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/>
  <mc:AlternateContent xmlns:mc="http://schemas.openxmlformats.org/markup-compatibility/2006">
    <mc:Choice Requires="x15">
      <x15ac:absPath xmlns:x15ac="http://schemas.microsoft.com/office/spreadsheetml/2010/11/ac" url="/Users/alibalci/Desktop/"/>
    </mc:Choice>
  </mc:AlternateContent>
  <xr:revisionPtr revIDLastSave="0" documentId="13_ncr:1_{CEB69A57-00EB-4E45-BE4C-6E3AB5E46CA4}" xr6:coauthVersionLast="47" xr6:coauthVersionMax="47" xr10:uidLastSave="{00000000-0000-0000-0000-000000000000}"/>
  <bookViews>
    <workbookView xWindow="0" yWindow="620" windowWidth="27160" windowHeight="17380" xr2:uid="{00000000-000D-0000-FFFF-FFFF00000000}"/>
  </bookViews>
  <sheets>
    <sheet name="fulldata" sheetId="12" r:id="rId1"/>
    <sheet name="Rank_MDPI" sheetId="13" r:id="rId2"/>
    <sheet name="Rank_CUP" sheetId="14" r:id="rId3"/>
    <sheet name="Rank_Area" sheetId="16" r:id="rId4"/>
    <sheet name="topuniversities" sheetId="17" r:id="rId5"/>
    <sheet name="UBYT 2025 Yılı Dergi Listesi" sheetId="1" r:id="rId6"/>
    <sheet name="Arts &amp; Humanities Citation Inde" sheetId="3" r:id="rId7"/>
    <sheet name="Science Citation Index Expanded" sheetId="4" r:id="rId8"/>
    <sheet name="Social Sciences Citation Index " sheetId="5" r:id="rId9"/>
    <sheet name="Sheet1" sheetId="15" r:id="rId10"/>
  </sheets>
  <definedNames>
    <definedName name="_xlnm._FilterDatabase" localSheetId="0" hidden="1">fulldata!$A$1:$AE$13643</definedName>
    <definedName name="_xlnm._FilterDatabase" localSheetId="3" hidden="1">Rank_Area!$A$1:$F$1</definedName>
    <definedName name="_xlnm._FilterDatabase" localSheetId="2" hidden="1">Rank_CUP!$A$1:$F$1</definedName>
    <definedName name="_xlnm._FilterDatabase" localSheetId="1" hidden="1">Rank_MDPI!$A$1:$F$1</definedName>
    <definedName name="_xlnm._FilterDatabase" localSheetId="5" hidden="1">'UBYT 2025 Yılı Dergi Listesi'!$A$1:$K$11544</definedName>
    <definedName name="ExternalData_1" localSheetId="6" hidden="1">'Arts &amp; Humanities Citation Inde'!$A$1:$G$1809</definedName>
    <definedName name="ExternalData_1" localSheetId="7" hidden="1">'Science Citation Index Expanded'!$A$1:$G$9447</definedName>
    <definedName name="ExternalData_1" localSheetId="8" hidden="1">'Social Sciences Citation Index '!$A$1:$G$35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14" i="14" l="1"/>
  <c r="D314" i="14"/>
  <c r="F100" i="13"/>
  <c r="D100" i="13"/>
  <c r="F73" i="16"/>
  <c r="D73" i="16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7302F0-14F6-1649-A5EE-546294895813}" keepAlive="1" name="Query - analyze (1)" description="Connection to the 'analyze (1)' query in the workbook." type="5" refreshedVersion="8" background="1" saveData="1">
    <dbPr connection="Provider=Microsoft.Mashup.OleDb.1;Data Source=$Workbook$;Location=&quot;analyze (1)&quot;;Extended Properties=&quot;&quot;" command="SELECT * FROM [analyze (1)]"/>
  </connection>
  <connection id="2" xr16:uid="{FC8FB90B-51FD-D04C-87DB-D680D6DF7211}" keepAlive="1" name="Query - analyze (2)" description="Connection to the 'analyze (2)' query in the workbook." type="5" refreshedVersion="0" background="1">
    <dbPr connection="Provider=Microsoft.Mashup.OleDb.1;Data Source=$Workbook$;Location=&quot;analyze (2)&quot;;Extended Properties=&quot;&quot;" command="SELECT * FROM [analyze (2)]"/>
  </connection>
  <connection id="3" xr16:uid="{11D897B1-F60B-B744-BEB6-B66F6C0DF872}" keepAlive="1" name="Query - analyze (3)" description="Connection to the 'analyze (3)' query in the workbook." type="5" refreshedVersion="8" background="1" saveData="1">
    <dbPr connection="Provider=Microsoft.Mashup.OleDb.1;Data Source=$Workbook$;Location=&quot;analyze (3)&quot;;Extended Properties=&quot;&quot;" command="SELECT * FROM [analyze (3)]"/>
  </connection>
  <connection id="4" xr16:uid="{2F3326BB-A0BA-5242-8933-FBC5736FD469}" keepAlive="1" name="Query - analyze (4)" description="Connection to the 'analyze (4)' query in the workbook." type="5" refreshedVersion="8" background="1" saveData="1">
    <dbPr connection="Provider=Microsoft.Mashup.OleDb.1;Data Source=$Workbook$;Location=&quot;analyze (4)&quot;;Extended Properties=&quot;&quot;" command="SELECT * FROM [analyze (4)]"/>
  </connection>
  <connection id="5" xr16:uid="{54422542-076C-6046-9E71-5BCDE7EE1ABC}" keepAlive="1" name="Query - Arts &amp; Humanities Citation Index (AHCI)" description="Connection to the 'Arts &amp; Humanities Citation Index (AHCI)' query in the workbook." type="5" refreshedVersion="8" background="1" saveData="1">
    <dbPr connection="Provider=Microsoft.Mashup.OleDb.1;Data Source=$Workbook$;Location=&quot;Arts &amp; Humanities Citation Index (AHCI)&quot;;Extended Properties=&quot;&quot;" command="SELECT * FROM [Arts &amp; Humanities Citation Index (AHCI)]"/>
  </connection>
  <connection id="6" xr16:uid="{98F2903C-FFF0-3E47-ABE4-C6635FB0DEC5}" keepAlive="1" name="Query - Science Citation Index Expanded (SCIE)" description="Connection to the 'Science Citation Index Expanded (SCIE)' query in the workbook." type="5" refreshedVersion="8" background="1" saveData="1">
    <dbPr connection="Provider=Microsoft.Mashup.OleDb.1;Data Source=$Workbook$;Location=&quot;Science Citation Index Expanded (SCIE)&quot;;Extended Properties=&quot;&quot;" command="SELECT * FROM [Science Citation Index Expanded (SCIE)]"/>
  </connection>
  <connection id="7" xr16:uid="{470AB6B1-9A2F-4A48-B0CE-9CCD959F7B33}" keepAlive="1" name="Query - Social Sciences Citation Index (SSCI)" description="Connection to the 'Social Sciences Citation Index (SSCI)' query in the workbook." type="5" refreshedVersion="8" background="1" saveData="1">
    <dbPr connection="Provider=Microsoft.Mashup.OleDb.1;Data Source=$Workbook$;Location=&quot;Social Sciences Citation Index (SSCI)&quot;;Extended Properties=&quot;&quot;" command="SELECT * FROM [Social Sciences Citation Index (SSCI)]"/>
  </connection>
</connections>
</file>

<file path=xl/sharedStrings.xml><?xml version="1.0" encoding="utf-8"?>
<sst xmlns="http://schemas.openxmlformats.org/spreadsheetml/2006/main" count="296473" uniqueCount="65174">
  <si>
    <t>Kısa Başlık</t>
  </si>
  <si>
    <t>Başlık</t>
  </si>
  <si>
    <t>issn</t>
  </si>
  <si>
    <t>eissn</t>
  </si>
  <si>
    <t>Ödeme (TL)</t>
  </si>
  <si>
    <t>Yıl</t>
  </si>
  <si>
    <t>MEP</t>
  </si>
  <si>
    <t>sci</t>
  </si>
  <si>
    <t>soc</t>
  </si>
  <si>
    <t>ahci</t>
  </si>
  <si>
    <t>Kaynak</t>
  </si>
  <si>
    <t>CA-CANCER J CLIN</t>
  </si>
  <si>
    <t>CA-A CANCER JOURNAL FOR CLINICIANS</t>
  </si>
  <si>
    <t>0007-9235</t>
  </si>
  <si>
    <t>1542-4863</t>
  </si>
  <si>
    <t/>
  </si>
  <si>
    <t>NAT REV MOL CELL BIO</t>
  </si>
  <si>
    <t>NATURE REVIEWS MOLECULAR CELL BIOLOGY</t>
  </si>
  <si>
    <t>1471-0072</t>
  </si>
  <si>
    <t>1471-0080</t>
  </si>
  <si>
    <t>NEW ENGL J MED</t>
  </si>
  <si>
    <t>NEW ENGLAND JOURNAL OF MEDICINE</t>
  </si>
  <si>
    <t>0028-4793</t>
  </si>
  <si>
    <t>1533-4406</t>
  </si>
  <si>
    <t>LANCET</t>
  </si>
  <si>
    <t>0140-6736</t>
  </si>
  <si>
    <t>1474-547X</t>
  </si>
  <si>
    <t>NAT REV DRUG DISCOV</t>
  </si>
  <si>
    <t>NATURE REVIEWS DRUG DISCOVERY</t>
  </si>
  <si>
    <t>1474-1776</t>
  </si>
  <si>
    <t>1474-1784</t>
  </si>
  <si>
    <t>MMWR RECOMM REP</t>
  </si>
  <si>
    <t>MMWR Recommendations and Reports</t>
  </si>
  <si>
    <t>1057-5987</t>
  </si>
  <si>
    <t>1545-8601</t>
  </si>
  <si>
    <t>NAT REV DIS PRIMERS</t>
  </si>
  <si>
    <t>Nature Reviews Disease Primers</t>
  </si>
  <si>
    <t>2056-676X</t>
  </si>
  <si>
    <t>Q J ECON</t>
  </si>
  <si>
    <t>QUARTERLY JOURNAL OF ECONOMICS</t>
  </si>
  <si>
    <t>0033-5533</t>
  </si>
  <si>
    <t>1531-4650</t>
  </si>
  <si>
    <t>NAT BIOTECHNOL</t>
  </si>
  <si>
    <t>NATURE BIOTECHNOLOGY</t>
  </si>
  <si>
    <t>1087-0156</t>
  </si>
  <si>
    <t>1546-1696</t>
  </si>
  <si>
    <t>JAMA-J AM MED ASSOC</t>
  </si>
  <si>
    <t>JAMA-JOURNAL OF THE AMERICAN MEDICAL ASSOCIATION</t>
  </si>
  <si>
    <t>0098-7484</t>
  </si>
  <si>
    <t>1538-3598</t>
  </si>
  <si>
    <t>NAT REV CLIN ONCOL</t>
  </si>
  <si>
    <t>Nature Reviews Clinical Oncology</t>
  </si>
  <si>
    <t>1759-4774</t>
  </si>
  <si>
    <t>1759-4782</t>
  </si>
  <si>
    <t>NAT REV IMMUNOL</t>
  </si>
  <si>
    <t>NATURE REVIEWS IMMUNOLOGY</t>
  </si>
  <si>
    <t>1474-1733</t>
  </si>
  <si>
    <t>1474-1741</t>
  </si>
  <si>
    <t>NAT REV CANCER</t>
  </si>
  <si>
    <t>NATURE REVIEWS CANCER</t>
  </si>
  <si>
    <t>1474-175X</t>
  </si>
  <si>
    <t>1474-1768</t>
  </si>
  <si>
    <t>NAT MED</t>
  </si>
  <si>
    <t>NATURE MEDICINE</t>
  </si>
  <si>
    <t>1078-8956</t>
  </si>
  <si>
    <t>1546-170X</t>
  </si>
  <si>
    <t>NAT REV MATER</t>
  </si>
  <si>
    <t>Nature Reviews Materials</t>
  </si>
  <si>
    <t>2058-8437</t>
  </si>
  <si>
    <t>BMJ-BRIT MED J</t>
  </si>
  <si>
    <t>BMJ-British Medical Journal</t>
  </si>
  <si>
    <t>0959-535X</t>
  </si>
  <si>
    <t>1756-1833</t>
  </si>
  <si>
    <t>NATURE</t>
  </si>
  <si>
    <t>0028-0836</t>
  </si>
  <si>
    <t>1476-4687</t>
  </si>
  <si>
    <t>NAT METHODS</t>
  </si>
  <si>
    <t>NATURE METHODS</t>
  </si>
  <si>
    <t>1548-7091</t>
  </si>
  <si>
    <t>1548-7105</t>
  </si>
  <si>
    <t>NAT REV GENET</t>
  </si>
  <si>
    <t>NATURE REVIEWS GENETICS</t>
  </si>
  <si>
    <t>1471-0056</t>
  </si>
  <si>
    <t>1471-0064</t>
  </si>
  <si>
    <t>CELL</t>
  </si>
  <si>
    <t>0092-8674</t>
  </si>
  <si>
    <t>1097-4172</t>
  </si>
  <si>
    <t>NAT REV MICROBIOL</t>
  </si>
  <si>
    <t>NATURE REVIEWS MICROBIOLOGY</t>
  </si>
  <si>
    <t>1740-1526</t>
  </si>
  <si>
    <t>1740-1534</t>
  </si>
  <si>
    <t>REV MOD PHYS</t>
  </si>
  <si>
    <t>REVIEWS OF MODERN PHYSICS</t>
  </si>
  <si>
    <t>0034-6861</t>
  </si>
  <si>
    <t>1539-0756</t>
  </si>
  <si>
    <t>SCIENCE</t>
  </si>
  <si>
    <t>0036-8075</t>
  </si>
  <si>
    <t>1095-9203</t>
  </si>
  <si>
    <t>NAT GENET</t>
  </si>
  <si>
    <t>NATURE GENETICS</t>
  </si>
  <si>
    <t>1061-4036</t>
  </si>
  <si>
    <t>1546-1718</t>
  </si>
  <si>
    <t>NAT REV GASTRO HEPAT</t>
  </si>
  <si>
    <t>Nature Reviews Gastroenterology &amp; Hepatology</t>
  </si>
  <si>
    <t>1759-5045</t>
  </si>
  <si>
    <t>1759-5053</t>
  </si>
  <si>
    <t>NAT ENERGY</t>
  </si>
  <si>
    <t>Nature Energy</t>
  </si>
  <si>
    <t>2058-7546</t>
  </si>
  <si>
    <t>WORLD PSYCHIATRY</t>
  </si>
  <si>
    <t>World Psychiatry</t>
  </si>
  <si>
    <t>1723-8617</t>
  </si>
  <si>
    <t>2051-5545</t>
  </si>
  <si>
    <t>AM ECON REV</t>
  </si>
  <si>
    <t>AMERICAN ECONOMIC REVIEW</t>
  </si>
  <si>
    <t>0002-8282</t>
  </si>
  <si>
    <t>1944-7981</t>
  </si>
  <si>
    <t>NAT REV EARTH ENV</t>
  </si>
  <si>
    <t>Nature Reviews Earth &amp; Environment</t>
  </si>
  <si>
    <t>2662-138X</t>
  </si>
  <si>
    <t>CANCER CELL</t>
  </si>
  <si>
    <t>1535-6108</t>
  </si>
  <si>
    <t>1878-3686</t>
  </si>
  <si>
    <t>LANCET ONCOL</t>
  </si>
  <si>
    <t>LANCET ONCOLOGY</t>
  </si>
  <si>
    <t>1470-2045</t>
  </si>
  <si>
    <t>1474-5488</t>
  </si>
  <si>
    <t>LANCET NEUROL</t>
  </si>
  <si>
    <t>LANCET NEUROLOGY</t>
  </si>
  <si>
    <t>1474-4422</t>
  </si>
  <si>
    <t>1474-4465</t>
  </si>
  <si>
    <t>NAT REV PHYS</t>
  </si>
  <si>
    <t>Nature Reviews Physics</t>
  </si>
  <si>
    <t>2522-5820</t>
  </si>
  <si>
    <t>ADV PHYS</t>
  </si>
  <si>
    <t>ADVANCES IN PHYSICS</t>
  </si>
  <si>
    <t>0001-8732</t>
  </si>
  <si>
    <t>1460-6976</t>
  </si>
  <si>
    <t>ANNU REV ASTRON ASTR</t>
  </si>
  <si>
    <t>Annual Review of Astronomy and Astrophysics</t>
  </si>
  <si>
    <t>0066-4146</t>
  </si>
  <si>
    <t>1545-4282</t>
  </si>
  <si>
    <t>NAT REV NEUROSCI</t>
  </si>
  <si>
    <t>NATURE REVIEWS NEUROSCIENCE</t>
  </si>
  <si>
    <t>1471-003X</t>
  </si>
  <si>
    <t>1471-0048</t>
  </si>
  <si>
    <t>PSYCHOL SCI PUBL INT</t>
  </si>
  <si>
    <t>Psychological Science in the Public Interest</t>
  </si>
  <si>
    <t>1529-1006</t>
  </si>
  <si>
    <t>1539-6053</t>
  </si>
  <si>
    <t>CHEM REV</t>
  </si>
  <si>
    <t>CHEMICAL REVIEWS</t>
  </si>
  <si>
    <t>0009-2665</t>
  </si>
  <si>
    <t>1520-6890</t>
  </si>
  <si>
    <t>J CLIN ONCOL</t>
  </si>
  <si>
    <t>JOURNAL OF CLINICAL ONCOLOGY</t>
  </si>
  <si>
    <t>0732-183X</t>
  </si>
  <si>
    <t>1527-7755</t>
  </si>
  <si>
    <t>LANCET RESP MED</t>
  </si>
  <si>
    <t>Lancet Respiratory Medicine</t>
  </si>
  <si>
    <t>2213-2600</t>
  </si>
  <si>
    <t>N/A</t>
  </si>
  <si>
    <t>LANCET DIABETES ENDO</t>
  </si>
  <si>
    <t>Lancet Diabetes &amp; Endocrinology</t>
  </si>
  <si>
    <t>2213-8587</t>
  </si>
  <si>
    <t>2213-8595</t>
  </si>
  <si>
    <t>MMWR SURVEILL SUMM</t>
  </si>
  <si>
    <t>MMWR Surveillance Summaries</t>
  </si>
  <si>
    <t>1545-8636</t>
  </si>
  <si>
    <t>J POLIT ECON</t>
  </si>
  <si>
    <t>JOURNAL OF POLITICAL ECONOMY</t>
  </si>
  <si>
    <t>0022-3808</t>
  </si>
  <si>
    <t>1537-534X</t>
  </si>
  <si>
    <t>LIVING REV RELATIV</t>
  </si>
  <si>
    <t>Living Reviews in Relativity</t>
  </si>
  <si>
    <t>2367-3613</t>
  </si>
  <si>
    <t>1433-8351</t>
  </si>
  <si>
    <t>NAT MATER</t>
  </si>
  <si>
    <t>NATURE MATERIALS</t>
  </si>
  <si>
    <t>1476-1122</t>
  </si>
  <si>
    <t>1476-4660</t>
  </si>
  <si>
    <t>NAT REV NEUROL</t>
  </si>
  <si>
    <t>Nature Reviews Neurology</t>
  </si>
  <si>
    <t>1759-4758</t>
  </si>
  <si>
    <t>1759-4766</t>
  </si>
  <si>
    <t>NAT REV CARDIOL</t>
  </si>
  <si>
    <t>Nature Reviews Cardiology</t>
  </si>
  <si>
    <t>1759-5002</t>
  </si>
  <si>
    <t>1759-5010</t>
  </si>
  <si>
    <t>ANN ONCOL</t>
  </si>
  <si>
    <t>ANNALS OF ONCOLOGY</t>
  </si>
  <si>
    <t>0923-7534</t>
  </si>
  <si>
    <t>1569-8041</t>
  </si>
  <si>
    <t>CANCER DISCOV</t>
  </si>
  <si>
    <t>Cancer Discovery</t>
  </si>
  <si>
    <t>2159-8274</t>
  </si>
  <si>
    <t>2159-8290</t>
  </si>
  <si>
    <t>NAT REV ENDOCRINOL</t>
  </si>
  <si>
    <t>Nature Reviews Endocrinology</t>
  </si>
  <si>
    <t>1759-5029</t>
  </si>
  <si>
    <t>1759-5037</t>
  </si>
  <si>
    <t>IMMUNITY</t>
  </si>
  <si>
    <t>Immunity</t>
  </si>
  <si>
    <t>1074-7613</t>
  </si>
  <si>
    <t>1097-4180</t>
  </si>
  <si>
    <t>NAT CATAL</t>
  </si>
  <si>
    <t>Nature Catalysis</t>
  </si>
  <si>
    <t>2520-1158</t>
  </si>
  <si>
    <t>ECONOMETRICA</t>
  </si>
  <si>
    <t>0012-9682</t>
  </si>
  <si>
    <t>1468-0262</t>
  </si>
  <si>
    <t>PHYSIOL REV</t>
  </si>
  <si>
    <t>Physiological Reviews</t>
  </si>
  <si>
    <t>0031-9333</t>
  </si>
  <si>
    <t>1522-1210</t>
  </si>
  <si>
    <t>NAT NEUROSCI</t>
  </si>
  <si>
    <t>NATURE NEUROSCIENCE</t>
  </si>
  <si>
    <t>1097-6256</t>
  </si>
  <si>
    <t>1546-1726</t>
  </si>
  <si>
    <t>ANNU REV IMMUNOL</t>
  </si>
  <si>
    <t>Annual Review of Immunology</t>
  </si>
  <si>
    <t>0732-0582</t>
  </si>
  <si>
    <t>1545-3278</t>
  </si>
  <si>
    <t>CIRCULATION</t>
  </si>
  <si>
    <t>0009-7322</t>
  </si>
  <si>
    <t>1524-4539</t>
  </si>
  <si>
    <t>ACAD MANAG ANN</t>
  </si>
  <si>
    <t>Academy of Management Annals</t>
  </si>
  <si>
    <t>1941-6520</t>
  </si>
  <si>
    <t>1941-6067</t>
  </si>
  <si>
    <t>J ECON LIT</t>
  </si>
  <si>
    <t>JOURNAL OF ECONOMIC LITERATURE</t>
  </si>
  <si>
    <t>0022-0515</t>
  </si>
  <si>
    <t>2328-8175</t>
  </si>
  <si>
    <t>NBER MACROECON ANNU</t>
  </si>
  <si>
    <t>NBER Macroeconomics Annual</t>
  </si>
  <si>
    <t>0889-3365</t>
  </si>
  <si>
    <t>1537-2642</t>
  </si>
  <si>
    <t>ASTRON ASTROPHYS REV</t>
  </si>
  <si>
    <t>ASTRONOMY AND ASTROPHYSICS REVIEW</t>
  </si>
  <si>
    <t>0935-4956</t>
  </si>
  <si>
    <t>1432-0754</t>
  </si>
  <si>
    <t>NAT NANOTECHNOL</t>
  </si>
  <si>
    <t>Nature Nanotechnology</t>
  </si>
  <si>
    <t>1748-3387</t>
  </si>
  <si>
    <t>1748-3395</t>
  </si>
  <si>
    <t>NAT ELECTRON</t>
  </si>
  <si>
    <t>Nature Electronics</t>
  </si>
  <si>
    <t>2520-1131</t>
  </si>
  <si>
    <t>NAT IMMUNOL</t>
  </si>
  <si>
    <t>NATURE IMMUNOLOGY</t>
  </si>
  <si>
    <t>1529-2908</t>
  </si>
  <si>
    <t>1529-2916</t>
  </si>
  <si>
    <t>CELL RES</t>
  </si>
  <si>
    <t>CELL RESEARCH</t>
  </si>
  <si>
    <t>1001-0602</t>
  </si>
  <si>
    <t>1748-7838</t>
  </si>
  <si>
    <t>LANCET PSYCHIAT</t>
  </si>
  <si>
    <t>Lancet Psychiatry</t>
  </si>
  <si>
    <t>2215-0374</t>
  </si>
  <si>
    <t>JOULE</t>
  </si>
  <si>
    <t>Joule</t>
  </si>
  <si>
    <t>2542-4351</t>
  </si>
  <si>
    <t>J FINANC</t>
  </si>
  <si>
    <t>JOURNAL OF FINANCE</t>
  </si>
  <si>
    <t>0022-1082</t>
  </si>
  <si>
    <t>1540-6261</t>
  </si>
  <si>
    <t>NAT PHOTONICS</t>
  </si>
  <si>
    <t>Nature Photonics</t>
  </si>
  <si>
    <t>1749-4885</t>
  </si>
  <si>
    <t>1749-4893</t>
  </si>
  <si>
    <t>NAT REV CHEM</t>
  </si>
  <si>
    <t>Nature Reviews Chemistry</t>
  </si>
  <si>
    <t>2397-3358</t>
  </si>
  <si>
    <t>NAT CANCER</t>
  </si>
  <si>
    <t>Nature Cancer</t>
  </si>
  <si>
    <t>2662-1347</t>
  </si>
  <si>
    <t>EUR HEART J</t>
  </si>
  <si>
    <t>EUROPEAN HEART JOURNAL</t>
  </si>
  <si>
    <t>0195-668X</t>
  </si>
  <si>
    <t>1522-9645</t>
  </si>
  <si>
    <t>ANN INTERN MED</t>
  </si>
  <si>
    <t>ANNALS OF INTERNAL MEDICINE</t>
  </si>
  <si>
    <t>0003-4819</t>
  </si>
  <si>
    <t>1539-3704</t>
  </si>
  <si>
    <t>REV GEOPHYS</t>
  </si>
  <si>
    <t>REVIEWS OF GEOPHYSICS</t>
  </si>
  <si>
    <t>8755-1209</t>
  </si>
  <si>
    <t>1944-9208</t>
  </si>
  <si>
    <t>LANCET INFECT DIS</t>
  </si>
  <si>
    <t>LANCET INFECTIOUS DISEASES</t>
  </si>
  <si>
    <t>1473-3099</t>
  </si>
  <si>
    <t>1474-4457</t>
  </si>
  <si>
    <t>REV ECON STUD</t>
  </si>
  <si>
    <t>REVIEW OF ECONOMIC STUDIES</t>
  </si>
  <si>
    <t>0034-6527</t>
  </si>
  <si>
    <t>1467-937X</t>
  </si>
  <si>
    <t>ANNU REV PSYCHOL</t>
  </si>
  <si>
    <t>Annual Review of Psychology</t>
  </si>
  <si>
    <t>0066-4308</t>
  </si>
  <si>
    <t>1545-2085</t>
  </si>
  <si>
    <t>NAT REV NEPHROL</t>
  </si>
  <si>
    <t>Nature Reviews Nephrology</t>
  </si>
  <si>
    <t>1759-5061</t>
  </si>
  <si>
    <t>1759-507X</t>
  </si>
  <si>
    <t>NAT CLIM CHANGE</t>
  </si>
  <si>
    <t>Nature Climate Change</t>
  </si>
  <si>
    <t>1758-678X</t>
  </si>
  <si>
    <t>1758-6798</t>
  </si>
  <si>
    <t>CELL METAB</t>
  </si>
  <si>
    <t>Cell Metabolism</t>
  </si>
  <si>
    <t>1550-4131</t>
  </si>
  <si>
    <t>1932-7420</t>
  </si>
  <si>
    <t>LANCET GASTROENTEROL</t>
  </si>
  <si>
    <t>Lancet Gastroenterology &amp; Hepatology</t>
  </si>
  <si>
    <t>2468-1253</t>
  </si>
  <si>
    <t>CHEM SOC REV</t>
  </si>
  <si>
    <t>CHEMICAL SOCIETY REVIEWS</t>
  </si>
  <si>
    <t>0306-0012</t>
  </si>
  <si>
    <t>1460-4744</t>
  </si>
  <si>
    <t>LIVING REV SOL PHYS</t>
  </si>
  <si>
    <t>Living Reviews in Solar Physics</t>
  </si>
  <si>
    <t>2367-3648</t>
  </si>
  <si>
    <t>1614-4961</t>
  </si>
  <si>
    <t>J ECON PERSPECT</t>
  </si>
  <si>
    <t>JOURNAL OF ECONOMIC PERSPECTIVES</t>
  </si>
  <si>
    <t>0895-3309</t>
  </si>
  <si>
    <t>1944-7965</t>
  </si>
  <si>
    <t>LANCET PUBLIC HEALTH</t>
  </si>
  <si>
    <t>Lancet Public Health</t>
  </si>
  <si>
    <t>2468-2667</t>
  </si>
  <si>
    <t>JAMA ONCOL</t>
  </si>
  <si>
    <t>JAMA Oncology</t>
  </si>
  <si>
    <t>2374-2437</t>
  </si>
  <si>
    <t>2374-2445</t>
  </si>
  <si>
    <t>LANCET DIGIT HEALTH</t>
  </si>
  <si>
    <t>Lancet Digital Health</t>
  </si>
  <si>
    <t>2589-7500</t>
  </si>
  <si>
    <t>ACTA NUMER</t>
  </si>
  <si>
    <t>ACTA NUMERICA</t>
  </si>
  <si>
    <t>0962-4929</t>
  </si>
  <si>
    <t>1474-0508</t>
  </si>
  <si>
    <t>LANCET GLOB HEALTH</t>
  </si>
  <si>
    <t>Lancet Global Health</t>
  </si>
  <si>
    <t>2214-109X</t>
  </si>
  <si>
    <t>NAT CELL BIOL</t>
  </si>
  <si>
    <t>NATURE CELL BIOLOGY</t>
  </si>
  <si>
    <t>1465-7392</t>
  </si>
  <si>
    <t>1476-4679</t>
  </si>
  <si>
    <t>JAMA INTERN MED</t>
  </si>
  <si>
    <t>JAMA Internal Medicine</t>
  </si>
  <si>
    <t>2168-6106</t>
  </si>
  <si>
    <t>2168-6114</t>
  </si>
  <si>
    <t>CELL STEM CELL</t>
  </si>
  <si>
    <t>Cell Stem Cell</t>
  </si>
  <si>
    <t>1934-5909</t>
  </si>
  <si>
    <t>1875-9777</t>
  </si>
  <si>
    <t>ANNU REV PATHOL-MECH</t>
  </si>
  <si>
    <t>Annual Review of Pathology-Mechanisms of Disease</t>
  </si>
  <si>
    <t>1553-4006</t>
  </si>
  <si>
    <t>1553-4014</t>
  </si>
  <si>
    <t>CELL DISCOV</t>
  </si>
  <si>
    <t>Cell Discovery</t>
  </si>
  <si>
    <t>2056-5968</t>
  </si>
  <si>
    <t>SCI ROBOT</t>
  </si>
  <si>
    <t>Science Robotics</t>
  </si>
  <si>
    <t>2470-9476</t>
  </si>
  <si>
    <t>ANNU REV PUBL HEALTH</t>
  </si>
  <si>
    <t>Annual Review of Public Health</t>
  </si>
  <si>
    <t>0163-7525</t>
  </si>
  <si>
    <t>1545-2093</t>
  </si>
  <si>
    <t>TRENDS COGN SCI</t>
  </si>
  <si>
    <t>TRENDS IN COGNITIVE SCIENCES</t>
  </si>
  <si>
    <t>1364-6613</t>
  </si>
  <si>
    <t>1879-307X</t>
  </si>
  <si>
    <t>J AM COLL CARDIOL</t>
  </si>
  <si>
    <t>JOURNAL OF THE AMERICAN COLLEGE OF CARDIOLOGY</t>
  </si>
  <si>
    <t>0735-1097</t>
  </si>
  <si>
    <t>1558-3597</t>
  </si>
  <si>
    <t>ANNU REV ORGAN PSYCH</t>
  </si>
  <si>
    <t>Annual Review of Organizational Psychology and Organizational Behavior</t>
  </si>
  <si>
    <t>2327-0608</t>
  </si>
  <si>
    <t>2327-0616</t>
  </si>
  <si>
    <t>ANNU REV POLIT SCI</t>
  </si>
  <si>
    <t>Annual Review of Political Science</t>
  </si>
  <si>
    <t>1094-2939</t>
  </si>
  <si>
    <t>1545-1577</t>
  </si>
  <si>
    <t>ANNU REV BIOCHEM</t>
  </si>
  <si>
    <t>Annual Review of Biochemistry</t>
  </si>
  <si>
    <t>0066-4154</t>
  </si>
  <si>
    <t>1545-4509</t>
  </si>
  <si>
    <t>NAT MACH INTELL</t>
  </si>
  <si>
    <t>Nature Machine Intelligence</t>
  </si>
  <si>
    <t>2522-5839</t>
  </si>
  <si>
    <t>NAT BIOMED ENG</t>
  </si>
  <si>
    <t>Nature Biomedical Engineering</t>
  </si>
  <si>
    <t>2157-846X</t>
  </si>
  <si>
    <t>PSYCHOL BULL</t>
  </si>
  <si>
    <t>PSYCHOLOGICAL BULLETIN</t>
  </si>
  <si>
    <t>0033-2909</t>
  </si>
  <si>
    <t>1939-1455</t>
  </si>
  <si>
    <t>SIGNAL TRANSDUCT TAR</t>
  </si>
  <si>
    <t>Signal Transduction and Targeted Therapy</t>
  </si>
  <si>
    <t>2095-9907</t>
  </si>
  <si>
    <t>2059-3635</t>
  </si>
  <si>
    <t>ANNU REV ECON</t>
  </si>
  <si>
    <t>Annual Review of Economics</t>
  </si>
  <si>
    <t>1941-1383</t>
  </si>
  <si>
    <t>1941-1391</t>
  </si>
  <si>
    <t>JAMA PSYCHIAT</t>
  </si>
  <si>
    <t>JAMA Psychiatry</t>
  </si>
  <si>
    <t>2168-622X</t>
  </si>
  <si>
    <t>2168-6238</t>
  </si>
  <si>
    <t>LANCET PLANET HEALTH</t>
  </si>
  <si>
    <t>Lancet Planetary Health</t>
  </si>
  <si>
    <t>2542-5196</t>
  </si>
  <si>
    <t>J HEPATOL</t>
  </si>
  <si>
    <t>JOURNAL OF HEPATOLOGY</t>
  </si>
  <si>
    <t>0168-8278</t>
  </si>
  <si>
    <t>1600-0641</t>
  </si>
  <si>
    <t>ADMIN SCI QUART</t>
  </si>
  <si>
    <t>ADMINISTRATIVE SCIENCE QUARTERLY</t>
  </si>
  <si>
    <t>0001-8392</t>
  </si>
  <si>
    <t>1930-3815</t>
  </si>
  <si>
    <t>AM ECON J-APPL ECON</t>
  </si>
  <si>
    <t>American Economic Journal-Applied Economics</t>
  </si>
  <si>
    <t>1945-7782</t>
  </si>
  <si>
    <t>1945-7790</t>
  </si>
  <si>
    <t>NAT HUM BEHAV</t>
  </si>
  <si>
    <t>Nature Human Behaviour</t>
  </si>
  <si>
    <t>2397-3374</t>
  </si>
  <si>
    <t>NAT PHYS</t>
  </si>
  <si>
    <t>Nature Physics</t>
  </si>
  <si>
    <t>1745-2473</t>
  </si>
  <si>
    <t>1745-2481</t>
  </si>
  <si>
    <t>NAT REV RHEUMATOL</t>
  </si>
  <si>
    <t>Nature Reviews Rheumatology</t>
  </si>
  <si>
    <t>1759-4790</t>
  </si>
  <si>
    <t>1759-4804</t>
  </si>
  <si>
    <t>ANNU REV FLUID MECH</t>
  </si>
  <si>
    <t>Annual Review of Fluid Mechanics</t>
  </si>
  <si>
    <t>0066-4189</t>
  </si>
  <si>
    <t>1545-4479</t>
  </si>
  <si>
    <t>SCI IMMUNOL</t>
  </si>
  <si>
    <t>Science Immunology</t>
  </si>
  <si>
    <t>2470-9468</t>
  </si>
  <si>
    <t>NAT SUSTAIN</t>
  </si>
  <si>
    <t>Nature Sustainability</t>
  </si>
  <si>
    <t>2398-9629</t>
  </si>
  <si>
    <t>CLIN MICROBIOL REV</t>
  </si>
  <si>
    <t>CLINICAL MICROBIOLOGY REVIEWS</t>
  </si>
  <si>
    <t>0893-8512</t>
  </si>
  <si>
    <t>1098-6618</t>
  </si>
  <si>
    <t>ACAD MANAGE REV</t>
  </si>
  <si>
    <t>ACADEMY OF MANAGEMENT REVIEW</t>
  </si>
  <si>
    <t>0363-7425</t>
  </si>
  <si>
    <t>1930-3807</t>
  </si>
  <si>
    <t>GASTROENTEROLOGY</t>
  </si>
  <si>
    <t>Gastroenterology</t>
  </si>
  <si>
    <t>0016-5085</t>
  </si>
  <si>
    <t>1528-0012</t>
  </si>
  <si>
    <t>IEEE COMMUN SURV TUT</t>
  </si>
  <si>
    <t>IEEE Communications Surveys and Tutorials</t>
  </si>
  <si>
    <t>1553-877X</t>
  </si>
  <si>
    <t>AM ECON REV INSIGHTS</t>
  </si>
  <si>
    <t>American Economic Review-Insights</t>
  </si>
  <si>
    <t>2640-205X</t>
  </si>
  <si>
    <t>2640-2068</t>
  </si>
  <si>
    <t>AM ECON J-MACROECON</t>
  </si>
  <si>
    <t>American Economic Journal-Macroeconomics</t>
  </si>
  <si>
    <t>1945-7707</t>
  </si>
  <si>
    <t>1945-7715</t>
  </si>
  <si>
    <t>INTENS CARE MED</t>
  </si>
  <si>
    <t>INTENSIVE CARE MEDICINE</t>
  </si>
  <si>
    <t>0342-4642</t>
  </si>
  <si>
    <t>1432-1238</t>
  </si>
  <si>
    <t>ADV METH PRACT PSYCH</t>
  </si>
  <si>
    <t>Advances in Methods and Practices in Psychological Science</t>
  </si>
  <si>
    <t>2515-2459</t>
  </si>
  <si>
    <t>2515-2467</t>
  </si>
  <si>
    <t>NEURON</t>
  </si>
  <si>
    <t>Neuron</t>
  </si>
  <si>
    <t>0896-6273</t>
  </si>
  <si>
    <t>1097-4199</t>
  </si>
  <si>
    <t>REV FINANC STUD</t>
  </si>
  <si>
    <t>REVIEW OF FINANCIAL STUDIES</t>
  </si>
  <si>
    <t>0893-9454</t>
  </si>
  <si>
    <t>1465-7368</t>
  </si>
  <si>
    <t>ENDOCR REV</t>
  </si>
  <si>
    <t>ENDOCRINE REVIEWS</t>
  </si>
  <si>
    <t>0163-769X</t>
  </si>
  <si>
    <t>1945-7189</t>
  </si>
  <si>
    <t>REV ECON STAT</t>
  </si>
  <si>
    <t>REVIEW OF ECONOMICS AND STATISTICS</t>
  </si>
  <si>
    <t>0034-6535</t>
  </si>
  <si>
    <t>1530-9142</t>
  </si>
  <si>
    <t>ANNU REV CONDEN MA P</t>
  </si>
  <si>
    <t>Annual Review of Condensed Matter Physics</t>
  </si>
  <si>
    <t>1947-5454</t>
  </si>
  <si>
    <t>1947-5462</t>
  </si>
  <si>
    <t>GENOME BIOL</t>
  </si>
  <si>
    <t>GENOME BIOLOGY</t>
  </si>
  <si>
    <t>1474-760X</t>
  </si>
  <si>
    <t>NAT METAB</t>
  </si>
  <si>
    <t>Nature Metabolism</t>
  </si>
  <si>
    <t>2522-5812</t>
  </si>
  <si>
    <t>ENERG ENVIRON SCI</t>
  </si>
  <si>
    <t>Energy &amp; Environmental Science</t>
  </si>
  <si>
    <t>1754-5692</t>
  </si>
  <si>
    <t>1754-5706</t>
  </si>
  <si>
    <t>JAMA PEDIATR</t>
  </si>
  <si>
    <t>JAMA Pediatrics</t>
  </si>
  <si>
    <t>2168-6203</t>
  </si>
  <si>
    <t>2168-6211</t>
  </si>
  <si>
    <t>PUBL MATH-PARIS</t>
  </si>
  <si>
    <t>Publications Mathematiques de l IHES</t>
  </si>
  <si>
    <t>0073-8301</t>
  </si>
  <si>
    <t>1618-1913</t>
  </si>
  <si>
    <t>PHYS REP</t>
  </si>
  <si>
    <t>PHYSICS REPORTS-REVIEW SECTION OF PHYSICS LETTERS</t>
  </si>
  <si>
    <t>0370-1573</t>
  </si>
  <si>
    <t>1873-6270</t>
  </si>
  <si>
    <t>ANNU REV PLANT BIOL</t>
  </si>
  <si>
    <t>Annual Review of Plant Biology</t>
  </si>
  <si>
    <t>1543-5008</t>
  </si>
  <si>
    <t>1545-2123</t>
  </si>
  <si>
    <t>MOL CELL</t>
  </si>
  <si>
    <t>Molecular Cell</t>
  </si>
  <si>
    <t>1097-2765</t>
  </si>
  <si>
    <t>1097-4164</t>
  </si>
  <si>
    <t>AM SOCIOL REV</t>
  </si>
  <si>
    <t>AMERICAN SOCIOLOGICAL REVIEW</t>
  </si>
  <si>
    <t>0003-1224</t>
  </si>
  <si>
    <t>1939-8271</t>
  </si>
  <si>
    <t>LANCET MICROBE</t>
  </si>
  <si>
    <t>Lancet Microbe</t>
  </si>
  <si>
    <t>2666-5247</t>
  </si>
  <si>
    <t>CELL HOST MICROBE</t>
  </si>
  <si>
    <t>Cell Host &amp; Microbe</t>
  </si>
  <si>
    <t>1931-3128</t>
  </si>
  <si>
    <t>1934-6069</t>
  </si>
  <si>
    <t>NAT MICROBIOL</t>
  </si>
  <si>
    <t>Nature Microbiology</t>
  </si>
  <si>
    <t>2058-5276</t>
  </si>
  <si>
    <t>J FINANC ECON</t>
  </si>
  <si>
    <t>JOURNAL OF FINANCIAL ECONOMICS</t>
  </si>
  <si>
    <t>0304-405X</t>
  </si>
  <si>
    <t>JAMA NEUROL</t>
  </si>
  <si>
    <t>JAMA Neurology</t>
  </si>
  <si>
    <t>2168-6149</t>
  </si>
  <si>
    <t>2168-6157</t>
  </si>
  <si>
    <t>ANNU REV NEUROSCI</t>
  </si>
  <si>
    <t>Annual Review of Neuroscience</t>
  </si>
  <si>
    <t>0147-006X</t>
  </si>
  <si>
    <t>1545-4126</t>
  </si>
  <si>
    <t>GUT</t>
  </si>
  <si>
    <t>0017-5749</t>
  </si>
  <si>
    <t>1468-3288</t>
  </si>
  <si>
    <t>PROG MATER SCI</t>
  </si>
  <si>
    <t>PROGRESS IN MATERIALS SCIENCE</t>
  </si>
  <si>
    <t>0079-6425</t>
  </si>
  <si>
    <t>1873-2208</t>
  </si>
  <si>
    <t>NAT GEOSCI</t>
  </si>
  <si>
    <t>Nature Geoscience</t>
  </si>
  <si>
    <t>1752-0894</t>
  </si>
  <si>
    <t>1752-0908</t>
  </si>
  <si>
    <t>ANNU REV CLIN PSYCHO</t>
  </si>
  <si>
    <t>Annual Review of Clinical Psychology</t>
  </si>
  <si>
    <t>1548-5943</t>
  </si>
  <si>
    <t>1548-5951</t>
  </si>
  <si>
    <t>ANN MATH</t>
  </si>
  <si>
    <t>ANNALS OF MATHEMATICS</t>
  </si>
  <si>
    <t>0003-486X</t>
  </si>
  <si>
    <t>1939-8980</t>
  </si>
  <si>
    <t>BEHAV BRAIN SCI</t>
  </si>
  <si>
    <t>BEHAVIORAL AND BRAIN SCIENCES</t>
  </si>
  <si>
    <t>0140-525X</t>
  </si>
  <si>
    <t>1469-1825</t>
  </si>
  <si>
    <t>ANNU REV GENET</t>
  </si>
  <si>
    <t>Annual Review of Genetics</t>
  </si>
  <si>
    <t>0066-4197</t>
  </si>
  <si>
    <t>1545-2948</t>
  </si>
  <si>
    <t>ADV OPT PHOTONICS</t>
  </si>
  <si>
    <t>Advances in Optics and Photonics</t>
  </si>
  <si>
    <t>1943-8206</t>
  </si>
  <si>
    <t>NAT CHEM</t>
  </si>
  <si>
    <t>Nature Chemistry</t>
  </si>
  <si>
    <t>1755-4330</t>
  </si>
  <si>
    <t>1755-4349</t>
  </si>
  <si>
    <t>JAMA CARDIOL</t>
  </si>
  <si>
    <t>JAMA Cardiology</t>
  </si>
  <si>
    <t>2380-6583</t>
  </si>
  <si>
    <t>2380-6591</t>
  </si>
  <si>
    <t>ACAD MANAGE J</t>
  </si>
  <si>
    <t>ACADEMY OF MANAGEMENT JOURNAL</t>
  </si>
  <si>
    <t>0001-4273</t>
  </si>
  <si>
    <t>1948-0989</t>
  </si>
  <si>
    <t>AM J RESP CRIT CARE</t>
  </si>
  <si>
    <t>AMERICAN JOURNAL OF RESPIRATORY AND CRITICAL CARE MEDICINE</t>
  </si>
  <si>
    <t>1073-449X</t>
  </si>
  <si>
    <t>1535-4970</t>
  </si>
  <si>
    <t>MMWR-MORBID MORTAL W</t>
  </si>
  <si>
    <t>MMWR-MORBIDITY AND MORTALITY WEEKLY REPORT</t>
  </si>
  <si>
    <t>0149-2195</t>
  </si>
  <si>
    <t>1545-861X</t>
  </si>
  <si>
    <t>BROOKINGS PAP ECO AC</t>
  </si>
  <si>
    <t>BROOKINGS PAPERS ON ECONOMIC ACTIVITY</t>
  </si>
  <si>
    <t>0007-2303</t>
  </si>
  <si>
    <t>1533-4465</t>
  </si>
  <si>
    <t>NAT STRUCT MOL BIOL</t>
  </si>
  <si>
    <t>NATURE STRUCTURAL &amp; MOLECULAR BIOLOGY</t>
  </si>
  <si>
    <t>1545-9993</t>
  </si>
  <si>
    <t>1545-9985</t>
  </si>
  <si>
    <t>ANNU REV PHYSIOL</t>
  </si>
  <si>
    <t>Annual Review of Physiology</t>
  </si>
  <si>
    <t>0066-4278</t>
  </si>
  <si>
    <t>1545-1585</t>
  </si>
  <si>
    <t>BLOOD</t>
  </si>
  <si>
    <t>0006-4971</t>
  </si>
  <si>
    <t>1528-0020</t>
  </si>
  <si>
    <t>LANCET CHILD ADOLESC</t>
  </si>
  <si>
    <t>Lancet Child &amp; Adolescent Health</t>
  </si>
  <si>
    <t>2352-4642</t>
  </si>
  <si>
    <t>AM J PSYCHIAT</t>
  </si>
  <si>
    <t>AMERICAN JOURNAL OF PSYCHIATRY</t>
  </si>
  <si>
    <t>0002-953X</t>
  </si>
  <si>
    <t>1535-7228</t>
  </si>
  <si>
    <t>LANCET HAEMATOL</t>
  </si>
  <si>
    <t>Lancet Haematology</t>
  </si>
  <si>
    <t>2352-3026</t>
  </si>
  <si>
    <t>AM ECON J-ECON POLIC</t>
  </si>
  <si>
    <t>American Economic Journal-Economic Policy</t>
  </si>
  <si>
    <t>1945-7731</t>
  </si>
  <si>
    <t>1945-774X</t>
  </si>
  <si>
    <t>NAT PROTOC</t>
  </si>
  <si>
    <t>Nature Protocols</t>
  </si>
  <si>
    <t>1754-2189</t>
  </si>
  <si>
    <t>1750-2799</t>
  </si>
  <si>
    <t>PROG ENERG COMBUST</t>
  </si>
  <si>
    <t>PROGRESS IN ENERGY AND COMBUSTION SCIENCE</t>
  </si>
  <si>
    <t>0360-1285</t>
  </si>
  <si>
    <t>1873-216X</t>
  </si>
  <si>
    <t>NATURE AGING</t>
  </si>
  <si>
    <t>Nature Aging</t>
  </si>
  <si>
    <t>2662-8465</t>
  </si>
  <si>
    <t>NAT FOOD</t>
  </si>
  <si>
    <t>Nature Food</t>
  </si>
  <si>
    <t>2662-1355</t>
  </si>
  <si>
    <t>TRENDS CELL BIOL</t>
  </si>
  <si>
    <t>TRENDS IN CELL BIOLOGY</t>
  </si>
  <si>
    <t>0962-8924</t>
  </si>
  <si>
    <t>1879-3088</t>
  </si>
  <si>
    <t>NAT ECOL EVOL</t>
  </si>
  <si>
    <t>Nature Ecology &amp; Evolution</t>
  </si>
  <si>
    <t>2397-334X</t>
  </si>
  <si>
    <t>TRENDS ECOL EVOL</t>
  </si>
  <si>
    <t>TRENDS IN ECOLOGY &amp; EVOLUTION</t>
  </si>
  <si>
    <t>0169-5347</t>
  </si>
  <si>
    <t>1872-8383</t>
  </si>
  <si>
    <t>SCI TRANSL MED</t>
  </si>
  <si>
    <t>Science Translational Medicine</t>
  </si>
  <si>
    <t>1946-6234</t>
  </si>
  <si>
    <t>1946-6242</t>
  </si>
  <si>
    <t>MOL CANCER</t>
  </si>
  <si>
    <t>Molecular Cancer</t>
  </si>
  <si>
    <t>1476-4598</t>
  </si>
  <si>
    <t>IEEE T PATTERN ANAL</t>
  </si>
  <si>
    <t>IEEE TRANSACTIONS ON PATTERN ANALYSIS AND MACHINE INTELLIGENCE</t>
  </si>
  <si>
    <t>0162-8828</t>
  </si>
  <si>
    <t>1939-3539</t>
  </si>
  <si>
    <t>ACTA MATH-DJURSHOLM</t>
  </si>
  <si>
    <t>ACTA MATHEMATICA</t>
  </si>
  <si>
    <t>0001-5962</t>
  </si>
  <si>
    <t>1871-2509</t>
  </si>
  <si>
    <t>REP PROG PHYS</t>
  </si>
  <si>
    <t>REPORTS ON PROGRESS IN PHYSICS</t>
  </si>
  <si>
    <t>0034-4885</t>
  </si>
  <si>
    <t>1361-6633</t>
  </si>
  <si>
    <t>MAT SCI ENG R</t>
  </si>
  <si>
    <t>MATERIALS SCIENCE &amp; ENGINEERING R-REPORTS</t>
  </si>
  <si>
    <t>0927-796X</t>
  </si>
  <si>
    <t>1879-212X</t>
  </si>
  <si>
    <t>ADV MATER</t>
  </si>
  <si>
    <t>ADVANCED MATERIALS</t>
  </si>
  <si>
    <t>0935-9648</t>
  </si>
  <si>
    <t>1521-4095</t>
  </si>
  <si>
    <t>J HEMATOL ONCOL</t>
  </si>
  <si>
    <t>Journal of Hematology &amp; Oncology</t>
  </si>
  <si>
    <t>1756-8722</t>
  </si>
  <si>
    <t>ANNU REV SOCIOL</t>
  </si>
  <si>
    <t>Annual Review of Sociology</t>
  </si>
  <si>
    <t>0360-0572</t>
  </si>
  <si>
    <t>1545-2115</t>
  </si>
  <si>
    <t>CIRC RES</t>
  </si>
  <si>
    <t>CIRCULATION RESEARCH</t>
  </si>
  <si>
    <t>0009-7330</t>
  </si>
  <si>
    <t>1524-4571</t>
  </si>
  <si>
    <t>PHARMACOL REV</t>
  </si>
  <si>
    <t>PHARMACOLOGICAL REVIEWS</t>
  </si>
  <si>
    <t>0031-6997</t>
  </si>
  <si>
    <t>1521-0081</t>
  </si>
  <si>
    <t>JAMA SURG</t>
  </si>
  <si>
    <t>JAMA Surgery</t>
  </si>
  <si>
    <t>2168-6254</t>
  </si>
  <si>
    <t>2168-6262</t>
  </si>
  <si>
    <t>EUR UROL</t>
  </si>
  <si>
    <t>EUROPEAN UROLOGY</t>
  </si>
  <si>
    <t>0302-2838</t>
  </si>
  <si>
    <t>1873-7560</t>
  </si>
  <si>
    <t>DIALOGUES HUM GEOGR</t>
  </si>
  <si>
    <t>Dialogues in Human Geography</t>
  </si>
  <si>
    <t>2043-8206</t>
  </si>
  <si>
    <t>2043-8214</t>
  </si>
  <si>
    <t>ANNU REV EARTH PL SC</t>
  </si>
  <si>
    <t>Annual Review of Earth and Planetary Sciences</t>
  </si>
  <si>
    <t>0084-6597</t>
  </si>
  <si>
    <t>1545-4495</t>
  </si>
  <si>
    <t>CHEM-US</t>
  </si>
  <si>
    <t>Chem</t>
  </si>
  <si>
    <t>2451-9294</t>
  </si>
  <si>
    <t>PERS SOC PSYCHOL REV</t>
  </si>
  <si>
    <t>PERSONALITY AND SOCIAL PSYCHOLOGY REVIEW</t>
  </si>
  <si>
    <t>1088-8683</t>
  </si>
  <si>
    <t>1532-7957</t>
  </si>
  <si>
    <t>ANNU REV ENV RESOUR</t>
  </si>
  <si>
    <t>Annual Review of Environment and Resources</t>
  </si>
  <si>
    <t>1543-5938</t>
  </si>
  <si>
    <t>1545-2050</t>
  </si>
  <si>
    <t>CELL SYST</t>
  </si>
  <si>
    <t>Cell Systems</t>
  </si>
  <si>
    <t>2405-4712</t>
  </si>
  <si>
    <t>2405-4720</t>
  </si>
  <si>
    <t>J EXP MED</t>
  </si>
  <si>
    <t>JOURNAL OF EXPERIMENTAL MEDICINE</t>
  </si>
  <si>
    <t>0022-1007</t>
  </si>
  <si>
    <t>1540-9538</t>
  </si>
  <si>
    <t>NAT CHEM BIOL</t>
  </si>
  <si>
    <t>Nature Chemical Biology</t>
  </si>
  <si>
    <t>1552-4450</t>
  </si>
  <si>
    <t>1552-4469</t>
  </si>
  <si>
    <t>J R STAT SOC B</t>
  </si>
  <si>
    <t>JOURNAL OF THE ROYAL STATISTICAL SOCIETY SERIES B-STATISTICAL METHODOLOGY</t>
  </si>
  <si>
    <t>1369-7412</t>
  </si>
  <si>
    <t>1467-9868</t>
  </si>
  <si>
    <t>ANNU REV ENTOMOL</t>
  </si>
  <si>
    <t>Annual Review of Entomology</t>
  </si>
  <si>
    <t>0066-4170</t>
  </si>
  <si>
    <t>1545-4487</t>
  </si>
  <si>
    <t>ANNU REV ECOL EVOL S</t>
  </si>
  <si>
    <t>Annual Review of Ecology Evolution and Systematics</t>
  </si>
  <si>
    <t>1543-592X</t>
  </si>
  <si>
    <t>1545-2069</t>
  </si>
  <si>
    <t>ANNU REV CELL DEV BI</t>
  </si>
  <si>
    <t>Annual Review of Cell and Developmental Biology</t>
  </si>
  <si>
    <t>1081-0706</t>
  </si>
  <si>
    <t>1530-8995</t>
  </si>
  <si>
    <t>ORGAN RES METHODS</t>
  </si>
  <si>
    <t>ORGANIZATIONAL RESEARCH METHODS</t>
  </si>
  <si>
    <t>1094-4281</t>
  </si>
  <si>
    <t>1552-7425</t>
  </si>
  <si>
    <t>REV EDUC RES</t>
  </si>
  <si>
    <t>REVIEW OF EDUCATIONAL RESEARCH</t>
  </si>
  <si>
    <t>0034-6543</t>
  </si>
  <si>
    <t>1935-1046</t>
  </si>
  <si>
    <t>J THORAC ONCOL</t>
  </si>
  <si>
    <t>Journal of Thoracic Oncology</t>
  </si>
  <si>
    <t>1556-0864</t>
  </si>
  <si>
    <t>1556-1380</t>
  </si>
  <si>
    <t>J LABOR ECON</t>
  </si>
  <si>
    <t>JOURNAL OF LABOR ECONOMICS</t>
  </si>
  <si>
    <t>0734-306X</t>
  </si>
  <si>
    <t>1537-5307</t>
  </si>
  <si>
    <t>IEEE SIGNAL PROC MAG</t>
  </si>
  <si>
    <t>IEEE SIGNAL PROCESSING MAGAZINE</t>
  </si>
  <si>
    <t>1053-5888</t>
  </si>
  <si>
    <t>1558-0792</t>
  </si>
  <si>
    <t>TRENDS NEUROSCI</t>
  </si>
  <si>
    <t>TRENDS IN NEUROSCIENCES</t>
  </si>
  <si>
    <t>0166-2236</t>
  </si>
  <si>
    <t>1878-108X</t>
  </si>
  <si>
    <t>AM PSYCHOL</t>
  </si>
  <si>
    <t>AMERICAN PSYCHOLOGIST</t>
  </si>
  <si>
    <t>0003-066X</t>
  </si>
  <si>
    <t>1935-990X</t>
  </si>
  <si>
    <t>PROG RETIN EYE RES</t>
  </si>
  <si>
    <t>PROGRESS IN RETINAL AND EYE RESEARCH</t>
  </si>
  <si>
    <t>1350-9462</t>
  </si>
  <si>
    <t>1873-1635</t>
  </si>
  <si>
    <t>AM POLIT SCI REV</t>
  </si>
  <si>
    <t>AMERICAN POLITICAL SCIENCE REVIEW</t>
  </si>
  <si>
    <t>0003-0554</t>
  </si>
  <si>
    <t>1537-5943</t>
  </si>
  <si>
    <t>ADV ENERGY MATER</t>
  </si>
  <si>
    <t>Advanced Energy Materials</t>
  </si>
  <si>
    <t>1614-6832</t>
  </si>
  <si>
    <t>1614-6840</t>
  </si>
  <si>
    <t>NAT ASTRON</t>
  </si>
  <si>
    <t>Nature Astronomy</t>
  </si>
  <si>
    <t>2397-3366</t>
  </si>
  <si>
    <t>CURR CLIM CHANGE REP</t>
  </si>
  <si>
    <t>Current Climate Change Reports</t>
  </si>
  <si>
    <t>2198-6061</t>
  </si>
  <si>
    <t>EUR J HEART FAIL</t>
  </si>
  <si>
    <t>EUROPEAN JOURNAL OF HEART FAILURE</t>
  </si>
  <si>
    <t>1388-9842</t>
  </si>
  <si>
    <t>1879-0844</t>
  </si>
  <si>
    <t>PHYS REV X</t>
  </si>
  <si>
    <t>Physical Review X</t>
  </si>
  <si>
    <t>2160-3308</t>
  </si>
  <si>
    <t>EUR RESPIR J</t>
  </si>
  <si>
    <t>EUROPEAN RESPIRATORY JOURNAL</t>
  </si>
  <si>
    <t>0903-1936</t>
  </si>
  <si>
    <t>1399-3003</t>
  </si>
  <si>
    <t>P IEEE</t>
  </si>
  <si>
    <t>PROCEEDINGS OF THE IEEE</t>
  </si>
  <si>
    <t>0018-9219</t>
  </si>
  <si>
    <t>1558-2256</t>
  </si>
  <si>
    <t>ELECTROCHEM ENERGY R</t>
  </si>
  <si>
    <t>Electrochemical Energy Reviews</t>
  </si>
  <si>
    <t>2520-8489</t>
  </si>
  <si>
    <t>2520-8136</t>
  </si>
  <si>
    <t>NAT PLANTS</t>
  </si>
  <si>
    <t>Nature Plants</t>
  </si>
  <si>
    <t>2055-026X</t>
  </si>
  <si>
    <t>2055-0278</t>
  </si>
  <si>
    <t>J ACCOUNT ECON</t>
  </si>
  <si>
    <t>JOURNAL OF ACCOUNTING &amp; ECONOMICS</t>
  </si>
  <si>
    <t>0165-4101</t>
  </si>
  <si>
    <t>1879-1980</t>
  </si>
  <si>
    <t>J ECONOMETRICS</t>
  </si>
  <si>
    <t>Journal of Econometrics</t>
  </si>
  <si>
    <t>0304-4076</t>
  </si>
  <si>
    <t>1872-6895</t>
  </si>
  <si>
    <t>ONE EARTH</t>
  </si>
  <si>
    <t>One Earth</t>
  </si>
  <si>
    <t>2590-3330</t>
  </si>
  <si>
    <t>2590-3322</t>
  </si>
  <si>
    <t>NUCLEIC ACIDS RES</t>
  </si>
  <si>
    <t>NUCLEIC ACIDS RESEARCH</t>
  </si>
  <si>
    <t>0305-1048</t>
  </si>
  <si>
    <t>1362-4962</t>
  </si>
  <si>
    <t>J MARKETING</t>
  </si>
  <si>
    <t>JOURNAL OF MARKETING</t>
  </si>
  <si>
    <t>0022-2429</t>
  </si>
  <si>
    <t>1547-7185</t>
  </si>
  <si>
    <t>SIAM REV</t>
  </si>
  <si>
    <t>SIAM REVIEW</t>
  </si>
  <si>
    <t>0036-1445</t>
  </si>
  <si>
    <t>1095-7200</t>
  </si>
  <si>
    <t>JACC-HEART FAIL</t>
  </si>
  <si>
    <t>JACC-Heart Failure</t>
  </si>
  <si>
    <t>2213-1779</t>
  </si>
  <si>
    <t>2213-1787</t>
  </si>
  <si>
    <t>ANNU REV MAR SCI</t>
  </si>
  <si>
    <t>Annual Review of Marine Science</t>
  </si>
  <si>
    <t>1941-1405</t>
  </si>
  <si>
    <t>1941-0611</t>
  </si>
  <si>
    <t>ANN RHEUM DIS</t>
  </si>
  <si>
    <t>ANNALS OF THE RHEUMATIC DISEASES</t>
  </si>
  <si>
    <t>0003-4967</t>
  </si>
  <si>
    <t>1468-2060</t>
  </si>
  <si>
    <t>MATER TODAY</t>
  </si>
  <si>
    <t>Materials Today</t>
  </si>
  <si>
    <t>1369-7021</t>
  </si>
  <si>
    <t>1873-4103</t>
  </si>
  <si>
    <t>J MANAGE</t>
  </si>
  <si>
    <t>JOURNAL OF MANAGEMENT</t>
  </si>
  <si>
    <t>0149-2063</t>
  </si>
  <si>
    <t>1557-1211</t>
  </si>
  <si>
    <t>NAT COMMUN</t>
  </si>
  <si>
    <t>Nature Communications</t>
  </si>
  <si>
    <t>2041-1723</t>
  </si>
  <si>
    <t>EDUC PSYCHOL-US</t>
  </si>
  <si>
    <t>EDUCATIONAL PSYCHOLOGIST</t>
  </si>
  <si>
    <t>0046-1520</t>
  </si>
  <si>
    <t>1532-6985</t>
  </si>
  <si>
    <t>PSYCHOTHER PSYCHOSOM</t>
  </si>
  <si>
    <t>PSYCHOTHERAPY AND PSYCHOSOMATICS</t>
  </si>
  <si>
    <t>0033-3190</t>
  </si>
  <si>
    <t>1423-0348</t>
  </si>
  <si>
    <t>AM J POLIT SCI</t>
  </si>
  <si>
    <t>AMERICAN JOURNAL OF POLITICAL SCIENCE</t>
  </si>
  <si>
    <t>0092-5853</t>
  </si>
  <si>
    <t>1540-5907</t>
  </si>
  <si>
    <t>STRATEGIC MANAGE J</t>
  </si>
  <si>
    <t>STRATEGIC MANAGEMENT JOURNAL</t>
  </si>
  <si>
    <t>0143-2095</t>
  </si>
  <si>
    <t>1097-0266</t>
  </si>
  <si>
    <t>TRENDS CANCER</t>
  </si>
  <si>
    <t>Trends in Cancer</t>
  </si>
  <si>
    <t>2405-8025</t>
  </si>
  <si>
    <t>2405-8033</t>
  </si>
  <si>
    <t>PROG POLYM SCI</t>
  </si>
  <si>
    <t>PROGRESS IN POLYMER SCIENCE</t>
  </si>
  <si>
    <t>0079-6700</t>
  </si>
  <si>
    <t>1873-1619</t>
  </si>
  <si>
    <t>ANNU REV BIOPHYS</t>
  </si>
  <si>
    <t>Annual Review of Biophysics</t>
  </si>
  <si>
    <t>1936-122X</t>
  </si>
  <si>
    <t>1936-1238</t>
  </si>
  <si>
    <t>TRENDS IMMUNOL</t>
  </si>
  <si>
    <t>TRENDS IN IMMUNOLOGY</t>
  </si>
  <si>
    <t>1471-4906</t>
  </si>
  <si>
    <t>1471-4981</t>
  </si>
  <si>
    <t>PERSPECT PSYCHOL SCI</t>
  </si>
  <si>
    <t>Perspectives on Psychological Science</t>
  </si>
  <si>
    <t>1745-6916</t>
  </si>
  <si>
    <t>1745-6924</t>
  </si>
  <si>
    <t>J MONETARY ECON</t>
  </si>
  <si>
    <t>JOURNAL OF MONETARY ECONOMICS</t>
  </si>
  <si>
    <t>0304-3932</t>
  </si>
  <si>
    <t>1873-1295</t>
  </si>
  <si>
    <t>LANCET HIV</t>
  </si>
  <si>
    <t>Lancet HIV</t>
  </si>
  <si>
    <t>2352-3018</t>
  </si>
  <si>
    <t>MOL SYST BIOL</t>
  </si>
  <si>
    <t>Molecular Systems Biology</t>
  </si>
  <si>
    <t>1744-4292</t>
  </si>
  <si>
    <t>LIGHT-SCI APPL</t>
  </si>
  <si>
    <t>Light-Science &amp; Applications</t>
  </si>
  <si>
    <t>2095-5545</t>
  </si>
  <si>
    <t>2047-7538</t>
  </si>
  <si>
    <t>POLIT ANAL</t>
  </si>
  <si>
    <t>POLITICAL ANALYSIS</t>
  </si>
  <si>
    <t>1047-1987</t>
  </si>
  <si>
    <t>1476-4989</t>
  </si>
  <si>
    <t>MOL PLANT</t>
  </si>
  <si>
    <t>Molecular Plant</t>
  </si>
  <si>
    <t>1674-2052</t>
  </si>
  <si>
    <t>1752-9867</t>
  </si>
  <si>
    <t>DIABETES CARE</t>
  </si>
  <si>
    <t>0149-5992</t>
  </si>
  <si>
    <t>1935-5548</t>
  </si>
  <si>
    <t>J CLIN INVEST</t>
  </si>
  <si>
    <t>JOURNAL OF CLINICAL INVESTIGATION</t>
  </si>
  <si>
    <t>0021-9738</t>
  </si>
  <si>
    <t>1558-8238</t>
  </si>
  <si>
    <t>J AM MATH SOC</t>
  </si>
  <si>
    <t>JOURNAL OF THE AMERICAN MATHEMATICAL SOCIETY</t>
  </si>
  <si>
    <t>0894-0347</t>
  </si>
  <si>
    <t>1088-6834</t>
  </si>
  <si>
    <t>MOL NEURODEGENER</t>
  </si>
  <si>
    <t>Molecular Neurodegeneration</t>
  </si>
  <si>
    <t>1750-1326</t>
  </si>
  <si>
    <t>CELL MOL IMMUNOL</t>
  </si>
  <si>
    <t>Cellular &amp; Molecular Immunology</t>
  </si>
  <si>
    <t>1672-7681</t>
  </si>
  <si>
    <t>2042-0226</t>
  </si>
  <si>
    <t>DEV CELL</t>
  </si>
  <si>
    <t>DEVELOPMENTAL CELL</t>
  </si>
  <si>
    <t>1534-5807</t>
  </si>
  <si>
    <t>1878-1551</t>
  </si>
  <si>
    <t>ACCOUNTS CHEM RES</t>
  </si>
  <si>
    <t>ACCOUNTS OF CHEMICAL RESEARCH</t>
  </si>
  <si>
    <t>0001-4842</t>
  </si>
  <si>
    <t>1520-4898</t>
  </si>
  <si>
    <t>ANNU REV CONTR ROBOT</t>
  </si>
  <si>
    <t>Annual Review of Control Robotics and Autonomous Systems</t>
  </si>
  <si>
    <t>2573-5144</t>
  </si>
  <si>
    <t>CLIN PSYCHOL REV</t>
  </si>
  <si>
    <t>CLINICAL PSYCHOLOGY REVIEW</t>
  </si>
  <si>
    <t>0272-7358</t>
  </si>
  <si>
    <t>1873-7811</t>
  </si>
  <si>
    <t>PSYCHOL METHODS</t>
  </si>
  <si>
    <t>PSYCHOLOGICAL METHODS</t>
  </si>
  <si>
    <t>1082-989X</t>
  </si>
  <si>
    <t>1939-1463</t>
  </si>
  <si>
    <t>LANCET RHEUMATOL</t>
  </si>
  <si>
    <t>Lancet Rheumatology</t>
  </si>
  <si>
    <t>2665-9913</t>
  </si>
  <si>
    <t>HEPATOLOGY</t>
  </si>
  <si>
    <t>0270-9139</t>
  </si>
  <si>
    <t>1527-3350</t>
  </si>
  <si>
    <t>INT ORGAN</t>
  </si>
  <si>
    <t>INTERNATIONAL ORGANIZATION</t>
  </si>
  <si>
    <t>0020-8183</t>
  </si>
  <si>
    <t>1531-5088</t>
  </si>
  <si>
    <t>ACS ENERGY LETT</t>
  </si>
  <si>
    <t>ACS Energy Letters</t>
  </si>
  <si>
    <t>2380-8195</t>
  </si>
  <si>
    <t>ALZHEIMERS DEMENT</t>
  </si>
  <si>
    <t>Alzheimers &amp; Dementia</t>
  </si>
  <si>
    <t>1552-5260</t>
  </si>
  <si>
    <t>1552-5279</t>
  </si>
  <si>
    <t>AM J HUM GENET</t>
  </si>
  <si>
    <t>AMERICAN JOURNAL OF HUMAN GENETICS</t>
  </si>
  <si>
    <t>0002-9297</t>
  </si>
  <si>
    <t>1537-6605</t>
  </si>
  <si>
    <t>ACM COMPUT SURV</t>
  </si>
  <si>
    <t>ACM COMPUTING SURVEYS</t>
  </si>
  <si>
    <t>0360-0300</t>
  </si>
  <si>
    <t>1557-7341</t>
  </si>
  <si>
    <t>LANCET REG HEALTH-EU</t>
  </si>
  <si>
    <t>Lancet Regional Health-Europe</t>
  </si>
  <si>
    <t>2666-7762</t>
  </si>
  <si>
    <t>MOL BIOL EVOL</t>
  </si>
  <si>
    <t>MOLECULAR BIOLOGY AND EVOLUTION</t>
  </si>
  <si>
    <t>0737-4038</t>
  </si>
  <si>
    <t>1537-1719</t>
  </si>
  <si>
    <t>PROTEIN CELL</t>
  </si>
  <si>
    <t>Protein &amp; Cell</t>
  </si>
  <si>
    <t>1674-800X</t>
  </si>
  <si>
    <t>1674-8018</t>
  </si>
  <si>
    <t>J EUR ECON ASSOC</t>
  </si>
  <si>
    <t>Journal of the European Economic Association</t>
  </si>
  <si>
    <t>1542-4766</t>
  </si>
  <si>
    <t>1542-4774</t>
  </si>
  <si>
    <t>NATL SCI REV</t>
  </si>
  <si>
    <t>National Science Review</t>
  </si>
  <si>
    <t>2095-5138</t>
  </si>
  <si>
    <t>2053-714X</t>
  </si>
  <si>
    <t>J HUM RESOUR</t>
  </si>
  <si>
    <t>JOURNAL OF HUMAN RESOURCES</t>
  </si>
  <si>
    <t>0022-166X</t>
  </si>
  <si>
    <t>1548-8004</t>
  </si>
  <si>
    <t>TRENDS GENET</t>
  </si>
  <si>
    <t>TRENDS IN GENETICS</t>
  </si>
  <si>
    <t>0168-9525</t>
  </si>
  <si>
    <t>1362-4555</t>
  </si>
  <si>
    <t>JACC-CARDIOVASC IMAG</t>
  </si>
  <si>
    <t>JACC-Cardiovascular Imaging</t>
  </si>
  <si>
    <t>1936-878X</t>
  </si>
  <si>
    <t>1876-7591</t>
  </si>
  <si>
    <t>NPJ DIGIT MED</t>
  </si>
  <si>
    <t>npj Digital Medicine</t>
  </si>
  <si>
    <t>2398-6352</t>
  </si>
  <si>
    <t>FUNGAL DIVERS</t>
  </si>
  <si>
    <t>FUNGAL DIVERSITY</t>
  </si>
  <si>
    <t>1560-2745</t>
  </si>
  <si>
    <t>1878-9129</t>
  </si>
  <si>
    <t>JNCI-J NATL CANCER I</t>
  </si>
  <si>
    <t>JNCI-Journal of the National Cancer Institute</t>
  </si>
  <si>
    <t>0027-8874</t>
  </si>
  <si>
    <t>1460-2105</t>
  </si>
  <si>
    <t>J ACCOUNT RES</t>
  </si>
  <si>
    <t>JOURNAL OF ACCOUNTING RESEARCH</t>
  </si>
  <si>
    <t>0021-8456</t>
  </si>
  <si>
    <t>1475-679X</t>
  </si>
  <si>
    <t>WIRES COMPUT MOL SCI</t>
  </si>
  <si>
    <t>Wiley Interdisciplinary Reviews-Computational Molecular Science</t>
  </si>
  <si>
    <t>1759-0876</t>
  </si>
  <si>
    <t>1759-0884</t>
  </si>
  <si>
    <t>GENOME MED</t>
  </si>
  <si>
    <t>Genome Medicine</t>
  </si>
  <si>
    <t>1756-994X</t>
  </si>
  <si>
    <t>J ROY SOC MED</t>
  </si>
  <si>
    <t>JOURNAL OF THE ROYAL SOCIETY OF MEDICINE</t>
  </si>
  <si>
    <t>0141-0768</t>
  </si>
  <si>
    <t>1758-1095</t>
  </si>
  <si>
    <t>SCI ADV</t>
  </si>
  <si>
    <t>Science Advances</t>
  </si>
  <si>
    <t>2375-2548</t>
  </si>
  <si>
    <t>NEURO-ONCOLOGY</t>
  </si>
  <si>
    <t>1522-8517</t>
  </si>
  <si>
    <t>1523-5866</t>
  </si>
  <si>
    <t>ANNU REV STAT APPL</t>
  </si>
  <si>
    <t>Annual Review of Statistics and Its Application</t>
  </si>
  <si>
    <t>2326-8298</t>
  </si>
  <si>
    <t>2326-831X</t>
  </si>
  <si>
    <t>TRENDS BIOCHEM SCI</t>
  </si>
  <si>
    <t>TRENDS IN BIOCHEMICAL SCIENCES</t>
  </si>
  <si>
    <t>0968-0004</t>
  </si>
  <si>
    <t>1362-4326</t>
  </si>
  <si>
    <t>BRAIN</t>
  </si>
  <si>
    <t>0006-8950</t>
  </si>
  <si>
    <t>1460-2156</t>
  </si>
  <si>
    <t>GENE DEV</t>
  </si>
  <si>
    <t>GENES &amp; DEVELOPMENT</t>
  </si>
  <si>
    <t>0890-9369</t>
  </si>
  <si>
    <t>1549-5477</t>
  </si>
  <si>
    <t>HARVARD BUS REV</t>
  </si>
  <si>
    <t>HARVARD BUSINESS REVIEW</t>
  </si>
  <si>
    <t>0017-8012</t>
  </si>
  <si>
    <t>ANNU REV PHYS CHEM</t>
  </si>
  <si>
    <t>Annual Review of Physical Chemistry</t>
  </si>
  <si>
    <t>0066-426X</t>
  </si>
  <si>
    <t>1545-1593</t>
  </si>
  <si>
    <t>TRENDS PLANT SCI</t>
  </si>
  <si>
    <t>TRENDS IN PLANT SCIENCE</t>
  </si>
  <si>
    <t>1360-1385</t>
  </si>
  <si>
    <t>1878-4372</t>
  </si>
  <si>
    <t>HUM REPROD UPDATE</t>
  </si>
  <si>
    <t>HUMAN REPRODUCTION UPDATE</t>
  </si>
  <si>
    <t>1355-4786</t>
  </si>
  <si>
    <t>1460-2369</t>
  </si>
  <si>
    <t>ACTA NEUROPATHOL</t>
  </si>
  <si>
    <t>ACTA NEUROPATHOLOGICA</t>
  </si>
  <si>
    <t>0001-6322</t>
  </si>
  <si>
    <t>1432-0533</t>
  </si>
  <si>
    <t>MATTER-US</t>
  </si>
  <si>
    <t>Matter</t>
  </si>
  <si>
    <t>2590-2393</t>
  </si>
  <si>
    <t>2590-2385</t>
  </si>
  <si>
    <t>J APPL PSYCHOL</t>
  </si>
  <si>
    <t>JOURNAL OF APPLIED PSYCHOLOGY</t>
  </si>
  <si>
    <t>0021-9010</t>
  </si>
  <si>
    <t>1939-1854</t>
  </si>
  <si>
    <t>TRENDS MICROBIOL</t>
  </si>
  <si>
    <t>TRENDS IN MICROBIOLOGY</t>
  </si>
  <si>
    <t>0966-842X</t>
  </si>
  <si>
    <t>1878-4380</t>
  </si>
  <si>
    <t>ANNU REV NUCL PART S</t>
  </si>
  <si>
    <t>Annual Review of Nuclear and Particle Science</t>
  </si>
  <si>
    <t>0163-8998</t>
  </si>
  <si>
    <t>1545-4134</t>
  </si>
  <si>
    <t>EMBO J</t>
  </si>
  <si>
    <t>EMBO JOURNAL</t>
  </si>
  <si>
    <t>0261-4189</t>
  </si>
  <si>
    <t>1460-2075</t>
  </si>
  <si>
    <t>ANNU REV GENOM HUM G</t>
  </si>
  <si>
    <t>Annual Review of Genomics and Human Genetics</t>
  </si>
  <si>
    <t>1527-8204</t>
  </si>
  <si>
    <t>1545-293X</t>
  </si>
  <si>
    <t>ANNU REV MED</t>
  </si>
  <si>
    <t>Annual Review of Medicine</t>
  </si>
  <si>
    <t>0066-4219</t>
  </si>
  <si>
    <t>1545-326X</t>
  </si>
  <si>
    <t>ECONOMET J</t>
  </si>
  <si>
    <t>Econometrics Journal</t>
  </si>
  <si>
    <t>1368-4221</t>
  </si>
  <si>
    <t>1368-423X</t>
  </si>
  <si>
    <t>JAMA NETW OPEN</t>
  </si>
  <si>
    <t>JAMA Network Open</t>
  </si>
  <si>
    <t>2574-3805</t>
  </si>
  <si>
    <t>COMMUN ACM</t>
  </si>
  <si>
    <t>COMMUNICATIONS OF THE ACM</t>
  </si>
  <si>
    <t>0001-0782</t>
  </si>
  <si>
    <t>1557-7317</t>
  </si>
  <si>
    <t>ANN STAT</t>
  </si>
  <si>
    <t>ANNALS OF STATISTICS</t>
  </si>
  <si>
    <t>0090-5364</t>
  </si>
  <si>
    <t>CIRC-HEART FAIL</t>
  </si>
  <si>
    <t>Circulation-Heart Failure</t>
  </si>
  <si>
    <t>1941-3289</t>
  </si>
  <si>
    <t>1941-3297</t>
  </si>
  <si>
    <t>PLOS MED</t>
  </si>
  <si>
    <t>PLOS MEDICINE</t>
  </si>
  <si>
    <t>1549-1277</t>
  </si>
  <si>
    <t>1549-1676</t>
  </si>
  <si>
    <t>EVID-BASED MENT HEAL</t>
  </si>
  <si>
    <t>Evidence-Based Mental Health</t>
  </si>
  <si>
    <t>1362-0347</t>
  </si>
  <si>
    <t>1468-960X</t>
  </si>
  <si>
    <t>ANNU REV FINANC ECON</t>
  </si>
  <si>
    <t>Annual Review of Financial Economics</t>
  </si>
  <si>
    <t>1941-1367</t>
  </si>
  <si>
    <t>1941-1375</t>
  </si>
  <si>
    <t>GENOME RES</t>
  </si>
  <si>
    <t>GENOME RESEARCH</t>
  </si>
  <si>
    <t>1088-9051</t>
  </si>
  <si>
    <t>1549-5469</t>
  </si>
  <si>
    <t>NANO-MICRO LETT</t>
  </si>
  <si>
    <t>Nano-Micro Letters</t>
  </si>
  <si>
    <t>2311-6706</t>
  </si>
  <si>
    <t>2150-5551</t>
  </si>
  <si>
    <t>AM J PUBLIC HEALTH</t>
  </si>
  <si>
    <t>AMERICAN JOURNAL OF PUBLIC HEALTH</t>
  </si>
  <si>
    <t>0090-0036</t>
  </si>
  <si>
    <t>1541-0048</t>
  </si>
  <si>
    <t>MICROBIOME</t>
  </si>
  <si>
    <t>Microbiome</t>
  </si>
  <si>
    <t>2049-2618</t>
  </si>
  <si>
    <t>TRENDS CHEM</t>
  </si>
  <si>
    <t>Trends in Chemistry</t>
  </si>
  <si>
    <t>2589-5974</t>
  </si>
  <si>
    <t>CAN MED ASSOC J</t>
  </si>
  <si>
    <t>CANADIAN MEDICAL ASSOCIATION JOURNAL</t>
  </si>
  <si>
    <t>0820-3946</t>
  </si>
  <si>
    <t>1488-2329</t>
  </si>
  <si>
    <t>BRIT J SPORT MED</t>
  </si>
  <si>
    <t>BRITISH JOURNAL OF SPORTS MEDICINE</t>
  </si>
  <si>
    <t>0306-3674</t>
  </si>
  <si>
    <t>1473-0480</t>
  </si>
  <si>
    <t>OPHTHALMOLOGY</t>
  </si>
  <si>
    <t>0161-6420</t>
  </si>
  <si>
    <t>1549-4713</t>
  </si>
  <si>
    <t>ADV PHOTONICS</t>
  </si>
  <si>
    <t>Advanced Photonics</t>
  </si>
  <si>
    <t>2577-5421</t>
  </si>
  <si>
    <t>RES ORGAN BEHAV</t>
  </si>
  <si>
    <t>Research in Organizational Behavior</t>
  </si>
  <si>
    <t>0191-3085</t>
  </si>
  <si>
    <t>BIOL REV</t>
  </si>
  <si>
    <t>BIOLOGICAL REVIEWS</t>
  </si>
  <si>
    <t>1464-7931</t>
  </si>
  <si>
    <t>1469-185X</t>
  </si>
  <si>
    <t>PROG PART NUCL PHYS</t>
  </si>
  <si>
    <t>PROGRESS IN PARTICLE AND NUCLEAR PHYSICS</t>
  </si>
  <si>
    <t>0146-6410</t>
  </si>
  <si>
    <t>1873-2224</t>
  </si>
  <si>
    <t>COMMUN METHODS MEAS</t>
  </si>
  <si>
    <t>Communication Methods and Measures</t>
  </si>
  <si>
    <t>1931-2458</t>
  </si>
  <si>
    <t>1931-2466</t>
  </si>
  <si>
    <t>NAT REV UROL</t>
  </si>
  <si>
    <t>Nature Reviews Urology</t>
  </si>
  <si>
    <t>1759-4812</t>
  </si>
  <si>
    <t>1759-4820</t>
  </si>
  <si>
    <t>INT SECURITY</t>
  </si>
  <si>
    <t>INTERNATIONAL SECURITY</t>
  </si>
  <si>
    <t>0162-2889</t>
  </si>
  <si>
    <t>1531-4804</t>
  </si>
  <si>
    <t>J AM STAT ASSOC</t>
  </si>
  <si>
    <t>JOURNAL OF THE AMERICAN STATISTICAL ASSOCIATION</t>
  </si>
  <si>
    <t>0162-1459</t>
  </si>
  <si>
    <t>1537-274X</t>
  </si>
  <si>
    <t>ACS CENTRAL SCI</t>
  </si>
  <si>
    <t>ACS Central Science</t>
  </si>
  <si>
    <t>2374-7943</t>
  </si>
  <si>
    <t>2374-7951</t>
  </si>
  <si>
    <t>INT J COMPUT VISION</t>
  </si>
  <si>
    <t>INTERNATIONAL JOURNAL OF COMPUTER VISION</t>
  </si>
  <si>
    <t>0920-5691</t>
  </si>
  <si>
    <t>1573-1405</t>
  </si>
  <si>
    <t>J PUBLIC ECON</t>
  </si>
  <si>
    <t>JOURNAL OF PUBLIC ECONOMICS</t>
  </si>
  <si>
    <t>0047-2727</t>
  </si>
  <si>
    <t>INFOMAT</t>
  </si>
  <si>
    <t>InfoMat</t>
  </si>
  <si>
    <t>2567-3165</t>
  </si>
  <si>
    <t>J EXTRACELL VESICLES</t>
  </si>
  <si>
    <t>Journal of Extracellular Vesicles</t>
  </si>
  <si>
    <t>2001-3078</t>
  </si>
  <si>
    <t>JACC-CARDIOONCOL</t>
  </si>
  <si>
    <t>JACC: CardioOncology</t>
  </si>
  <si>
    <t>2666-0873</t>
  </si>
  <si>
    <t>PROTEIN SCI</t>
  </si>
  <si>
    <t>PROTEIN SCIENCE</t>
  </si>
  <si>
    <t>0961-8368</t>
  </si>
  <si>
    <t>1469-896X</t>
  </si>
  <si>
    <t>IEEE J SEL AREA COMM</t>
  </si>
  <si>
    <t>IEEE JOURNAL ON SELECTED AREAS IN COMMUNICATIONS</t>
  </si>
  <si>
    <t>0733-8716</t>
  </si>
  <si>
    <t>1558-0008</t>
  </si>
  <si>
    <t>EUR REV SOC PSYCHOL</t>
  </si>
  <si>
    <t>European Review of Social Psychology</t>
  </si>
  <si>
    <t>1046-3283</t>
  </si>
  <si>
    <t>1479-277X</t>
  </si>
  <si>
    <t>STUD MYCOL</t>
  </si>
  <si>
    <t>STUDIES IN MYCOLOGY</t>
  </si>
  <si>
    <t>0166-0616</t>
  </si>
  <si>
    <t>1872-9797</t>
  </si>
  <si>
    <t>AM J BIOETHICS</t>
  </si>
  <si>
    <t>AMERICAN JOURNAL OF BIOETHICS</t>
  </si>
  <si>
    <t>1526-5161</t>
  </si>
  <si>
    <t>1536-0075</t>
  </si>
  <si>
    <t>RES SYNTH METHODS</t>
  </si>
  <si>
    <t>Research Synthesis Methods</t>
  </si>
  <si>
    <t>1759-2879</t>
  </si>
  <si>
    <t>1759-2887</t>
  </si>
  <si>
    <t>IEEE GEOSC REM SEN M</t>
  </si>
  <si>
    <t>IEEE Geoscience and Remote Sensing Magazine</t>
  </si>
  <si>
    <t>2473-2397</t>
  </si>
  <si>
    <t>2168-6831</t>
  </si>
  <si>
    <t>HEALTH AFFAIR</t>
  </si>
  <si>
    <t>HEALTH AFFAIRS</t>
  </si>
  <si>
    <t>0278-2715</t>
  </si>
  <si>
    <t>KIDNEY INT</t>
  </si>
  <si>
    <t>KIDNEY INTERNATIONAL</t>
  </si>
  <si>
    <t>0085-2538</t>
  </si>
  <si>
    <t>1523-1755</t>
  </si>
  <si>
    <t>CURR BIOL</t>
  </si>
  <si>
    <t>CURRENT BIOLOGY</t>
  </si>
  <si>
    <t>0960-9822</t>
  </si>
  <si>
    <t>1879-0445</t>
  </si>
  <si>
    <t>NEW YORK REV BOOKS</t>
  </si>
  <si>
    <t>NEW YORK REVIEW OF BOOKS</t>
  </si>
  <si>
    <t>0028-7504</t>
  </si>
  <si>
    <t>1944-7744</t>
  </si>
  <si>
    <t>P NATL ACAD SCI USA</t>
  </si>
  <si>
    <t>PROCEEDINGS OF THE NATIONAL ACADEMY OF SCIENCES OF THE UNITED STATES OF AMERICA</t>
  </si>
  <si>
    <t>0027-8424</t>
  </si>
  <si>
    <t>1091-6490</t>
  </si>
  <si>
    <t>ANNU REV VIROL</t>
  </si>
  <si>
    <t>Annual Review of Virology</t>
  </si>
  <si>
    <t>2327-056X</t>
  </si>
  <si>
    <t>2327-0578</t>
  </si>
  <si>
    <t>AUTOPHAGY</t>
  </si>
  <si>
    <t>Autophagy</t>
  </si>
  <si>
    <t>1554-8627</t>
  </si>
  <si>
    <t>1554-8635</t>
  </si>
  <si>
    <t>POPUL DEV REV</t>
  </si>
  <si>
    <t>POPULATION AND DEVELOPMENT REVIEW</t>
  </si>
  <si>
    <t>0098-7921</t>
  </si>
  <si>
    <t>1728-4457</t>
  </si>
  <si>
    <t>INVENT MATH</t>
  </si>
  <si>
    <t>INVENTIONES MATHEMATICAE</t>
  </si>
  <si>
    <t>0020-9910</t>
  </si>
  <si>
    <t>1432-1297</t>
  </si>
  <si>
    <t>CIRC-CARDIOVASC QUAL</t>
  </si>
  <si>
    <t>Circulation-Cardiovascular Quality and Outcomes</t>
  </si>
  <si>
    <t>1941-7705</t>
  </si>
  <si>
    <t>1941-7713</t>
  </si>
  <si>
    <t>APPL PHYS REV</t>
  </si>
  <si>
    <t>Applied Physics Reviews</t>
  </si>
  <si>
    <t>1931-9401</t>
  </si>
  <si>
    <t>BLOOD CANCER J</t>
  </si>
  <si>
    <t>Blood Cancer Journal</t>
  </si>
  <si>
    <t>2044-5385</t>
  </si>
  <si>
    <t>JACC-CARDIOVASC INTE</t>
  </si>
  <si>
    <t>JACC-Cardiovascular Interventions</t>
  </si>
  <si>
    <t>1936-8798</t>
  </si>
  <si>
    <t>1876-7605</t>
  </si>
  <si>
    <t>CLIN GASTROENTEROL H</t>
  </si>
  <si>
    <t>Clinical Gastroenterology and Hepatology</t>
  </si>
  <si>
    <t>1542-3565</t>
  </si>
  <si>
    <t>1542-7714</t>
  </si>
  <si>
    <t>J NATL COMPR CANC NE</t>
  </si>
  <si>
    <t>Journal of the National Comprehensive Cancer Network</t>
  </si>
  <si>
    <t>1540-1405</t>
  </si>
  <si>
    <t>1540-1413</t>
  </si>
  <si>
    <t>BIOL PSYCHIAT</t>
  </si>
  <si>
    <t>Biological Psychiatry</t>
  </si>
  <si>
    <t>0006-3223</t>
  </si>
  <si>
    <t>1873-2402</t>
  </si>
  <si>
    <t>KIDNEY INT SUPPL</t>
  </si>
  <si>
    <t>Kidney International Supplements</t>
  </si>
  <si>
    <t>2157-1724</t>
  </si>
  <si>
    <t>2157-1716</t>
  </si>
  <si>
    <t>J AM ACAD CHILD PSY</t>
  </si>
  <si>
    <t>JOURNAL OF THE AMERICAN ACADEMY OF CHILD AND ADOLESCENT PSYCHIATRY</t>
  </si>
  <si>
    <t>0890-8567</t>
  </si>
  <si>
    <t>1527-5418</t>
  </si>
  <si>
    <t>J BUS ECON STAT</t>
  </si>
  <si>
    <t>JOURNAL OF BUSINESS &amp; ECONOMIC STATISTICS</t>
  </si>
  <si>
    <t>0735-0015</t>
  </si>
  <si>
    <t>1537-2707</t>
  </si>
  <si>
    <t>REV FINANC</t>
  </si>
  <si>
    <t>Review of Finance</t>
  </si>
  <si>
    <t>1572-3097</t>
  </si>
  <si>
    <t>1573-692X</t>
  </si>
  <si>
    <t>WIRES CLIM CHANGE</t>
  </si>
  <si>
    <t>Wiley Interdisciplinary Reviews-Climate Change</t>
  </si>
  <si>
    <t>1757-7780</t>
  </si>
  <si>
    <t>1757-7799</t>
  </si>
  <si>
    <t>IEEE T EVOLUT COMPUT</t>
  </si>
  <si>
    <t>IEEE TRANSACTIONS ON EVOLUTIONARY COMPUTATION</t>
  </si>
  <si>
    <t>1089-778X</t>
  </si>
  <si>
    <t>1941-0026</t>
  </si>
  <si>
    <t>ORGAN SCI</t>
  </si>
  <si>
    <t>ORGANIZATION SCIENCE</t>
  </si>
  <si>
    <t>1047-7039</t>
  </si>
  <si>
    <t>PHILOS REV</t>
  </si>
  <si>
    <t>PHILOSOPHICAL REVIEW</t>
  </si>
  <si>
    <t>0031-8108</t>
  </si>
  <si>
    <t>1558-1470</t>
  </si>
  <si>
    <t>POLIT COMMUN</t>
  </si>
  <si>
    <t>POLITICAL COMMUNICATION</t>
  </si>
  <si>
    <t>1058-4609</t>
  </si>
  <si>
    <t>1091-7675</t>
  </si>
  <si>
    <t>CSH PERSPECT BIOL</t>
  </si>
  <si>
    <t>Cold Spring Harbor Perspectives in Biology</t>
  </si>
  <si>
    <t>1943-0264</t>
  </si>
  <si>
    <t>ANNU REV MICROBIOL</t>
  </si>
  <si>
    <t>Annual Review of Microbiology</t>
  </si>
  <si>
    <t>0066-4227</t>
  </si>
  <si>
    <t>1545-3251</t>
  </si>
  <si>
    <t>FRONT ECOL ENVIRON</t>
  </si>
  <si>
    <t>FRONTIERS IN ECOLOGY AND THE ENVIRONMENT</t>
  </si>
  <si>
    <t>1540-9295</t>
  </si>
  <si>
    <t>1540-9309</t>
  </si>
  <si>
    <t>CLIN CANCER RES</t>
  </si>
  <si>
    <t>CLINICAL CANCER RESEARCH</t>
  </si>
  <si>
    <t>1078-0432</t>
  </si>
  <si>
    <t>1557-3265</t>
  </si>
  <si>
    <t>LEUKEMIA</t>
  </si>
  <si>
    <t>0887-6924</t>
  </si>
  <si>
    <t>1476-5551</t>
  </si>
  <si>
    <t>PRX QUANTUM</t>
  </si>
  <si>
    <t>PRX Quantum</t>
  </si>
  <si>
    <t>2691-3399</t>
  </si>
  <si>
    <t>PHOTONIX</t>
  </si>
  <si>
    <t>PhotoniX</t>
  </si>
  <si>
    <t>2662-1991</t>
  </si>
  <si>
    <t>AGU ADV</t>
  </si>
  <si>
    <t>AGU Advances</t>
  </si>
  <si>
    <t>2576-604X</t>
  </si>
  <si>
    <t>JAMA DERMATOL</t>
  </si>
  <si>
    <t>JAMA Dermatology</t>
  </si>
  <si>
    <t>2168-6068</t>
  </si>
  <si>
    <t>2168-6084</t>
  </si>
  <si>
    <t>SLEEP MED REV</t>
  </si>
  <si>
    <t>SLEEP MEDICINE REVIEWS</t>
  </si>
  <si>
    <t>1087-0792</t>
  </si>
  <si>
    <t>1532-2955</t>
  </si>
  <si>
    <t>GIGASCIENCE</t>
  </si>
  <si>
    <t>GigaScience</t>
  </si>
  <si>
    <t>2047-217X</t>
  </si>
  <si>
    <t>J STRATEGIC INF SYST</t>
  </si>
  <si>
    <t>JOURNAL OF STRATEGIC INFORMATION SYSTEMS</t>
  </si>
  <si>
    <t>0963-8687</t>
  </si>
  <si>
    <t>1873-1198</t>
  </si>
  <si>
    <t>CALIF MANAGE REV</t>
  </si>
  <si>
    <t>CALIFORNIA MANAGEMENT REVIEW</t>
  </si>
  <si>
    <t>0008-1256</t>
  </si>
  <si>
    <t>2162-8564</t>
  </si>
  <si>
    <t>J MANAGE STUD</t>
  </si>
  <si>
    <t>JOURNAL OF MANAGEMENT STUDIES</t>
  </si>
  <si>
    <t>0022-2380</t>
  </si>
  <si>
    <t>1467-6486</t>
  </si>
  <si>
    <t>ADV FUNCT MATER</t>
  </si>
  <si>
    <t>ADVANCED FUNCTIONAL MATERIALS</t>
  </si>
  <si>
    <t>1616-301X</t>
  </si>
  <si>
    <t>1616-3028</t>
  </si>
  <si>
    <t>ALCOHOL RES-CURR REV</t>
  </si>
  <si>
    <t>Alcohol Research-Current Reviews</t>
  </si>
  <si>
    <t>1535-7414</t>
  </si>
  <si>
    <t>1930-0573</t>
  </si>
  <si>
    <t>TRENDS MOL MED</t>
  </si>
  <si>
    <t>TRENDS IN MOLECULAR MEDICINE</t>
  </si>
  <si>
    <t>1471-4914</t>
  </si>
  <si>
    <t>1471-499X</t>
  </si>
  <si>
    <t>ANNU REV CRIMINOL</t>
  </si>
  <si>
    <t>Annual Review of Criminology</t>
  </si>
  <si>
    <t>2572-4568</t>
  </si>
  <si>
    <t>QUANT ECON</t>
  </si>
  <si>
    <t>Quantitative Economics</t>
  </si>
  <si>
    <t>1759-7323</t>
  </si>
  <si>
    <t>1759-7331</t>
  </si>
  <si>
    <t>ARTHRITIS RHEUMATOL</t>
  </si>
  <si>
    <t>Arthritis &amp; Rheumatology</t>
  </si>
  <si>
    <t>2326-5191</t>
  </si>
  <si>
    <t>2326-5205</t>
  </si>
  <si>
    <t>J ACAD MARKET SCI</t>
  </si>
  <si>
    <t>JOURNAL OF THE ACADEMY OF MARKETING SCIENCE</t>
  </si>
  <si>
    <t>0092-0703</t>
  </si>
  <si>
    <t>1552-7824</t>
  </si>
  <si>
    <t>EARTH SYST SCI DATA</t>
  </si>
  <si>
    <t>Earth System Science Data</t>
  </si>
  <si>
    <t>1866-3508</t>
  </si>
  <si>
    <t>1866-3516</t>
  </si>
  <si>
    <t>NEW ASTRON REV</t>
  </si>
  <si>
    <t>NEW ASTRONOMY REVIEWS</t>
  </si>
  <si>
    <t>1387-6473</t>
  </si>
  <si>
    <t>1872-9630</t>
  </si>
  <si>
    <t>EDUC RES REV-NETH</t>
  </si>
  <si>
    <t>Educational Research Review</t>
  </si>
  <si>
    <t>1747-938X</t>
  </si>
  <si>
    <t>1878-0385</t>
  </si>
  <si>
    <t>ASTROPHYS J SUPPL S</t>
  </si>
  <si>
    <t>ASTROPHYSICAL JOURNAL SUPPLEMENT SERIES</t>
  </si>
  <si>
    <t>0067-0049</t>
  </si>
  <si>
    <t>1538-4365</t>
  </si>
  <si>
    <t>ACAD MANAGE PERSPECT</t>
  </si>
  <si>
    <t>Academy of Management Perspectives</t>
  </si>
  <si>
    <t>1558-9080</t>
  </si>
  <si>
    <t>STAT SCI</t>
  </si>
  <si>
    <t>STATISTICAL SCIENCE</t>
  </si>
  <si>
    <t>0883-4237</t>
  </si>
  <si>
    <t>2168-8745</t>
  </si>
  <si>
    <t>CANCER COMMUN</t>
  </si>
  <si>
    <t>Cancer Communications</t>
  </si>
  <si>
    <t>2523-3548</t>
  </si>
  <si>
    <t>CURR DIR PSYCHOL SCI</t>
  </si>
  <si>
    <t>CURRENT DIRECTIONS IN PSYCHOLOGICAL SCIENCE</t>
  </si>
  <si>
    <t>0963-7214</t>
  </si>
  <si>
    <t>1467-8721</t>
  </si>
  <si>
    <t>J INT BUS STUD</t>
  </si>
  <si>
    <t>JOURNAL OF INTERNATIONAL BUSINESS STUDIES</t>
  </si>
  <si>
    <t>0047-2506</t>
  </si>
  <si>
    <t>1478-6990</t>
  </si>
  <si>
    <t>GLOBAL CHANGE BIOL</t>
  </si>
  <si>
    <t>GLOBAL CHANGE BIOLOGY</t>
  </si>
  <si>
    <t>1354-1013</t>
  </si>
  <si>
    <t>1365-2486</t>
  </si>
  <si>
    <t>MOL PSYCHIATR</t>
  </si>
  <si>
    <t>MOLECULAR PSYCHIATRY</t>
  </si>
  <si>
    <t>1359-4184</t>
  </si>
  <si>
    <t>1476-5578</t>
  </si>
  <si>
    <t>EARTH-SCI REV</t>
  </si>
  <si>
    <t>EARTH-SCIENCE REVIEWS</t>
  </si>
  <si>
    <t>0012-8252</t>
  </si>
  <si>
    <t>1872-6828</t>
  </si>
  <si>
    <t>SPACE SCI REV</t>
  </si>
  <si>
    <t>SPACE SCIENCE REVIEWS</t>
  </si>
  <si>
    <t>0038-6308</t>
  </si>
  <si>
    <t>1572-9672</t>
  </si>
  <si>
    <t>COMMUN PUR APPL MATH</t>
  </si>
  <si>
    <t>COMMUNICATIONS ON PURE AND APPLIED MATHEMATICS</t>
  </si>
  <si>
    <t>0010-3640</t>
  </si>
  <si>
    <t>1097-0312</t>
  </si>
  <si>
    <t>ANN NEUROL</t>
  </si>
  <si>
    <t>ANNALS OF NEUROLOGY</t>
  </si>
  <si>
    <t>0364-5134</t>
  </si>
  <si>
    <t>1531-8249</t>
  </si>
  <si>
    <t>AM J GASTROENTEROL</t>
  </si>
  <si>
    <t>AMERICAN JOURNAL OF GASTROENTEROLOGY</t>
  </si>
  <si>
    <t>0002-9270</t>
  </si>
  <si>
    <t>1572-0241</t>
  </si>
  <si>
    <t>ECON J</t>
  </si>
  <si>
    <t>ECONOMIC JOURNAL</t>
  </si>
  <si>
    <t>0013-0133</t>
  </si>
  <si>
    <t>1468-0297</t>
  </si>
  <si>
    <t>DIALOGUES CLIN NEURO</t>
  </si>
  <si>
    <t>Dialogues in Clinical Neuroscience</t>
  </si>
  <si>
    <t>1294-8322</t>
  </si>
  <si>
    <t>1958-5969</t>
  </si>
  <si>
    <t>APPL MECH REV</t>
  </si>
  <si>
    <t>Applied Mechanics Reviews</t>
  </si>
  <si>
    <t>0003-6900</t>
  </si>
  <si>
    <t>2379-0407</t>
  </si>
  <si>
    <t>EUR J EPIDEMIOL</t>
  </si>
  <si>
    <t>EUROPEAN JOURNAL OF EPIDEMIOLOGY</t>
  </si>
  <si>
    <t>0393-2990</t>
  </si>
  <si>
    <t>1573-7284</t>
  </si>
  <si>
    <t>SYST BIOL</t>
  </si>
  <si>
    <t>Systematic Biology</t>
  </si>
  <si>
    <t>1063-5157</t>
  </si>
  <si>
    <t>1076-836X</t>
  </si>
  <si>
    <t>ANNU REV MATER RES</t>
  </si>
  <si>
    <t>Annual Review of Materials Research</t>
  </si>
  <si>
    <t>1531-7331</t>
  </si>
  <si>
    <t>1545-4118</t>
  </si>
  <si>
    <t>MATH PROGRAM COMPUT</t>
  </si>
  <si>
    <t>Mathematical Programming Computation</t>
  </si>
  <si>
    <t>1867-2949</t>
  </si>
  <si>
    <t>1867-2957</t>
  </si>
  <si>
    <t>REV ENV ECON POLICY</t>
  </si>
  <si>
    <t>Review of Environmental Economics and Policy</t>
  </si>
  <si>
    <t>1750-6816</t>
  </si>
  <si>
    <t>1750-6824</t>
  </si>
  <si>
    <t>FORUM MATH PI</t>
  </si>
  <si>
    <t>Forum of Mathematics Pi</t>
  </si>
  <si>
    <t>2050-5086</t>
  </si>
  <si>
    <t>J STAT SOFTW</t>
  </si>
  <si>
    <t>Journal of Statistical Software</t>
  </si>
  <si>
    <t>1548-7660</t>
  </si>
  <si>
    <t>J AM CHEM SOC</t>
  </si>
  <si>
    <t>Journal of the American Chemical Society</t>
  </si>
  <si>
    <t>0002-7863</t>
  </si>
  <si>
    <t>1520-5126</t>
  </si>
  <si>
    <t>J AM SOC NEPHROL</t>
  </si>
  <si>
    <t>JOURNAL OF THE AMERICAN SOCIETY OF NEPHROLOGY</t>
  </si>
  <si>
    <t>1046-6673</t>
  </si>
  <si>
    <t>1533-3450</t>
  </si>
  <si>
    <t>TRENDS PHARMACOL SCI</t>
  </si>
  <si>
    <t>TRENDS IN PHARMACOLOGICAL SCIENCES</t>
  </si>
  <si>
    <t>0165-6147</t>
  </si>
  <si>
    <t>1873-3735</t>
  </si>
  <si>
    <t>J BUS VENTURING</t>
  </si>
  <si>
    <t>JOURNAL OF BUSINESS VENTURING</t>
  </si>
  <si>
    <t>0883-9026</t>
  </si>
  <si>
    <t>1873-2003</t>
  </si>
  <si>
    <t>EDUC PSYCHOL REV</t>
  </si>
  <si>
    <t>EDUCATIONAL PSYCHOLOGY REVIEW</t>
  </si>
  <si>
    <t>1040-726X</t>
  </si>
  <si>
    <t>1573-336X</t>
  </si>
  <si>
    <t>SCI BULL</t>
  </si>
  <si>
    <t>Science Bulletin</t>
  </si>
  <si>
    <t>2095-9273</t>
  </si>
  <si>
    <t>2095-9281</t>
  </si>
  <si>
    <t>ANNU REV PHARMACOL</t>
  </si>
  <si>
    <t>Annual Review of Pharmacology and Toxicology</t>
  </si>
  <si>
    <t>0362-1642</t>
  </si>
  <si>
    <t>1545-4304</t>
  </si>
  <si>
    <t>J INT ECON</t>
  </si>
  <si>
    <t>JOURNAL OF INTERNATIONAL ECONOMICS</t>
  </si>
  <si>
    <t>0022-1996</t>
  </si>
  <si>
    <t>1873-0353</t>
  </si>
  <si>
    <t>RADIOLOGY</t>
  </si>
  <si>
    <t>0033-8419</t>
  </si>
  <si>
    <t>ANNU REV NUTR</t>
  </si>
  <si>
    <t>Annual Review of Nutrition</t>
  </si>
  <si>
    <t>0199-9885</t>
  </si>
  <si>
    <t>1545-4312</t>
  </si>
  <si>
    <t>CANCER RES</t>
  </si>
  <si>
    <t>CANCER RESEARCH</t>
  </si>
  <si>
    <t>0008-5472</t>
  </si>
  <si>
    <t>1538-7445</t>
  </si>
  <si>
    <t>PSYCHOL REV</t>
  </si>
  <si>
    <t>PSYCHOLOGICAL REVIEW</t>
  </si>
  <si>
    <t>0033-295X</t>
  </si>
  <si>
    <t>1939-1471</t>
  </si>
  <si>
    <t>INFORM FUSION</t>
  </si>
  <si>
    <t>Information Fusion</t>
  </si>
  <si>
    <t>1566-2535</t>
  </si>
  <si>
    <t>1872-6305</t>
  </si>
  <si>
    <t>ECOL LETT</t>
  </si>
  <si>
    <t>ECOLOGY LETTERS</t>
  </si>
  <si>
    <t>1461-023X</t>
  </si>
  <si>
    <t>1461-0248</t>
  </si>
  <si>
    <t>J MARKETING RES</t>
  </si>
  <si>
    <t>JOURNAL OF MARKETING RESEARCH</t>
  </si>
  <si>
    <t>0022-2437</t>
  </si>
  <si>
    <t>1547-7193</t>
  </si>
  <si>
    <t>LEADERSHIP QUART</t>
  </si>
  <si>
    <t>LEADERSHIP QUARTERLY</t>
  </si>
  <si>
    <t>1048-9843</t>
  </si>
  <si>
    <t>1873-3409</t>
  </si>
  <si>
    <t>PERIODONTOL 2000</t>
  </si>
  <si>
    <t>PERIODONTOLOGY 2000</t>
  </si>
  <si>
    <t>0906-6713</t>
  </si>
  <si>
    <t>1600-0757</t>
  </si>
  <si>
    <t>CELL REP</t>
  </si>
  <si>
    <t>Cell Reports</t>
  </si>
  <si>
    <t>2211-1247</t>
  </si>
  <si>
    <t>ANGEW CHEM INT EDIT</t>
  </si>
  <si>
    <t>ANGEWANDTE CHEMIE-INTERNATIONAL EDITION</t>
  </si>
  <si>
    <t>1433-7851</t>
  </si>
  <si>
    <t>1521-3773</t>
  </si>
  <si>
    <t>EMBO MOL MED</t>
  </si>
  <si>
    <t>EMBO Molecular Medicine</t>
  </si>
  <si>
    <t>1757-4676</t>
  </si>
  <si>
    <t>1757-4684</t>
  </si>
  <si>
    <t>DRUG RESIST UPDATE</t>
  </si>
  <si>
    <t>DRUG RESISTANCE UPDATES</t>
  </si>
  <si>
    <t>1368-7646</t>
  </si>
  <si>
    <t>1532-2084</t>
  </si>
  <si>
    <t>TRENDS BIOTECHNOL</t>
  </si>
  <si>
    <t>TRENDS IN BIOTECHNOLOGY</t>
  </si>
  <si>
    <t>0167-7799</t>
  </si>
  <si>
    <t>1879-3096</t>
  </si>
  <si>
    <t>PLOS BIOL</t>
  </si>
  <si>
    <t>PLOS BIOLOGY</t>
  </si>
  <si>
    <t>1544-9173</t>
  </si>
  <si>
    <t>1545-7885</t>
  </si>
  <si>
    <t>MANAGE SCI</t>
  </si>
  <si>
    <t>MANAGEMENT SCIENCE</t>
  </si>
  <si>
    <t>0025-1909</t>
  </si>
  <si>
    <t>1526-5501</t>
  </si>
  <si>
    <t>MICROBIOL MOL BIOL R</t>
  </si>
  <si>
    <t>MICROBIOLOGY AND MOLECULAR BIOLOGY REVIEWS</t>
  </si>
  <si>
    <t>1092-2172</t>
  </si>
  <si>
    <t>1098-5557</t>
  </si>
  <si>
    <t>HEMASPHERE</t>
  </si>
  <si>
    <t>HemaSphere</t>
  </si>
  <si>
    <t>2572-9241</t>
  </si>
  <si>
    <t>AM J SOCIOL</t>
  </si>
  <si>
    <t>AMERICAN JOURNAL OF SOCIOLOGY</t>
  </si>
  <si>
    <t>0002-9602</t>
  </si>
  <si>
    <t>1537-5390</t>
  </si>
  <si>
    <t>SUSMAT</t>
  </si>
  <si>
    <t>SusMat</t>
  </si>
  <si>
    <t>2766-8479</t>
  </si>
  <si>
    <t>2692-4552</t>
  </si>
  <si>
    <t>STRATEG ENTREP J</t>
  </si>
  <si>
    <t>Strategic Entrepreneurship Journal</t>
  </si>
  <si>
    <t>1932-4391</t>
  </si>
  <si>
    <t>1932-443X</t>
  </si>
  <si>
    <t>REV RES EDUC</t>
  </si>
  <si>
    <t>Review of Research in Education</t>
  </si>
  <si>
    <t>0091-732X</t>
  </si>
  <si>
    <t>1935-1038</t>
  </si>
  <si>
    <t>IEEE T IMAGE PROCESS</t>
  </si>
  <si>
    <t>IEEE TRANSACTIONS ON IMAGE PROCESSING</t>
  </si>
  <si>
    <t>1057-7149</t>
  </si>
  <si>
    <t>1941-0042</t>
  </si>
  <si>
    <t>CELL DEATH DIFFER</t>
  </si>
  <si>
    <t>CELL DEATH AND DIFFERENTIATION</t>
  </si>
  <si>
    <t>1350-9047</t>
  </si>
  <si>
    <t>1476-5403</t>
  </si>
  <si>
    <t>ELIFE</t>
  </si>
  <si>
    <t>eLife</t>
  </si>
  <si>
    <t>2050-084X</t>
  </si>
  <si>
    <t>RAND J ECON</t>
  </si>
  <si>
    <t>RAND JOURNAL OF ECONOMICS</t>
  </si>
  <si>
    <t>0741-6261</t>
  </si>
  <si>
    <t>1756-2171</t>
  </si>
  <si>
    <t>NPJ CLIM ATMOS SCI</t>
  </si>
  <si>
    <t>npj Climate and Atmospheric Science</t>
  </si>
  <si>
    <t>2397-3722</t>
  </si>
  <si>
    <t>MOL THER</t>
  </si>
  <si>
    <t>MOLECULAR THERAPY</t>
  </si>
  <si>
    <t>1525-0016</t>
  </si>
  <si>
    <t>1525-0024</t>
  </si>
  <si>
    <t>PERS PSYCHOL</t>
  </si>
  <si>
    <t>PERSONNEL PSYCHOLOGY</t>
  </si>
  <si>
    <t>0031-5826</t>
  </si>
  <si>
    <t>1744-6570</t>
  </si>
  <si>
    <t>J AM ACAD DERMATOL</t>
  </si>
  <si>
    <t>JOURNAL OF THE AMERICAN ACADEMY OF DERMATOLOGY</t>
  </si>
  <si>
    <t>0190-9622</t>
  </si>
  <si>
    <t>1097-6787</t>
  </si>
  <si>
    <t>ENERGY STORAGE MATER</t>
  </si>
  <si>
    <t>Energy Storage Materials</t>
  </si>
  <si>
    <t>2405-8297</t>
  </si>
  <si>
    <t>2405-8289</t>
  </si>
  <si>
    <t>IMMUNOL REV</t>
  </si>
  <si>
    <t>IMMUNOLOGICAL REVIEWS</t>
  </si>
  <si>
    <t>0105-2896</t>
  </si>
  <si>
    <t>1600-065X</t>
  </si>
  <si>
    <t>ACAD MANAG DISCOV</t>
  </si>
  <si>
    <t>Academy of Management Discoveries</t>
  </si>
  <si>
    <t>2168-1007</t>
  </si>
  <si>
    <t>MIS QUART</t>
  </si>
  <si>
    <t>MIS QUARTERLY</t>
  </si>
  <si>
    <t>0276-7783</t>
  </si>
  <si>
    <t>FEMS MICROBIOL REV</t>
  </si>
  <si>
    <t>FEMS MICROBIOLOGY REVIEWS</t>
  </si>
  <si>
    <t>0168-6445</t>
  </si>
  <si>
    <t>1574-6976</t>
  </si>
  <si>
    <t>ECLINICALMEDICINE</t>
  </si>
  <si>
    <t>EClinicalMedicine</t>
  </si>
  <si>
    <t>2589-5370</t>
  </si>
  <si>
    <t>CANCER IMMUNOL RES</t>
  </si>
  <si>
    <t>Cancer Immunology Research</t>
  </si>
  <si>
    <t>2326-6066</t>
  </si>
  <si>
    <t>2326-6074</t>
  </si>
  <si>
    <t>SOC ISS POLICY REV</t>
  </si>
  <si>
    <t>Social Issues and Policy Review</t>
  </si>
  <si>
    <t>1751-2395</t>
  </si>
  <si>
    <t>1751-2409</t>
  </si>
  <si>
    <t>GEOM FUNCT ANAL</t>
  </si>
  <si>
    <t>GEOMETRIC AND FUNCTIONAL ANALYSIS</t>
  </si>
  <si>
    <t>1016-443X</t>
  </si>
  <si>
    <t>1420-8970</t>
  </si>
  <si>
    <t>BMJ EVID-BASED MED</t>
  </si>
  <si>
    <t>BMJ Evidence-Based Medicine</t>
  </si>
  <si>
    <t>2515-446X</t>
  </si>
  <si>
    <t>2515-4478</t>
  </si>
  <si>
    <t>CIRC-ARRHYTHMIA ELEC</t>
  </si>
  <si>
    <t>Circulation-Arrhythmia and Electrophysiology</t>
  </si>
  <si>
    <t>1941-3149</t>
  </si>
  <si>
    <t>1941-3084</t>
  </si>
  <si>
    <t>MILBANK Q</t>
  </si>
  <si>
    <t>MILBANK QUARTERLY</t>
  </si>
  <si>
    <t>0887-378X</t>
  </si>
  <si>
    <t>1468-0009</t>
  </si>
  <si>
    <t>J IMMUNOTHER CANCER</t>
  </si>
  <si>
    <t>Journal for ImmunoTherapy of Cancer</t>
  </si>
  <si>
    <t>2051-1426</t>
  </si>
  <si>
    <t>J PERS SOC PSYCHOL</t>
  </si>
  <si>
    <t>JOURNAL OF PERSONALITY AND SOCIAL PSYCHOLOGY</t>
  </si>
  <si>
    <t>0022-3514</t>
  </si>
  <si>
    <t>1939-1315</t>
  </si>
  <si>
    <t>CARBON ENERGY</t>
  </si>
  <si>
    <t>Carbon Energy</t>
  </si>
  <si>
    <t>2637-9368</t>
  </si>
  <si>
    <t>ACTA CRYSTALLOGR D</t>
  </si>
  <si>
    <t>Acta Crystallographica Section D-Structural Biology</t>
  </si>
  <si>
    <t>2059-7983</t>
  </si>
  <si>
    <t>ENTREP THEORY PRACT</t>
  </si>
  <si>
    <t>ENTREPRENEURSHIP THEORY AND PRACTICE</t>
  </si>
  <si>
    <t>1042-2587</t>
  </si>
  <si>
    <t>1540-6520</t>
  </si>
  <si>
    <t>COMP POLIT STUD</t>
  </si>
  <si>
    <t>COMPARATIVE POLITICAL STUDIES</t>
  </si>
  <si>
    <t>0010-4140</t>
  </si>
  <si>
    <t>1552-3829</t>
  </si>
  <si>
    <t>AM J HEMATOL</t>
  </si>
  <si>
    <t>AMERICAN JOURNAL OF HEMATOLOGY</t>
  </si>
  <si>
    <t>0361-8609</t>
  </si>
  <si>
    <t>1096-8652</t>
  </si>
  <si>
    <t>ADV SCI</t>
  </si>
  <si>
    <t>Advanced Science</t>
  </si>
  <si>
    <t>2198-3844</t>
  </si>
  <si>
    <t>PROG LIPID RES</t>
  </si>
  <si>
    <t>PROGRESS IN LIPID RESEARCH</t>
  </si>
  <si>
    <t>0163-7827</t>
  </si>
  <si>
    <t>1873-2194</t>
  </si>
  <si>
    <t>TRENDS ENDOCRIN MET</t>
  </si>
  <si>
    <t>TRENDS IN ENDOCRINOLOGY AND METABOLISM</t>
  </si>
  <si>
    <t>1043-2760</t>
  </si>
  <si>
    <t>1879-3061</t>
  </si>
  <si>
    <t>INT MATER REV</t>
  </si>
  <si>
    <t>INTERNATIONAL MATERIALS REVIEWS</t>
  </si>
  <si>
    <t>0950-6608</t>
  </si>
  <si>
    <t>1743-2804</t>
  </si>
  <si>
    <t>BIOMETRIKA</t>
  </si>
  <si>
    <t>0006-3444</t>
  </si>
  <si>
    <t>1464-3510</t>
  </si>
  <si>
    <t>J CELL BIOL</t>
  </si>
  <si>
    <t>JOURNAL OF CELL BIOLOGY</t>
  </si>
  <si>
    <t>0021-9525</t>
  </si>
  <si>
    <t>1540-8140</t>
  </si>
  <si>
    <t>ACS NANO</t>
  </si>
  <si>
    <t>ACS Nano</t>
  </si>
  <si>
    <t>1936-0851</t>
  </si>
  <si>
    <t>1936-086X</t>
  </si>
  <si>
    <t>OPTICA</t>
  </si>
  <si>
    <t>Optica</t>
  </si>
  <si>
    <t>2334-2536</t>
  </si>
  <si>
    <t>J CONSUM RES</t>
  </si>
  <si>
    <t>JOURNAL OF CONSUMER RESEARCH</t>
  </si>
  <si>
    <t>0093-5301</t>
  </si>
  <si>
    <t>1537-5277</t>
  </si>
  <si>
    <t>WORLD POLIT</t>
  </si>
  <si>
    <t>WORLD POLITICS</t>
  </si>
  <si>
    <t>0043-8871</t>
  </si>
  <si>
    <t>1086-3338</t>
  </si>
  <si>
    <t>PSYCHOL SCI</t>
  </si>
  <si>
    <t>PSYCHOLOGICAL SCIENCE</t>
  </si>
  <si>
    <t>0956-7976</t>
  </si>
  <si>
    <t>1467-9280</t>
  </si>
  <si>
    <t>ANNU REV CONTROL</t>
  </si>
  <si>
    <t>ANNUAL REVIEWS IN CONTROL</t>
  </si>
  <si>
    <t>1367-5788</t>
  </si>
  <si>
    <t>1872-9088</t>
  </si>
  <si>
    <t>J ORGAN BEHAV</t>
  </si>
  <si>
    <t>JOURNAL OF ORGANIZATIONAL BEHAVIOR</t>
  </si>
  <si>
    <t>0894-3796</t>
  </si>
  <si>
    <t>1099-1379</t>
  </si>
  <si>
    <t>QUAL RES SPORT EXERC</t>
  </si>
  <si>
    <t>Qualitative Research in Sport Exercise and Health</t>
  </si>
  <si>
    <t>2159-676X</t>
  </si>
  <si>
    <t>2159-6778</t>
  </si>
  <si>
    <t>ISME J</t>
  </si>
  <si>
    <t>ISME Journal</t>
  </si>
  <si>
    <t>1751-7362</t>
  </si>
  <si>
    <t>1751-7370</t>
  </si>
  <si>
    <t>COORDIN CHEM REV</t>
  </si>
  <si>
    <t>COORDINATION CHEMISTRY REVIEWS</t>
  </si>
  <si>
    <t>0010-8545</t>
  </si>
  <si>
    <t>1873-3840</t>
  </si>
  <si>
    <t>INT J INFORM MANAGE</t>
  </si>
  <si>
    <t>INTERNATIONAL JOURNAL OF INFORMATION MANAGEMENT</t>
  </si>
  <si>
    <t>0268-4012</t>
  </si>
  <si>
    <t>1873-4707</t>
  </si>
  <si>
    <t>IND ORGAN PSYCHOL-US</t>
  </si>
  <si>
    <t>Industrial and Organizational Psychology-Perspectives on Science and Practice</t>
  </si>
  <si>
    <t>1754-9426</t>
  </si>
  <si>
    <t>1754-9434</t>
  </si>
  <si>
    <t>B WORLD HEALTH ORGAN</t>
  </si>
  <si>
    <t>BULLETIN OF THE WORLD HEALTH ORGANIZATION</t>
  </si>
  <si>
    <t>0042-9686</t>
  </si>
  <si>
    <t>1564-0604</t>
  </si>
  <si>
    <t>THORAX</t>
  </si>
  <si>
    <t>0040-6376</t>
  </si>
  <si>
    <t>1468-3296</t>
  </si>
  <si>
    <t>J INFECTION</t>
  </si>
  <si>
    <t>JOURNAL OF INFECTION</t>
  </si>
  <si>
    <t>0163-4453</t>
  </si>
  <si>
    <t>1532-2742</t>
  </si>
  <si>
    <t>BRIT J PSYCHIAT</t>
  </si>
  <si>
    <t>BRITISH JOURNAL OF PSYCHIATRY</t>
  </si>
  <si>
    <t>0007-1250</t>
  </si>
  <si>
    <t>1472-1465</t>
  </si>
  <si>
    <t>PSYCHOL INQ</t>
  </si>
  <si>
    <t>PSYCHOLOGICAL INQUIRY</t>
  </si>
  <si>
    <t>1047-840X</t>
  </si>
  <si>
    <t>1532-7965</t>
  </si>
  <si>
    <t>SOFT ROBOT</t>
  </si>
  <si>
    <t>Soft Robotics</t>
  </si>
  <si>
    <t>2169-5172</t>
  </si>
  <si>
    <t>2169-5180</t>
  </si>
  <si>
    <t>COCHRANE DB SYST REV</t>
  </si>
  <si>
    <t>Cochrane Database of Systematic Reviews</t>
  </si>
  <si>
    <t>1469-493X</t>
  </si>
  <si>
    <t>1361-6137</t>
  </si>
  <si>
    <t>DUKE MATH J</t>
  </si>
  <si>
    <t>DUKE MATHEMATICAL JOURNAL</t>
  </si>
  <si>
    <t>0012-7094</t>
  </si>
  <si>
    <t>1547-7398</t>
  </si>
  <si>
    <t>SPORTS MED</t>
  </si>
  <si>
    <t>SPORTS MEDICINE</t>
  </si>
  <si>
    <t>0112-1642</t>
  </si>
  <si>
    <t>1179-2035</t>
  </si>
  <si>
    <t>J SERV RES-US</t>
  </si>
  <si>
    <t>JOURNAL OF SERVICE RESEARCH</t>
  </si>
  <si>
    <t>1094-6705</t>
  </si>
  <si>
    <t>1552-7379</t>
  </si>
  <si>
    <t>ACCOUNT REV</t>
  </si>
  <si>
    <t>ACCOUNTING REVIEW</t>
  </si>
  <si>
    <t>0001-4826</t>
  </si>
  <si>
    <t>1558-7967</t>
  </si>
  <si>
    <t>PLANT CELL</t>
  </si>
  <si>
    <t>1040-4651</t>
  </si>
  <si>
    <t>1532-298X</t>
  </si>
  <si>
    <t>BONE RES</t>
  </si>
  <si>
    <t>Bone Research</t>
  </si>
  <si>
    <t>2095-4700</t>
  </si>
  <si>
    <t>2095-6231</t>
  </si>
  <si>
    <t>IEEE WIREL COMMUN</t>
  </si>
  <si>
    <t>IEEE WIRELESS COMMUNICATIONS</t>
  </si>
  <si>
    <t>1536-1284</t>
  </si>
  <si>
    <t>1558-0687</t>
  </si>
  <si>
    <t>DEV REV</t>
  </si>
  <si>
    <t>DEVELOPMENTAL REVIEW</t>
  </si>
  <si>
    <t>0273-2297</t>
  </si>
  <si>
    <t>1090-2406</t>
  </si>
  <si>
    <t>EDUC RESEARCHER</t>
  </si>
  <si>
    <t>Educational Researcher</t>
  </si>
  <si>
    <t>0013-189X</t>
  </si>
  <si>
    <t>1935-102X</t>
  </si>
  <si>
    <t>PROG HUM GEOG</t>
  </si>
  <si>
    <t>PROGRESS IN HUMAN GEOGRAPHY</t>
  </si>
  <si>
    <t>0309-1325</t>
  </si>
  <si>
    <t>1477-0288</t>
  </si>
  <si>
    <t>PHYS LIFE REV</t>
  </si>
  <si>
    <t>Physics of Life Reviews</t>
  </si>
  <si>
    <t>1571-0645</t>
  </si>
  <si>
    <t>1873-1457</t>
  </si>
  <si>
    <t>DIABETOLOGIA</t>
  </si>
  <si>
    <t>0012-186X</t>
  </si>
  <si>
    <t>1432-0428</t>
  </si>
  <si>
    <t>CHEST</t>
  </si>
  <si>
    <t>0012-3692</t>
  </si>
  <si>
    <t>1931-3543</t>
  </si>
  <si>
    <t>BRIT J POLIT SCI</t>
  </si>
  <si>
    <t>BRITISH JOURNAL OF POLITICAL SCIENCE</t>
  </si>
  <si>
    <t>0007-1234</t>
  </si>
  <si>
    <t>1469-2112</t>
  </si>
  <si>
    <t>ANNU REV CANCER BIOL</t>
  </si>
  <si>
    <t>Annual Review of Cancer Biology</t>
  </si>
  <si>
    <t>2472-3428</t>
  </si>
  <si>
    <t>ANN SURG</t>
  </si>
  <si>
    <t>ANNALS OF SURGERY</t>
  </si>
  <si>
    <t>0003-4932</t>
  </si>
  <si>
    <t>1528-1140</t>
  </si>
  <si>
    <t>CIRC-CARDIOVASC IMAG</t>
  </si>
  <si>
    <t>Circulation-Cardiovascular Imaging</t>
  </si>
  <si>
    <t>1941-9651</t>
  </si>
  <si>
    <t>1942-0080</t>
  </si>
  <si>
    <t>GENDER SOC</t>
  </si>
  <si>
    <t>GENDER &amp; SOCIETY</t>
  </si>
  <si>
    <t>0891-2432</t>
  </si>
  <si>
    <t>1552-3977</t>
  </si>
  <si>
    <t>SOCIOL EDUC</t>
  </si>
  <si>
    <t>SOCIOLOGY OF EDUCATION</t>
  </si>
  <si>
    <t>0038-0407</t>
  </si>
  <si>
    <t>1939-8573</t>
  </si>
  <si>
    <t>AM J KIDNEY DIS</t>
  </si>
  <si>
    <t>AMERICAN JOURNAL OF KIDNEY DISEASES</t>
  </si>
  <si>
    <t>0272-6386</t>
  </si>
  <si>
    <t>1523-6838</t>
  </si>
  <si>
    <t>J MACH LEARN RES</t>
  </si>
  <si>
    <t>JOURNAL OF MACHINE LEARNING RESEARCH</t>
  </si>
  <si>
    <t>1532-4435</t>
  </si>
  <si>
    <t>ENDOSCOPY</t>
  </si>
  <si>
    <t>0013-726X</t>
  </si>
  <si>
    <t>1438-8812</t>
  </si>
  <si>
    <t>ECOL MONOGR</t>
  </si>
  <si>
    <t>ECOLOGICAL MONOGRAPHS</t>
  </si>
  <si>
    <t>0012-9615</t>
  </si>
  <si>
    <t>1557-7015</t>
  </si>
  <si>
    <t>INT J EPIDEMIOL</t>
  </si>
  <si>
    <t>INTERNATIONAL JOURNAL OF EPIDEMIOLOGY</t>
  </si>
  <si>
    <t>0300-5771</t>
  </si>
  <si>
    <t>1464-3685</t>
  </si>
  <si>
    <t>J URBAN ECON</t>
  </si>
  <si>
    <t>JOURNAL OF URBAN ECONOMICS</t>
  </si>
  <si>
    <t>0094-1190</t>
  </si>
  <si>
    <t>1095-9068</t>
  </si>
  <si>
    <t>J NEUROL NEUROSUR PS</t>
  </si>
  <si>
    <t>JOURNAL OF NEUROLOGY NEUROSURGERY AND PSYCHIATRY</t>
  </si>
  <si>
    <t>0022-3050</t>
  </si>
  <si>
    <t>1468-330X</t>
  </si>
  <si>
    <t>ECON POLICY</t>
  </si>
  <si>
    <t>ECONOMIC POLICY</t>
  </si>
  <si>
    <t>0266-4658</t>
  </si>
  <si>
    <t>1468-0327</t>
  </si>
  <si>
    <t>GENET MED</t>
  </si>
  <si>
    <t>GENETICS IN MEDICINE</t>
  </si>
  <si>
    <t>1098-3600</t>
  </si>
  <si>
    <t>1530-0366</t>
  </si>
  <si>
    <t>GENOM PROTEOM BIOINF</t>
  </si>
  <si>
    <t>GENOMICS PROTEOMICS &amp; BIOINFORMATICS</t>
  </si>
  <si>
    <t>1672-0229</t>
  </si>
  <si>
    <t>2210-3244</t>
  </si>
  <si>
    <t>NEUROLOGY</t>
  </si>
  <si>
    <t>0028-3878</t>
  </si>
  <si>
    <t>1526-632X</t>
  </si>
  <si>
    <t>JHEP REP</t>
  </si>
  <si>
    <t>JHEP Reports</t>
  </si>
  <si>
    <t>2589-5559</t>
  </si>
  <si>
    <t>ASTROPHYS J LETT</t>
  </si>
  <si>
    <t>Astrophysical Journal Letters</t>
  </si>
  <si>
    <t>2041-8205</t>
  </si>
  <si>
    <t>2041-8213</t>
  </si>
  <si>
    <t>ANNU REV BIOMED ENG</t>
  </si>
  <si>
    <t>Annual Review of Biomedical Engineering</t>
  </si>
  <si>
    <t>1523-9829</t>
  </si>
  <si>
    <t>1545-4274</t>
  </si>
  <si>
    <t>CURR OBES REP</t>
  </si>
  <si>
    <t>Current Obesity Reports</t>
  </si>
  <si>
    <t>2162-4968</t>
  </si>
  <si>
    <t>QUAL RES PSYCHOL</t>
  </si>
  <si>
    <t>Qualitative Research in Psychology</t>
  </si>
  <si>
    <t>1478-0887</t>
  </si>
  <si>
    <t>1478-0895</t>
  </si>
  <si>
    <t>IMF ECON REV</t>
  </si>
  <si>
    <t>IMF Economic Review</t>
  </si>
  <si>
    <t>2041-4161</t>
  </si>
  <si>
    <t>2041-417X</t>
  </si>
  <si>
    <t>ETHICS</t>
  </si>
  <si>
    <t>0014-1704</t>
  </si>
  <si>
    <t>1539-297X</t>
  </si>
  <si>
    <t>JACC-CLIN ELECTROPHY</t>
  </si>
  <si>
    <t>JACC-Clinical Electrophysiology</t>
  </si>
  <si>
    <t>2405-500X</t>
  </si>
  <si>
    <t>2405-5018</t>
  </si>
  <si>
    <t>COMMUN EARTH ENVIRON</t>
  </si>
  <si>
    <t>Communications Earth &amp; Environment</t>
  </si>
  <si>
    <t>2662-4435</t>
  </si>
  <si>
    <t>CIRC-GENOM PRECIS ME</t>
  </si>
  <si>
    <t>Circulation-Genomic and Precision Medicine</t>
  </si>
  <si>
    <t>2574-8300</t>
  </si>
  <si>
    <t>REV ACCOUNT STUD</t>
  </si>
  <si>
    <t>REVIEW OF ACCOUNTING STUDIES</t>
  </si>
  <si>
    <t>1380-6653</t>
  </si>
  <si>
    <t>1573-7136</t>
  </si>
  <si>
    <t>CLIN J AM SOC NEPHRO</t>
  </si>
  <si>
    <t>Clinical Journal of the American Society of Nephrology</t>
  </si>
  <si>
    <t>1555-9041</t>
  </si>
  <si>
    <t>1555-905X</t>
  </si>
  <si>
    <t>INT J MANAG REV</t>
  </si>
  <si>
    <t>INTERNATIONAL JOURNAL OF MANAGEMENT REVIEWS</t>
  </si>
  <si>
    <t>1460-8545</t>
  </si>
  <si>
    <t>1468-2370</t>
  </si>
  <si>
    <t>WORLD BANK RES OBSER</t>
  </si>
  <si>
    <t>WORLD BANK RESEARCH OBSERVER</t>
  </si>
  <si>
    <t>0257-3032</t>
  </si>
  <si>
    <t>1564-6971</t>
  </si>
  <si>
    <t>ADV DRUG DELIVER REV</t>
  </si>
  <si>
    <t>ADVANCED DRUG DELIVERY REVIEWS</t>
  </si>
  <si>
    <t>0169-409X</t>
  </si>
  <si>
    <t>1872-8294</t>
  </si>
  <si>
    <t>AM ECON J-MICROECON</t>
  </si>
  <si>
    <t>American Economic Journal-Microeconomics</t>
  </si>
  <si>
    <t>1945-7669</t>
  </si>
  <si>
    <t>1945-7685</t>
  </si>
  <si>
    <t>ANNU REV VIS SCI</t>
  </si>
  <si>
    <t>Annual Review of Vision Science</t>
  </si>
  <si>
    <t>2374-4642</t>
  </si>
  <si>
    <t>2374-4650</t>
  </si>
  <si>
    <t>EMBO REP</t>
  </si>
  <si>
    <t>EMBO REPORTS</t>
  </si>
  <si>
    <t>1469-221X</t>
  </si>
  <si>
    <t>1469-3178</t>
  </si>
  <si>
    <t>J EUR MATH SOC</t>
  </si>
  <si>
    <t>JOURNAL OF THE EUROPEAN MATHEMATICAL SOCIETY</t>
  </si>
  <si>
    <t>1435-9855</t>
  </si>
  <si>
    <t>BIOSCIENCE</t>
  </si>
  <si>
    <t>0006-3568</t>
  </si>
  <si>
    <t>1525-3244</t>
  </si>
  <si>
    <t>J CLIN EPIDEMIOL</t>
  </si>
  <si>
    <t>JOURNAL OF CLINICAL EPIDEMIOLOGY</t>
  </si>
  <si>
    <t>0895-4356</t>
  </si>
  <si>
    <t>1878-5921</t>
  </si>
  <si>
    <t>J FINANC INTERMED</t>
  </si>
  <si>
    <t>JOURNAL OF FINANCIAL INTERMEDIATION</t>
  </si>
  <si>
    <t>1042-9573</t>
  </si>
  <si>
    <t>1096-0473</t>
  </si>
  <si>
    <t>IMPLEMENT SCI</t>
  </si>
  <si>
    <t>Implementation Science</t>
  </si>
  <si>
    <t>1748-5908</t>
  </si>
  <si>
    <t>GLOBAL ENVIRON CHANG</t>
  </si>
  <si>
    <t>GLOBAL ENVIRONMENTAL CHANGE-HUMAN AND POLICY DIMENSIONS</t>
  </si>
  <si>
    <t>0959-3780</t>
  </si>
  <si>
    <t>1872-9495</t>
  </si>
  <si>
    <t>IEEE COMPUT INTELL M</t>
  </si>
  <si>
    <t>IEEE Computational Intelligence Magazine</t>
  </si>
  <si>
    <t>1556-603X</t>
  </si>
  <si>
    <t>1556-6048</t>
  </si>
  <si>
    <t>IEEE T CYBERNETICS</t>
  </si>
  <si>
    <t>IEEE Transactions on Cybernetics</t>
  </si>
  <si>
    <t>2168-2267</t>
  </si>
  <si>
    <t>2168-2275</t>
  </si>
  <si>
    <t>J ADV MODEL EARTH SY</t>
  </si>
  <si>
    <t>Journal of Advances in Modeling Earth Systems</t>
  </si>
  <si>
    <t>1942-2466</t>
  </si>
  <si>
    <t>HAEMATOLOGICA</t>
  </si>
  <si>
    <t>0390-6078</t>
  </si>
  <si>
    <t>1592-8721</t>
  </si>
  <si>
    <t>AGEING RES REV</t>
  </si>
  <si>
    <t>AGEING RESEARCH REVIEWS</t>
  </si>
  <si>
    <t>1568-1637</t>
  </si>
  <si>
    <t>1872-9649</t>
  </si>
  <si>
    <t>BMC MED</t>
  </si>
  <si>
    <t>BMC Medicine</t>
  </si>
  <si>
    <t>1741-7015</t>
  </si>
  <si>
    <t>J INTERN MED</t>
  </si>
  <si>
    <t>JOURNAL OF INTERNAL MEDICINE</t>
  </si>
  <si>
    <t>0954-6820</t>
  </si>
  <si>
    <t>1365-2796</t>
  </si>
  <si>
    <t>AM J OBSTET GYNECOL</t>
  </si>
  <si>
    <t>AMERICAN JOURNAL OF OBSTETRICS AND GYNECOLOGY</t>
  </si>
  <si>
    <t>0002-9378</t>
  </si>
  <si>
    <t>1097-6868</t>
  </si>
  <si>
    <t>OBES REV</t>
  </si>
  <si>
    <t>Obesity Reviews</t>
  </si>
  <si>
    <t>1467-7881</t>
  </si>
  <si>
    <t>1467-789X</t>
  </si>
  <si>
    <t>J ALLERGY CLIN IMMUN</t>
  </si>
  <si>
    <t>JOURNAL OF ALLERGY AND CLINICAL IMMUNOLOGY</t>
  </si>
  <si>
    <t>0091-6749</t>
  </si>
  <si>
    <t>1097-6825</t>
  </si>
  <si>
    <t>J POLICY ANAL MANAG</t>
  </si>
  <si>
    <t>JOURNAL OF POLICY ANALYSIS AND MANAGEMENT</t>
  </si>
  <si>
    <t>0276-8739</t>
  </si>
  <si>
    <t>1520-6688</t>
  </si>
  <si>
    <t>CLIN INFECT DIS</t>
  </si>
  <si>
    <t>CLINICAL INFECTIOUS DISEASES</t>
  </si>
  <si>
    <t>1058-4838</t>
  </si>
  <si>
    <t>1537-6591</t>
  </si>
  <si>
    <t>APPL CATAL B-ENVIRON</t>
  </si>
  <si>
    <t>Applied Catalysis B-Environment and Energy</t>
  </si>
  <si>
    <t>0926-3373</t>
  </si>
  <si>
    <t>1873-3883</t>
  </si>
  <si>
    <t>CRIT CARE</t>
  </si>
  <si>
    <t>CRITICAL CARE</t>
  </si>
  <si>
    <t>1364-8535</t>
  </si>
  <si>
    <t>1466-609X</t>
  </si>
  <si>
    <t>ECON GEOGR</t>
  </si>
  <si>
    <t>ECONOMIC GEOGRAPHY</t>
  </si>
  <si>
    <t>0013-0095</t>
  </si>
  <si>
    <t>1944-8287</t>
  </si>
  <si>
    <t>PROG AEROSP SCI</t>
  </si>
  <si>
    <t>PROGRESS IN AEROSPACE SCIENCES</t>
  </si>
  <si>
    <t>0376-0421</t>
  </si>
  <si>
    <t>1873-1724</t>
  </si>
  <si>
    <t>CANCER TREAT REV</t>
  </si>
  <si>
    <t>CANCER TREATMENT REVIEWS</t>
  </si>
  <si>
    <t>0305-7372</t>
  </si>
  <si>
    <t>1532-1967</t>
  </si>
  <si>
    <t>IEEE J-STSP</t>
  </si>
  <si>
    <t>IEEE Journal of Selected Topics in Signal Processing</t>
  </si>
  <si>
    <t>1932-4553</t>
  </si>
  <si>
    <t>1941-0484</t>
  </si>
  <si>
    <t>SOCIOL SCI</t>
  </si>
  <si>
    <t>Sociological Science</t>
  </si>
  <si>
    <t>2330-6696</t>
  </si>
  <si>
    <t>J HEALTH SOC BEHAV</t>
  </si>
  <si>
    <t>JOURNAL OF HEALTH AND SOCIAL BEHAVIOR</t>
  </si>
  <si>
    <t>0022-1465</t>
  </si>
  <si>
    <t>2150-6000</t>
  </si>
  <si>
    <t>MARKET SCI</t>
  </si>
  <si>
    <t>MARKETING SCIENCE</t>
  </si>
  <si>
    <t>0732-2399</t>
  </si>
  <si>
    <t>1526-548X</t>
  </si>
  <si>
    <t>CARDIOVASC RES</t>
  </si>
  <si>
    <t>CARDIOVASCULAR RESEARCH</t>
  </si>
  <si>
    <t>0008-6363</t>
  </si>
  <si>
    <t>1755-3245</t>
  </si>
  <si>
    <t>ORGAN BEHAV HUM DEC</t>
  </si>
  <si>
    <t>ORGANIZATIONAL BEHAVIOR AND HUMAN DECISION PROCESSES</t>
  </si>
  <si>
    <t>0749-5978</t>
  </si>
  <si>
    <t>1095-9920</t>
  </si>
  <si>
    <t>SEMIN IMMUNOL</t>
  </si>
  <si>
    <t>SEMINARS IN IMMUNOLOGY</t>
  </si>
  <si>
    <t>1044-5323</t>
  </si>
  <si>
    <t>1096-3618</t>
  </si>
  <si>
    <t>CAMB J MATH</t>
  </si>
  <si>
    <t>Cambridge Journal of Mathematics</t>
  </si>
  <si>
    <t>2168-0930</t>
  </si>
  <si>
    <t>2168-0949</t>
  </si>
  <si>
    <t>MILITARY MED RES</t>
  </si>
  <si>
    <t>Military Medical Research</t>
  </si>
  <si>
    <t>2095-7467</t>
  </si>
  <si>
    <t>2054-9369</t>
  </si>
  <si>
    <t>J CHILD PSYCHOL PSYC</t>
  </si>
  <si>
    <t>JOURNAL OF CHILD PSYCHOLOGY AND PSYCHIATRY</t>
  </si>
  <si>
    <t>0021-9630</t>
  </si>
  <si>
    <t>1469-7610</t>
  </si>
  <si>
    <t>NPJ COMPUT MATER</t>
  </si>
  <si>
    <t>npj Computational Materials</t>
  </si>
  <si>
    <t>2057-3960</t>
  </si>
  <si>
    <t>NANO ENERGY</t>
  </si>
  <si>
    <t>Nano Energy</t>
  </si>
  <si>
    <t>2211-2855</t>
  </si>
  <si>
    <t>2211-3282</t>
  </si>
  <si>
    <t>J POLIT</t>
  </si>
  <si>
    <t>JOURNAL OF POLITICS</t>
  </si>
  <si>
    <t>0022-3816</t>
  </si>
  <si>
    <t>1468-2508</t>
  </si>
  <si>
    <t>CRIT REV BIOCHEM MOL</t>
  </si>
  <si>
    <t>CRITICAL REVIEWS IN BIOCHEMISTRY AND MOLECULAR BIOLOGY</t>
  </si>
  <si>
    <t>1040-9238</t>
  </si>
  <si>
    <t>1549-7798</t>
  </si>
  <si>
    <t>BIG DATA SOC</t>
  </si>
  <si>
    <t>Big Data &amp; Society</t>
  </si>
  <si>
    <t>2053-9517</t>
  </si>
  <si>
    <t>PHILOS PUBLIC AFF</t>
  </si>
  <si>
    <t>PHILOSOPHY &amp; PUBLIC AFFAIRS</t>
  </si>
  <si>
    <t>0048-3915</t>
  </si>
  <si>
    <t>1088-4963</t>
  </si>
  <si>
    <t>ANNU REV ANIM BIOSCI</t>
  </si>
  <si>
    <t>Annual Review of Animal Biosciences</t>
  </si>
  <si>
    <t>2165-8102</t>
  </si>
  <si>
    <t>2165-8110</t>
  </si>
  <si>
    <t>RENEW SUST ENERG REV</t>
  </si>
  <si>
    <t>RENEWABLE &amp; SUSTAINABLE ENERGY REVIEWS</t>
  </si>
  <si>
    <t>1364-0321</t>
  </si>
  <si>
    <t>1879-0690</t>
  </si>
  <si>
    <t>CHILD DEV PERSPECT</t>
  </si>
  <si>
    <t>Child Development Perspectives</t>
  </si>
  <si>
    <t>1750-8592</t>
  </si>
  <si>
    <t>1750-8606</t>
  </si>
  <si>
    <t>ENVIRON HEALTH PERSP</t>
  </si>
  <si>
    <t>ENVIRONMENTAL HEALTH PERSPECTIVES</t>
  </si>
  <si>
    <t>0091-6765</t>
  </si>
  <si>
    <t>1552-9924</t>
  </si>
  <si>
    <t>NPJ QUANTUM INFORM</t>
  </si>
  <si>
    <t>npj Quantum Information</t>
  </si>
  <si>
    <t>2056-6387</t>
  </si>
  <si>
    <t>ALLERGY</t>
  </si>
  <si>
    <t>0105-4538</t>
  </si>
  <si>
    <t>1398-9995</t>
  </si>
  <si>
    <t>J DEV ECON</t>
  </si>
  <si>
    <t>JOURNAL OF DEVELOPMENT ECONOMICS</t>
  </si>
  <si>
    <t>0304-3878</t>
  </si>
  <si>
    <t>1872-6089</t>
  </si>
  <si>
    <t>YALE LAW J</t>
  </si>
  <si>
    <t>YALE LAW JOURNAL</t>
  </si>
  <si>
    <t>0044-0094</t>
  </si>
  <si>
    <t>1939-8611</t>
  </si>
  <si>
    <t>BIOINFORMATICS</t>
  </si>
  <si>
    <t>1367-4803</t>
  </si>
  <si>
    <t>1367-4811</t>
  </si>
  <si>
    <t>MED IMAGE ANAL</t>
  </si>
  <si>
    <t>MEDICAL IMAGE ANALYSIS</t>
  </si>
  <si>
    <t>1361-8415</t>
  </si>
  <si>
    <t>1361-8423</t>
  </si>
  <si>
    <t>J VOCAT BEHAV</t>
  </si>
  <si>
    <t>JOURNAL OF VOCATIONAL BEHAVIOR</t>
  </si>
  <si>
    <t>0001-8791</t>
  </si>
  <si>
    <t>1095-9084</t>
  </si>
  <si>
    <t>STATA J</t>
  </si>
  <si>
    <t>Stata Journal</t>
  </si>
  <si>
    <t>1536-867X</t>
  </si>
  <si>
    <t>1536-8734</t>
  </si>
  <si>
    <t>ANNU REV PHYTOPATHOL</t>
  </si>
  <si>
    <t>Annual Review of Phytopathology</t>
  </si>
  <si>
    <t>0066-4286</t>
  </si>
  <si>
    <t>1545-2107</t>
  </si>
  <si>
    <t>EUR RESPIR REV</t>
  </si>
  <si>
    <t>European Respiratory Review</t>
  </si>
  <si>
    <t>0905-9180</t>
  </si>
  <si>
    <t>1600-0617</t>
  </si>
  <si>
    <t>J HEART LUNG TRANSPL</t>
  </si>
  <si>
    <t>JOURNAL OF HEART AND LUNG TRANSPLANTATION</t>
  </si>
  <si>
    <t>1053-2498</t>
  </si>
  <si>
    <t>1557-3117</t>
  </si>
  <si>
    <t>J COMPUT-MEDIAT COMM</t>
  </si>
  <si>
    <t>Journal of Computer-Mediated Communication</t>
  </si>
  <si>
    <t>1083-6101</t>
  </si>
  <si>
    <t>PHYS REV LETT</t>
  </si>
  <si>
    <t>PHYSICAL REVIEW LETTERS</t>
  </si>
  <si>
    <t>0031-9007</t>
  </si>
  <si>
    <t>1079-7114</t>
  </si>
  <si>
    <t>REV INT ORGAN</t>
  </si>
  <si>
    <t>Review of International Organizations</t>
  </si>
  <si>
    <t>1559-7431</t>
  </si>
  <si>
    <t>1559-744X</t>
  </si>
  <si>
    <t>EXP MOL MED</t>
  </si>
  <si>
    <t>EXPERIMENTAL AND MOLECULAR MEDICINE</t>
  </si>
  <si>
    <t>1226-3613</t>
  </si>
  <si>
    <t>2092-6413</t>
  </si>
  <si>
    <t>J COMMUN</t>
  </si>
  <si>
    <t>JOURNAL OF COMMUNICATION</t>
  </si>
  <si>
    <t>0021-9916</t>
  </si>
  <si>
    <t>1460-2466</t>
  </si>
  <si>
    <t>IEEE T NEUR NET LEAR</t>
  </si>
  <si>
    <t>IEEE Transactions on Neural Networks and Learning Systems</t>
  </si>
  <si>
    <t>2162-237X</t>
  </si>
  <si>
    <t>2162-2388</t>
  </si>
  <si>
    <t>ANAL METHODS ACCID R</t>
  </si>
  <si>
    <t>Analytic Methods in Accident Research</t>
  </si>
  <si>
    <t>2213-6657</t>
  </si>
  <si>
    <t>2213-6665</t>
  </si>
  <si>
    <t>BLOOD ADV</t>
  </si>
  <si>
    <t>Blood Advances</t>
  </si>
  <si>
    <t>2473-9529</t>
  </si>
  <si>
    <t>2473-9537</t>
  </si>
  <si>
    <t>BRIT J ANAESTH</t>
  </si>
  <si>
    <t>BRITISH JOURNAL OF ANAESTHESIA</t>
  </si>
  <si>
    <t>0007-0912</t>
  </si>
  <si>
    <t>1471-6771</t>
  </si>
  <si>
    <t>BRIT J DERMATOL</t>
  </si>
  <si>
    <t>BRITISH JOURNAL OF DERMATOLOGY</t>
  </si>
  <si>
    <t>0007-0963</t>
  </si>
  <si>
    <t>1365-2133</t>
  </si>
  <si>
    <t>ETRANSPORTATION</t>
  </si>
  <si>
    <t>eTransportation</t>
  </si>
  <si>
    <t>2590-1168</t>
  </si>
  <si>
    <t>NUCL DATA SHEETS</t>
  </si>
  <si>
    <t>NUCLEAR DATA SHEETS</t>
  </si>
  <si>
    <t>0090-3752</t>
  </si>
  <si>
    <t>1095-9904</t>
  </si>
  <si>
    <t>WIRES DATA MIN KNOWL</t>
  </si>
  <si>
    <t>Wiley Interdisciplinary Reviews-Data Mining and Knowledge Discovery</t>
  </si>
  <si>
    <t>1942-4787</t>
  </si>
  <si>
    <t>1942-4795</t>
  </si>
  <si>
    <t>IEEE T MED IMAGING</t>
  </si>
  <si>
    <t>IEEE TRANSACTIONS ON MEDICAL IMAGING</t>
  </si>
  <si>
    <t>0278-0062</t>
  </si>
  <si>
    <t>1558-254X</t>
  </si>
  <si>
    <t>LIVER CANCER</t>
  </si>
  <si>
    <t>Liver Cancer</t>
  </si>
  <si>
    <t>2235-1795</t>
  </si>
  <si>
    <t>1664-5553</t>
  </si>
  <si>
    <t>METHODS ECOL EVOL</t>
  </si>
  <si>
    <t>Methods in Ecology and Evolution</t>
  </si>
  <si>
    <t>2041-210X</t>
  </si>
  <si>
    <t>2041-2096</t>
  </si>
  <si>
    <t>J PHYSIOTHER</t>
  </si>
  <si>
    <t>Journal of Physiotherapy</t>
  </si>
  <si>
    <t>1836-9553</t>
  </si>
  <si>
    <t>1836-9561</t>
  </si>
  <si>
    <t>IEEE VEH TECHNOL MAG</t>
  </si>
  <si>
    <t>IEEE Vehicular Technology Magazine</t>
  </si>
  <si>
    <t>1556-6072</t>
  </si>
  <si>
    <t>1556-6080</t>
  </si>
  <si>
    <t>EUR J POLIT RES</t>
  </si>
  <si>
    <t>EUROPEAN JOURNAL OF POLITICAL RESEARCH</t>
  </si>
  <si>
    <t>0304-4130</t>
  </si>
  <si>
    <t>1475-6765</t>
  </si>
  <si>
    <t>ACS CATAL</t>
  </si>
  <si>
    <t>ACS Catalysis</t>
  </si>
  <si>
    <t>2155-5435</t>
  </si>
  <si>
    <t>INFORM ORGAN-UK</t>
  </si>
  <si>
    <t>Information and Organization</t>
  </si>
  <si>
    <t>1471-7727</t>
  </si>
  <si>
    <t>1873-7919</t>
  </si>
  <si>
    <t>J CULT ECON-UK</t>
  </si>
  <si>
    <t>Journal of Cultural Economy</t>
  </si>
  <si>
    <t>1753-0350</t>
  </si>
  <si>
    <t>1753-0369</t>
  </si>
  <si>
    <t>INT J ROBOT RES</t>
  </si>
  <si>
    <t>INTERNATIONAL JOURNAL OF ROBOTICS RESEARCH</t>
  </si>
  <si>
    <t>0278-3649</t>
  </si>
  <si>
    <t>1741-3176</t>
  </si>
  <si>
    <t>RES POLICY</t>
  </si>
  <si>
    <t>RESEARCH POLICY</t>
  </si>
  <si>
    <t>0048-7333</t>
  </si>
  <si>
    <t>1873-7625</t>
  </si>
  <si>
    <t>HYPERTENSION</t>
  </si>
  <si>
    <t>0194-911X</t>
  </si>
  <si>
    <t>1524-4563</t>
  </si>
  <si>
    <t>JACC-BASIC TRANSL SC</t>
  </si>
  <si>
    <t>JACC-Basic to Translational Science</t>
  </si>
  <si>
    <t>2452-302X</t>
  </si>
  <si>
    <t>DRUGS</t>
  </si>
  <si>
    <t>0012-6667</t>
  </si>
  <si>
    <t>1179-1950</t>
  </si>
  <si>
    <t>NEUROSCI BIOBEHAV R</t>
  </si>
  <si>
    <t>NEUROSCIENCE AND BIOBEHAVIORAL REVIEWS</t>
  </si>
  <si>
    <t>0149-7634</t>
  </si>
  <si>
    <t>1873-7528</t>
  </si>
  <si>
    <t>SOCIOL METHOD RES</t>
  </si>
  <si>
    <t>SOCIOLOGICAL METHODS &amp; RESEARCH</t>
  </si>
  <si>
    <t>0049-1241</t>
  </si>
  <si>
    <t>1552-8294</t>
  </si>
  <si>
    <t>REMOTE SENS ENVIRON</t>
  </si>
  <si>
    <t>REMOTE SENSING OF ENVIRONMENT</t>
  </si>
  <si>
    <t>0034-4257</t>
  </si>
  <si>
    <t>1879-0704</t>
  </si>
  <si>
    <t>PHARMACOL THERAPEUT</t>
  </si>
  <si>
    <t>PHARMACOLOGY &amp; THERAPEUTICS</t>
  </si>
  <si>
    <t>0163-7258</t>
  </si>
  <si>
    <t>1879-016X</t>
  </si>
  <si>
    <t>B AM METEOROL SOC</t>
  </si>
  <si>
    <t>BULLETIN OF THE AMERICAN METEOROLOGICAL SOCIETY</t>
  </si>
  <si>
    <t>0003-0007</t>
  </si>
  <si>
    <t>1520-0477</t>
  </si>
  <si>
    <t>BRIT J SURG</t>
  </si>
  <si>
    <t>British Journal of Surgery</t>
  </si>
  <si>
    <t>0007-1323</t>
  </si>
  <si>
    <t>1365-2168</t>
  </si>
  <si>
    <t>DIABETES TECHNOL THE</t>
  </si>
  <si>
    <t>Diabetes Technology &amp; Therapeutics</t>
  </si>
  <si>
    <t>1520-9156</t>
  </si>
  <si>
    <t>1557-8593</t>
  </si>
  <si>
    <t>MOL ASPECTS MED</t>
  </si>
  <si>
    <t>MOLECULAR ASPECTS OF MEDICINE</t>
  </si>
  <si>
    <t>0098-2997</t>
  </si>
  <si>
    <t>1872-9452</t>
  </si>
  <si>
    <t>JAMA OPHTHALMOL</t>
  </si>
  <si>
    <t>JAMA Ophthalmology</t>
  </si>
  <si>
    <t>2168-6165</t>
  </si>
  <si>
    <t>2168-6173</t>
  </si>
  <si>
    <t>PAST PRESENT</t>
  </si>
  <si>
    <t>PAST &amp; PRESENT</t>
  </si>
  <si>
    <t>0031-2746</t>
  </si>
  <si>
    <t>1477-464X</t>
  </si>
  <si>
    <t>INT REV SPORT EXER P</t>
  </si>
  <si>
    <t>International Review of Sport and Exercise Psychology</t>
  </si>
  <si>
    <t>1750-984X</t>
  </si>
  <si>
    <t>1750-9858</t>
  </si>
  <si>
    <t>J TRAVEL MED</t>
  </si>
  <si>
    <t>JOURNAL OF TRAVEL MEDICINE</t>
  </si>
  <si>
    <t>1195-1982</t>
  </si>
  <si>
    <t>1708-8305</t>
  </si>
  <si>
    <t>CSH PERSPECT MED</t>
  </si>
  <si>
    <t>Cold Spring Harbor Perspectives in Medicine</t>
  </si>
  <si>
    <t>2157-1422</t>
  </si>
  <si>
    <t>CELL CHEM BIOL</t>
  </si>
  <si>
    <t>Cell Chemical Biology</t>
  </si>
  <si>
    <t>2451-9456</t>
  </si>
  <si>
    <t>2451-9448</t>
  </si>
  <si>
    <t>SEMIN IMMUNOPATHOL</t>
  </si>
  <si>
    <t>Seminars in Immunopathology</t>
  </si>
  <si>
    <t>1863-2297</t>
  </si>
  <si>
    <t>1863-2300</t>
  </si>
  <si>
    <t>BIOACT MATER</t>
  </si>
  <si>
    <t>Bioactive Materials</t>
  </si>
  <si>
    <t>2452-199X</t>
  </si>
  <si>
    <t>INFORM SYST RES</t>
  </si>
  <si>
    <t>INFORMATION SYSTEMS RESEARCH</t>
  </si>
  <si>
    <t>1047-7047</t>
  </si>
  <si>
    <t>1526-5536</t>
  </si>
  <si>
    <t>GUT MICROBES</t>
  </si>
  <si>
    <t>Gut Microbes</t>
  </si>
  <si>
    <t>1949-0976</t>
  </si>
  <si>
    <t>1949-0984</t>
  </si>
  <si>
    <t>J BLACK PSYCHOL</t>
  </si>
  <si>
    <t>Journal of Black Psychology</t>
  </si>
  <si>
    <t>0095-7984</t>
  </si>
  <si>
    <t>1552-4558</t>
  </si>
  <si>
    <t>TRANSPORT REV</t>
  </si>
  <si>
    <t>TRANSPORT REVIEWS</t>
  </si>
  <si>
    <t>0144-1647</t>
  </si>
  <si>
    <t>1464-5327</t>
  </si>
  <si>
    <t>SOCIOL THEOR</t>
  </si>
  <si>
    <t>SOCIOLOGICAL THEORY</t>
  </si>
  <si>
    <t>0735-2751</t>
  </si>
  <si>
    <t>1467-9558</t>
  </si>
  <si>
    <t>HUM RESOUR MANAGE R</t>
  </si>
  <si>
    <t>HUMAN RESOURCE MANAGEMENT REVIEW</t>
  </si>
  <si>
    <t>1053-4822</t>
  </si>
  <si>
    <t>1873-7889</t>
  </si>
  <si>
    <t>FAM BUS REV</t>
  </si>
  <si>
    <t>Family Business Review</t>
  </si>
  <si>
    <t>0894-4865</t>
  </si>
  <si>
    <t>1741-6248</t>
  </si>
  <si>
    <t>J WORLD BUS</t>
  </si>
  <si>
    <t>JOURNAL OF WORLD BUSINESS</t>
  </si>
  <si>
    <t>1090-9516</t>
  </si>
  <si>
    <t>1878-5573</t>
  </si>
  <si>
    <t>MED J AUSTRALIA</t>
  </si>
  <si>
    <t>MEDICAL JOURNAL OF AUSTRALIA</t>
  </si>
  <si>
    <t>0025-729X</t>
  </si>
  <si>
    <t>1326-5377</t>
  </si>
  <si>
    <t>NANO TODAY</t>
  </si>
  <si>
    <t>Nano Today</t>
  </si>
  <si>
    <t>1748-0132</t>
  </si>
  <si>
    <t>1878-044X</t>
  </si>
  <si>
    <t>IEEE T ROBOT</t>
  </si>
  <si>
    <t>IEEE Transactions on Robotics</t>
  </si>
  <si>
    <t>1552-3098</t>
  </si>
  <si>
    <t>1941-0468</t>
  </si>
  <si>
    <t>ORGAN STUD</t>
  </si>
  <si>
    <t>ORGANIZATION STUDIES</t>
  </si>
  <si>
    <t>0170-8406</t>
  </si>
  <si>
    <t>1741-3044</t>
  </si>
  <si>
    <t>J ASSOC ENVIRON RESO</t>
  </si>
  <si>
    <t>Journal of the Association of Environmental and Resource Economists</t>
  </si>
  <si>
    <t>2333-5955</t>
  </si>
  <si>
    <t>2333-5963</t>
  </si>
  <si>
    <t>SCI DATA</t>
  </si>
  <si>
    <t>Scientific Data</t>
  </si>
  <si>
    <t>2052-4463</t>
  </si>
  <si>
    <t>NPJ FLEX ELECTRON</t>
  </si>
  <si>
    <t>npj Flexible Electronics</t>
  </si>
  <si>
    <t>2397-4621</t>
  </si>
  <si>
    <t>STROKE</t>
  </si>
  <si>
    <t>0039-2499</t>
  </si>
  <si>
    <t>1524-4628</t>
  </si>
  <si>
    <t>SCI SIGNAL</t>
  </si>
  <si>
    <t>Science Signaling</t>
  </si>
  <si>
    <t>1945-0877</t>
  </si>
  <si>
    <t>1937-9145</t>
  </si>
  <si>
    <t>CLIN MICROBIOL INFEC</t>
  </si>
  <si>
    <t>CLINICAL MICROBIOLOGY AND INFECTION</t>
  </si>
  <si>
    <t>1198-743X</t>
  </si>
  <si>
    <t>1469-0691</t>
  </si>
  <si>
    <t>SEMIN CANCER BIOL</t>
  </si>
  <si>
    <t>SEMINARS IN CANCER BIOLOGY</t>
  </si>
  <si>
    <t>1044-579X</t>
  </si>
  <si>
    <t>1096-3650</t>
  </si>
  <si>
    <t>CURR OPIN SOLID ST M</t>
  </si>
  <si>
    <t>CURRENT OPINION IN SOLID STATE &amp; MATERIALS SCIENCE</t>
  </si>
  <si>
    <t>1359-0286</t>
  </si>
  <si>
    <t>1879-0348</t>
  </si>
  <si>
    <t>CIRC-CARDIOVASC INTE</t>
  </si>
  <si>
    <t>Circulation-Cardiovascular Interventions</t>
  </si>
  <si>
    <t>1941-7640</t>
  </si>
  <si>
    <t>1941-7632</t>
  </si>
  <si>
    <t>M&amp;SOM-MANUF SERV OP</t>
  </si>
  <si>
    <t>M&amp;SOM-Manufacturing &amp; Service Operations Management</t>
  </si>
  <si>
    <t>1523-4614</t>
  </si>
  <si>
    <t>1526-5498</t>
  </si>
  <si>
    <t>ANESTHESIOLOGY</t>
  </si>
  <si>
    <t>0003-3022</t>
  </si>
  <si>
    <t>1528-1175</t>
  </si>
  <si>
    <t>OBSTET GYNECOL</t>
  </si>
  <si>
    <t>OBSTETRICS AND GYNECOLOGY</t>
  </si>
  <si>
    <t>0029-7844</t>
  </si>
  <si>
    <t>J DEMOCR</t>
  </si>
  <si>
    <t>JOURNAL OF DEMOCRACY</t>
  </si>
  <si>
    <t>1045-5736</t>
  </si>
  <si>
    <t>1086-3214</t>
  </si>
  <si>
    <t>IEEE COMMUN MAG</t>
  </si>
  <si>
    <t>IEEE COMMUNICATIONS MAGAZINE</t>
  </si>
  <si>
    <t>0163-6804</t>
  </si>
  <si>
    <t>1558-1896</t>
  </si>
  <si>
    <t>ILR REV</t>
  </si>
  <si>
    <t>ILR Review</t>
  </si>
  <si>
    <t>0019-7939</t>
  </si>
  <si>
    <t>2162-271X</t>
  </si>
  <si>
    <t>BAYESIAN ANAL</t>
  </si>
  <si>
    <t>Bayesian Analysis</t>
  </si>
  <si>
    <t>1931-6690</t>
  </si>
  <si>
    <t>1936-0975</t>
  </si>
  <si>
    <t>MULTIVAR BEHAV RES</t>
  </si>
  <si>
    <t>MULTIVARIATE BEHAVIORAL RESEARCH</t>
  </si>
  <si>
    <t>0027-3171</t>
  </si>
  <si>
    <t>1532-7906</t>
  </si>
  <si>
    <t>Q J ROY METEOR SOC</t>
  </si>
  <si>
    <t>QUARTERLY JOURNAL OF THE ROYAL METEOROLOGICAL SOCIETY</t>
  </si>
  <si>
    <t>0035-9009</t>
  </si>
  <si>
    <t>1477-870X</t>
  </si>
  <si>
    <t>HEALTH PSYCHOL REV</t>
  </si>
  <si>
    <t>Health Psychology Review</t>
  </si>
  <si>
    <t>1743-7199</t>
  </si>
  <si>
    <t>1743-7202</t>
  </si>
  <si>
    <t>CURR OPIN NEUROBIOL</t>
  </si>
  <si>
    <t>CURRENT OPINION IN NEUROBIOLOGY</t>
  </si>
  <si>
    <t>0959-4388</t>
  </si>
  <si>
    <t>1873-6882</t>
  </si>
  <si>
    <t>MEM AM MATH SOC</t>
  </si>
  <si>
    <t>MEMOIRS OF THE AMERICAN MATHEMATICAL SOCIETY</t>
  </si>
  <si>
    <t>0065-9266</t>
  </si>
  <si>
    <t>1947-6221</t>
  </si>
  <si>
    <t>EPIDEMIOL REV</t>
  </si>
  <si>
    <t>EPIDEMIOLOGIC REVIEWS</t>
  </si>
  <si>
    <t>0193-936X</t>
  </si>
  <si>
    <t>1478-6729</t>
  </si>
  <si>
    <t>PEDIATRICS</t>
  </si>
  <si>
    <t>0031-4005</t>
  </si>
  <si>
    <t>1098-4275</t>
  </si>
  <si>
    <t>BEHAV RES METHODS</t>
  </si>
  <si>
    <t>Behavior Research Methods</t>
  </si>
  <si>
    <t>1554-351X</t>
  </si>
  <si>
    <t>1554-3528</t>
  </si>
  <si>
    <t>CONSERV LETT</t>
  </si>
  <si>
    <t>Conservation Letters</t>
  </si>
  <si>
    <t>1755-263X</t>
  </si>
  <si>
    <t>EUR J CANCER</t>
  </si>
  <si>
    <t>EUROPEAN JOURNAL OF CANCER</t>
  </si>
  <si>
    <t>0959-8049</t>
  </si>
  <si>
    <t>1879-0852</t>
  </si>
  <si>
    <t>REV ECON DYNAM</t>
  </si>
  <si>
    <t>REVIEW OF ECONOMIC DYNAMICS</t>
  </si>
  <si>
    <t>1094-2025</t>
  </si>
  <si>
    <t>1096-6099</t>
  </si>
  <si>
    <t>NAT PROD REP</t>
  </si>
  <si>
    <t>NATURAL PRODUCT REPORTS</t>
  </si>
  <si>
    <t>0265-0568</t>
  </si>
  <si>
    <t>1460-4752</t>
  </si>
  <si>
    <t>STRUCT EQU MODELING</t>
  </si>
  <si>
    <t>STRUCTURAL EQUATION MODELING-A MULTIDISCIPLINARY JOURNAL</t>
  </si>
  <si>
    <t>1070-5511</t>
  </si>
  <si>
    <t>1532-8007</t>
  </si>
  <si>
    <t>J ECON HIST</t>
  </si>
  <si>
    <t>JOURNAL OF ECONOMIC HISTORY</t>
  </si>
  <si>
    <t>0022-0507</t>
  </si>
  <si>
    <t>1471-6372</t>
  </si>
  <si>
    <t>CURR ENV HLTH REP</t>
  </si>
  <si>
    <t>Current Environmental Health Reports</t>
  </si>
  <si>
    <t>2196-5412</t>
  </si>
  <si>
    <t>SMALL STRUCT</t>
  </si>
  <si>
    <t>Small Structures</t>
  </si>
  <si>
    <t>2688-4062</t>
  </si>
  <si>
    <t>J MANAGE INFORM SYST</t>
  </si>
  <si>
    <t>JOURNAL OF MANAGEMENT INFORMATION SYSTEMS</t>
  </si>
  <si>
    <t>0742-1222</t>
  </si>
  <si>
    <t>1557-928X</t>
  </si>
  <si>
    <t>EUROSURVEILLANCE</t>
  </si>
  <si>
    <t>Eurosurveillance</t>
  </si>
  <si>
    <t>1025-496X</t>
  </si>
  <si>
    <t>1560-7917</t>
  </si>
  <si>
    <t>J CACHEXIA SARCOPENI</t>
  </si>
  <si>
    <t>Journal of Cachexia Sarcopenia and Muscle</t>
  </si>
  <si>
    <t>2190-5991</t>
  </si>
  <si>
    <t>2190-6009</t>
  </si>
  <si>
    <t>LASER PHOTONICS REV</t>
  </si>
  <si>
    <t>Laser &amp; Photonics Reviews</t>
  </si>
  <si>
    <t>1863-8880</t>
  </si>
  <si>
    <t>1863-8899</t>
  </si>
  <si>
    <t>AGING CELL</t>
  </si>
  <si>
    <t>1474-9718</t>
  </si>
  <si>
    <t>1474-9726</t>
  </si>
  <si>
    <t>HUM REPROD OPEN</t>
  </si>
  <si>
    <t>Human Reproduction Open</t>
  </si>
  <si>
    <t>2399-3529</t>
  </si>
  <si>
    <t>ANN AM THORAC SOC</t>
  </si>
  <si>
    <t>Annals of the American Thoracic Society</t>
  </si>
  <si>
    <t>1546-3222</t>
  </si>
  <si>
    <t>2325-6621</t>
  </si>
  <si>
    <t>JCI INSIGHT</t>
  </si>
  <si>
    <t>JCI Insight</t>
  </si>
  <si>
    <t>2379-3708</t>
  </si>
  <si>
    <t>CURR OPIN CELL BIOL</t>
  </si>
  <si>
    <t>CURRENT OPINION IN CELL BIOLOGY</t>
  </si>
  <si>
    <t>0955-0674</t>
  </si>
  <si>
    <t>1879-0410</t>
  </si>
  <si>
    <t>J DIFFER GEOM</t>
  </si>
  <si>
    <t>JOURNAL OF DIFFERENTIAL GEOMETRY</t>
  </si>
  <si>
    <t>0022-040X</t>
  </si>
  <si>
    <t>1945-743X</t>
  </si>
  <si>
    <t>PUBL ASTRON SOC PAC</t>
  </si>
  <si>
    <t>PUBLICATIONS OF THE ASTRONOMICAL SOCIETY OF THE PACIFIC</t>
  </si>
  <si>
    <t>0004-6280</t>
  </si>
  <si>
    <t>1538-3873</t>
  </si>
  <si>
    <t>TRANSL NEURODEGENER</t>
  </si>
  <si>
    <t>Translational Neurodegeneration</t>
  </si>
  <si>
    <t>2047-9158</t>
  </si>
  <si>
    <t>BIOTECHNOL ADV</t>
  </si>
  <si>
    <t>BIOTECHNOLOGY ADVANCES</t>
  </si>
  <si>
    <t>0734-9750</t>
  </si>
  <si>
    <t>1873-1899</t>
  </si>
  <si>
    <t>IEEE-CAA J AUTOMATIC</t>
  </si>
  <si>
    <t>IEEE-CAA Journal of Automatica Sinica</t>
  </si>
  <si>
    <t>2329-9266</t>
  </si>
  <si>
    <t>2329-9274</t>
  </si>
  <si>
    <t>J PROD INNOVAT MANAG</t>
  </si>
  <si>
    <t>JOURNAL OF PRODUCT INNOVATION MANAGEMENT</t>
  </si>
  <si>
    <t>0737-6782</t>
  </si>
  <si>
    <t>1540-5885</t>
  </si>
  <si>
    <t>BMJ GLOB HEALTH</t>
  </si>
  <si>
    <t>BMJ Global Health</t>
  </si>
  <si>
    <t>2059-7908</t>
  </si>
  <si>
    <t>J ENVIRON ECON MANAG</t>
  </si>
  <si>
    <t>JOURNAL OF ENVIRONMENTAL ECONOMICS AND MANAGEMENT</t>
  </si>
  <si>
    <t>0095-0696</t>
  </si>
  <si>
    <t>1096-0449</t>
  </si>
  <si>
    <t>IEEE T IND INFORM</t>
  </si>
  <si>
    <t>IEEE Transactions on Industrial Informatics</t>
  </si>
  <si>
    <t>1551-3203</t>
  </si>
  <si>
    <t>1941-0050</t>
  </si>
  <si>
    <t>J FINANC QUANT ANAL</t>
  </si>
  <si>
    <t>JOURNAL OF FINANCIAL AND QUANTITATIVE ANALYSIS</t>
  </si>
  <si>
    <t>0022-1090</t>
  </si>
  <si>
    <t>1756-6916</t>
  </si>
  <si>
    <t>LANCET REG HEALTH-W</t>
  </si>
  <si>
    <t>Lancet Regional Health-Western Pacific</t>
  </si>
  <si>
    <t>2666-6065</t>
  </si>
  <si>
    <t>EBIOMEDICINE</t>
  </si>
  <si>
    <t>EBioMedicine</t>
  </si>
  <si>
    <t>2352-3964</t>
  </si>
  <si>
    <t>CRIT CARE MED</t>
  </si>
  <si>
    <t>CRITICAL CARE MEDICINE</t>
  </si>
  <si>
    <t>0090-3493</t>
  </si>
  <si>
    <t>1530-0293</t>
  </si>
  <si>
    <t>J PUBL ADM RES THEOR</t>
  </si>
  <si>
    <t>JOURNAL OF PUBLIC ADMINISTRATION RESEARCH AND THEORY</t>
  </si>
  <si>
    <t>1053-1858</t>
  </si>
  <si>
    <t>1477-9803</t>
  </si>
  <si>
    <t>J OPER MANAG</t>
  </si>
  <si>
    <t>JOURNAL OF OPERATIONS MANAGEMENT</t>
  </si>
  <si>
    <t>0272-6963</t>
  </si>
  <si>
    <t>1873-1317</t>
  </si>
  <si>
    <t>GLOBAL ECOL BIOGEOGR</t>
  </si>
  <si>
    <t>GLOBAL ECOLOGY AND BIOGEOGRAPHY</t>
  </si>
  <si>
    <t>1466-822X</t>
  </si>
  <si>
    <t>1466-8238</t>
  </si>
  <si>
    <t>COMPUT SCI REV</t>
  </si>
  <si>
    <t>Computer Science Review</t>
  </si>
  <si>
    <t>1574-0137</t>
  </si>
  <si>
    <t>1876-7745</t>
  </si>
  <si>
    <t>FOUND COMPUT MATH</t>
  </si>
  <si>
    <t>FOUNDATIONS OF COMPUTATIONAL MATHEMATICS</t>
  </si>
  <si>
    <t>1615-3375</t>
  </si>
  <si>
    <t>1615-3383</t>
  </si>
  <si>
    <t>PROG NEUROBIOL</t>
  </si>
  <si>
    <t>PROGRESS IN NEUROBIOLOGY</t>
  </si>
  <si>
    <t>0301-0082</t>
  </si>
  <si>
    <t>1873-5118</t>
  </si>
  <si>
    <t>MAYO CLIN PROC</t>
  </si>
  <si>
    <t>MAYO CLINIC PROCEEDINGS</t>
  </si>
  <si>
    <t>0025-6196</t>
  </si>
  <si>
    <t>1942-5546</t>
  </si>
  <si>
    <t>ALIMENT PHARM THER</t>
  </si>
  <si>
    <t>ALIMENTARY PHARMACOLOGY &amp; THERAPEUTICS</t>
  </si>
  <si>
    <t>0269-2813</t>
  </si>
  <si>
    <t>1365-2036</t>
  </si>
  <si>
    <t>CONTEMP EDUC PSYCHOL</t>
  </si>
  <si>
    <t>CONTEMPORARY EDUCATIONAL PSYCHOLOGY</t>
  </si>
  <si>
    <t>0361-476X</t>
  </si>
  <si>
    <t>1090-2384</t>
  </si>
  <si>
    <t>PUBLIC OPIN QUART</t>
  </si>
  <si>
    <t>PUBLIC OPINION QUARTERLY</t>
  </si>
  <si>
    <t>0033-362X</t>
  </si>
  <si>
    <t>1537-5331</t>
  </si>
  <si>
    <t>ANNU REV RESOUR ECON</t>
  </si>
  <si>
    <t>Annual Review of Resource Economics</t>
  </si>
  <si>
    <t>1941-1340</t>
  </si>
  <si>
    <t>1941-1359</t>
  </si>
  <si>
    <t>NEUROPSYCHOPHARMACOL</t>
  </si>
  <si>
    <t>NEUROPSYCHOPHARMACOLOGY</t>
  </si>
  <si>
    <t>0893-133X</t>
  </si>
  <si>
    <t>1740-634X</t>
  </si>
  <si>
    <t>NEW PHYTOL</t>
  </si>
  <si>
    <t>NEW PHYTOLOGIST</t>
  </si>
  <si>
    <t>0028-646X</t>
  </si>
  <si>
    <t>1469-8137</t>
  </si>
  <si>
    <t>CRIMINOLOGY</t>
  </si>
  <si>
    <t>0011-1384</t>
  </si>
  <si>
    <t>1745-9125</t>
  </si>
  <si>
    <t>STRATEG ORGAN</t>
  </si>
  <si>
    <t>Strategic Organization</t>
  </si>
  <si>
    <t>1476-1270</t>
  </si>
  <si>
    <t>1741-315X</t>
  </si>
  <si>
    <t>ENERGY ENVIRON MATER</t>
  </si>
  <si>
    <t>Energy &amp; Environmental Materials</t>
  </si>
  <si>
    <t>2575-0356</t>
  </si>
  <si>
    <t>NANO LETT</t>
  </si>
  <si>
    <t>NANO LETTERS</t>
  </si>
  <si>
    <t>1530-6984</t>
  </si>
  <si>
    <t>1530-6992</t>
  </si>
  <si>
    <t>ANN PROBAB</t>
  </si>
  <si>
    <t>ANNALS OF PROBABILITY</t>
  </si>
  <si>
    <t>0091-1798</t>
  </si>
  <si>
    <t>CURR OPIN PSYCHOL</t>
  </si>
  <si>
    <t>Current Opinion in Psychology</t>
  </si>
  <si>
    <t>2352-250X</t>
  </si>
  <si>
    <t>2352-2518</t>
  </si>
  <si>
    <t>WIRES RNA</t>
  </si>
  <si>
    <t>Wiley Interdisciplinary Reviews-RNA</t>
  </si>
  <si>
    <t>1757-7004</t>
  </si>
  <si>
    <t>1757-7012</t>
  </si>
  <si>
    <t>ALZHEIMERS RES THER</t>
  </si>
  <si>
    <t>Alzheimers Research &amp; Therapy</t>
  </si>
  <si>
    <t>1758-9193</t>
  </si>
  <si>
    <t>J CONSULT CLIN PSYCH</t>
  </si>
  <si>
    <t>JOURNAL OF CONSULTING AND CLINICAL PSYCHOLOGY</t>
  </si>
  <si>
    <t>0022-006X</t>
  </si>
  <si>
    <t>1939-2117</t>
  </si>
  <si>
    <t>METABOLISM</t>
  </si>
  <si>
    <t>METABOLISM-CLINICAL AND EXPERIMENTAL</t>
  </si>
  <si>
    <t>0026-0495</t>
  </si>
  <si>
    <t>1532-8600</t>
  </si>
  <si>
    <t>TRENDS PARASITOL</t>
  </si>
  <si>
    <t>TRENDS IN PARASITOLOGY</t>
  </si>
  <si>
    <t>1471-4922</t>
  </si>
  <si>
    <t>1471-5007</t>
  </si>
  <si>
    <t>MIND MACH</t>
  </si>
  <si>
    <t>MINDS AND MACHINES</t>
  </si>
  <si>
    <t>0924-6495</t>
  </si>
  <si>
    <t>1572-8641</t>
  </si>
  <si>
    <t>FOUND TRENDS INF RET</t>
  </si>
  <si>
    <t>Foundations and Trends in Information Retrieval</t>
  </si>
  <si>
    <t>1554-0669</t>
  </si>
  <si>
    <t>1554-0677</t>
  </si>
  <si>
    <t>CANCER-AM CANCER SOC</t>
  </si>
  <si>
    <t>CANCER</t>
  </si>
  <si>
    <t>0008-543X</t>
  </si>
  <si>
    <t>1097-0142</t>
  </si>
  <si>
    <t>HARVARD LAW REV</t>
  </si>
  <si>
    <t>HARVARD LAW REVIEW</t>
  </si>
  <si>
    <t>0017-811X</t>
  </si>
  <si>
    <t>2161-976X</t>
  </si>
  <si>
    <t>NPJ PRECIS ONCOL</t>
  </si>
  <si>
    <t>npj Precision Oncology</t>
  </si>
  <si>
    <t>2397-768X</t>
  </si>
  <si>
    <t>POLIT BEHAV</t>
  </si>
  <si>
    <t>POLITICAL BEHAVIOR</t>
  </si>
  <si>
    <t>0190-9320</t>
  </si>
  <si>
    <t>1573-6687</t>
  </si>
  <si>
    <t>PERSPECT POLIT</t>
  </si>
  <si>
    <t>Perspectives on Politics</t>
  </si>
  <si>
    <t>1537-5927</t>
  </si>
  <si>
    <t>1541-0986</t>
  </si>
  <si>
    <t>CAMB J REG ECON SOC</t>
  </si>
  <si>
    <t>Cambridge Journal of Regions Economy and Society</t>
  </si>
  <si>
    <t>1752-1378</t>
  </si>
  <si>
    <t>1752-1386</t>
  </si>
  <si>
    <t>MUCOSAL IMMUNOL</t>
  </si>
  <si>
    <t>Mucosal Immunology</t>
  </si>
  <si>
    <t>1933-0219</t>
  </si>
  <si>
    <t>1935-3456</t>
  </si>
  <si>
    <t>NPJ 2D MATER APPL</t>
  </si>
  <si>
    <t>npj 2D Materials and Applications</t>
  </si>
  <si>
    <t>2397-7132</t>
  </si>
  <si>
    <t>CRIT REV ENV SCI TEC</t>
  </si>
  <si>
    <t>CRITICAL REVIEWS IN ENVIRONMENTAL SCIENCE AND TECHNOLOGY</t>
  </si>
  <si>
    <t>1064-3389</t>
  </si>
  <si>
    <t>1547-6537</t>
  </si>
  <si>
    <t>J OCCUP HEALTH PSYCH</t>
  </si>
  <si>
    <t>Journal of Occupational Health Psychology</t>
  </si>
  <si>
    <t>1076-8998</t>
  </si>
  <si>
    <t>1939-1307</t>
  </si>
  <si>
    <t>MOD LANG J</t>
  </si>
  <si>
    <t>MODERN LANGUAGE JOURNAL</t>
  </si>
  <si>
    <t>0026-7902</t>
  </si>
  <si>
    <t>1540-4781</t>
  </si>
  <si>
    <t>EUR UROL ONCOL</t>
  </si>
  <si>
    <t>European Urology Oncology</t>
  </si>
  <si>
    <t>2588-9311</t>
  </si>
  <si>
    <t>EARTHS FUTURE</t>
  </si>
  <si>
    <t>Earths Future</t>
  </si>
  <si>
    <t>2328-4277</t>
  </si>
  <si>
    <t>ARCH RATION MECH AN</t>
  </si>
  <si>
    <t>ARCHIVE FOR RATIONAL MECHANICS AND ANALYSIS</t>
  </si>
  <si>
    <t>0003-9527</t>
  </si>
  <si>
    <t>1432-0673</t>
  </si>
  <si>
    <t>BRAIN STIMUL</t>
  </si>
  <si>
    <t>Brain Stimulation</t>
  </si>
  <si>
    <t>1935-861X</t>
  </si>
  <si>
    <t>1876-4754</t>
  </si>
  <si>
    <t>INT J EXTREME MANUF</t>
  </si>
  <si>
    <t>International Journal of Extreme Manufacturing</t>
  </si>
  <si>
    <t>2631-8644</t>
  </si>
  <si>
    <t>2631-7990</t>
  </si>
  <si>
    <t>IEEE T WIREL COMMUN</t>
  </si>
  <si>
    <t>IEEE TRANSACTIONS ON WIRELESS COMMUNICATIONS</t>
  </si>
  <si>
    <t>1536-1276</t>
  </si>
  <si>
    <t>1558-2248</t>
  </si>
  <si>
    <t>LONG RANGE PLANN</t>
  </si>
  <si>
    <t>LONG RANGE PLANNING</t>
  </si>
  <si>
    <t>0024-6301</t>
  </si>
  <si>
    <t>1873-1872</t>
  </si>
  <si>
    <t>CLIN CHILD FAM PSYCH</t>
  </si>
  <si>
    <t>CLINICAL CHILD AND FAMILY PSYCHOLOGY REVIEW</t>
  </si>
  <si>
    <t>1096-4037</t>
  </si>
  <si>
    <t>1573-2827</t>
  </si>
  <si>
    <t>MATER HORIZ</t>
  </si>
  <si>
    <t>Materials Horizons</t>
  </si>
  <si>
    <t>2051-6347</t>
  </si>
  <si>
    <t>2051-6355</t>
  </si>
  <si>
    <t>J EDUC PSYCHOL</t>
  </si>
  <si>
    <t>JOURNAL OF EDUCATIONAL PSYCHOLOGY</t>
  </si>
  <si>
    <t>0022-0663</t>
  </si>
  <si>
    <t>1939-2176</t>
  </si>
  <si>
    <t>IEEE T SMART GRID</t>
  </si>
  <si>
    <t>IEEE Transactions on Smart Grid</t>
  </si>
  <si>
    <t>1949-3053</t>
  </si>
  <si>
    <t>1949-3061</t>
  </si>
  <si>
    <t>INT J PRESS/POLIT</t>
  </si>
  <si>
    <t>International Journal of Press-Politics</t>
  </si>
  <si>
    <t>1940-1612</t>
  </si>
  <si>
    <t>1940-1620</t>
  </si>
  <si>
    <t>ISPRS J PHOTOGRAMM</t>
  </si>
  <si>
    <t>ISPRS JOURNAL OF PHOTOGRAMMETRY AND REMOTE SENSING</t>
  </si>
  <si>
    <t>0924-2716</t>
  </si>
  <si>
    <t>1872-8235</t>
  </si>
  <si>
    <t>RSF-RUS SAGE J SOC S</t>
  </si>
  <si>
    <t>RSF-The Russell Sage Journal of the Social Sciences</t>
  </si>
  <si>
    <t>2377-8253</t>
  </si>
  <si>
    <t>2377-8261</t>
  </si>
  <si>
    <t>GLOB STRATEG J</t>
  </si>
  <si>
    <t>Global Strategy Journal</t>
  </si>
  <si>
    <t>2042-5791</t>
  </si>
  <si>
    <t>2042-5805</t>
  </si>
  <si>
    <t>IEEE T AUTOMAT CONTR</t>
  </si>
  <si>
    <t>IEEE TRANSACTIONS ON AUTOMATIC CONTROL</t>
  </si>
  <si>
    <t>0018-9286</t>
  </si>
  <si>
    <t>1558-2523</t>
  </si>
  <si>
    <t>CEMENT CONCRETE RES</t>
  </si>
  <si>
    <t>CEMENT AND CONCRETE RESEARCH</t>
  </si>
  <si>
    <t>0008-8846</t>
  </si>
  <si>
    <t>1873-3948</t>
  </si>
  <si>
    <t>CLIN REV ALLERG IMMU</t>
  </si>
  <si>
    <t>CLINICAL REVIEWS IN ALLERGY &amp; IMMUNOLOGY</t>
  </si>
  <si>
    <t>1080-0549</t>
  </si>
  <si>
    <t>1559-0267</t>
  </si>
  <si>
    <t>PERSOONIA</t>
  </si>
  <si>
    <t>0031-5850</t>
  </si>
  <si>
    <t>SMALL</t>
  </si>
  <si>
    <t>Small</t>
  </si>
  <si>
    <t>1613-6810</t>
  </si>
  <si>
    <t>1613-6829</t>
  </si>
  <si>
    <t>EUR STROKE J</t>
  </si>
  <si>
    <t>European Stroke Journal</t>
  </si>
  <si>
    <t>2396-9873</t>
  </si>
  <si>
    <t>2396-9881</t>
  </si>
  <si>
    <t>J CROHNS COLITIS</t>
  </si>
  <si>
    <t>Journal of Crohns &amp; Colitis</t>
  </si>
  <si>
    <t>1873-9946</t>
  </si>
  <si>
    <t>1876-4479</t>
  </si>
  <si>
    <t>ADV COLLOID INTERFAC</t>
  </si>
  <si>
    <t>ADVANCES IN COLLOID AND INTERFACE SCIENCE</t>
  </si>
  <si>
    <t>0001-8686</t>
  </si>
  <si>
    <t>1873-3727</t>
  </si>
  <si>
    <t>PHYSIOLOGY</t>
  </si>
  <si>
    <t>1548-9213</t>
  </si>
  <si>
    <t>1548-9221</t>
  </si>
  <si>
    <t>ADV NUTR</t>
  </si>
  <si>
    <t>Advances in Nutrition</t>
  </si>
  <si>
    <t>2161-8313</t>
  </si>
  <si>
    <t>2156-5376</t>
  </si>
  <si>
    <t>J NUCL MED</t>
  </si>
  <si>
    <t>JOURNAL OF NUCLEAR MEDICINE</t>
  </si>
  <si>
    <t>0161-5505</t>
  </si>
  <si>
    <t>1535-5667</t>
  </si>
  <si>
    <t>COMMUN MONOGR</t>
  </si>
  <si>
    <t>COMMUNICATION MONOGRAPHS</t>
  </si>
  <si>
    <t>0363-7751</t>
  </si>
  <si>
    <t>1479-5787</t>
  </si>
  <si>
    <t>EARTH SYST DYNAM</t>
  </si>
  <si>
    <t>Earth System Dynamics</t>
  </si>
  <si>
    <t>2190-4979</t>
  </si>
  <si>
    <t>2190-4987</t>
  </si>
  <si>
    <t>J PHOTOCH PHOTOBIO C</t>
  </si>
  <si>
    <t>JOURNAL OF PHOTOCHEMISTRY AND PHOTOBIOLOGY C-PHOTOCHEMISTRY REVIEWS</t>
  </si>
  <si>
    <t>1389-5567</t>
  </si>
  <si>
    <t>1873-2739</t>
  </si>
  <si>
    <t>ECOMAT</t>
  </si>
  <si>
    <t>EcoMat</t>
  </si>
  <si>
    <t>2567-3173</t>
  </si>
  <si>
    <t>Q REV BIOPHYS</t>
  </si>
  <si>
    <t>QUARTERLY REVIEWS OF BIOPHYSICS</t>
  </si>
  <si>
    <t>0033-5835</t>
  </si>
  <si>
    <t>1469-8994</t>
  </si>
  <si>
    <t>SOCIOL METHODOL</t>
  </si>
  <si>
    <t>Sociological Methodology</t>
  </si>
  <si>
    <t>0081-1750</t>
  </si>
  <si>
    <t>1467-9531</t>
  </si>
  <si>
    <t>DEV COGN NEUROS-NETH</t>
  </si>
  <si>
    <t>Developmental Cognitive Neuroscience</t>
  </si>
  <si>
    <t>1878-9293</t>
  </si>
  <si>
    <t>1878-9307</t>
  </si>
  <si>
    <t>HUM RELAT</t>
  </si>
  <si>
    <t>HUMAN RELATIONS</t>
  </si>
  <si>
    <t>0018-7267</t>
  </si>
  <si>
    <t>1741-282X</t>
  </si>
  <si>
    <t>POLIT PSYCHOL</t>
  </si>
  <si>
    <t>POLITICAL PSYCHOLOGY</t>
  </si>
  <si>
    <t>0162-895X</t>
  </si>
  <si>
    <t>1467-9221</t>
  </si>
  <si>
    <t>BRIT J CANCER</t>
  </si>
  <si>
    <t>BRITISH JOURNAL OF CANCER</t>
  </si>
  <si>
    <t>0007-0920</t>
  </si>
  <si>
    <t>1532-1827</t>
  </si>
  <si>
    <t>PLANT COMMUN</t>
  </si>
  <si>
    <t>Plant Communications</t>
  </si>
  <si>
    <t>2590-3462</t>
  </si>
  <si>
    <t>ANN SCI ECOLE NORM S</t>
  </si>
  <si>
    <t>ANNALES SCIENTIFIQUES DE L ECOLE NORMALE SUPERIEURE</t>
  </si>
  <si>
    <t>0012-9593</t>
  </si>
  <si>
    <t>1873-2151</t>
  </si>
  <si>
    <t>QUANTUM-AUSTRIA</t>
  </si>
  <si>
    <t>Quantum</t>
  </si>
  <si>
    <t>2521-327X</t>
  </si>
  <si>
    <t>THEOR ECON</t>
  </si>
  <si>
    <t>Theoretical Economics</t>
  </si>
  <si>
    <t>1933-6837</t>
  </si>
  <si>
    <t>1555-7561</t>
  </si>
  <si>
    <t>MED RES REV</t>
  </si>
  <si>
    <t>MEDICINAL RESEARCH REVIEWS</t>
  </si>
  <si>
    <t>0198-6325</t>
  </si>
  <si>
    <t>1098-1128</t>
  </si>
  <si>
    <t>MOVEMENT DISORD</t>
  </si>
  <si>
    <t>MOVEMENT DISORDERS</t>
  </si>
  <si>
    <t>0885-3185</t>
  </si>
  <si>
    <t>1531-8257</t>
  </si>
  <si>
    <t>AM EDUC RES J</t>
  </si>
  <si>
    <t>AMERICAN EDUCATIONAL RESEARCH JOURNAL</t>
  </si>
  <si>
    <t>0002-8312</t>
  </si>
  <si>
    <t>1935-1011</t>
  </si>
  <si>
    <t>MOL METAB</t>
  </si>
  <si>
    <t>Molecular Metabolism</t>
  </si>
  <si>
    <t>2212-8778</t>
  </si>
  <si>
    <t>ADV FIBER MATER</t>
  </si>
  <si>
    <t>Advanced Fiber Materials</t>
  </si>
  <si>
    <t>2524-7921</t>
  </si>
  <si>
    <t>2524-793X</t>
  </si>
  <si>
    <t>CONTEMP PHYS</t>
  </si>
  <si>
    <t>CONTEMPORARY PHYSICS</t>
  </si>
  <si>
    <t>0010-7514</t>
  </si>
  <si>
    <t>1366-5812</t>
  </si>
  <si>
    <t>JPAD-J PREV ALZHEIM</t>
  </si>
  <si>
    <t>JPAD-Journal of Prevention of Alzheimers Disease</t>
  </si>
  <si>
    <t>2274-5807</t>
  </si>
  <si>
    <t>2426-0266</t>
  </si>
  <si>
    <t>J BIG DATA-GER</t>
  </si>
  <si>
    <t>Journal of Big Data</t>
  </si>
  <si>
    <t>2196-1115</t>
  </si>
  <si>
    <t>ENVIRON SCI TECH LET</t>
  </si>
  <si>
    <t>Environmental Science &amp; Technology Letters</t>
  </si>
  <si>
    <t>2328-8930</t>
  </si>
  <si>
    <t>PLANT BIOTECHNOL J</t>
  </si>
  <si>
    <t>PLANT BIOTECHNOLOGY JOURNAL</t>
  </si>
  <si>
    <t>1467-7644</t>
  </si>
  <si>
    <t>1467-7652</t>
  </si>
  <si>
    <t>ACTA PHARM SIN B</t>
  </si>
  <si>
    <t>Acta Pharmaceutica Sinica B</t>
  </si>
  <si>
    <t>2211-3835</t>
  </si>
  <si>
    <t>2211-3843</t>
  </si>
  <si>
    <t>REDOX BIOL</t>
  </si>
  <si>
    <t>Redox Biology</t>
  </si>
  <si>
    <t>2213-2317</t>
  </si>
  <si>
    <t>DIABETES</t>
  </si>
  <si>
    <t>0012-1797</t>
  </si>
  <si>
    <t>1939-327X</t>
  </si>
  <si>
    <t>ACAD MED</t>
  </si>
  <si>
    <t>ACADEMIC MEDICINE</t>
  </si>
  <si>
    <t>1040-2446</t>
  </si>
  <si>
    <t>1938-808X</t>
  </si>
  <si>
    <t>GLOBAL BIOGEOCHEM CY</t>
  </si>
  <si>
    <t>GLOBAL BIOGEOCHEMICAL CYCLES</t>
  </si>
  <si>
    <t>0886-6236</t>
  </si>
  <si>
    <t>1944-9224</t>
  </si>
  <si>
    <t>AMYLOID</t>
  </si>
  <si>
    <t>AMYLOID-JOURNAL OF PROTEIN FOLDING DISORDERS</t>
  </si>
  <si>
    <t>1350-6129</t>
  </si>
  <si>
    <t>1744-2818</t>
  </si>
  <si>
    <t>PROG QUANT ELECTRON</t>
  </si>
  <si>
    <t>PROGRESS IN QUANTUM ELECTRONICS</t>
  </si>
  <si>
    <t>0079-6727</t>
  </si>
  <si>
    <t>1873-1627</t>
  </si>
  <si>
    <t>J CARD FAIL</t>
  </si>
  <si>
    <t>JOURNAL OF CARDIAC FAILURE</t>
  </si>
  <si>
    <t>1071-9164</t>
  </si>
  <si>
    <t>1532-8414</t>
  </si>
  <si>
    <t>IEEE T AFFECT COMPUT</t>
  </si>
  <si>
    <t>IEEE Transactions on Affective Computing</t>
  </si>
  <si>
    <t>1949-3045</t>
  </si>
  <si>
    <t>EUR HEART J-CARD IMG</t>
  </si>
  <si>
    <t>European Heart Journal-Cardiovascular Imaging</t>
  </si>
  <si>
    <t>2047-2404</t>
  </si>
  <si>
    <t>2047-2412</t>
  </si>
  <si>
    <t>BRAIN BEHAV IMMUN</t>
  </si>
  <si>
    <t>BRAIN BEHAVIOR AND IMMUNITY</t>
  </si>
  <si>
    <t>0889-1591</t>
  </si>
  <si>
    <t>1090-2139</t>
  </si>
  <si>
    <t>DEPRESS ANXIETY</t>
  </si>
  <si>
    <t>DEPRESSION AND ANXIETY</t>
  </si>
  <si>
    <t>1091-4269</t>
  </si>
  <si>
    <t>1520-6394</t>
  </si>
  <si>
    <t>NEUROL-NEUROIMMUNOL</t>
  </si>
  <si>
    <t>Neurology-Neuroimmunology &amp; Neuroinflammation</t>
  </si>
  <si>
    <t>2332-7812</t>
  </si>
  <si>
    <t>BMC MED RES METHODOL</t>
  </si>
  <si>
    <t>BMC Medical Research Methodology</t>
  </si>
  <si>
    <t>1471-2288</t>
  </si>
  <si>
    <t>AM J TRANSPLANT</t>
  </si>
  <si>
    <t>AMERICAN JOURNAL OF TRANSPLANTATION</t>
  </si>
  <si>
    <t>1600-6135</t>
  </si>
  <si>
    <t>1600-6143</t>
  </si>
  <si>
    <t>EPIDEMIOL PSYCH SCI</t>
  </si>
  <si>
    <t>Epidemiology and Psychiatric Sciences</t>
  </si>
  <si>
    <t>2045-7960</t>
  </si>
  <si>
    <t>2045-7979</t>
  </si>
  <si>
    <t>POLICY SOC</t>
  </si>
  <si>
    <t>Policy and Society</t>
  </si>
  <si>
    <t>1449-4035</t>
  </si>
  <si>
    <t>1839-3373</t>
  </si>
  <si>
    <t>ADV COMPOS HYBRID MA</t>
  </si>
  <si>
    <t>Advanced Composites and Hybrid Materials</t>
  </si>
  <si>
    <t>2522-0128</t>
  </si>
  <si>
    <t>2522-0136</t>
  </si>
  <si>
    <t>ARTERIOSCL THROM VAS</t>
  </si>
  <si>
    <t>ARTERIOSCLEROSIS THROMBOSIS AND VASCULAR BIOLOGY</t>
  </si>
  <si>
    <t>1079-5642</t>
  </si>
  <si>
    <t>1524-4636</t>
  </si>
  <si>
    <t>NEW MEDIA SOC</t>
  </si>
  <si>
    <t>NEW MEDIA &amp; SOCIETY</t>
  </si>
  <si>
    <t>1461-4448</t>
  </si>
  <si>
    <t>1461-7315</t>
  </si>
  <si>
    <t>FOREIGN AFF</t>
  </si>
  <si>
    <t>FOREIGN AFFAIRS</t>
  </si>
  <si>
    <t>0015-7120</t>
  </si>
  <si>
    <t>BLOOD REV</t>
  </si>
  <si>
    <t>BLOOD REVIEWS</t>
  </si>
  <si>
    <t>0268-960X</t>
  </si>
  <si>
    <t>1532-1681</t>
  </si>
  <si>
    <t>THERANOSTICS</t>
  </si>
  <si>
    <t>Theranostics</t>
  </si>
  <si>
    <t>1838-7640</t>
  </si>
  <si>
    <t>PHILOS PERSPECT</t>
  </si>
  <si>
    <t>Philosophical Perspectives</t>
  </si>
  <si>
    <t>1520-8583</t>
  </si>
  <si>
    <t>1758-2245</t>
  </si>
  <si>
    <t>EUROINTERVENTION</t>
  </si>
  <si>
    <t>EuroIntervention</t>
  </si>
  <si>
    <t>1774-024X</t>
  </si>
  <si>
    <t>1969-6213</t>
  </si>
  <si>
    <t>CURR OPIN STRUC BIOL</t>
  </si>
  <si>
    <t>CURRENT OPINION IN STRUCTURAL BIOLOGY</t>
  </si>
  <si>
    <t>0959-440X</t>
  </si>
  <si>
    <t>1879-033X</t>
  </si>
  <si>
    <t>IEEE T FUZZY SYST</t>
  </si>
  <si>
    <t>IEEE TRANSACTIONS ON FUZZY SYSTEMS</t>
  </si>
  <si>
    <t>1063-6706</t>
  </si>
  <si>
    <t>1941-0034</t>
  </si>
  <si>
    <t>ACTA PSYCHIAT SCAND</t>
  </si>
  <si>
    <t>ACTA PSYCHIATRICA SCANDINAVICA</t>
  </si>
  <si>
    <t>0001-690X</t>
  </si>
  <si>
    <t>1600-0447</t>
  </si>
  <si>
    <t>COMPR REV FOOD SCI F</t>
  </si>
  <si>
    <t>COMPREHENSIVE REVIEWS IN FOOD SCIENCE AND FOOD SAFETY</t>
  </si>
  <si>
    <t>1541-4337</t>
  </si>
  <si>
    <t>CURR OPIN ENV SUST</t>
  </si>
  <si>
    <t>Current Opinion in Environmental Sustainability</t>
  </si>
  <si>
    <t>1877-3435</t>
  </si>
  <si>
    <t>1877-3443</t>
  </si>
  <si>
    <t>AM J EPIDEMIOL</t>
  </si>
  <si>
    <t>AMERICAN JOURNAL OF EPIDEMIOLOGY</t>
  </si>
  <si>
    <t>0002-9262</t>
  </si>
  <si>
    <t>1476-6256</t>
  </si>
  <si>
    <t>PROG NUCL MAG RES SP</t>
  </si>
  <si>
    <t>PROGRESS IN NUCLEAR MAGNETIC RESONANCE SPECTROSCOPY</t>
  </si>
  <si>
    <t>0079-6565</t>
  </si>
  <si>
    <t>1873-3301</t>
  </si>
  <si>
    <t>FRONT NEUROENDOCRIN</t>
  </si>
  <si>
    <t>FRONTIERS IN NEUROENDOCRINOLOGY</t>
  </si>
  <si>
    <t>0091-3022</t>
  </si>
  <si>
    <t>1095-6808</t>
  </si>
  <si>
    <t>IEEE T SYST MAN CY-S</t>
  </si>
  <si>
    <t>IEEE Transactions on Systems Man Cybernetics-Systems</t>
  </si>
  <si>
    <t>2168-2216</t>
  </si>
  <si>
    <t>2168-2232</t>
  </si>
  <si>
    <t>BBA-REV CANCER</t>
  </si>
  <si>
    <t>BIOCHIMICA ET BIOPHYSICA ACTA-REVIEWS ON CANCER</t>
  </si>
  <si>
    <t>0304-419X</t>
  </si>
  <si>
    <t>1879-2561</t>
  </si>
  <si>
    <t>PHILOS T R SOC B</t>
  </si>
  <si>
    <t>PHILOSOPHICAL TRANSACTIONS OF THE ROYAL SOCIETY B-BIOLOGICAL SCIENCES</t>
  </si>
  <si>
    <t>0962-8436</t>
  </si>
  <si>
    <t>1471-2970</t>
  </si>
  <si>
    <t>AGE AGEING</t>
  </si>
  <si>
    <t>AGE AND AGEING</t>
  </si>
  <si>
    <t>0002-0729</t>
  </si>
  <si>
    <t>1468-2834</t>
  </si>
  <si>
    <t>ENVIRON SCI TECHNOL</t>
  </si>
  <si>
    <t>ENVIRONMENTAL SCIENCE &amp; TECHNOLOGY</t>
  </si>
  <si>
    <t>0013-936X</t>
  </si>
  <si>
    <t>1520-5851</t>
  </si>
  <si>
    <t>IEEE T SUSTAIN ENERG</t>
  </si>
  <si>
    <t>IEEE Transactions on Sustainable Energy</t>
  </si>
  <si>
    <t>1949-3029</t>
  </si>
  <si>
    <t>1949-3037</t>
  </si>
  <si>
    <t>ACM T GRAPHIC</t>
  </si>
  <si>
    <t>ACM TRANSACTIONS ON GRAPHICS</t>
  </si>
  <si>
    <t>0730-0301</t>
  </si>
  <si>
    <t>1557-7368</t>
  </si>
  <si>
    <t>AUTOIMMUN REV</t>
  </si>
  <si>
    <t>AUTOIMMUNITY REVIEWS</t>
  </si>
  <si>
    <t>1568-9972</t>
  </si>
  <si>
    <t>1873-0183</t>
  </si>
  <si>
    <t>DIGIT JOURNAL</t>
  </si>
  <si>
    <t>Digital Journalism</t>
  </si>
  <si>
    <t>2167-0811</t>
  </si>
  <si>
    <t>2167-082X</t>
  </si>
  <si>
    <t>ENVIRON INT</t>
  </si>
  <si>
    <t>ENVIRONMENT INTERNATIONAL</t>
  </si>
  <si>
    <t>0160-4120</t>
  </si>
  <si>
    <t>1873-6750</t>
  </si>
  <si>
    <t>EPIDEMIOLOGY</t>
  </si>
  <si>
    <t>1044-3983</t>
  </si>
  <si>
    <t>1531-5487</t>
  </si>
  <si>
    <t>Q REV BIOL</t>
  </si>
  <si>
    <t>QUARTERLY REVIEW OF BIOLOGY</t>
  </si>
  <si>
    <t>0033-5770</t>
  </si>
  <si>
    <t>1539-7718</t>
  </si>
  <si>
    <t>J ECON SURV</t>
  </si>
  <si>
    <t>JOURNAL OF ECONOMIC SURVEYS</t>
  </si>
  <si>
    <t>0950-0804</t>
  </si>
  <si>
    <t>1467-6419</t>
  </si>
  <si>
    <t>INFORM SYST J</t>
  </si>
  <si>
    <t>INFORMATION SYSTEMS JOURNAL</t>
  </si>
  <si>
    <t>1350-1917</t>
  </si>
  <si>
    <t>1365-2575</t>
  </si>
  <si>
    <t>ENVIRON SCI ECOTECH</t>
  </si>
  <si>
    <t>Environmental Science and Ecotechnology</t>
  </si>
  <si>
    <t>2666-4984</t>
  </si>
  <si>
    <t>BIOL PSYCHIAT-COGN N</t>
  </si>
  <si>
    <t>Biological Psychiatry-Cognitive Neuroscience and Neuroimaging</t>
  </si>
  <si>
    <t>2451-9022</t>
  </si>
  <si>
    <t>2451-9030</t>
  </si>
  <si>
    <t>CURR PSYCHIAT REP</t>
  </si>
  <si>
    <t>Current Psychiatry Reports</t>
  </si>
  <si>
    <t>1523-3812</t>
  </si>
  <si>
    <t>1535-1645</t>
  </si>
  <si>
    <t>J PEACE RES</t>
  </si>
  <si>
    <t>JOURNAL OF PEACE RESEARCH</t>
  </si>
  <si>
    <t>0022-3433</t>
  </si>
  <si>
    <t>1460-3578</t>
  </si>
  <si>
    <t>ENVIRON PLANN D</t>
  </si>
  <si>
    <t>ENVIRONMENT AND PLANNING D-SOCIETY &amp; SPACE</t>
  </si>
  <si>
    <t>0263-7758</t>
  </si>
  <si>
    <t>1472-3433</t>
  </si>
  <si>
    <t>J CLIN IMMUNOL</t>
  </si>
  <si>
    <t>JOURNAL OF CLINICAL IMMUNOLOGY</t>
  </si>
  <si>
    <t>0271-9142</t>
  </si>
  <si>
    <t>1573-2592</t>
  </si>
  <si>
    <t>ECON SOC</t>
  </si>
  <si>
    <t>ECONOMY AND SOCIETY</t>
  </si>
  <si>
    <t>0308-5147</t>
  </si>
  <si>
    <t>1469-5766</t>
  </si>
  <si>
    <t>CURR OPIN PLANT BIOL</t>
  </si>
  <si>
    <t>CURRENT OPINION IN PLANT BIOLOGY</t>
  </si>
  <si>
    <t>1369-5266</t>
  </si>
  <si>
    <t>1879-0356</t>
  </si>
  <si>
    <t>SMALL METHODS</t>
  </si>
  <si>
    <t>Small Methods</t>
  </si>
  <si>
    <t>2366-9608</t>
  </si>
  <si>
    <t>GASTROINTEST ENDOSC</t>
  </si>
  <si>
    <t>GASTROINTESTINAL ENDOSCOPY</t>
  </si>
  <si>
    <t>0016-5107</t>
  </si>
  <si>
    <t>1097-6779</t>
  </si>
  <si>
    <t>BIOMARK RES</t>
  </si>
  <si>
    <t>Biomarker Research</t>
  </si>
  <si>
    <t>2050-7771</t>
  </si>
  <si>
    <t>COMPUT EDUC</t>
  </si>
  <si>
    <t>COMPUTERS &amp; EDUCATION</t>
  </si>
  <si>
    <t>0360-1315</t>
  </si>
  <si>
    <t>1873-782X</t>
  </si>
  <si>
    <t>EMOT REV</t>
  </si>
  <si>
    <t>Emotion Review</t>
  </si>
  <si>
    <t>1754-0739</t>
  </si>
  <si>
    <t>1754-0747</t>
  </si>
  <si>
    <t>ANNU REV FOOD SCI T</t>
  </si>
  <si>
    <t>Annual Review of Food Science and Technology</t>
  </si>
  <si>
    <t>1941-1413</t>
  </si>
  <si>
    <t>1941-1421</t>
  </si>
  <si>
    <t>BMJ QUAL SAF</t>
  </si>
  <si>
    <t>BMJ Quality &amp; Safety</t>
  </si>
  <si>
    <t>2044-5415</t>
  </si>
  <si>
    <t>2044-5423</t>
  </si>
  <si>
    <t>COMPR PHYSIOL</t>
  </si>
  <si>
    <t>Comprehensive Physiology</t>
  </si>
  <si>
    <t>2040-4603</t>
  </si>
  <si>
    <t>J EXP CLIN CANC RES</t>
  </si>
  <si>
    <t>JOURNAL OF EXPERIMENTAL &amp; CLINICAL CANCER RESEARCH</t>
  </si>
  <si>
    <t>1756-9966</t>
  </si>
  <si>
    <t>NOUS</t>
  </si>
  <si>
    <t>0029-4624</t>
  </si>
  <si>
    <t>1468-0068</t>
  </si>
  <si>
    <t>DEMOGRAPHY</t>
  </si>
  <si>
    <t>0070-3370</t>
  </si>
  <si>
    <t>1533-7790</t>
  </si>
  <si>
    <t>CLIN MOL HEPATOL</t>
  </si>
  <si>
    <t>Clinical and Molecular Hepatology</t>
  </si>
  <si>
    <t>2287-2728</t>
  </si>
  <si>
    <t>2287-285X</t>
  </si>
  <si>
    <t>IEEE T KNOWL DATA EN</t>
  </si>
  <si>
    <t>IEEE TRANSACTIONS ON KNOWLEDGE AND DATA ENGINEERING</t>
  </si>
  <si>
    <t>1041-4347</t>
  </si>
  <si>
    <t>1558-2191</t>
  </si>
  <si>
    <t>EXPLOR ECON HIST</t>
  </si>
  <si>
    <t>EXPLORATIONS IN ECONOMIC HISTORY</t>
  </si>
  <si>
    <t>0014-4983</t>
  </si>
  <si>
    <t>1090-2457</t>
  </si>
  <si>
    <t>J HEALTH ECON</t>
  </si>
  <si>
    <t>JOURNAL OF HEALTH ECONOMICS</t>
  </si>
  <si>
    <t>0167-6296</t>
  </si>
  <si>
    <t>1879-1646</t>
  </si>
  <si>
    <t>MOL ECOL RESOUR</t>
  </si>
  <si>
    <t>Molecular Ecology Resources</t>
  </si>
  <si>
    <t>1755-098X</t>
  </si>
  <si>
    <t>1755-0998</t>
  </si>
  <si>
    <t>ANAESTHESIA</t>
  </si>
  <si>
    <t>0003-2409</t>
  </si>
  <si>
    <t>1365-2044</t>
  </si>
  <si>
    <t>SCHIZOPHRENIA BULL</t>
  </si>
  <si>
    <t>SCHIZOPHRENIA BULLETIN</t>
  </si>
  <si>
    <t>0586-7614</t>
  </si>
  <si>
    <t>1745-1701</t>
  </si>
  <si>
    <t>ANN TOURISM RES</t>
  </si>
  <si>
    <t>ANNALS OF TOURISM RESEARCH</t>
  </si>
  <si>
    <t>0160-7383</t>
  </si>
  <si>
    <t>1873-7722</t>
  </si>
  <si>
    <t>WIRES WATER</t>
  </si>
  <si>
    <t>Wiley Interdisciplinary Reviews-Water</t>
  </si>
  <si>
    <t>2049-1948</t>
  </si>
  <si>
    <t>J RETAILING</t>
  </si>
  <si>
    <t>JOURNAL OF RETAILING</t>
  </si>
  <si>
    <t>0022-4359</t>
  </si>
  <si>
    <t>1873-3271</t>
  </si>
  <si>
    <t>ENGINEERING-PRC</t>
  </si>
  <si>
    <t>Engineering</t>
  </si>
  <si>
    <t>2095-8099</t>
  </si>
  <si>
    <t>2096-0026</t>
  </si>
  <si>
    <t>CANCER METAST REV</t>
  </si>
  <si>
    <t>CANCER AND METASTASIS REVIEWS</t>
  </si>
  <si>
    <t>0167-7659</t>
  </si>
  <si>
    <t>1573-7233</t>
  </si>
  <si>
    <t>J ECON THEORY</t>
  </si>
  <si>
    <t>JOURNAL OF ECONOMIC THEORY</t>
  </si>
  <si>
    <t>0022-0531</t>
  </si>
  <si>
    <t>1095-7235</t>
  </si>
  <si>
    <t>BIOMATERIALS</t>
  </si>
  <si>
    <t>0142-9612</t>
  </si>
  <si>
    <t>1878-5905</t>
  </si>
  <si>
    <t>TRENDS FOOD SCI TECH</t>
  </si>
  <si>
    <t>TRENDS IN FOOD SCIENCE &amp; TECHNOLOGY</t>
  </si>
  <si>
    <t>0924-2244</t>
  </si>
  <si>
    <t>1879-3053</t>
  </si>
  <si>
    <t>J BUS PSYCHOL</t>
  </si>
  <si>
    <t>JOURNAL OF BUSINESS AND PSYCHOLOGY</t>
  </si>
  <si>
    <t>0889-3268</t>
  </si>
  <si>
    <t>1573-353X</t>
  </si>
  <si>
    <t>J SPORT HEALTH SCI</t>
  </si>
  <si>
    <t>Journal of Sport and Health Science</t>
  </si>
  <si>
    <t>2095-2546</t>
  </si>
  <si>
    <t>2213-2961</t>
  </si>
  <si>
    <t>TRANSPORT RES C-EMER</t>
  </si>
  <si>
    <t>TRANSPORTATION RESEARCH PART C-EMERGING TECHNOLOGIES</t>
  </si>
  <si>
    <t>0968-090X</t>
  </si>
  <si>
    <t>1879-2359</t>
  </si>
  <si>
    <t>ANNU REV CHEM BIOMOL</t>
  </si>
  <si>
    <t>Annual Review of Chemical and Biomolecular Engineering</t>
  </si>
  <si>
    <t>1947-5438</t>
  </si>
  <si>
    <t>1947-5446</t>
  </si>
  <si>
    <t>GLOB FOOD SECUR-AGR</t>
  </si>
  <si>
    <t>Global Food Security-Agriculture Policy Economics and Environment</t>
  </si>
  <si>
    <t>2211-9124</t>
  </si>
  <si>
    <t>EUR J INFORM SYST</t>
  </si>
  <si>
    <t>EUROPEAN JOURNAL OF INFORMATION SYSTEMS</t>
  </si>
  <si>
    <t>0960-085X</t>
  </si>
  <si>
    <t>1476-9344</t>
  </si>
  <si>
    <t>SURF SCI REP</t>
  </si>
  <si>
    <t>SURFACE SCIENCE REPORTS</t>
  </si>
  <si>
    <t>0167-5729</t>
  </si>
  <si>
    <t>1879-274X</t>
  </si>
  <si>
    <t>GEOM TOPOL</t>
  </si>
  <si>
    <t>GEOMETRY &amp; TOPOLOGY</t>
  </si>
  <si>
    <t>1465-3060</t>
  </si>
  <si>
    <t>1364-0380</t>
  </si>
  <si>
    <t>NPJ BREAST CANCER</t>
  </si>
  <si>
    <t>npj Breast Cancer</t>
  </si>
  <si>
    <t>2374-4677</t>
  </si>
  <si>
    <t>AM STAT</t>
  </si>
  <si>
    <t>AMERICAN STATISTICIAN</t>
  </si>
  <si>
    <t>0003-1305</t>
  </si>
  <si>
    <t>1537-2731</t>
  </si>
  <si>
    <t>CLIN PSYCHOL-SCI PR</t>
  </si>
  <si>
    <t>CLINICAL PSYCHOLOGY-SCIENCE AND PRACTICE</t>
  </si>
  <si>
    <t>0969-5893</t>
  </si>
  <si>
    <t>1468-2850</t>
  </si>
  <si>
    <t>CLIN CHEM</t>
  </si>
  <si>
    <t>CLINICAL CHEMISTRY</t>
  </si>
  <si>
    <t>0009-9147</t>
  </si>
  <si>
    <t>1530-8561</t>
  </si>
  <si>
    <t>J BIOMED SCI</t>
  </si>
  <si>
    <t>JOURNAL OF BIOMEDICAL SCIENCE</t>
  </si>
  <si>
    <t>1021-7770</t>
  </si>
  <si>
    <t>1423-0127</t>
  </si>
  <si>
    <t>INT J MACH TOOL MANU</t>
  </si>
  <si>
    <t>INTERNATIONAL JOURNAL OF MACHINE TOOLS &amp; MANUFACTURE</t>
  </si>
  <si>
    <t>0890-6955</t>
  </si>
  <si>
    <t>1879-2170</t>
  </si>
  <si>
    <t>ORGAN PSYCHOL REV</t>
  </si>
  <si>
    <t>Organizational Psychology Review</t>
  </si>
  <si>
    <t>2041-3866</t>
  </si>
  <si>
    <t>2041-3874</t>
  </si>
  <si>
    <t>ANTIOXID REDOX SIGN</t>
  </si>
  <si>
    <t>ANTIOXIDANTS &amp; REDOX SIGNALING</t>
  </si>
  <si>
    <t>1523-0864</t>
  </si>
  <si>
    <t>1557-7716</t>
  </si>
  <si>
    <t>VIRUS EVOL</t>
  </si>
  <si>
    <t>Virus Evolution</t>
  </si>
  <si>
    <t>2057-1577</t>
  </si>
  <si>
    <t>PSYCHOL MED</t>
  </si>
  <si>
    <t>PSYCHOLOGICAL MEDICINE</t>
  </si>
  <si>
    <t>0033-2917</t>
  </si>
  <si>
    <t>1469-8978</t>
  </si>
  <si>
    <t>EMERG INFECT DIS</t>
  </si>
  <si>
    <t>EMERGING INFECTIOUS DISEASES</t>
  </si>
  <si>
    <t>1080-6040</t>
  </si>
  <si>
    <t>1080-6059</t>
  </si>
  <si>
    <t>J ADV CERAM</t>
  </si>
  <si>
    <t>Journal of Advanced Ceramics</t>
  </si>
  <si>
    <t>2226-4108</t>
  </si>
  <si>
    <t>2227-8508</t>
  </si>
  <si>
    <t>EUR J PERSONALITY</t>
  </si>
  <si>
    <t>EUROPEAN JOURNAL OF PERSONALITY</t>
  </si>
  <si>
    <t>0890-2070</t>
  </si>
  <si>
    <t>1099-0984</t>
  </si>
  <si>
    <t>SOC MEDIA SOC</t>
  </si>
  <si>
    <t>Social Media + Society</t>
  </si>
  <si>
    <t>2056-3051</t>
  </si>
  <si>
    <t>JCO PRECIS ONCOL</t>
  </si>
  <si>
    <t>JCO Precision Oncology</t>
  </si>
  <si>
    <t>2473-4284</t>
  </si>
  <si>
    <t>ARTIF INTELL REV</t>
  </si>
  <si>
    <t>ARTIFICIAL INTELLIGENCE REVIEW</t>
  </si>
  <si>
    <t>0269-2821</t>
  </si>
  <si>
    <t>1573-7462</t>
  </si>
  <si>
    <t>SIAM J OPTIMIZ</t>
  </si>
  <si>
    <t>SIAM JOURNAL ON OPTIMIZATION</t>
  </si>
  <si>
    <t>1052-6234</t>
  </si>
  <si>
    <t>1095-7189</t>
  </si>
  <si>
    <t>SOC PERSONAL PSYCHOL</t>
  </si>
  <si>
    <t>Social and Personality Psychology Compass</t>
  </si>
  <si>
    <t>1751-9004</t>
  </si>
  <si>
    <t>J ALLER CL IMM-PRACT</t>
  </si>
  <si>
    <t>Journal of Allergy and Clinical Immunology-In Practice</t>
  </si>
  <si>
    <t>2213-2198</t>
  </si>
  <si>
    <t>2213-2201</t>
  </si>
  <si>
    <t>J AUTOIMMUN</t>
  </si>
  <si>
    <t>JOURNAL OF AUTOIMMUNITY</t>
  </si>
  <si>
    <t>0896-8411</t>
  </si>
  <si>
    <t>1095-9157</t>
  </si>
  <si>
    <t>CRIME JUSTICE</t>
  </si>
  <si>
    <t>Crime and Justice-A Review of Research</t>
  </si>
  <si>
    <t>0192-3234</t>
  </si>
  <si>
    <t>2153-0416</t>
  </si>
  <si>
    <t>J STROKE</t>
  </si>
  <si>
    <t>Journal of Stroke</t>
  </si>
  <si>
    <t>2287-6391</t>
  </si>
  <si>
    <t>2287-6405</t>
  </si>
  <si>
    <t>CURR FOR REP</t>
  </si>
  <si>
    <t>Current Forestry Reports</t>
  </si>
  <si>
    <t>2198-6436</t>
  </si>
  <si>
    <t>CURR OPIN IMMUNOL</t>
  </si>
  <si>
    <t>CURRENT OPINION IN IMMUNOLOGY</t>
  </si>
  <si>
    <t>0952-7915</t>
  </si>
  <si>
    <t>1879-0372</t>
  </si>
  <si>
    <t>POLIT SOC</t>
  </si>
  <si>
    <t>POLITICS &amp; SOCIETY</t>
  </si>
  <si>
    <t>0032-3292</t>
  </si>
  <si>
    <t>1552-7514</t>
  </si>
  <si>
    <t>OPTO-ELECTRON ADV</t>
  </si>
  <si>
    <t>Opto-Electronic Advances</t>
  </si>
  <si>
    <t>2096-4579</t>
  </si>
  <si>
    <t>ESMO OPEN</t>
  </si>
  <si>
    <t>ESMO Open</t>
  </si>
  <si>
    <t>2059-7029</t>
  </si>
  <si>
    <t>STANFORD LAW REV</t>
  </si>
  <si>
    <t>STANFORD LAW REVIEW</t>
  </si>
  <si>
    <t>0038-9765</t>
  </si>
  <si>
    <t>ADV PHYS-X</t>
  </si>
  <si>
    <t>Advances in Physics-X</t>
  </si>
  <si>
    <t>2374-6149</t>
  </si>
  <si>
    <t>POLYM REV</t>
  </si>
  <si>
    <t>Polymer Reviews</t>
  </si>
  <si>
    <t>1558-3724</t>
  </si>
  <si>
    <t>1558-3716</t>
  </si>
  <si>
    <t>CELL MOL GASTROENTER</t>
  </si>
  <si>
    <t>Cellular and Molecular Gastroenterology and Hepatology</t>
  </si>
  <si>
    <t>2352-345X</t>
  </si>
  <si>
    <t>IEEE NETWORK</t>
  </si>
  <si>
    <t>0890-8044</t>
  </si>
  <si>
    <t>1558-156X</t>
  </si>
  <si>
    <t>SIAM J MATH DATA SCI</t>
  </si>
  <si>
    <t>SIAM Journal on Mathematics of Data Science</t>
  </si>
  <si>
    <t>2577-0187</t>
  </si>
  <si>
    <t>WORK STRESS</t>
  </si>
  <si>
    <t>WORK AND STRESS</t>
  </si>
  <si>
    <t>0267-8373</t>
  </si>
  <si>
    <t>1464-5335</t>
  </si>
  <si>
    <t>NEUROPSYCHOL REV</t>
  </si>
  <si>
    <t>NEUROPSYCHOLOGY REVIEW</t>
  </si>
  <si>
    <t>1040-7308</t>
  </si>
  <si>
    <t>1573-6660</t>
  </si>
  <si>
    <t>J INTERACT MARK</t>
  </si>
  <si>
    <t>JOURNAL OF INTERACTIVE MARKETING</t>
  </si>
  <si>
    <t>1094-9968</t>
  </si>
  <si>
    <t>1520-6653</t>
  </si>
  <si>
    <t>Q J POLIT SCI</t>
  </si>
  <si>
    <t>Quarterly Journal of Political Science</t>
  </si>
  <si>
    <t>1554-0626</t>
  </si>
  <si>
    <t>1554-0634</t>
  </si>
  <si>
    <t>INT J BEHAV NUTR PHY</t>
  </si>
  <si>
    <t>International Journal of Behavioral Nutrition and Physical Activity</t>
  </si>
  <si>
    <t>1479-5868</t>
  </si>
  <si>
    <t>J SUPPLY CHAIN MANAG</t>
  </si>
  <si>
    <t>Journal of Supply Chain Management</t>
  </si>
  <si>
    <t>1523-2409</t>
  </si>
  <si>
    <t>1745-493X</t>
  </si>
  <si>
    <t>QUANTUM SCI TECHNOL</t>
  </si>
  <si>
    <t>Quantum Science and Technology</t>
  </si>
  <si>
    <t>2058-9565</t>
  </si>
  <si>
    <t>PUBL ASTRON SOC AUST</t>
  </si>
  <si>
    <t>PUBLICATIONS OF THE ASTRONOMICAL SOCIETY OF AUSTRALIA</t>
  </si>
  <si>
    <t>1323-3580</t>
  </si>
  <si>
    <t>1448-6083</t>
  </si>
  <si>
    <t>J ECON GROWTH</t>
  </si>
  <si>
    <t>JOURNAL OF ECONOMIC GROWTH</t>
  </si>
  <si>
    <t>1381-4338</t>
  </si>
  <si>
    <t>1573-7020</t>
  </si>
  <si>
    <t>SOIL BIOL BIOCHEM</t>
  </si>
  <si>
    <t>SOIL BIOLOGY &amp; BIOCHEMISTRY</t>
  </si>
  <si>
    <t>0038-0717</t>
  </si>
  <si>
    <t>1879-3428</t>
  </si>
  <si>
    <t>J GEN INTERN MED</t>
  </si>
  <si>
    <t>JOURNAL OF GENERAL INTERNAL MEDICINE</t>
  </si>
  <si>
    <t>0884-8734</t>
  </si>
  <si>
    <t>1525-1497</t>
  </si>
  <si>
    <t>ANAL PDE</t>
  </si>
  <si>
    <t>Analysis &amp; PDE</t>
  </si>
  <si>
    <t>1948-206X</t>
  </si>
  <si>
    <t>TRAUMA VIOLENCE ABUS</t>
  </si>
  <si>
    <t>Trauma Violence &amp; Abuse</t>
  </si>
  <si>
    <t>1524-8380</t>
  </si>
  <si>
    <t>1552-8324</t>
  </si>
  <si>
    <t>GEOSCI MODEL DEV</t>
  </si>
  <si>
    <t>Geoscientific Model Development</t>
  </si>
  <si>
    <t>1991-959X</t>
  </si>
  <si>
    <t>1991-9603</t>
  </si>
  <si>
    <t>LIMNOL OCEANOGR LETT</t>
  </si>
  <si>
    <t>Limnology and Oceanography Letters</t>
  </si>
  <si>
    <t>2378-2242</t>
  </si>
  <si>
    <t>EPILEPSY CURR</t>
  </si>
  <si>
    <t>Epilepsy Currents</t>
  </si>
  <si>
    <t>1535-7597</t>
  </si>
  <si>
    <t>1535-7511</t>
  </si>
  <si>
    <t>AUTOMATICA</t>
  </si>
  <si>
    <t>0005-1098</t>
  </si>
  <si>
    <t>1873-2836</t>
  </si>
  <si>
    <t>MATH PROGRAM</t>
  </si>
  <si>
    <t>MATHEMATICAL PROGRAMMING</t>
  </si>
  <si>
    <t>0025-5610</t>
  </si>
  <si>
    <t>1436-4646</t>
  </si>
  <si>
    <t>MOL AUTISM</t>
  </si>
  <si>
    <t>Molecular Autism</t>
  </si>
  <si>
    <t>2040-2392</t>
  </si>
  <si>
    <t>J HIGH ENERGY ASTROP</t>
  </si>
  <si>
    <t>Journal of High Energy Astrophysics</t>
  </si>
  <si>
    <t>2214-4048</t>
  </si>
  <si>
    <t>2214-4056</t>
  </si>
  <si>
    <t>STUD SCI EDUC</t>
  </si>
  <si>
    <t>Studies in Science Education</t>
  </si>
  <si>
    <t>0305-7267</t>
  </si>
  <si>
    <t>1940-8412</t>
  </si>
  <si>
    <t>ACTA NEUROPATHOL COM</t>
  </si>
  <si>
    <t>Acta Neuropathologica Communications</t>
  </si>
  <si>
    <t>2051-5960</t>
  </si>
  <si>
    <t>ANNU REV LINGUIST</t>
  </si>
  <si>
    <t>Annual Review of Linguistics</t>
  </si>
  <si>
    <t>2333-9691</t>
  </si>
  <si>
    <t>STEM CELL REP</t>
  </si>
  <si>
    <t>Stem Cell Reports</t>
  </si>
  <si>
    <t>2213-6711</t>
  </si>
  <si>
    <t>R J</t>
  </si>
  <si>
    <t>R Journal</t>
  </si>
  <si>
    <t>2073-4859</t>
  </si>
  <si>
    <t>TOURISM MANAGE</t>
  </si>
  <si>
    <t>Tourism Management</t>
  </si>
  <si>
    <t>0261-5177</t>
  </si>
  <si>
    <t>1879-3193</t>
  </si>
  <si>
    <t>ASTRON J</t>
  </si>
  <si>
    <t>ASTRONOMICAL JOURNAL</t>
  </si>
  <si>
    <t>0004-6256</t>
  </si>
  <si>
    <t>1538-3881</t>
  </si>
  <si>
    <t>CURR OPIN CHEM BIOL</t>
  </si>
  <si>
    <t>CURRENT OPINION IN CHEMICAL BIOLOGY</t>
  </si>
  <si>
    <t>1367-5931</t>
  </si>
  <si>
    <t>1879-0402</t>
  </si>
  <si>
    <t>J CHEMINFORMATICS</t>
  </si>
  <si>
    <t>Journal of Cheminformatics</t>
  </si>
  <si>
    <t>1758-2946</t>
  </si>
  <si>
    <t>MED EDUC</t>
  </si>
  <si>
    <t>MEDICAL EDUCATION</t>
  </si>
  <si>
    <t>0308-0110</t>
  </si>
  <si>
    <t>1365-2923</t>
  </si>
  <si>
    <t>INT J ORAL SCI</t>
  </si>
  <si>
    <t>International Journal of Oral Science</t>
  </si>
  <si>
    <t>1674-2818</t>
  </si>
  <si>
    <t>2049-3169</t>
  </si>
  <si>
    <t>EVOL LETT</t>
  </si>
  <si>
    <t>Evolution Letters</t>
  </si>
  <si>
    <t>2056-3744</t>
  </si>
  <si>
    <t>PUBLIC ADMIN REV</t>
  </si>
  <si>
    <t>PUBLIC ADMINISTRATION REVIEW</t>
  </si>
  <si>
    <t>0033-3352</t>
  </si>
  <si>
    <t>1540-6210</t>
  </si>
  <si>
    <t>IEEE CONTR SYST MAG</t>
  </si>
  <si>
    <t>IEEE CONTROL SYSTEMS MAGAZINE</t>
  </si>
  <si>
    <t>1066-033X</t>
  </si>
  <si>
    <t>1941-000X</t>
  </si>
  <si>
    <t>ENVIRON RES LETT</t>
  </si>
  <si>
    <t>Environmental Research Letters</t>
  </si>
  <si>
    <t>1748-9326</t>
  </si>
  <si>
    <t>ACM T INTEL SYST TEC</t>
  </si>
  <si>
    <t>ACM Transactions on Intelligent Systems and Technology</t>
  </si>
  <si>
    <t>2157-6904</t>
  </si>
  <si>
    <t>2157-6912</t>
  </si>
  <si>
    <t>J NEUROINFLAMM</t>
  </si>
  <si>
    <t>Journal of Neuroinflammation</t>
  </si>
  <si>
    <t>1742-2094</t>
  </si>
  <si>
    <t>CONTEMP ACCOUNT RES</t>
  </si>
  <si>
    <t>CONTEMPORARY ACCOUNTING RESEARCH</t>
  </si>
  <si>
    <t>0823-9150</t>
  </si>
  <si>
    <t>1911-3846</t>
  </si>
  <si>
    <t>ENVIRON POLIT</t>
  </si>
  <si>
    <t>ENVIRONMENTAL POLITICS</t>
  </si>
  <si>
    <t>0964-4016</t>
  </si>
  <si>
    <t>1743-8934</t>
  </si>
  <si>
    <t>CLIN PSYCHOL SCI</t>
  </si>
  <si>
    <t>Clinical Psychological Science</t>
  </si>
  <si>
    <t>2167-7026</t>
  </si>
  <si>
    <t>2167-7034</t>
  </si>
  <si>
    <t>POLIT SCI RES METH</t>
  </si>
  <si>
    <t>Political Science Research and Methods</t>
  </si>
  <si>
    <t>2049-8470</t>
  </si>
  <si>
    <t>2049-8489</t>
  </si>
  <si>
    <t>J EUR PUBLIC POLICY</t>
  </si>
  <si>
    <t>JOURNAL OF EUROPEAN PUBLIC POLICY</t>
  </si>
  <si>
    <t>1350-1763</t>
  </si>
  <si>
    <t>1466-4429</t>
  </si>
  <si>
    <t>TRANSPORT RES B-METH</t>
  </si>
  <si>
    <t>TRANSPORTATION RESEARCH PART B-METHODOLOGICAL</t>
  </si>
  <si>
    <t>0191-2615</t>
  </si>
  <si>
    <t>1879-2367</t>
  </si>
  <si>
    <t>ACS MATER LETT</t>
  </si>
  <si>
    <t>ACS Materials Letters</t>
  </si>
  <si>
    <t>2639-4979</t>
  </si>
  <si>
    <t>IEEE IND ELECTRON M</t>
  </si>
  <si>
    <t>IEEE Industrial Electronics Magazine</t>
  </si>
  <si>
    <t>1932-4529</t>
  </si>
  <si>
    <t>1941-0115</t>
  </si>
  <si>
    <t>MATRIX BIOL</t>
  </si>
  <si>
    <t>MATRIX BIOLOGY</t>
  </si>
  <si>
    <t>0945-053X</t>
  </si>
  <si>
    <t>1569-1802</t>
  </si>
  <si>
    <t>LAB ANIMAL</t>
  </si>
  <si>
    <t>0093-7355</t>
  </si>
  <si>
    <t>1548-4475</t>
  </si>
  <si>
    <t>J APPL ECONOMET</t>
  </si>
  <si>
    <t>JOURNAL OF APPLIED ECONOMETRICS</t>
  </si>
  <si>
    <t>0883-7252</t>
  </si>
  <si>
    <t>1099-1255</t>
  </si>
  <si>
    <t>EUR J PREV CARDIOL</t>
  </si>
  <si>
    <t>European Journal of Preventive Cardiology</t>
  </si>
  <si>
    <t>2047-4873</t>
  </si>
  <si>
    <t>2047-4881</t>
  </si>
  <si>
    <t>NEUROIMAGE</t>
  </si>
  <si>
    <t>1053-8119</t>
  </si>
  <si>
    <t>1095-9572</t>
  </si>
  <si>
    <t>ECOGRAPHY</t>
  </si>
  <si>
    <t>0906-7590</t>
  </si>
  <si>
    <t>1600-0587</t>
  </si>
  <si>
    <t>RNA</t>
  </si>
  <si>
    <t>1355-8382</t>
  </si>
  <si>
    <t>1469-9001</t>
  </si>
  <si>
    <t>NPJ GENOM MED</t>
  </si>
  <si>
    <t>npj Genomic Medicine</t>
  </si>
  <si>
    <t>2056-7944</t>
  </si>
  <si>
    <t>BRIEF BIOINFORM</t>
  </si>
  <si>
    <t>BRIEFINGS IN BIOINFORMATICS</t>
  </si>
  <si>
    <t>1467-5463</t>
  </si>
  <si>
    <t>1477-4054</t>
  </si>
  <si>
    <t>GEOCHEM PERSPECT LET</t>
  </si>
  <si>
    <t>Geochemical Perspectives Letters</t>
  </si>
  <si>
    <t>2410-339X</t>
  </si>
  <si>
    <t>2410-3403</t>
  </si>
  <si>
    <t>ADDICTION</t>
  </si>
  <si>
    <t>0965-2140</t>
  </si>
  <si>
    <t>1360-0443</t>
  </si>
  <si>
    <t>SCI COMMUN</t>
  </si>
  <si>
    <t>SCIENCE COMMUNICATION</t>
  </si>
  <si>
    <t>1075-5470</t>
  </si>
  <si>
    <t>1552-8545</t>
  </si>
  <si>
    <t>CHINA J</t>
  </si>
  <si>
    <t>CHINA JOURNAL</t>
  </si>
  <si>
    <t>1324-9347</t>
  </si>
  <si>
    <t>1835-8535</t>
  </si>
  <si>
    <t>ANNU REV ANAL CHEM</t>
  </si>
  <si>
    <t>Annual Review of Analytical Chemistry</t>
  </si>
  <si>
    <t>1936-1327</t>
  </si>
  <si>
    <t>1936-1335</t>
  </si>
  <si>
    <t>J CONFLICT RESOLUT</t>
  </si>
  <si>
    <t>JOURNAL OF CONFLICT RESOLUTION</t>
  </si>
  <si>
    <t>0022-0027</t>
  </si>
  <si>
    <t>1552-8766</t>
  </si>
  <si>
    <t>J EXP PSYCHOL GEN</t>
  </si>
  <si>
    <t>JOURNAL OF EXPERIMENTAL PSYCHOLOGY-GENERAL</t>
  </si>
  <si>
    <t>0096-3445</t>
  </si>
  <si>
    <t>1939-2222</t>
  </si>
  <si>
    <t>ENVIRON CHEM LETT</t>
  </si>
  <si>
    <t>Environmental Chemistry Letters</t>
  </si>
  <si>
    <t>1610-3653</t>
  </si>
  <si>
    <t>1610-3661</t>
  </si>
  <si>
    <t>BRIT J GEN PRACT</t>
  </si>
  <si>
    <t>BRITISH JOURNAL OF GENERAL PRACTICE</t>
  </si>
  <si>
    <t>0960-1643</t>
  </si>
  <si>
    <t>1478-5242</t>
  </si>
  <si>
    <t>JAMA OTOLARYNGOL</t>
  </si>
  <si>
    <t>JAMA Otolaryngology-Head &amp; Neck Surgery</t>
  </si>
  <si>
    <t>2168-6181</t>
  </si>
  <si>
    <t>2168-619X</t>
  </si>
  <si>
    <t>J BIOMED INFORM</t>
  </si>
  <si>
    <t>JOURNAL OF BIOMEDICAL INFORMATICS</t>
  </si>
  <si>
    <t>1532-0464</t>
  </si>
  <si>
    <t>1532-0480</t>
  </si>
  <si>
    <t>REV ENDOCR METAB DIS</t>
  </si>
  <si>
    <t>REVIEWS IN ENDOCRINE &amp; METABOLIC DISORDERS</t>
  </si>
  <si>
    <t>1389-9155</t>
  </si>
  <si>
    <t>1573-2606</t>
  </si>
  <si>
    <t>COMPOS MATH</t>
  </si>
  <si>
    <t>COMPOSITIO MATHEMATICA</t>
  </si>
  <si>
    <t>0010-437X</t>
  </si>
  <si>
    <t>1570-5846</t>
  </si>
  <si>
    <t>ESSAYS BIOCHEM</t>
  </si>
  <si>
    <t>Essays in Biochemistry</t>
  </si>
  <si>
    <t>0071-1365</t>
  </si>
  <si>
    <t>1744-1358</t>
  </si>
  <si>
    <t>INT J STROKE</t>
  </si>
  <si>
    <t>International Journal of Stroke</t>
  </si>
  <si>
    <t>1747-4930</t>
  </si>
  <si>
    <t>1747-4949</t>
  </si>
  <si>
    <t>CURR OPIN BEHAV SCI</t>
  </si>
  <si>
    <t>Current Opinion in Behavioral Sciences</t>
  </si>
  <si>
    <t>2352-1546</t>
  </si>
  <si>
    <t>2352-1554</t>
  </si>
  <si>
    <t>AM J CLIN DERMATOL</t>
  </si>
  <si>
    <t>AMERICAN JOURNAL OF CLINICAL DERMATOLOGY</t>
  </si>
  <si>
    <t>1175-0561</t>
  </si>
  <si>
    <t>1179-1888</t>
  </si>
  <si>
    <t>PAIN</t>
  </si>
  <si>
    <t>0304-3959</t>
  </si>
  <si>
    <t>1872-6623</t>
  </si>
  <si>
    <t>PROBAB THEORY REL</t>
  </si>
  <si>
    <t>PROBABILITY THEORY AND RELATED FIELDS</t>
  </si>
  <si>
    <t>0178-8051</t>
  </si>
  <si>
    <t>1432-2064</t>
  </si>
  <si>
    <t>J NEUROSCI</t>
  </si>
  <si>
    <t>JOURNAL OF NEUROSCIENCE</t>
  </si>
  <si>
    <t>0270-6474</t>
  </si>
  <si>
    <t>1529-2401</t>
  </si>
  <si>
    <t>REV INT POLIT ECON</t>
  </si>
  <si>
    <t>REVIEW OF INTERNATIONAL POLITICAL ECONOMY</t>
  </si>
  <si>
    <t>0969-2290</t>
  </si>
  <si>
    <t>1466-4526</t>
  </si>
  <si>
    <t>ADDIT MANUF</t>
  </si>
  <si>
    <t>Additive Manufacturing</t>
  </si>
  <si>
    <t>2214-8604</t>
  </si>
  <si>
    <t>2214-7810</t>
  </si>
  <si>
    <t>OXFORD REV ECON POL</t>
  </si>
  <si>
    <t>OXFORD REVIEW OF ECONOMIC POLICY</t>
  </si>
  <si>
    <t>0266-903X</t>
  </si>
  <si>
    <t>1460-2121</t>
  </si>
  <si>
    <t>DEVELOPMENT</t>
  </si>
  <si>
    <t>0950-1991</t>
  </si>
  <si>
    <t>1477-9129</t>
  </si>
  <si>
    <t>WATER RES</t>
  </si>
  <si>
    <t>WATER RESEARCH</t>
  </si>
  <si>
    <t>0043-1354</t>
  </si>
  <si>
    <t>1879-2448</t>
  </si>
  <si>
    <t>J CLIN PERIODONTOL</t>
  </si>
  <si>
    <t>JOURNAL OF CLINICAL PERIODONTOLOGY</t>
  </si>
  <si>
    <t>0303-6979</t>
  </si>
  <si>
    <t>1600-051X</t>
  </si>
  <si>
    <t>CRISPR J</t>
  </si>
  <si>
    <t>CRISPR Journal</t>
  </si>
  <si>
    <t>2573-1599</t>
  </si>
  <si>
    <t>2573-1602</t>
  </si>
  <si>
    <t>PLOS GENET</t>
  </si>
  <si>
    <t>PLoS Genetics</t>
  </si>
  <si>
    <t>1553-7404</t>
  </si>
  <si>
    <t>COMPUT HUM BEHAV</t>
  </si>
  <si>
    <t>COMPUTERS IN HUMAN BEHAVIOR</t>
  </si>
  <si>
    <t>0747-5632</t>
  </si>
  <si>
    <t>1873-7692</t>
  </si>
  <si>
    <t>J PUBLIC POLICY MARK</t>
  </si>
  <si>
    <t>JOURNAL OF PUBLIC POLICY &amp; MARKETING</t>
  </si>
  <si>
    <t>0743-9156</t>
  </si>
  <si>
    <t>1547-7207</t>
  </si>
  <si>
    <t>WORK OCCUPATION</t>
  </si>
  <si>
    <t>WORK AND OCCUPATIONS</t>
  </si>
  <si>
    <t>0730-8884</t>
  </si>
  <si>
    <t>1552-8464</t>
  </si>
  <si>
    <t>EUR J NUCL MED MOL I</t>
  </si>
  <si>
    <t>EUROPEAN JOURNAL OF NUCLEAR MEDICINE AND MOLECULAR IMAGING</t>
  </si>
  <si>
    <t>1619-7070</t>
  </si>
  <si>
    <t>1619-7089</t>
  </si>
  <si>
    <t>RES LANG SOC INTERAC</t>
  </si>
  <si>
    <t>RESEARCH ON LANGUAGE AND SOCIAL INTERACTION</t>
  </si>
  <si>
    <t>0835-1813</t>
  </si>
  <si>
    <t>1532-7973</t>
  </si>
  <si>
    <t>MOL CELL PROTEOMICS</t>
  </si>
  <si>
    <t>MOLECULAR &amp; CELLULAR PROTEOMICS</t>
  </si>
  <si>
    <t>1535-9484</t>
  </si>
  <si>
    <t>NETW NEUROSCI</t>
  </si>
  <si>
    <t>Network Neuroscience</t>
  </si>
  <si>
    <t>2472-1751</t>
  </si>
  <si>
    <t>MODERN PATHOL</t>
  </si>
  <si>
    <t>MODERN PATHOLOGY</t>
  </si>
  <si>
    <t>0893-3952</t>
  </si>
  <si>
    <t>1530-0285</t>
  </si>
  <si>
    <t>J CONSUM PSYCHOL</t>
  </si>
  <si>
    <t>JOURNAL OF CONSUMER PSYCHOLOGY</t>
  </si>
  <si>
    <t>1057-7408</t>
  </si>
  <si>
    <t>1532-7663</t>
  </si>
  <si>
    <t>J AM HEART ASSOC</t>
  </si>
  <si>
    <t>Journal of the American Heart Association</t>
  </si>
  <si>
    <t>2047-9980</t>
  </si>
  <si>
    <t>J CORP FINANC</t>
  </si>
  <si>
    <t>JOURNAL OF CORPORATE FINANCE</t>
  </si>
  <si>
    <t>0929-1199</t>
  </si>
  <si>
    <t>1872-6313</t>
  </si>
  <si>
    <t>SOC FORCES</t>
  </si>
  <si>
    <t>SOCIAL FORCES</t>
  </si>
  <si>
    <t>0037-7732</t>
  </si>
  <si>
    <t>1534-7605</t>
  </si>
  <si>
    <t>CARDIOVASC DIABETOL</t>
  </si>
  <si>
    <t>Cardiovascular Diabetology</t>
  </si>
  <si>
    <t>1475-2840</t>
  </si>
  <si>
    <t>BJOG-INT J OBSTET GY</t>
  </si>
  <si>
    <t>BJOG-AN INTERNATIONAL JOURNAL OF OBSTETRICS AND GYNAECOLOGY</t>
  </si>
  <si>
    <t>1470-0328</t>
  </si>
  <si>
    <t>1471-0528</t>
  </si>
  <si>
    <t>HEALTH SYST REFORM</t>
  </si>
  <si>
    <t>Health Systems &amp; Reform</t>
  </si>
  <si>
    <t>2328-8604</t>
  </si>
  <si>
    <t>2328-8620</t>
  </si>
  <si>
    <t>J MARRIAGE FAM</t>
  </si>
  <si>
    <t>JOURNAL OF MARRIAGE AND FAMILY</t>
  </si>
  <si>
    <t>0022-2445</t>
  </si>
  <si>
    <t>1741-3737</t>
  </si>
  <si>
    <t>MIND</t>
  </si>
  <si>
    <t>0026-4423</t>
  </si>
  <si>
    <t>1460-2113</t>
  </si>
  <si>
    <t>AM J PREV MED</t>
  </si>
  <si>
    <t>AMERICAN JOURNAL OF PREVENTIVE MEDICINE</t>
  </si>
  <si>
    <t>0749-3797</t>
  </si>
  <si>
    <t>1873-2607</t>
  </si>
  <si>
    <t>GLOBALIZATION HEALTH</t>
  </si>
  <si>
    <t>Globalization and Health</t>
  </si>
  <si>
    <t>1744-8603</t>
  </si>
  <si>
    <t>B AM MATH SOC</t>
  </si>
  <si>
    <t>BULLETIN OF THE AMERICAN MATHEMATICAL SOCIETY</t>
  </si>
  <si>
    <t>0273-0979</t>
  </si>
  <si>
    <t>1088-9485</t>
  </si>
  <si>
    <t>AM J MATH</t>
  </si>
  <si>
    <t>AMERICAN JOURNAL OF MATHEMATICS</t>
  </si>
  <si>
    <t>0002-9327</t>
  </si>
  <si>
    <t>1080-6377</t>
  </si>
  <si>
    <t>J SERV MANAGE</t>
  </si>
  <si>
    <t>Journal of Service Management</t>
  </si>
  <si>
    <t>1757-5818</t>
  </si>
  <si>
    <t>1757-5826</t>
  </si>
  <si>
    <t>THYROID</t>
  </si>
  <si>
    <t>1050-7256</t>
  </si>
  <si>
    <t>1557-9077</t>
  </si>
  <si>
    <t>INT J SURG</t>
  </si>
  <si>
    <t>International Journal of Surgery</t>
  </si>
  <si>
    <t>1743-9191</t>
  </si>
  <si>
    <t>1743-9159</t>
  </si>
  <si>
    <t>CYTOKINE GROWTH F R</t>
  </si>
  <si>
    <t>CYTOKINE &amp; GROWTH FACTOR REVIEWS</t>
  </si>
  <si>
    <t>1359-6101</t>
  </si>
  <si>
    <t>1879-0305</t>
  </si>
  <si>
    <t>COMMUN RES</t>
  </si>
  <si>
    <t>COMMUNICATION RESEARCH</t>
  </si>
  <si>
    <t>0093-6502</t>
  </si>
  <si>
    <t>1552-3810</t>
  </si>
  <si>
    <t>CURR OPIN PSYCHIATR</t>
  </si>
  <si>
    <t>CURRENT OPINION IN PSYCHIATRY</t>
  </si>
  <si>
    <t>0951-7367</t>
  </si>
  <si>
    <t>1473-6578</t>
  </si>
  <si>
    <t>J OCCUP ORGAN PSYCH</t>
  </si>
  <si>
    <t>JOURNAL OF OCCUPATIONAL AND ORGANIZATIONAL PSYCHOLOGY</t>
  </si>
  <si>
    <t>0963-1798</t>
  </si>
  <si>
    <t>2044-8325</t>
  </si>
  <si>
    <t>EUR J INT RELAT</t>
  </si>
  <si>
    <t>EUROPEAN JOURNAL OF INTERNATIONAL RELATIONS</t>
  </si>
  <si>
    <t>1354-0661</t>
  </si>
  <si>
    <t>1460-3713</t>
  </si>
  <si>
    <t>CURR OPIN MICROBIOL</t>
  </si>
  <si>
    <t>CURRENT OPINION IN MICROBIOLOGY</t>
  </si>
  <si>
    <t>1369-5274</t>
  </si>
  <si>
    <t>1879-0364</t>
  </si>
  <si>
    <t>TECHNOL FORECAST SOC</t>
  </si>
  <si>
    <t>TECHNOLOGICAL FORECASTING AND SOCIAL CHANGE</t>
  </si>
  <si>
    <t>0040-1625</t>
  </si>
  <si>
    <t>1873-5509</t>
  </si>
  <si>
    <t>HUM RESOUR MANAGE-US</t>
  </si>
  <si>
    <t>HUMAN RESOURCE MANAGEMENT</t>
  </si>
  <si>
    <t>0090-4848</t>
  </si>
  <si>
    <t>1099-050X</t>
  </si>
  <si>
    <t>NPJ VACCINES</t>
  </si>
  <si>
    <t>npj Vaccines</t>
  </si>
  <si>
    <t>2059-0105</t>
  </si>
  <si>
    <t>SEMIN CELL DEV BIOL</t>
  </si>
  <si>
    <t>SEMINARS IN CELL &amp; DEVELOPMENTAL BIOLOGY</t>
  </si>
  <si>
    <t>1084-9521</t>
  </si>
  <si>
    <t>1096-3634</t>
  </si>
  <si>
    <t>MACH LEARN-SCI TECHN</t>
  </si>
  <si>
    <t>Machine Learning-Science and Technology</t>
  </si>
  <si>
    <t>2632-2153</t>
  </si>
  <si>
    <t>REV ENVIRON SCI BIO</t>
  </si>
  <si>
    <t>REVIEWS IN ENVIRONMENTAL SCIENCE AND BIO-TECHNOLOGY</t>
  </si>
  <si>
    <t>1569-1705</t>
  </si>
  <si>
    <t>1572-9826</t>
  </si>
  <si>
    <t>ACCOUNT ORG SOC</t>
  </si>
  <si>
    <t>ACCOUNTING ORGANIZATIONS AND SOCIETY</t>
  </si>
  <si>
    <t>0361-3682</t>
  </si>
  <si>
    <t>1873-6289</t>
  </si>
  <si>
    <t>APPL LINGUIST</t>
  </si>
  <si>
    <t>APPLIED LINGUISTICS</t>
  </si>
  <si>
    <t>0142-6001</t>
  </si>
  <si>
    <t>1477-450X</t>
  </si>
  <si>
    <t>SOC PSYCHOL PERS SCI</t>
  </si>
  <si>
    <t>Social Psychological and Personality Science</t>
  </si>
  <si>
    <t>1948-5506</t>
  </si>
  <si>
    <t>1948-5514</t>
  </si>
  <si>
    <t>RESOUR CONSERV RECY</t>
  </si>
  <si>
    <t>RESOURCES CONSERVATION AND RECYCLING</t>
  </si>
  <si>
    <t>0921-3449</t>
  </si>
  <si>
    <t>1879-0658</t>
  </si>
  <si>
    <t>BIOCHAR</t>
  </si>
  <si>
    <t>Biochar</t>
  </si>
  <si>
    <t>2524-7972</t>
  </si>
  <si>
    <t>2524-7867</t>
  </si>
  <si>
    <t>EMERG MICROBES INFEC</t>
  </si>
  <si>
    <t>Emerging Microbes &amp; Infections</t>
  </si>
  <si>
    <t>2222-1751</t>
  </si>
  <si>
    <t>BIPOLAR DISORD</t>
  </si>
  <si>
    <t>BIPOLAR DISORDERS</t>
  </si>
  <si>
    <t>1398-5647</t>
  </si>
  <si>
    <t>1399-5618</t>
  </si>
  <si>
    <t>PROG CARDIOVASC DIS</t>
  </si>
  <si>
    <t>PROGRESS IN CARDIOVASCULAR DISEASES</t>
  </si>
  <si>
    <t>0033-0620</t>
  </si>
  <si>
    <t>1873-1740</t>
  </si>
  <si>
    <t>IEEE T IND ELECTRON</t>
  </si>
  <si>
    <t>IEEE TRANSACTIONS ON INDUSTRIAL ELECTRONICS</t>
  </si>
  <si>
    <t>0278-0046</t>
  </si>
  <si>
    <t>1557-9948</t>
  </si>
  <si>
    <t>J ACM</t>
  </si>
  <si>
    <t>JOURNAL OF THE ACM</t>
  </si>
  <si>
    <t>0004-5411</t>
  </si>
  <si>
    <t>1557-735X</t>
  </si>
  <si>
    <t>EARTH PLANET SC LETT</t>
  </si>
  <si>
    <t>EARTH AND PLANETARY SCIENCE LETTERS</t>
  </si>
  <si>
    <t>0012-821X</t>
  </si>
  <si>
    <t>1385-013X</t>
  </si>
  <si>
    <t>ANN EMERG MED</t>
  </si>
  <si>
    <t>ANNALS OF EMERGENCY MEDICINE</t>
  </si>
  <si>
    <t>0196-0644</t>
  </si>
  <si>
    <t>1097-6760</t>
  </si>
  <si>
    <t>PERSPECT SEX REPRO H</t>
  </si>
  <si>
    <t>PERSPECTIVES ON SEXUAL AND REPRODUCTIVE HEALTH</t>
  </si>
  <si>
    <t>1538-6341</t>
  </si>
  <si>
    <t>1931-2393</t>
  </si>
  <si>
    <t>NPJ QUANTUM MATER</t>
  </si>
  <si>
    <t>npj Quantum Materials</t>
  </si>
  <si>
    <t>2397-4648</t>
  </si>
  <si>
    <t>J INNOV KNOWL</t>
  </si>
  <si>
    <t>Journal of Innovation &amp; Knowledge</t>
  </si>
  <si>
    <t>2530-7614</t>
  </si>
  <si>
    <t>2444-569X</t>
  </si>
  <si>
    <t>AM J CLIN NUTR</t>
  </si>
  <si>
    <t>AMERICAN JOURNAL OF CLINICAL NUTRITION</t>
  </si>
  <si>
    <t>0002-9165</t>
  </si>
  <si>
    <t>1938-3207</t>
  </si>
  <si>
    <t>AM HIST REV</t>
  </si>
  <si>
    <t>AMERICAN HISTORICAL REVIEW</t>
  </si>
  <si>
    <t>0002-8762</t>
  </si>
  <si>
    <t>1937-5239</t>
  </si>
  <si>
    <t>J SOC ISSUES</t>
  </si>
  <si>
    <t>JOURNAL OF SOCIAL ISSUES</t>
  </si>
  <si>
    <t>0022-4537</t>
  </si>
  <si>
    <t>1540-4560</t>
  </si>
  <si>
    <t>J INTEGR PLANT BIOL</t>
  </si>
  <si>
    <t>Journal of Integrative Plant Biology</t>
  </si>
  <si>
    <t>1672-9072</t>
  </si>
  <si>
    <t>1744-7909</t>
  </si>
  <si>
    <t>ANTIPODE</t>
  </si>
  <si>
    <t>0066-4812</t>
  </si>
  <si>
    <t>1467-8330</t>
  </si>
  <si>
    <t>J AM MED INFORM ASSN</t>
  </si>
  <si>
    <t>JOURNAL OF THE AMERICAN MEDICAL INFORMATICS ASSOCIATION</t>
  </si>
  <si>
    <t>1067-5027</t>
  </si>
  <si>
    <t>1527-974X</t>
  </si>
  <si>
    <t>ENERG ECON</t>
  </si>
  <si>
    <t>Energy Economics</t>
  </si>
  <si>
    <t>0140-9883</t>
  </si>
  <si>
    <t>1873-6181</t>
  </si>
  <si>
    <t>BUS SOC</t>
  </si>
  <si>
    <t>Business &amp; Society</t>
  </si>
  <si>
    <t>0007-6503</t>
  </si>
  <si>
    <t>1552-4205</t>
  </si>
  <si>
    <t>HEART</t>
  </si>
  <si>
    <t>1355-6037</t>
  </si>
  <si>
    <t>1468-201X</t>
  </si>
  <si>
    <t>ONCOIMMUNOLOGY</t>
  </si>
  <si>
    <t>OncoImmunology</t>
  </si>
  <si>
    <t>2162-402X</t>
  </si>
  <si>
    <t>INT STUD QUART</t>
  </si>
  <si>
    <t>INTERNATIONAL STUDIES QUARTERLY</t>
  </si>
  <si>
    <t>0020-8833</t>
  </si>
  <si>
    <t>1468-2478</t>
  </si>
  <si>
    <t>ANN I H POINCARE-AN</t>
  </si>
  <si>
    <t>ANNALES DE L INSTITUT HENRI POINCARE-ANALYSE NON LINEAIRE</t>
  </si>
  <si>
    <t>0294-1449</t>
  </si>
  <si>
    <t>1873-1430</t>
  </si>
  <si>
    <t>TRANSPORT SCI</t>
  </si>
  <si>
    <t>TRANSPORTATION SCIENCE</t>
  </si>
  <si>
    <t>0041-1655</t>
  </si>
  <si>
    <t>JPN J MATH</t>
  </si>
  <si>
    <t>Japanese Journal of Mathematics</t>
  </si>
  <si>
    <t>0289-2316</t>
  </si>
  <si>
    <t>1861-3624</t>
  </si>
  <si>
    <t>J BUS RES</t>
  </si>
  <si>
    <t>Journal of Business Research</t>
  </si>
  <si>
    <t>0148-2963</t>
  </si>
  <si>
    <t>1873-7978</t>
  </si>
  <si>
    <t>INT J RES MARK</t>
  </si>
  <si>
    <t>INTERNATIONAL JOURNAL OF RESEARCH IN MARKETING</t>
  </si>
  <si>
    <t>0167-8116</t>
  </si>
  <si>
    <t>1873-8001</t>
  </si>
  <si>
    <t>MOBILE DNA-UK</t>
  </si>
  <si>
    <t>Mobile DNA</t>
  </si>
  <si>
    <t>1759-8753</t>
  </si>
  <si>
    <t>EXP HEMATOL ONCOL</t>
  </si>
  <si>
    <t>Experimental Hematology &amp; Oncology</t>
  </si>
  <si>
    <t>2162-3619</t>
  </si>
  <si>
    <t>J PATHOL</t>
  </si>
  <si>
    <t>JOURNAL OF PATHOLOGY</t>
  </si>
  <si>
    <t>0022-3417</t>
  </si>
  <si>
    <t>1096-9896</t>
  </si>
  <si>
    <t>J ADVERTISING</t>
  </si>
  <si>
    <t>JOURNAL OF ADVERTISING</t>
  </si>
  <si>
    <t>0091-3367</t>
  </si>
  <si>
    <t>1557-7805</t>
  </si>
  <si>
    <t>AM J HEALTH ECON</t>
  </si>
  <si>
    <t>American Journal of Health Economics</t>
  </si>
  <si>
    <t>2332-3493</t>
  </si>
  <si>
    <t>2332-3507</t>
  </si>
  <si>
    <t>INT J STEM EDUC</t>
  </si>
  <si>
    <t>International Journal of STEM Education</t>
  </si>
  <si>
    <t>2196-7822</t>
  </si>
  <si>
    <t>CRIT REV CL LAB SCI</t>
  </si>
  <si>
    <t>CRITICAL REVIEWS IN CLINICAL LABORATORY SCIENCES</t>
  </si>
  <si>
    <t>1040-8363</t>
  </si>
  <si>
    <t>1549-781X</t>
  </si>
  <si>
    <t>RES POLITICS</t>
  </si>
  <si>
    <t>Research &amp; Politics</t>
  </si>
  <si>
    <t>2053-1680</t>
  </si>
  <si>
    <t>CELL REP PHYS SCI</t>
  </si>
  <si>
    <t>Cell Reports Physical Science</t>
  </si>
  <si>
    <t>2666-3864</t>
  </si>
  <si>
    <t>COMPUT PHYS COMMUN</t>
  </si>
  <si>
    <t>COMPUTER PHYSICS COMMUNICATIONS</t>
  </si>
  <si>
    <t>0010-4655</t>
  </si>
  <si>
    <t>1879-2944</t>
  </si>
  <si>
    <t>NEURAL NETWORKS</t>
  </si>
  <si>
    <t>0893-6080</t>
  </si>
  <si>
    <t>1879-2782</t>
  </si>
  <si>
    <t>J ASSOC INF SYST</t>
  </si>
  <si>
    <t>Journal of the Association for Information Systems</t>
  </si>
  <si>
    <t>1536-9323</t>
  </si>
  <si>
    <t>1558-3457</t>
  </si>
  <si>
    <t>NPJ REGEN MED</t>
  </si>
  <si>
    <t>npj Regenerative Medicine</t>
  </si>
  <si>
    <t>2057-3995</t>
  </si>
  <si>
    <t>HEART RHYTHM</t>
  </si>
  <si>
    <t>1547-5271</t>
  </si>
  <si>
    <t>1556-3871</t>
  </si>
  <si>
    <t>BRIT MED BULL</t>
  </si>
  <si>
    <t>BRITISH MEDICAL BULLETIN</t>
  </si>
  <si>
    <t>0007-1420</t>
  </si>
  <si>
    <t>1471-8391</t>
  </si>
  <si>
    <t>INT ECON REV</t>
  </si>
  <si>
    <t>INTERNATIONAL ECONOMIC REVIEW</t>
  </si>
  <si>
    <t>0020-6598</t>
  </si>
  <si>
    <t>1468-2354</t>
  </si>
  <si>
    <t>CURR OPIN GENET DEV</t>
  </si>
  <si>
    <t>CURRENT OPINION IN GENETICS &amp; DEVELOPMENT</t>
  </si>
  <si>
    <t>0959-437X</t>
  </si>
  <si>
    <t>1879-0380</t>
  </si>
  <si>
    <t>BREAST CANCER RES</t>
  </si>
  <si>
    <t>BREAST CANCER RESEARCH</t>
  </si>
  <si>
    <t>1465-5411</t>
  </si>
  <si>
    <t>1465-542X</t>
  </si>
  <si>
    <t>J LAW ECON</t>
  </si>
  <si>
    <t>JOURNAL OF LAW &amp; ECONOMICS</t>
  </si>
  <si>
    <t>0022-2186</t>
  </si>
  <si>
    <t>1537-5285</t>
  </si>
  <si>
    <t>J MATH PURE APPL</t>
  </si>
  <si>
    <t>JOURNAL DE MATHEMATIQUES PURES ET APPLIQUEES</t>
  </si>
  <si>
    <t>0021-7824</t>
  </si>
  <si>
    <t>1776-3371</t>
  </si>
  <si>
    <t>CHEM ENG J</t>
  </si>
  <si>
    <t>Chemical Engineering Journal</t>
  </si>
  <si>
    <t>1385-8947</t>
  </si>
  <si>
    <t>1873-3212</t>
  </si>
  <si>
    <t>IEEE T TRANSP ELECTR</t>
  </si>
  <si>
    <t>IEEE Transactions on Transportation Electrification</t>
  </si>
  <si>
    <t>2332-7782</t>
  </si>
  <si>
    <t>IEEE T MULTIMEDIA</t>
  </si>
  <si>
    <t>IEEE TRANSACTIONS ON MULTIMEDIA</t>
  </si>
  <si>
    <t>1520-9210</t>
  </si>
  <si>
    <t>1941-0077</t>
  </si>
  <si>
    <t>IEEE T INTELL VEHICL</t>
  </si>
  <si>
    <t>IEEE Transactions on Intelligent Vehicles</t>
  </si>
  <si>
    <t>2379-8858</t>
  </si>
  <si>
    <t>2379-8904</t>
  </si>
  <si>
    <t>J MANUF SYST</t>
  </si>
  <si>
    <t>JOURNAL OF MANUFACTURING SYSTEMS</t>
  </si>
  <si>
    <t>0278-6125</t>
  </si>
  <si>
    <t>1878-6642</t>
  </si>
  <si>
    <t>J PINEAL RES</t>
  </si>
  <si>
    <t>JOURNAL OF PINEAL RESEARCH</t>
  </si>
  <si>
    <t>0742-3098</t>
  </si>
  <si>
    <t>1600-079X</t>
  </si>
  <si>
    <t>GLOBAL ENVIRON POLIT</t>
  </si>
  <si>
    <t>Global Environmental Politics</t>
  </si>
  <si>
    <t>1526-3800</t>
  </si>
  <si>
    <t>1536-0091</t>
  </si>
  <si>
    <t>EVOL ANTHROPOL</t>
  </si>
  <si>
    <t>EVOLUTIONARY ANTHROPOLOGY</t>
  </si>
  <si>
    <t>1060-1538</t>
  </si>
  <si>
    <t>1520-6505</t>
  </si>
  <si>
    <t>HEALTH SERV RES</t>
  </si>
  <si>
    <t>HEALTH SERVICES RESEARCH</t>
  </si>
  <si>
    <t>0017-9124</t>
  </si>
  <si>
    <t>1475-6773</t>
  </si>
  <si>
    <t>VALUE HEALTH</t>
  </si>
  <si>
    <t>VALUE IN HEALTH</t>
  </si>
  <si>
    <t>1098-3015</t>
  </si>
  <si>
    <t>1524-4733</t>
  </si>
  <si>
    <t>J HOSP MARKET MANAG</t>
  </si>
  <si>
    <t>Journal of Hospitality Marketing &amp; Management</t>
  </si>
  <si>
    <t>1936-8623</t>
  </si>
  <si>
    <t>1936-8631</t>
  </si>
  <si>
    <t>NPJ CLEAN WATER</t>
  </si>
  <si>
    <t>npj Clean Water</t>
  </si>
  <si>
    <t>2059-7037</t>
  </si>
  <si>
    <t>SATELLITE NAVIG</t>
  </si>
  <si>
    <t>Satellite Navigation</t>
  </si>
  <si>
    <t>2662-9291</t>
  </si>
  <si>
    <t>2662-1363</t>
  </si>
  <si>
    <t>TRAFFIC</t>
  </si>
  <si>
    <t>1398-9219</t>
  </si>
  <si>
    <t>1600-0854</t>
  </si>
  <si>
    <t>INFORM MANAGE-AMSTER</t>
  </si>
  <si>
    <t>INFORMATION &amp; MANAGEMENT</t>
  </si>
  <si>
    <t>0378-7206</t>
  </si>
  <si>
    <t>1872-7530</t>
  </si>
  <si>
    <t>IEEE T COMMUN</t>
  </si>
  <si>
    <t>IEEE TRANSACTIONS ON COMMUNICATIONS</t>
  </si>
  <si>
    <t>0090-6778</t>
  </si>
  <si>
    <t>1558-0857</t>
  </si>
  <si>
    <t>ANGIOGENESIS</t>
  </si>
  <si>
    <t>0969-6970</t>
  </si>
  <si>
    <t>1573-7209</t>
  </si>
  <si>
    <t>IEEE T POWER SYST</t>
  </si>
  <si>
    <t>IEEE TRANSACTIONS ON POWER SYSTEMS</t>
  </si>
  <si>
    <t>0885-8950</t>
  </si>
  <si>
    <t>1558-0679</t>
  </si>
  <si>
    <t>J AM SOC ECHOCARDIOG</t>
  </si>
  <si>
    <t>JOURNAL OF THE AMERICAN SOCIETY OF ECHOCARDIOGRAPHY</t>
  </si>
  <si>
    <t>0894-7317</t>
  </si>
  <si>
    <t>BUS STRATEG ENVIRON</t>
  </si>
  <si>
    <t>Business Strategy and the Environment</t>
  </si>
  <si>
    <t>0964-4733</t>
  </si>
  <si>
    <t>1099-0836</t>
  </si>
  <si>
    <t>CURR HIV-AIDS REP</t>
  </si>
  <si>
    <t>Current HIV/AIDS Reports</t>
  </si>
  <si>
    <t>1548-3568</t>
  </si>
  <si>
    <t>1548-3576</t>
  </si>
  <si>
    <t>LIVER TRANSPLANT</t>
  </si>
  <si>
    <t>LIVER TRANSPLANTATION</t>
  </si>
  <si>
    <t>1527-6465</t>
  </si>
  <si>
    <t>1527-6473</t>
  </si>
  <si>
    <t>EPIGENET CHROMATIN</t>
  </si>
  <si>
    <t>Epigenetics &amp; Chromatin</t>
  </si>
  <si>
    <t>1756-8935</t>
  </si>
  <si>
    <t>CLIN PHARMACOL THER</t>
  </si>
  <si>
    <t>CLINICAL PHARMACOLOGY &amp; THERAPEUTICS</t>
  </si>
  <si>
    <t>0009-9236</t>
  </si>
  <si>
    <t>1532-6535</t>
  </si>
  <si>
    <t>J INVEST DERMATOL</t>
  </si>
  <si>
    <t>JOURNAL OF INVESTIGATIVE DERMATOLOGY</t>
  </si>
  <si>
    <t>0022-202X</t>
  </si>
  <si>
    <t>1523-1747</t>
  </si>
  <si>
    <t>READ RES QUART</t>
  </si>
  <si>
    <t>READING RESEARCH QUARTERLY</t>
  </si>
  <si>
    <t>0034-0553</t>
  </si>
  <si>
    <t>1936-2722</t>
  </si>
  <si>
    <t>CATAL REV</t>
  </si>
  <si>
    <t>CATALYSIS REVIEWS-SCIENCE AND ENGINEERING</t>
  </si>
  <si>
    <t>0161-4940</t>
  </si>
  <si>
    <t>1520-5703</t>
  </si>
  <si>
    <t>EUR PSYCHIAT</t>
  </si>
  <si>
    <t>EUROPEAN PSYCHIATRY</t>
  </si>
  <si>
    <t>0924-9338</t>
  </si>
  <si>
    <t>1778-3585</t>
  </si>
  <si>
    <t>J BONE JOINT SURG AM</t>
  </si>
  <si>
    <t>JOURNAL OF BONE AND JOINT SURGERY-AMERICAN VOLUME</t>
  </si>
  <si>
    <t>0021-9355</t>
  </si>
  <si>
    <t>1535-1386</t>
  </si>
  <si>
    <t>J UROLOGY</t>
  </si>
  <si>
    <t>JOURNAL OF UROLOGY</t>
  </si>
  <si>
    <t>0022-5347</t>
  </si>
  <si>
    <t>1527-3792</t>
  </si>
  <si>
    <t>COMMUN PHYS-UK</t>
  </si>
  <si>
    <t>Communications Physics</t>
  </si>
  <si>
    <t>2399-3650</t>
  </si>
  <si>
    <t>GEOLOGY</t>
  </si>
  <si>
    <t>0091-7613</t>
  </si>
  <si>
    <t>1943-2682</t>
  </si>
  <si>
    <t>WORLD J EMERG SURG</t>
  </si>
  <si>
    <t>World Journal of Emergency Surgery</t>
  </si>
  <si>
    <t>1749-7922</t>
  </si>
  <si>
    <t>INNOV AGING</t>
  </si>
  <si>
    <t>Innovation in Aging</t>
  </si>
  <si>
    <t>2399-5300</t>
  </si>
  <si>
    <t>GASTROENTEROL REP</t>
  </si>
  <si>
    <t>Gastroenterology Report</t>
  </si>
  <si>
    <t>2052-0034</t>
  </si>
  <si>
    <t>CLIM POLICY</t>
  </si>
  <si>
    <t>CLIMATE POLICY</t>
  </si>
  <si>
    <t>1469-3062</t>
  </si>
  <si>
    <t>1752-7457</t>
  </si>
  <si>
    <t>J LEGAL ANAL</t>
  </si>
  <si>
    <t>Journal of Legal Analysis</t>
  </si>
  <si>
    <t>2161-7201</t>
  </si>
  <si>
    <t>1946-5319</t>
  </si>
  <si>
    <t>NPJ PARKINSONS DIS</t>
  </si>
  <si>
    <t>npj Parkinsons Disease</t>
  </si>
  <si>
    <t>2373-8057</t>
  </si>
  <si>
    <t>PERS SOC PSYCHOL B</t>
  </si>
  <si>
    <t>PERSONALITY AND SOCIAL PSYCHOLOGY BULLETIN</t>
  </si>
  <si>
    <t>0146-1672</t>
  </si>
  <si>
    <t>1552-7433</t>
  </si>
  <si>
    <t>FERTIL STERIL</t>
  </si>
  <si>
    <t>FERTILITY AND STERILITY</t>
  </si>
  <si>
    <t>0015-0282</t>
  </si>
  <si>
    <t>1556-5653</t>
  </si>
  <si>
    <t>J ADOLESCENT HEALTH</t>
  </si>
  <si>
    <t>Journal of Adolescent Health</t>
  </si>
  <si>
    <t>1054-139X</t>
  </si>
  <si>
    <t>1879-1972</t>
  </si>
  <si>
    <t>NEW TECH WORK EMPLOY</t>
  </si>
  <si>
    <t>NEW TECHNOLOGY WORK AND EMPLOYMENT</t>
  </si>
  <si>
    <t>0268-1072</t>
  </si>
  <si>
    <t>1468-005X</t>
  </si>
  <si>
    <t>TRANSL PSYCHIAT</t>
  </si>
  <si>
    <t>Translational Psychiatry</t>
  </si>
  <si>
    <t>2158-3188</t>
  </si>
  <si>
    <t>GEOGR COMPASS</t>
  </si>
  <si>
    <t>Geography Compass</t>
  </si>
  <si>
    <t>1749-8198</t>
  </si>
  <si>
    <t>TRAC-TREND ANAL CHEM</t>
  </si>
  <si>
    <t>TRAC-TRENDS IN ANALYTICAL CHEMISTRY</t>
  </si>
  <si>
    <t>0165-9936</t>
  </si>
  <si>
    <t>1879-3142</t>
  </si>
  <si>
    <t>WEST EUR POLIT</t>
  </si>
  <si>
    <t>WEST EUROPEAN POLITICS</t>
  </si>
  <si>
    <t>0140-2382</t>
  </si>
  <si>
    <t>1743-9655</t>
  </si>
  <si>
    <t>ULTRASOUND OBST GYN</t>
  </si>
  <si>
    <t>ULTRASOUND IN OBSTETRICS &amp; GYNECOLOGY</t>
  </si>
  <si>
    <t>0960-7692</t>
  </si>
  <si>
    <t>1469-0705</t>
  </si>
  <si>
    <t>REV MED VIROL</t>
  </si>
  <si>
    <t>REVIEWS IN MEDICAL VIROLOGY</t>
  </si>
  <si>
    <t>1052-9276</t>
  </si>
  <si>
    <t>1099-1654</t>
  </si>
  <si>
    <t>ONCOGENE</t>
  </si>
  <si>
    <t>0950-9232</t>
  </si>
  <si>
    <t>1476-5594</t>
  </si>
  <si>
    <t>CELL MOL LIFE SCI</t>
  </si>
  <si>
    <t>CELLULAR AND MOLECULAR LIFE SCIENCES</t>
  </si>
  <si>
    <t>1420-682X</t>
  </si>
  <si>
    <t>1420-9071</t>
  </si>
  <si>
    <t>J THROMB HAEMOST</t>
  </si>
  <si>
    <t>JOURNAL OF THROMBOSIS AND HAEMOSTASIS</t>
  </si>
  <si>
    <t>1538-7933</t>
  </si>
  <si>
    <t>1538-7836</t>
  </si>
  <si>
    <t>J ENERGY CHEM</t>
  </si>
  <si>
    <t>Journal of Energy Chemistry</t>
  </si>
  <si>
    <t>2095-4956</t>
  </si>
  <si>
    <t>COMMUN BIOL</t>
  </si>
  <si>
    <t>Communications Biology</t>
  </si>
  <si>
    <t>2399-3642</t>
  </si>
  <si>
    <t>ECONOMET THEOR</t>
  </si>
  <si>
    <t>ECONOMETRIC THEORY</t>
  </si>
  <si>
    <t>0266-4666</t>
  </si>
  <si>
    <t>1469-4360</t>
  </si>
  <si>
    <t>BASIC RES CARDIOL</t>
  </si>
  <si>
    <t>BASIC RESEARCH IN CARDIOLOGY</t>
  </si>
  <si>
    <t>0300-8428</t>
  </si>
  <si>
    <t>1435-1803</t>
  </si>
  <si>
    <t>INT J QUAL METH</t>
  </si>
  <si>
    <t>International Journal of Qualitative Methods</t>
  </si>
  <si>
    <t>1609-4069</t>
  </si>
  <si>
    <t>J ECON GEOGR</t>
  </si>
  <si>
    <t>JOURNAL OF ECONOMIC GEOGRAPHY</t>
  </si>
  <si>
    <t>1468-2702</t>
  </si>
  <si>
    <t>1468-2710</t>
  </si>
  <si>
    <t>STROKE VASC NEUROL</t>
  </si>
  <si>
    <t>Stroke and Vascular Neurology</t>
  </si>
  <si>
    <t>2059-8688</t>
  </si>
  <si>
    <t>2059-8696</t>
  </si>
  <si>
    <t>EPJ QUANTUM TECHNOL</t>
  </si>
  <si>
    <t>EPJ Quantum Technology</t>
  </si>
  <si>
    <t>2662-4400</t>
  </si>
  <si>
    <t>2196-0763</t>
  </si>
  <si>
    <t>EUROPACE</t>
  </si>
  <si>
    <t>1099-5129</t>
  </si>
  <si>
    <t>1532-2092</t>
  </si>
  <si>
    <t>AUTISM</t>
  </si>
  <si>
    <t>1362-3613</t>
  </si>
  <si>
    <t>1461-7005</t>
  </si>
  <si>
    <t>CURR OPIN BIOTECH</t>
  </si>
  <si>
    <t>CURRENT OPINION IN BIOTECHNOLOGY</t>
  </si>
  <si>
    <t>0958-1669</t>
  </si>
  <si>
    <t>1879-0429</t>
  </si>
  <si>
    <t>APPL PSYCHOL-INT REV</t>
  </si>
  <si>
    <t>APPLIED PSYCHOLOGY-AN INTERNATIONAL REVIEW-PSYCHOLOGIE APPLIQUEE-REVUE INTERNATIONALE</t>
  </si>
  <si>
    <t>0269-994X</t>
  </si>
  <si>
    <t>1464-0597</t>
  </si>
  <si>
    <t>GEOPHYS RES LETT</t>
  </si>
  <si>
    <t>GEOPHYSICAL RESEARCH LETTERS</t>
  </si>
  <si>
    <t>0094-8276</t>
  </si>
  <si>
    <t>1944-8007</t>
  </si>
  <si>
    <t>J CARDIOVASC MAGN R</t>
  </si>
  <si>
    <t>JOURNAL OF CARDIOVASCULAR MAGNETIC RESONANCE</t>
  </si>
  <si>
    <t>1097-6647</t>
  </si>
  <si>
    <t>1532-429X</t>
  </si>
  <si>
    <t>J HEADACHE PAIN</t>
  </si>
  <si>
    <t>JOURNAL OF HEADACHE AND PAIN</t>
  </si>
  <si>
    <t>1129-2369</t>
  </si>
  <si>
    <t>1129-2377</t>
  </si>
  <si>
    <t>MYCOSPHERE</t>
  </si>
  <si>
    <t>Mycosphere</t>
  </si>
  <si>
    <t>2077-7000</t>
  </si>
  <si>
    <t>2077-7019</t>
  </si>
  <si>
    <t>ARCH COMPUT METHOD E</t>
  </si>
  <si>
    <t>ARCHIVES OF COMPUTATIONAL METHODS IN ENGINEERING</t>
  </si>
  <si>
    <t>1134-3060</t>
  </si>
  <si>
    <t>1886-1784</t>
  </si>
  <si>
    <t>BIOSTATISTICS</t>
  </si>
  <si>
    <t>1465-4644</t>
  </si>
  <si>
    <t>1468-4357</t>
  </si>
  <si>
    <t>CEMENT CONCRETE COMP</t>
  </si>
  <si>
    <t>CEMENT &amp; CONCRETE COMPOSITES</t>
  </si>
  <si>
    <t>0958-9465</t>
  </si>
  <si>
    <t>1873-393X</t>
  </si>
  <si>
    <t>INT J FORECASTING</t>
  </si>
  <si>
    <t>INTERNATIONAL JOURNAL OF FORECASTING</t>
  </si>
  <si>
    <t>0169-2070</t>
  </si>
  <si>
    <t>1872-8200</t>
  </si>
  <si>
    <t>ADV HEALTHC MATER</t>
  </si>
  <si>
    <t>Advanced Healthcare Materials</t>
  </si>
  <si>
    <t>2192-2640</t>
  </si>
  <si>
    <t>2192-2659</t>
  </si>
  <si>
    <t>LIVER INT</t>
  </si>
  <si>
    <t>LIVER INTERNATIONAL</t>
  </si>
  <si>
    <t>1478-3223</t>
  </si>
  <si>
    <t>1478-3231</t>
  </si>
  <si>
    <t>CHEM SCI</t>
  </si>
  <si>
    <t>Chemical Science</t>
  </si>
  <si>
    <t>2041-6520</t>
  </si>
  <si>
    <t>2041-6539</t>
  </si>
  <si>
    <t>ACTA MATER</t>
  </si>
  <si>
    <t>ACTA MATERIALIA</t>
  </si>
  <si>
    <t>1359-6454</t>
  </si>
  <si>
    <t>1873-2453</t>
  </si>
  <si>
    <t>NPG ASIA MATER</t>
  </si>
  <si>
    <t>NPG Asia Materials</t>
  </si>
  <si>
    <t>1884-4049</t>
  </si>
  <si>
    <t>1884-4057</t>
  </si>
  <si>
    <t>PSYCHON B REV</t>
  </si>
  <si>
    <t>PSYCHONOMIC BULLETIN &amp; REVIEW</t>
  </si>
  <si>
    <t>1069-9384</t>
  </si>
  <si>
    <t>1531-5320</t>
  </si>
  <si>
    <t>COMPUT-AIDED CIV INF</t>
  </si>
  <si>
    <t>COMPUTER-AIDED CIVIL AND INFRASTRUCTURE ENGINEERING</t>
  </si>
  <si>
    <t>1093-9687</t>
  </si>
  <si>
    <t>1467-8667</t>
  </si>
  <si>
    <t>INT AFF</t>
  </si>
  <si>
    <t>INTERNATIONAL AFFAIRS</t>
  </si>
  <si>
    <t>0020-5850</t>
  </si>
  <si>
    <t>1468-2346</t>
  </si>
  <si>
    <t>J ANXIETY DISORD</t>
  </si>
  <si>
    <t>JOURNAL OF ANXIETY DISORDERS</t>
  </si>
  <si>
    <t>0887-6185</t>
  </si>
  <si>
    <t>1873-7897</t>
  </si>
  <si>
    <t>J MATER CHEM A</t>
  </si>
  <si>
    <t>Journal of Materials Chemistry A</t>
  </si>
  <si>
    <t>2050-7488</t>
  </si>
  <si>
    <t>2050-7496</t>
  </si>
  <si>
    <t>GEOSCI FRONT</t>
  </si>
  <si>
    <t>Geoscience Frontiers</t>
  </si>
  <si>
    <t>1674-9871</t>
  </si>
  <si>
    <t>WORLD DEV</t>
  </si>
  <si>
    <t>WORLD DEVELOPMENT</t>
  </si>
  <si>
    <t>0305-750X</t>
  </si>
  <si>
    <t>1873-5991</t>
  </si>
  <si>
    <t>CEPHALALGIA</t>
  </si>
  <si>
    <t>0333-1024</t>
  </si>
  <si>
    <t>1468-2982</t>
  </si>
  <si>
    <t>LEARN INSTR</t>
  </si>
  <si>
    <t>LEARNING AND INSTRUCTION</t>
  </si>
  <si>
    <t>0959-4752</t>
  </si>
  <si>
    <t>1873-3263</t>
  </si>
  <si>
    <t>ENVIRON INNOV SOC TR</t>
  </si>
  <si>
    <t>Environmental Innovation and Societal Transitions</t>
  </si>
  <si>
    <t>2210-4224</t>
  </si>
  <si>
    <t>2210-4232</t>
  </si>
  <si>
    <t>IEEE T COGN COMMUN</t>
  </si>
  <si>
    <t>IEEE Transactions on Cognitive Communications and Networking</t>
  </si>
  <si>
    <t>2332-7731</t>
  </si>
  <si>
    <t>JCO ONCOL PRACT</t>
  </si>
  <si>
    <t>JCO Oncology Practice</t>
  </si>
  <si>
    <t>2688-1527</t>
  </si>
  <si>
    <t>2688-1535</t>
  </si>
  <si>
    <t>J AM PLANN ASSOC</t>
  </si>
  <si>
    <t>JOURNAL OF THE AMERICAN PLANNING ASSOCIATION</t>
  </si>
  <si>
    <t>0194-4363</t>
  </si>
  <si>
    <t>1939-0130</t>
  </si>
  <si>
    <t>EDUC EVAL POLICY AN</t>
  </si>
  <si>
    <t>EDUCATIONAL EVALUATION AND POLICY ANALYSIS</t>
  </si>
  <si>
    <t>0162-3737</t>
  </si>
  <si>
    <t>1935-1062</t>
  </si>
  <si>
    <t>J ADV RES</t>
  </si>
  <si>
    <t>Journal of Advanced Research</t>
  </si>
  <si>
    <t>2090-1232</t>
  </si>
  <si>
    <t>2090-1224</t>
  </si>
  <si>
    <t>CELL DEATH DIS</t>
  </si>
  <si>
    <t>Cell Death &amp; Disease</t>
  </si>
  <si>
    <t>2041-4889</t>
  </si>
  <si>
    <t>EXP ECON</t>
  </si>
  <si>
    <t>EXPERIMENTAL ECONOMICS</t>
  </si>
  <si>
    <t>1386-4157</t>
  </si>
  <si>
    <t>1573-6938</t>
  </si>
  <si>
    <t>IEEE T INF FOREN SEC</t>
  </si>
  <si>
    <t>IEEE Transactions on Information Forensics and Security</t>
  </si>
  <si>
    <t>1556-6013</t>
  </si>
  <si>
    <t>1556-6021</t>
  </si>
  <si>
    <t>TECHNOVATION</t>
  </si>
  <si>
    <t>0166-4972</t>
  </si>
  <si>
    <t>1879-2383</t>
  </si>
  <si>
    <t>J TRAVEL RES</t>
  </si>
  <si>
    <t>Journal of Travel Research</t>
  </si>
  <si>
    <t>0047-2875</t>
  </si>
  <si>
    <t>1552-6763</t>
  </si>
  <si>
    <t>PSYCHOL WOMEN QUART</t>
  </si>
  <si>
    <t>PSYCHOLOGY OF WOMEN QUARTERLY</t>
  </si>
  <si>
    <t>0361-6843</t>
  </si>
  <si>
    <t>1471-6402</t>
  </si>
  <si>
    <t>INT J NURS STUD</t>
  </si>
  <si>
    <t>INTERNATIONAL JOURNAL OF NURSING STUDIES</t>
  </si>
  <si>
    <t>0020-7489</t>
  </si>
  <si>
    <t>1873-491X</t>
  </si>
  <si>
    <t>SEMIN LIVER DIS</t>
  </si>
  <si>
    <t>SEMINARS IN LIVER DISEASE</t>
  </si>
  <si>
    <t>0272-8087</t>
  </si>
  <si>
    <t>1098-8971</t>
  </si>
  <si>
    <t>STRUCTURE</t>
  </si>
  <si>
    <t>0969-2126</t>
  </si>
  <si>
    <t>1878-4186</t>
  </si>
  <si>
    <t>HUM RESOUR MANAG J</t>
  </si>
  <si>
    <t>Human Resource Management Journal</t>
  </si>
  <si>
    <t>0954-5395</t>
  </si>
  <si>
    <t>1748-8583</t>
  </si>
  <si>
    <t>J ORTHOP SPORT PHYS</t>
  </si>
  <si>
    <t>JOURNAL OF ORTHOPAEDIC &amp; SPORTS PHYSICAL THERAPY</t>
  </si>
  <si>
    <t>0190-6011</t>
  </si>
  <si>
    <t>1938-1344</t>
  </si>
  <si>
    <t>FISH FISH</t>
  </si>
  <si>
    <t>FISH AND FISHERIES</t>
  </si>
  <si>
    <t>1467-2960</t>
  </si>
  <si>
    <t>1467-2979</t>
  </si>
  <si>
    <t>IEEE INTERNET THINGS</t>
  </si>
  <si>
    <t>IEEE Internet of Things Journal</t>
  </si>
  <si>
    <t>2327-4662</t>
  </si>
  <si>
    <t>INT J EDUC TECHNOL H</t>
  </si>
  <si>
    <t>International Journal of Educational Technology in Higher Education</t>
  </si>
  <si>
    <t>2365-9440</t>
  </si>
  <si>
    <t>BRIT J HAEMATOL</t>
  </si>
  <si>
    <t>BRITISH JOURNAL OF HAEMATOLOGY</t>
  </si>
  <si>
    <t>0007-1048</t>
  </si>
  <si>
    <t>1365-2141</t>
  </si>
  <si>
    <t>GLIA</t>
  </si>
  <si>
    <t>0894-1491</t>
  </si>
  <si>
    <t>1098-1136</t>
  </si>
  <si>
    <t>J CLIMATE</t>
  </si>
  <si>
    <t>JOURNAL OF CLIMATE</t>
  </si>
  <si>
    <t>0894-8755</t>
  </si>
  <si>
    <t>1520-0442</t>
  </si>
  <si>
    <t>J LEARN SCI</t>
  </si>
  <si>
    <t>JOURNAL OF THE LEARNING SCIENCES</t>
  </si>
  <si>
    <t>1050-8406</t>
  </si>
  <si>
    <t>1532-7809</t>
  </si>
  <si>
    <t>FISC STUD</t>
  </si>
  <si>
    <t>FISCAL STUDIES</t>
  </si>
  <si>
    <t>0143-5671</t>
  </si>
  <si>
    <t>1475-5890</t>
  </si>
  <si>
    <t>APPL ENERG</t>
  </si>
  <si>
    <t>APPLIED ENERGY</t>
  </si>
  <si>
    <t>0306-2619</t>
  </si>
  <si>
    <t>1872-9118</t>
  </si>
  <si>
    <t>NPJ SCHIZOPHR</t>
  </si>
  <si>
    <t>NPJ Schizophrenia</t>
  </si>
  <si>
    <t>2334-265X</t>
  </si>
  <si>
    <t>ANNU REV LAW SOC SCI</t>
  </si>
  <si>
    <t>Annual Review of Law and Social Science</t>
  </si>
  <si>
    <t>1550-3585</t>
  </si>
  <si>
    <t>1550-3631</t>
  </si>
  <si>
    <t>J MAGNES ALLOY</t>
  </si>
  <si>
    <t>Journal of Magnesium and Alloys</t>
  </si>
  <si>
    <t>2213-9567</t>
  </si>
  <si>
    <t>WEATHER CLIM EXTREME</t>
  </si>
  <si>
    <t>Weather and Climate Extremes</t>
  </si>
  <si>
    <t>2212-0947</t>
  </si>
  <si>
    <t>EUR POLIT SCI REV</t>
  </si>
  <si>
    <t>European Political Science Review</t>
  </si>
  <si>
    <t>1755-7739</t>
  </si>
  <si>
    <t>1755-7747</t>
  </si>
  <si>
    <t>J AM GERIATR SOC</t>
  </si>
  <si>
    <t>JOURNAL OF THE AMERICAN GERIATRICS SOCIETY</t>
  </si>
  <si>
    <t>0002-8614</t>
  </si>
  <si>
    <t>1532-5415</t>
  </si>
  <si>
    <t>EPILEPSIA</t>
  </si>
  <si>
    <t>0013-9580</t>
  </si>
  <si>
    <t>1528-1167</t>
  </si>
  <si>
    <t>PROG SURF SCI</t>
  </si>
  <si>
    <t>PROGRESS IN SURFACE SCIENCE</t>
  </si>
  <si>
    <t>0079-6816</t>
  </si>
  <si>
    <t>1878-4240</t>
  </si>
  <si>
    <t>COMMUN PART DIFF EQ</t>
  </si>
  <si>
    <t>COMMUNICATIONS IN PARTIAL DIFFERENTIAL EQUATIONS</t>
  </si>
  <si>
    <t>0360-5302</t>
  </si>
  <si>
    <t>1532-4133</t>
  </si>
  <si>
    <t>ANN INTENSIVE CARE</t>
  </si>
  <si>
    <t>Annals of Intensive Care</t>
  </si>
  <si>
    <t>2110-5820</t>
  </si>
  <si>
    <t>EUR SOC</t>
  </si>
  <si>
    <t>EUROPEAN SOCIETIES</t>
  </si>
  <si>
    <t>1461-6696</t>
  </si>
  <si>
    <t>1469-8307</t>
  </si>
  <si>
    <t>EUR J ENDOCRINOL</t>
  </si>
  <si>
    <t>EUROPEAN JOURNAL OF ENDOCRINOLOGY</t>
  </si>
  <si>
    <t>0804-4643</t>
  </si>
  <si>
    <t>1479-683X</t>
  </si>
  <si>
    <t>CONSERV BIOL</t>
  </si>
  <si>
    <t>CONSERVATION BIOLOGY</t>
  </si>
  <si>
    <t>0888-8892</t>
  </si>
  <si>
    <t>1523-1739</t>
  </si>
  <si>
    <t>HUM GENE THER</t>
  </si>
  <si>
    <t>HUMAN GENE THERAPY</t>
  </si>
  <si>
    <t>1043-0342</t>
  </si>
  <si>
    <t>1557-7422</t>
  </si>
  <si>
    <t>SIAM J NUMER ANAL</t>
  </si>
  <si>
    <t>SIAM JOURNAL ON NUMERICAL ANALYSIS</t>
  </si>
  <si>
    <t>0036-1429</t>
  </si>
  <si>
    <t>1095-7170</t>
  </si>
  <si>
    <t>ANN FAM MED</t>
  </si>
  <si>
    <t>ANNALS OF FAMILY MEDICINE</t>
  </si>
  <si>
    <t>1544-1709</t>
  </si>
  <si>
    <t>1544-1717</t>
  </si>
  <si>
    <t>J ARCHAEOL RES</t>
  </si>
  <si>
    <t>JOURNAL OF ARCHAEOLOGICAL RESEARCH</t>
  </si>
  <si>
    <t>1059-0161</t>
  </si>
  <si>
    <t>1573-7756</t>
  </si>
  <si>
    <t>J SECOND LANG WRIT</t>
  </si>
  <si>
    <t>JOURNAL OF SECOND LANGUAGE WRITING</t>
  </si>
  <si>
    <t>1060-3743</t>
  </si>
  <si>
    <t>1873-1422</t>
  </si>
  <si>
    <t>CHILD DEV</t>
  </si>
  <si>
    <t>CHILD DEVELOPMENT</t>
  </si>
  <si>
    <t>0009-3920</t>
  </si>
  <si>
    <t>1467-8624</t>
  </si>
  <si>
    <t>ADOLESC RES REV</t>
  </si>
  <si>
    <t>Adolescent Research Review</t>
  </si>
  <si>
    <t>2363-8346</t>
  </si>
  <si>
    <t>2363-8354</t>
  </si>
  <si>
    <t>OPEN BIOL</t>
  </si>
  <si>
    <t>Open Biology</t>
  </si>
  <si>
    <t>2046-2441</t>
  </si>
  <si>
    <t>NPJ BIOFILMS MICROBI</t>
  </si>
  <si>
    <t>npj Biofilms and Microbiomes</t>
  </si>
  <si>
    <t>2055-5008</t>
  </si>
  <si>
    <t>LANG TEACHING</t>
  </si>
  <si>
    <t>Language Teaching</t>
  </si>
  <si>
    <t>0261-4448</t>
  </si>
  <si>
    <t>1475-3049</t>
  </si>
  <si>
    <t>J EUR ACAD DERMATOL</t>
  </si>
  <si>
    <t>JOURNAL OF THE EUROPEAN ACADEMY OF DERMATOLOGY AND VENEREOLOGY</t>
  </si>
  <si>
    <t>0926-9959</t>
  </si>
  <si>
    <t>1468-3083</t>
  </si>
  <si>
    <t>P LOND MATH SOC</t>
  </si>
  <si>
    <t>PROCEEDINGS OF THE LONDON MATHEMATICAL SOCIETY</t>
  </si>
  <si>
    <t>0024-6115</t>
  </si>
  <si>
    <t>1460-244X</t>
  </si>
  <si>
    <t>J INF TECHNOL-UK</t>
  </si>
  <si>
    <t>JOURNAL OF INFORMATION TECHNOLOGY</t>
  </si>
  <si>
    <t>0268-3962</t>
  </si>
  <si>
    <t>1466-4437</t>
  </si>
  <si>
    <t>J HAZARD MATER</t>
  </si>
  <si>
    <t>JOURNAL OF HAZARDOUS MATERIALS</t>
  </si>
  <si>
    <t>0304-3894</t>
  </si>
  <si>
    <t>1873-3336</t>
  </si>
  <si>
    <t>EUR J WORK ORGAN PSY</t>
  </si>
  <si>
    <t>European Journal of Work and Organizational Psychology</t>
  </si>
  <si>
    <t>1359-432X</t>
  </si>
  <si>
    <t>1464-0643</t>
  </si>
  <si>
    <t>REV AQUACULT</t>
  </si>
  <si>
    <t>Reviews in Aquaculture</t>
  </si>
  <si>
    <t>1753-5123</t>
  </si>
  <si>
    <t>1753-5131</t>
  </si>
  <si>
    <t>REV FISH SCI AQUAC</t>
  </si>
  <si>
    <t>Reviews in Fisheries Science &amp; Aquaculture</t>
  </si>
  <si>
    <t>2330-8249</t>
  </si>
  <si>
    <t>2330-8257</t>
  </si>
  <si>
    <t>J INT AIDS SOC</t>
  </si>
  <si>
    <t>Journal of the International AIDS Society</t>
  </si>
  <si>
    <t>1758-2652</t>
  </si>
  <si>
    <t>J EXP SOC PSYCHOL</t>
  </si>
  <si>
    <t>JOURNAL OF EXPERIMENTAL SOCIAL PSYCHOLOGY</t>
  </si>
  <si>
    <t>0022-1031</t>
  </si>
  <si>
    <t>1096-0465</t>
  </si>
  <si>
    <t>EUR J VASC ENDOVASC</t>
  </si>
  <si>
    <t>EUROPEAN JOURNAL OF VASCULAR AND ENDOVASCULAR SURGERY</t>
  </si>
  <si>
    <t>1078-5884</t>
  </si>
  <si>
    <t>1532-2165</t>
  </si>
  <si>
    <t>REV GEN PSYCHOL</t>
  </si>
  <si>
    <t>REVIEW OF GENERAL PSYCHOLOGY</t>
  </si>
  <si>
    <t>1089-2680</t>
  </si>
  <si>
    <t>1939-1552</t>
  </si>
  <si>
    <t>TRANSPORT RES E-LOG</t>
  </si>
  <si>
    <t>TRANSPORTATION RESEARCH PART E-LOGISTICS AND TRANSPORTATION REVIEW</t>
  </si>
  <si>
    <t>1366-5545</t>
  </si>
  <si>
    <t>1878-5794</t>
  </si>
  <si>
    <t>INFORM COMMUN SOC</t>
  </si>
  <si>
    <t>Information Communication &amp; Society</t>
  </si>
  <si>
    <t>1369-118X</t>
  </si>
  <si>
    <t>1468-4462</t>
  </si>
  <si>
    <t>HEPATOL COMMUN</t>
  </si>
  <si>
    <t>Hepatology Communications</t>
  </si>
  <si>
    <t>2471-254X</t>
  </si>
  <si>
    <t>J BEHAV ADDICT</t>
  </si>
  <si>
    <t>Journal of Behavioral Addictions</t>
  </si>
  <si>
    <t>2062-5871</t>
  </si>
  <si>
    <t>2063-5303</t>
  </si>
  <si>
    <t>MATER TODAY PHYS</t>
  </si>
  <si>
    <t>Materials Today Physics</t>
  </si>
  <si>
    <t>2542-5293</t>
  </si>
  <si>
    <t>COMMUN MATH PHYS</t>
  </si>
  <si>
    <t>COMMUNICATIONS IN MATHEMATICAL PHYSICS</t>
  </si>
  <si>
    <t>0010-3616</t>
  </si>
  <si>
    <t>1432-0916</t>
  </si>
  <si>
    <t>SLEEP</t>
  </si>
  <si>
    <t>0161-8105</t>
  </si>
  <si>
    <t>1550-9109</t>
  </si>
  <si>
    <t>THEOR CULT SOC</t>
  </si>
  <si>
    <t>THEORY CULTURE &amp; SOCIETY</t>
  </si>
  <si>
    <t>0263-2764</t>
  </si>
  <si>
    <t>1460-3616</t>
  </si>
  <si>
    <t>ADV OPT MATER</t>
  </si>
  <si>
    <t>Advanced Optical Materials</t>
  </si>
  <si>
    <t>2195-1071</t>
  </si>
  <si>
    <t>J BUS ETHICS</t>
  </si>
  <si>
    <t>JOURNAL OF BUSINESS ETHICS</t>
  </si>
  <si>
    <t>0167-4544</t>
  </si>
  <si>
    <t>1573-0697</t>
  </si>
  <si>
    <t>EUR HEART J-QUAL CAR</t>
  </si>
  <si>
    <t>European Heart Journal-Quality of Care and Clinical Outcomes</t>
  </si>
  <si>
    <t>2058-5225</t>
  </si>
  <si>
    <t>2058-1742</t>
  </si>
  <si>
    <t>MBIO</t>
  </si>
  <si>
    <t>mBio</t>
  </si>
  <si>
    <t>2150-7511</t>
  </si>
  <si>
    <t>WILLIAM MARY QUART</t>
  </si>
  <si>
    <t>WILLIAM AND MARY QUARTERLY</t>
  </si>
  <si>
    <t>0043-5597</t>
  </si>
  <si>
    <t>1933-7698</t>
  </si>
  <si>
    <t>J REINE ANGEW MATH</t>
  </si>
  <si>
    <t>JOURNAL FUR DIE REINE UND ANGEWANDTE MATHEMATIK</t>
  </si>
  <si>
    <t>0075-4102</t>
  </si>
  <si>
    <t>1435-5345</t>
  </si>
  <si>
    <t>ANN NY ACAD SCI</t>
  </si>
  <si>
    <t>ANNALS OF THE NEW YORK ACADEMY OF SCIENCES</t>
  </si>
  <si>
    <t>0077-8923</t>
  </si>
  <si>
    <t>1749-6632</t>
  </si>
  <si>
    <t>ANNU REV ANTHROPOL</t>
  </si>
  <si>
    <t>Annual Review of Anthropology</t>
  </si>
  <si>
    <t>0084-6570</t>
  </si>
  <si>
    <t>1545-4290</t>
  </si>
  <si>
    <t>J ECOL</t>
  </si>
  <si>
    <t>JOURNAL OF ECOLOGY</t>
  </si>
  <si>
    <t>0022-0477</t>
  </si>
  <si>
    <t>1365-2745</t>
  </si>
  <si>
    <t>BEST PRACT RES CL EN</t>
  </si>
  <si>
    <t>BEST PRACTICE &amp; RESEARCH CLINICAL ENDOCRINOLOGY &amp; METABOLISM</t>
  </si>
  <si>
    <t>1521-690X</t>
  </si>
  <si>
    <t>1532-1908</t>
  </si>
  <si>
    <t>J TEACH EDUC</t>
  </si>
  <si>
    <t>JOURNAL OF TEACHER EDUCATION</t>
  </si>
  <si>
    <t>0022-4871</t>
  </si>
  <si>
    <t>1552-7816</t>
  </si>
  <si>
    <t>SURV GEOPHYS</t>
  </si>
  <si>
    <t>SURVEYS IN GEOPHYSICS</t>
  </si>
  <si>
    <t>0169-3298</t>
  </si>
  <si>
    <t>1573-0956</t>
  </si>
  <si>
    <t>DIABETES OBES METAB</t>
  </si>
  <si>
    <t>DIABETES OBESITY &amp; METABOLISM</t>
  </si>
  <si>
    <t>1462-8902</t>
  </si>
  <si>
    <t>1463-1326</t>
  </si>
  <si>
    <t>DTSCH ARZTEBL INT</t>
  </si>
  <si>
    <t>Deutsches Arzteblatt International</t>
  </si>
  <si>
    <t>1866-0452</t>
  </si>
  <si>
    <t>PROG THEOR EXP PHYS</t>
  </si>
  <si>
    <t>Progress of Theoretical and Experimental Physics</t>
  </si>
  <si>
    <t>2050-3911</t>
  </si>
  <si>
    <t>CURR DIABETES REP</t>
  </si>
  <si>
    <t>Current Diabetes Reports</t>
  </si>
  <si>
    <t>1534-4827</t>
  </si>
  <si>
    <t>1539-0829</t>
  </si>
  <si>
    <t>IEEE T CIRC SYST VID</t>
  </si>
  <si>
    <t>IEEE TRANSACTIONS ON CIRCUITS AND SYSTEMS FOR VIDEO TECHNOLOGY</t>
  </si>
  <si>
    <t>1051-8215</t>
  </si>
  <si>
    <t>1558-2205</t>
  </si>
  <si>
    <t>IEEE T COMPUT IMAG</t>
  </si>
  <si>
    <t>IEEE Transactions on Computational Imaging</t>
  </si>
  <si>
    <t>2573-0436</t>
  </si>
  <si>
    <t>2333-9403</t>
  </si>
  <si>
    <t>WIRES COGN SCI</t>
  </si>
  <si>
    <t>Wiley Interdisciplinary Reviews-Cognitive Science</t>
  </si>
  <si>
    <t>1939-5078</t>
  </si>
  <si>
    <t>1939-5086</t>
  </si>
  <si>
    <t>HUM REPROD</t>
  </si>
  <si>
    <t>HUMAN REPRODUCTION</t>
  </si>
  <si>
    <t>0268-1161</t>
  </si>
  <si>
    <t>1460-2350</t>
  </si>
  <si>
    <t>CHEM MATER</t>
  </si>
  <si>
    <t>CHEMISTRY OF MATERIALS</t>
  </si>
  <si>
    <t>0897-4756</t>
  </si>
  <si>
    <t>1520-5002</t>
  </si>
  <si>
    <t>SCIPOST PHYS</t>
  </si>
  <si>
    <t>SciPost Physics</t>
  </si>
  <si>
    <t>2542-4653</t>
  </si>
  <si>
    <t>BMC BIOL</t>
  </si>
  <si>
    <t>BMC BIOLOGY</t>
  </si>
  <si>
    <t>1741-7007</t>
  </si>
  <si>
    <t>EUR ECON REV</t>
  </si>
  <si>
    <t>EUROPEAN ECONOMIC REVIEW</t>
  </si>
  <si>
    <t>0014-2921</t>
  </si>
  <si>
    <t>1873-572X</t>
  </si>
  <si>
    <t>J ENVIRON PSYCHOL</t>
  </si>
  <si>
    <t>JOURNAL OF ENVIRONMENTAL PSYCHOLOGY</t>
  </si>
  <si>
    <t>0272-4944</t>
  </si>
  <si>
    <t>1522-9610</t>
  </si>
  <si>
    <t>ALGEBRAIC GEOM</t>
  </si>
  <si>
    <t>Algebraic Geometry</t>
  </si>
  <si>
    <t>2313-1691</t>
  </si>
  <si>
    <t>2214-2584</t>
  </si>
  <si>
    <t>J FAM BUS STRATEG</t>
  </si>
  <si>
    <t>Journal of Family Business Strategy</t>
  </si>
  <si>
    <t>1877-8585</t>
  </si>
  <si>
    <t>1877-8593</t>
  </si>
  <si>
    <t>J FINANC ECONOMET</t>
  </si>
  <si>
    <t>Journal of Financial Econometrics</t>
  </si>
  <si>
    <t>1479-8409</t>
  </si>
  <si>
    <t>1479-8417</t>
  </si>
  <si>
    <t>SOIL-GERMANY</t>
  </si>
  <si>
    <t>Soil</t>
  </si>
  <si>
    <t>2199-3971</t>
  </si>
  <si>
    <t>2199-398X</t>
  </si>
  <si>
    <t>PROD OPER MANAG</t>
  </si>
  <si>
    <t>PRODUCTION AND OPERATIONS MANAGEMENT</t>
  </si>
  <si>
    <t>1059-1478</t>
  </si>
  <si>
    <t>1937-5956</t>
  </si>
  <si>
    <t>IEEE T SIGNAL PROCES</t>
  </si>
  <si>
    <t>IEEE TRANSACTIONS ON SIGNAL PROCESSING</t>
  </si>
  <si>
    <t>1053-587X</t>
  </si>
  <si>
    <t>1941-0476</t>
  </si>
  <si>
    <t>OSTEOARTHR CARTILAGE</t>
  </si>
  <si>
    <t>Osteoarthritis and Cartilage</t>
  </si>
  <si>
    <t>1063-4584</t>
  </si>
  <si>
    <t>1522-9653</t>
  </si>
  <si>
    <t>ECOLOGY</t>
  </si>
  <si>
    <t>0012-9658</t>
  </si>
  <si>
    <t>1939-9170</t>
  </si>
  <si>
    <t>J MOL BIOL</t>
  </si>
  <si>
    <t>JOURNAL OF MOLECULAR BIOLOGY</t>
  </si>
  <si>
    <t>0022-2836</t>
  </si>
  <si>
    <t>1089-8638</t>
  </si>
  <si>
    <t>PSYCHOL ASSESSMENT</t>
  </si>
  <si>
    <t>PSYCHOLOGICAL ASSESSMENT</t>
  </si>
  <si>
    <t>1040-3590</t>
  </si>
  <si>
    <t>1939-134X</t>
  </si>
  <si>
    <t>PLANT PHYSIOL</t>
  </si>
  <si>
    <t>PLANT PHYSIOLOGY</t>
  </si>
  <si>
    <t>0032-0889</t>
  </si>
  <si>
    <t>1532-2548</t>
  </si>
  <si>
    <t>J INFECT DIS</t>
  </si>
  <si>
    <t>JOURNAL OF INFECTIOUS DISEASES</t>
  </si>
  <si>
    <t>0022-1899</t>
  </si>
  <si>
    <t>1537-6613</t>
  </si>
  <si>
    <t>CHINESE J CATAL</t>
  </si>
  <si>
    <t>Chinese Journal of Catalysis</t>
  </si>
  <si>
    <t>0253-9837</t>
  </si>
  <si>
    <t>1872-2067</t>
  </si>
  <si>
    <t>WIRES COMPUT STAT</t>
  </si>
  <si>
    <t>Wiley Interdisciplinary Reviews-Computational Statistics</t>
  </si>
  <si>
    <t>1939-0068</t>
  </si>
  <si>
    <t>TRENDS CARDIOVAS MED</t>
  </si>
  <si>
    <t>TRENDS IN CARDIOVASCULAR MEDICINE</t>
  </si>
  <si>
    <t>1050-1738</t>
  </si>
  <si>
    <t>1873-2615</t>
  </si>
  <si>
    <t>RESUSCITATION</t>
  </si>
  <si>
    <t>0300-9572</t>
  </si>
  <si>
    <t>1873-1570</t>
  </si>
  <si>
    <t>J FAM THEOR REV</t>
  </si>
  <si>
    <t>Journal of Family Theory &amp; Review</t>
  </si>
  <si>
    <t>1756-2570</t>
  </si>
  <si>
    <t>1756-2589</t>
  </si>
  <si>
    <t>GOV INFORM Q</t>
  </si>
  <si>
    <t>GOVERNMENT INFORMATION QUARTERLY</t>
  </si>
  <si>
    <t>0740-624X</t>
  </si>
  <si>
    <t>1872-9517</t>
  </si>
  <si>
    <t>EXERC SPORT SCI REV</t>
  </si>
  <si>
    <t>EXERCISE AND SPORT SCIENCES REVIEWS</t>
  </si>
  <si>
    <t>0091-6331</t>
  </si>
  <si>
    <t>1538-3008</t>
  </si>
  <si>
    <t>J EPIDEMIOL COMMUN H</t>
  </si>
  <si>
    <t>JOURNAL OF EPIDEMIOLOGY AND COMMUNITY HEALTH</t>
  </si>
  <si>
    <t>0143-005X</t>
  </si>
  <si>
    <t>1470-2738</t>
  </si>
  <si>
    <t>CLIN TRANSL MED</t>
  </si>
  <si>
    <t>Clinical and Translational Medicine</t>
  </si>
  <si>
    <t>2001-1326</t>
  </si>
  <si>
    <t>NANOPHOTONICS-BERLIN</t>
  </si>
  <si>
    <t>Nanophotonics</t>
  </si>
  <si>
    <t>2192-8606</t>
  </si>
  <si>
    <t>2192-8614</t>
  </si>
  <si>
    <t>NUCLEIC ACID THER</t>
  </si>
  <si>
    <t>Nucleic Acid Therapeutics</t>
  </si>
  <si>
    <t>2159-3337</t>
  </si>
  <si>
    <t>2159-3345</t>
  </si>
  <si>
    <t>FLUIDS BARRIERS CNS</t>
  </si>
  <si>
    <t>Fluids and Barriers of the CNS</t>
  </si>
  <si>
    <t>2045-8118</t>
  </si>
  <si>
    <t>PATTERN RECOGN</t>
  </si>
  <si>
    <t>PATTERN RECOGNITION</t>
  </si>
  <si>
    <t>0031-3203</t>
  </si>
  <si>
    <t>1873-5142</t>
  </si>
  <si>
    <t>CAN J CARDIOL</t>
  </si>
  <si>
    <t>CANADIAN JOURNAL OF CARDIOLOGY</t>
  </si>
  <si>
    <t>0828-282X</t>
  </si>
  <si>
    <t>1916-7075</t>
  </si>
  <si>
    <t>INT J RADIAT ONCOL</t>
  </si>
  <si>
    <t>INTERNATIONAL JOURNAL OF RADIATION ONCOLOGY BIOLOGY PHYSICS</t>
  </si>
  <si>
    <t>0360-3016</t>
  </si>
  <si>
    <t>1879-355X</t>
  </si>
  <si>
    <t>PSYCHIAT CLIN NEUROS</t>
  </si>
  <si>
    <t>PSYCHIATRY AND CLINICAL NEUROSCIENCES</t>
  </si>
  <si>
    <t>1323-1316</t>
  </si>
  <si>
    <t>1440-1819</t>
  </si>
  <si>
    <t>AUTISM RES</t>
  </si>
  <si>
    <t>Autism Research</t>
  </si>
  <si>
    <t>1939-3792</t>
  </si>
  <si>
    <t>1939-3806</t>
  </si>
  <si>
    <t>OPER RES</t>
  </si>
  <si>
    <t>OPERATIONS RESEARCH</t>
  </si>
  <si>
    <t>0030-364X</t>
  </si>
  <si>
    <t>SOC SCI MED</t>
  </si>
  <si>
    <t>SOCIAL SCIENCE &amp; MEDICINE</t>
  </si>
  <si>
    <t>0277-9536</t>
  </si>
  <si>
    <t>1873-5347</t>
  </si>
  <si>
    <t>J POLIT PHILOS</t>
  </si>
  <si>
    <t>JOURNAL OF POLITICAL PHILOSOPHY</t>
  </si>
  <si>
    <t>0963-8016</t>
  </si>
  <si>
    <t>1467-9760</t>
  </si>
  <si>
    <t>QUANTUM TOPOL</t>
  </si>
  <si>
    <t>Quantum Topology</t>
  </si>
  <si>
    <t>1663-487X</t>
  </si>
  <si>
    <t>1664-073X</t>
  </si>
  <si>
    <t>J WOMENS HEALTH</t>
  </si>
  <si>
    <t>JOURNAL OF WOMENS HEALTH</t>
  </si>
  <si>
    <t>1540-9996</t>
  </si>
  <si>
    <t>1931-843X</t>
  </si>
  <si>
    <t>INT POLIT SOCIOL</t>
  </si>
  <si>
    <t>International Political Sociology</t>
  </si>
  <si>
    <t>1749-5679</t>
  </si>
  <si>
    <t>1749-5687</t>
  </si>
  <si>
    <t>MATER RES LETT</t>
  </si>
  <si>
    <t>Materials Research Letters</t>
  </si>
  <si>
    <t>2166-3831</t>
  </si>
  <si>
    <t>ACAD MANAG LEARN EDU</t>
  </si>
  <si>
    <t>Academy of Management Learning &amp; Education</t>
  </si>
  <si>
    <t>1537-260X</t>
  </si>
  <si>
    <t>MASS SPECTROM REV</t>
  </si>
  <si>
    <t>MASS SPECTROMETRY REVIEWS</t>
  </si>
  <si>
    <t>0277-7037</t>
  </si>
  <si>
    <t>1098-2787</t>
  </si>
  <si>
    <t>DEMOCRATIZATION</t>
  </si>
  <si>
    <t>Democratization</t>
  </si>
  <si>
    <t>1351-0347</t>
  </si>
  <si>
    <t>1743-890X</t>
  </si>
  <si>
    <t>RADIOGRAPHICS</t>
  </si>
  <si>
    <t>0271-5333</t>
  </si>
  <si>
    <t>INFECT DIS CLIN N AM</t>
  </si>
  <si>
    <t>INFECTIOUS DISEASE CLINICS OF NORTH AMERICA</t>
  </si>
  <si>
    <t>0891-5520</t>
  </si>
  <si>
    <t>1557-9824</t>
  </si>
  <si>
    <t>AM J RESP CELL MOL</t>
  </si>
  <si>
    <t>AMERICAN JOURNAL OF RESPIRATORY CELL AND MOLECULAR BIOLOGY</t>
  </si>
  <si>
    <t>1044-1549</t>
  </si>
  <si>
    <t>1535-4989</t>
  </si>
  <si>
    <t>CLIN EPIDEMIOL</t>
  </si>
  <si>
    <t>Clinical Epidemiology</t>
  </si>
  <si>
    <t>1179-1349</t>
  </si>
  <si>
    <t>COMPOS PART B-ENG</t>
  </si>
  <si>
    <t>COMPOSITES PART B-ENGINEERING</t>
  </si>
  <si>
    <t>1359-8368</t>
  </si>
  <si>
    <t>1879-1069</t>
  </si>
  <si>
    <t>RESEARCH-CHINA</t>
  </si>
  <si>
    <t>Research</t>
  </si>
  <si>
    <t>2096-5168</t>
  </si>
  <si>
    <t>2639-5274</t>
  </si>
  <si>
    <t>HEPATOL INT</t>
  </si>
  <si>
    <t>Hepatology International</t>
  </si>
  <si>
    <t>1936-0533</t>
  </si>
  <si>
    <t>1936-0541</t>
  </si>
  <si>
    <t>AM HEART J</t>
  </si>
  <si>
    <t>AMERICAN HEART JOURNAL</t>
  </si>
  <si>
    <t>0002-8703</t>
  </si>
  <si>
    <t>1097-6744</t>
  </si>
  <si>
    <t>SCAND J WORK ENV HEA</t>
  </si>
  <si>
    <t>SCANDINAVIAN JOURNAL OF WORK ENVIRONMENT &amp; HEALTH</t>
  </si>
  <si>
    <t>0355-3140</t>
  </si>
  <si>
    <t>1795-990X</t>
  </si>
  <si>
    <t>BRAIN PATHOL</t>
  </si>
  <si>
    <t>BRAIN PATHOLOGY</t>
  </si>
  <si>
    <t>1015-6305</t>
  </si>
  <si>
    <t>1750-3639</t>
  </si>
  <si>
    <t>PLOS PATHOG</t>
  </si>
  <si>
    <t>PLoS Pathogens</t>
  </si>
  <si>
    <t>1553-7366</t>
  </si>
  <si>
    <t>1553-7374</t>
  </si>
  <si>
    <t>FINANC ANAL J</t>
  </si>
  <si>
    <t>FINANCIAL ANALYSTS JOURNAL</t>
  </si>
  <si>
    <t>0015-198X</t>
  </si>
  <si>
    <t>1938-3312</t>
  </si>
  <si>
    <t>INT J PROD ECON</t>
  </si>
  <si>
    <t>INTERNATIONAL JOURNAL OF PRODUCTION ECONOMICS</t>
  </si>
  <si>
    <t>0925-5273</t>
  </si>
  <si>
    <t>1873-7579</t>
  </si>
  <si>
    <t>INT J HOSP MANAG</t>
  </si>
  <si>
    <t>International Journal of Hospitality Management</t>
  </si>
  <si>
    <t>0278-4319</t>
  </si>
  <si>
    <t>1873-4693</t>
  </si>
  <si>
    <t>J BONE MINER RES</t>
  </si>
  <si>
    <t>JOURNAL OF BONE AND MINERAL RESEARCH</t>
  </si>
  <si>
    <t>0884-0431</t>
  </si>
  <si>
    <t>1523-4681</t>
  </si>
  <si>
    <t>J GASTROENTEROL</t>
  </si>
  <si>
    <t>JOURNAL OF GASTROENTEROLOGY</t>
  </si>
  <si>
    <t>0944-1174</t>
  </si>
  <si>
    <t>1435-5922</t>
  </si>
  <si>
    <t>NEUROTHERAPEUTICS</t>
  </si>
  <si>
    <t>Neurotherapeutics</t>
  </si>
  <si>
    <t>1933-7213</t>
  </si>
  <si>
    <t>1878-7479</t>
  </si>
  <si>
    <t>NANO CONVERG</t>
  </si>
  <si>
    <t>Nano Convergence</t>
  </si>
  <si>
    <t>2196-5404</t>
  </si>
  <si>
    <t>HUM RESOUR DEV REV</t>
  </si>
  <si>
    <t>Human Resource Development Review</t>
  </si>
  <si>
    <t>1534-4843</t>
  </si>
  <si>
    <t>1552-6712</t>
  </si>
  <si>
    <t>MSYSTEMS</t>
  </si>
  <si>
    <t>mSystems</t>
  </si>
  <si>
    <t>2379-5077</t>
  </si>
  <si>
    <t>CANCER LETT</t>
  </si>
  <si>
    <t>CANCER LETTERS</t>
  </si>
  <si>
    <t>0304-3835</t>
  </si>
  <si>
    <t>1872-7980</t>
  </si>
  <si>
    <t>IEEE T CONTROL NETW</t>
  </si>
  <si>
    <t>IEEE Transactions on Control of Network Systems</t>
  </si>
  <si>
    <t>2325-5870</t>
  </si>
  <si>
    <t>2372-2533</t>
  </si>
  <si>
    <t>WORK EMPLOY SOC</t>
  </si>
  <si>
    <t>WORK EMPLOYMENT AND SOCIETY</t>
  </si>
  <si>
    <t>0950-0170</t>
  </si>
  <si>
    <t>1469-8722</t>
  </si>
  <si>
    <t>ONCOLOGIST</t>
  </si>
  <si>
    <t>1083-7159</t>
  </si>
  <si>
    <t>1549-490X</t>
  </si>
  <si>
    <t>ORGANIZATION</t>
  </si>
  <si>
    <t>1350-5084</t>
  </si>
  <si>
    <t>1461-7323</t>
  </si>
  <si>
    <t>ADDICT SCI CLIN PRAC</t>
  </si>
  <si>
    <t>Addiction Science &amp; Clinical Practice</t>
  </si>
  <si>
    <t>1940-0640</t>
  </si>
  <si>
    <t>LANDSCAPE URBAN PLAN</t>
  </si>
  <si>
    <t>LANDSCAPE AND URBAN PLANNING</t>
  </si>
  <si>
    <t>0169-2046</t>
  </si>
  <si>
    <t>1872-6062</t>
  </si>
  <si>
    <t>J CLIN ENDOCR METAB</t>
  </si>
  <si>
    <t>JOURNAL OF CLINICAL ENDOCRINOLOGY &amp; METABOLISM</t>
  </si>
  <si>
    <t>0021-972X</t>
  </si>
  <si>
    <t>1945-7197</t>
  </si>
  <si>
    <t>PLOS COMPUT BIOL</t>
  </si>
  <si>
    <t>PLoS Computational Biology</t>
  </si>
  <si>
    <t>1553-734X</t>
  </si>
  <si>
    <t>1553-7358</t>
  </si>
  <si>
    <t>MONOGR SOC RES CHILD</t>
  </si>
  <si>
    <t>MONOGRAPHS OF THE SOCIETY FOR RESEARCH IN CHILD DEVELOPMENT</t>
  </si>
  <si>
    <t>0037-976X</t>
  </si>
  <si>
    <t>1540-5834</t>
  </si>
  <si>
    <t>RADIOCARBON</t>
  </si>
  <si>
    <t>0033-8222</t>
  </si>
  <si>
    <t>1945-5755</t>
  </si>
  <si>
    <t>FUNCT ECOL</t>
  </si>
  <si>
    <t>FUNCTIONAL ECOLOGY</t>
  </si>
  <si>
    <t>0269-8463</t>
  </si>
  <si>
    <t>1365-2435</t>
  </si>
  <si>
    <t>INTERNET HIGH EDUC</t>
  </si>
  <si>
    <t>Internet and Higher Education</t>
  </si>
  <si>
    <t>1096-7516</t>
  </si>
  <si>
    <t>1873-5525</t>
  </si>
  <si>
    <t>VIRTUAL PHYS PROTOTY</t>
  </si>
  <si>
    <t>Virtual and Physical Prototyping</t>
  </si>
  <si>
    <t>1745-2759</t>
  </si>
  <si>
    <t>1745-2767</t>
  </si>
  <si>
    <t>HUM COMMUN RES</t>
  </si>
  <si>
    <t>HUMAN COMMUNICATION RESEARCH</t>
  </si>
  <si>
    <t>0360-3989</t>
  </si>
  <si>
    <t>1468-2958</t>
  </si>
  <si>
    <t>GEOCHIM COSMOCHIM AC</t>
  </si>
  <si>
    <t>GEOCHIMICA ET COSMOCHIMICA ACTA</t>
  </si>
  <si>
    <t>0016-7037</t>
  </si>
  <si>
    <t>1872-9533</t>
  </si>
  <si>
    <t>SURV OPHTHALMOL</t>
  </si>
  <si>
    <t>SURVEY OF OPHTHALMOLOGY</t>
  </si>
  <si>
    <t>0039-6257</t>
  </si>
  <si>
    <t>1879-3304</t>
  </si>
  <si>
    <t>POST-SOV AFF</t>
  </si>
  <si>
    <t>POST-SOVIET AFFAIRS</t>
  </si>
  <si>
    <t>1060-586X</t>
  </si>
  <si>
    <t>1938-2855</t>
  </si>
  <si>
    <t>CNS DRUGS</t>
  </si>
  <si>
    <t>1172-7047</t>
  </si>
  <si>
    <t>1179-1934</t>
  </si>
  <si>
    <t>INF INFERENCE</t>
  </si>
  <si>
    <t>Information and Inference-A Journal of the IMA</t>
  </si>
  <si>
    <t>2049-8764</t>
  </si>
  <si>
    <t>2049-8772</t>
  </si>
  <si>
    <t>CRYOSPHERE</t>
  </si>
  <si>
    <t>Cryosphere</t>
  </si>
  <si>
    <t>1994-0416</t>
  </si>
  <si>
    <t>1994-0424</t>
  </si>
  <si>
    <t>J CLIN PSYCHIAT</t>
  </si>
  <si>
    <t>JOURNAL OF CLINICAL PSYCHIATRY</t>
  </si>
  <si>
    <t>0160-6689</t>
  </si>
  <si>
    <t>1555-2101</t>
  </si>
  <si>
    <t>SOC PROBL</t>
  </si>
  <si>
    <t>SOCIAL PROBLEMS</t>
  </si>
  <si>
    <t>0037-7791</t>
  </si>
  <si>
    <t>1533-8533</t>
  </si>
  <si>
    <t>J POPUL ECON</t>
  </si>
  <si>
    <t>JOURNAL OF POPULATION ECONOMICS</t>
  </si>
  <si>
    <t>0933-1433</t>
  </si>
  <si>
    <t>1432-1475</t>
  </si>
  <si>
    <t>POLICY STUD J</t>
  </si>
  <si>
    <t>POLICY STUDIES JOURNAL</t>
  </si>
  <si>
    <t>0190-292X</t>
  </si>
  <si>
    <t>1541-0072</t>
  </si>
  <si>
    <t>AM J SPORT MED</t>
  </si>
  <si>
    <t>AMERICAN JOURNAL OF SPORTS MEDICINE</t>
  </si>
  <si>
    <t>0363-5465</t>
  </si>
  <si>
    <t>1552-3365</t>
  </si>
  <si>
    <t>IMMUNOLOGY</t>
  </si>
  <si>
    <t>0019-2805</t>
  </si>
  <si>
    <t>1365-2567</t>
  </si>
  <si>
    <t>AM J SCI</t>
  </si>
  <si>
    <t>AMERICAN JOURNAL OF SCIENCE</t>
  </si>
  <si>
    <t>0002-9599</t>
  </si>
  <si>
    <t>1945-452X</t>
  </si>
  <si>
    <t>MATH MOD METH APPL S</t>
  </si>
  <si>
    <t>MATHEMATICAL MODELS &amp; METHODS IN APPLIED SCIENCES</t>
  </si>
  <si>
    <t>0218-2025</t>
  </si>
  <si>
    <t>1793-6314</t>
  </si>
  <si>
    <t>SECUR STUD</t>
  </si>
  <si>
    <t>SECURITY STUDIES</t>
  </si>
  <si>
    <t>0963-6412</t>
  </si>
  <si>
    <t>1556-1852</t>
  </si>
  <si>
    <t>J THORAC CARDIOV SUR</t>
  </si>
  <si>
    <t>JOURNAL OF THORACIC AND CARDIOVASCULAR SURGERY</t>
  </si>
  <si>
    <t>0022-5223</t>
  </si>
  <si>
    <t>1097-685X</t>
  </si>
  <si>
    <t>J MOL CELL BIOL</t>
  </si>
  <si>
    <t>Journal of Molecular Cell Biology</t>
  </si>
  <si>
    <t>1674-2788</t>
  </si>
  <si>
    <t>1759-4685</t>
  </si>
  <si>
    <t>J IND INF INTEGR</t>
  </si>
  <si>
    <t>Journal of Industrial Information Integration</t>
  </si>
  <si>
    <t>2467-964X</t>
  </si>
  <si>
    <t>2452-414X</t>
  </si>
  <si>
    <t>BIOL SEX DIFFER</t>
  </si>
  <si>
    <t>Biology of Sex Differences</t>
  </si>
  <si>
    <t>2042-6410</t>
  </si>
  <si>
    <t>J NEUROTRAUM</t>
  </si>
  <si>
    <t>JOURNAL OF NEUROTRAUMA</t>
  </si>
  <si>
    <t>0897-7151</t>
  </si>
  <si>
    <t>1557-9042</t>
  </si>
  <si>
    <t>SUPREME COURT REV</t>
  </si>
  <si>
    <t>Supreme Court Review</t>
  </si>
  <si>
    <t>0081-9557</t>
  </si>
  <si>
    <t>2158-2459</t>
  </si>
  <si>
    <t>J CEREBR BLOOD F MET</t>
  </si>
  <si>
    <t>JOURNAL OF CEREBRAL BLOOD FLOW AND METABOLISM</t>
  </si>
  <si>
    <t>0271-678X</t>
  </si>
  <si>
    <t>1559-7016</t>
  </si>
  <si>
    <t>CELL COMMUN SIGNAL</t>
  </si>
  <si>
    <t>Cell Communication and Signaling</t>
  </si>
  <si>
    <t>1478-811X</t>
  </si>
  <si>
    <t>J NANOBIOTECHNOL</t>
  </si>
  <si>
    <t>JOURNAL OF NANOBIOTECHNOLOGY</t>
  </si>
  <si>
    <t>1477-3155</t>
  </si>
  <si>
    <t>J PERS</t>
  </si>
  <si>
    <t>JOURNAL OF PERSONALITY</t>
  </si>
  <si>
    <t>0022-3506</t>
  </si>
  <si>
    <t>1467-6494</t>
  </si>
  <si>
    <t>ACS PHOTONICS</t>
  </si>
  <si>
    <t>ACS Photonics</t>
  </si>
  <si>
    <t>2330-4022</t>
  </si>
  <si>
    <t>J CYST FIBROS</t>
  </si>
  <si>
    <t>Journal of Cystic Fibrosis</t>
  </si>
  <si>
    <t>1569-1993</t>
  </si>
  <si>
    <t>1873-5010</t>
  </si>
  <si>
    <t>CURR OPIN INSECT SCI</t>
  </si>
  <si>
    <t>Current Opinion in Insect Science</t>
  </si>
  <si>
    <t>2214-5745</t>
  </si>
  <si>
    <t>2214-5753</t>
  </si>
  <si>
    <t>EDUC PSYCHOL MEAS</t>
  </si>
  <si>
    <t>EDUCATIONAL AND PSYCHOLOGICAL MEASUREMENT</t>
  </si>
  <si>
    <t>0013-1644</t>
  </si>
  <si>
    <t>1552-3888</t>
  </si>
  <si>
    <t>INT THEOR</t>
  </si>
  <si>
    <t>International Theory</t>
  </si>
  <si>
    <t>1752-9719</t>
  </si>
  <si>
    <t>1752-9727</t>
  </si>
  <si>
    <t>POLIT STUD-LONDON</t>
  </si>
  <si>
    <t>POLITICAL STUDIES</t>
  </si>
  <si>
    <t>0032-3217</t>
  </si>
  <si>
    <t>1467-9248</t>
  </si>
  <si>
    <t>IUCRJ</t>
  </si>
  <si>
    <t>IUCrJ</t>
  </si>
  <si>
    <t>2052-2525</t>
  </si>
  <si>
    <t>ASTRON ASTROPHYS</t>
  </si>
  <si>
    <t>ASTRONOMY &amp; ASTROPHYSICS</t>
  </si>
  <si>
    <t>0004-6361</t>
  </si>
  <si>
    <t>1432-0746</t>
  </si>
  <si>
    <t>BUS HORIZONS</t>
  </si>
  <si>
    <t>BUSINESS HORIZONS</t>
  </si>
  <si>
    <t>0007-6813</t>
  </si>
  <si>
    <t>1873-6068</t>
  </si>
  <si>
    <t>J PHILOS</t>
  </si>
  <si>
    <t>JOURNAL OF PHILOSOPHY</t>
  </si>
  <si>
    <t>0022-362X</t>
  </si>
  <si>
    <t>1939-8549</t>
  </si>
  <si>
    <t>IEEE T INTELL TRANSP</t>
  </si>
  <si>
    <t>IEEE TRANSACTIONS ON INTELLIGENT TRANSPORTATION SYSTEMS</t>
  </si>
  <si>
    <t>1524-9050</t>
  </si>
  <si>
    <t>1558-0016</t>
  </si>
  <si>
    <t>LANG LEARN</t>
  </si>
  <si>
    <t>LANGUAGE LEARNING</t>
  </si>
  <si>
    <t>0023-8333</t>
  </si>
  <si>
    <t>1467-9922</t>
  </si>
  <si>
    <t>ANNU REV APPL LINGUI</t>
  </si>
  <si>
    <t>Annual Review of Applied Linguistics</t>
  </si>
  <si>
    <t>0267-1905</t>
  </si>
  <si>
    <t>1471-6356</t>
  </si>
  <si>
    <t>HUM MUTAT</t>
  </si>
  <si>
    <t>HUMAN MUTATION</t>
  </si>
  <si>
    <t>1059-7794</t>
  </si>
  <si>
    <t>1098-1004</t>
  </si>
  <si>
    <t>NEURAL DEV</t>
  </si>
  <si>
    <t>Neural Development</t>
  </si>
  <si>
    <t>1749-8104</t>
  </si>
  <si>
    <t>ENVIRON HEALTH-GLOB</t>
  </si>
  <si>
    <t>Environmental Health</t>
  </si>
  <si>
    <t>1476-069X</t>
  </si>
  <si>
    <t>NEW POLIT ECON</t>
  </si>
  <si>
    <t>NEW POLITICAL ECONOMY</t>
  </si>
  <si>
    <t>1356-3467</t>
  </si>
  <si>
    <t>1469-9923</t>
  </si>
  <si>
    <t>SUPPLY CHAIN MANAG</t>
  </si>
  <si>
    <t>SUPPLY CHAIN MANAGEMENT-AN INTERNATIONAL JOURNAL</t>
  </si>
  <si>
    <t>1359-8546</t>
  </si>
  <si>
    <t>1758-6852</t>
  </si>
  <si>
    <t>EUR SOCIOL REV</t>
  </si>
  <si>
    <t>EUROPEAN SOCIOLOGICAL REVIEW</t>
  </si>
  <si>
    <t>0266-7215</t>
  </si>
  <si>
    <t>1468-2672</t>
  </si>
  <si>
    <t>RESPIROLOGY</t>
  </si>
  <si>
    <t>1323-7799</t>
  </si>
  <si>
    <t>1440-1843</t>
  </si>
  <si>
    <t>J CONTROL RELEASE</t>
  </si>
  <si>
    <t>JOURNAL OF CONTROLLED RELEASE</t>
  </si>
  <si>
    <t>0168-3659</t>
  </si>
  <si>
    <t>1873-4995</t>
  </si>
  <si>
    <t>J URBAN HEALTH</t>
  </si>
  <si>
    <t>JOURNAL OF URBAN HEALTH-BULLETIN OF THE NEW YORK ACADEMY OF MEDICINE</t>
  </si>
  <si>
    <t>1099-3460</t>
  </si>
  <si>
    <t>1468-2869</t>
  </si>
  <si>
    <t>BIOL CONSERV</t>
  </si>
  <si>
    <t>BIOLOGICAL CONSERVATION</t>
  </si>
  <si>
    <t>0006-3207</t>
  </si>
  <si>
    <t>1873-2917</t>
  </si>
  <si>
    <t>ADV MATH</t>
  </si>
  <si>
    <t>ADVANCES IN MATHEMATICS</t>
  </si>
  <si>
    <t>0001-8708</t>
  </si>
  <si>
    <t>1090-2082</t>
  </si>
  <si>
    <t>BRIT J SOC PSYCHOL</t>
  </si>
  <si>
    <t>BRITISH JOURNAL OF SOCIAL PSYCHOLOGY</t>
  </si>
  <si>
    <t>0144-6665</t>
  </si>
  <si>
    <t>2044-8309</t>
  </si>
  <si>
    <t>EUR CHILD ADOLES PSY</t>
  </si>
  <si>
    <t>EUROPEAN CHILD &amp; ADOLESCENT PSYCHIATRY</t>
  </si>
  <si>
    <t>1018-8827</t>
  </si>
  <si>
    <t>1435-165X</t>
  </si>
  <si>
    <t>J CLIN CHILD ADOLESC</t>
  </si>
  <si>
    <t>JOURNAL OF CLINICAL CHILD AND ADOLESCENT PSYCHOLOGY</t>
  </si>
  <si>
    <t>1537-4416</t>
  </si>
  <si>
    <t>1537-4424</t>
  </si>
  <si>
    <t>GENETICS</t>
  </si>
  <si>
    <t>0016-6731</t>
  </si>
  <si>
    <t>1943-2631</t>
  </si>
  <si>
    <t>AM J MED</t>
  </si>
  <si>
    <t>American Journal of Medicine</t>
  </si>
  <si>
    <t>0002-9343</t>
  </si>
  <si>
    <t>1555-7162</t>
  </si>
  <si>
    <t>NUTR RES REV</t>
  </si>
  <si>
    <t>NUTRITION RESEARCH REVIEWS</t>
  </si>
  <si>
    <t>0954-4224</t>
  </si>
  <si>
    <t>1475-2700</t>
  </si>
  <si>
    <t>SURV RES METHODS-GER</t>
  </si>
  <si>
    <t>Survey Research Methods</t>
  </si>
  <si>
    <t>1864-3361</t>
  </si>
  <si>
    <t>MATER TODAY NANO</t>
  </si>
  <si>
    <t>Materials Today Nano</t>
  </si>
  <si>
    <t>2588-8420</t>
  </si>
  <si>
    <t>LIQ CRYST REV</t>
  </si>
  <si>
    <t>Liquid Crystals Reviews</t>
  </si>
  <si>
    <t>2168-0396</t>
  </si>
  <si>
    <t>2168-0418</t>
  </si>
  <si>
    <t>J DENT RES</t>
  </si>
  <si>
    <t>JOURNAL OF DENTAL RESEARCH</t>
  </si>
  <si>
    <t>0022-0345</t>
  </si>
  <si>
    <t>1544-0591</t>
  </si>
  <si>
    <t>J BUS LOGIST</t>
  </si>
  <si>
    <t>Journal of Business Logistics</t>
  </si>
  <si>
    <t>0735-3766</t>
  </si>
  <si>
    <t>2158-1592</t>
  </si>
  <si>
    <t>HUM BRAIN MAPP</t>
  </si>
  <si>
    <t>HUMAN BRAIN MAPPING</t>
  </si>
  <si>
    <t>1065-9471</t>
  </si>
  <si>
    <t>1097-0193</t>
  </si>
  <si>
    <t>INT J CANCER</t>
  </si>
  <si>
    <t>INTERNATIONAL JOURNAL OF CANCER</t>
  </si>
  <si>
    <t>0020-7136</t>
  </si>
  <si>
    <t>1097-0215</t>
  </si>
  <si>
    <t>J SUSTAIN TOUR</t>
  </si>
  <si>
    <t>Journal of Sustainable Tourism</t>
  </si>
  <si>
    <t>0966-9582</t>
  </si>
  <si>
    <t>1747-7646</t>
  </si>
  <si>
    <t>HARVARD REV PSYCHIAT</t>
  </si>
  <si>
    <t>HARVARD REVIEW OF PSYCHIATRY</t>
  </si>
  <si>
    <t>1067-3229</t>
  </si>
  <si>
    <t>1465-7309</t>
  </si>
  <si>
    <t>POLICY INTERNET</t>
  </si>
  <si>
    <t>Policy and Internet</t>
  </si>
  <si>
    <t>1944-2866</t>
  </si>
  <si>
    <t>ENVIRON BEHAV</t>
  </si>
  <si>
    <t>ENVIRONMENT AND BEHAVIOR</t>
  </si>
  <si>
    <t>0013-9165</t>
  </si>
  <si>
    <t>1552-390X</t>
  </si>
  <si>
    <t>P ROY SOC B-BIOL SCI</t>
  </si>
  <si>
    <t>PROCEEDINGS OF THE ROYAL SOCIETY B-BIOLOGICAL SCIENCES</t>
  </si>
  <si>
    <t>0962-8452</t>
  </si>
  <si>
    <t>1471-2954</t>
  </si>
  <si>
    <t>CLIN ORTHOP RELAT R</t>
  </si>
  <si>
    <t>CLINICAL ORTHOPAEDICS AND RELATED RESEARCH</t>
  </si>
  <si>
    <t>0009-921X</t>
  </si>
  <si>
    <t>1528-1132</t>
  </si>
  <si>
    <t>IEEE J EM SEL TOP P</t>
  </si>
  <si>
    <t>IEEE Journal of Emerging and Selected Topics in Power Electronics</t>
  </si>
  <si>
    <t>2168-6777</t>
  </si>
  <si>
    <t>2168-6785</t>
  </si>
  <si>
    <t>STUD SECOND LANG ACQ</t>
  </si>
  <si>
    <t>STUDIES IN SECOND LANGUAGE ACQUISITION</t>
  </si>
  <si>
    <t>0272-2631</t>
  </si>
  <si>
    <t>1470-1545</t>
  </si>
  <si>
    <t>GASTRIC CANCER</t>
  </si>
  <si>
    <t>Gastric Cancer</t>
  </si>
  <si>
    <t>1436-3291</t>
  </si>
  <si>
    <t>1436-3305</t>
  </si>
  <si>
    <t>HUM GENET</t>
  </si>
  <si>
    <t>HUMAN GENETICS</t>
  </si>
  <si>
    <t>0340-6717</t>
  </si>
  <si>
    <t>1432-1203</t>
  </si>
  <si>
    <t>SMALL BUS ECON</t>
  </si>
  <si>
    <t>SMALL BUSINESS ECONOMICS</t>
  </si>
  <si>
    <t>0921-898X</t>
  </si>
  <si>
    <t>1573-0913</t>
  </si>
  <si>
    <t>ANN ALLERG ASTHMA IM</t>
  </si>
  <si>
    <t>ANNALS OF ALLERGY ASTHMA &amp; IMMUNOLOGY</t>
  </si>
  <si>
    <t>1081-1206</t>
  </si>
  <si>
    <t>1534-4436</t>
  </si>
  <si>
    <t>J PETROL</t>
  </si>
  <si>
    <t>JOURNAL OF PETROLOGY</t>
  </si>
  <si>
    <t>0022-3530</t>
  </si>
  <si>
    <t>1460-2415</t>
  </si>
  <si>
    <t>P NUTR SOC</t>
  </si>
  <si>
    <t>PROCEEDINGS OF THE NUTRITION SOCIETY</t>
  </si>
  <si>
    <t>0029-6651</t>
  </si>
  <si>
    <t>1475-2719</t>
  </si>
  <si>
    <t>J SCHOOL PSYCHOL</t>
  </si>
  <si>
    <t>JOURNAL OF SCHOOL PSYCHOLOGY</t>
  </si>
  <si>
    <t>0022-4405</t>
  </si>
  <si>
    <t>1873-3506</t>
  </si>
  <si>
    <t>J PEASANT STUD</t>
  </si>
  <si>
    <t>JOURNAL OF PEASANT STUDIES</t>
  </si>
  <si>
    <t>0306-6150</t>
  </si>
  <si>
    <t>1743-9361</t>
  </si>
  <si>
    <t>IMMUN AGEING</t>
  </si>
  <si>
    <t>Immunity &amp; Ageing</t>
  </si>
  <si>
    <t>1742-4933</t>
  </si>
  <si>
    <t>PART FIBRE TOXICOL</t>
  </si>
  <si>
    <t>Particle and Fibre Toxicology</t>
  </si>
  <si>
    <t>1743-8977</t>
  </si>
  <si>
    <t>KIDNEY INT REP</t>
  </si>
  <si>
    <t>Kidney International Reports</t>
  </si>
  <si>
    <t>2468-0249</t>
  </si>
  <si>
    <t>APL PHOTONICS</t>
  </si>
  <si>
    <t>APL Photonics</t>
  </si>
  <si>
    <t>2378-0967</t>
  </si>
  <si>
    <t>MOL THER METH CLIN D</t>
  </si>
  <si>
    <t>Molecular Therapy Methods &amp; Clinical Development</t>
  </si>
  <si>
    <t>2329-0501</t>
  </si>
  <si>
    <t>THEOR SOC</t>
  </si>
  <si>
    <t>THEORY AND SOCIETY</t>
  </si>
  <si>
    <t>0304-2421</t>
  </si>
  <si>
    <t>1573-7853</t>
  </si>
  <si>
    <t>J CLIN ANESTH</t>
  </si>
  <si>
    <t>Journal of Clinical Anesthesia</t>
  </si>
  <si>
    <t>0952-8180</t>
  </si>
  <si>
    <t>1873-4529</t>
  </si>
  <si>
    <t>REV INT STUD</t>
  </si>
  <si>
    <t>REVIEW OF INTERNATIONAL STUDIES</t>
  </si>
  <si>
    <t>0260-2105</t>
  </si>
  <si>
    <t>1469-9044</t>
  </si>
  <si>
    <t>PHARMACOECONOMICS</t>
  </si>
  <si>
    <t>1170-7690</t>
  </si>
  <si>
    <t>1179-2027</t>
  </si>
  <si>
    <t>J APPL ECOL</t>
  </si>
  <si>
    <t>JOURNAL OF APPLIED ECOLOGY</t>
  </si>
  <si>
    <t>0021-8901</t>
  </si>
  <si>
    <t>1365-2664</t>
  </si>
  <si>
    <t>MACH LEARN</t>
  </si>
  <si>
    <t>MACHINE LEARNING</t>
  </si>
  <si>
    <t>0885-6125</t>
  </si>
  <si>
    <t>1573-0565</t>
  </si>
  <si>
    <t>EUR NEUROPSYCHOPHARM</t>
  </si>
  <si>
    <t>EUROPEAN NEUROPSYCHOPHARMACOLOGY</t>
  </si>
  <si>
    <t>0924-977X</t>
  </si>
  <si>
    <t>1873-7862</t>
  </si>
  <si>
    <t>OBESITY</t>
  </si>
  <si>
    <t>Obesity</t>
  </si>
  <si>
    <t>1930-7381</t>
  </si>
  <si>
    <t>1930-739X</t>
  </si>
  <si>
    <t>NANOSCALE HORIZ</t>
  </si>
  <si>
    <t>Nanoscale Horizons</t>
  </si>
  <si>
    <t>2055-6756</t>
  </si>
  <si>
    <t>2055-6764</t>
  </si>
  <si>
    <t>J COUNS PSYCHOL</t>
  </si>
  <si>
    <t>JOURNAL OF COUNSELING PSYCHOLOGY</t>
  </si>
  <si>
    <t>0022-0167</t>
  </si>
  <si>
    <t>1939-2168</t>
  </si>
  <si>
    <t>ANESTH ANALG</t>
  </si>
  <si>
    <t>ANESTHESIA AND ANALGESIA</t>
  </si>
  <si>
    <t>0003-2999</t>
  </si>
  <si>
    <t>GENDER WORK ORGAN</t>
  </si>
  <si>
    <t>GENDER WORK AND ORGANIZATION</t>
  </si>
  <si>
    <t>0968-6673</t>
  </si>
  <si>
    <t>1468-0432</t>
  </si>
  <si>
    <t>CALC VAR PARTIAL DIF</t>
  </si>
  <si>
    <t>CALCULUS OF VARIATIONS AND PARTIAL DIFFERENTIAL EQUATIONS</t>
  </si>
  <si>
    <t>0944-2669</t>
  </si>
  <si>
    <t>1432-0835</t>
  </si>
  <si>
    <t>GONDWANA RES</t>
  </si>
  <si>
    <t>Gondwana Research</t>
  </si>
  <si>
    <t>1342-937X</t>
  </si>
  <si>
    <t>1878-0571</t>
  </si>
  <si>
    <t>J CAUSAL INFERENCE</t>
  </si>
  <si>
    <t>Journal of Causal Inference</t>
  </si>
  <si>
    <t>2193-3677</t>
  </si>
  <si>
    <t>2193-3685</t>
  </si>
  <si>
    <t>NEUROSCIENTIST</t>
  </si>
  <si>
    <t>1073-8584</t>
  </si>
  <si>
    <t>1089-4098</t>
  </si>
  <si>
    <t>CURR NEUROL NEUROSCI</t>
  </si>
  <si>
    <t>Current Neurology and Neuroscience Reports</t>
  </si>
  <si>
    <t>1528-4042</t>
  </si>
  <si>
    <t>1534-6293</t>
  </si>
  <si>
    <t>CURR OPIN VIROL</t>
  </si>
  <si>
    <t>Current Opinion in Virology</t>
  </si>
  <si>
    <t>1879-6257</t>
  </si>
  <si>
    <t>1879-6265</t>
  </si>
  <si>
    <t>BEST PRACT RES CL OB</t>
  </si>
  <si>
    <t>BEST PRACTICE &amp; RESEARCH CLINICAL OBSTETRICS &amp; GYNAECOLOGY</t>
  </si>
  <si>
    <t>1521-6934</t>
  </si>
  <si>
    <t>1532-1932</t>
  </si>
  <si>
    <t>MOL CANCER THER</t>
  </si>
  <si>
    <t>MOLECULAR CANCER THERAPEUTICS</t>
  </si>
  <si>
    <t>1535-7163</t>
  </si>
  <si>
    <t>1538-8514</t>
  </si>
  <si>
    <t>J MATER SCI TECHNOL</t>
  </si>
  <si>
    <t>Journal of Materials Science &amp; Technology</t>
  </si>
  <si>
    <t>1005-0302</t>
  </si>
  <si>
    <t>1941-1162</t>
  </si>
  <si>
    <t>J MED INTERNET RES</t>
  </si>
  <si>
    <t>JOURNAL OF MEDICAL INTERNET RESEARCH</t>
  </si>
  <si>
    <t>1438-8871</t>
  </si>
  <si>
    <t>J GLOBAL HIST</t>
  </si>
  <si>
    <t>Journal of Global History</t>
  </si>
  <si>
    <t>1740-0228</t>
  </si>
  <si>
    <t>1740-0236</t>
  </si>
  <si>
    <t>J MEM LANG</t>
  </si>
  <si>
    <t>JOURNAL OF MEMORY AND LANGUAGE</t>
  </si>
  <si>
    <t>0749-596X</t>
  </si>
  <si>
    <t>1096-0821</t>
  </si>
  <si>
    <t>CRIT REV MICROBIOL</t>
  </si>
  <si>
    <t>CRITICAL REVIEWS IN MICROBIOLOGY</t>
  </si>
  <si>
    <t>1040-841X</t>
  </si>
  <si>
    <t>1549-7828</t>
  </si>
  <si>
    <t>CURR ANTHROPOL</t>
  </si>
  <si>
    <t>CURRENT ANTHROPOLOGY</t>
  </si>
  <si>
    <t>0011-3204</t>
  </si>
  <si>
    <t>1537-5382</t>
  </si>
  <si>
    <t>J PHYSIOL-LONDON</t>
  </si>
  <si>
    <t>JOURNAL OF PHYSIOLOGY-LONDON</t>
  </si>
  <si>
    <t>0022-3751</t>
  </si>
  <si>
    <t>1469-7793</t>
  </si>
  <si>
    <t>PLANT J</t>
  </si>
  <si>
    <t>PLANT JOURNAL</t>
  </si>
  <si>
    <t>0960-7412</t>
  </si>
  <si>
    <t>1365-313X</t>
  </si>
  <si>
    <t>ADV INTELL SYST-GER</t>
  </si>
  <si>
    <t>Advanced Intelligent Systems</t>
  </si>
  <si>
    <t>2640-4567</t>
  </si>
  <si>
    <t>MATER TODAY ADV</t>
  </si>
  <si>
    <t>Materials Today Advances</t>
  </si>
  <si>
    <t>2590-0498</t>
  </si>
  <si>
    <t>PSYCHOMETRIKA</t>
  </si>
  <si>
    <t>0033-3123</t>
  </si>
  <si>
    <t>1860-0980</t>
  </si>
  <si>
    <t>MOL ECOL</t>
  </si>
  <si>
    <t>MOLECULAR ECOLOGY</t>
  </si>
  <si>
    <t>0962-1083</t>
  </si>
  <si>
    <t>1365-294X</t>
  </si>
  <si>
    <t>METAB ENG</t>
  </si>
  <si>
    <t>METABOLIC ENGINEERING</t>
  </si>
  <si>
    <t>1096-7176</t>
  </si>
  <si>
    <t>1096-7184</t>
  </si>
  <si>
    <t>LEARN MEDIA TECHNOL</t>
  </si>
  <si>
    <t>Learning Media and Technology</t>
  </si>
  <si>
    <t>1743-9884</t>
  </si>
  <si>
    <t>1743-9892</t>
  </si>
  <si>
    <t>INFLAMM REGEN</t>
  </si>
  <si>
    <t>Inflammation and Regeneration</t>
  </si>
  <si>
    <t>1880-8190</t>
  </si>
  <si>
    <t>COMPUT METHOD APPL M</t>
  </si>
  <si>
    <t>COMPUTER METHODS IN APPLIED MECHANICS AND ENGINEERING</t>
  </si>
  <si>
    <t>0045-7825</t>
  </si>
  <si>
    <t>1879-2138</t>
  </si>
  <si>
    <t>BRIT J MATH STAT PSY</t>
  </si>
  <si>
    <t>BRITISH JOURNAL OF MATHEMATICAL &amp; STATISTICAL PSYCHOLOGY</t>
  </si>
  <si>
    <t>0007-1102</t>
  </si>
  <si>
    <t>2044-8317</t>
  </si>
  <si>
    <t>J MED GENET</t>
  </si>
  <si>
    <t>JOURNAL OF MEDICAL GENETICS</t>
  </si>
  <si>
    <t>0022-2593</t>
  </si>
  <si>
    <t>1468-6244</t>
  </si>
  <si>
    <t>MED CLIN N AM</t>
  </si>
  <si>
    <t>MEDICAL CLINICS OF NORTH AMERICA</t>
  </si>
  <si>
    <t>0025-7125</t>
  </si>
  <si>
    <t>1557-9859</t>
  </si>
  <si>
    <t>J WORLD PREHIST</t>
  </si>
  <si>
    <t>JOURNAL OF WORLD PREHISTORY</t>
  </si>
  <si>
    <t>0892-7537</t>
  </si>
  <si>
    <t>1573-7802</t>
  </si>
  <si>
    <t>TRANSL RES</t>
  </si>
  <si>
    <t>Translational Research</t>
  </si>
  <si>
    <t>1931-5244</t>
  </si>
  <si>
    <t>1878-1810</t>
  </si>
  <si>
    <t>SOCIOL RACE ETHNIC</t>
  </si>
  <si>
    <t>Sociology of Race and Ethnicity</t>
  </si>
  <si>
    <t>2332-6492</t>
  </si>
  <si>
    <t>2332-6506</t>
  </si>
  <si>
    <t>J AM NUTR ASSOC</t>
  </si>
  <si>
    <t>Journal of the American Nutrition Association</t>
  </si>
  <si>
    <t>2769-7061</t>
  </si>
  <si>
    <t>2769-707X</t>
  </si>
  <si>
    <t>DIGEST ENDOSC</t>
  </si>
  <si>
    <t>Digestive Endoscopy</t>
  </si>
  <si>
    <t>0915-5635</t>
  </si>
  <si>
    <t>1443-1661</t>
  </si>
  <si>
    <t>DEVELOPMENTAL SCI</t>
  </si>
  <si>
    <t>DEVELOPMENTAL SCIENCE</t>
  </si>
  <si>
    <t>1363-755X</t>
  </si>
  <si>
    <t>1467-7687</t>
  </si>
  <si>
    <t>J GLOB HEALTH</t>
  </si>
  <si>
    <t>Journal of Global Health</t>
  </si>
  <si>
    <t>2047-2978</t>
  </si>
  <si>
    <t>2047-2986</t>
  </si>
  <si>
    <t>SCI STUD READ</t>
  </si>
  <si>
    <t>SCIENTIFIC STUDIES OF READING</t>
  </si>
  <si>
    <t>1088-8438</t>
  </si>
  <si>
    <t>1532-799X</t>
  </si>
  <si>
    <t>BUS INFORM SYST ENG+</t>
  </si>
  <si>
    <t>Business &amp; Information Systems Engineering</t>
  </si>
  <si>
    <t>2363-7005</t>
  </si>
  <si>
    <t>1867-0202</t>
  </si>
  <si>
    <t>SCI CHINA LIFE SCI</t>
  </si>
  <si>
    <t>Science China-Life Sciences</t>
  </si>
  <si>
    <t>1674-7305</t>
  </si>
  <si>
    <t>1869-1889</t>
  </si>
  <si>
    <t>CULT ANTHROPOL</t>
  </si>
  <si>
    <t>CULTURAL ANTHROPOLOGY</t>
  </si>
  <si>
    <t>0886-7356</t>
  </si>
  <si>
    <t>1548-1360</t>
  </si>
  <si>
    <t>J AM COLL SURGEONS</t>
  </si>
  <si>
    <t>JOURNAL OF THE AMERICAN COLLEGE OF SURGEONS</t>
  </si>
  <si>
    <t>1072-7515</t>
  </si>
  <si>
    <t>1879-1190</t>
  </si>
  <si>
    <t>ENERGY RES SOC SCI</t>
  </si>
  <si>
    <t>Energy Research &amp; Social Science</t>
  </si>
  <si>
    <t>2214-6296</t>
  </si>
  <si>
    <t>2214-6326</t>
  </si>
  <si>
    <t>CONTEMP SECUR POL</t>
  </si>
  <si>
    <t>Contemporary Security Policy</t>
  </si>
  <si>
    <t>1352-3260</t>
  </si>
  <si>
    <t>1743-8764</t>
  </si>
  <si>
    <t>SEX REPROD HLTH MATT</t>
  </si>
  <si>
    <t>Sexual and Reproductive Health Matters</t>
  </si>
  <si>
    <t>2641-0397</t>
  </si>
  <si>
    <t>SWARM EVOL COMPUT</t>
  </si>
  <si>
    <t>Swarm and Evolutionary Computation</t>
  </si>
  <si>
    <t>2210-6502</t>
  </si>
  <si>
    <t>2210-6510</t>
  </si>
  <si>
    <t>DEV CHANGE</t>
  </si>
  <si>
    <t>DEVELOPMENT AND CHANGE</t>
  </si>
  <si>
    <t>0012-155X</t>
  </si>
  <si>
    <t>1467-7660</t>
  </si>
  <si>
    <t>SIAM J MATH ANAL</t>
  </si>
  <si>
    <t>SIAM JOURNAL ON MATHEMATICAL ANALYSIS</t>
  </si>
  <si>
    <t>0036-1410</t>
  </si>
  <si>
    <t>1095-7154</t>
  </si>
  <si>
    <t>INT J PLASTICITY</t>
  </si>
  <si>
    <t>INTERNATIONAL JOURNAL OF PLASTICITY</t>
  </si>
  <si>
    <t>0749-6419</t>
  </si>
  <si>
    <t>1879-2154</t>
  </si>
  <si>
    <t>CYBERPSYCH BEH SOC N</t>
  </si>
  <si>
    <t>Cyberpsychology Behavior and Social Networking</t>
  </si>
  <si>
    <t>2152-2715</t>
  </si>
  <si>
    <t>2152-2723</t>
  </si>
  <si>
    <t>J ECOLE POLYTECH-MAT</t>
  </si>
  <si>
    <t>Journal de l Ecole Polytechnique-Mathematiques</t>
  </si>
  <si>
    <t>2429-7100</t>
  </si>
  <si>
    <t>2270-518X</t>
  </si>
  <si>
    <t>FINANC MANAGE</t>
  </si>
  <si>
    <t>FINANCIAL MANAGEMENT</t>
  </si>
  <si>
    <t>0046-3892</t>
  </si>
  <si>
    <t>1755-053X</t>
  </si>
  <si>
    <t>SCI CHINA EARTH SCI</t>
  </si>
  <si>
    <t>Science China-Earth Sciences</t>
  </si>
  <si>
    <t>1674-7313</t>
  </si>
  <si>
    <t>1869-1897</t>
  </si>
  <si>
    <t>PSYCHOL MARKET</t>
  </si>
  <si>
    <t>PSYCHOLOGY &amp; MARKETING</t>
  </si>
  <si>
    <t>0742-6046</t>
  </si>
  <si>
    <t>1520-6793</t>
  </si>
  <si>
    <t>PHARMACOL RES</t>
  </si>
  <si>
    <t>PHARMACOLOGICAL RESEARCH</t>
  </si>
  <si>
    <t>1043-6618</t>
  </si>
  <si>
    <t>1096-1186</t>
  </si>
  <si>
    <t>SOCIO-ECON REV</t>
  </si>
  <si>
    <t>Socio-Economic Review</t>
  </si>
  <si>
    <t>1475-1461</t>
  </si>
  <si>
    <t>1475-147X</t>
  </si>
  <si>
    <t>TRENDS ENVIRON ANAL</t>
  </si>
  <si>
    <t>Trends in Environmental Analytical Chemistry</t>
  </si>
  <si>
    <t>2214-1588</t>
  </si>
  <si>
    <t>SOC MENT HEALTH</t>
  </si>
  <si>
    <t>Society and Mental Health</t>
  </si>
  <si>
    <t>2156-8693</t>
  </si>
  <si>
    <t>2156-8731</t>
  </si>
  <si>
    <t>CLIN NUTR</t>
  </si>
  <si>
    <t>CLINICAL NUTRITION</t>
  </si>
  <si>
    <t>0261-5614</t>
  </si>
  <si>
    <t>1532-1983</t>
  </si>
  <si>
    <t>TRANSPLANTATION</t>
  </si>
  <si>
    <t>0041-1337</t>
  </si>
  <si>
    <t>1534-6080</t>
  </si>
  <si>
    <t>J CLIN MICROBIOL</t>
  </si>
  <si>
    <t>JOURNAL OF CLINICAL MICROBIOLOGY</t>
  </si>
  <si>
    <t>0095-1137</t>
  </si>
  <si>
    <t>1098-660X</t>
  </si>
  <si>
    <t>COMMUN THEOR</t>
  </si>
  <si>
    <t>COMMUNICATION THEORY</t>
  </si>
  <si>
    <t>1050-3293</t>
  </si>
  <si>
    <t>1468-2885</t>
  </si>
  <si>
    <t>CURR EPIDEMIOL REP</t>
  </si>
  <si>
    <t>Current Epidemiology Reports</t>
  </si>
  <si>
    <t>2196-2995</t>
  </si>
  <si>
    <t>ANN CLIN TRANSL NEUR</t>
  </si>
  <si>
    <t>Annals of Clinical and Translational Neurology</t>
  </si>
  <si>
    <t>2328-9503</t>
  </si>
  <si>
    <t>AM FAM PHYSICIAN</t>
  </si>
  <si>
    <t>AMERICAN FAMILY PHYSICIAN</t>
  </si>
  <si>
    <t>0002-838X</t>
  </si>
  <si>
    <t>1532-0650</t>
  </si>
  <si>
    <t>J LIPID RES</t>
  </si>
  <si>
    <t>JOURNAL OF LIPID RESEARCH</t>
  </si>
  <si>
    <t>0022-2275</t>
  </si>
  <si>
    <t>1539-7262</t>
  </si>
  <si>
    <t>HIST METHOD</t>
  </si>
  <si>
    <t>HISTORICAL METHODS</t>
  </si>
  <si>
    <t>0161-5440</t>
  </si>
  <si>
    <t>1940-1906</t>
  </si>
  <si>
    <t>NUTR REV</t>
  </si>
  <si>
    <t>NUTRITION REVIEWS</t>
  </si>
  <si>
    <t>0029-6643</t>
  </si>
  <si>
    <t>1753-4887</t>
  </si>
  <si>
    <t>HUM MOL GENET</t>
  </si>
  <si>
    <t>HUMAN MOLECULAR GENETICS</t>
  </si>
  <si>
    <t>0964-6906</t>
  </si>
  <si>
    <t>1460-2083</t>
  </si>
  <si>
    <t>INT STUD REV</t>
  </si>
  <si>
    <t>International Studies Review</t>
  </si>
  <si>
    <t>1521-9488</t>
  </si>
  <si>
    <t>1468-2486</t>
  </si>
  <si>
    <t>FRONT IMMUNOL</t>
  </si>
  <si>
    <t>Frontiers in Immunology</t>
  </si>
  <si>
    <t>1664-3224</t>
  </si>
  <si>
    <t>UNITED EUR GASTROENT</t>
  </si>
  <si>
    <t>United European Gastroenterology Journal</t>
  </si>
  <si>
    <t>2050-6406</t>
  </si>
  <si>
    <t>2050-6414</t>
  </si>
  <si>
    <t>J TOPOL</t>
  </si>
  <si>
    <t>Journal of Topology</t>
  </si>
  <si>
    <t>1753-8416</t>
  </si>
  <si>
    <t>1753-8424</t>
  </si>
  <si>
    <t>COMMENT MATH HELV</t>
  </si>
  <si>
    <t>COMMENTARII MATHEMATICI HELVETICI</t>
  </si>
  <si>
    <t>0010-2571</t>
  </si>
  <si>
    <t>1420-8946</t>
  </si>
  <si>
    <t>RADICAL PHILOS</t>
  </si>
  <si>
    <t>RADICAL PHILOSOPHY</t>
  </si>
  <si>
    <t>0300-211X</t>
  </si>
  <si>
    <t>0030-211X</t>
  </si>
  <si>
    <t>COMPUT IND</t>
  </si>
  <si>
    <t>COMPUTERS IN INDUSTRY</t>
  </si>
  <si>
    <t>0166-3615</t>
  </si>
  <si>
    <t>1872-6194</t>
  </si>
  <si>
    <t>J EDUC BEHAV STAT</t>
  </si>
  <si>
    <t>JOURNAL OF EDUCATIONAL AND BEHAVIORAL STATISTICS</t>
  </si>
  <si>
    <t>1076-9986</t>
  </si>
  <si>
    <t>1935-1054</t>
  </si>
  <si>
    <t>MIT SLOAN MANAGE REV</t>
  </si>
  <si>
    <t>MIT SLOAN MANAGEMENT REVIEW</t>
  </si>
  <si>
    <t>1532-9194</t>
  </si>
  <si>
    <t>1532-8937</t>
  </si>
  <si>
    <t>AERA OPEN</t>
  </si>
  <si>
    <t>AERA Open</t>
  </si>
  <si>
    <t>2332-8584</t>
  </si>
  <si>
    <t>ANN APPL PROBAB</t>
  </si>
  <si>
    <t>ANNALS OF APPLIED PROBABILITY</t>
  </si>
  <si>
    <t>1050-5164</t>
  </si>
  <si>
    <t>BRIT J PHARMACOL</t>
  </si>
  <si>
    <t>BRITISH JOURNAL OF PHARMACOLOGY</t>
  </si>
  <si>
    <t>0007-1188</t>
  </si>
  <si>
    <t>1476-5381</t>
  </si>
  <si>
    <t>COGNITIVE PSYCHOL</t>
  </si>
  <si>
    <t>COGNITIVE PSYCHOLOGY</t>
  </si>
  <si>
    <t>0010-0285</t>
  </si>
  <si>
    <t>1095-5623</t>
  </si>
  <si>
    <t>ENERGY STRATEG REV</t>
  </si>
  <si>
    <t>Energy Strategy Reviews</t>
  </si>
  <si>
    <t>2211-467X</t>
  </si>
  <si>
    <t>2211-4688</t>
  </si>
  <si>
    <t>PERSPECT MED EDUC</t>
  </si>
  <si>
    <t>Perspectives on Medical Education</t>
  </si>
  <si>
    <t>2212-2761</t>
  </si>
  <si>
    <t>2212-277X</t>
  </si>
  <si>
    <t>ADV QUANTUM TECHNOL</t>
  </si>
  <si>
    <t>Advanced Quantum Technologies</t>
  </si>
  <si>
    <t>2511-9044</t>
  </si>
  <si>
    <t>ARCH DIS CHILD-FETAL</t>
  </si>
  <si>
    <t>Archives of Disease in Childhood-Fetal and Neonatal Edition</t>
  </si>
  <si>
    <t>1359-2998</t>
  </si>
  <si>
    <t>1468-2052</t>
  </si>
  <si>
    <t>GREEN CHEM</t>
  </si>
  <si>
    <t>GREEN CHEMISTRY</t>
  </si>
  <si>
    <t>1463-9262</t>
  </si>
  <si>
    <t>1463-9270</t>
  </si>
  <si>
    <t>TRANSFUS MED REV</t>
  </si>
  <si>
    <t>TRANSFUSION MEDICINE REVIEWS</t>
  </si>
  <si>
    <t>0887-7963</t>
  </si>
  <si>
    <t>1532-9496</t>
  </si>
  <si>
    <t>SCI CHINA INFORM SCI</t>
  </si>
  <si>
    <t>Science China-Information Sciences</t>
  </si>
  <si>
    <t>1674-733X</t>
  </si>
  <si>
    <t>1869-1919</t>
  </si>
  <si>
    <t>BERNOULLI</t>
  </si>
  <si>
    <t>1350-7265</t>
  </si>
  <si>
    <t>1573-9759</t>
  </si>
  <si>
    <t>J PLAN LIT</t>
  </si>
  <si>
    <t>JOURNAL OF PLANNING LITERATURE</t>
  </si>
  <si>
    <t>0885-4122</t>
  </si>
  <si>
    <t>1552-6593</t>
  </si>
  <si>
    <t>ENVIRON PLANN A</t>
  </si>
  <si>
    <t>Environment and Planning A-Economy and Space</t>
  </si>
  <si>
    <t>0308-518X</t>
  </si>
  <si>
    <t>1472-3409</t>
  </si>
  <si>
    <t>ORGAN ENVIRON</t>
  </si>
  <si>
    <t>ORGANIZATION &amp; ENVIRONMENT</t>
  </si>
  <si>
    <t>1086-0266</t>
  </si>
  <si>
    <t>1552-7417</t>
  </si>
  <si>
    <t>J TOXICOL ENV HEAL B</t>
  </si>
  <si>
    <t>JOURNAL OF TOXICOLOGY AND ENVIRONMENTAL HEALTH-PART B-CRITICAL REVIEWS</t>
  </si>
  <si>
    <t>1093-7404</t>
  </si>
  <si>
    <t>1521-6950</t>
  </si>
  <si>
    <t>CLIM PAST</t>
  </si>
  <si>
    <t>Climate of the Past</t>
  </si>
  <si>
    <t>1814-9324</t>
  </si>
  <si>
    <t>1814-9332</t>
  </si>
  <si>
    <t>PEOPLE NAT</t>
  </si>
  <si>
    <t>People and Nature</t>
  </si>
  <si>
    <t>2575-8314</t>
  </si>
  <si>
    <t>INVEST RADIOL</t>
  </si>
  <si>
    <t>INVESTIGATIVE RADIOLOGY</t>
  </si>
  <si>
    <t>0020-9996</t>
  </si>
  <si>
    <t>1536-0210</t>
  </si>
  <si>
    <t>J RETAIL CONSUM SERV</t>
  </si>
  <si>
    <t>Journal of Retailing and Consumer Services</t>
  </si>
  <si>
    <t>0969-6989</t>
  </si>
  <si>
    <t>1873-1384</t>
  </si>
  <si>
    <t>IEEE T POWER ELECTR</t>
  </si>
  <si>
    <t>IEEE TRANSACTIONS ON POWER ELECTRONICS</t>
  </si>
  <si>
    <t>0885-8993</t>
  </si>
  <si>
    <t>1941-0107</t>
  </si>
  <si>
    <t>PSYCHOTHERAPY</t>
  </si>
  <si>
    <t>0033-3204</t>
  </si>
  <si>
    <t>1939-1536</t>
  </si>
  <si>
    <t>J GENET GENOMICS</t>
  </si>
  <si>
    <t>Journal of Genetics and Genomics</t>
  </si>
  <si>
    <t>1673-8527</t>
  </si>
  <si>
    <t>1873-5533</t>
  </si>
  <si>
    <t>J NEURODEV DISORD</t>
  </si>
  <si>
    <t>Journal of Neurodevelopmental Disorders</t>
  </si>
  <si>
    <t>1866-1947</t>
  </si>
  <si>
    <t>1866-1955</t>
  </si>
  <si>
    <t>AM J GERIAT PSYCHIAT</t>
  </si>
  <si>
    <t>AMERICAN JOURNAL OF GERIATRIC PSYCHIATRY</t>
  </si>
  <si>
    <t>1064-7481</t>
  </si>
  <si>
    <t>1545-7214</t>
  </si>
  <si>
    <t>BONE JOINT J</t>
  </si>
  <si>
    <t>Bone &amp; Joint Journal</t>
  </si>
  <si>
    <t>2049-4394</t>
  </si>
  <si>
    <t>RACE ETHNIC EDUC-UK</t>
  </si>
  <si>
    <t>Race Ethnicity and Education</t>
  </si>
  <si>
    <t>1361-3324</t>
  </si>
  <si>
    <t>1470-109X</t>
  </si>
  <si>
    <t>GEROSCIENCE</t>
  </si>
  <si>
    <t>GeroScience</t>
  </si>
  <si>
    <t>2509-2715</t>
  </si>
  <si>
    <t>2509-2723</t>
  </si>
  <si>
    <t>IEEE T VEH TECHNOL</t>
  </si>
  <si>
    <t>IEEE TRANSACTIONS ON VEHICULAR TECHNOLOGY</t>
  </si>
  <si>
    <t>0018-9545</t>
  </si>
  <si>
    <t>1939-9359</t>
  </si>
  <si>
    <t>J YOUTH ADOLESCENCE</t>
  </si>
  <si>
    <t>JOURNAL OF YOUTH AND ADOLESCENCE</t>
  </si>
  <si>
    <t>0047-2891</t>
  </si>
  <si>
    <t>1573-6601</t>
  </si>
  <si>
    <t>ROBOT CIM-INT MANUF</t>
  </si>
  <si>
    <t>ROBOTICS AND COMPUTER-INTEGRATED MANUFACTURING</t>
  </si>
  <si>
    <t>0736-5845</t>
  </si>
  <si>
    <t>1879-2537</t>
  </si>
  <si>
    <t>CRIT REV SOLID STATE</t>
  </si>
  <si>
    <t>CRITICAL REVIEWS IN SOLID STATE AND MATERIALS SCIENCES</t>
  </si>
  <si>
    <t>1040-8436</t>
  </si>
  <si>
    <t>1547-6561</t>
  </si>
  <si>
    <t>CHEMSUSCHEM</t>
  </si>
  <si>
    <t>ChemSusChem</t>
  </si>
  <si>
    <t>1864-5631</t>
  </si>
  <si>
    <t>1864-564X</t>
  </si>
  <si>
    <t>SUSTAIN PROD CONSUMP</t>
  </si>
  <si>
    <t>Sustainable Production and Consumption</t>
  </si>
  <si>
    <t>2352-5509</t>
  </si>
  <si>
    <t>PULMONOLOGY</t>
  </si>
  <si>
    <t>Pulmonology</t>
  </si>
  <si>
    <t>2531-0437</t>
  </si>
  <si>
    <t>ASTROPHYS J</t>
  </si>
  <si>
    <t>ASTROPHYSICAL JOURNAL</t>
  </si>
  <si>
    <t>0004-637X</t>
  </si>
  <si>
    <t>1538-4357</t>
  </si>
  <si>
    <t>INT J OPER PROD MAN</t>
  </si>
  <si>
    <t>INTERNATIONAL JOURNAL OF OPERATIONS &amp; PRODUCTION MANAGEMENT</t>
  </si>
  <si>
    <t>0144-3577</t>
  </si>
  <si>
    <t>1758-6593</t>
  </si>
  <si>
    <t>INT J BIOL SCI</t>
  </si>
  <si>
    <t>International Journal of Biological Sciences</t>
  </si>
  <si>
    <t>1449-2288</t>
  </si>
  <si>
    <t>GEOCHEM GEOPHY GEOSY</t>
  </si>
  <si>
    <t>GEOCHEMISTRY GEOPHYSICS GEOSYSTEMS</t>
  </si>
  <si>
    <t>1525-2027</t>
  </si>
  <si>
    <t>IEEE T GEOSCI REMOTE</t>
  </si>
  <si>
    <t>IEEE TRANSACTIONS ON GEOSCIENCE AND REMOTE SENSING</t>
  </si>
  <si>
    <t>0196-2892</t>
  </si>
  <si>
    <t>1558-0644</t>
  </si>
  <si>
    <t>ENERG CONVERS MANAGE</t>
  </si>
  <si>
    <t>ENERGY CONVERSION AND MANAGEMENT</t>
  </si>
  <si>
    <t>0196-8904</t>
  </si>
  <si>
    <t>1879-2227</t>
  </si>
  <si>
    <t>CRIT REV TOXICOL</t>
  </si>
  <si>
    <t>CRITICAL REVIEWS IN TOXICOLOGY</t>
  </si>
  <si>
    <t>1040-8444</t>
  </si>
  <si>
    <t>1547-6898</t>
  </si>
  <si>
    <t>SEMIN ARTHRITIS RHEU</t>
  </si>
  <si>
    <t>SEMINARS IN ARTHRITIS AND RHEUMATISM</t>
  </si>
  <si>
    <t>0049-0172</t>
  </si>
  <si>
    <t>1532-866X</t>
  </si>
  <si>
    <t>PLANT CELL ENVIRON</t>
  </si>
  <si>
    <t>PLANT CELL AND ENVIRONMENT</t>
  </si>
  <si>
    <t>0140-7791</t>
  </si>
  <si>
    <t>1365-3040</t>
  </si>
  <si>
    <t>EMOTION</t>
  </si>
  <si>
    <t>1528-3542</t>
  </si>
  <si>
    <t>1931-1516</t>
  </si>
  <si>
    <t>NANO RES</t>
  </si>
  <si>
    <t>Nano Research</t>
  </si>
  <si>
    <t>1998-0124</t>
  </si>
  <si>
    <t>1998-0000</t>
  </si>
  <si>
    <t>J INT MARKETING</t>
  </si>
  <si>
    <t>JOURNAL OF INTERNATIONAL MARKETING</t>
  </si>
  <si>
    <t>1069-031X</t>
  </si>
  <si>
    <t>1547-7215</t>
  </si>
  <si>
    <t>GEOHEALTH</t>
  </si>
  <si>
    <t>GeoHealth</t>
  </si>
  <si>
    <t>2471-1403</t>
  </si>
  <si>
    <t>J ANIM ECOL</t>
  </si>
  <si>
    <t>JOURNAL OF ANIMAL ECOLOGY</t>
  </si>
  <si>
    <t>0021-8790</t>
  </si>
  <si>
    <t>1365-2656</t>
  </si>
  <si>
    <t>ECON GEOL</t>
  </si>
  <si>
    <t>ECONOMIC GEOLOGY</t>
  </si>
  <si>
    <t>0361-0128</t>
  </si>
  <si>
    <t>1554-0774</t>
  </si>
  <si>
    <t>POLIT GEOGR</t>
  </si>
  <si>
    <t>POLITICAL GEOGRAPHY</t>
  </si>
  <si>
    <t>0962-6298</t>
  </si>
  <si>
    <t>1873-5096</t>
  </si>
  <si>
    <t>ANN EPIDEMIOL</t>
  </si>
  <si>
    <t>ANNALS OF EPIDEMIOLOGY</t>
  </si>
  <si>
    <t>1047-2797</t>
  </si>
  <si>
    <t>1873-2585</t>
  </si>
  <si>
    <t>AUST NZ J PSYCHIAT</t>
  </si>
  <si>
    <t>AUSTRALIAN AND NEW ZEALAND JOURNAL OF PSYCHIATRY</t>
  </si>
  <si>
    <t>0004-8674</t>
  </si>
  <si>
    <t>1440-1614</t>
  </si>
  <si>
    <t>COMP POLIT</t>
  </si>
  <si>
    <t>COMPARATIVE POLITICS</t>
  </si>
  <si>
    <t>0010-4159</t>
  </si>
  <si>
    <t>2151-6227</t>
  </si>
  <si>
    <t>HUM DEV</t>
  </si>
  <si>
    <t>HUMAN DEVELOPMENT</t>
  </si>
  <si>
    <t>0018-716X</t>
  </si>
  <si>
    <t>1423-0054</t>
  </si>
  <si>
    <t>J MED CHEM</t>
  </si>
  <si>
    <t>JOURNAL OF MEDICINAL CHEMISTRY</t>
  </si>
  <si>
    <t>0022-2623</t>
  </si>
  <si>
    <t>1520-4804</t>
  </si>
  <si>
    <t>CRIT REV FOOD SCI</t>
  </si>
  <si>
    <t>CRITICAL REVIEWS IN FOOD SCIENCE AND NUTRITION</t>
  </si>
  <si>
    <t>1040-8398</t>
  </si>
  <si>
    <t>1549-7852</t>
  </si>
  <si>
    <t>ACTA BIOMATER</t>
  </si>
  <si>
    <t>Acta Biomaterialia</t>
  </si>
  <si>
    <t>1742-7061</t>
  </si>
  <si>
    <t>1878-7568</t>
  </si>
  <si>
    <t>MED SCI SPORT EXER</t>
  </si>
  <si>
    <t>MEDICINE &amp; SCIENCE IN SPORTS &amp; EXERCISE</t>
  </si>
  <si>
    <t>0195-9131</t>
  </si>
  <si>
    <t>1530-0315</t>
  </si>
  <si>
    <t>INT BUS REV</t>
  </si>
  <si>
    <t>International Business Review</t>
  </si>
  <si>
    <t>0969-5931</t>
  </si>
  <si>
    <t>1873-6149</t>
  </si>
  <si>
    <t>ELEMENTS</t>
  </si>
  <si>
    <t>Elements</t>
  </si>
  <si>
    <t>1811-5209</t>
  </si>
  <si>
    <t>1811-5217</t>
  </si>
  <si>
    <t>EUR J SOC PSYCHOL</t>
  </si>
  <si>
    <t>EUROPEAN JOURNAL OF SOCIAL PSYCHOLOGY</t>
  </si>
  <si>
    <t>0046-2772</t>
  </si>
  <si>
    <t>1099-0992</t>
  </si>
  <si>
    <t>NEUROPATH APPL NEURO</t>
  </si>
  <si>
    <t>NEUROPATHOLOGY AND APPLIED NEUROBIOLOGY</t>
  </si>
  <si>
    <t>0305-1846</t>
  </si>
  <si>
    <t>1365-2990</t>
  </si>
  <si>
    <t>RHEUMATOLOGY</t>
  </si>
  <si>
    <t>1462-0324</t>
  </si>
  <si>
    <t>1462-0332</t>
  </si>
  <si>
    <t>AUTOMAT CONSTR</t>
  </si>
  <si>
    <t>AUTOMATION IN CONSTRUCTION</t>
  </si>
  <si>
    <t>0926-5805</t>
  </si>
  <si>
    <t>1872-7891</t>
  </si>
  <si>
    <t>BRIT J EDUC TECHNOL</t>
  </si>
  <si>
    <t>BRITISH JOURNAL OF EDUCATIONAL TECHNOLOGY</t>
  </si>
  <si>
    <t>0007-1013</t>
  </si>
  <si>
    <t>1467-8535</t>
  </si>
  <si>
    <t>J GEOPHYS RES-PLANET</t>
  </si>
  <si>
    <t>JOURNAL OF GEOPHYSICAL RESEARCH-PLANETS</t>
  </si>
  <si>
    <t>2169-9097</t>
  </si>
  <si>
    <t>2169-9100</t>
  </si>
  <si>
    <t>CANCER EPIDEM BIOMAR</t>
  </si>
  <si>
    <t>CANCER EPIDEMIOLOGY BIOMARKERS &amp; PREVENTION</t>
  </si>
  <si>
    <t>1055-9965</t>
  </si>
  <si>
    <t>1538-7755</t>
  </si>
  <si>
    <t>NEUROBIOL DIS</t>
  </si>
  <si>
    <t>NEUROBIOLOGY OF DISEASE</t>
  </si>
  <si>
    <t>0969-9961</t>
  </si>
  <si>
    <t>1095-953X</t>
  </si>
  <si>
    <t>ANN AM ASSOC GEOGR</t>
  </si>
  <si>
    <t>Annals of the American Association of Geographers</t>
  </si>
  <si>
    <t>2469-4452</t>
  </si>
  <si>
    <t>2469-4460</t>
  </si>
  <si>
    <t>CURR OPIN HIV AIDS</t>
  </si>
  <si>
    <t>Current Opinion in HIV and AIDS</t>
  </si>
  <si>
    <t>1746-630X</t>
  </si>
  <si>
    <t>1746-6318</t>
  </si>
  <si>
    <t>ADV WOUND CARE</t>
  </si>
  <si>
    <t>Advances in Wound Care</t>
  </si>
  <si>
    <t>2162-1918</t>
  </si>
  <si>
    <t>2162-1934</t>
  </si>
  <si>
    <t>DISCRETE ANAL</t>
  </si>
  <si>
    <t>Discrete Analysis</t>
  </si>
  <si>
    <t>2397-3129</t>
  </si>
  <si>
    <t>J PAIN</t>
  </si>
  <si>
    <t>JOURNAL OF PAIN</t>
  </si>
  <si>
    <t>1526-5900</t>
  </si>
  <si>
    <t>1528-8447</t>
  </si>
  <si>
    <t>ADV MATER TECHNOL-US</t>
  </si>
  <si>
    <t>Advanced Materials Technologies</t>
  </si>
  <si>
    <t>2365-709X</t>
  </si>
  <si>
    <t>DIABETES-METAB RES</t>
  </si>
  <si>
    <t>DIABETES-METABOLISM RESEARCH AND REVIEWS</t>
  </si>
  <si>
    <t>1520-7552</t>
  </si>
  <si>
    <t>1520-7560</t>
  </si>
  <si>
    <t>MED CARE</t>
  </si>
  <si>
    <t>MEDICAL CARE</t>
  </si>
  <si>
    <t>0025-7079</t>
  </si>
  <si>
    <t>1537-1948</t>
  </si>
  <si>
    <t>ANN BEHAV MED</t>
  </si>
  <si>
    <t>ANNALS OF BEHAVIORAL MEDICINE</t>
  </si>
  <si>
    <t>0883-6612</t>
  </si>
  <si>
    <t>1532-4796</t>
  </si>
  <si>
    <t>MOL ONCOL</t>
  </si>
  <si>
    <t>Molecular Oncology</t>
  </si>
  <si>
    <t>1574-7891</t>
  </si>
  <si>
    <t>1878-0261</t>
  </si>
  <si>
    <t>ARTHRIT CARE RES</t>
  </si>
  <si>
    <t>ARTHRITIS CARE &amp; RESEARCH</t>
  </si>
  <si>
    <t>2151-464X</t>
  </si>
  <si>
    <t>2151-4658</t>
  </si>
  <si>
    <t>FRONT NEURAL CIRCUIT</t>
  </si>
  <si>
    <t>Frontiers in Neural Circuits</t>
  </si>
  <si>
    <t>1662-5110</t>
  </si>
  <si>
    <t>GOV OPPOS</t>
  </si>
  <si>
    <t>GOVERNMENT AND OPPOSITION</t>
  </si>
  <si>
    <t>0017-257X</t>
  </si>
  <si>
    <t>1477-7053</t>
  </si>
  <si>
    <t>MATH COMPUT</t>
  </si>
  <si>
    <t>MATHEMATICS OF COMPUTATION</t>
  </si>
  <si>
    <t>0025-5718</t>
  </si>
  <si>
    <t>1088-6842</t>
  </si>
  <si>
    <t>J GERONTOL B-PSYCHOL</t>
  </si>
  <si>
    <t>JOURNALS OF GERONTOLOGY SERIES B-PSYCHOLOGICAL SCIENCES AND SOCIAL SCIENCES</t>
  </si>
  <si>
    <t>1079-5014</t>
  </si>
  <si>
    <t>1758-5368</t>
  </si>
  <si>
    <t>PHILOS IMPRINT</t>
  </si>
  <si>
    <t>Philosophers Imprint</t>
  </si>
  <si>
    <t>1533-628X</t>
  </si>
  <si>
    <t>ENVIRON MICROBIOME</t>
  </si>
  <si>
    <t>Environmental Microbiome</t>
  </si>
  <si>
    <t>2524-6372</t>
  </si>
  <si>
    <t>GROUP PROCESS INTERG</t>
  </si>
  <si>
    <t>GROUP PROCESSES &amp; INTERGROUP RELATIONS</t>
  </si>
  <si>
    <t>1368-4302</t>
  </si>
  <si>
    <t>1461-7188</t>
  </si>
  <si>
    <t>CRIMINOL PUBLIC POL</t>
  </si>
  <si>
    <t>Criminology &amp; Public Policy</t>
  </si>
  <si>
    <t>1538-6473</t>
  </si>
  <si>
    <t>1745-9133</t>
  </si>
  <si>
    <t>RMD OPEN</t>
  </si>
  <si>
    <t>RMD Open</t>
  </si>
  <si>
    <t>2056-5933</t>
  </si>
  <si>
    <t>COLUMBIA LAW REV</t>
  </si>
  <si>
    <t>COLUMBIA LAW REVIEW</t>
  </si>
  <si>
    <t>0010-1958</t>
  </si>
  <si>
    <t>1945-2268</t>
  </si>
  <si>
    <t>CLIMATIC CHANGE</t>
  </si>
  <si>
    <t>0165-0009</t>
  </si>
  <si>
    <t>1573-1480</t>
  </si>
  <si>
    <t>FREE RADICAL BIO MED</t>
  </si>
  <si>
    <t>FREE RADICAL BIOLOGY AND MEDICINE</t>
  </si>
  <si>
    <t>0891-5849</t>
  </si>
  <si>
    <t>1873-4596</t>
  </si>
  <si>
    <t>J ROCK MECH GEOTECH</t>
  </si>
  <si>
    <t>Journal of Rock Mechanics and Geotechnical Engineering</t>
  </si>
  <si>
    <t>1674-7755</t>
  </si>
  <si>
    <t>2589-0417</t>
  </si>
  <si>
    <t>J PSYCHIATR NEUROSCI</t>
  </si>
  <si>
    <t>JOURNAL OF PSYCHIATRY &amp; NEUROSCIENCE</t>
  </si>
  <si>
    <t>1180-4882</t>
  </si>
  <si>
    <t>1488-2434</t>
  </si>
  <si>
    <t>SCI CHINA CHEM</t>
  </si>
  <si>
    <t>Science China-Chemistry</t>
  </si>
  <si>
    <t>1674-7291</t>
  </si>
  <si>
    <t>1869-1870</t>
  </si>
  <si>
    <t>J PEDIATR-US</t>
  </si>
  <si>
    <t>JOURNAL OF PEDIATRICS</t>
  </si>
  <si>
    <t>0022-3476</t>
  </si>
  <si>
    <t>1097-6833</t>
  </si>
  <si>
    <t>TELEMAT INFORM</t>
  </si>
  <si>
    <t>TELEMATICS AND INFORMATICS</t>
  </si>
  <si>
    <t>0736-5853</t>
  </si>
  <si>
    <t>PREV CHRONIC DIS</t>
  </si>
  <si>
    <t>Preventing Chronic Disease</t>
  </si>
  <si>
    <t>1545-1151</t>
  </si>
  <si>
    <t>PHOTONICS RES</t>
  </si>
  <si>
    <t>Photonics Research</t>
  </si>
  <si>
    <t>2327-9125</t>
  </si>
  <si>
    <t>HIST WORKSHOP J</t>
  </si>
  <si>
    <t>HISTORY WORKSHOP JOURNAL</t>
  </si>
  <si>
    <t>1363-3554</t>
  </si>
  <si>
    <t>1477-4569</t>
  </si>
  <si>
    <t>J ETHN MIGR STUD</t>
  </si>
  <si>
    <t>JOURNAL OF ETHNIC AND MIGRATION STUDIES</t>
  </si>
  <si>
    <t>1369-183X</t>
  </si>
  <si>
    <t>1469-9451</t>
  </si>
  <si>
    <t>POLICY SCI</t>
  </si>
  <si>
    <t>POLICY SCIENCES</t>
  </si>
  <si>
    <t>0032-2687</t>
  </si>
  <si>
    <t>1573-0891</t>
  </si>
  <si>
    <t>ENERG POLICY</t>
  </si>
  <si>
    <t>Energy Policy</t>
  </si>
  <si>
    <t>0301-4215</t>
  </si>
  <si>
    <t>1873-6777</t>
  </si>
  <si>
    <t>CEREB CORTEX</t>
  </si>
  <si>
    <t>CEREBRAL CORTEX</t>
  </si>
  <si>
    <t>1047-3211</t>
  </si>
  <si>
    <t>1460-2199</t>
  </si>
  <si>
    <t>J FUNCT ANAL</t>
  </si>
  <si>
    <t>JOURNAL OF FUNCTIONAL ANALYSIS</t>
  </si>
  <si>
    <t>0022-1236</t>
  </si>
  <si>
    <t>1096-0783</t>
  </si>
  <si>
    <t>TRANSNATL ENVIRON LA</t>
  </si>
  <si>
    <t>Transnational Environmental Law</t>
  </si>
  <si>
    <t>2047-1025</t>
  </si>
  <si>
    <t>2047-1033</t>
  </si>
  <si>
    <t>IEEE T DEPEND SECURE</t>
  </si>
  <si>
    <t>IEEE Transactions on Dependable and Secure Computing</t>
  </si>
  <si>
    <t>1545-5971</t>
  </si>
  <si>
    <t>1941-0018</t>
  </si>
  <si>
    <t>TOPICS CURR CHEM</t>
  </si>
  <si>
    <t>Topics in Current Chemistry</t>
  </si>
  <si>
    <t>2365-0869</t>
  </si>
  <si>
    <t>2364-8961</t>
  </si>
  <si>
    <t>ENG GEOL</t>
  </si>
  <si>
    <t>ENGINEERING GEOLOGY</t>
  </si>
  <si>
    <t>0013-7952</t>
  </si>
  <si>
    <t>1872-6917</t>
  </si>
  <si>
    <t>ALLERGOL INT</t>
  </si>
  <si>
    <t>ALLERGOLOGY INTERNATIONAL</t>
  </si>
  <si>
    <t>1323-8930</t>
  </si>
  <si>
    <t>1440-1592</t>
  </si>
  <si>
    <t>DEV PSYCHOL</t>
  </si>
  <si>
    <t>DEVELOPMENTAL PSYCHOLOGY</t>
  </si>
  <si>
    <t>0012-1649</t>
  </si>
  <si>
    <t>1939-0599</t>
  </si>
  <si>
    <t>COMPUT ASSIST LANG L</t>
  </si>
  <si>
    <t>Computer Assisted Language Learning</t>
  </si>
  <si>
    <t>0958-8221</t>
  </si>
  <si>
    <t>1744-3210</t>
  </si>
  <si>
    <t>TESOL QUART</t>
  </si>
  <si>
    <t>TESOL QUARTERLY</t>
  </si>
  <si>
    <t>0039-8322</t>
  </si>
  <si>
    <t>1545-7249</t>
  </si>
  <si>
    <t>TRANSPORT RES D-TR E</t>
  </si>
  <si>
    <t>TRANSPORTATION RESEARCH PART D-TRANSPORT AND ENVIRONMENT</t>
  </si>
  <si>
    <t>1361-9209</t>
  </si>
  <si>
    <t>1879-2340</t>
  </si>
  <si>
    <t>EUR HEART J-CARD PHA</t>
  </si>
  <si>
    <t>European Heart Journal-Cardiovascular Pharmacotherapy</t>
  </si>
  <si>
    <t>2055-6837</t>
  </si>
  <si>
    <t>2055-6845</t>
  </si>
  <si>
    <t>EFORT OPEN REV</t>
  </si>
  <si>
    <t>EFORT Open Reviews</t>
  </si>
  <si>
    <t>2396-7544</t>
  </si>
  <si>
    <t>2058-5241</t>
  </si>
  <si>
    <t>NPJ SCI LEARN</t>
  </si>
  <si>
    <t>npj Science of Learning</t>
  </si>
  <si>
    <t>2056-7936</t>
  </si>
  <si>
    <t>SOC STUD SCI</t>
  </si>
  <si>
    <t>SOCIAL STUDIES OF SCIENCE</t>
  </si>
  <si>
    <t>0306-3127</t>
  </si>
  <si>
    <t>1460-3659</t>
  </si>
  <si>
    <t>PREV MED</t>
  </si>
  <si>
    <t>Preventive Medicine</t>
  </si>
  <si>
    <t>0091-7435</t>
  </si>
  <si>
    <t>1096-0260</t>
  </si>
  <si>
    <t>STAT MED</t>
  </si>
  <si>
    <t>STATISTICS IN MEDICINE</t>
  </si>
  <si>
    <t>0277-6715</t>
  </si>
  <si>
    <t>1097-0258</t>
  </si>
  <si>
    <t>FOOD POLICY</t>
  </si>
  <si>
    <t>0306-9192</t>
  </si>
  <si>
    <t>1873-5657</t>
  </si>
  <si>
    <t>SOCIOL REV</t>
  </si>
  <si>
    <t>SOCIOLOGICAL REVIEW</t>
  </si>
  <si>
    <t>0038-0261</t>
  </si>
  <si>
    <t>1467-954X</t>
  </si>
  <si>
    <t>IEEE T NETW SCI ENG</t>
  </si>
  <si>
    <t>IEEE Transactions on Network Science and Engineering</t>
  </si>
  <si>
    <t>2327-4697</t>
  </si>
  <si>
    <t>PROT CONTR MOD POW</t>
  </si>
  <si>
    <t>Protection and Control of Modern Power Systems</t>
  </si>
  <si>
    <t>2367-2617</t>
  </si>
  <si>
    <t>2367-0983</t>
  </si>
  <si>
    <t>FEBS J</t>
  </si>
  <si>
    <t>FEBS Journal</t>
  </si>
  <si>
    <t>1742-464X</t>
  </si>
  <si>
    <t>1742-4658</t>
  </si>
  <si>
    <t>MABS-AUSTIN</t>
  </si>
  <si>
    <t>mAbs</t>
  </si>
  <si>
    <t>1942-0862</t>
  </si>
  <si>
    <t>1942-0870</t>
  </si>
  <si>
    <t>GREEN ENERGY ENVIRON</t>
  </si>
  <si>
    <t>Green Energy &amp; Environment</t>
  </si>
  <si>
    <t>2096-2797</t>
  </si>
  <si>
    <t>2468-0257</t>
  </si>
  <si>
    <t>J TRAVEL TOUR MARK</t>
  </si>
  <si>
    <t>Journal of Travel &amp; Tourism Marketing</t>
  </si>
  <si>
    <t>1054-8408</t>
  </si>
  <si>
    <t>1540-7306</t>
  </si>
  <si>
    <t>PUBLIC HEALTH REP</t>
  </si>
  <si>
    <t>PUBLIC HEALTH REPORTS</t>
  </si>
  <si>
    <t>0033-3549</t>
  </si>
  <si>
    <t>1468-2877</t>
  </si>
  <si>
    <t>J GERONTOL A-BIOL</t>
  </si>
  <si>
    <t>JOURNALS OF GERONTOLOGY SERIES A-BIOLOGICAL SCIENCES AND MEDICAL SCIENCES</t>
  </si>
  <si>
    <t>1079-5006</t>
  </si>
  <si>
    <t>1758-535X</t>
  </si>
  <si>
    <t>J NUMER MATH</t>
  </si>
  <si>
    <t>Journal of Numerical Mathematics</t>
  </si>
  <si>
    <t>1570-2820</t>
  </si>
  <si>
    <t>1569-3953</t>
  </si>
  <si>
    <t>J GEOPHYS RES-ATMOS</t>
  </si>
  <si>
    <t>JOURNAL OF GEOPHYSICAL RESEARCH-ATMOSPHERES</t>
  </si>
  <si>
    <t>2169-897X</t>
  </si>
  <si>
    <t>2169-8996</t>
  </si>
  <si>
    <t>J FIELD ROBOT</t>
  </si>
  <si>
    <t>Journal of Field Robotics</t>
  </si>
  <si>
    <t>1556-4959</t>
  </si>
  <si>
    <t>1556-4967</t>
  </si>
  <si>
    <t>CSEE J POWER ENERGY</t>
  </si>
  <si>
    <t>CSEE Journal of Power and Energy Systems</t>
  </si>
  <si>
    <t>2096-0042</t>
  </si>
  <si>
    <t>COGNITION</t>
  </si>
  <si>
    <t>Cognition</t>
  </si>
  <si>
    <t>0010-0277</t>
  </si>
  <si>
    <t>1873-7838</t>
  </si>
  <si>
    <t>SCI EDUC</t>
  </si>
  <si>
    <t>SCIENCE EDUCATION</t>
  </si>
  <si>
    <t>0036-8326</t>
  </si>
  <si>
    <t>1098-237X</t>
  </si>
  <si>
    <t>GROUP ORGAN MANAGE</t>
  </si>
  <si>
    <t>GROUP &amp; ORGANIZATION MANAGEMENT</t>
  </si>
  <si>
    <t>1059-6011</t>
  </si>
  <si>
    <t>1552-3993</t>
  </si>
  <si>
    <t>SIAM J SCI COMPUT</t>
  </si>
  <si>
    <t>SIAM JOURNAL ON SCIENTIFIC COMPUTING</t>
  </si>
  <si>
    <t>1064-8275</t>
  </si>
  <si>
    <t>1095-7197</t>
  </si>
  <si>
    <t>ELEMENTA-SCI ANTHROP</t>
  </si>
  <si>
    <t>Elementa-Science of the Anthropocene</t>
  </si>
  <si>
    <t>2325-1026</t>
  </si>
  <si>
    <t>CELL BIOSCI</t>
  </si>
  <si>
    <t>Cell and Bioscience</t>
  </si>
  <si>
    <t>2045-3701</t>
  </si>
  <si>
    <t>BEHAV RES THER</t>
  </si>
  <si>
    <t>BEHAVIOUR RESEARCH AND THERAPY</t>
  </si>
  <si>
    <t>0005-7967</t>
  </si>
  <si>
    <t>1873-622X</t>
  </si>
  <si>
    <t>PROG PHOTOVOLTAICS</t>
  </si>
  <si>
    <t>PROGRESS IN PHOTOVOLTAICS</t>
  </si>
  <si>
    <t>1062-7995</t>
  </si>
  <si>
    <t>1099-159X</t>
  </si>
  <si>
    <t>URBAN STUD</t>
  </si>
  <si>
    <t>URBAN STUDIES</t>
  </si>
  <si>
    <t>0042-0980</t>
  </si>
  <si>
    <t>1360-063X</t>
  </si>
  <si>
    <t>EUR PSYCHOL</t>
  </si>
  <si>
    <t>EUROPEAN PSYCHOLOGIST</t>
  </si>
  <si>
    <t>1016-9040</t>
  </si>
  <si>
    <t>1878-531X</t>
  </si>
  <si>
    <t>IEEE T CONTR SYST T</t>
  </si>
  <si>
    <t>IEEE TRANSACTIONS ON CONTROL SYSTEMS TECHNOLOGY</t>
  </si>
  <si>
    <t>1063-6536</t>
  </si>
  <si>
    <t>1558-0865</t>
  </si>
  <si>
    <t>DIVERS DISTRIB</t>
  </si>
  <si>
    <t>DIVERSITY AND DISTRIBUTIONS</t>
  </si>
  <si>
    <t>1366-9516</t>
  </si>
  <si>
    <t>1472-4642</t>
  </si>
  <si>
    <t>CLIN EPIGENETICS</t>
  </si>
  <si>
    <t>Clinical Epigenetics</t>
  </si>
  <si>
    <t>1868-7075</t>
  </si>
  <si>
    <t>1868-7083</t>
  </si>
  <si>
    <t>SIAM J APPL ALGEBR G</t>
  </si>
  <si>
    <t>SIAM Journal on Applied Algebra and Geometry</t>
  </si>
  <si>
    <t>2470-6566</t>
  </si>
  <si>
    <t>CONTRIB MINERAL PETR</t>
  </si>
  <si>
    <t>CONTRIBUTIONS TO MINERALOGY AND PETROLOGY</t>
  </si>
  <si>
    <t>0010-7999</t>
  </si>
  <si>
    <t>1432-0967</t>
  </si>
  <si>
    <t>AM J SURG PATHOL</t>
  </si>
  <si>
    <t>AMERICAN JOURNAL OF SURGICAL PATHOLOGY</t>
  </si>
  <si>
    <t>0147-5185</t>
  </si>
  <si>
    <t>1532-0979</t>
  </si>
  <si>
    <t>AM J OBST GYNEC MFM</t>
  </si>
  <si>
    <t>American Journal of Obstetrics &amp; Gynecology MFM</t>
  </si>
  <si>
    <t>2589-9333</t>
  </si>
  <si>
    <t>CURR OPIN COLLOID IN</t>
  </si>
  <si>
    <t>CURRENT OPINION IN COLLOID &amp; INTERFACE SCIENCE</t>
  </si>
  <si>
    <t>1359-0294</t>
  </si>
  <si>
    <t>1879-0399</t>
  </si>
  <si>
    <t>MATH ANN</t>
  </si>
  <si>
    <t>MATHEMATISCHE ANNALEN</t>
  </si>
  <si>
    <t>0025-5831</t>
  </si>
  <si>
    <t>1432-1807</t>
  </si>
  <si>
    <t>SEL MATH-NEW SER</t>
  </si>
  <si>
    <t>Selecta Mathematica-New Series</t>
  </si>
  <si>
    <t>1022-1824</t>
  </si>
  <si>
    <t>1420-9020</t>
  </si>
  <si>
    <t>TRAVEL MED INFECT DI</t>
  </si>
  <si>
    <t>Travel Medicine and Infectious Disease</t>
  </si>
  <si>
    <t>1477-8939</t>
  </si>
  <si>
    <t>1873-0442</t>
  </si>
  <si>
    <t>IEEE T MOBILE COMPUT</t>
  </si>
  <si>
    <t>IEEE TRANSACTIONS ON MOBILE COMPUTING</t>
  </si>
  <si>
    <t>1536-1233</t>
  </si>
  <si>
    <t>1558-0660</t>
  </si>
  <si>
    <t>J CLEAN PROD</t>
  </si>
  <si>
    <t>Journal of Cleaner Production</t>
  </si>
  <si>
    <t>0959-6526</t>
  </si>
  <si>
    <t>1879-1786</t>
  </si>
  <si>
    <t>ELECT STUD</t>
  </si>
  <si>
    <t>ELECTORAL STUDIES</t>
  </si>
  <si>
    <t>0261-3794</t>
  </si>
  <si>
    <t>1873-6890</t>
  </si>
  <si>
    <t>PUBLIC MANAG REV</t>
  </si>
  <si>
    <t>Public Management Review</t>
  </si>
  <si>
    <t>1471-9037</t>
  </si>
  <si>
    <t>1471-9045</t>
  </si>
  <si>
    <t>J RISK UNCERTAINTY</t>
  </si>
  <si>
    <t>JOURNAL OF RISK AND UNCERTAINTY</t>
  </si>
  <si>
    <t>0895-5646</t>
  </si>
  <si>
    <t>1573-0476</t>
  </si>
  <si>
    <t>TRANSPORT RES A-POL</t>
  </si>
  <si>
    <t>TRANSPORTATION RESEARCH PART A-POLICY AND PRACTICE</t>
  </si>
  <si>
    <t>0965-8564</t>
  </si>
  <si>
    <t>1879-2375</t>
  </si>
  <si>
    <t>NUMER MATH</t>
  </si>
  <si>
    <t>NUMERISCHE MATHEMATIK</t>
  </si>
  <si>
    <t>0029-599X</t>
  </si>
  <si>
    <t>0945-3245</t>
  </si>
  <si>
    <t>NEPHROL DIAL TRANSPL</t>
  </si>
  <si>
    <t>NEPHROLOGY DIALYSIS TRANSPLANTATION</t>
  </si>
  <si>
    <t>0931-0509</t>
  </si>
  <si>
    <t>1460-2385</t>
  </si>
  <si>
    <t>MULT SCLER J</t>
  </si>
  <si>
    <t>Multiple Sclerosis Journal</t>
  </si>
  <si>
    <t>1352-4585</t>
  </si>
  <si>
    <t>1477-0970</t>
  </si>
  <si>
    <t>BEST PRACT RES CL RH</t>
  </si>
  <si>
    <t>BEST PRACTICE &amp; RESEARCH IN CLINICAL RHEUMATOLOGY</t>
  </si>
  <si>
    <t>1521-6942</t>
  </si>
  <si>
    <t>1521-1770</t>
  </si>
  <si>
    <t>SPORTS MED-OPEN</t>
  </si>
  <si>
    <t>Sports Medicine-Open</t>
  </si>
  <si>
    <t>2199-1170</t>
  </si>
  <si>
    <t>2198-9761</t>
  </si>
  <si>
    <t>DIABETES RES CLIN PR</t>
  </si>
  <si>
    <t>DIABETES RESEARCH AND CLINICAL PRACTICE</t>
  </si>
  <si>
    <t>0168-8227</t>
  </si>
  <si>
    <t>1872-8227</t>
  </si>
  <si>
    <t>ASTERISQUE</t>
  </si>
  <si>
    <t>0303-1179</t>
  </si>
  <si>
    <t>2492-5926</t>
  </si>
  <si>
    <t>CRIT REV BIOTECHNOL</t>
  </si>
  <si>
    <t>CRITICAL REVIEWS IN BIOTECHNOLOGY</t>
  </si>
  <si>
    <t>0738-8551</t>
  </si>
  <si>
    <t>1549-7801</t>
  </si>
  <si>
    <t>AMBIO</t>
  </si>
  <si>
    <t>0044-7447</t>
  </si>
  <si>
    <t>1654-7209</t>
  </si>
  <si>
    <t>ECOL ECON</t>
  </si>
  <si>
    <t>ECOLOGICAL ECONOMICS</t>
  </si>
  <si>
    <t>0921-8009</t>
  </si>
  <si>
    <t>1873-6106</t>
  </si>
  <si>
    <t>HYDROL EARTH SYST SC</t>
  </si>
  <si>
    <t>HYDROLOGY AND EARTH SYSTEM SCIENCES</t>
  </si>
  <si>
    <t>1027-5606</t>
  </si>
  <si>
    <t>1607-7938</t>
  </si>
  <si>
    <t>LANG LEARN TECHNOL</t>
  </si>
  <si>
    <t>LANGUAGE LEARNING &amp; TECHNOLOGY</t>
  </si>
  <si>
    <t>1094-3501</t>
  </si>
  <si>
    <t>COMMUN CHEM</t>
  </si>
  <si>
    <t>Communications Chemistry</t>
  </si>
  <si>
    <t>2399-3669</t>
  </si>
  <si>
    <t>J ECON INEQUAL</t>
  </si>
  <si>
    <t>Journal of Economic Inequality</t>
  </si>
  <si>
    <t>1569-1721</t>
  </si>
  <si>
    <t>1573-8701</t>
  </si>
  <si>
    <t>ATMOS CHEM PHYS</t>
  </si>
  <si>
    <t>ATMOSPHERIC CHEMISTRY AND PHYSICS</t>
  </si>
  <si>
    <t>1680-7316</t>
  </si>
  <si>
    <t>1680-7324</t>
  </si>
  <si>
    <t>OMEGA-INT J MANAGE S</t>
  </si>
  <si>
    <t>OMEGA-INTERNATIONAL JOURNAL OF MANAGEMENT SCIENCE</t>
  </si>
  <si>
    <t>0305-0483</t>
  </si>
  <si>
    <t>1873-5274</t>
  </si>
  <si>
    <t>MUTAT RES-REV MUTAT</t>
  </si>
  <si>
    <t>MUTATION RESEARCH-REVIEWS IN MUTATION RESEARCH</t>
  </si>
  <si>
    <t>1383-5742</t>
  </si>
  <si>
    <t>1388-2139</t>
  </si>
  <si>
    <t>ACS SENSORS</t>
  </si>
  <si>
    <t>ACS Sensors</t>
  </si>
  <si>
    <t>2379-3694</t>
  </si>
  <si>
    <t>BRIT J PSYCHOL</t>
  </si>
  <si>
    <t>BRITISH JOURNAL OF PSYCHOLOGY</t>
  </si>
  <si>
    <t>0007-1269</t>
  </si>
  <si>
    <t>2044-8295</t>
  </si>
  <si>
    <t>SOCIOLOGY</t>
  </si>
  <si>
    <t>SOCIOLOGY-THE JOURNAL OF THE BRITISH SOCIOLOGICAL ASSOCIATION</t>
  </si>
  <si>
    <t>0038-0385</t>
  </si>
  <si>
    <t>1469-8684</t>
  </si>
  <si>
    <t>SECUR DIALOGUE</t>
  </si>
  <si>
    <t>SECURITY DIALOGUE</t>
  </si>
  <si>
    <t>0967-0106</t>
  </si>
  <si>
    <t>1460-3640</t>
  </si>
  <si>
    <t>IEEE ROBOT AUTOM MAG</t>
  </si>
  <si>
    <t>IEEE ROBOTICS &amp; AUTOMATION MAGAZINE</t>
  </si>
  <si>
    <t>1070-9932</t>
  </si>
  <si>
    <t>1558-223X</t>
  </si>
  <si>
    <t>AM J OPHTHALMOL</t>
  </si>
  <si>
    <t>AMERICAN JOURNAL OF OPHTHALMOLOGY</t>
  </si>
  <si>
    <t>0002-9394</t>
  </si>
  <si>
    <t>1879-1891</t>
  </si>
  <si>
    <t>ECOL APPL</t>
  </si>
  <si>
    <t>ECOLOGICAL APPLICATIONS</t>
  </si>
  <si>
    <t>1051-0761</t>
  </si>
  <si>
    <t>1939-5582</t>
  </si>
  <si>
    <t>ACS APPL MATER INTER</t>
  </si>
  <si>
    <t>ACS Applied Materials &amp; Interfaces</t>
  </si>
  <si>
    <t>1944-8244</t>
  </si>
  <si>
    <t>1944-8252</t>
  </si>
  <si>
    <t>CHILD ADOL MENT H-UK</t>
  </si>
  <si>
    <t>Child and Adolescent Mental Health</t>
  </si>
  <si>
    <t>1475-357X</t>
  </si>
  <si>
    <t>1475-3588</t>
  </si>
  <si>
    <t>DECIS SUPPORT SYST</t>
  </si>
  <si>
    <t>DECISION SUPPORT SYSTEMS</t>
  </si>
  <si>
    <t>0167-9236</t>
  </si>
  <si>
    <t>1873-5797</t>
  </si>
  <si>
    <t>INT MIGR REV</t>
  </si>
  <si>
    <t>INTERNATIONAL MIGRATION REVIEW</t>
  </si>
  <si>
    <t>0197-9183</t>
  </si>
  <si>
    <t>1747-7379</t>
  </si>
  <si>
    <t>AM J AGR ECON</t>
  </si>
  <si>
    <t>AMERICAN JOURNAL OF AGRICULTURAL ECONOMICS</t>
  </si>
  <si>
    <t>0002-9092</t>
  </si>
  <si>
    <t>1467-8276</t>
  </si>
  <si>
    <t>INT J ROCK MECH MIN</t>
  </si>
  <si>
    <t>INTERNATIONAL JOURNAL OF ROCK MECHANICS AND MINING SCIENCES</t>
  </si>
  <si>
    <t>1365-1609</t>
  </si>
  <si>
    <t>1873-4545</t>
  </si>
  <si>
    <t>QJM-INT J MED</t>
  </si>
  <si>
    <t>QJM-AN INTERNATIONAL JOURNAL OF MEDICINE</t>
  </si>
  <si>
    <t>1460-2725</t>
  </si>
  <si>
    <t>1460-2393</t>
  </si>
  <si>
    <t>SUSTAIN CITIES SOC</t>
  </si>
  <si>
    <t>Sustainable Cities and Society</t>
  </si>
  <si>
    <t>2210-6707</t>
  </si>
  <si>
    <t>2210-6715</t>
  </si>
  <si>
    <t>SEX ROLES</t>
  </si>
  <si>
    <t>0360-0025</t>
  </si>
  <si>
    <t>1573-2762</t>
  </si>
  <si>
    <t>BIOSENS BIOELECTRON</t>
  </si>
  <si>
    <t>BIOSENSORS &amp; BIOELECTRONICS</t>
  </si>
  <si>
    <t>0956-5663</t>
  </si>
  <si>
    <t>1873-4235</t>
  </si>
  <si>
    <t>PHILOS ISSUES</t>
  </si>
  <si>
    <t>Philosophical Issues</t>
  </si>
  <si>
    <t>1533-6077</t>
  </si>
  <si>
    <t>1758-2237</t>
  </si>
  <si>
    <t>MECH SYST SIGNAL PR</t>
  </si>
  <si>
    <t>MECHANICAL SYSTEMS AND SIGNAL PROCESSING</t>
  </si>
  <si>
    <t>0888-3270</t>
  </si>
  <si>
    <t>1096-1216</t>
  </si>
  <si>
    <t>ENDOCR PATHOL</t>
  </si>
  <si>
    <t>ENDOCRINE PATHOLOGY</t>
  </si>
  <si>
    <t>1046-3976</t>
  </si>
  <si>
    <t>1559-0097</t>
  </si>
  <si>
    <t>EUR J HUM GENET</t>
  </si>
  <si>
    <t>EUROPEAN JOURNAL OF HUMAN GENETICS</t>
  </si>
  <si>
    <t>1018-4813</t>
  </si>
  <si>
    <t>1476-5438</t>
  </si>
  <si>
    <t>BRIT J MANAGE</t>
  </si>
  <si>
    <t>BRITISH JOURNAL OF MANAGEMENT</t>
  </si>
  <si>
    <t>1045-3172</t>
  </si>
  <si>
    <t>1467-8551</t>
  </si>
  <si>
    <t>SOC COGN AFFECT NEUR</t>
  </si>
  <si>
    <t>Social Cognitive and Affective Neuroscience</t>
  </si>
  <si>
    <t>1749-5016</t>
  </si>
  <si>
    <t>1749-5024</t>
  </si>
  <si>
    <t>MICROSYST NANOENG</t>
  </si>
  <si>
    <t>Microsystems &amp; Nanoengineering</t>
  </si>
  <si>
    <t>2055-7434</t>
  </si>
  <si>
    <t>TOURISM GEOGR</t>
  </si>
  <si>
    <t>Tourism Geographies</t>
  </si>
  <si>
    <t>1461-6688</t>
  </si>
  <si>
    <t>1470-1340</t>
  </si>
  <si>
    <t>CLIN TRIALS</t>
  </si>
  <si>
    <t>Clinical Trials</t>
  </si>
  <si>
    <t>1740-7745</t>
  </si>
  <si>
    <t>1740-7753</t>
  </si>
  <si>
    <t>THEOR PRACT</t>
  </si>
  <si>
    <t>THEORY INTO PRACTICE</t>
  </si>
  <si>
    <t>0040-5841</t>
  </si>
  <si>
    <t>1543-0421</t>
  </si>
  <si>
    <t>CRIT REV PLANT SCI</t>
  </si>
  <si>
    <t>CRITICAL REVIEWS IN PLANT SCIENCES</t>
  </si>
  <si>
    <t>0735-2689</t>
  </si>
  <si>
    <t>1549-7836</t>
  </si>
  <si>
    <t>HEPATOBIL SURG NUTR</t>
  </si>
  <si>
    <t>Hepatobiliary Surgery and Nutrition</t>
  </si>
  <si>
    <t>2304-3881</t>
  </si>
  <si>
    <t>2304-389X</t>
  </si>
  <si>
    <t>TELEV NEW MEDIA</t>
  </si>
  <si>
    <t>Television &amp; New Media</t>
  </si>
  <si>
    <t>1527-4764</t>
  </si>
  <si>
    <t>1552-8316</t>
  </si>
  <si>
    <t>J MANAGE INQUIRY</t>
  </si>
  <si>
    <t>JOURNAL OF MANAGEMENT INQUIRY</t>
  </si>
  <si>
    <t>1056-4926</t>
  </si>
  <si>
    <t>1552-6542</t>
  </si>
  <si>
    <t>CURR OPIN NEUROL</t>
  </si>
  <si>
    <t>CURRENT OPINION IN NEUROLOGY</t>
  </si>
  <si>
    <t>1350-7540</t>
  </si>
  <si>
    <t>1473-6551</t>
  </si>
  <si>
    <t>SKELET MUSCLE</t>
  </si>
  <si>
    <t>Skeletal Muscle</t>
  </si>
  <si>
    <t>2044-5040</t>
  </si>
  <si>
    <t>ONCOGENESIS</t>
  </si>
  <si>
    <t>Oncogenesis</t>
  </si>
  <si>
    <t>2157-9024</t>
  </si>
  <si>
    <t>ENDOCRIN METAB CLIN</t>
  </si>
  <si>
    <t>ENDOCRINOLOGY AND METABOLISM CLINICS OF NORTH AMERICA</t>
  </si>
  <si>
    <t>0889-8529</t>
  </si>
  <si>
    <t>1558-4410</t>
  </si>
  <si>
    <t>BIOGEOSCIENCES</t>
  </si>
  <si>
    <t>Biogeosciences</t>
  </si>
  <si>
    <t>1726-4170</t>
  </si>
  <si>
    <t>1726-4189</t>
  </si>
  <si>
    <t>FORUM MATH SIGMA</t>
  </si>
  <si>
    <t>Forum of Mathematics Sigma</t>
  </si>
  <si>
    <t>2050-5094</t>
  </si>
  <si>
    <t>PEDIATR DIABETES</t>
  </si>
  <si>
    <t>PEDIATRIC DIABETES</t>
  </si>
  <si>
    <t>1399-543X</t>
  </si>
  <si>
    <t>1399-5448</t>
  </si>
  <si>
    <t>RNA BIOL</t>
  </si>
  <si>
    <t>RNA Biology</t>
  </si>
  <si>
    <t>1547-6286</t>
  </si>
  <si>
    <t>1555-8584</t>
  </si>
  <si>
    <t>J AM MED DIR ASSOC</t>
  </si>
  <si>
    <t>Journal of the American Medical Directors Association</t>
  </si>
  <si>
    <t>1525-8610</t>
  </si>
  <si>
    <t>1538-9375</t>
  </si>
  <si>
    <t>MICH LAW REV</t>
  </si>
  <si>
    <t>MICHIGAN LAW REVIEW</t>
  </si>
  <si>
    <t>0026-2234</t>
  </si>
  <si>
    <t>1939-8557</t>
  </si>
  <si>
    <t>MOL THER NUCL ACIDS</t>
  </si>
  <si>
    <t>Molecular Therapy Nucleic Acids</t>
  </si>
  <si>
    <t>2162-2531</t>
  </si>
  <si>
    <t>GERONTOLOGIST</t>
  </si>
  <si>
    <t>0016-9013</t>
  </si>
  <si>
    <t>1758-5341</t>
  </si>
  <si>
    <t>LABOUR ECON</t>
  </si>
  <si>
    <t>LABOUR ECONOMICS</t>
  </si>
  <si>
    <t>0927-5371</t>
  </si>
  <si>
    <t>1879-1034</t>
  </si>
  <si>
    <t>EXPERT OPIN THER TAR</t>
  </si>
  <si>
    <t>EXPERT OPINION ON THERAPEUTIC TARGETS</t>
  </si>
  <si>
    <t>1472-8222</t>
  </si>
  <si>
    <t>1744-7631</t>
  </si>
  <si>
    <t>CURR OPIN ELECTROCHE</t>
  </si>
  <si>
    <t>Current Opinion in Electrochemistry</t>
  </si>
  <si>
    <t>2451-9103</t>
  </si>
  <si>
    <t>VA LAW REV</t>
  </si>
  <si>
    <t>VIRGINIA LAW REVIEW</t>
  </si>
  <si>
    <t>0042-6601</t>
  </si>
  <si>
    <t>SIGNS</t>
  </si>
  <si>
    <t>0097-9740</t>
  </si>
  <si>
    <t>1545-6943</t>
  </si>
  <si>
    <t>SOCIOL RELIG</t>
  </si>
  <si>
    <t>SOCIOLOGY OF RELIGION</t>
  </si>
  <si>
    <t>1069-4404</t>
  </si>
  <si>
    <t>1759-8818</t>
  </si>
  <si>
    <t>GEN HOSP PSYCHIAT</t>
  </si>
  <si>
    <t>GENERAL HOSPITAL PSYCHIATRY</t>
  </si>
  <si>
    <t>0163-8343</t>
  </si>
  <si>
    <t>1873-7714</t>
  </si>
  <si>
    <t>ADV ATMOS SCI</t>
  </si>
  <si>
    <t>ADVANCES IN ATMOSPHERIC SCIENCES</t>
  </si>
  <si>
    <t>0256-1530</t>
  </si>
  <si>
    <t>1861-9533</t>
  </si>
  <si>
    <t>TISSUE ENG PART B-RE</t>
  </si>
  <si>
    <t>Tissue Engineering Part B-Reviews</t>
  </si>
  <si>
    <t>1937-3368</t>
  </si>
  <si>
    <t>1937-3376</t>
  </si>
  <si>
    <t>CURR POLLUT REP</t>
  </si>
  <si>
    <t>Current Pollution Reports</t>
  </si>
  <si>
    <t>2198-6592</t>
  </si>
  <si>
    <t>LIFE SCI ALLIANCE</t>
  </si>
  <si>
    <t>Life Science Alliance</t>
  </si>
  <si>
    <t>2575-1077</t>
  </si>
  <si>
    <t>AGGRESS VIOLENT BEH</t>
  </si>
  <si>
    <t>AGGRESSION AND VIOLENT BEHAVIOR</t>
  </si>
  <si>
    <t>1359-1789</t>
  </si>
  <si>
    <t>1873-6335</t>
  </si>
  <si>
    <t>MILLENNIUM-J INT ST</t>
  </si>
  <si>
    <t>MILLENNIUM-JOURNAL OF INTERNATIONAL STUDIES</t>
  </si>
  <si>
    <t>0305-8298</t>
  </si>
  <si>
    <t>1477-9021</t>
  </si>
  <si>
    <t>SUSTAIN SCI</t>
  </si>
  <si>
    <t>Sustainability Science</t>
  </si>
  <si>
    <t>1862-4065</t>
  </si>
  <si>
    <t>1862-4057</t>
  </si>
  <si>
    <t>SOCIOL COMPASS</t>
  </si>
  <si>
    <t>Sociology Compass</t>
  </si>
  <si>
    <t>1751-9020</t>
  </si>
  <si>
    <t>LUNG CANCER</t>
  </si>
  <si>
    <t>0169-5002</t>
  </si>
  <si>
    <t>1872-8332</t>
  </si>
  <si>
    <t>APPL COMPUT HARMON A</t>
  </si>
  <si>
    <t>APPLIED AND COMPUTATIONAL HARMONIC ANALYSIS</t>
  </si>
  <si>
    <t>1063-5203</t>
  </si>
  <si>
    <t>1096-603X</t>
  </si>
  <si>
    <t>J CELL SCI</t>
  </si>
  <si>
    <t>JOURNAL OF CELL SCIENCE</t>
  </si>
  <si>
    <t>0021-9533</t>
  </si>
  <si>
    <t>1477-9137</t>
  </si>
  <si>
    <t>J COMPUT GRAPH STAT</t>
  </si>
  <si>
    <t>JOURNAL OF COMPUTATIONAL AND GRAPHICAL STATISTICS</t>
  </si>
  <si>
    <t>1061-8600</t>
  </si>
  <si>
    <t>1537-2715</t>
  </si>
  <si>
    <t>IEEE WIREL COMMUN LE</t>
  </si>
  <si>
    <t>IEEE Wireless Communications Letters</t>
  </si>
  <si>
    <t>2162-2337</t>
  </si>
  <si>
    <t>2162-2345</t>
  </si>
  <si>
    <t>REV ESP CARDIOL</t>
  </si>
  <si>
    <t>REVISTA ESPANOLA DE CARDIOLOGIA</t>
  </si>
  <si>
    <t>1885-5857</t>
  </si>
  <si>
    <t>J ARTIF INTELL RES</t>
  </si>
  <si>
    <t>JOURNAL OF ARTIFICIAL INTELLIGENCE RESEARCH</t>
  </si>
  <si>
    <t>1076-9757</t>
  </si>
  <si>
    <t>1943-5037</t>
  </si>
  <si>
    <t>AGING DIS</t>
  </si>
  <si>
    <t>Aging and Disease</t>
  </si>
  <si>
    <t>2152-5250</t>
  </si>
  <si>
    <t>BIOFABRICATION</t>
  </si>
  <si>
    <t>Biofabrication</t>
  </si>
  <si>
    <t>1758-5082</t>
  </si>
  <si>
    <t>1758-5090</t>
  </si>
  <si>
    <t>COMPET CHANG</t>
  </si>
  <si>
    <t>Competition &amp; Change</t>
  </si>
  <si>
    <t>1024-5294</t>
  </si>
  <si>
    <t>1477-2221</t>
  </si>
  <si>
    <t>ARTIF INTELL-AMST</t>
  </si>
  <si>
    <t>ARTIFICIAL INTELLIGENCE</t>
  </si>
  <si>
    <t>0004-3702</t>
  </si>
  <si>
    <t>1872-7921</t>
  </si>
  <si>
    <t>S EUR SOC POLIT</t>
  </si>
  <si>
    <t>South European Society and Politics</t>
  </si>
  <si>
    <t>1360-8746</t>
  </si>
  <si>
    <t>1743-9612</t>
  </si>
  <si>
    <t>MATER TODAY ENERGY</t>
  </si>
  <si>
    <t>Materials Today Energy</t>
  </si>
  <si>
    <t>2468-6069</t>
  </si>
  <si>
    <t>QUAL RES</t>
  </si>
  <si>
    <t>Qualitative Research</t>
  </si>
  <si>
    <t>1468-7941</t>
  </si>
  <si>
    <t>1741-3109</t>
  </si>
  <si>
    <t>THER ADV NEUROL DISO</t>
  </si>
  <si>
    <t>Therapeutic Advances in Neurological Disorders</t>
  </si>
  <si>
    <t>1756-2856</t>
  </si>
  <si>
    <t>1756-2864</t>
  </si>
  <si>
    <t>PHOTOACOUSTICS</t>
  </si>
  <si>
    <t>Photoacoustics</t>
  </si>
  <si>
    <t>2213-5979</t>
  </si>
  <si>
    <t>WIRES MECH DIS</t>
  </si>
  <si>
    <t>WIREs Mechanisms of Disease</t>
  </si>
  <si>
    <t>2692-9368</t>
  </si>
  <si>
    <t>IND RELAT</t>
  </si>
  <si>
    <t>INDUSTRIAL RELATIONS</t>
  </si>
  <si>
    <t>0019-8676</t>
  </si>
  <si>
    <t>1468-232X</t>
  </si>
  <si>
    <t>CLIN NUCL MED</t>
  </si>
  <si>
    <t>CLINICAL NUCLEAR MEDICINE</t>
  </si>
  <si>
    <t>0363-9762</t>
  </si>
  <si>
    <t>1536-0229</t>
  </si>
  <si>
    <t>INTERNET RES</t>
  </si>
  <si>
    <t>Internet Research</t>
  </si>
  <si>
    <t>1066-2243</t>
  </si>
  <si>
    <t>AIDS PATIENT CARE ST</t>
  </si>
  <si>
    <t>AIDS PATIENT CARE AND STDS</t>
  </si>
  <si>
    <t>1087-2914</t>
  </si>
  <si>
    <t>1557-7449</t>
  </si>
  <si>
    <t>TECHNOMETRICS</t>
  </si>
  <si>
    <t>0040-1706</t>
  </si>
  <si>
    <t>1537-2723</t>
  </si>
  <si>
    <t>GENES DIS</t>
  </si>
  <si>
    <t>Genes &amp; Diseases</t>
  </si>
  <si>
    <t>2352-4820</t>
  </si>
  <si>
    <t>2352-3042</t>
  </si>
  <si>
    <t>J GEOPHYS RES-SOL EA</t>
  </si>
  <si>
    <t>JOURNAL OF GEOPHYSICAL RESEARCH-SOLID EARTH</t>
  </si>
  <si>
    <t>2169-9313</t>
  </si>
  <si>
    <t>2169-9356</t>
  </si>
  <si>
    <t>KNOWL-BASED SYST</t>
  </si>
  <si>
    <t>KNOWLEDGE-BASED SYSTEMS</t>
  </si>
  <si>
    <t>0950-7051</t>
  </si>
  <si>
    <t>1872-7409</t>
  </si>
  <si>
    <t>INT J DRUG POLICY</t>
  </si>
  <si>
    <t>INTERNATIONAL JOURNAL OF DRUG POLICY</t>
  </si>
  <si>
    <t>0955-3959</t>
  </si>
  <si>
    <t>1873-4758</t>
  </si>
  <si>
    <t>J COSMOL ASTROPART P</t>
  </si>
  <si>
    <t>Journal of Cosmology and Astroparticle Physics</t>
  </si>
  <si>
    <t>1475-7516</t>
  </si>
  <si>
    <t>DNA REPAIR</t>
  </si>
  <si>
    <t>1568-7864</t>
  </si>
  <si>
    <t>1568-7856</t>
  </si>
  <si>
    <t>PHILOS COMPASS</t>
  </si>
  <si>
    <t>Philosophy Compass</t>
  </si>
  <si>
    <t>1747-9991</t>
  </si>
  <si>
    <t>INT J SOC RES METHOD</t>
  </si>
  <si>
    <t>International Journal of Social Research Methodology</t>
  </si>
  <si>
    <t>1364-5579</t>
  </si>
  <si>
    <t>1464-5300</t>
  </si>
  <si>
    <t>POLIT GENDER</t>
  </si>
  <si>
    <t>Politics &amp; Gender</t>
  </si>
  <si>
    <t>1743-923X</t>
  </si>
  <si>
    <t>1743-9248</t>
  </si>
  <si>
    <t>WATER RES X</t>
  </si>
  <si>
    <t>Water Research X</t>
  </si>
  <si>
    <t>2589-9147</t>
  </si>
  <si>
    <t>EUR J IMMUNOL</t>
  </si>
  <si>
    <t>EUROPEAN JOURNAL OF IMMUNOLOGY</t>
  </si>
  <si>
    <t>0014-2980</t>
  </si>
  <si>
    <t>1521-4141</t>
  </si>
  <si>
    <t>J RES SCI TEACH</t>
  </si>
  <si>
    <t>JOURNAL OF RESEARCH IN SCIENCE TEACHING</t>
  </si>
  <si>
    <t>0022-4308</t>
  </si>
  <si>
    <t>1098-2736</t>
  </si>
  <si>
    <t>INT J EQUITY HEALTH</t>
  </si>
  <si>
    <t>International Journal for Equity in Health</t>
  </si>
  <si>
    <t>1475-9276</t>
  </si>
  <si>
    <t>EUR J PSYCHOL APPL L</t>
  </si>
  <si>
    <t>European Journal of Psychology Applied to Legal Context</t>
  </si>
  <si>
    <t>1889-1861</t>
  </si>
  <si>
    <t>1989-4007</t>
  </si>
  <si>
    <t>KOREAN J ANESTHESIOL</t>
  </si>
  <si>
    <t>Korean Journal of Anesthesiology</t>
  </si>
  <si>
    <t>2005-6419</t>
  </si>
  <si>
    <t>2005-7563</t>
  </si>
  <si>
    <t>ECON HIST REV</t>
  </si>
  <si>
    <t>ECONOMIC HISTORY REVIEW</t>
  </si>
  <si>
    <t>0013-0117</t>
  </si>
  <si>
    <t>1468-0289</t>
  </si>
  <si>
    <t>MAMMAL REV</t>
  </si>
  <si>
    <t>MAMMAL REVIEW</t>
  </si>
  <si>
    <t>0305-1838</t>
  </si>
  <si>
    <t>1365-2907</t>
  </si>
  <si>
    <t>LINGUIST INQ</t>
  </si>
  <si>
    <t>LINGUISTIC INQUIRY</t>
  </si>
  <si>
    <t>0024-3892</t>
  </si>
  <si>
    <t>1530-9150</t>
  </si>
  <si>
    <t>WATER RESOUR RES</t>
  </si>
  <si>
    <t>WATER RESOURCES RESEARCH</t>
  </si>
  <si>
    <t>0043-1397</t>
  </si>
  <si>
    <t>1944-7973</t>
  </si>
  <si>
    <t>REV FISH BIOL FISHER</t>
  </si>
  <si>
    <t>REVIEWS IN FISH BIOLOGY AND FISHERIES</t>
  </si>
  <si>
    <t>0960-3166</t>
  </si>
  <si>
    <t>1573-5184</t>
  </si>
  <si>
    <t>CHILD MALTREATMENT</t>
  </si>
  <si>
    <t>1077-5595</t>
  </si>
  <si>
    <t>1552-6119</t>
  </si>
  <si>
    <t>CELL MOL BIOL LETT</t>
  </si>
  <si>
    <t>CELLULAR &amp; MOLECULAR BIOLOGY LETTERS</t>
  </si>
  <si>
    <t>1425-8153</t>
  </si>
  <si>
    <t>1689-1392</t>
  </si>
  <si>
    <t>J AM COLL RADIOL</t>
  </si>
  <si>
    <t>Journal of the American College of Radiology</t>
  </si>
  <si>
    <t>1546-1440</t>
  </si>
  <si>
    <t>1558-349X</t>
  </si>
  <si>
    <t>MED TEACH</t>
  </si>
  <si>
    <t>MEDICAL TEACHER</t>
  </si>
  <si>
    <t>0142-159X</t>
  </si>
  <si>
    <t>1466-187X</t>
  </si>
  <si>
    <t>TECHNOL SOC</t>
  </si>
  <si>
    <t>TECHNOLOGY IN SOCIETY</t>
  </si>
  <si>
    <t>0160-791X</t>
  </si>
  <si>
    <t>1879-3274</t>
  </si>
  <si>
    <t>J AFFECT DISORDERS</t>
  </si>
  <si>
    <t>JOURNAL OF AFFECTIVE DISORDERS</t>
  </si>
  <si>
    <t>0165-0327</t>
  </si>
  <si>
    <t>1573-2517</t>
  </si>
  <si>
    <t>ASSESSMENT</t>
  </si>
  <si>
    <t>1073-1911</t>
  </si>
  <si>
    <t>1552-3489</t>
  </si>
  <si>
    <t>HEALTH PSYCHOL</t>
  </si>
  <si>
    <t>HEALTH PSYCHOLOGY</t>
  </si>
  <si>
    <t>0278-6133</t>
  </si>
  <si>
    <t>1930-7810</t>
  </si>
  <si>
    <t>ARTIF INTELL MED</t>
  </si>
  <si>
    <t>Artificial Intelligence in Medicine</t>
  </si>
  <si>
    <t>0933-3657</t>
  </si>
  <si>
    <t>1873-2860</t>
  </si>
  <si>
    <t>ELECTRON MARK</t>
  </si>
  <si>
    <t>Electronic Markets</t>
  </si>
  <si>
    <t>1019-6781</t>
  </si>
  <si>
    <t>1422-8890</t>
  </si>
  <si>
    <t>J INT MANAG</t>
  </si>
  <si>
    <t>Journal of International Management</t>
  </si>
  <si>
    <t>1075-4253</t>
  </si>
  <si>
    <t>1873-0620</t>
  </si>
  <si>
    <t>DRUG DISCOV TODAY</t>
  </si>
  <si>
    <t>DRUG DISCOVERY TODAY</t>
  </si>
  <si>
    <t>1359-6446</t>
  </si>
  <si>
    <t>1878-5832</t>
  </si>
  <si>
    <t>ATHEROSCLEROSIS</t>
  </si>
  <si>
    <t>0021-9150</t>
  </si>
  <si>
    <t>1879-1484</t>
  </si>
  <si>
    <t>J MASS COMMUN Q</t>
  </si>
  <si>
    <t>JOURNALISM &amp; MASS COMMUNICATION QUARTERLY</t>
  </si>
  <si>
    <t>1077-6990</t>
  </si>
  <si>
    <t>2161-430X</t>
  </si>
  <si>
    <t>CLIN ORAL IMPLAN RES</t>
  </si>
  <si>
    <t>CLINICAL ORAL IMPLANTS RESEARCH</t>
  </si>
  <si>
    <t>0905-7161</t>
  </si>
  <si>
    <t>1600-0501</t>
  </si>
  <si>
    <t>STAT METHODS MED RES</t>
  </si>
  <si>
    <t>STATISTICAL METHODS IN MEDICAL RESEARCH</t>
  </si>
  <si>
    <t>0962-2802</t>
  </si>
  <si>
    <t>1477-0334</t>
  </si>
  <si>
    <t>J LAW BIOSCI</t>
  </si>
  <si>
    <t>Journal of Law and the Biosciences</t>
  </si>
  <si>
    <t>2053-9711</t>
  </si>
  <si>
    <t>RADIOTHER ONCOL</t>
  </si>
  <si>
    <t>RADIOTHERAPY AND ONCOLOGY</t>
  </si>
  <si>
    <t>0167-8140</t>
  </si>
  <si>
    <t>1879-0887</t>
  </si>
  <si>
    <t>MATER DESIGN</t>
  </si>
  <si>
    <t>MATERIALS &amp; DESIGN</t>
  </si>
  <si>
    <t>0264-1275</t>
  </si>
  <si>
    <t>1873-4197</t>
  </si>
  <si>
    <t>ENVIRON POLLUT</t>
  </si>
  <si>
    <t>ENVIRONMENTAL POLLUTION</t>
  </si>
  <si>
    <t>0269-7491</t>
  </si>
  <si>
    <t>1873-6424</t>
  </si>
  <si>
    <t>J ADDICT MED</t>
  </si>
  <si>
    <t>Journal of Addiction Medicine</t>
  </si>
  <si>
    <t>1932-0620</t>
  </si>
  <si>
    <t>1935-3227</t>
  </si>
  <si>
    <t>EUR UROL FOCUS</t>
  </si>
  <si>
    <t>European Urology Focus</t>
  </si>
  <si>
    <t>2405-4569</t>
  </si>
  <si>
    <t>STEM CELL RES THER</t>
  </si>
  <si>
    <t>Stem Cell Research &amp; Therapy</t>
  </si>
  <si>
    <t>1757-6512</t>
  </si>
  <si>
    <t>SOC MOVEMENT STUD</t>
  </si>
  <si>
    <t>Social Movement Studies</t>
  </si>
  <si>
    <t>1474-2837</t>
  </si>
  <si>
    <t>1474-2829</t>
  </si>
  <si>
    <t>LANDSLIDES</t>
  </si>
  <si>
    <t>Landslides</t>
  </si>
  <si>
    <t>1612-510X</t>
  </si>
  <si>
    <t>1612-5118</t>
  </si>
  <si>
    <t>J HIGH EDUC-UK</t>
  </si>
  <si>
    <t>JOURNAL OF HIGHER EDUCATION</t>
  </si>
  <si>
    <t>0022-1546</t>
  </si>
  <si>
    <t>1538-4640</t>
  </si>
  <si>
    <t>BUS ETHICS Q</t>
  </si>
  <si>
    <t>BUSINESS ETHICS QUARTERLY</t>
  </si>
  <si>
    <t>1052-150X</t>
  </si>
  <si>
    <t>2153-3326</t>
  </si>
  <si>
    <t>BIOSCI MICROB FOOD H</t>
  </si>
  <si>
    <t>Bioscience of Microbiota Food and Health</t>
  </si>
  <si>
    <t>2186-6953</t>
  </si>
  <si>
    <t>2186-3342</t>
  </si>
  <si>
    <t>ASTROBIOLOGY</t>
  </si>
  <si>
    <t>1531-1074</t>
  </si>
  <si>
    <t>1557-8070</t>
  </si>
  <si>
    <t>INT J MIN SCI TECHNO</t>
  </si>
  <si>
    <t>International Journal of Mining Science and Technology</t>
  </si>
  <si>
    <t>2095-2686</t>
  </si>
  <si>
    <t>2212-6066</t>
  </si>
  <si>
    <t>CLIN TRANSL IMMUNOL</t>
  </si>
  <si>
    <t>Clinical &amp; Translational Immunology</t>
  </si>
  <si>
    <t>2050-0068</t>
  </si>
  <si>
    <t>T I BRIT GEOGR</t>
  </si>
  <si>
    <t>TRANSACTIONS OF THE INSTITUTE OF BRITISH GEOGRAPHERS</t>
  </si>
  <si>
    <t>0020-2754</t>
  </si>
  <si>
    <t>1475-5661</t>
  </si>
  <si>
    <t>WORLD BANK ECON REV</t>
  </si>
  <si>
    <t>WORLD BANK ECONOMIC REVIEW</t>
  </si>
  <si>
    <t>0258-6770</t>
  </si>
  <si>
    <t>1564-698X</t>
  </si>
  <si>
    <t>BRIT J PHILOS SCI</t>
  </si>
  <si>
    <t>BRITISH JOURNAL FOR THE PHILOSOPHY OF SCIENCE</t>
  </si>
  <si>
    <t>0007-0882</t>
  </si>
  <si>
    <t>1464-3537</t>
  </si>
  <si>
    <t>LAW SOC REV</t>
  </si>
  <si>
    <t>LAW &amp; SOCIETY REVIEW</t>
  </si>
  <si>
    <t>0023-9216</t>
  </si>
  <si>
    <t>1540-5893</t>
  </si>
  <si>
    <t>NEUROBIOL STRESS</t>
  </si>
  <si>
    <t>Neurobiology of Stress</t>
  </si>
  <si>
    <t>2352-2895</t>
  </si>
  <si>
    <t>J RURAL HEALTH</t>
  </si>
  <si>
    <t>JOURNAL OF RURAL HEALTH</t>
  </si>
  <si>
    <t>0890-765X</t>
  </si>
  <si>
    <t>1748-0361</t>
  </si>
  <si>
    <t>EUR J NEUROL</t>
  </si>
  <si>
    <t>EUROPEAN JOURNAL OF NEUROLOGY</t>
  </si>
  <si>
    <t>1351-5101</t>
  </si>
  <si>
    <t>1468-1331</t>
  </si>
  <si>
    <t>COGN BEHAV THERAPY</t>
  </si>
  <si>
    <t>COGNITIVE BEHAVIOUR THERAPY</t>
  </si>
  <si>
    <t>1650-6073</t>
  </si>
  <si>
    <t>1651-2316</t>
  </si>
  <si>
    <t>SOC PSYCH PSYCH EPID</t>
  </si>
  <si>
    <t>SOCIAL PSYCHIATRY AND PSYCHIATRIC EPIDEMIOLOGY</t>
  </si>
  <si>
    <t>0933-7954</t>
  </si>
  <si>
    <t>1433-9285</t>
  </si>
  <si>
    <t>J DESTIN MARK MANAGE</t>
  </si>
  <si>
    <t>Journal of Destination Marketing &amp; Management</t>
  </si>
  <si>
    <t>2212-571X</t>
  </si>
  <si>
    <t>2212-5752</t>
  </si>
  <si>
    <t>INT J APPL EARTH OBS</t>
  </si>
  <si>
    <t>International Journal of Applied Earth Observation and Geoinformation</t>
  </si>
  <si>
    <t>1569-8432</t>
  </si>
  <si>
    <t>1872-826X</t>
  </si>
  <si>
    <t>MEDIA CULT SOC</t>
  </si>
  <si>
    <t>MEDIA CULTURE &amp; SOCIETY</t>
  </si>
  <si>
    <t>0163-4437</t>
  </si>
  <si>
    <t>1460-3675</t>
  </si>
  <si>
    <t>CELL PROLIFERAT</t>
  </si>
  <si>
    <t>CELL PROLIFERATION</t>
  </si>
  <si>
    <t>0960-7722</t>
  </si>
  <si>
    <t>1365-2184</t>
  </si>
  <si>
    <t>ALGEBR NUMBER THEORY</t>
  </si>
  <si>
    <t>Algebra &amp; Number Theory</t>
  </si>
  <si>
    <t>1937-0652</t>
  </si>
  <si>
    <t>1944-7833</t>
  </si>
  <si>
    <t>IEEE J BIOMED HEALTH</t>
  </si>
  <si>
    <t>IEEE Journal of Biomedical and Health Informatics</t>
  </si>
  <si>
    <t>2168-2194</t>
  </si>
  <si>
    <t>2168-2208</t>
  </si>
  <si>
    <t>IEEE T EM TOP COMP I</t>
  </si>
  <si>
    <t>IEEE Transactions on Emerging Topics in Computational Intelligence</t>
  </si>
  <si>
    <t>2471-285X</t>
  </si>
  <si>
    <t>J EXP BOT</t>
  </si>
  <si>
    <t>JOURNAL OF EXPERIMENTAL BOTANY</t>
  </si>
  <si>
    <t>0022-0957</t>
  </si>
  <si>
    <t>1460-2431</t>
  </si>
  <si>
    <t>J MONEY CREDIT BANK</t>
  </si>
  <si>
    <t>JOURNAL OF MONEY CREDIT AND BANKING</t>
  </si>
  <si>
    <t>0022-2879</t>
  </si>
  <si>
    <t>1538-4616</t>
  </si>
  <si>
    <t>CONFLICT MANAG PEACE</t>
  </si>
  <si>
    <t>CONFLICT MANAGEMENT AND PEACE SCIENCE</t>
  </si>
  <si>
    <t>0738-8942</t>
  </si>
  <si>
    <t>1549-9219</t>
  </si>
  <si>
    <t>AGRON SUSTAIN DEV</t>
  </si>
  <si>
    <t>Agronomy for Sustainable Development</t>
  </si>
  <si>
    <t>1774-0746</t>
  </si>
  <si>
    <t>1773-0155</t>
  </si>
  <si>
    <t>ANN AM ACAD POLIT SS</t>
  </si>
  <si>
    <t>ANNALS OF THE AMERICAN ACADEMY OF POLITICAL AND SOCIAL SCIENCE</t>
  </si>
  <si>
    <t>0002-7162</t>
  </si>
  <si>
    <t>1552-3349</t>
  </si>
  <si>
    <t>INT STAT REV</t>
  </si>
  <si>
    <t>INTERNATIONAL STATISTICAL REVIEW</t>
  </si>
  <si>
    <t>0306-7734</t>
  </si>
  <si>
    <t>1751-5823</t>
  </si>
  <si>
    <t>TOP COGN SCI</t>
  </si>
  <si>
    <t>Topics in Cognitive Science</t>
  </si>
  <si>
    <t>1756-8757</t>
  </si>
  <si>
    <t>1756-8765</t>
  </si>
  <si>
    <t>ISCIENCE</t>
  </si>
  <si>
    <t>iScience</t>
  </si>
  <si>
    <t>2589-0042</t>
  </si>
  <si>
    <t>TECTONICS</t>
  </si>
  <si>
    <t>0278-7407</t>
  </si>
  <si>
    <t>1944-9194</t>
  </si>
  <si>
    <t>EXCEPT CHILDREN</t>
  </si>
  <si>
    <t>EXCEPTIONAL CHILDREN</t>
  </si>
  <si>
    <t>0014-4029</t>
  </si>
  <si>
    <t>2163-5560</t>
  </si>
  <si>
    <t>CARBON</t>
  </si>
  <si>
    <t>0008-6223</t>
  </si>
  <si>
    <t>1873-3891</t>
  </si>
  <si>
    <t>PHILOS PHENOMEN RES</t>
  </si>
  <si>
    <t>PHILOSOPHY AND PHENOMENOLOGICAL RESEARCH</t>
  </si>
  <si>
    <t>0031-8205</t>
  </si>
  <si>
    <t>1933-1592</t>
  </si>
  <si>
    <t>REGION ANESTH PAIN M</t>
  </si>
  <si>
    <t>REGIONAL ANESTHESIA AND PAIN MEDICINE</t>
  </si>
  <si>
    <t>1098-7339</t>
  </si>
  <si>
    <t>1532-8651</t>
  </si>
  <si>
    <t>INT J HEALTH POLICY</t>
  </si>
  <si>
    <t>International Journal of Health Policy and Management</t>
  </si>
  <si>
    <t>2322-5939</t>
  </si>
  <si>
    <t>HEADACHE</t>
  </si>
  <si>
    <t>0017-8748</t>
  </si>
  <si>
    <t>1526-4610</t>
  </si>
  <si>
    <t>J RES MATH EDUC</t>
  </si>
  <si>
    <t>JOURNAL FOR RESEARCH IN MATHEMATICS EDUCATION</t>
  </si>
  <si>
    <t>0021-8251</t>
  </si>
  <si>
    <t>1945-2306</t>
  </si>
  <si>
    <t>SCI TOTAL ENVIRON</t>
  </si>
  <si>
    <t>Science of The Total Environment</t>
  </si>
  <si>
    <t>0048-9697</t>
  </si>
  <si>
    <t>1879-1026</t>
  </si>
  <si>
    <t>INT REV PSYCHIATR</t>
  </si>
  <si>
    <t>INTERNATIONAL REVIEW OF PSYCHIATRY</t>
  </si>
  <si>
    <t>0954-0261</t>
  </si>
  <si>
    <t>1369-1627</t>
  </si>
  <si>
    <t>POLIT RES QUART</t>
  </si>
  <si>
    <t>POLITICAL RESEARCH QUARTERLY</t>
  </si>
  <si>
    <t>1065-9129</t>
  </si>
  <si>
    <t>1938-274X</t>
  </si>
  <si>
    <t>CURR RHEUMATOL REP</t>
  </si>
  <si>
    <t>Current Rheumatology Reports</t>
  </si>
  <si>
    <t>1523-3774</t>
  </si>
  <si>
    <t>1534-6307</t>
  </si>
  <si>
    <t>SUSTAIN MATER TECHNO</t>
  </si>
  <si>
    <t>Sustainable Materials and Technologies</t>
  </si>
  <si>
    <t>2214-9937</t>
  </si>
  <si>
    <t>J INVEST ALLERG CLIN</t>
  </si>
  <si>
    <t>JOURNAL OF INVESTIGATIONAL ALLERGOLOGY AND CLINICAL IMMUNOLOGY</t>
  </si>
  <si>
    <t>1018-9068</t>
  </si>
  <si>
    <t>1698-0808</t>
  </si>
  <si>
    <t>INFORM SOC</t>
  </si>
  <si>
    <t>INFORMATION SOCIETY</t>
  </si>
  <si>
    <t>0197-2243</t>
  </si>
  <si>
    <t>1087-6537</t>
  </si>
  <si>
    <t>PROSTATE CANCER P D</t>
  </si>
  <si>
    <t>PROSTATE CANCER AND PROSTATIC DISEASES</t>
  </si>
  <si>
    <t>1365-7852</t>
  </si>
  <si>
    <t>1476-5608</t>
  </si>
  <si>
    <t>J LAW ECON ORGAN</t>
  </si>
  <si>
    <t>JOURNAL OF LAW ECONOMICS &amp; ORGANIZATION</t>
  </si>
  <si>
    <t>8756-6222</t>
  </si>
  <si>
    <t>1465-7341</t>
  </si>
  <si>
    <t>AM REV PUBLIC ADM</t>
  </si>
  <si>
    <t>AMERICAN REVIEW OF PUBLIC ADMINISTRATION</t>
  </si>
  <si>
    <t>0275-0740</t>
  </si>
  <si>
    <t>1552-3357</t>
  </si>
  <si>
    <t>EDUC ADMIN QUART</t>
  </si>
  <si>
    <t>EDUCATIONAL ADMINISTRATION QUARTERLY</t>
  </si>
  <si>
    <t>0013-161X</t>
  </si>
  <si>
    <t>1552-3519</t>
  </si>
  <si>
    <t>IMA J NUMER ANAL</t>
  </si>
  <si>
    <t>IMA JOURNAL OF NUMERICAL ANALYSIS</t>
  </si>
  <si>
    <t>0272-4979</t>
  </si>
  <si>
    <t>1464-3642</t>
  </si>
  <si>
    <t>NEUROREHAB NEURAL RE</t>
  </si>
  <si>
    <t>NEUROREHABILITATION AND NEURAL REPAIR</t>
  </si>
  <si>
    <t>1545-9683</t>
  </si>
  <si>
    <t>1552-6844</t>
  </si>
  <si>
    <t>NEUROSCI BULL</t>
  </si>
  <si>
    <t>Neuroscience Bulletin</t>
  </si>
  <si>
    <t>1673-7067</t>
  </si>
  <si>
    <t>1995-8218</t>
  </si>
  <si>
    <t>CORNELL LAW REV</t>
  </si>
  <si>
    <t>CORNELL LAW REVIEW</t>
  </si>
  <si>
    <t>0010-8847</t>
  </si>
  <si>
    <t>J MECH PHYS SOLIDS</t>
  </si>
  <si>
    <t>JOURNAL OF THE MECHANICS AND PHYSICS OF SOLIDS</t>
  </si>
  <si>
    <t>0022-5096</t>
  </si>
  <si>
    <t>1873-4782</t>
  </si>
  <si>
    <t>SYSTEM</t>
  </si>
  <si>
    <t>0346-251X</t>
  </si>
  <si>
    <t>1879-3282</t>
  </si>
  <si>
    <t>BRIT J SOCIOL</t>
  </si>
  <si>
    <t>BRITISH JOURNAL OF SOCIOLOGY</t>
  </si>
  <si>
    <t>0007-1315</t>
  </si>
  <si>
    <t>1468-4446</t>
  </si>
  <si>
    <t>IND MARKET MANAG</t>
  </si>
  <si>
    <t>INDUSTRIAL MARKETING MANAGEMENT</t>
  </si>
  <si>
    <t>0019-8501</t>
  </si>
  <si>
    <t>1873-2062</t>
  </si>
  <si>
    <t>PUBLIC ADMIN</t>
  </si>
  <si>
    <t>PUBLIC ADMINISTRATION</t>
  </si>
  <si>
    <t>0033-3298</t>
  </si>
  <si>
    <t>1467-9299</t>
  </si>
  <si>
    <t>INT J PHYS DISTR LOG</t>
  </si>
  <si>
    <t>INTERNATIONAL JOURNAL OF PHYSICAL DISTRIBUTION &amp; LOGISTICS MANAGEMENT</t>
  </si>
  <si>
    <t>0960-0035</t>
  </si>
  <si>
    <t>1758-664X</t>
  </si>
  <si>
    <t>CULT DIVERS ETHN MIN</t>
  </si>
  <si>
    <t>Cultural Diversity &amp; Ethnic Minority Psychology</t>
  </si>
  <si>
    <t>1099-9809</t>
  </si>
  <si>
    <t>1939-0106</t>
  </si>
  <si>
    <t>DIABETES METAB</t>
  </si>
  <si>
    <t>DIABETES &amp; METABOLISM</t>
  </si>
  <si>
    <t>1262-3636</t>
  </si>
  <si>
    <t>1878-1780</t>
  </si>
  <si>
    <t>INT J NEUROPSYCHOPH</t>
  </si>
  <si>
    <t>INTERNATIONAL JOURNAL OF NEUROPSYCHOPHARMACOLOGY</t>
  </si>
  <si>
    <t>1461-1457</t>
  </si>
  <si>
    <t>1469-5111</t>
  </si>
  <si>
    <t>J COMP ECON</t>
  </si>
  <si>
    <t>JOURNAL OF COMPARATIVE ECONOMICS</t>
  </si>
  <si>
    <t>0147-5967</t>
  </si>
  <si>
    <t>1095-7227</t>
  </si>
  <si>
    <t>J POWER SOURCES</t>
  </si>
  <si>
    <t>JOURNAL OF POWER SOURCES</t>
  </si>
  <si>
    <t>0378-7753</t>
  </si>
  <si>
    <t>1873-2755</t>
  </si>
  <si>
    <t>MEDIA PSYCHOL</t>
  </si>
  <si>
    <t>MEDIA PSYCHOLOGY</t>
  </si>
  <si>
    <t>1521-3269</t>
  </si>
  <si>
    <t>1532-785X</t>
  </si>
  <si>
    <t>J GEOPHYS RES-EARTH</t>
  </si>
  <si>
    <t>JOURNAL OF GEOPHYSICAL RESEARCH-EARTH SURFACE</t>
  </si>
  <si>
    <t>2169-9003</t>
  </si>
  <si>
    <t>2169-9011</t>
  </si>
  <si>
    <t>INSIGHTS IMAGING</t>
  </si>
  <si>
    <t>Insights into Imaging</t>
  </si>
  <si>
    <t>1869-4101</t>
  </si>
  <si>
    <t>J HELLENIC STUD</t>
  </si>
  <si>
    <t>JOURNAL OF HELLENIC STUDIES</t>
  </si>
  <si>
    <t>0075-4269</t>
  </si>
  <si>
    <t>2041-4099</t>
  </si>
  <si>
    <t>PHILOS T R SOC A</t>
  </si>
  <si>
    <t>PHILOSOPHICAL TRANSACTIONS OF THE ROYAL SOCIETY A-MATHEMATICAL PHYSICAL AND ENGINEERING SCIENCES</t>
  </si>
  <si>
    <t>1364-503X</t>
  </si>
  <si>
    <t>1471-2962</t>
  </si>
  <si>
    <t>CURR ATHEROSCLER REP</t>
  </si>
  <si>
    <t>Current Atherosclerosis Reports</t>
  </si>
  <si>
    <t>1523-3804</t>
  </si>
  <si>
    <t>1534-6242</t>
  </si>
  <si>
    <t>ACTA PHARMACOL SIN</t>
  </si>
  <si>
    <t>ACTA PHARMACOLOGICA SINICA</t>
  </si>
  <si>
    <t>1671-4083</t>
  </si>
  <si>
    <t>1745-7254</t>
  </si>
  <si>
    <t>EUR HEART J-ACUTE CA</t>
  </si>
  <si>
    <t>European Heart Journal-Acute Cardiovascular Care</t>
  </si>
  <si>
    <t>2048-8726</t>
  </si>
  <si>
    <t>2048-8734</t>
  </si>
  <si>
    <t>CURR NEUROPHARMACOL</t>
  </si>
  <si>
    <t>Current Neuropharmacology</t>
  </si>
  <si>
    <t>1570-159X</t>
  </si>
  <si>
    <t>1875-6190</t>
  </si>
  <si>
    <t>ADV ELECTRON MATER</t>
  </si>
  <si>
    <t>Advanced Electronic Materials</t>
  </si>
  <si>
    <t>2199-160X</t>
  </si>
  <si>
    <t>PSYCHIAT RES</t>
  </si>
  <si>
    <t>PSYCHIATRY RESEARCH</t>
  </si>
  <si>
    <t>0165-1781</t>
  </si>
  <si>
    <t>1872-7123</t>
  </si>
  <si>
    <t>DEV MED CHILD NEUROL</t>
  </si>
  <si>
    <t>DEVELOPMENTAL MEDICINE AND CHILD NEUROLOGY</t>
  </si>
  <si>
    <t>0012-1622</t>
  </si>
  <si>
    <t>1469-8749</t>
  </si>
  <si>
    <t>LINGUIST TYPOL</t>
  </si>
  <si>
    <t>Linguistic Typology</t>
  </si>
  <si>
    <t>1430-0532</t>
  </si>
  <si>
    <t>1613-415X</t>
  </si>
  <si>
    <t>TOUR MANAG PERSPECT</t>
  </si>
  <si>
    <t>Tourism Management Perspectives</t>
  </si>
  <si>
    <t>2211-9736</t>
  </si>
  <si>
    <t>2211-9744</t>
  </si>
  <si>
    <t>AM J MED GENET C</t>
  </si>
  <si>
    <t>AMERICAN JOURNAL OF MEDICAL GENETICS PART C-SEMINARS IN MEDICAL GENETICS</t>
  </si>
  <si>
    <t>1552-4868</t>
  </si>
  <si>
    <t>1552-4876</t>
  </si>
  <si>
    <t>NEUROIMAGE-CLIN</t>
  </si>
  <si>
    <t>NeuroImage-Clinical</t>
  </si>
  <si>
    <t>2213-1582</t>
  </si>
  <si>
    <t>CLIN SCI</t>
  </si>
  <si>
    <t>CLINICAL SCIENCE</t>
  </si>
  <si>
    <t>0143-5221</t>
  </si>
  <si>
    <t>1470-8736</t>
  </si>
  <si>
    <t>J SEMANT</t>
  </si>
  <si>
    <t>Journal of Semantics</t>
  </si>
  <si>
    <t>0167-5133</t>
  </si>
  <si>
    <t>1477-4593</t>
  </si>
  <si>
    <t>CLIN EXP ALLERGY</t>
  </si>
  <si>
    <t>CLINICAL AND EXPERIMENTAL ALLERGY</t>
  </si>
  <si>
    <t>0954-7894</t>
  </si>
  <si>
    <t>1365-2222</t>
  </si>
  <si>
    <t>QUAL LIFE RES</t>
  </si>
  <si>
    <t>QUALITY OF LIFE RESEARCH</t>
  </si>
  <si>
    <t>0962-9343</t>
  </si>
  <si>
    <t>1573-2649</t>
  </si>
  <si>
    <t>INT J PROD RES</t>
  </si>
  <si>
    <t>INTERNATIONAL JOURNAL OF PRODUCTION RESEARCH</t>
  </si>
  <si>
    <t>0020-7543</t>
  </si>
  <si>
    <t>1366-588X</t>
  </si>
  <si>
    <t>IEEE-ASME T MECH</t>
  </si>
  <si>
    <t>IEEE-ASME TRANSACTIONS ON MECHATRONICS</t>
  </si>
  <si>
    <t>1083-4435</t>
  </si>
  <si>
    <t>1941-014X</t>
  </si>
  <si>
    <t>J IND ECOL</t>
  </si>
  <si>
    <t>JOURNAL OF INDUSTRIAL ECOLOGY</t>
  </si>
  <si>
    <t>1088-1980</t>
  </si>
  <si>
    <t>1530-9290</t>
  </si>
  <si>
    <t>CAN J PSYCHIAT</t>
  </si>
  <si>
    <t>CANADIAN JOURNAL OF PSYCHIATRY-REVUE CANADIENNE DE PSYCHIATRIE</t>
  </si>
  <si>
    <t>0706-7437</t>
  </si>
  <si>
    <t>1497-0015</t>
  </si>
  <si>
    <t>J HOSP TOUR MANAG</t>
  </si>
  <si>
    <t>Journal of Hospitality and Tourism Management</t>
  </si>
  <si>
    <t>1447-6770</t>
  </si>
  <si>
    <t>1839-5260</t>
  </si>
  <si>
    <t>J BIOL CHEM</t>
  </si>
  <si>
    <t>JOURNAL OF BIOLOGICAL CHEMISTRY</t>
  </si>
  <si>
    <t>1083-351X</t>
  </si>
  <si>
    <t>SPINE J</t>
  </si>
  <si>
    <t>Spine Journal</t>
  </si>
  <si>
    <t>1529-9430</t>
  </si>
  <si>
    <t>1878-1632</t>
  </si>
  <si>
    <t>SSM-POPUL HLTH</t>
  </si>
  <si>
    <t>SSM-Population Health</t>
  </si>
  <si>
    <t>2352-8273</t>
  </si>
  <si>
    <t>CURR OPIN GREEN SUST</t>
  </si>
  <si>
    <t>Current Opinion in Green and Sustainable Chemistry</t>
  </si>
  <si>
    <t>2452-2236</t>
  </si>
  <si>
    <t>J PHYS-ENERGY</t>
  </si>
  <si>
    <t>Journal of Physics-Energy</t>
  </si>
  <si>
    <t>2515-7655</t>
  </si>
  <si>
    <t>BIOMETRICS</t>
  </si>
  <si>
    <t>0006-341X</t>
  </si>
  <si>
    <t>1541-0420</t>
  </si>
  <si>
    <t>DRUG ALCOHOL DEPEN</t>
  </si>
  <si>
    <t>DRUG AND ALCOHOL DEPENDENCE</t>
  </si>
  <si>
    <t>0376-8716</t>
  </si>
  <si>
    <t>1879-0046</t>
  </si>
  <si>
    <t>COGNITION INSTRUCT</t>
  </si>
  <si>
    <t>COGNITION AND INSTRUCTION</t>
  </si>
  <si>
    <t>0737-0008</t>
  </si>
  <si>
    <t>1532-690X</t>
  </si>
  <si>
    <t>PARTY POLIT</t>
  </si>
  <si>
    <t>PARTY POLITICS</t>
  </si>
  <si>
    <t>1354-0688</t>
  </si>
  <si>
    <t>1460-3683</t>
  </si>
  <si>
    <t>SCI TECHNOL ADV MAT</t>
  </si>
  <si>
    <t>SCIENCE AND TECHNOLOGY OF ADVANCED MATERIALS</t>
  </si>
  <si>
    <t>1468-6996</t>
  </si>
  <si>
    <t>1878-5514</t>
  </si>
  <si>
    <t>EDUC FINANC POLICY</t>
  </si>
  <si>
    <t>Education Finance and Policy</t>
  </si>
  <si>
    <t>1557-3060</t>
  </si>
  <si>
    <t>1557-3079</t>
  </si>
  <si>
    <t>ADV CLIM CHANG RES</t>
  </si>
  <si>
    <t>Advances in Climate Change Research</t>
  </si>
  <si>
    <t>1674-9278</t>
  </si>
  <si>
    <t>J COMPUT PHYS</t>
  </si>
  <si>
    <t>JOURNAL OF COMPUTATIONAL PHYSICS</t>
  </si>
  <si>
    <t>0021-9991</t>
  </si>
  <si>
    <t>1090-2716</t>
  </si>
  <si>
    <t>INT J URBAN REGIONAL</t>
  </si>
  <si>
    <t>INTERNATIONAL JOURNAL OF URBAN AND REGIONAL RESEARCH</t>
  </si>
  <si>
    <t>0309-1317</t>
  </si>
  <si>
    <t>1468-2427</t>
  </si>
  <si>
    <t>BREAST</t>
  </si>
  <si>
    <t>0960-9776</t>
  </si>
  <si>
    <t>1532-3080</t>
  </si>
  <si>
    <t>ARTHRITIS RES THER</t>
  </si>
  <si>
    <t>ARTHRITIS RESEARCH &amp; THERAPY</t>
  </si>
  <si>
    <t>1478-6354</t>
  </si>
  <si>
    <t>1478-6362</t>
  </si>
  <si>
    <t>CONTEMP POLIT THEORY</t>
  </si>
  <si>
    <t>Contemporary Political Theory</t>
  </si>
  <si>
    <t>1470-8914</t>
  </si>
  <si>
    <t>1476-9336</t>
  </si>
  <si>
    <t>EVOL HUM BEHAV</t>
  </si>
  <si>
    <t>EVOLUTION AND HUMAN BEHAVIOR</t>
  </si>
  <si>
    <t>1090-5138</t>
  </si>
  <si>
    <t>1879-0607</t>
  </si>
  <si>
    <t>OCUL SURF</t>
  </si>
  <si>
    <t>Ocular Surface</t>
  </si>
  <si>
    <t>1542-0124</t>
  </si>
  <si>
    <t>1937-5913</t>
  </si>
  <si>
    <t>J RES INTERACT MARK</t>
  </si>
  <si>
    <t>Journal of Research in Interactive Marketing</t>
  </si>
  <si>
    <t>2040-7122</t>
  </si>
  <si>
    <t>2040-7130</t>
  </si>
  <si>
    <t>BRIT J HEALTH PSYCH</t>
  </si>
  <si>
    <t>BRITISH JOURNAL OF HEALTH PSYCHOLOGY</t>
  </si>
  <si>
    <t>1359-107X</t>
  </si>
  <si>
    <t>2044-8287</t>
  </si>
  <si>
    <t>DATABASE-OXFORD</t>
  </si>
  <si>
    <t>Database-The Journal of Biological Databases and Curation</t>
  </si>
  <si>
    <t>1758-0463</t>
  </si>
  <si>
    <t>ECONOMICA</t>
  </si>
  <si>
    <t>0013-0427</t>
  </si>
  <si>
    <t>1468-0335</t>
  </si>
  <si>
    <t>BIOCHEM SOC T</t>
  </si>
  <si>
    <t>BIOCHEMICAL SOCIETY TRANSACTIONS</t>
  </si>
  <si>
    <t>0300-5127</t>
  </si>
  <si>
    <t>1470-8752</t>
  </si>
  <si>
    <t>BRIT ACCOUNT REV</t>
  </si>
  <si>
    <t>British Accounting Review</t>
  </si>
  <si>
    <t>0890-8389</t>
  </si>
  <si>
    <t>1095-8347</t>
  </si>
  <si>
    <t>INFLAMM BOWEL DIS</t>
  </si>
  <si>
    <t>INFLAMMATORY BOWEL DISEASES</t>
  </si>
  <si>
    <t>1078-0998</t>
  </si>
  <si>
    <t>1536-4844</t>
  </si>
  <si>
    <t>SUSTAIN DEV</t>
  </si>
  <si>
    <t>SUSTAINABLE DEVELOPMENT</t>
  </si>
  <si>
    <t>0968-0802</t>
  </si>
  <si>
    <t>1099-1719</t>
  </si>
  <si>
    <t>J ROMAN STUD</t>
  </si>
  <si>
    <t>JOURNAL OF ROMAN STUDIES</t>
  </si>
  <si>
    <t>0075-4358</t>
  </si>
  <si>
    <t>1753-528X</t>
  </si>
  <si>
    <t>J CONTEMP CHINA</t>
  </si>
  <si>
    <t>Journal of Contemporary China</t>
  </si>
  <si>
    <t>1067-0564</t>
  </si>
  <si>
    <t>1469-9400</t>
  </si>
  <si>
    <t>BJU INT</t>
  </si>
  <si>
    <t>BJU INTERNATIONAL</t>
  </si>
  <si>
    <t>1464-4096</t>
  </si>
  <si>
    <t>1464-410X</t>
  </si>
  <si>
    <t>CORP SOC RESP ENV MA</t>
  </si>
  <si>
    <t>Corporate Social Responsibility and Environmental Management</t>
  </si>
  <si>
    <t>1535-3958</t>
  </si>
  <si>
    <t>1535-3966</t>
  </si>
  <si>
    <t>J NEUROL</t>
  </si>
  <si>
    <t>JOURNAL OF NEUROLOGY</t>
  </si>
  <si>
    <t>0340-5354</t>
  </si>
  <si>
    <t>1432-1459</t>
  </si>
  <si>
    <t>J METAMORPH GEOL</t>
  </si>
  <si>
    <t>JOURNAL OF METAMORPHIC GEOLOGY</t>
  </si>
  <si>
    <t>0263-4929</t>
  </si>
  <si>
    <t>1525-1314</t>
  </si>
  <si>
    <t>MOL CELL BIOL</t>
  </si>
  <si>
    <t>MOLECULAR AND CELLULAR BIOLOGY</t>
  </si>
  <si>
    <t>0270-7306</t>
  </si>
  <si>
    <t>1098-5549</t>
  </si>
  <si>
    <t>BIODRUGS</t>
  </si>
  <si>
    <t>1173-8804</t>
  </si>
  <si>
    <t>1179-190X</t>
  </si>
  <si>
    <t>FEM ECON</t>
  </si>
  <si>
    <t>FEMINIST ECONOMICS</t>
  </si>
  <si>
    <t>1354-5701</t>
  </si>
  <si>
    <t>1466-4372</t>
  </si>
  <si>
    <t>BONE MARROW TRANSPL</t>
  </si>
  <si>
    <t>BONE MARROW TRANSPLANTATION</t>
  </si>
  <si>
    <t>0268-3369</t>
  </si>
  <si>
    <t>1476-5365</t>
  </si>
  <si>
    <t>EUR J COMMUN</t>
  </si>
  <si>
    <t>EUROPEAN JOURNAL OF COMMUNICATION</t>
  </si>
  <si>
    <t>0267-3231</t>
  </si>
  <si>
    <t>1460-3705</t>
  </si>
  <si>
    <t>GOVERNANCE</t>
  </si>
  <si>
    <t>GOVERNANCE-AN INTERNATIONAL JOURNAL OF POLICY ADMINISTRATION AND INSTITUTIONS</t>
  </si>
  <si>
    <t>0952-1895</t>
  </si>
  <si>
    <t>1468-0491</t>
  </si>
  <si>
    <t>J RES ADOLESCENCE</t>
  </si>
  <si>
    <t>JOURNAL OF RESEARCH ON ADOLESCENCE</t>
  </si>
  <si>
    <t>1050-8392</t>
  </si>
  <si>
    <t>1532-7795</t>
  </si>
  <si>
    <t>J IMMUNOL</t>
  </si>
  <si>
    <t>JOURNAL OF IMMUNOLOGY</t>
  </si>
  <si>
    <t>0022-1767</t>
  </si>
  <si>
    <t>1550-6606</t>
  </si>
  <si>
    <t>S ATL Q</t>
  </si>
  <si>
    <t>SOUTH ATLANTIC QUARTERLY</t>
  </si>
  <si>
    <t>0038-2876</t>
  </si>
  <si>
    <t>1527-8026</t>
  </si>
  <si>
    <t>EUR MANAG J</t>
  </si>
  <si>
    <t>European Management Journal</t>
  </si>
  <si>
    <t>0263-2373</t>
  </si>
  <si>
    <t>1873-5681</t>
  </si>
  <si>
    <t>HEALTH REP</t>
  </si>
  <si>
    <t>Health Reports</t>
  </si>
  <si>
    <t>0840-6529</t>
  </si>
  <si>
    <t>1209-1367</t>
  </si>
  <si>
    <t>J BEHAV EXP FINANC</t>
  </si>
  <si>
    <t>Journal of Behavioral and Experimental Finance</t>
  </si>
  <si>
    <t>2214-6350</t>
  </si>
  <si>
    <t>2214-6369</t>
  </si>
  <si>
    <t>SLEEP HEALTH</t>
  </si>
  <si>
    <t>Sleep Health</t>
  </si>
  <si>
    <t>2352-7218</t>
  </si>
  <si>
    <t>2352-7226</t>
  </si>
  <si>
    <t>COLLABRA-PSYCHOL</t>
  </si>
  <si>
    <t>Collabra-Psychology</t>
  </si>
  <si>
    <t>2474-7394</t>
  </si>
  <si>
    <t>CRIT STUD EDUC</t>
  </si>
  <si>
    <t>Critical Studies in Education</t>
  </si>
  <si>
    <t>1750-8487</t>
  </si>
  <si>
    <t>1750-8495</t>
  </si>
  <si>
    <t>CANCER METAB</t>
  </si>
  <si>
    <t>Cancer &amp; Metabolism</t>
  </si>
  <si>
    <t>2049-3002</t>
  </si>
  <si>
    <t>ANN I H POINCARE-PR</t>
  </si>
  <si>
    <t>ANNALES DE L INSTITUT HENRI POINCARE-PROBABILITES ET STATISTIQUES</t>
  </si>
  <si>
    <t>0246-0203</t>
  </si>
  <si>
    <t>INT SMALL BUS J</t>
  </si>
  <si>
    <t>International Small Business Journal-Researching Entrepreneurship</t>
  </si>
  <si>
    <t>0266-2426</t>
  </si>
  <si>
    <t>1741-2870</t>
  </si>
  <si>
    <t>EXPERT REV CLIN IMMU</t>
  </si>
  <si>
    <t>Expert Review of Clinical Immunology</t>
  </si>
  <si>
    <t>1744-666X</t>
  </si>
  <si>
    <t>1744-8409</t>
  </si>
  <si>
    <t>J MED VIROL</t>
  </si>
  <si>
    <t>JOURNAL OF MEDICAL VIROLOGY</t>
  </si>
  <si>
    <t>0146-6615</t>
  </si>
  <si>
    <t>1096-9071</t>
  </si>
  <si>
    <t>INT J CONTEMP HOSP M</t>
  </si>
  <si>
    <t>International Journal of Contemporary Hospitality Management</t>
  </si>
  <si>
    <t>0959-6119</t>
  </si>
  <si>
    <t>1757-1049</t>
  </si>
  <si>
    <t>INT J EAT DISORDER</t>
  </si>
  <si>
    <t>INTERNATIONAL JOURNAL OF EATING DISORDERS</t>
  </si>
  <si>
    <t>0276-3478</t>
  </si>
  <si>
    <t>1098-108X</t>
  </si>
  <si>
    <t>DIABETES METAB J</t>
  </si>
  <si>
    <t>Diabetes &amp; Metabolism Journal</t>
  </si>
  <si>
    <t>2233-6079</t>
  </si>
  <si>
    <t>2233-6087</t>
  </si>
  <si>
    <t>PALEOCEANOGR PALEOCL</t>
  </si>
  <si>
    <t>Paleoceanography and Paleoclimatology</t>
  </si>
  <si>
    <t>2572-4517</t>
  </si>
  <si>
    <t>2572-4525</t>
  </si>
  <si>
    <t>HORTIC RES-ENGLAND</t>
  </si>
  <si>
    <t>Horticulture Research</t>
  </si>
  <si>
    <t>2662-6810</t>
  </si>
  <si>
    <t>2052-7276</t>
  </si>
  <si>
    <t>J TRANSL MED</t>
  </si>
  <si>
    <t>Journal of Translational Medicine</t>
  </si>
  <si>
    <t>1479-5876</t>
  </si>
  <si>
    <t>AM ANTHROPOL</t>
  </si>
  <si>
    <t>AMERICAN ANTHROPOLOGIST</t>
  </si>
  <si>
    <t>0002-7294</t>
  </si>
  <si>
    <t>1548-1433</t>
  </si>
  <si>
    <t>MIND LANG</t>
  </si>
  <si>
    <t>MIND &amp; LANGUAGE</t>
  </si>
  <si>
    <t>0268-1064</t>
  </si>
  <si>
    <t>1468-0017</t>
  </si>
  <si>
    <t>EUR J OPER RES</t>
  </si>
  <si>
    <t>EUROPEAN JOURNAL OF OPERATIONAL RESEARCH</t>
  </si>
  <si>
    <t>0377-2217</t>
  </si>
  <si>
    <t>1872-6860</t>
  </si>
  <si>
    <t>RIV NUOVO CIMENTO</t>
  </si>
  <si>
    <t>RIVISTA DEL NUOVO CIMENTO</t>
  </si>
  <si>
    <t>0393-697X</t>
  </si>
  <si>
    <t>1826-9850</t>
  </si>
  <si>
    <t>IEEE T ENERGY CONVER</t>
  </si>
  <si>
    <t>IEEE TRANSACTIONS ON ENERGY CONVERSION</t>
  </si>
  <si>
    <t>0885-8969</t>
  </si>
  <si>
    <t>1558-0059</t>
  </si>
  <si>
    <t>OCCUP ENVIRON MED</t>
  </si>
  <si>
    <t>OCCUPATIONAL AND ENVIRONMENTAL MEDICINE</t>
  </si>
  <si>
    <t>1351-0711</t>
  </si>
  <si>
    <t>1470-7926</t>
  </si>
  <si>
    <t>FORTSCHR PHYS</t>
  </si>
  <si>
    <t>FORTSCHRITTE DER PHYSIK-PROGRESS OF PHYSICS</t>
  </si>
  <si>
    <t>0015-8208</t>
  </si>
  <si>
    <t>1521-3978</t>
  </si>
  <si>
    <t>J NONLINEAR SCI</t>
  </si>
  <si>
    <t>JOURNAL OF NONLINEAR SCIENCE</t>
  </si>
  <si>
    <t>0938-8974</t>
  </si>
  <si>
    <t>1432-1467</t>
  </si>
  <si>
    <t>LANGUAGE</t>
  </si>
  <si>
    <t>0097-8507</t>
  </si>
  <si>
    <t>1535-0665</t>
  </si>
  <si>
    <t>AIDS</t>
  </si>
  <si>
    <t>0269-9370</t>
  </si>
  <si>
    <t>1473-5571</t>
  </si>
  <si>
    <t>2D MATER</t>
  </si>
  <si>
    <t>2D Materials</t>
  </si>
  <si>
    <t>2053-1583</t>
  </si>
  <si>
    <t>EVODEVO</t>
  </si>
  <si>
    <t>EvoDevo</t>
  </si>
  <si>
    <t>2041-9139</t>
  </si>
  <si>
    <t>EXPERT REV VACCINES</t>
  </si>
  <si>
    <t>Expert Review of Vaccines</t>
  </si>
  <si>
    <t>1476-0584</t>
  </si>
  <si>
    <t>1744-8395</t>
  </si>
  <si>
    <t>HEALTH RES POLICY SY</t>
  </si>
  <si>
    <t>Health Research Policy and Systems</t>
  </si>
  <si>
    <t>1478-4505</t>
  </si>
  <si>
    <t>IEEE INTELL SYST</t>
  </si>
  <si>
    <t>IEEE INTELLIGENT SYSTEMS</t>
  </si>
  <si>
    <t>1541-1672</t>
  </si>
  <si>
    <t>1941-1294</t>
  </si>
  <si>
    <t>SYST REV-LONDON</t>
  </si>
  <si>
    <t>Systematic Reviews</t>
  </si>
  <si>
    <t>2046-4053</t>
  </si>
  <si>
    <t>INT J ADVERT</t>
  </si>
  <si>
    <t>International Journal of Advertising</t>
  </si>
  <si>
    <t>0265-0487</t>
  </si>
  <si>
    <t>1759-3948</t>
  </si>
  <si>
    <t>J HEALTH POLIT POLIC</t>
  </si>
  <si>
    <t>JOURNAL OF HEALTH POLITICS POLICY AND LAW</t>
  </si>
  <si>
    <t>0361-6878</t>
  </si>
  <si>
    <t>OCEAN SCI</t>
  </si>
  <si>
    <t>Ocean Science</t>
  </si>
  <si>
    <t>1812-0784</t>
  </si>
  <si>
    <t>1812-0792</t>
  </si>
  <si>
    <t>J EPIDEMIOL GLOB HEA</t>
  </si>
  <si>
    <t>Journal of Epidemiology and Global Health</t>
  </si>
  <si>
    <t>2210-6006</t>
  </si>
  <si>
    <t>2210-6014</t>
  </si>
  <si>
    <t>JMIR MHEALTH UHEALTH</t>
  </si>
  <si>
    <t>JMIR mHealth and uHealth</t>
  </si>
  <si>
    <t>2291-5222</t>
  </si>
  <si>
    <t>U CHICAGO LAW REV</t>
  </si>
  <si>
    <t>UNIVERSITY OF CHICAGO LAW REVIEW</t>
  </si>
  <si>
    <t>0041-9494</t>
  </si>
  <si>
    <t>J PSYCHOPHARMACOL</t>
  </si>
  <si>
    <t>JOURNAL OF PSYCHOPHARMACOLOGY</t>
  </si>
  <si>
    <t>0269-8811</t>
  </si>
  <si>
    <t>1461-7285</t>
  </si>
  <si>
    <t>POPUL ENVIRON</t>
  </si>
  <si>
    <t>POPULATION AND ENVIRONMENT</t>
  </si>
  <si>
    <t>0199-0039</t>
  </si>
  <si>
    <t>1573-7810</t>
  </si>
  <si>
    <t>CORP GOV-OXFORD</t>
  </si>
  <si>
    <t>CORPORATE GOVERNANCE-AN INTERNATIONAL REVIEW</t>
  </si>
  <si>
    <t>0964-8410</t>
  </si>
  <si>
    <t>1467-8683</t>
  </si>
  <si>
    <t>NEOPLASIA</t>
  </si>
  <si>
    <t>1476-5586</t>
  </si>
  <si>
    <t>J INNATE IMMUN</t>
  </si>
  <si>
    <t>Journal of Innate Immunity</t>
  </si>
  <si>
    <t>1662-811X</t>
  </si>
  <si>
    <t>1662-8128</t>
  </si>
  <si>
    <t>RESP RES</t>
  </si>
  <si>
    <t>RESPIRATORY RESEARCH</t>
  </si>
  <si>
    <t>1465-993X</t>
  </si>
  <si>
    <t>MATH OPER RES</t>
  </si>
  <si>
    <t>MATHEMATICS OF OPERATIONS RESEARCH</t>
  </si>
  <si>
    <t>0364-765X</t>
  </si>
  <si>
    <t>1526-5471</t>
  </si>
  <si>
    <t>MASS COMMUN SOC</t>
  </si>
  <si>
    <t>Mass Communication and Society</t>
  </si>
  <si>
    <t>1520-5436</t>
  </si>
  <si>
    <t>1532-7825</t>
  </si>
  <si>
    <t>J NEUROINTERV SURG</t>
  </si>
  <si>
    <t>Journal of NeuroInterventional Surgery</t>
  </si>
  <si>
    <t>1759-8478</t>
  </si>
  <si>
    <t>1759-8486</t>
  </si>
  <si>
    <t>STUD SECOND LANG LE</t>
  </si>
  <si>
    <t>Studies in Second Language Learning and Teaching</t>
  </si>
  <si>
    <t>2083-5205</t>
  </si>
  <si>
    <t>2084-1965</t>
  </si>
  <si>
    <t>J AM MUSIC SOC</t>
  </si>
  <si>
    <t>JOURNAL OF THE AMERICAN MUSICOLOGICAL SOCIETY</t>
  </si>
  <si>
    <t>0003-0139</t>
  </si>
  <si>
    <t>1547-3848</t>
  </si>
  <si>
    <t>ANN THORAC SURG</t>
  </si>
  <si>
    <t>ANNALS OF THORACIC SURGERY</t>
  </si>
  <si>
    <t>0003-4975</t>
  </si>
  <si>
    <t>1552-6259</t>
  </si>
  <si>
    <t>J DIFFER EQUATIONS</t>
  </si>
  <si>
    <t>Journal of Differential Equations</t>
  </si>
  <si>
    <t>0022-0396</t>
  </si>
  <si>
    <t>1090-2732</t>
  </si>
  <si>
    <t>EUR J TEACH EDUC</t>
  </si>
  <si>
    <t>European Journal of Teacher Education</t>
  </si>
  <si>
    <t>0261-9768</t>
  </si>
  <si>
    <t>1469-5928</t>
  </si>
  <si>
    <t>ECONOMET REV</t>
  </si>
  <si>
    <t>Econometric Reviews</t>
  </si>
  <si>
    <t>0747-4938</t>
  </si>
  <si>
    <t>1532-4168</t>
  </si>
  <si>
    <t>J FINANC STABIL</t>
  </si>
  <si>
    <t>Journal of Financial Stability</t>
  </si>
  <si>
    <t>1572-3089</t>
  </si>
  <si>
    <t>1878-0962</t>
  </si>
  <si>
    <t>J INST MATH JUSSIEU</t>
  </si>
  <si>
    <t>Journal of the Institute of Mathematics of Jussieu</t>
  </si>
  <si>
    <t>1474-7480</t>
  </si>
  <si>
    <t>1475-3030</t>
  </si>
  <si>
    <t>POLIT GROUPS IDENTIT</t>
  </si>
  <si>
    <t>Politics Groups and Identities</t>
  </si>
  <si>
    <t>2156-5503</t>
  </si>
  <si>
    <t>2156-5511</t>
  </si>
  <si>
    <t>J CHEM INF MODEL</t>
  </si>
  <si>
    <t>Journal of Chemical Information and Modeling</t>
  </si>
  <si>
    <t>1549-9596</t>
  </si>
  <si>
    <t>1549-960X</t>
  </si>
  <si>
    <t>J CHEM THEORY COMPUT</t>
  </si>
  <si>
    <t>Journal of Chemical Theory and Computation</t>
  </si>
  <si>
    <t>1549-9618</t>
  </si>
  <si>
    <t>1549-9626</t>
  </si>
  <si>
    <t>HISTOPATHOLOGY</t>
  </si>
  <si>
    <t>0309-0167</t>
  </si>
  <si>
    <t>1365-2559</t>
  </si>
  <si>
    <t>CLIM DYNAM</t>
  </si>
  <si>
    <t>CLIMATE DYNAMICS</t>
  </si>
  <si>
    <t>0930-7575</t>
  </si>
  <si>
    <t>1432-0894</t>
  </si>
  <si>
    <t>COGN RES</t>
  </si>
  <si>
    <t>Cognitive Research-Principles and Implications</t>
  </si>
  <si>
    <t>2365-7464</t>
  </si>
  <si>
    <t>POPUL HEALTH METR</t>
  </si>
  <si>
    <t>Population Health Metrics</t>
  </si>
  <si>
    <t>1478-7954</t>
  </si>
  <si>
    <t>CNS NEUROSCI THER</t>
  </si>
  <si>
    <t>CNS Neuroscience &amp; Therapeutics</t>
  </si>
  <si>
    <t>1755-5930</t>
  </si>
  <si>
    <t>1755-5949</t>
  </si>
  <si>
    <t>PUBL ASTRON SOC JPN</t>
  </si>
  <si>
    <t>PUBLICATIONS OF THE ASTRONOMICAL SOCIETY OF JAPAN</t>
  </si>
  <si>
    <t>0004-6264</t>
  </si>
  <si>
    <t>2053-051X</t>
  </si>
  <si>
    <t>THEOR RES SOC EDUC</t>
  </si>
  <si>
    <t>THEORY AND RESEARCH IN SOCIAL EDUCATION</t>
  </si>
  <si>
    <t>0093-3104</t>
  </si>
  <si>
    <t>2163-1654</t>
  </si>
  <si>
    <t>COMPUT LINGUIST</t>
  </si>
  <si>
    <t>COMPUTATIONAL LINGUISTICS</t>
  </si>
  <si>
    <t>0891-2017</t>
  </si>
  <si>
    <t>1530-9312</t>
  </si>
  <si>
    <t>RECALL</t>
  </si>
  <si>
    <t>ReCALL</t>
  </si>
  <si>
    <t>0958-3440</t>
  </si>
  <si>
    <t>1474-0109</t>
  </si>
  <si>
    <t>DIGIT COMMUN NETW</t>
  </si>
  <si>
    <t>Digital Communications and Networks</t>
  </si>
  <si>
    <t>2468-5925</t>
  </si>
  <si>
    <t>2352-8648</t>
  </si>
  <si>
    <t>EAST EUR POLITICS</t>
  </si>
  <si>
    <t>East European Politics</t>
  </si>
  <si>
    <t>2159-9165</t>
  </si>
  <si>
    <t>2159-9173</t>
  </si>
  <si>
    <t>OPEN FORUM INFECT DI</t>
  </si>
  <si>
    <t>Open Forum Infectious Diseases</t>
  </si>
  <si>
    <t>2328-8957</t>
  </si>
  <si>
    <t>CORTEX</t>
  </si>
  <si>
    <t>0010-9452</t>
  </si>
  <si>
    <t>1973-8102</t>
  </si>
  <si>
    <t>NEW LEFT REV</t>
  </si>
  <si>
    <t>NEW LEFT REVIEW</t>
  </si>
  <si>
    <t>0028-6060</t>
  </si>
  <si>
    <t>2044-0480</t>
  </si>
  <si>
    <t>SUBST ABUS</t>
  </si>
  <si>
    <t>Substance Abuse</t>
  </si>
  <si>
    <t>0889-7077</t>
  </si>
  <si>
    <t>1547-0164</t>
  </si>
  <si>
    <t>J PUBLIC RELAT RES</t>
  </si>
  <si>
    <t>Journal of Public Relations Research</t>
  </si>
  <si>
    <t>1062-726X</t>
  </si>
  <si>
    <t>1532-754X</t>
  </si>
  <si>
    <t>ECON EDUC REV</t>
  </si>
  <si>
    <t>ECONOMICS OF EDUCATION REVIEW</t>
  </si>
  <si>
    <t>0272-7757</t>
  </si>
  <si>
    <t>1873-7382</t>
  </si>
  <si>
    <t>NATL TAX J</t>
  </si>
  <si>
    <t>NATIONAL TAX JOURNAL</t>
  </si>
  <si>
    <t>0028-0283</t>
  </si>
  <si>
    <t>1944-7477</t>
  </si>
  <si>
    <t>MED DECIS MAKING</t>
  </si>
  <si>
    <t>MEDICAL DECISION MAKING</t>
  </si>
  <si>
    <t>0272-989X</t>
  </si>
  <si>
    <t>1552-681X</t>
  </si>
  <si>
    <t>INT J OBESITY</t>
  </si>
  <si>
    <t>INTERNATIONAL JOURNAL OF OBESITY</t>
  </si>
  <si>
    <t>0307-0565</t>
  </si>
  <si>
    <t>1476-5497</t>
  </si>
  <si>
    <t>CLIN PHARMACOKINET</t>
  </si>
  <si>
    <t>CLINICAL PHARMACOKINETICS</t>
  </si>
  <si>
    <t>0312-5963</t>
  </si>
  <si>
    <t>1179-1926</t>
  </si>
  <si>
    <t>TOB CONTROL</t>
  </si>
  <si>
    <t>TOBACCO CONTROL</t>
  </si>
  <si>
    <t>0964-4563</t>
  </si>
  <si>
    <t>1468-3318</t>
  </si>
  <si>
    <t>METACOGN LEARN</t>
  </si>
  <si>
    <t>Metacognition and Learning</t>
  </si>
  <si>
    <t>1556-1623</t>
  </si>
  <si>
    <t>1556-1631</t>
  </si>
  <si>
    <t>IEEE T BIG DATA</t>
  </si>
  <si>
    <t>IEEE Transactions on Big Data</t>
  </si>
  <si>
    <t>2332-7790</t>
  </si>
  <si>
    <t>ENVIRON RES</t>
  </si>
  <si>
    <t>ENVIRONMENTAL RESEARCH</t>
  </si>
  <si>
    <t>0013-9351</t>
  </si>
  <si>
    <t>1096-0953</t>
  </si>
  <si>
    <t>GEOL SOC AM BULL</t>
  </si>
  <si>
    <t>GEOLOGICAL SOCIETY OF AMERICA BULLETIN</t>
  </si>
  <si>
    <t>0016-7606</t>
  </si>
  <si>
    <t>1943-2674</t>
  </si>
  <si>
    <t>NAT LANG LINGUIST TH</t>
  </si>
  <si>
    <t>NATURAL LANGUAGE &amp; LINGUISTIC THEORY</t>
  </si>
  <si>
    <t>0167-806X</t>
  </si>
  <si>
    <t>1573-0859</t>
  </si>
  <si>
    <t>MANAGE LEARN</t>
  </si>
  <si>
    <t>MANAGEMENT LEARNING</t>
  </si>
  <si>
    <t>1350-5076</t>
  </si>
  <si>
    <t>1461-7307</t>
  </si>
  <si>
    <t>J CARDIOVASC COMPUT</t>
  </si>
  <si>
    <t>Journal of Cardiovascular Computed Tomography</t>
  </si>
  <si>
    <t>1934-5925</t>
  </si>
  <si>
    <t>GLOBAL PLANET CHANGE</t>
  </si>
  <si>
    <t>GLOBAL AND PLANETARY CHANGE</t>
  </si>
  <si>
    <t>0921-8181</t>
  </si>
  <si>
    <t>1872-6364</t>
  </si>
  <si>
    <t>J INHERIT METAB DIS</t>
  </si>
  <si>
    <t>JOURNAL OF INHERITED METABOLIC DISEASE</t>
  </si>
  <si>
    <t>0141-8955</t>
  </si>
  <si>
    <t>1573-2665</t>
  </si>
  <si>
    <t>MICROB GENOMICS</t>
  </si>
  <si>
    <t>Microbial Genomics</t>
  </si>
  <si>
    <t>2057-5858</t>
  </si>
  <si>
    <t>AGR FOREST METEOROL</t>
  </si>
  <si>
    <t>AGRICULTURAL AND FOREST METEOROLOGY</t>
  </si>
  <si>
    <t>0168-1923</t>
  </si>
  <si>
    <t>1873-2240</t>
  </si>
  <si>
    <t>ASSESS EVAL HIGH EDU</t>
  </si>
  <si>
    <t>Assessment &amp; Evaluation in Higher Education</t>
  </si>
  <si>
    <t>0260-2938</t>
  </si>
  <si>
    <t>1469-297X</t>
  </si>
  <si>
    <t>J COGNITIVE NEUROSCI</t>
  </si>
  <si>
    <t>JOURNAL OF COGNITIVE NEUROSCIENCE</t>
  </si>
  <si>
    <t>0898-929X</t>
  </si>
  <si>
    <t>1530-8898</t>
  </si>
  <si>
    <t>J ALGEBRAIC GEOM</t>
  </si>
  <si>
    <t>JOURNAL OF ALGEBRAIC GEOMETRY</t>
  </si>
  <si>
    <t>1056-3911</t>
  </si>
  <si>
    <t>1534-7486</t>
  </si>
  <si>
    <t>CURR HYPERTENS REP</t>
  </si>
  <si>
    <t>CURRENT HYPERTENSION REPORTS</t>
  </si>
  <si>
    <t>1522-6417</t>
  </si>
  <si>
    <t>1534-3111</t>
  </si>
  <si>
    <t>J LEADERSH ORG STUD</t>
  </si>
  <si>
    <t>Journal of Leadership &amp; Organizational Studies</t>
  </si>
  <si>
    <t>1548-0518</t>
  </si>
  <si>
    <t>1939-7089</t>
  </si>
  <si>
    <t>PSYCHOL VIOLENCE</t>
  </si>
  <si>
    <t>Psychology of Violence</t>
  </si>
  <si>
    <t>2152-0828</t>
  </si>
  <si>
    <t>2152-081X</t>
  </si>
  <si>
    <t>B AM MUS NAT HIST</t>
  </si>
  <si>
    <t>BULLETIN OF THE AMERICAN MUSEUM OF NATURAL HISTORY</t>
  </si>
  <si>
    <t>0003-0090</t>
  </si>
  <si>
    <t>1937-3546</t>
  </si>
  <si>
    <t>HIST CRITICA</t>
  </si>
  <si>
    <t>Historia Critica</t>
  </si>
  <si>
    <t>0121-1617</t>
  </si>
  <si>
    <t>1900-6152</t>
  </si>
  <si>
    <t>PROG NEURO-PSYCHOPH</t>
  </si>
  <si>
    <t>PROGRESS IN NEURO-PSYCHOPHARMACOLOGY &amp; BIOLOGICAL PSYCHIATRY</t>
  </si>
  <si>
    <t>0278-5846</t>
  </si>
  <si>
    <t>1878-4216</t>
  </si>
  <si>
    <t>EUR J PSYCHOTRAUMATO</t>
  </si>
  <si>
    <t>European Journal of Psychotraumatology</t>
  </si>
  <si>
    <t>2000-8198</t>
  </si>
  <si>
    <t>2000-8066</t>
  </si>
  <si>
    <t>BMJ OPEN DIAB RES CA</t>
  </si>
  <si>
    <t>BMJ Open Diabetes Research &amp; Care</t>
  </si>
  <si>
    <t>2052-4897</t>
  </si>
  <si>
    <t>J POSIT PSYCHOL</t>
  </si>
  <si>
    <t>Journal of Positive Psychology</t>
  </si>
  <si>
    <t>1743-9760</t>
  </si>
  <si>
    <t>1743-9779</t>
  </si>
  <si>
    <t>HEALTH TECHNOL ASSES</t>
  </si>
  <si>
    <t>HEALTH TECHNOLOGY ASSESSMENT</t>
  </si>
  <si>
    <t>1366-5278</t>
  </si>
  <si>
    <t>2046-4924</t>
  </si>
  <si>
    <t>GISCI REMOTE SENS</t>
  </si>
  <si>
    <t>GIScience &amp; Remote Sensing</t>
  </si>
  <si>
    <t>1548-1603</t>
  </si>
  <si>
    <t>1943-7226</t>
  </si>
  <si>
    <t>T AM MATH SOC</t>
  </si>
  <si>
    <t>TRANSACTIONS OF THE AMERICAN MATHEMATICAL SOCIETY</t>
  </si>
  <si>
    <t>0002-9947</t>
  </si>
  <si>
    <t>1088-6850</t>
  </si>
  <si>
    <t>NEUROSURGERY</t>
  </si>
  <si>
    <t>0148-396X</t>
  </si>
  <si>
    <t>1524-4040</t>
  </si>
  <si>
    <t>CONSTR APPROX</t>
  </si>
  <si>
    <t>CONSTRUCTIVE APPROXIMATION</t>
  </si>
  <si>
    <t>0176-4276</t>
  </si>
  <si>
    <t>1432-0940</t>
  </si>
  <si>
    <t>CURR OPIN RHEUMATOL</t>
  </si>
  <si>
    <t>CURRENT OPINION IN RHEUMATOLOGY</t>
  </si>
  <si>
    <t>1040-8711</t>
  </si>
  <si>
    <t>1531-6963</t>
  </si>
  <si>
    <t>PITUITARY</t>
  </si>
  <si>
    <t>Pituitary</t>
  </si>
  <si>
    <t>1386-341X</t>
  </si>
  <si>
    <t>1573-7403</t>
  </si>
  <si>
    <t>ENVIRON PLAN E-NAT</t>
  </si>
  <si>
    <t>Environment and Planning E-Nature and Space</t>
  </si>
  <si>
    <t>2514-8486</t>
  </si>
  <si>
    <t>2514-8494</t>
  </si>
  <si>
    <t>HARVARD EDUC REV</t>
  </si>
  <si>
    <t>HARVARD EDUCATIONAL REVIEW</t>
  </si>
  <si>
    <t>0017-8055</t>
  </si>
  <si>
    <t>1943-5045</t>
  </si>
  <si>
    <t>CANCER IMMUNOL IMMUN</t>
  </si>
  <si>
    <t>CANCER IMMUNOLOGY IMMUNOTHERAPY</t>
  </si>
  <si>
    <t>0340-7004</t>
  </si>
  <si>
    <t>1432-0851</t>
  </si>
  <si>
    <t>NEUROSURG FOCUS</t>
  </si>
  <si>
    <t>Neurosurgical Focus</t>
  </si>
  <si>
    <t>1092-0684</t>
  </si>
  <si>
    <t>HIGH EDUC</t>
  </si>
  <si>
    <t>HIGHER EDUCATION</t>
  </si>
  <si>
    <t>0018-1560</t>
  </si>
  <si>
    <t>1573-174X</t>
  </si>
  <si>
    <t>NETWORKS</t>
  </si>
  <si>
    <t>0028-3045</t>
  </si>
  <si>
    <t>1097-0037</t>
  </si>
  <si>
    <t>CURR OPIN INFECT DIS</t>
  </si>
  <si>
    <t>CURRENT OPINION IN INFECTIOUS DISEASES</t>
  </si>
  <si>
    <t>0951-7375</t>
  </si>
  <si>
    <t>1473-6527</t>
  </si>
  <si>
    <t>COMPUT ENVIRON URBAN</t>
  </si>
  <si>
    <t>COMPUTERS ENVIRONMENT AND URBAN SYSTEMS</t>
  </si>
  <si>
    <t>0198-9715</t>
  </si>
  <si>
    <t>1873-7587</t>
  </si>
  <si>
    <t>INFORM PROCESS MANAG</t>
  </si>
  <si>
    <t>INFORMATION PROCESSING &amp; MANAGEMENT</t>
  </si>
  <si>
    <t>0306-4573</t>
  </si>
  <si>
    <t>1873-5371</t>
  </si>
  <si>
    <t>MOL CANCER RES</t>
  </si>
  <si>
    <t>MOLECULAR CANCER RESEARCH</t>
  </si>
  <si>
    <t>1541-7786</t>
  </si>
  <si>
    <t>1557-3125</t>
  </si>
  <si>
    <t>THER ADV MED ONCOL</t>
  </si>
  <si>
    <t>Therapeutic Advances in Medical Oncology</t>
  </si>
  <si>
    <t>1758-8340</t>
  </si>
  <si>
    <t>1758-8359</t>
  </si>
  <si>
    <t>J RACIAL ETHN HEALTH</t>
  </si>
  <si>
    <t>Journal of Racial and Ethnic Health Disparities</t>
  </si>
  <si>
    <t>2197-3792</t>
  </si>
  <si>
    <t>2196-8837</t>
  </si>
  <si>
    <t>INT J COMP-SUPP COLL</t>
  </si>
  <si>
    <t>International Journal of Computer-Supported Collaborative Learning</t>
  </si>
  <si>
    <t>1556-1607</t>
  </si>
  <si>
    <t>1556-1615</t>
  </si>
  <si>
    <t>INTERFACE FOCUS</t>
  </si>
  <si>
    <t>Interface Focus</t>
  </si>
  <si>
    <t>2042-8898</t>
  </si>
  <si>
    <t>2042-8901</t>
  </si>
  <si>
    <t>J GEOPHYS RES-OCEANS</t>
  </si>
  <si>
    <t>JOURNAL OF GEOPHYSICAL RESEARCH-OCEANS</t>
  </si>
  <si>
    <t>2169-9275</t>
  </si>
  <si>
    <t>2169-9291</t>
  </si>
  <si>
    <t>INFORM SCIENCES</t>
  </si>
  <si>
    <t>INFORMATION SCIENCES</t>
  </si>
  <si>
    <t>0020-0255</t>
  </si>
  <si>
    <t>1872-6291</t>
  </si>
  <si>
    <t>URBAN GEOGR</t>
  </si>
  <si>
    <t>URBAN GEOGRAPHY</t>
  </si>
  <si>
    <t>0272-3638</t>
  </si>
  <si>
    <t>1938-2847</t>
  </si>
  <si>
    <t>IEEE J SOLID-ST CIRC</t>
  </si>
  <si>
    <t>IEEE JOURNAL OF SOLID-STATE CIRCUITS</t>
  </si>
  <si>
    <t>0018-9200</t>
  </si>
  <si>
    <t>1558-173X</t>
  </si>
  <si>
    <t>COMPOS PART A-APPL S</t>
  </si>
  <si>
    <t>COMPOSITES PART A-APPLIED SCIENCE AND MANUFACTURING</t>
  </si>
  <si>
    <t>1359-835X</t>
  </si>
  <si>
    <t>1878-5840</t>
  </si>
  <si>
    <t>J CANCER SURVIV</t>
  </si>
  <si>
    <t>Journal of Cancer Survivorship</t>
  </si>
  <si>
    <t>1932-2259</t>
  </si>
  <si>
    <t>1932-2267</t>
  </si>
  <si>
    <t>ANTIMICROB RESIST IN</t>
  </si>
  <si>
    <t>Antimicrobial Resistance and Infection Control</t>
  </si>
  <si>
    <t>2047-2994</t>
  </si>
  <si>
    <t>TEL AVIV</t>
  </si>
  <si>
    <t>Tel Aviv-Journal of the Institute of Archaeology of Tel Aviv University</t>
  </si>
  <si>
    <t>0334-4355</t>
  </si>
  <si>
    <t>2040-4786</t>
  </si>
  <si>
    <t>RACE CLASS</t>
  </si>
  <si>
    <t>RACE &amp; CLASS</t>
  </si>
  <si>
    <t>0306-3968</t>
  </si>
  <si>
    <t>1741-3125</t>
  </si>
  <si>
    <t>PATIENT</t>
  </si>
  <si>
    <t>Patient-Patient Centered Outcomes Research</t>
  </si>
  <si>
    <t>1178-1653</t>
  </si>
  <si>
    <t>1178-1661</t>
  </si>
  <si>
    <t>J MATERIOMICS</t>
  </si>
  <si>
    <t>Journal of Materiomics</t>
  </si>
  <si>
    <t>2352-8478</t>
  </si>
  <si>
    <t>MEN MASC</t>
  </si>
  <si>
    <t>Men and Masculinities</t>
  </si>
  <si>
    <t>1097-184X</t>
  </si>
  <si>
    <t>1552-6828</t>
  </si>
  <si>
    <t>ANN SCUOLA NORM-SCI</t>
  </si>
  <si>
    <t>ANNALI DELLA SCUOLA NORMALE SUPERIORE DI PISA-CLASSE DI SCIENZE</t>
  </si>
  <si>
    <t>0391-173X</t>
  </si>
  <si>
    <t>2036-2145</t>
  </si>
  <si>
    <t>J LEUKOCYTE BIOL</t>
  </si>
  <si>
    <t>JOURNAL OF LEUKOCYTE BIOLOGY</t>
  </si>
  <si>
    <t>0741-5400</t>
  </si>
  <si>
    <t>1938-3673</t>
  </si>
  <si>
    <t>BIOGEOCHEMISTRY</t>
  </si>
  <si>
    <t>0168-2563</t>
  </si>
  <si>
    <t>1573-515X</t>
  </si>
  <si>
    <t>COMPOS SCI TECHNOL</t>
  </si>
  <si>
    <t>COMPOSITES SCIENCE AND TECHNOLOGY</t>
  </si>
  <si>
    <t>0266-3538</t>
  </si>
  <si>
    <t>1879-1050</t>
  </si>
  <si>
    <t>DEV PSYCHOPATHOL</t>
  </si>
  <si>
    <t>DEVELOPMENT AND PSYCHOPATHOLOGY</t>
  </si>
  <si>
    <t>0954-5794</t>
  </si>
  <si>
    <t>1469-2198</t>
  </si>
  <si>
    <t>AM J EDUC</t>
  </si>
  <si>
    <t>AMERICAN JOURNAL OF EDUCATION</t>
  </si>
  <si>
    <t>0195-6744</t>
  </si>
  <si>
    <t>1549-6511</t>
  </si>
  <si>
    <t>FRONT CELL NEUROSCI</t>
  </si>
  <si>
    <t>Frontiers in Cellular Neuroscience</t>
  </si>
  <si>
    <t>1662-5102</t>
  </si>
  <si>
    <t>PLAN THEORY PRACT</t>
  </si>
  <si>
    <t>Planning Theory &amp; Practice</t>
  </si>
  <si>
    <t>1464-9357</t>
  </si>
  <si>
    <t>1470-000X</t>
  </si>
  <si>
    <t>REV ECON HOUSEHOLD</t>
  </si>
  <si>
    <t>Review of Economics of the Household</t>
  </si>
  <si>
    <t>1569-5239</t>
  </si>
  <si>
    <t>1573-7152</t>
  </si>
  <si>
    <t>RACE SOC PROBL</t>
  </si>
  <si>
    <t>Race and Social Problems</t>
  </si>
  <si>
    <t>1867-1748</t>
  </si>
  <si>
    <t>1867-1756</t>
  </si>
  <si>
    <t>TRANSPL CELL THER</t>
  </si>
  <si>
    <t>Transplantation and Cellular Therapy</t>
  </si>
  <si>
    <t>2666-6375</t>
  </si>
  <si>
    <t>2666-6367</t>
  </si>
  <si>
    <t>ENTREP REGION DEV</t>
  </si>
  <si>
    <t>ENTREPRENEURSHIP AND REGIONAL DEVELOPMENT</t>
  </si>
  <si>
    <t>0898-5626</t>
  </si>
  <si>
    <t>1464-5114</t>
  </si>
  <si>
    <t>J URBAN TECHNOL</t>
  </si>
  <si>
    <t>JOURNAL OF URBAN TECHNOLOGY</t>
  </si>
  <si>
    <t>1063-0732</t>
  </si>
  <si>
    <t>1466-1853</t>
  </si>
  <si>
    <t>CITY COMMUNITY</t>
  </si>
  <si>
    <t>City &amp; Community</t>
  </si>
  <si>
    <t>1535-6841</t>
  </si>
  <si>
    <t>1540-6040</t>
  </si>
  <si>
    <t>IEEE T AUTOM SCI ENG</t>
  </si>
  <si>
    <t>IEEE Transactions on Automation Science and Engineering</t>
  </si>
  <si>
    <t>1545-5955</t>
  </si>
  <si>
    <t>1558-3783</t>
  </si>
  <si>
    <t>ANN APPL STAT</t>
  </si>
  <si>
    <t>Annals of Applied Statistics</t>
  </si>
  <si>
    <t>1932-6157</t>
  </si>
  <si>
    <t>1941-7330</t>
  </si>
  <si>
    <t>IEEE J EM SEL TOP C</t>
  </si>
  <si>
    <t>IEEE Journal on Emerging and Selected Topics in Circuits and Systems</t>
  </si>
  <si>
    <t>2156-3357</t>
  </si>
  <si>
    <t>2156-3365</t>
  </si>
  <si>
    <t>BEHAV THER</t>
  </si>
  <si>
    <t>BEHAVIOR THERAPY</t>
  </si>
  <si>
    <t>0005-7894</t>
  </si>
  <si>
    <t>1878-1888</t>
  </si>
  <si>
    <t>PSYCHOL AGING</t>
  </si>
  <si>
    <t>PSYCHOLOGY AND AGING</t>
  </si>
  <si>
    <t>0882-7974</t>
  </si>
  <si>
    <t>1939-1498</t>
  </si>
  <si>
    <t>CRIT PERSPECT ACCOUN</t>
  </si>
  <si>
    <t>Critical Perspectives on Accounting</t>
  </si>
  <si>
    <t>1045-2354</t>
  </si>
  <si>
    <t>1095-9955</t>
  </si>
  <si>
    <t>LANG TEACH RES</t>
  </si>
  <si>
    <t>Language Teaching Research</t>
  </si>
  <si>
    <t>1362-1688</t>
  </si>
  <si>
    <t>1477-0954</t>
  </si>
  <si>
    <t>GYNECOL ONCOL</t>
  </si>
  <si>
    <t>Gynecologic Oncology</t>
  </si>
  <si>
    <t>0090-8258</t>
  </si>
  <si>
    <t>1095-6859</t>
  </si>
  <si>
    <t>CRIT INQUIRY</t>
  </si>
  <si>
    <t>CRITICAL INQUIRY</t>
  </si>
  <si>
    <t>0093-1896</t>
  </si>
  <si>
    <t>1539-7858</t>
  </si>
  <si>
    <t>OXFORD B ECON STAT</t>
  </si>
  <si>
    <t>OXFORD BULLETIN OF ECONOMICS AND STATISTICS</t>
  </si>
  <si>
    <t>0305-9049</t>
  </si>
  <si>
    <t>1468-0084</t>
  </si>
  <si>
    <t>J CATAL</t>
  </si>
  <si>
    <t>JOURNAL OF CATALYSIS</t>
  </si>
  <si>
    <t>0021-9517</t>
  </si>
  <si>
    <t>1090-2694</t>
  </si>
  <si>
    <t>ANN PHYS REHABIL MED</t>
  </si>
  <si>
    <t>Annals of Physical and Rehabilitation Medicine</t>
  </si>
  <si>
    <t>1877-0657</t>
  </si>
  <si>
    <t>1877-0665</t>
  </si>
  <si>
    <t>REMOTE SENS ECOL CON</t>
  </si>
  <si>
    <t>Remote Sensing in Ecology and Conservation</t>
  </si>
  <si>
    <t>2056-3485</t>
  </si>
  <si>
    <t>AUDITING-J PRACT TH</t>
  </si>
  <si>
    <t>AUDITING-A JOURNAL OF PRACTICE &amp; THEORY</t>
  </si>
  <si>
    <t>0278-0380</t>
  </si>
  <si>
    <t>1558-7991</t>
  </si>
  <si>
    <t>BIOESSAYS</t>
  </si>
  <si>
    <t>0265-9247</t>
  </si>
  <si>
    <t>1521-1878</t>
  </si>
  <si>
    <t>LEARN INDIVID DIFFER</t>
  </si>
  <si>
    <t>LEARNING AND INDIVIDUAL DIFFERENCES</t>
  </si>
  <si>
    <t>1041-6080</t>
  </si>
  <si>
    <t>1873-3425</t>
  </si>
  <si>
    <t>APPL MATER TODAY</t>
  </si>
  <si>
    <t>Applied Materials Today</t>
  </si>
  <si>
    <t>2352-9407</t>
  </si>
  <si>
    <t>CHIN J INT POLIT</t>
  </si>
  <si>
    <t>Chinese Journal of International Politics</t>
  </si>
  <si>
    <t>1750-8916</t>
  </si>
  <si>
    <t>1750-8924</t>
  </si>
  <si>
    <t>J AM HIST</t>
  </si>
  <si>
    <t>JOURNAL OF AMERICAN HISTORY</t>
  </si>
  <si>
    <t>0021-8723</t>
  </si>
  <si>
    <t>1945-2314</t>
  </si>
  <si>
    <t>INVEST OPHTH VIS SCI</t>
  </si>
  <si>
    <t>INVESTIGATIVE OPHTHALMOLOGY &amp; VISUAL SCIENCE</t>
  </si>
  <si>
    <t>0146-0404</t>
  </si>
  <si>
    <t>1552-5783</t>
  </si>
  <si>
    <t>INT J HUM RESOUR MAN</t>
  </si>
  <si>
    <t>INTERNATIONAL JOURNAL OF HUMAN RESOURCE MANAGEMENT</t>
  </si>
  <si>
    <t>0958-5192</t>
  </si>
  <si>
    <t>1466-4399</t>
  </si>
  <si>
    <t>CRIT REV ONCOL HEMAT</t>
  </si>
  <si>
    <t>CRITICAL REVIEWS IN ONCOLOGY HEMATOLOGY</t>
  </si>
  <si>
    <t>1040-8428</t>
  </si>
  <si>
    <t>1879-0461</t>
  </si>
  <si>
    <t>EUR J POPUL</t>
  </si>
  <si>
    <t>European Journal of Population-Revue Europeenne de Demographie</t>
  </si>
  <si>
    <t>0168-6577</t>
  </si>
  <si>
    <t>1572-9885</t>
  </si>
  <si>
    <t>GEOBIOLOGY</t>
  </si>
  <si>
    <t>Geobiology</t>
  </si>
  <si>
    <t>1472-4677</t>
  </si>
  <si>
    <t>1472-4669</t>
  </si>
  <si>
    <t>WIRES NANOMED NANOBI</t>
  </si>
  <si>
    <t>Wiley Interdisciplinary Reviews-Nanomedicine and Nanobiotechnology</t>
  </si>
  <si>
    <t>1939-5116</t>
  </si>
  <si>
    <t>1939-0041</t>
  </si>
  <si>
    <t>CELL DEATH DISCOV</t>
  </si>
  <si>
    <t>Cell Death Discovery</t>
  </si>
  <si>
    <t>2058-7716</t>
  </si>
  <si>
    <t>EXPERT OPIN INV DRUG</t>
  </si>
  <si>
    <t>EXPERT OPINION ON INVESTIGATIONAL DRUGS</t>
  </si>
  <si>
    <t>1354-3784</t>
  </si>
  <si>
    <t>1744-7658</t>
  </si>
  <si>
    <t>DATA MIN KNOWL DISC</t>
  </si>
  <si>
    <t>DATA MINING AND KNOWLEDGE DISCOVERY</t>
  </si>
  <si>
    <t>1384-5810</t>
  </si>
  <si>
    <t>1573-756X</t>
  </si>
  <si>
    <t>STEM CELL TRANSL MED</t>
  </si>
  <si>
    <t>Stem Cells Translational Medicine</t>
  </si>
  <si>
    <t>2157-6564</t>
  </si>
  <si>
    <t>2157-6580</t>
  </si>
  <si>
    <t>AM J COMMUN PSYCHOL</t>
  </si>
  <si>
    <t>AMERICAN JOURNAL OF COMMUNITY PSYCHOLOGY</t>
  </si>
  <si>
    <t>0091-0562</t>
  </si>
  <si>
    <t>1573-2770</t>
  </si>
  <si>
    <t>CHILD ABUSE NEGLECT</t>
  </si>
  <si>
    <t>CHILD ABUSE &amp; NEGLECT</t>
  </si>
  <si>
    <t>0145-2134</t>
  </si>
  <si>
    <t>1873-7757</t>
  </si>
  <si>
    <t>J RES PERS</t>
  </si>
  <si>
    <t>JOURNAL OF RESEARCH IN PERSONALITY</t>
  </si>
  <si>
    <t>0092-6566</t>
  </si>
  <si>
    <t>1095-7251</t>
  </si>
  <si>
    <t>DIABETIC MED</t>
  </si>
  <si>
    <t>DIABETIC MEDICINE</t>
  </si>
  <si>
    <t>0742-3071</t>
  </si>
  <si>
    <t>1464-5491</t>
  </si>
  <si>
    <t>SCI CHINA PHYS MECH</t>
  </si>
  <si>
    <t>Science China-Physics Mechanics &amp; Astronomy</t>
  </si>
  <si>
    <t>1674-7348</t>
  </si>
  <si>
    <t>1869-1927</t>
  </si>
  <si>
    <t>HEMATOL-AM SOC HEMAT</t>
  </si>
  <si>
    <t>Hematology-American Society of Hematology Education Program</t>
  </si>
  <si>
    <t>1520-4391</t>
  </si>
  <si>
    <t>1520-4383</t>
  </si>
  <si>
    <t>FOOD HYDROCOLLOID</t>
  </si>
  <si>
    <t>FOOD HYDROCOLLOIDS</t>
  </si>
  <si>
    <t>0268-005X</t>
  </si>
  <si>
    <t>1873-7137</t>
  </si>
  <si>
    <t>J BIOGEOGR</t>
  </si>
  <si>
    <t>JOURNAL OF BIOGEOGRAPHY</t>
  </si>
  <si>
    <t>0305-0270</t>
  </si>
  <si>
    <t>1365-2699</t>
  </si>
  <si>
    <t>J ACAD NUTR DIET</t>
  </si>
  <si>
    <t>Journal of the Academy of Nutrition and Dietetics</t>
  </si>
  <si>
    <t>2212-2672</t>
  </si>
  <si>
    <t>2212-2680</t>
  </si>
  <si>
    <t>ARCH DIS CHILD</t>
  </si>
  <si>
    <t>ARCHIVES OF DISEASE IN CHILDHOOD</t>
  </si>
  <si>
    <t>0003-9888</t>
  </si>
  <si>
    <t>1468-2044</t>
  </si>
  <si>
    <t>J INTENSIVE CARE</t>
  </si>
  <si>
    <t>Journal of Intensive Care</t>
  </si>
  <si>
    <t>2052-0492</t>
  </si>
  <si>
    <t>STOCH PARTIAL DIFFER</t>
  </si>
  <si>
    <t>Stochastics and Partial Differential Equations-Analysis and Computations</t>
  </si>
  <si>
    <t>2194-0401</t>
  </si>
  <si>
    <t>2194-041X</t>
  </si>
  <si>
    <t>COMPUT STRUCT BIOTEC</t>
  </si>
  <si>
    <t>Computational and Structural Biotechnology Journal</t>
  </si>
  <si>
    <t>2001-0370</t>
  </si>
  <si>
    <t>INFECT DIS POVERTY</t>
  </si>
  <si>
    <t>Infectious Diseases of Poverty</t>
  </si>
  <si>
    <t>2095-5162</t>
  </si>
  <si>
    <t>2049-9957</t>
  </si>
  <si>
    <t>MATER TODAY BIO</t>
  </si>
  <si>
    <t>Materials Today Bio</t>
  </si>
  <si>
    <t>2590-0064</t>
  </si>
  <si>
    <t>MED CARE RES REV</t>
  </si>
  <si>
    <t>MEDICAL CARE RESEARCH AND REVIEW</t>
  </si>
  <si>
    <t>1077-5587</t>
  </si>
  <si>
    <t>1552-6801</t>
  </si>
  <si>
    <t>GEOTECHNIQUE</t>
  </si>
  <si>
    <t>0016-8505</t>
  </si>
  <si>
    <t>1751-7656</t>
  </si>
  <si>
    <t>ANN I FOURIER</t>
  </si>
  <si>
    <t>ANNALES DE L INSTITUT FOURIER</t>
  </si>
  <si>
    <t>0373-0956</t>
  </si>
  <si>
    <t>1777-5310</t>
  </si>
  <si>
    <t>IEEE CIRC SYST MAG</t>
  </si>
  <si>
    <t>IEEE Circuits and Systems Magazine</t>
  </si>
  <si>
    <t>1531-636X</t>
  </si>
  <si>
    <t>1558-0830</t>
  </si>
  <si>
    <t>ELECTRON J STAT</t>
  </si>
  <si>
    <t>Electronic Journal of Statistics</t>
  </si>
  <si>
    <t>1935-7524</t>
  </si>
  <si>
    <t>J NEUROENG REHABIL</t>
  </si>
  <si>
    <t>Journal of NeuroEngineering and Rehabilitation</t>
  </si>
  <si>
    <t>1743-0003</t>
  </si>
  <si>
    <t>ETHNIC DIS</t>
  </si>
  <si>
    <t>ETHNICITY &amp; DISEASE</t>
  </si>
  <si>
    <t>1049-510X</t>
  </si>
  <si>
    <t>1945-0826</t>
  </si>
  <si>
    <t>NEW YORK U LAW REV</t>
  </si>
  <si>
    <t>NEW YORK UNIVERSITY LAW REVIEW</t>
  </si>
  <si>
    <t>0028-7881</t>
  </si>
  <si>
    <t>SOC NETWORKS</t>
  </si>
  <si>
    <t>SOCIAL NETWORKS</t>
  </si>
  <si>
    <t>0378-8733</t>
  </si>
  <si>
    <t>1879-2111</t>
  </si>
  <si>
    <t>IND CORP CHANGE</t>
  </si>
  <si>
    <t>INDUSTRIAL AND CORPORATE CHANGE</t>
  </si>
  <si>
    <t>0960-6491</t>
  </si>
  <si>
    <t>1464-3650</t>
  </si>
  <si>
    <t>INT SOIL WATER CONSE</t>
  </si>
  <si>
    <t>International Soil and Water Conservation Research</t>
  </si>
  <si>
    <t>2095-6339</t>
  </si>
  <si>
    <t>2589-059X</t>
  </si>
  <si>
    <t>BJS OPEN</t>
  </si>
  <si>
    <t>BJS Open</t>
  </si>
  <si>
    <t>2474-9842</t>
  </si>
  <si>
    <t>CLIN TRANSL GASTROEN</t>
  </si>
  <si>
    <t>Clinical and Translational Gastroenterology</t>
  </si>
  <si>
    <t>2155-384X</t>
  </si>
  <si>
    <t>ARTHROSCOPY</t>
  </si>
  <si>
    <t>ARTHROSCOPY-THE JOURNAL OF ARTHROSCOPIC AND RELATED SURGERY</t>
  </si>
  <si>
    <t>0749-8063</t>
  </si>
  <si>
    <t>1526-3231</t>
  </si>
  <si>
    <t>WOMEN HEALTH ISS</t>
  </si>
  <si>
    <t>WOMENS HEALTH ISSUES</t>
  </si>
  <si>
    <t>1049-3867</t>
  </si>
  <si>
    <t>1878-4321</t>
  </si>
  <si>
    <t>BIOENG TRANSL MED</t>
  </si>
  <si>
    <t>Bioengineering &amp; Translational Medicine</t>
  </si>
  <si>
    <t>2380-6761</t>
  </si>
  <si>
    <t>ECOSYST SERV</t>
  </si>
  <si>
    <t>Ecosystem Services</t>
  </si>
  <si>
    <t>2212-0416</t>
  </si>
  <si>
    <t>J ECON MANAGE STRAT</t>
  </si>
  <si>
    <t>JOURNAL OF ECONOMICS &amp; MANAGEMENT STRATEGY</t>
  </si>
  <si>
    <t>1058-6407</t>
  </si>
  <si>
    <t>1530-9134</t>
  </si>
  <si>
    <t>AM J PHYSIOL-CELL PH</t>
  </si>
  <si>
    <t>AMERICAN JOURNAL OF PHYSIOLOGY-CELL PHYSIOLOGY</t>
  </si>
  <si>
    <t>0363-6143</t>
  </si>
  <si>
    <t>1522-1563</t>
  </si>
  <si>
    <t>ETHICS INF TECHNOL</t>
  </si>
  <si>
    <t>Ethics and Information Technology</t>
  </si>
  <si>
    <t>1388-1957</t>
  </si>
  <si>
    <t>1572-8439</t>
  </si>
  <si>
    <t>CBE-LIFE SCI EDUC</t>
  </si>
  <si>
    <t>CBE-Life Sciences Education</t>
  </si>
  <si>
    <t>1931-7913</t>
  </si>
  <si>
    <t>LANG SOC</t>
  </si>
  <si>
    <t>LANGUAGE IN SOCIETY</t>
  </si>
  <si>
    <t>0047-4045</t>
  </si>
  <si>
    <t>1469-8013</t>
  </si>
  <si>
    <t>ETHNIC RACIAL STUD</t>
  </si>
  <si>
    <t>ETHNIC AND RACIAL STUDIES</t>
  </si>
  <si>
    <t>0141-9870</t>
  </si>
  <si>
    <t>1466-4356</t>
  </si>
  <si>
    <t>PAEDIATR PERINAT EP</t>
  </si>
  <si>
    <t>PAEDIATRIC AND PERINATAL EPIDEMIOLOGY</t>
  </si>
  <si>
    <t>0269-5022</t>
  </si>
  <si>
    <t>1365-3016</t>
  </si>
  <si>
    <t>J TRANSP GEOGR</t>
  </si>
  <si>
    <t>Journal of Transport Geography</t>
  </si>
  <si>
    <t>0966-6923</t>
  </si>
  <si>
    <t>1873-1236</t>
  </si>
  <si>
    <t>STRUCT HEALTH MONIT</t>
  </si>
  <si>
    <t>STRUCTURAL HEALTH MONITORING-AN INTERNATIONAL JOURNAL</t>
  </si>
  <si>
    <t>1475-9217</t>
  </si>
  <si>
    <t>1741-3168</t>
  </si>
  <si>
    <t>THINK REASONING</t>
  </si>
  <si>
    <t>THINKING &amp; REASONING</t>
  </si>
  <si>
    <t>1354-6783</t>
  </si>
  <si>
    <t>1464-0708</t>
  </si>
  <si>
    <t>ENVIRON MICROBIOL</t>
  </si>
  <si>
    <t>ENVIRONMENTAL MICROBIOLOGY</t>
  </si>
  <si>
    <t>1462-2912</t>
  </si>
  <si>
    <t>1462-2920</t>
  </si>
  <si>
    <t>REG STUD</t>
  </si>
  <si>
    <t>REGIONAL STUDIES</t>
  </si>
  <si>
    <t>0034-3404</t>
  </si>
  <si>
    <t>1360-0591</t>
  </si>
  <si>
    <t>J QUANT CRIMINOL</t>
  </si>
  <si>
    <t>JOURNAL OF QUANTITATIVE CRIMINOLOGY</t>
  </si>
  <si>
    <t>0748-4518</t>
  </si>
  <si>
    <t>1573-7799</t>
  </si>
  <si>
    <t>PSYCHIAT SERV</t>
  </si>
  <si>
    <t>PSYCHIATRIC SERVICES</t>
  </si>
  <si>
    <t>1075-2730</t>
  </si>
  <si>
    <t>1557-9700</t>
  </si>
  <si>
    <t>ASSESS WRIT</t>
  </si>
  <si>
    <t>Assessing Writing</t>
  </si>
  <si>
    <t>1075-2935</t>
  </si>
  <si>
    <t>1873-5916</t>
  </si>
  <si>
    <t>INF ECON POLICY</t>
  </si>
  <si>
    <t>INFORMATION ECONOMICS AND POLICY</t>
  </si>
  <si>
    <t>0167-6245</t>
  </si>
  <si>
    <t>1873-5975</t>
  </si>
  <si>
    <t>EUR J SOC THEORY</t>
  </si>
  <si>
    <t>European Journal of Social Theory</t>
  </si>
  <si>
    <t>1368-4310</t>
  </si>
  <si>
    <t>1461-7137</t>
  </si>
  <si>
    <t>ACS SUSTAIN CHEM ENG</t>
  </si>
  <si>
    <t>ACS Sustainable Chemistry &amp; Engineering</t>
  </si>
  <si>
    <t>2168-0485</t>
  </si>
  <si>
    <t>CURR OPIN CHEM ENG</t>
  </si>
  <si>
    <t>Current Opinion in Chemical Engineering</t>
  </si>
  <si>
    <t>2211-3398</t>
  </si>
  <si>
    <t>J HYPERTENS</t>
  </si>
  <si>
    <t>JOURNAL OF HYPERTENSION</t>
  </si>
  <si>
    <t>0263-6352</t>
  </si>
  <si>
    <t>1473-5598</t>
  </si>
  <si>
    <t>CITIES</t>
  </si>
  <si>
    <t>0264-2751</t>
  </si>
  <si>
    <t>1873-6084</t>
  </si>
  <si>
    <t>SYST ENTOMOL</t>
  </si>
  <si>
    <t>SYSTEMATIC ENTOMOLOGY</t>
  </si>
  <si>
    <t>0307-6970</t>
  </si>
  <si>
    <t>1365-3113</t>
  </si>
  <si>
    <t>AM ETHNOL</t>
  </si>
  <si>
    <t>AMERICAN ETHNOLOGIST</t>
  </si>
  <si>
    <t>0094-0496</t>
  </si>
  <si>
    <t>1548-1425</t>
  </si>
  <si>
    <t>BJPSYCH OPEN</t>
  </si>
  <si>
    <t>BJPsych Open</t>
  </si>
  <si>
    <t>2056-4724</t>
  </si>
  <si>
    <t>EXPERT OPIN DRUG DIS</t>
  </si>
  <si>
    <t>Expert Opinion on Drug Discovery</t>
  </si>
  <si>
    <t>1746-0441</t>
  </si>
  <si>
    <t>1746-045X</t>
  </si>
  <si>
    <t>JMIR MENT HEALTH</t>
  </si>
  <si>
    <t>JMIR Mental Health</t>
  </si>
  <si>
    <t>2368-7959</t>
  </si>
  <si>
    <t>SEMIN NEPHROL</t>
  </si>
  <si>
    <t>SEMINARS IN NEPHROLOGY</t>
  </si>
  <si>
    <t>0270-9295</t>
  </si>
  <si>
    <t>1558-4488</t>
  </si>
  <si>
    <t>J PSYCHIATR RES</t>
  </si>
  <si>
    <t>JOURNAL OF PSYCHIATRIC RESEARCH</t>
  </si>
  <si>
    <t>0022-3956</t>
  </si>
  <si>
    <t>1879-1379</t>
  </si>
  <si>
    <t>SOC SCI COMPUT REV</t>
  </si>
  <si>
    <t>SOCIAL SCIENCE COMPUTER REVIEW</t>
  </si>
  <si>
    <t>0894-4393</t>
  </si>
  <si>
    <t>1552-8286</t>
  </si>
  <si>
    <t>HEALTH PLACE</t>
  </si>
  <si>
    <t>HEALTH &amp; PLACE</t>
  </si>
  <si>
    <t>1353-8292</t>
  </si>
  <si>
    <t>1873-2054</t>
  </si>
  <si>
    <t>INT REV SOC PSYCHOL</t>
  </si>
  <si>
    <t>International Review of Social Psychology</t>
  </si>
  <si>
    <t>2397-8570</t>
  </si>
  <si>
    <t>SOC SCI RES</t>
  </si>
  <si>
    <t>SOCIAL SCIENCE RESEARCH</t>
  </si>
  <si>
    <t>0049-089X</t>
  </si>
  <si>
    <t>1096-0317</t>
  </si>
  <si>
    <t>ARCH BRONCONEUMOL</t>
  </si>
  <si>
    <t>ARCHIVOS DE BRONCONEUMOLOGIA</t>
  </si>
  <si>
    <t>0300-2896</t>
  </si>
  <si>
    <t>1579-2129</t>
  </si>
  <si>
    <t>THROMB HAEMOSTASIS</t>
  </si>
  <si>
    <t>THROMBOSIS AND HAEMOSTASIS</t>
  </si>
  <si>
    <t>0340-6245</t>
  </si>
  <si>
    <t>2567-689X</t>
  </si>
  <si>
    <t>REM SPEC EDUC</t>
  </si>
  <si>
    <t>REMEDIAL AND SPECIAL EDUCATION</t>
  </si>
  <si>
    <t>0741-9325</t>
  </si>
  <si>
    <t>1538-4756</t>
  </si>
  <si>
    <t>J EXPO SCI ENV EPID</t>
  </si>
  <si>
    <t>Journal of Exposure Science and Environmental Epidemiology</t>
  </si>
  <si>
    <t>1559-0631</t>
  </si>
  <si>
    <t>1559-064X</t>
  </si>
  <si>
    <t>ENEURO</t>
  </si>
  <si>
    <t>eNeuro</t>
  </si>
  <si>
    <t>2373-2822</t>
  </si>
  <si>
    <t>CURR ONCOL REP</t>
  </si>
  <si>
    <t>Current Oncology Reports</t>
  </si>
  <si>
    <t>1523-3790</t>
  </si>
  <si>
    <t>1534-6269</t>
  </si>
  <si>
    <t>AM J PATHOL</t>
  </si>
  <si>
    <t>AMERICAN JOURNAL OF PATHOLOGY</t>
  </si>
  <si>
    <t>0002-9440</t>
  </si>
  <si>
    <t>1525-2191</t>
  </si>
  <si>
    <t>BEHAV MED</t>
  </si>
  <si>
    <t>BEHAVIORAL MEDICINE</t>
  </si>
  <si>
    <t>0896-4289</t>
  </si>
  <si>
    <t>1940-4026</t>
  </si>
  <si>
    <t>SERV IND J</t>
  </si>
  <si>
    <t>SERVICE INDUSTRIES JOURNAL</t>
  </si>
  <si>
    <t>0264-2069</t>
  </si>
  <si>
    <t>1743-9507</t>
  </si>
  <si>
    <t>INF TECHNOL TOUR</t>
  </si>
  <si>
    <t>Information Technology &amp; Tourism</t>
  </si>
  <si>
    <t>1098-3058</t>
  </si>
  <si>
    <t>1943-4294</t>
  </si>
  <si>
    <t>J APPL CRYSTALLOGR</t>
  </si>
  <si>
    <t>JOURNAL OF APPLIED CRYSTALLOGRAPHY</t>
  </si>
  <si>
    <t>1600-5767</t>
  </si>
  <si>
    <t>CURR REV MUSCULOSKE</t>
  </si>
  <si>
    <t>Current Reviews in Musculoskeletal Medicine</t>
  </si>
  <si>
    <t>1935-973X</t>
  </si>
  <si>
    <t>1935-9748</t>
  </si>
  <si>
    <t>HUM RESOUR HEALTH</t>
  </si>
  <si>
    <t>Human Resources for Health</t>
  </si>
  <si>
    <t>1478-4491</t>
  </si>
  <si>
    <t>J NETW COMPUT APPL</t>
  </si>
  <si>
    <t>JOURNAL OF NETWORK AND COMPUTER APPLICATIONS</t>
  </si>
  <si>
    <t>1084-8045</t>
  </si>
  <si>
    <t>1095-8592</t>
  </si>
  <si>
    <t>MINER DEPOSITA</t>
  </si>
  <si>
    <t>MINERALIUM DEPOSITA</t>
  </si>
  <si>
    <t>0026-4598</t>
  </si>
  <si>
    <t>1432-1866</t>
  </si>
  <si>
    <t>CLIN CHEST MED</t>
  </si>
  <si>
    <t>CLINICS IN CHEST MEDICINE</t>
  </si>
  <si>
    <t>0272-5231</t>
  </si>
  <si>
    <t>1557-8216</t>
  </si>
  <si>
    <t>GEOPOLITICS</t>
  </si>
  <si>
    <t>Geopolitics</t>
  </si>
  <si>
    <t>1465-0045</t>
  </si>
  <si>
    <t>1557-3028</t>
  </si>
  <si>
    <t>MIS Q EXEC</t>
  </si>
  <si>
    <t>MIS Quarterly Executive</t>
  </si>
  <si>
    <t>1540-1960</t>
  </si>
  <si>
    <t>1540-1979</t>
  </si>
  <si>
    <t>SEMIN FETAL NEONAT M</t>
  </si>
  <si>
    <t>Seminars in Fetal &amp; Neonatal Medicine</t>
  </si>
  <si>
    <t>1744-165X</t>
  </si>
  <si>
    <t>1878-0946</t>
  </si>
  <si>
    <t>EARTH SURF DYNAM</t>
  </si>
  <si>
    <t>Earth Surface Dynamics</t>
  </si>
  <si>
    <t>2196-6311</t>
  </si>
  <si>
    <t>2196-632X</t>
  </si>
  <si>
    <t>MON NOT R ASTRON SOC</t>
  </si>
  <si>
    <t>MONTHLY NOTICES OF THE ROYAL ASTRONOMICAL SOCIETY</t>
  </si>
  <si>
    <t>0035-8711</t>
  </si>
  <si>
    <t>1365-2966</t>
  </si>
  <si>
    <t>NEUROEPIDEMIOLOGY</t>
  </si>
  <si>
    <t>0251-5350</t>
  </si>
  <si>
    <t>1423-0208</t>
  </si>
  <si>
    <t>J PHYS CHEM LETT</t>
  </si>
  <si>
    <t>Journal of Physical Chemistry Letters</t>
  </si>
  <si>
    <t>1948-7185</t>
  </si>
  <si>
    <t>SOL RRL</t>
  </si>
  <si>
    <t>Solar RRL</t>
  </si>
  <si>
    <t>2367-198X</t>
  </si>
  <si>
    <t>PLANT PHENOMICS</t>
  </si>
  <si>
    <t>Plant Phenomics</t>
  </si>
  <si>
    <t>2643-6515</t>
  </si>
  <si>
    <t>YALE J REGUL</t>
  </si>
  <si>
    <t>Yale Journal on Regulation</t>
  </si>
  <si>
    <t>0741-9457</t>
  </si>
  <si>
    <t>2376-5925</t>
  </si>
  <si>
    <t>STAT SINICA</t>
  </si>
  <si>
    <t>STATISTICA SINICA</t>
  </si>
  <si>
    <t>1017-0405</t>
  </si>
  <si>
    <t>1996-8507</t>
  </si>
  <si>
    <t>EXPERT REV ANTI-INFE</t>
  </si>
  <si>
    <t>Expert Review of Anti-Infective Therapy</t>
  </si>
  <si>
    <t>1478-7210</t>
  </si>
  <si>
    <t>1744-8336</t>
  </si>
  <si>
    <t>CANCER SCI</t>
  </si>
  <si>
    <t>CANCER SCIENCE</t>
  </si>
  <si>
    <t>1347-9032</t>
  </si>
  <si>
    <t>1349-7006</t>
  </si>
  <si>
    <t>CLIN GENET</t>
  </si>
  <si>
    <t>CLINICAL GENETICS</t>
  </si>
  <si>
    <t>0009-9163</t>
  </si>
  <si>
    <t>1399-0004</t>
  </si>
  <si>
    <t>MECH AGEING DEV</t>
  </si>
  <si>
    <t>MECHANISMS OF AGEING AND DEVELOPMENT</t>
  </si>
  <si>
    <t>0047-6374</t>
  </si>
  <si>
    <t>1872-6216</t>
  </si>
  <si>
    <t>CARBOHYD POLYM</t>
  </si>
  <si>
    <t>Carbohydrate Polymers</t>
  </si>
  <si>
    <t>0144-8617</t>
  </si>
  <si>
    <t>1879-1344</t>
  </si>
  <si>
    <t>HARM REDUCT J</t>
  </si>
  <si>
    <t>Harm Reduction Journal</t>
  </si>
  <si>
    <t>1477-7517</t>
  </si>
  <si>
    <t>CELLS-BASEL</t>
  </si>
  <si>
    <t>Cells</t>
  </si>
  <si>
    <t>2073-4409</t>
  </si>
  <si>
    <t>ADV ENG INFORM</t>
  </si>
  <si>
    <t>ADVANCED ENGINEERING INFORMATICS</t>
  </si>
  <si>
    <t>1474-0346</t>
  </si>
  <si>
    <t>1873-5320</t>
  </si>
  <si>
    <t>INFECT DIS THER</t>
  </si>
  <si>
    <t>Infectious Diseases and Therapy</t>
  </si>
  <si>
    <t>2193-8229</t>
  </si>
  <si>
    <t>2193-6382</t>
  </si>
  <si>
    <t>J NEUROSURG</t>
  </si>
  <si>
    <t>JOURNAL OF NEUROSURGERY</t>
  </si>
  <si>
    <t>0022-3085</t>
  </si>
  <si>
    <t>1933-0693</t>
  </si>
  <si>
    <t>LIMNOL OCEANOGR</t>
  </si>
  <si>
    <t>LIMNOLOGY AND OCEANOGRAPHY</t>
  </si>
  <si>
    <t>0024-3590</t>
  </si>
  <si>
    <t>1939-5590</t>
  </si>
  <si>
    <t>STRUCT SAF</t>
  </si>
  <si>
    <t>STRUCTURAL SAFETY</t>
  </si>
  <si>
    <t>0167-4730</t>
  </si>
  <si>
    <t>1879-3355</t>
  </si>
  <si>
    <t>INT J PROJ MANAG</t>
  </si>
  <si>
    <t>INTERNATIONAL JOURNAL OF PROJECT MANAGEMENT</t>
  </si>
  <si>
    <t>0263-7863</t>
  </si>
  <si>
    <t>1873-4634</t>
  </si>
  <si>
    <t>SIAM J CONTROL OPTIM</t>
  </si>
  <si>
    <t>SIAM JOURNAL ON CONTROL AND OPTIMIZATION</t>
  </si>
  <si>
    <t>0363-0129</t>
  </si>
  <si>
    <t>1095-7138</t>
  </si>
  <si>
    <t>REV PUBLIC PERS ADM</t>
  </si>
  <si>
    <t>Review of Public Personnel Administration</t>
  </si>
  <si>
    <t>0734-371X</t>
  </si>
  <si>
    <t>1552-759X</t>
  </si>
  <si>
    <t>INT J METH PSYCH RES</t>
  </si>
  <si>
    <t>INTERNATIONAL JOURNAL OF METHODS IN PSYCHIATRIC RESEARCH</t>
  </si>
  <si>
    <t>1049-8931</t>
  </si>
  <si>
    <t>1557-0657</t>
  </si>
  <si>
    <t>J NEUROCHEM</t>
  </si>
  <si>
    <t>JOURNAL OF NEUROCHEMISTRY</t>
  </si>
  <si>
    <t>0022-3042</t>
  </si>
  <si>
    <t>1471-4159</t>
  </si>
  <si>
    <t>MOV ECOL</t>
  </si>
  <si>
    <t>Movement Ecology</t>
  </si>
  <si>
    <t>2051-3933</t>
  </si>
  <si>
    <t>J KNOWL MANAG</t>
  </si>
  <si>
    <t>Journal of Knowledge Management</t>
  </si>
  <si>
    <t>1367-3270</t>
  </si>
  <si>
    <t>1758-7484</t>
  </si>
  <si>
    <t>CURR OSTEOPOROS REP</t>
  </si>
  <si>
    <t>Current Osteoporosis Reports</t>
  </si>
  <si>
    <t>1544-1873</t>
  </si>
  <si>
    <t>1544-2241</t>
  </si>
  <si>
    <t>BORDER PERS DIS EMOT</t>
  </si>
  <si>
    <t>Borderline Personality Disorder and Emotion Dysregulation</t>
  </si>
  <si>
    <t>2051-6673</t>
  </si>
  <si>
    <t>BIORESOURCE TECHNOL</t>
  </si>
  <si>
    <t>BIORESOURCE TECHNOLOGY</t>
  </si>
  <si>
    <t>0960-8524</t>
  </si>
  <si>
    <t>1873-2976</t>
  </si>
  <si>
    <t>PUBLIC UNDERST SCI</t>
  </si>
  <si>
    <t>PUBLIC UNDERSTANDING OF SCIENCE</t>
  </si>
  <si>
    <t>0963-6625</t>
  </si>
  <si>
    <t>1361-6609</t>
  </si>
  <si>
    <t>ENVIRON REV</t>
  </si>
  <si>
    <t>ENVIRONMENTAL REVIEWS</t>
  </si>
  <si>
    <t>1208-6053</t>
  </si>
  <si>
    <t>1181-8700</t>
  </si>
  <si>
    <t>INT J CONSUM STUD</t>
  </si>
  <si>
    <t>International Journal of Consumer Studies</t>
  </si>
  <si>
    <t>1470-6423</t>
  </si>
  <si>
    <t>1470-6431</t>
  </si>
  <si>
    <t>ENVIRON SCI POLICY</t>
  </si>
  <si>
    <t>ENVIRONMENTAL SCIENCE &amp; POLICY</t>
  </si>
  <si>
    <t>1462-9011</t>
  </si>
  <si>
    <t>1873-6416</t>
  </si>
  <si>
    <t>J PARKINSON DIS</t>
  </si>
  <si>
    <t>Journal of Parkinsons Disease</t>
  </si>
  <si>
    <t>1877-7171</t>
  </si>
  <si>
    <t>1877-718X</t>
  </si>
  <si>
    <t>J TRAUMA STRESS</t>
  </si>
  <si>
    <t>JOURNAL OF TRAUMATIC STRESS</t>
  </si>
  <si>
    <t>0894-9867</t>
  </si>
  <si>
    <t>1573-6598</t>
  </si>
  <si>
    <t>CALIF LAW REV</t>
  </si>
  <si>
    <t>CALIFORNIA LAW REVIEW</t>
  </si>
  <si>
    <t>0008-1221</t>
  </si>
  <si>
    <t>1942-6542</t>
  </si>
  <si>
    <t>J SUBST ABUSE TREAT</t>
  </si>
  <si>
    <t>JOURNAL OF SUBSTANCE ABUSE TREATMENT</t>
  </si>
  <si>
    <t>0740-5472</t>
  </si>
  <si>
    <t>1873-6483</t>
  </si>
  <si>
    <t>EUR J INTERN MED</t>
  </si>
  <si>
    <t>European Journal of Internal Medicine</t>
  </si>
  <si>
    <t>0953-6205</t>
  </si>
  <si>
    <t>1879-0828</t>
  </si>
  <si>
    <t>EXPERT SYST APPL</t>
  </si>
  <si>
    <t>EXPERT SYSTEMS WITH APPLICATIONS</t>
  </si>
  <si>
    <t>0957-4174</t>
  </si>
  <si>
    <t>1873-6793</t>
  </si>
  <si>
    <t>OBSTET GYNECOL SURV</t>
  </si>
  <si>
    <t>OBSTETRICAL &amp; GYNECOLOGICAL SURVEY</t>
  </si>
  <si>
    <t>0029-7828</t>
  </si>
  <si>
    <t>1533-9866</t>
  </si>
  <si>
    <t>STEM CELLS</t>
  </si>
  <si>
    <t>1066-5099</t>
  </si>
  <si>
    <t>1549-4918</t>
  </si>
  <si>
    <t>ACS MACRO LETT</t>
  </si>
  <si>
    <t>ACS Macro Letters</t>
  </si>
  <si>
    <t>2161-1653</t>
  </si>
  <si>
    <t>ENERGY</t>
  </si>
  <si>
    <t>Energy</t>
  </si>
  <si>
    <t>0360-5442</t>
  </si>
  <si>
    <t>1873-6785</t>
  </si>
  <si>
    <t>EVOLUTION</t>
  </si>
  <si>
    <t>0014-3820</t>
  </si>
  <si>
    <t>1558-5646</t>
  </si>
  <si>
    <t>J ANTIMICROB CHEMOTH</t>
  </si>
  <si>
    <t>JOURNAL OF ANTIMICROBIAL CHEMOTHERAPY</t>
  </si>
  <si>
    <t>0305-7453</t>
  </si>
  <si>
    <t>1460-2091</t>
  </si>
  <si>
    <t>MATURITAS</t>
  </si>
  <si>
    <t>0378-5122</t>
  </si>
  <si>
    <t>1873-4111</t>
  </si>
  <si>
    <t>J PAIN SYMPTOM MANAG</t>
  </si>
  <si>
    <t>JOURNAL OF PAIN AND SYMPTOM MANAGEMENT</t>
  </si>
  <si>
    <t>0885-3924</t>
  </si>
  <si>
    <t>1873-6513</t>
  </si>
  <si>
    <t>INT REV FINANC ANAL</t>
  </si>
  <si>
    <t>International Review of Financial Analysis</t>
  </si>
  <si>
    <t>1057-5219</t>
  </si>
  <si>
    <t>1873-8079</t>
  </si>
  <si>
    <t>LAB INVEST</t>
  </si>
  <si>
    <t>LABORATORY INVESTIGATION</t>
  </si>
  <si>
    <t>0023-6837</t>
  </si>
  <si>
    <t>1530-0307</t>
  </si>
  <si>
    <t>PROG PLANN</t>
  </si>
  <si>
    <t>PROGRESS IN PLANNING</t>
  </si>
  <si>
    <t>0305-9006</t>
  </si>
  <si>
    <t>1873-4510</t>
  </si>
  <si>
    <t>J VASC SURG</t>
  </si>
  <si>
    <t>JOURNAL OF VASCULAR SURGERY</t>
  </si>
  <si>
    <t>0741-5214</t>
  </si>
  <si>
    <t>1097-6809</t>
  </si>
  <si>
    <t>ANU HIST IGLESIA</t>
  </si>
  <si>
    <t>Anuario de Historia de la Iglesia</t>
  </si>
  <si>
    <t>1133-0104</t>
  </si>
  <si>
    <t>2174-0887</t>
  </si>
  <si>
    <t>EUR UNION POLIT</t>
  </si>
  <si>
    <t>EUROPEAN UNION POLITICS</t>
  </si>
  <si>
    <t>1465-1165</t>
  </si>
  <si>
    <t>1741-2757</t>
  </si>
  <si>
    <t>EUR J ANAESTH</t>
  </si>
  <si>
    <t>EUROPEAN JOURNAL OF ANAESTHESIOLOGY</t>
  </si>
  <si>
    <t>0265-0215</t>
  </si>
  <si>
    <t>1365-2346</t>
  </si>
  <si>
    <t>WASTE MANAGE</t>
  </si>
  <si>
    <t>Waste Management</t>
  </si>
  <si>
    <t>0956-053X</t>
  </si>
  <si>
    <t>1879-2456</t>
  </si>
  <si>
    <t>ANN MED</t>
  </si>
  <si>
    <t>ANNALS OF MEDICINE</t>
  </si>
  <si>
    <t>0785-3890</t>
  </si>
  <si>
    <t>1365-2060</t>
  </si>
  <si>
    <t>BMC BIOINFORMATICS</t>
  </si>
  <si>
    <t>1471-2105</t>
  </si>
  <si>
    <t>J R SOC INTERFACE</t>
  </si>
  <si>
    <t>Journal of the Royal Society Interface</t>
  </si>
  <si>
    <t>1742-5689</t>
  </si>
  <si>
    <t>1742-5662</t>
  </si>
  <si>
    <t>MATTER RADIAT EXTREM</t>
  </si>
  <si>
    <t>Matter and Radiation at Extremes</t>
  </si>
  <si>
    <t>2468-2047</t>
  </si>
  <si>
    <t>2468-080X</t>
  </si>
  <si>
    <t>INT J ANTIMICROB AG</t>
  </si>
  <si>
    <t>International Journal of Antimicrobial Agents</t>
  </si>
  <si>
    <t>0924-8579</t>
  </si>
  <si>
    <t>1872-7913</t>
  </si>
  <si>
    <t>J RES CRIME DELINQ</t>
  </si>
  <si>
    <t>JOURNAL OF RESEARCH IN CRIME AND DELINQUENCY</t>
  </si>
  <si>
    <t>0022-4278</t>
  </si>
  <si>
    <t>1552-731X</t>
  </si>
  <si>
    <t>J APPL RES MEM COGN</t>
  </si>
  <si>
    <t>Journal of Applied Research in Memory and Cognition</t>
  </si>
  <si>
    <t>2211-3681</t>
  </si>
  <si>
    <t>2211-369X</t>
  </si>
  <si>
    <t>COMPR PSYCHIAT</t>
  </si>
  <si>
    <t>COMPREHENSIVE PSYCHIATRY</t>
  </si>
  <si>
    <t>0010-440X</t>
  </si>
  <si>
    <t>1532-8384</t>
  </si>
  <si>
    <t>JUSTICE Q</t>
  </si>
  <si>
    <t>JUSTICE QUARTERLY</t>
  </si>
  <si>
    <t>0741-8825</t>
  </si>
  <si>
    <t>1745-9109</t>
  </si>
  <si>
    <t>OBSTET GYN CLIN N AM</t>
  </si>
  <si>
    <t>OBSTETRICS AND GYNECOLOGY CLINICS OF NORTH AMERICA</t>
  </si>
  <si>
    <t>0889-8545</t>
  </si>
  <si>
    <t>1558-0474</t>
  </si>
  <si>
    <t>ADV ANAT PATHOL</t>
  </si>
  <si>
    <t>ADVANCES IN ANATOMIC PATHOLOGY</t>
  </si>
  <si>
    <t>1072-4109</t>
  </si>
  <si>
    <t>1533-4031</t>
  </si>
  <si>
    <t>EXERC IMMUNOL REV</t>
  </si>
  <si>
    <t>EXERCISE IMMUNOLOGY REVIEW</t>
  </si>
  <si>
    <t>1077-5552</t>
  </si>
  <si>
    <t>EVOL APPL</t>
  </si>
  <si>
    <t>Evolutionary Applications</t>
  </si>
  <si>
    <t>1752-4571</t>
  </si>
  <si>
    <t>MOL PLANT PATHOL</t>
  </si>
  <si>
    <t>MOLECULAR PLANT PATHOLOGY</t>
  </si>
  <si>
    <t>1464-6722</t>
  </si>
  <si>
    <t>1364-3703</t>
  </si>
  <si>
    <t>CRIT ASIAN STUD</t>
  </si>
  <si>
    <t>CRITICAL ASIAN STUDIES</t>
  </si>
  <si>
    <t>1467-2715</t>
  </si>
  <si>
    <t>1472-6033</t>
  </si>
  <si>
    <t>J MOL DIAGN</t>
  </si>
  <si>
    <t>JOURNAL OF MOLECULAR DIAGNOSTICS</t>
  </si>
  <si>
    <t>1525-1578</t>
  </si>
  <si>
    <t>1943-7811</t>
  </si>
  <si>
    <t>ACTA GEOTECH</t>
  </si>
  <si>
    <t>Acta Geotechnica</t>
  </si>
  <si>
    <t>1861-1125</t>
  </si>
  <si>
    <t>1861-1133</t>
  </si>
  <si>
    <t>FRONT CELL DEV BIOL</t>
  </si>
  <si>
    <t>Frontiers in Cell and Developmental Biology</t>
  </si>
  <si>
    <t>2296-634X</t>
  </si>
  <si>
    <t>MOL MED</t>
  </si>
  <si>
    <t>MOLECULAR MEDICINE</t>
  </si>
  <si>
    <t>1076-1551</t>
  </si>
  <si>
    <t>1528-3658</t>
  </si>
  <si>
    <t>ERJ OPEN RES</t>
  </si>
  <si>
    <t>ERJ Open Research</t>
  </si>
  <si>
    <t>2312-0541</t>
  </si>
  <si>
    <t>J TELEMED TELECARE</t>
  </si>
  <si>
    <t>JOURNAL OF TELEMEDICINE AND TELECARE</t>
  </si>
  <si>
    <t>1357-633X</t>
  </si>
  <si>
    <t>1758-1109</t>
  </si>
  <si>
    <t>NEUROBIOL AGING</t>
  </si>
  <si>
    <t>NEUROBIOLOGY OF AGING</t>
  </si>
  <si>
    <t>0197-4580</t>
  </si>
  <si>
    <t>1558-1497</t>
  </si>
  <si>
    <t>J BANK FINANC</t>
  </si>
  <si>
    <t>JOURNAL OF BANKING &amp; FINANCE</t>
  </si>
  <si>
    <t>0378-4266</t>
  </si>
  <si>
    <t>1872-6372</t>
  </si>
  <si>
    <t>RENEW ENERG</t>
  </si>
  <si>
    <t>Renewable Energy</t>
  </si>
  <si>
    <t>0960-1481</t>
  </si>
  <si>
    <t>1879-0682</t>
  </si>
  <si>
    <t>SIAM J IMAGING SCI</t>
  </si>
  <si>
    <t>SIAM Journal on Imaging Sciences</t>
  </si>
  <si>
    <t>1936-4954</t>
  </si>
  <si>
    <t>CURR OPIN FOOD SCI</t>
  </si>
  <si>
    <t>Current Opinion in Food Science</t>
  </si>
  <si>
    <t>2214-7993</t>
  </si>
  <si>
    <t>2214-8000</t>
  </si>
  <si>
    <t>INT J INFECT DIS</t>
  </si>
  <si>
    <t>INTERNATIONAL JOURNAL OF INFECTIOUS DISEASES</t>
  </si>
  <si>
    <t>1201-9712</t>
  </si>
  <si>
    <t>1878-3511</t>
  </si>
  <si>
    <t>CHEM GEOL</t>
  </si>
  <si>
    <t>CHEMICAL GEOLOGY</t>
  </si>
  <si>
    <t>0009-2541</t>
  </si>
  <si>
    <t>1872-6836</t>
  </si>
  <si>
    <t>SEMIN HEMATOL</t>
  </si>
  <si>
    <t>SEMINARS IN HEMATOLOGY</t>
  </si>
  <si>
    <t>0037-1963</t>
  </si>
  <si>
    <t>1532-8686</t>
  </si>
  <si>
    <t>COMPUT MED IMAG GRAP</t>
  </si>
  <si>
    <t>COMPUTERIZED MEDICAL IMAGING AND GRAPHICS</t>
  </si>
  <si>
    <t>0895-6111</t>
  </si>
  <si>
    <t>1879-0771</t>
  </si>
  <si>
    <t>LEGIS STUD QUART</t>
  </si>
  <si>
    <t>LEGISLATIVE STUDIES QUARTERLY</t>
  </si>
  <si>
    <t>0362-9805</t>
  </si>
  <si>
    <t>1939-9162</t>
  </si>
  <si>
    <t>INT IMMUNOL</t>
  </si>
  <si>
    <t>INTERNATIONAL IMMUNOLOGY</t>
  </si>
  <si>
    <t>0953-8178</t>
  </si>
  <si>
    <t>1460-2377</t>
  </si>
  <si>
    <t>STAT COMPUT</t>
  </si>
  <si>
    <t>STATISTICS AND COMPUTING</t>
  </si>
  <si>
    <t>0960-3174</t>
  </si>
  <si>
    <t>1573-1375</t>
  </si>
  <si>
    <t>HIPPOCAMPUS</t>
  </si>
  <si>
    <t>1050-9631</t>
  </si>
  <si>
    <t>1098-1063</t>
  </si>
  <si>
    <t>BODY IMAGE</t>
  </si>
  <si>
    <t>Body Image</t>
  </si>
  <si>
    <t>1740-1445</t>
  </si>
  <si>
    <t>1873-6807</t>
  </si>
  <si>
    <t>J SO HEMISPH EARTH</t>
  </si>
  <si>
    <t>Journal of Southern Hemisphere Earth Systems Science</t>
  </si>
  <si>
    <t>2206-5865</t>
  </si>
  <si>
    <t>APL MATER</t>
  </si>
  <si>
    <t>APL Materials</t>
  </si>
  <si>
    <t>2166-532X</t>
  </si>
  <si>
    <t>INT PSYCHOGERIATR</t>
  </si>
  <si>
    <t>INTERNATIONAL PSYCHOGERIATRICS</t>
  </si>
  <si>
    <t>1041-6102</t>
  </si>
  <si>
    <t>1741-203X</t>
  </si>
  <si>
    <t>GIFTED CHILD QUART</t>
  </si>
  <si>
    <t>GIFTED CHILD QUARTERLY</t>
  </si>
  <si>
    <t>0016-9862</t>
  </si>
  <si>
    <t>1934-9041</t>
  </si>
  <si>
    <t>PSYCHO-ONCOLOGY</t>
  </si>
  <si>
    <t>1057-9249</t>
  </si>
  <si>
    <t>1099-1611</t>
  </si>
  <si>
    <t>J CLIN SLEEP MED</t>
  </si>
  <si>
    <t>Journal of Clinical Sleep Medicine</t>
  </si>
  <si>
    <t>1550-9389</t>
  </si>
  <si>
    <t>1550-9397</t>
  </si>
  <si>
    <t>CHINA CDC WEEKLY</t>
  </si>
  <si>
    <t>China CDC Weekly</t>
  </si>
  <si>
    <t>2096-7071</t>
  </si>
  <si>
    <t>2097-3101</t>
  </si>
  <si>
    <t>ACS CHEM BIOL</t>
  </si>
  <si>
    <t>ACS Chemical Biology</t>
  </si>
  <si>
    <t>1554-8929</t>
  </si>
  <si>
    <t>1554-8937</t>
  </si>
  <si>
    <t>SCI TECHNOL HUM VAL</t>
  </si>
  <si>
    <t>SCIENCE TECHNOLOGY &amp; HUMAN VALUES</t>
  </si>
  <si>
    <t>0162-2439</t>
  </si>
  <si>
    <t>1552-8251</t>
  </si>
  <si>
    <t>PALLIATIVE MED</t>
  </si>
  <si>
    <t>PALLIATIVE MEDICINE</t>
  </si>
  <si>
    <t>0269-2163</t>
  </si>
  <si>
    <t>1477-030X</t>
  </si>
  <si>
    <t>ACAD EMERG MED</t>
  </si>
  <si>
    <t>ACADEMIC EMERGENCY MEDICINE</t>
  </si>
  <si>
    <t>1069-6563</t>
  </si>
  <si>
    <t>1553-2712</t>
  </si>
  <si>
    <t>ACTA OBSTET GYN SCAN</t>
  </si>
  <si>
    <t>ACTA OBSTETRICIA ET GYNECOLOGICA SCANDINAVICA</t>
  </si>
  <si>
    <t>0001-6349</t>
  </si>
  <si>
    <t>1600-0412</t>
  </si>
  <si>
    <t>GEODERMA</t>
  </si>
  <si>
    <t>Geoderma</t>
  </si>
  <si>
    <t>0016-7061</t>
  </si>
  <si>
    <t>1872-6259</t>
  </si>
  <si>
    <t>MON WEATHER REV</t>
  </si>
  <si>
    <t>MONTHLY WEATHER REVIEW</t>
  </si>
  <si>
    <t>0027-0644</t>
  </si>
  <si>
    <t>1520-0493</t>
  </si>
  <si>
    <t>IMMUNOL CELL BIOL</t>
  </si>
  <si>
    <t>IMMUNOLOGY AND CELL BIOLOGY</t>
  </si>
  <si>
    <t>0818-9641</t>
  </si>
  <si>
    <t>1440-1711</t>
  </si>
  <si>
    <t>J GEOPHYS RES-BIOGEO</t>
  </si>
  <si>
    <t>Journal of Geophysical Research-Biogeosciences</t>
  </si>
  <si>
    <t>2169-8953</t>
  </si>
  <si>
    <t>2169-8961</t>
  </si>
  <si>
    <t>ROCK MECH ROCK ENG</t>
  </si>
  <si>
    <t>ROCK MECHANICS AND ROCK ENGINEERING</t>
  </si>
  <si>
    <t>0723-2632</t>
  </si>
  <si>
    <t>1434-453X</t>
  </si>
  <si>
    <t>BRIT J OPHTHALMOL</t>
  </si>
  <si>
    <t>BRITISH JOURNAL OF OPHTHALMOLOGY</t>
  </si>
  <si>
    <t>0007-1161</t>
  </si>
  <si>
    <t>1468-2079</t>
  </si>
  <si>
    <t>UCLA LAW REV</t>
  </si>
  <si>
    <t>UCLA LAW REVIEW</t>
  </si>
  <si>
    <t>0041-5650</t>
  </si>
  <si>
    <t>1943-1724</t>
  </si>
  <si>
    <t>PHYTOCHEM REV</t>
  </si>
  <si>
    <t>PHYTOCHEMISTRY REVIEWS</t>
  </si>
  <si>
    <t>1568-7767</t>
  </si>
  <si>
    <t>1572-980X</t>
  </si>
  <si>
    <t>GEOSCI DATA J</t>
  </si>
  <si>
    <t>Geoscience Data Journal</t>
  </si>
  <si>
    <t>2049-6060</t>
  </si>
  <si>
    <t>IMA FUNGUS</t>
  </si>
  <si>
    <t>IMA Fungus</t>
  </si>
  <si>
    <t>2210-6340</t>
  </si>
  <si>
    <t>2210-6359</t>
  </si>
  <si>
    <t>J PALLIAT MED</t>
  </si>
  <si>
    <t>JOURNAL OF PALLIATIVE MEDICINE</t>
  </si>
  <si>
    <t>1096-6218</t>
  </si>
  <si>
    <t>1557-7740</t>
  </si>
  <si>
    <t>JAIDS-J ACQ IMM DEF</t>
  </si>
  <si>
    <t>JAIDS-JOURNAL OF ACQUIRED IMMUNE DEFICIENCY SYNDROMES</t>
  </si>
  <si>
    <t>1525-4135</t>
  </si>
  <si>
    <t>1077-9450</t>
  </si>
  <si>
    <t>GEOSTAND GEOANAL RES</t>
  </si>
  <si>
    <t>GEOSTANDARDS AND GEOANALYTICAL RESEARCH</t>
  </si>
  <si>
    <t>1639-4488</t>
  </si>
  <si>
    <t>1751-908X</t>
  </si>
  <si>
    <t>BMJ OPEN RESPIR RES</t>
  </si>
  <si>
    <t>BMJ Open Respiratory Research</t>
  </si>
  <si>
    <t>2052-4439</t>
  </si>
  <si>
    <t>DECISION SCI</t>
  </si>
  <si>
    <t>DECISION SCIENCES</t>
  </si>
  <si>
    <t>0011-7315</t>
  </si>
  <si>
    <t>1540-5915</t>
  </si>
  <si>
    <t>REG SCI URBAN ECON</t>
  </si>
  <si>
    <t>REGIONAL SCIENCE AND URBAN ECONOMICS</t>
  </si>
  <si>
    <t>0166-0462</t>
  </si>
  <si>
    <t>1879-2308</t>
  </si>
  <si>
    <t>EUR RADIOL</t>
  </si>
  <si>
    <t>EUROPEAN RADIOLOGY</t>
  </si>
  <si>
    <t>0938-7994</t>
  </si>
  <si>
    <t>1432-1084</t>
  </si>
  <si>
    <t>MICROB CELL</t>
  </si>
  <si>
    <t>Microbial Cell</t>
  </si>
  <si>
    <t>2311-2638</t>
  </si>
  <si>
    <t>J PERS ASSESS</t>
  </si>
  <si>
    <t>JOURNAL OF PERSONALITY ASSESSMENT</t>
  </si>
  <si>
    <t>0022-3891</t>
  </si>
  <si>
    <t>1532-7752</t>
  </si>
  <si>
    <t>BBA-MOL CELL RES</t>
  </si>
  <si>
    <t>BIOCHIMICA ET BIOPHYSICA ACTA-MOLECULAR CELL RESEARCH</t>
  </si>
  <si>
    <t>0167-4889</t>
  </si>
  <si>
    <t>1879-2596</t>
  </si>
  <si>
    <t>MRS BULL</t>
  </si>
  <si>
    <t>MRS BULLETIN</t>
  </si>
  <si>
    <t>0883-7694</t>
  </si>
  <si>
    <t>1938-1425</t>
  </si>
  <si>
    <t>GEOFORUM</t>
  </si>
  <si>
    <t>0016-7185</t>
  </si>
  <si>
    <t>1872-9398</t>
  </si>
  <si>
    <t>J MOL CELL CARDIOL</t>
  </si>
  <si>
    <t>JOURNAL OF MOLECULAR AND CELLULAR CARDIOLOGY</t>
  </si>
  <si>
    <t>0022-2828</t>
  </si>
  <si>
    <t>1095-8584</t>
  </si>
  <si>
    <t>J ATMOS SCI</t>
  </si>
  <si>
    <t>JOURNAL OF THE ATMOSPHERIC SCIENCES</t>
  </si>
  <si>
    <t>0022-4928</t>
  </si>
  <si>
    <t>1520-0469</t>
  </si>
  <si>
    <t>JOURNALISM STUD</t>
  </si>
  <si>
    <t>Journalism Studies</t>
  </si>
  <si>
    <t>1461-670X</t>
  </si>
  <si>
    <t>1469-9699</t>
  </si>
  <si>
    <t>INFLUENZA OTHER RESP</t>
  </si>
  <si>
    <t>Influenza and Other Respiratory Viruses</t>
  </si>
  <si>
    <t>1750-2640</t>
  </si>
  <si>
    <t>1750-2659</t>
  </si>
  <si>
    <t>BURNS TRAUMA</t>
  </si>
  <si>
    <t>Burns &amp; Trauma</t>
  </si>
  <si>
    <t>2321-3868</t>
  </si>
  <si>
    <t>2321-3876</t>
  </si>
  <si>
    <t>AM J MANAG CARE</t>
  </si>
  <si>
    <t>AMERICAN JOURNAL OF MANAGED CARE</t>
  </si>
  <si>
    <t>1088-0224</t>
  </si>
  <si>
    <t>CLADISTICS</t>
  </si>
  <si>
    <t>0748-3007</t>
  </si>
  <si>
    <t>1096-0031</t>
  </si>
  <si>
    <t>MOL BIOL CELL</t>
  </si>
  <si>
    <t>MOLECULAR BIOLOGY OF THE CELL</t>
  </si>
  <si>
    <t>1059-1524</t>
  </si>
  <si>
    <t>1939-4586</t>
  </si>
  <si>
    <t>REGUL GOV</t>
  </si>
  <si>
    <t>Regulation &amp; Governance</t>
  </si>
  <si>
    <t>1748-5983</t>
  </si>
  <si>
    <t>1748-5991</t>
  </si>
  <si>
    <t>OCEAN MODEL</t>
  </si>
  <si>
    <t>OCEAN MODELLING</t>
  </si>
  <si>
    <t>1463-5003</t>
  </si>
  <si>
    <t>1463-5011</t>
  </si>
  <si>
    <t>NEUROL-GENET</t>
  </si>
  <si>
    <t>Neurology-Genetics</t>
  </si>
  <si>
    <t>2376-7839</t>
  </si>
  <si>
    <t>MARKET LETT</t>
  </si>
  <si>
    <t>MARKETING LETTERS</t>
  </si>
  <si>
    <t>0923-0645</t>
  </si>
  <si>
    <t>1573-059X</t>
  </si>
  <si>
    <t>ADV LIFE COURSE RES</t>
  </si>
  <si>
    <t>Advances in Life Course Research</t>
  </si>
  <si>
    <t>1569-4909</t>
  </si>
  <si>
    <t>1879-6974</t>
  </si>
  <si>
    <t>TRANSL LUNG CANCER R</t>
  </si>
  <si>
    <t>Translational Lung Cancer Research</t>
  </si>
  <si>
    <t>2218-6751</t>
  </si>
  <si>
    <t>2226-4477</t>
  </si>
  <si>
    <t>MOB MEDIA COMMUN</t>
  </si>
  <si>
    <t>Mobile Media &amp; Communication</t>
  </si>
  <si>
    <t>2050-1579</t>
  </si>
  <si>
    <t>2050-1587</t>
  </si>
  <si>
    <t>J LEARN DISABIL-US</t>
  </si>
  <si>
    <t>JOURNAL OF LEARNING DISABILITIES</t>
  </si>
  <si>
    <t>0022-2194</t>
  </si>
  <si>
    <t>1538-4780</t>
  </si>
  <si>
    <t>PERMAFROST PERIGLAC</t>
  </si>
  <si>
    <t>PERMAFROST AND PERIGLACIAL PROCESSES</t>
  </si>
  <si>
    <t>1045-6740</t>
  </si>
  <si>
    <t>1099-1530</t>
  </si>
  <si>
    <t>ENGL SPECIF PURP</t>
  </si>
  <si>
    <t>ENGLISH FOR SPECIFIC PURPOSES</t>
  </si>
  <si>
    <t>0889-4906</t>
  </si>
  <si>
    <t>1873-1937</t>
  </si>
  <si>
    <t>J MIX METHOD RES</t>
  </si>
  <si>
    <t>Journal of Mixed Methods Research</t>
  </si>
  <si>
    <t>1558-6898</t>
  </si>
  <si>
    <t>1558-6901</t>
  </si>
  <si>
    <t>INT J SPORT NUTR EXE</t>
  </si>
  <si>
    <t>INTERNATIONAL JOURNAL OF SPORT NUTRITION AND EXERCISE METABOLISM</t>
  </si>
  <si>
    <t>1526-484X</t>
  </si>
  <si>
    <t>1543-2742</t>
  </si>
  <si>
    <t>J CO2 UTIL</t>
  </si>
  <si>
    <t>Journal of CO2 Utilization</t>
  </si>
  <si>
    <t>2212-9820</t>
  </si>
  <si>
    <t>2212-9839</t>
  </si>
  <si>
    <t>NPJ MICROGRAVITY</t>
  </si>
  <si>
    <t>NPJ Microgravity</t>
  </si>
  <si>
    <t>2373-8065</t>
  </si>
  <si>
    <t>HEALTH POLICY PLANN</t>
  </si>
  <si>
    <t>HEALTH POLICY AND PLANNING</t>
  </si>
  <si>
    <t>0268-1080</t>
  </si>
  <si>
    <t>1460-2237</t>
  </si>
  <si>
    <t>J MANAGE PSYCHOL</t>
  </si>
  <si>
    <t>Journal of Managerial Psychology</t>
  </si>
  <si>
    <t>0268-3946</t>
  </si>
  <si>
    <t>1758-7778</t>
  </si>
  <si>
    <t>COMPUT VIS IMAGE UND</t>
  </si>
  <si>
    <t>COMPUTER VISION AND IMAGE UNDERSTANDING</t>
  </si>
  <si>
    <t>1077-3142</t>
  </si>
  <si>
    <t>1090-235X</t>
  </si>
  <si>
    <t>CURR TREAT OPTION ON</t>
  </si>
  <si>
    <t>CURRENT TREATMENT OPTIONS IN ONCOLOGY</t>
  </si>
  <si>
    <t>1527-2729</t>
  </si>
  <si>
    <t>1534-6277</t>
  </si>
  <si>
    <t>EUR J HEALTH ECON</t>
  </si>
  <si>
    <t>European Journal of Health Economics</t>
  </si>
  <si>
    <t>1618-7598</t>
  </si>
  <si>
    <t>1618-7601</t>
  </si>
  <si>
    <t>IEEE T SIGNAL INF PR</t>
  </si>
  <si>
    <t>IEEE Transactions on Signal and Information Processing over Networks</t>
  </si>
  <si>
    <t>2373-776X</t>
  </si>
  <si>
    <t>CLIN TRANSL ALLERGY</t>
  </si>
  <si>
    <t>Clinical and Translational Allergy</t>
  </si>
  <si>
    <t>2045-7022</t>
  </si>
  <si>
    <t>COMMUN NUMBER THEORY</t>
  </si>
  <si>
    <t>Communications in Number Theory and Physics</t>
  </si>
  <si>
    <t>1931-4523</t>
  </si>
  <si>
    <t>1931-4531</t>
  </si>
  <si>
    <t>ENVIRON IMPACT ASSES</t>
  </si>
  <si>
    <t>Environmental Impact Assessment Review</t>
  </si>
  <si>
    <t>0195-9255</t>
  </si>
  <si>
    <t>1873-6432</t>
  </si>
  <si>
    <t>J ENVIRON MANAGE</t>
  </si>
  <si>
    <t>Journal of Environmental Management</t>
  </si>
  <si>
    <t>0301-4797</t>
  </si>
  <si>
    <t>1095-8630</t>
  </si>
  <si>
    <t>ACCIDENT ANAL PREV</t>
  </si>
  <si>
    <t>ACCIDENT ANALYSIS AND PREVENTION</t>
  </si>
  <si>
    <t>0001-4575</t>
  </si>
  <si>
    <t>1879-2057</t>
  </si>
  <si>
    <t>BRIT J CLIN PSYCHOL</t>
  </si>
  <si>
    <t>BRITISH JOURNAL OF CLINICAL PSYCHOLOGY</t>
  </si>
  <si>
    <t>0144-6657</t>
  </si>
  <si>
    <t>2044-8260</t>
  </si>
  <si>
    <t>HOUS POLICY DEBATE</t>
  </si>
  <si>
    <t>HOUSING POLICY DEBATE</t>
  </si>
  <si>
    <t>1051-1482</t>
  </si>
  <si>
    <t>2152-050X</t>
  </si>
  <si>
    <t>ELECTRON J PROBAB</t>
  </si>
  <si>
    <t>ELECTRONIC JOURNAL OF PROBABILITY</t>
  </si>
  <si>
    <t>1083-6489</t>
  </si>
  <si>
    <t>J HEPATO-BIL-PAN SCI</t>
  </si>
  <si>
    <t>Journal of Hepato-Biliary-Pancreatic Sciences</t>
  </si>
  <si>
    <t>1868-6974</t>
  </si>
  <si>
    <t>1868-6982</t>
  </si>
  <si>
    <t>THER ADV PSYCHOPHARM</t>
  </si>
  <si>
    <t>Therapeutic Advances in Psychopharmacology</t>
  </si>
  <si>
    <t>2045-1253</t>
  </si>
  <si>
    <t>2045-1261</t>
  </si>
  <si>
    <t>NPJ MAT DEGRAD</t>
  </si>
  <si>
    <t>npj Materials Degradation</t>
  </si>
  <si>
    <t>2397-2106</t>
  </si>
  <si>
    <t>J PATHOL CLIN RES</t>
  </si>
  <si>
    <t>Journal of Pathology Clinical Research</t>
  </si>
  <si>
    <t>2056-4538</t>
  </si>
  <si>
    <t>DISS MATH</t>
  </si>
  <si>
    <t>Dissertationes Mathematicae</t>
  </si>
  <si>
    <t>0012-3862</t>
  </si>
  <si>
    <t>1730-6310</t>
  </si>
  <si>
    <t>REV ENVIRON CONTAM T</t>
  </si>
  <si>
    <t>Reviews of Environmental Contamination and Toxicology</t>
  </si>
  <si>
    <t>0179-5953</t>
  </si>
  <si>
    <t>2197-6554</t>
  </si>
  <si>
    <t>IEEE MICRO</t>
  </si>
  <si>
    <t>0272-1732</t>
  </si>
  <si>
    <t>1937-4143</t>
  </si>
  <si>
    <t>NUCLEUS-PHILA</t>
  </si>
  <si>
    <t>Nucleus</t>
  </si>
  <si>
    <t>1949-1034</t>
  </si>
  <si>
    <t>1949-1042</t>
  </si>
  <si>
    <t>PLAN THEOR</t>
  </si>
  <si>
    <t>Planning Theory</t>
  </si>
  <si>
    <t>1473-0952</t>
  </si>
  <si>
    <t>1741-3052</t>
  </si>
  <si>
    <t>ECOL SOC</t>
  </si>
  <si>
    <t>ECOLOGY AND SOCIETY</t>
  </si>
  <si>
    <t>1708-3087</t>
  </si>
  <si>
    <t>CANCER BIOL MED</t>
  </si>
  <si>
    <t>Cancer Biology &amp; Medicine</t>
  </si>
  <si>
    <t>2095-3941</t>
  </si>
  <si>
    <t>PHYS REV APPL</t>
  </si>
  <si>
    <t>Physical Review Applied</t>
  </si>
  <si>
    <t>2331-7019</t>
  </si>
  <si>
    <t>OIKOS</t>
  </si>
  <si>
    <t>0030-1299</t>
  </si>
  <si>
    <t>1600-0706</t>
  </si>
  <si>
    <t>J MARKET MANAG-UK</t>
  </si>
  <si>
    <t>Journal of Marketing Management</t>
  </si>
  <si>
    <t>0267-257X</t>
  </si>
  <si>
    <t>1472-1376</t>
  </si>
  <si>
    <t>PROG SOLID STATE CH</t>
  </si>
  <si>
    <t>PROGRESS IN SOLID STATE CHEMISTRY</t>
  </si>
  <si>
    <t>0079-6786</t>
  </si>
  <si>
    <t>1873-1643</t>
  </si>
  <si>
    <t>UNDERGR SPACE</t>
  </si>
  <si>
    <t>Underground Space</t>
  </si>
  <si>
    <t>2096-2754</t>
  </si>
  <si>
    <t>2467-9674</t>
  </si>
  <si>
    <t>APPL SOFT COMPUT</t>
  </si>
  <si>
    <t>APPLIED SOFT COMPUTING</t>
  </si>
  <si>
    <t>1568-4946</t>
  </si>
  <si>
    <t>1872-9681</t>
  </si>
  <si>
    <t>DIS MODEL MECH</t>
  </si>
  <si>
    <t>Disease Models &amp; Mechanisms</t>
  </si>
  <si>
    <t>1754-8403</t>
  </si>
  <si>
    <t>1754-8411</t>
  </si>
  <si>
    <t>SIAM J COMPUT</t>
  </si>
  <si>
    <t>SIAM JOURNAL ON COMPUTING</t>
  </si>
  <si>
    <t>0097-5397</t>
  </si>
  <si>
    <t>1095-7111</t>
  </si>
  <si>
    <t>EARLY CHILD RES Q</t>
  </si>
  <si>
    <t>EARLY CHILDHOOD RESEARCH QUARTERLY</t>
  </si>
  <si>
    <t>0885-2006</t>
  </si>
  <si>
    <t>1873-7706</t>
  </si>
  <si>
    <t>J LOND MATH SOC</t>
  </si>
  <si>
    <t>JOURNAL OF THE LONDON MATHEMATICAL SOCIETY-SECOND SERIES</t>
  </si>
  <si>
    <t>0024-6107</t>
  </si>
  <si>
    <t>1469-7750</t>
  </si>
  <si>
    <t>NEURAL COMPUT</t>
  </si>
  <si>
    <t>NEURAL COMPUTATION</t>
  </si>
  <si>
    <t>0899-7667</t>
  </si>
  <si>
    <t>1530-888X</t>
  </si>
  <si>
    <t>SCHIZOPHR RES</t>
  </si>
  <si>
    <t>Schizophrenia Research</t>
  </si>
  <si>
    <t>0920-9964</t>
  </si>
  <si>
    <t>1573-2509</t>
  </si>
  <si>
    <t>ENVIRON SCI EUR</t>
  </si>
  <si>
    <t>Environmental Sciences Europe</t>
  </si>
  <si>
    <t>2190-4707</t>
  </si>
  <si>
    <t>2190-4715</t>
  </si>
  <si>
    <t>PSYCHOSOM MED</t>
  </si>
  <si>
    <t>PSYCHOSOMATIC MEDICINE</t>
  </si>
  <si>
    <t>0033-3174</t>
  </si>
  <si>
    <t>1534-7796</t>
  </si>
  <si>
    <t>MANAGE INT REV</t>
  </si>
  <si>
    <t>MANAGEMENT INTERNATIONAL REVIEW</t>
  </si>
  <si>
    <t>0938-8249</t>
  </si>
  <si>
    <t>1861-8901</t>
  </si>
  <si>
    <t>JCMS-J COMMON MARK S</t>
  </si>
  <si>
    <t>JCMS-Journal of Common Market Studies</t>
  </si>
  <si>
    <t>0021-9886</t>
  </si>
  <si>
    <t>1468-5965</t>
  </si>
  <si>
    <t>J CRIM LAW CRIM</t>
  </si>
  <si>
    <t>JOURNAL OF CRIMINAL LAW &amp; CRIMINOLOGY</t>
  </si>
  <si>
    <t>0091-4169</t>
  </si>
  <si>
    <t>2160-0325</t>
  </si>
  <si>
    <t>LANG TEST</t>
  </si>
  <si>
    <t>Language Testing</t>
  </si>
  <si>
    <t>0265-5322</t>
  </si>
  <si>
    <t>1477-0946</t>
  </si>
  <si>
    <t>POLICY POLIT</t>
  </si>
  <si>
    <t>POLICY AND POLITICS</t>
  </si>
  <si>
    <t>0305-5736</t>
  </si>
  <si>
    <t>1470-8442</t>
  </si>
  <si>
    <t>ENG APPL ARTIF INTEL</t>
  </si>
  <si>
    <t>ENGINEERING APPLICATIONS OF ARTIFICIAL INTELLIGENCE</t>
  </si>
  <si>
    <t>0952-1976</t>
  </si>
  <si>
    <t>1873-6769</t>
  </si>
  <si>
    <t>J STRUCT BIOL</t>
  </si>
  <si>
    <t>JOURNAL OF STRUCTURAL BIOLOGY</t>
  </si>
  <si>
    <t>1047-8477</t>
  </si>
  <si>
    <t>1095-8657</t>
  </si>
  <si>
    <t>CLIN RES CARDIOL</t>
  </si>
  <si>
    <t>Clinical Research in Cardiology</t>
  </si>
  <si>
    <t>1861-0684</t>
  </si>
  <si>
    <t>1861-0692</t>
  </si>
  <si>
    <t>PERSPECT ECOL CONSER</t>
  </si>
  <si>
    <t>Perspectives in Ecology and Conservation</t>
  </si>
  <si>
    <t>2530-0644</t>
  </si>
  <si>
    <t>SEMIN PERINATOL</t>
  </si>
  <si>
    <t>SEMINARS IN PERINATOLOGY</t>
  </si>
  <si>
    <t>0146-0005</t>
  </si>
  <si>
    <t>1558-075X</t>
  </si>
  <si>
    <t>CHINA ECON REV</t>
  </si>
  <si>
    <t>CHINA ECONOMIC REVIEW</t>
  </si>
  <si>
    <t>1043-951X</t>
  </si>
  <si>
    <t>1873-7781</t>
  </si>
  <si>
    <t>INT REV PHYS CHEM</t>
  </si>
  <si>
    <t>INTERNATIONAL REVIEWS IN PHYSICAL CHEMISTRY</t>
  </si>
  <si>
    <t>0144-235X</t>
  </si>
  <si>
    <t>1366-591X</t>
  </si>
  <si>
    <t>J AUTISM DEV DISORD</t>
  </si>
  <si>
    <t>JOURNAL OF AUTISM AND DEVELOPMENTAL DISORDERS</t>
  </si>
  <si>
    <t>0162-3257</t>
  </si>
  <si>
    <t>1573-3432</t>
  </si>
  <si>
    <t>ANTIVIR RES</t>
  </si>
  <si>
    <t>ANTIVIRAL RESEARCH</t>
  </si>
  <si>
    <t>0166-3542</t>
  </si>
  <si>
    <t>1872-9096</t>
  </si>
  <si>
    <t>NORTHWEST U LAW REV</t>
  </si>
  <si>
    <t>NORTHWESTERN UNIVERSITY LAW REVIEW</t>
  </si>
  <si>
    <t>0029-3571</t>
  </si>
  <si>
    <t>R&amp;D MANAGE</t>
  </si>
  <si>
    <t>R &amp; D MANAGEMENT</t>
  </si>
  <si>
    <t>0033-6807</t>
  </si>
  <si>
    <t>1467-9310</t>
  </si>
  <si>
    <t>ANAL APPL</t>
  </si>
  <si>
    <t>Analysis and Applications</t>
  </si>
  <si>
    <t>0219-5305</t>
  </si>
  <si>
    <t>1793-6861</t>
  </si>
  <si>
    <t>AM J PHYSIOL-HEART C</t>
  </si>
  <si>
    <t>AMERICAN JOURNAL OF PHYSIOLOGY-HEART AND CIRCULATORY PHYSIOLOGY</t>
  </si>
  <si>
    <t>0363-6135</t>
  </si>
  <si>
    <t>1522-1539</t>
  </si>
  <si>
    <t>ENDOCR-RELAT CANCER</t>
  </si>
  <si>
    <t>ENDOCRINE-RELATED CANCER</t>
  </si>
  <si>
    <t>1351-0088</t>
  </si>
  <si>
    <t>1479-6821</t>
  </si>
  <si>
    <t>IMMUNE NETW</t>
  </si>
  <si>
    <t>Immune Network</t>
  </si>
  <si>
    <t>1598-2629</t>
  </si>
  <si>
    <t>2092-6685</t>
  </si>
  <si>
    <t>JOURNALISM</t>
  </si>
  <si>
    <t>Journalism</t>
  </si>
  <si>
    <t>1464-8849</t>
  </si>
  <si>
    <t>1741-3001</t>
  </si>
  <si>
    <t>CHIN J COMMUN</t>
  </si>
  <si>
    <t>Chinese Journal of Communication</t>
  </si>
  <si>
    <t>1754-4750</t>
  </si>
  <si>
    <t>1754-4769</t>
  </si>
  <si>
    <t>INT FORUM ALLERGY RH</t>
  </si>
  <si>
    <t>International Forum of Allergy &amp; Rhinology</t>
  </si>
  <si>
    <t>2042-6976</t>
  </si>
  <si>
    <t>2042-6984</t>
  </si>
  <si>
    <t>FRONT SYNAPTIC NEURO</t>
  </si>
  <si>
    <t>Frontiers in Synaptic Neuroscience</t>
  </si>
  <si>
    <t>1663-3563</t>
  </si>
  <si>
    <t>RELIG BRAIN BEHAV</t>
  </si>
  <si>
    <t>Religion Brain &amp; Behavior</t>
  </si>
  <si>
    <t>2153-599X</t>
  </si>
  <si>
    <t>2153-5981</t>
  </si>
  <si>
    <t>J PHYS OCEANOGR</t>
  </si>
  <si>
    <t>JOURNAL OF PHYSICAL OCEANOGRAPHY</t>
  </si>
  <si>
    <t>0022-3670</t>
  </si>
  <si>
    <t>1520-0485</t>
  </si>
  <si>
    <t>BIOL FERT SOILS</t>
  </si>
  <si>
    <t>BIOLOGY AND FERTILITY OF SOILS</t>
  </si>
  <si>
    <t>0178-2762</t>
  </si>
  <si>
    <t>1432-0789</t>
  </si>
  <si>
    <t>BBA-MOL BASIS DIS</t>
  </si>
  <si>
    <t>BIOCHIMICA ET BIOPHYSICA ACTA-MOLECULAR BASIS OF DISEASE</t>
  </si>
  <si>
    <t>0925-4439</t>
  </si>
  <si>
    <t>1879-260X</t>
  </si>
  <si>
    <t>SOC PSYCHOL QUART</t>
  </si>
  <si>
    <t>SOCIAL PSYCHOLOGY QUARTERLY</t>
  </si>
  <si>
    <t>0190-2725</t>
  </si>
  <si>
    <t>1939-8999</t>
  </si>
  <si>
    <t>J GEODESY</t>
  </si>
  <si>
    <t>JOURNAL OF GEODESY</t>
  </si>
  <si>
    <t>0949-7714</t>
  </si>
  <si>
    <t>1432-1394</t>
  </si>
  <si>
    <t>REV HIGH EDUC</t>
  </si>
  <si>
    <t>REVIEW OF HIGHER EDUCATION</t>
  </si>
  <si>
    <t>0162-5748</t>
  </si>
  <si>
    <t>1090-7009</t>
  </si>
  <si>
    <t>J ENERGY STORAGE</t>
  </si>
  <si>
    <t>Journal of Energy Storage</t>
  </si>
  <si>
    <t>2352-152X</t>
  </si>
  <si>
    <t>2352-1538</t>
  </si>
  <si>
    <t>FOOD SECUR</t>
  </si>
  <si>
    <t>Food Security</t>
  </si>
  <si>
    <t>1876-4517</t>
  </si>
  <si>
    <t>1876-4525</t>
  </si>
  <si>
    <t>PROD PLAN CONTROL</t>
  </si>
  <si>
    <t>PRODUCTION PLANNING &amp; CONTROL</t>
  </si>
  <si>
    <t>0953-7287</t>
  </si>
  <si>
    <t>1366-5871</t>
  </si>
  <si>
    <t>ARCH PATHOL LAB MED</t>
  </si>
  <si>
    <t>ARCHIVES OF PATHOLOGY &amp; LABORATORY MEDICINE</t>
  </si>
  <si>
    <t>0003-9985</t>
  </si>
  <si>
    <t>1543-2165</t>
  </si>
  <si>
    <t>BIOCHEM J</t>
  </si>
  <si>
    <t>BIOCHEMICAL JOURNAL</t>
  </si>
  <si>
    <t>0264-6021</t>
  </si>
  <si>
    <t>1470-8728</t>
  </si>
  <si>
    <t>J COMPUT ASSIST LEAR</t>
  </si>
  <si>
    <t>JOURNAL OF COMPUTER ASSISTED LEARNING</t>
  </si>
  <si>
    <t>0266-4909</t>
  </si>
  <si>
    <t>1365-2729</t>
  </si>
  <si>
    <t>TRANSL BEHAV MED</t>
  </si>
  <si>
    <t>Translational Behavioral Medicine</t>
  </si>
  <si>
    <t>1869-6716</t>
  </si>
  <si>
    <t>1613-9860</t>
  </si>
  <si>
    <t>ADV HEALTH SCI EDUC</t>
  </si>
  <si>
    <t>ADVANCES IN HEALTH SCIENCES EDUCATION</t>
  </si>
  <si>
    <t>1382-4996</t>
  </si>
  <si>
    <t>1573-1677</t>
  </si>
  <si>
    <t>BRIT J EDUC PSYCHOL</t>
  </si>
  <si>
    <t>BRITISH JOURNAL OF EDUCATIONAL PSYCHOLOGY</t>
  </si>
  <si>
    <t>0007-0998</t>
  </si>
  <si>
    <t>2044-8279</t>
  </si>
  <si>
    <t>J RHEUMATOL</t>
  </si>
  <si>
    <t>JOURNAL OF RHEUMATOLOGY</t>
  </si>
  <si>
    <t>0315-162X</t>
  </si>
  <si>
    <t>1499-2752</t>
  </si>
  <si>
    <t>PSYCHOL ADDICT BEHAV</t>
  </si>
  <si>
    <t>PSYCHOLOGY OF ADDICTIVE BEHAVIORS</t>
  </si>
  <si>
    <t>0893-164X</t>
  </si>
  <si>
    <t>1939-1501</t>
  </si>
  <si>
    <t>PAEDIATR RESPIR REV</t>
  </si>
  <si>
    <t>Paediatric Respiratory Reviews</t>
  </si>
  <si>
    <t>1526-0542</t>
  </si>
  <si>
    <t>1526-0550</t>
  </si>
  <si>
    <t>IEEE T SERV COMPUT</t>
  </si>
  <si>
    <t>IEEE Transactions on Services Computing</t>
  </si>
  <si>
    <t>1939-1374</t>
  </si>
  <si>
    <t>INT POLIT SCI REV</t>
  </si>
  <si>
    <t>INTERNATIONAL POLITICAL SCIENCE REVIEW</t>
  </si>
  <si>
    <t>0192-5121</t>
  </si>
  <si>
    <t>1460-373X</t>
  </si>
  <si>
    <t>J EUR SOC POLICY</t>
  </si>
  <si>
    <t>JOURNAL OF EUROPEAN SOCIAL POLICY</t>
  </si>
  <si>
    <t>0958-9287</t>
  </si>
  <si>
    <t>1461-7269</t>
  </si>
  <si>
    <t>RELIAB ENG SYST SAFE</t>
  </si>
  <si>
    <t>RELIABILITY ENGINEERING &amp; SYSTEM SAFETY</t>
  </si>
  <si>
    <t>0951-8320</t>
  </si>
  <si>
    <t>1879-0836</t>
  </si>
  <si>
    <t>J MOD POWER SYST CLE</t>
  </si>
  <si>
    <t>Journal of Modern Power Systems and Clean Energy</t>
  </si>
  <si>
    <t>2196-5625</t>
  </si>
  <si>
    <t>2196-5420</t>
  </si>
  <si>
    <t>PROG EARTH PLANET SC</t>
  </si>
  <si>
    <t>Progress in Earth and Planetary Science</t>
  </si>
  <si>
    <t>2197-4284</t>
  </si>
  <si>
    <t>ACAD PEDIATR</t>
  </si>
  <si>
    <t>Academic Pediatrics</t>
  </si>
  <si>
    <t>1876-2859</t>
  </si>
  <si>
    <t>1876-2867</t>
  </si>
  <si>
    <t>OSTEOPOROSIS INT</t>
  </si>
  <si>
    <t>OSTEOPOROSIS INTERNATIONAL</t>
  </si>
  <si>
    <t>0937-941X</t>
  </si>
  <si>
    <t>1433-2965</t>
  </si>
  <si>
    <t>AFR AFFAIRS</t>
  </si>
  <si>
    <t>AFRICAN AFFAIRS</t>
  </si>
  <si>
    <t>0001-9909</t>
  </si>
  <si>
    <t>1468-2621</t>
  </si>
  <si>
    <t>AGR ECOSYST ENVIRON</t>
  </si>
  <si>
    <t>AGRICULTURE ECOSYSTEMS &amp; ENVIRONMENT</t>
  </si>
  <si>
    <t>0167-8809</t>
  </si>
  <si>
    <t>1873-2305</t>
  </si>
  <si>
    <t>IEEE T CIRCUITS-I</t>
  </si>
  <si>
    <t>IEEE TRANSACTIONS ON CIRCUITS AND SYSTEMS I-REGULAR PAPERS</t>
  </si>
  <si>
    <t>1549-8328</t>
  </si>
  <si>
    <t>1558-0806</t>
  </si>
  <si>
    <t>MANAGE ACCOUNT RES</t>
  </si>
  <si>
    <t>Management Accounting Research</t>
  </si>
  <si>
    <t>1044-5005</t>
  </si>
  <si>
    <t>1096-1224</t>
  </si>
  <si>
    <t>TRANSL STUD</t>
  </si>
  <si>
    <t>Translation Studies</t>
  </si>
  <si>
    <t>1478-1700</t>
  </si>
  <si>
    <t>1751-2921</t>
  </si>
  <si>
    <t>FEM THEOR</t>
  </si>
  <si>
    <t>Feminist Theory</t>
  </si>
  <si>
    <t>1464-7001</t>
  </si>
  <si>
    <t>1741-2773</t>
  </si>
  <si>
    <t>APPL PSYCHOL-HLTH WE</t>
  </si>
  <si>
    <t>Applied Psychology-Health and Well Being</t>
  </si>
  <si>
    <t>1758-0846</t>
  </si>
  <si>
    <t>1758-0854</t>
  </si>
  <si>
    <t>IEEE ROBOT AUTOM LET</t>
  </si>
  <si>
    <t>IEEE Robotics and Automation Letters</t>
  </si>
  <si>
    <t>2377-3766</t>
  </si>
  <si>
    <t>EDUC STUD MATH</t>
  </si>
  <si>
    <t>Educational Studies in Mathematics</t>
  </si>
  <si>
    <t>0013-1954</t>
  </si>
  <si>
    <t>1573-0816</t>
  </si>
  <si>
    <t>FEMINIST REV</t>
  </si>
  <si>
    <t>FEMINIST REVIEW</t>
  </si>
  <si>
    <t>0141-7789</t>
  </si>
  <si>
    <t>1466-4380</t>
  </si>
  <si>
    <t>AM J PHYSIOL-ENDOC M</t>
  </si>
  <si>
    <t>AMERICAN JOURNAL OF PHYSIOLOGY-ENDOCRINOLOGY AND METABOLISM</t>
  </si>
  <si>
    <t>0193-1849</t>
  </si>
  <si>
    <t>1522-1555</t>
  </si>
  <si>
    <t>ACTA PHYSIOL</t>
  </si>
  <si>
    <t>Acta Physiologica</t>
  </si>
  <si>
    <t>1748-1708</t>
  </si>
  <si>
    <t>1748-1716</t>
  </si>
  <si>
    <t>EXPERT OPIN THER PAT</t>
  </si>
  <si>
    <t>EXPERT OPINION ON THERAPEUTIC PATENTS</t>
  </si>
  <si>
    <t>1354-3776</t>
  </si>
  <si>
    <t>1744-7674</t>
  </si>
  <si>
    <t>PSYCHOPHYSIOLOGY</t>
  </si>
  <si>
    <t>0048-5772</t>
  </si>
  <si>
    <t>1469-8986</t>
  </si>
  <si>
    <t>J ADOLESCENCE</t>
  </si>
  <si>
    <t>JOURNAL OF ADOLESCENCE</t>
  </si>
  <si>
    <t>0140-1971</t>
  </si>
  <si>
    <t>1095-9254</t>
  </si>
  <si>
    <t>REPROD BIOL ENDOCRIN</t>
  </si>
  <si>
    <t>Reproductive Biology and Endocrinology</t>
  </si>
  <si>
    <t>1477-7827</t>
  </si>
  <si>
    <t>VASC MED</t>
  </si>
  <si>
    <t>VASCULAR MEDICINE</t>
  </si>
  <si>
    <t>1358-863X</t>
  </si>
  <si>
    <t>1477-0377</t>
  </si>
  <si>
    <t>COMPUT BIOL MED</t>
  </si>
  <si>
    <t>COMPUTERS IN BIOLOGY AND MEDICINE</t>
  </si>
  <si>
    <t>0010-4825</t>
  </si>
  <si>
    <t>1879-0534</t>
  </si>
  <si>
    <t>CHINA QUART</t>
  </si>
  <si>
    <t>CHINA QUARTERLY</t>
  </si>
  <si>
    <t>0305-7410</t>
  </si>
  <si>
    <t>1468-2648</t>
  </si>
  <si>
    <t>EUR J CLIN INVEST</t>
  </si>
  <si>
    <t>EUROPEAN JOURNAL OF CLINICAL INVESTIGATION</t>
  </si>
  <si>
    <t>0014-2972</t>
  </si>
  <si>
    <t>1365-2362</t>
  </si>
  <si>
    <t>FASEB J</t>
  </si>
  <si>
    <t>FASEB JOURNAL</t>
  </si>
  <si>
    <t>0892-6638</t>
  </si>
  <si>
    <t>1530-6860</t>
  </si>
  <si>
    <t>J MOL ENDOCRINOL</t>
  </si>
  <si>
    <t>JOURNAL OF MOLECULAR ENDOCRINOLOGY</t>
  </si>
  <si>
    <t>0952-5041</t>
  </si>
  <si>
    <t>1479-6813</t>
  </si>
  <si>
    <t>VEH COMMUN</t>
  </si>
  <si>
    <t>Vehicular Communications</t>
  </si>
  <si>
    <t>2214-2096</t>
  </si>
  <si>
    <t>AM J DRUG ALCOHOL AB</t>
  </si>
  <si>
    <t>AMERICAN JOURNAL OF DRUG AND ALCOHOL ABUSE</t>
  </si>
  <si>
    <t>0095-2990</t>
  </si>
  <si>
    <t>1097-9891</t>
  </si>
  <si>
    <t>IEEE T SOFTWARE ENG</t>
  </si>
  <si>
    <t>IEEE TRANSACTIONS ON SOFTWARE ENGINEERING</t>
  </si>
  <si>
    <t>0098-5589</t>
  </si>
  <si>
    <t>1939-3520</t>
  </si>
  <si>
    <t>HEALTH ECON</t>
  </si>
  <si>
    <t>HEALTH ECONOMICS</t>
  </si>
  <si>
    <t>1057-9230</t>
  </si>
  <si>
    <t>1099-1050</t>
  </si>
  <si>
    <t>QUATERNARY SCI REV</t>
  </si>
  <si>
    <t>Quaternary Science Reviews</t>
  </si>
  <si>
    <t>0277-3791</t>
  </si>
  <si>
    <t>1873-457X</t>
  </si>
  <si>
    <t>J R STAT SOC A STAT</t>
  </si>
  <si>
    <t>JOURNAL OF THE ROYAL STATISTICAL SOCIETY SERIES A-STATISTICS IN SOCIETY</t>
  </si>
  <si>
    <t>0964-1998</t>
  </si>
  <si>
    <t>1467-985X</t>
  </si>
  <si>
    <t>AM J CRIM JUSTICE</t>
  </si>
  <si>
    <t>American Journal of Criminal Justice</t>
  </si>
  <si>
    <t>1066-2316</t>
  </si>
  <si>
    <t>1936-1351</t>
  </si>
  <si>
    <t>EUR EAT DISORD REV</t>
  </si>
  <si>
    <t>EUROPEAN EATING DISORDERS REVIEW</t>
  </si>
  <si>
    <t>1072-4133</t>
  </si>
  <si>
    <t>1099-0968</t>
  </si>
  <si>
    <t>INFORMS J COMPUT</t>
  </si>
  <si>
    <t>INFORMS JOURNAL ON COMPUTING</t>
  </si>
  <si>
    <t>1091-9856</t>
  </si>
  <si>
    <t>1526-5528</t>
  </si>
  <si>
    <t>ORPHANET J RARE DIS</t>
  </si>
  <si>
    <t>Orphanet Journal of Rare Diseases</t>
  </si>
  <si>
    <t>1750-1172</t>
  </si>
  <si>
    <t>J CHOICE MODEL</t>
  </si>
  <si>
    <t>Journal of Choice Modelling</t>
  </si>
  <si>
    <t>1755-5345</t>
  </si>
  <si>
    <t>J SMALL BUS MANAGE</t>
  </si>
  <si>
    <t>JOURNAL OF SMALL BUSINESS MANAGEMENT</t>
  </si>
  <si>
    <t>0047-2778</t>
  </si>
  <si>
    <t>1540-627X</t>
  </si>
  <si>
    <t>NEUROCOMPUTING</t>
  </si>
  <si>
    <t>0925-2312</t>
  </si>
  <si>
    <t>1872-8286</t>
  </si>
  <si>
    <t>EUR J CARDIO-THORAC</t>
  </si>
  <si>
    <t>EUROPEAN JOURNAL OF CARDIO-THORACIC SURGERY</t>
  </si>
  <si>
    <t>1010-7940</t>
  </si>
  <si>
    <t>1873-734X</t>
  </si>
  <si>
    <t>J ARCHAEOL METHOD TH</t>
  </si>
  <si>
    <t>JOURNAL OF ARCHAEOLOGICAL METHOD AND THEORY</t>
  </si>
  <si>
    <t>1072-5369</t>
  </si>
  <si>
    <t>1573-7764</t>
  </si>
  <si>
    <t>J EDUC POLICY</t>
  </si>
  <si>
    <t>JOURNAL OF EDUCATION POLICY</t>
  </si>
  <si>
    <t>0268-0939</t>
  </si>
  <si>
    <t>1464-5106</t>
  </si>
  <si>
    <t>ASIAN J PHARM SCI</t>
  </si>
  <si>
    <t>Asian Journal of Pharmaceutical Sciences</t>
  </si>
  <si>
    <t>1818-0876</t>
  </si>
  <si>
    <t>TRAVEL BEHAV SOC</t>
  </si>
  <si>
    <t>Travel Behaviour and Society</t>
  </si>
  <si>
    <t>2214-367X</t>
  </si>
  <si>
    <t>2214-3688</t>
  </si>
  <si>
    <t>GEOSCI LETT</t>
  </si>
  <si>
    <t>Geoscience Letters</t>
  </si>
  <si>
    <t>2196-4092</t>
  </si>
  <si>
    <t>TRANSL STROKE RES</t>
  </si>
  <si>
    <t>Translational Stroke Research</t>
  </si>
  <si>
    <t>1868-4483</t>
  </si>
  <si>
    <t>1868-601X</t>
  </si>
  <si>
    <t>ENDOCRINOLOGY</t>
  </si>
  <si>
    <t>0013-7227</t>
  </si>
  <si>
    <t>1945-7170</t>
  </si>
  <si>
    <t>INT J MIDDLE E STUD</t>
  </si>
  <si>
    <t>INTERNATIONAL JOURNAL OF MIDDLE EAST STUDIES</t>
  </si>
  <si>
    <t>0020-7438</t>
  </si>
  <si>
    <t>1471-6380</t>
  </si>
  <si>
    <t>SCAND J MED SCI SPOR</t>
  </si>
  <si>
    <t>SCANDINAVIAN JOURNAL OF MEDICINE &amp; SCIENCE IN SPORTS</t>
  </si>
  <si>
    <t>0905-7188</t>
  </si>
  <si>
    <t>1600-0838</t>
  </si>
  <si>
    <t>SCH EFF SCH IMPROV</t>
  </si>
  <si>
    <t>SCHOOL EFFECTIVENESS AND SCHOOL IMPROVEMENT</t>
  </si>
  <si>
    <t>0924-3453</t>
  </si>
  <si>
    <t>1744-5124</t>
  </si>
  <si>
    <t>TRANSPORT POLICY</t>
  </si>
  <si>
    <t>Transport Policy</t>
  </si>
  <si>
    <t>0967-070X</t>
  </si>
  <si>
    <t>1879-310X</t>
  </si>
  <si>
    <t>ARCH WOMEN MENT HLTH</t>
  </si>
  <si>
    <t>Archives of Womens Mental Health</t>
  </si>
  <si>
    <t>1434-1816</t>
  </si>
  <si>
    <t>1435-1102</t>
  </si>
  <si>
    <t>JMIR PUBLIC HLTH SUR</t>
  </si>
  <si>
    <t>JMIR Public Health and Surveillance</t>
  </si>
  <si>
    <t>2369-2960</t>
  </si>
  <si>
    <t>J NEUROIMMUNE PHARM</t>
  </si>
  <si>
    <t>Journal of Neuroimmune Pharmacology</t>
  </si>
  <si>
    <t>1557-1890</t>
  </si>
  <si>
    <t>1557-1904</t>
  </si>
  <si>
    <t>TUNN UNDERGR SP TECH</t>
  </si>
  <si>
    <t>TUNNELLING AND UNDERGROUND SPACE TECHNOLOGY</t>
  </si>
  <si>
    <t>0886-7798</t>
  </si>
  <si>
    <t>1878-4364</t>
  </si>
  <si>
    <t>EUR J CELL BIOL</t>
  </si>
  <si>
    <t>EUROPEAN JOURNAL OF CELL BIOLOGY</t>
  </si>
  <si>
    <t>0171-9335</t>
  </si>
  <si>
    <t>1618-1298</t>
  </si>
  <si>
    <t>STUD HIGH EDUC</t>
  </si>
  <si>
    <t>STUDIES IN HIGHER EDUCATION</t>
  </si>
  <si>
    <t>0307-5079</t>
  </si>
  <si>
    <t>1470-174X</t>
  </si>
  <si>
    <t>COGNITIVE SCI</t>
  </si>
  <si>
    <t>COGNITIVE SCIENCE</t>
  </si>
  <si>
    <t>0364-0213</t>
  </si>
  <si>
    <t>1551-6709</t>
  </si>
  <si>
    <t>J CLIN LIPIDOL</t>
  </si>
  <si>
    <t>Journal of Clinical Lipidology</t>
  </si>
  <si>
    <t>1933-2874</t>
  </si>
  <si>
    <t>1876-4789</t>
  </si>
  <si>
    <t>EXTREME MECH LETT</t>
  </si>
  <si>
    <t>Extreme Mechanics Letters</t>
  </si>
  <si>
    <t>2352-4316</t>
  </si>
  <si>
    <t>NICOTINE TOB RES</t>
  </si>
  <si>
    <t>NICOTINE &amp; TOBACCO RESEARCH</t>
  </si>
  <si>
    <t>1462-2203</t>
  </si>
  <si>
    <t>1469-994X</t>
  </si>
  <si>
    <t>J MANUF TECHNOL MANA</t>
  </si>
  <si>
    <t>Journal of Manufacturing Technology Management</t>
  </si>
  <si>
    <t>1741-038X</t>
  </si>
  <si>
    <t>1758-7786</t>
  </si>
  <si>
    <t>ZOOL RES</t>
  </si>
  <si>
    <t>ZOOLOGICAL RESEARCH</t>
  </si>
  <si>
    <t>2095-8137</t>
  </si>
  <si>
    <t>GAME ECON BEHAV</t>
  </si>
  <si>
    <t>GAMES AND ECONOMIC BEHAVIOR</t>
  </si>
  <si>
    <t>0899-8256</t>
  </si>
  <si>
    <t>1090-2473</t>
  </si>
  <si>
    <t>INT J CLIN HLTH PSYC</t>
  </si>
  <si>
    <t>International Journal of Clinical and Health Psychology</t>
  </si>
  <si>
    <t>1697-2600</t>
  </si>
  <si>
    <t>1576-7329</t>
  </si>
  <si>
    <t>DEV BUILT ENVIRON</t>
  </si>
  <si>
    <t>Developments in the Built Environment</t>
  </si>
  <si>
    <t>2666-1659</t>
  </si>
  <si>
    <t>EPIGENETICS-US</t>
  </si>
  <si>
    <t>Epigenetics</t>
  </si>
  <si>
    <t>1559-2294</t>
  </si>
  <si>
    <t>1559-2308</t>
  </si>
  <si>
    <t>ANN CLIN MICROB ANTI</t>
  </si>
  <si>
    <t>Annals of Clinical Microbiology and Antimicrobials</t>
  </si>
  <si>
    <t>1476-0711</t>
  </si>
  <si>
    <t>AM NAT</t>
  </si>
  <si>
    <t>AMERICAN NATURALIST</t>
  </si>
  <si>
    <t>0003-0147</t>
  </si>
  <si>
    <t>1537-5323</t>
  </si>
  <si>
    <t>EUR URBAN REG STUD</t>
  </si>
  <si>
    <t>EUROPEAN URBAN AND REGIONAL STUDIES</t>
  </si>
  <si>
    <t>0969-7764</t>
  </si>
  <si>
    <t>1461-7145</t>
  </si>
  <si>
    <t>AM J PHYSIOL-LUNG C</t>
  </si>
  <si>
    <t>AMERICAN JOURNAL OF PHYSIOLOGY-LUNG CELLULAR AND MOLECULAR PHYSIOLOGY</t>
  </si>
  <si>
    <t>1040-0605</t>
  </si>
  <si>
    <t>1522-1504</t>
  </si>
  <si>
    <t>APPL ECON PERSPECT P</t>
  </si>
  <si>
    <t>Applied Economic Perspectives and Policy</t>
  </si>
  <si>
    <t>2040-5790</t>
  </si>
  <si>
    <t>2040-5804</t>
  </si>
  <si>
    <t>INT J CENT BANK</t>
  </si>
  <si>
    <t>International Journal of Central Banking</t>
  </si>
  <si>
    <t>1815-4654</t>
  </si>
  <si>
    <t>1815-7556</t>
  </si>
  <si>
    <t>JPN DENT SCI REV</t>
  </si>
  <si>
    <t>Japanese Dental Science Review</t>
  </si>
  <si>
    <t>1882-7616</t>
  </si>
  <si>
    <t>2213-6851</t>
  </si>
  <si>
    <t>CLIM RISK MANAG</t>
  </si>
  <si>
    <t>Climate Risk Management</t>
  </si>
  <si>
    <t>2212-0963</t>
  </si>
  <si>
    <t>EXP NEUROL</t>
  </si>
  <si>
    <t>EXPERIMENTAL NEUROLOGY</t>
  </si>
  <si>
    <t>0014-4886</t>
  </si>
  <si>
    <t>1090-2430</t>
  </si>
  <si>
    <t>ACM T INFORM SYST</t>
  </si>
  <si>
    <t>ACM TRANSACTIONS ON INFORMATION SYSTEMS</t>
  </si>
  <si>
    <t>1046-8188</t>
  </si>
  <si>
    <t>1558-2868</t>
  </si>
  <si>
    <t>DIS COLON RECTUM</t>
  </si>
  <si>
    <t>DISEASES OF THE COLON &amp; RECTUM</t>
  </si>
  <si>
    <t>0012-3706</t>
  </si>
  <si>
    <t>1530-0358</t>
  </si>
  <si>
    <t>J COMB THEORY B</t>
  </si>
  <si>
    <t>JOURNAL OF COMBINATORIAL THEORY SERIES B</t>
  </si>
  <si>
    <t>0095-8956</t>
  </si>
  <si>
    <t>1096-0902</t>
  </si>
  <si>
    <t>FRONT MED-PRC</t>
  </si>
  <si>
    <t>Frontiers of Medicine</t>
  </si>
  <si>
    <t>2095-0217</t>
  </si>
  <si>
    <t>2095-0225</t>
  </si>
  <si>
    <t>IEEE T GREEN COMMUN</t>
  </si>
  <si>
    <t>IEEE Transactions on Green Communications and Networking</t>
  </si>
  <si>
    <t>2473-2400</t>
  </si>
  <si>
    <t>URBAN EDUC</t>
  </si>
  <si>
    <t>URBAN EDUCATION</t>
  </si>
  <si>
    <t>0042-0859</t>
  </si>
  <si>
    <t>1552-8340</t>
  </si>
  <si>
    <t>INT J MECH SCI</t>
  </si>
  <si>
    <t>INTERNATIONAL JOURNAL OF MECHANICAL SCIENCES</t>
  </si>
  <si>
    <t>0020-7403</t>
  </si>
  <si>
    <t>1879-2162</t>
  </si>
  <si>
    <t>J COLLOID INTERF SCI</t>
  </si>
  <si>
    <t>JOURNAL OF COLLOID AND INTERFACE SCIENCE</t>
  </si>
  <si>
    <t>0021-9797</t>
  </si>
  <si>
    <t>1095-7103</t>
  </si>
  <si>
    <t>POP STUD-J DEMOG</t>
  </si>
  <si>
    <t>POPULATION STUDIES-A JOURNAL OF DEMOGRAPHY</t>
  </si>
  <si>
    <t>0032-4728</t>
  </si>
  <si>
    <t>1477-4747</t>
  </si>
  <si>
    <t>ANTIMICROB AGENTS CH</t>
  </si>
  <si>
    <t>ANTIMICROBIAL AGENTS AND CHEMOTHERAPY</t>
  </si>
  <si>
    <t>0066-4804</t>
  </si>
  <si>
    <t>1098-6596</t>
  </si>
  <si>
    <t>HASTINGS CENT REP</t>
  </si>
  <si>
    <t>HASTINGS CENTER REPORT</t>
  </si>
  <si>
    <t>0093-0334</t>
  </si>
  <si>
    <t>1552-146X</t>
  </si>
  <si>
    <t>COMBINATORICA</t>
  </si>
  <si>
    <t>0209-9683</t>
  </si>
  <si>
    <t>1439-6912</t>
  </si>
  <si>
    <t>CAN J ANESTH</t>
  </si>
  <si>
    <t>Canadian Journal of Anesthesia-Journal canadien d anesthesie</t>
  </si>
  <si>
    <t>0832-610X</t>
  </si>
  <si>
    <t>1496-8975</t>
  </si>
  <si>
    <t>J SLEEP RES</t>
  </si>
  <si>
    <t>JOURNAL OF SLEEP RESEARCH</t>
  </si>
  <si>
    <t>0962-1105</t>
  </si>
  <si>
    <t>1365-2869</t>
  </si>
  <si>
    <t>J PHYS-MATER</t>
  </si>
  <si>
    <t>Journal of Physics-Materials</t>
  </si>
  <si>
    <t>2515-7639</t>
  </si>
  <si>
    <t>BRIT J POLIT INT REL</t>
  </si>
  <si>
    <t>British Journal of Politics &amp; International Relations</t>
  </si>
  <si>
    <t>1369-1481</t>
  </si>
  <si>
    <t>1467-856X</t>
  </si>
  <si>
    <t>ANTHROPOL THEOR</t>
  </si>
  <si>
    <t>Anthropological Theory</t>
  </si>
  <si>
    <t>1463-4996</t>
  </si>
  <si>
    <t>1741-2641</t>
  </si>
  <si>
    <t>J PURCH SUPPLY MANAG</t>
  </si>
  <si>
    <t>Journal of Purchasing and Supply Management</t>
  </si>
  <si>
    <t>1478-4092</t>
  </si>
  <si>
    <t>1873-6505</t>
  </si>
  <si>
    <t>J NEURAL ENG</t>
  </si>
  <si>
    <t>Journal of Neural Engineering</t>
  </si>
  <si>
    <t>1741-2560</t>
  </si>
  <si>
    <t>1741-2552</t>
  </si>
  <si>
    <t>J ECON PSYCHOL</t>
  </si>
  <si>
    <t>JOURNAL OF ECONOMIC PSYCHOLOGY</t>
  </si>
  <si>
    <t>0167-4870</t>
  </si>
  <si>
    <t>1872-7719</t>
  </si>
  <si>
    <t>AM J NEPHROL</t>
  </si>
  <si>
    <t>AMERICAN JOURNAL OF NEPHROLOGY</t>
  </si>
  <si>
    <t>0250-8095</t>
  </si>
  <si>
    <t>1421-9670</t>
  </si>
  <si>
    <t>AM J PHYSIOL-GASTR L</t>
  </si>
  <si>
    <t>AMERICAN JOURNAL OF PHYSIOLOGY-GASTROINTESTINAL AND LIVER PHYSIOLOGY</t>
  </si>
  <si>
    <t>0193-1857</t>
  </si>
  <si>
    <t>1522-1547</t>
  </si>
  <si>
    <t>PHYS LETT B</t>
  </si>
  <si>
    <t>PHYSICS LETTERS B</t>
  </si>
  <si>
    <t>0370-2693</t>
  </si>
  <si>
    <t>1873-2445</t>
  </si>
  <si>
    <t>CAMB CLASS J</t>
  </si>
  <si>
    <t>Cambridge Classical Journal</t>
  </si>
  <si>
    <t>1750-2705</t>
  </si>
  <si>
    <t>2047-993X</t>
  </si>
  <si>
    <t>VIRULENCE</t>
  </si>
  <si>
    <t>Virulence</t>
  </si>
  <si>
    <t>2150-5594</t>
  </si>
  <si>
    <t>2150-5608</t>
  </si>
  <si>
    <t>MOL THER ONCOLYTICS</t>
  </si>
  <si>
    <t>Molecular Therapy Oncolytics</t>
  </si>
  <si>
    <t>2372-7705</t>
  </si>
  <si>
    <t>APL BIOENG</t>
  </si>
  <si>
    <t>APL Bioengineering</t>
  </si>
  <si>
    <t>2473-2877</t>
  </si>
  <si>
    <t>HEALTH HUM RIGHTS</t>
  </si>
  <si>
    <t>Health and Human Rights</t>
  </si>
  <si>
    <t>2150-4113</t>
  </si>
  <si>
    <t>DESALINATION</t>
  </si>
  <si>
    <t>0011-9164</t>
  </si>
  <si>
    <t>1873-4464</t>
  </si>
  <si>
    <t>EVOL COMPUT</t>
  </si>
  <si>
    <t>EVOLUTIONARY COMPUTATION</t>
  </si>
  <si>
    <t>1063-6560</t>
  </si>
  <si>
    <t>1530-9304</t>
  </si>
  <si>
    <t>BREAST CANCER RES TR</t>
  </si>
  <si>
    <t>BREAST CANCER RESEARCH AND TREATMENT</t>
  </si>
  <si>
    <t>0167-6806</t>
  </si>
  <si>
    <t>1573-7217</t>
  </si>
  <si>
    <t>P JPN ACAD B-PHYS</t>
  </si>
  <si>
    <t>PROCEEDINGS OF THE JAPAN ACADEMY SERIES B-PHYSICAL AND BIOLOGICAL SCIENCES</t>
  </si>
  <si>
    <t>0386-2208</t>
  </si>
  <si>
    <t>1349-2896</t>
  </si>
  <si>
    <t>TEACH TEACH EDUC</t>
  </si>
  <si>
    <t>TEACHING AND TEACHER EDUCATION</t>
  </si>
  <si>
    <t>0742-051X</t>
  </si>
  <si>
    <t>1879-2480</t>
  </si>
  <si>
    <t>PUBLIC CULTURE</t>
  </si>
  <si>
    <t>0899-2363</t>
  </si>
  <si>
    <t>1527-8018</t>
  </si>
  <si>
    <t>ANN SURG ONCOL</t>
  </si>
  <si>
    <t>ANNALS OF SURGICAL ONCOLOGY</t>
  </si>
  <si>
    <t>1068-9265</t>
  </si>
  <si>
    <t>1534-4681</t>
  </si>
  <si>
    <t>EUR J PUBLIC HEALTH</t>
  </si>
  <si>
    <t>EUROPEAN JOURNAL OF PUBLIC HEALTH</t>
  </si>
  <si>
    <t>1101-1262</t>
  </si>
  <si>
    <t>1464-360X</t>
  </si>
  <si>
    <t>J HAPPINESS STUD</t>
  </si>
  <si>
    <t>Journal of Happiness Studies</t>
  </si>
  <si>
    <t>1389-4978</t>
  </si>
  <si>
    <t>1573-7780</t>
  </si>
  <si>
    <t>CLIN KIDNEY J</t>
  </si>
  <si>
    <t>Clinical Kidney Journal</t>
  </si>
  <si>
    <t>2048-8505</t>
  </si>
  <si>
    <t>2048-8513</t>
  </si>
  <si>
    <t>CHINESE SOCIOL REV</t>
  </si>
  <si>
    <t>Chinese Sociological Review</t>
  </si>
  <si>
    <t>2162-0555</t>
  </si>
  <si>
    <t>2162-0563</t>
  </si>
  <si>
    <t>J INT ECON LAW</t>
  </si>
  <si>
    <t>JOURNAL OF INTERNATIONAL ECONOMIC LAW</t>
  </si>
  <si>
    <t>1369-3034</t>
  </si>
  <si>
    <t>1464-3758</t>
  </si>
  <si>
    <t>CURR ALLERGY ASTHM R</t>
  </si>
  <si>
    <t>CURRENT ALLERGY AND ASTHMA REPORTS</t>
  </si>
  <si>
    <t>1529-7322</t>
  </si>
  <si>
    <t>1534-6315</t>
  </si>
  <si>
    <t>QUAL HEALTH RES</t>
  </si>
  <si>
    <t>QUALITATIVE HEALTH RESEARCH</t>
  </si>
  <si>
    <t>1049-7323</t>
  </si>
  <si>
    <t>1552-7557</t>
  </si>
  <si>
    <t>J NATL MED ASSOC</t>
  </si>
  <si>
    <t>JOURNAL OF THE NATIONAL MEDICAL ASSOCIATION</t>
  </si>
  <si>
    <t>0027-9684</t>
  </si>
  <si>
    <t>1943-4693</t>
  </si>
  <si>
    <t>EUR ARCH PSY CLIN N</t>
  </si>
  <si>
    <t>EUROPEAN ARCHIVES OF PSYCHIATRY AND CLINICAL NEUROSCIENCE</t>
  </si>
  <si>
    <t>0940-1334</t>
  </si>
  <si>
    <t>1433-8491</t>
  </si>
  <si>
    <t>ADV THEOR MATH PHYS</t>
  </si>
  <si>
    <t>Advances in Theoretical and Mathematical Physics</t>
  </si>
  <si>
    <t>1095-0761</t>
  </si>
  <si>
    <t>1095-0753</t>
  </si>
  <si>
    <t>TEST-SPAIN</t>
  </si>
  <si>
    <t>TEST</t>
  </si>
  <si>
    <t>1133-0686</t>
  </si>
  <si>
    <t>1863-8260</t>
  </si>
  <si>
    <t>LAB CHIP</t>
  </si>
  <si>
    <t>LAB ON A CHIP</t>
  </si>
  <si>
    <t>1473-0197</t>
  </si>
  <si>
    <t>1473-0189</t>
  </si>
  <si>
    <t>J INFORMETR</t>
  </si>
  <si>
    <t>Journal of Informetrics</t>
  </si>
  <si>
    <t>1751-1577</t>
  </si>
  <si>
    <t>1875-5879</t>
  </si>
  <si>
    <t>GENOME BIOL EVOL</t>
  </si>
  <si>
    <t>Genome Biology and Evolution</t>
  </si>
  <si>
    <t>1759-6653</t>
  </si>
  <si>
    <t>PSYCHONEUROENDOCRINO</t>
  </si>
  <si>
    <t>PSYCHONEUROENDOCRINOLOGY</t>
  </si>
  <si>
    <t>0306-4530</t>
  </si>
  <si>
    <t>1873-3360</t>
  </si>
  <si>
    <t>MATH FINANC</t>
  </si>
  <si>
    <t>MATHEMATICAL FINANCE</t>
  </si>
  <si>
    <t>0960-1627</t>
  </si>
  <si>
    <t>1467-9965</t>
  </si>
  <si>
    <t>ANAL CHEM</t>
  </si>
  <si>
    <t>ANALYTICAL CHEMISTRY</t>
  </si>
  <si>
    <t>0003-2700</t>
  </si>
  <si>
    <t>1520-6882</t>
  </si>
  <si>
    <t>CURR OPIN CRIT CARE</t>
  </si>
  <si>
    <t>Current Opinion in Critical Care</t>
  </si>
  <si>
    <t>1070-5295</t>
  </si>
  <si>
    <t>1531-7072</t>
  </si>
  <si>
    <t>NUTR DIABETES</t>
  </si>
  <si>
    <t>Nutrition &amp; Diabetes</t>
  </si>
  <si>
    <t>2044-4052</t>
  </si>
  <si>
    <t>MOL GENET METAB</t>
  </si>
  <si>
    <t>MOLECULAR GENETICS AND METABOLISM</t>
  </si>
  <si>
    <t>1096-7192</t>
  </si>
  <si>
    <t>1096-7206</t>
  </si>
  <si>
    <t>NEW DIR CHILD ADOLES</t>
  </si>
  <si>
    <t>New Directions for Child and Adolescent Development</t>
  </si>
  <si>
    <t>1520-3247</t>
  </si>
  <si>
    <t>1534-8687</t>
  </si>
  <si>
    <t>GENE THER</t>
  </si>
  <si>
    <t>GENE THERAPY</t>
  </si>
  <si>
    <t>0969-7128</t>
  </si>
  <si>
    <t>1476-5462</t>
  </si>
  <si>
    <t>VLDB J</t>
  </si>
  <si>
    <t>VLDB JOURNAL</t>
  </si>
  <si>
    <t>1066-8888</t>
  </si>
  <si>
    <t>0949-877X</t>
  </si>
  <si>
    <t>DU BOIS REV</t>
  </si>
  <si>
    <t>Du Bois Review-Social Science Research on Race</t>
  </si>
  <si>
    <t>1742-058X</t>
  </si>
  <si>
    <t>1742-0598</t>
  </si>
  <si>
    <t>THER ADV ENDOCRINOL</t>
  </si>
  <si>
    <t>Therapeutic Advances in Endocrinology and Metabolism</t>
  </si>
  <si>
    <t>2042-0188</t>
  </si>
  <si>
    <t>2042-0196</t>
  </si>
  <si>
    <t>SCRIPTA MATER</t>
  </si>
  <si>
    <t>SCRIPTA MATERIALIA</t>
  </si>
  <si>
    <t>1359-6462</t>
  </si>
  <si>
    <t>1872-8456</t>
  </si>
  <si>
    <t>EUR REV ECON HIST</t>
  </si>
  <si>
    <t>European Review of Economic History</t>
  </si>
  <si>
    <t>1361-4916</t>
  </si>
  <si>
    <t>1474-0044</t>
  </si>
  <si>
    <t>NPJ SCI FOOD</t>
  </si>
  <si>
    <t>npj Science of Food</t>
  </si>
  <si>
    <t>2396-8370</t>
  </si>
  <si>
    <t>CURR ISSUES TOUR</t>
  </si>
  <si>
    <t>Current Issues in Tourism</t>
  </si>
  <si>
    <t>1368-3500</t>
  </si>
  <si>
    <t>1747-7603</t>
  </si>
  <si>
    <t>GENES IMMUN</t>
  </si>
  <si>
    <t>GENES AND IMMUNITY</t>
  </si>
  <si>
    <t>1466-4879</t>
  </si>
  <si>
    <t>1476-5470</t>
  </si>
  <si>
    <t>PROG OCEANOGR</t>
  </si>
  <si>
    <t>PROGRESS IN OCEANOGRAPHY</t>
  </si>
  <si>
    <t>0079-6611</t>
  </si>
  <si>
    <t>1873-4472</t>
  </si>
  <si>
    <t>DISTANCE EDUC</t>
  </si>
  <si>
    <t>Distance Education</t>
  </si>
  <si>
    <t>0158-7919</t>
  </si>
  <si>
    <t>1475-0198</t>
  </si>
  <si>
    <t>INFORM SYST FRONT</t>
  </si>
  <si>
    <t>INFORMATION SYSTEMS FRONTIERS</t>
  </si>
  <si>
    <t>1387-3326</t>
  </si>
  <si>
    <t>1572-9419</t>
  </si>
  <si>
    <t>ENDOCR PRACT</t>
  </si>
  <si>
    <t>Endocrine Practice</t>
  </si>
  <si>
    <t>1530-891X</t>
  </si>
  <si>
    <t>1934-2403</t>
  </si>
  <si>
    <t>FRONT NEUROINFORM</t>
  </si>
  <si>
    <t>Frontiers in Neuroinformatics</t>
  </si>
  <si>
    <t>1662-5196</t>
  </si>
  <si>
    <t>SPORT MANAG REV</t>
  </si>
  <si>
    <t>Sport Management Review</t>
  </si>
  <si>
    <t>1441-3523</t>
  </si>
  <si>
    <t>1839-2083</t>
  </si>
  <si>
    <t>CLIN IMMUNOL</t>
  </si>
  <si>
    <t>CLINICAL IMMUNOLOGY</t>
  </si>
  <si>
    <t>1521-6616</t>
  </si>
  <si>
    <t>1521-7035</t>
  </si>
  <si>
    <t>J HYDROMETEOROL</t>
  </si>
  <si>
    <t>JOURNAL OF HYDROMETEOROLOGY</t>
  </si>
  <si>
    <t>1525-755X</t>
  </si>
  <si>
    <t>1525-7541</t>
  </si>
  <si>
    <t>TRADITIO</t>
  </si>
  <si>
    <t>TRADITIO-STUDIES IN ANCIENT AND MEDIEVAL HISTORY THOUGHT AND RELIGION</t>
  </si>
  <si>
    <t>0362-1529</t>
  </si>
  <si>
    <t>2166-5508</t>
  </si>
  <si>
    <t>RES SOC STRAT MOBIL</t>
  </si>
  <si>
    <t>Research in Social Stratification and Mobility</t>
  </si>
  <si>
    <t>0276-5624</t>
  </si>
  <si>
    <t>1878-5654</t>
  </si>
  <si>
    <t>ACM T DATABASE SYST</t>
  </si>
  <si>
    <t>ACM TRANSACTIONS ON DATABASE SYSTEMS</t>
  </si>
  <si>
    <t>0362-5915</t>
  </si>
  <si>
    <t>1557-4644</t>
  </si>
  <si>
    <t>J MAGN RESON IMAGING</t>
  </si>
  <si>
    <t>JOURNAL OF MAGNETIC RESONANCE IMAGING</t>
  </si>
  <si>
    <t>1053-1807</t>
  </si>
  <si>
    <t>1522-2586</t>
  </si>
  <si>
    <t>CHILD ADOL PSYCH MEN</t>
  </si>
  <si>
    <t>Child and Adolescent Psychiatry and Mental Health</t>
  </si>
  <si>
    <t>1753-2000</t>
  </si>
  <si>
    <t>J SPACE WEATHER SPAC</t>
  </si>
  <si>
    <t>Journal of Space Weather and Space Climate</t>
  </si>
  <si>
    <t>2115-7251</t>
  </si>
  <si>
    <t>MEDIA COMMUN-LISBON</t>
  </si>
  <si>
    <t>Media and Communication</t>
  </si>
  <si>
    <t>2183-2439</t>
  </si>
  <si>
    <t>STUD COMP INT DEV</t>
  </si>
  <si>
    <t>STUDIES IN COMPARATIVE INTERNATIONAL DEVELOPMENT</t>
  </si>
  <si>
    <t>0039-3606</t>
  </si>
  <si>
    <t>1936-6167</t>
  </si>
  <si>
    <t>J AM ACAD ORTHOP SUR</t>
  </si>
  <si>
    <t>JOURNAL OF THE AMERICAN ACADEMY OF ORTHOPAEDIC SURGEONS</t>
  </si>
  <si>
    <t>1067-151X</t>
  </si>
  <si>
    <t>1940-5480</t>
  </si>
  <si>
    <t>J LANG SOC PSYCHOL</t>
  </si>
  <si>
    <t>JOURNAL OF LANGUAGE AND SOCIAL PSYCHOLOGY</t>
  </si>
  <si>
    <t>0261-927X</t>
  </si>
  <si>
    <t>1552-6526</t>
  </si>
  <si>
    <t>COMPUT IND ENG</t>
  </si>
  <si>
    <t>Computers &amp; Industrial Engineering</t>
  </si>
  <si>
    <t>0360-8352</t>
  </si>
  <si>
    <t>1879-0550</t>
  </si>
  <si>
    <t>BIOL LETTERS</t>
  </si>
  <si>
    <t>Biology Letters</t>
  </si>
  <si>
    <t>1744-9561</t>
  </si>
  <si>
    <t>1744-957X</t>
  </si>
  <si>
    <t>ANN CARDIOTHORAC SUR</t>
  </si>
  <si>
    <t>Annals of Cardiothoracic Surgery</t>
  </si>
  <si>
    <t>2225-319X</t>
  </si>
  <si>
    <t>2304-1021</t>
  </si>
  <si>
    <t>J OCEAN ENG SCI</t>
  </si>
  <si>
    <t>Journal of Ocean Engineering and Science</t>
  </si>
  <si>
    <t>2468-0133</t>
  </si>
  <si>
    <t>NPJ SYST BIOL APPL</t>
  </si>
  <si>
    <t>npj Systems Biology and Applications</t>
  </si>
  <si>
    <t>2056-7189</t>
  </si>
  <si>
    <t>BILING-LANG COGN</t>
  </si>
  <si>
    <t>Bilingualism-Language and Cognition</t>
  </si>
  <si>
    <t>1366-7289</t>
  </si>
  <si>
    <t>1469-1841</t>
  </si>
  <si>
    <t>HEART FAIL REV</t>
  </si>
  <si>
    <t>HEART FAILURE REVIEWS</t>
  </si>
  <si>
    <t>1382-4147</t>
  </si>
  <si>
    <t>1573-7322</t>
  </si>
  <si>
    <t>CHROMOSOMA</t>
  </si>
  <si>
    <t>0009-5915</t>
  </si>
  <si>
    <t>1432-0886</t>
  </si>
  <si>
    <t>ARCH PHYS MED REHAB</t>
  </si>
  <si>
    <t>ARCHIVES OF PHYSICAL MEDICINE AND REHABILITATION</t>
  </si>
  <si>
    <t>0003-9993</t>
  </si>
  <si>
    <t>1532-821X</t>
  </si>
  <si>
    <t>METHODS</t>
  </si>
  <si>
    <t>1046-2023</t>
  </si>
  <si>
    <t>1095-9130</t>
  </si>
  <si>
    <t>PREV SCI</t>
  </si>
  <si>
    <t>PREVENTION SCIENCE</t>
  </si>
  <si>
    <t>1389-4986</t>
  </si>
  <si>
    <t>1573-6695</t>
  </si>
  <si>
    <t>BIO-DES MANUF</t>
  </si>
  <si>
    <t>Bio-Design and Manufacturing</t>
  </si>
  <si>
    <t>2096-5524</t>
  </si>
  <si>
    <t>2522-8552</t>
  </si>
  <si>
    <t>J HYDROL</t>
  </si>
  <si>
    <t>Journal of Hydrology</t>
  </si>
  <si>
    <t>0022-1694</t>
  </si>
  <si>
    <t>1879-2707</t>
  </si>
  <si>
    <t>NEUROPHARMACOLOGY</t>
  </si>
  <si>
    <t>0028-3908</t>
  </si>
  <si>
    <t>1873-7064</t>
  </si>
  <si>
    <t>FRONT MOL NEUROSCI</t>
  </si>
  <si>
    <t>Frontiers in Molecular Neuroscience</t>
  </si>
  <si>
    <t>1662-5099</t>
  </si>
  <si>
    <t>REV J AUTISM DEV DIS</t>
  </si>
  <si>
    <t>Review Journal of Autism and Developmental Disorders</t>
  </si>
  <si>
    <t>2195-7177</t>
  </si>
  <si>
    <t>2195-7185</t>
  </si>
  <si>
    <t>AM POLIT RES</t>
  </si>
  <si>
    <t>AMERICAN POLITICS RESEARCH</t>
  </si>
  <si>
    <t>1532-673X</t>
  </si>
  <si>
    <t>1552-3373</t>
  </si>
  <si>
    <t>INFECTION</t>
  </si>
  <si>
    <t>0300-8126</t>
  </si>
  <si>
    <t>1439-0973</t>
  </si>
  <si>
    <t>INT J GERIATR PSYCH</t>
  </si>
  <si>
    <t>INTERNATIONAL JOURNAL OF GERIATRIC PSYCHIATRY</t>
  </si>
  <si>
    <t>0885-6230</t>
  </si>
  <si>
    <t>1099-1166</t>
  </si>
  <si>
    <t>CLIN LIVER DIS</t>
  </si>
  <si>
    <t>Clinics in Liver Disease</t>
  </si>
  <si>
    <t>1089-3261</t>
  </si>
  <si>
    <t>1557-8224</t>
  </si>
  <si>
    <t>FEBS LETT</t>
  </si>
  <si>
    <t>FEBS LETTERS</t>
  </si>
  <si>
    <t>0014-5793</t>
  </si>
  <si>
    <t>1873-3468</t>
  </si>
  <si>
    <t>SEMIN ONCOL</t>
  </si>
  <si>
    <t>SEMINARS IN ONCOLOGY</t>
  </si>
  <si>
    <t>0093-7754</t>
  </si>
  <si>
    <t>1532-8708</t>
  </si>
  <si>
    <t>CELL CALCIUM</t>
  </si>
  <si>
    <t>0143-4160</t>
  </si>
  <si>
    <t>1532-1991</t>
  </si>
  <si>
    <t>INT J IND ORGAN</t>
  </si>
  <si>
    <t>INTERNATIONAL JOURNAL OF INDUSTRIAL ORGANIZATION</t>
  </si>
  <si>
    <t>0167-7187</t>
  </si>
  <si>
    <t>1873-7986</t>
  </si>
  <si>
    <t>ELECTRON COMMER R A</t>
  </si>
  <si>
    <t>Electronic Commerce Research and Applications</t>
  </si>
  <si>
    <t>1567-4223</t>
  </si>
  <si>
    <t>1873-7846</t>
  </si>
  <si>
    <t>EXPERT REV NEUROTHER</t>
  </si>
  <si>
    <t>Expert Review of Neurotherapeutics</t>
  </si>
  <si>
    <t>1473-7175</t>
  </si>
  <si>
    <t>1744-8360</t>
  </si>
  <si>
    <t>BEST PRAC RES-CL ANA</t>
  </si>
  <si>
    <t>Best Practice &amp; Research-Clinical Anaesthesiology</t>
  </si>
  <si>
    <t>1521-6896</t>
  </si>
  <si>
    <t>1878-1608</t>
  </si>
  <si>
    <t>EDUC PSYCHOL-UK</t>
  </si>
  <si>
    <t>Educational Psychology</t>
  </si>
  <si>
    <t>0144-3410</t>
  </si>
  <si>
    <t>1469-5820</t>
  </si>
  <si>
    <t>AGR SYST</t>
  </si>
  <si>
    <t>AGRICULTURAL SYSTEMS</t>
  </si>
  <si>
    <t>0308-521X</t>
  </si>
  <si>
    <t>1873-2267</t>
  </si>
  <si>
    <t>CAMB REV INT AFF</t>
  </si>
  <si>
    <t>Cambridge Review of International Affairs</t>
  </si>
  <si>
    <t>0955-7571</t>
  </si>
  <si>
    <t>1474-449X</t>
  </si>
  <si>
    <t>FEM PSYCHOL</t>
  </si>
  <si>
    <t>FEMINISM &amp; PSYCHOLOGY</t>
  </si>
  <si>
    <t>0959-3535</t>
  </si>
  <si>
    <t>1461-7161</t>
  </si>
  <si>
    <t>INT J STRESS MANAGE</t>
  </si>
  <si>
    <t>INTERNATIONAL JOURNAL OF STRESS MANAGEMENT</t>
  </si>
  <si>
    <t>1072-5245</t>
  </si>
  <si>
    <t>1573-3424</t>
  </si>
  <si>
    <t>AM ANTIQUITY</t>
  </si>
  <si>
    <t>AMERICAN ANTIQUITY</t>
  </si>
  <si>
    <t>0002-7316</t>
  </si>
  <si>
    <t>2325-5064</t>
  </si>
  <si>
    <t>DRUG SAFETY</t>
  </si>
  <si>
    <t>0114-5916</t>
  </si>
  <si>
    <t>1179-1942</t>
  </si>
  <si>
    <t>J ECON DYN CONTROL</t>
  </si>
  <si>
    <t>JOURNAL OF ECONOMIC DYNAMICS &amp; CONTROL</t>
  </si>
  <si>
    <t>0165-1889</t>
  </si>
  <si>
    <t>1879-1743</t>
  </si>
  <si>
    <t>DRUG METAB REV</t>
  </si>
  <si>
    <t>DRUG METABOLISM REVIEWS</t>
  </si>
  <si>
    <t>0360-2532</t>
  </si>
  <si>
    <t>1097-9883</t>
  </si>
  <si>
    <t>CHROMOSOME RES</t>
  </si>
  <si>
    <t>CHROMOSOME RESEARCH</t>
  </si>
  <si>
    <t>0967-3849</t>
  </si>
  <si>
    <t>1573-6849</t>
  </si>
  <si>
    <t>INT J BEHAV DEV</t>
  </si>
  <si>
    <t>INTERNATIONAL JOURNAL OF BEHAVIORAL DEVELOPMENT</t>
  </si>
  <si>
    <t>0165-0254</t>
  </si>
  <si>
    <t>1464-0651</t>
  </si>
  <si>
    <t>INT J GYNECOL CANCER</t>
  </si>
  <si>
    <t>INTERNATIONAL JOURNAL OF GYNECOLOGICAL CANCER</t>
  </si>
  <si>
    <t>1048-891X</t>
  </si>
  <si>
    <t>1525-1438</t>
  </si>
  <si>
    <t>J EMPIR LEGAL STUD</t>
  </si>
  <si>
    <t>Journal of Empirical Legal Studies</t>
  </si>
  <si>
    <t>1740-1453</t>
  </si>
  <si>
    <t>1740-1461</t>
  </si>
  <si>
    <t>ACTA ORTHOP</t>
  </si>
  <si>
    <t>Acta Orthopaedica</t>
  </si>
  <si>
    <t>1745-3674</t>
  </si>
  <si>
    <t>1745-3682</t>
  </si>
  <si>
    <t>FRONT SYST NEUROSCI</t>
  </si>
  <si>
    <t>Frontiers in Systems Neuroscience</t>
  </si>
  <si>
    <t>1662-5137</t>
  </si>
  <si>
    <t>MSPHERE</t>
  </si>
  <si>
    <t>mSphere</t>
  </si>
  <si>
    <t>2379-5042</t>
  </si>
  <si>
    <t>ORAL ONCOL</t>
  </si>
  <si>
    <t>ORAL ONCOLOGY</t>
  </si>
  <si>
    <t>1368-8375</t>
  </si>
  <si>
    <t>1879-0593</t>
  </si>
  <si>
    <t>J NEUROL PHYS THER</t>
  </si>
  <si>
    <t>Journal of Neurologic Physical Therapy</t>
  </si>
  <si>
    <t>1557-0576</t>
  </si>
  <si>
    <t>1557-0584</t>
  </si>
  <si>
    <t>FINANC RES LETT</t>
  </si>
  <si>
    <t>Finance Research Letters</t>
  </si>
  <si>
    <t>1544-6123</t>
  </si>
  <si>
    <t>1544-6131</t>
  </si>
  <si>
    <t>AM BEHAV SCI</t>
  </si>
  <si>
    <t>AMERICAN BEHAVIORAL SCIENTIST</t>
  </si>
  <si>
    <t>0002-7642</t>
  </si>
  <si>
    <t>1552-3381</t>
  </si>
  <si>
    <t>THEOR LINGUIST</t>
  </si>
  <si>
    <t>THEORETICAL LINGUISTICS</t>
  </si>
  <si>
    <t>0301-4428</t>
  </si>
  <si>
    <t>1613-4060</t>
  </si>
  <si>
    <t>BIOMETRICAL J</t>
  </si>
  <si>
    <t>BIOMETRICAL JOURNAL</t>
  </si>
  <si>
    <t>0323-3847</t>
  </si>
  <si>
    <t>1521-4036</t>
  </si>
  <si>
    <t>CURR OPIN LIPIDOL</t>
  </si>
  <si>
    <t>CURRENT OPINION IN LIPIDOLOGY</t>
  </si>
  <si>
    <t>0957-9672</t>
  </si>
  <si>
    <t>1473-6535</t>
  </si>
  <si>
    <t>VANDERBILT LAW REV</t>
  </si>
  <si>
    <t>VANDERBILT LAW REVIEW</t>
  </si>
  <si>
    <t>0042-2533</t>
  </si>
  <si>
    <t>1942-9886</t>
  </si>
  <si>
    <t>PHARMACOPSYCHIATRY</t>
  </si>
  <si>
    <t>0176-3679</t>
  </si>
  <si>
    <t>1439-0795</t>
  </si>
  <si>
    <t>ACM T MULTIM COMPUT</t>
  </si>
  <si>
    <t>ACM Transactions on Multimedia Computing Communications and Applications</t>
  </si>
  <si>
    <t>1551-6857</t>
  </si>
  <si>
    <t>1551-6865</t>
  </si>
  <si>
    <t>ADV NONLINEAR ANAL</t>
  </si>
  <si>
    <t>Advances in Nonlinear Analysis</t>
  </si>
  <si>
    <t>2191-9496</t>
  </si>
  <si>
    <t>2191-950X</t>
  </si>
  <si>
    <t>ADV SUSTAIN SYST</t>
  </si>
  <si>
    <t>Advanced Sustainable Systems</t>
  </si>
  <si>
    <t>2366-7486</t>
  </si>
  <si>
    <t>J MED ETHICS</t>
  </si>
  <si>
    <t>JOURNAL OF MEDICAL ETHICS</t>
  </si>
  <si>
    <t>0306-6800</t>
  </si>
  <si>
    <t>1473-4257</t>
  </si>
  <si>
    <t>J GEN PHYSIOL</t>
  </si>
  <si>
    <t>JOURNAL OF GENERAL PHYSIOLOGY</t>
  </si>
  <si>
    <t>0022-1295</t>
  </si>
  <si>
    <t>1540-7748</t>
  </si>
  <si>
    <t>ACM T MATH SOFTWARE</t>
  </si>
  <si>
    <t>ACM TRANSACTIONS ON MATHEMATICAL SOFTWARE</t>
  </si>
  <si>
    <t>0098-3500</t>
  </si>
  <si>
    <t>1557-7295</t>
  </si>
  <si>
    <t>QUAL SOCIOL</t>
  </si>
  <si>
    <t>Qualitative Sociology</t>
  </si>
  <si>
    <t>0162-0436</t>
  </si>
  <si>
    <t>1573-7837</t>
  </si>
  <si>
    <t>MAR LIFE SCI TECH</t>
  </si>
  <si>
    <t>Marine Life Science &amp; Technology</t>
  </si>
  <si>
    <t>2096-6490</t>
  </si>
  <si>
    <t>2662-1746</t>
  </si>
  <si>
    <t>ENDOSC ULTRASOUND</t>
  </si>
  <si>
    <t>Endoscopic Ultrasound</t>
  </si>
  <si>
    <t>2303-9027</t>
  </si>
  <si>
    <t>2226-7190</t>
  </si>
  <si>
    <t>BIOMED J</t>
  </si>
  <si>
    <t>Biomedical Journal</t>
  </si>
  <si>
    <t>2319-4170</t>
  </si>
  <si>
    <t>2320-2890</t>
  </si>
  <si>
    <t>CLIN NEUROPHYSIOL</t>
  </si>
  <si>
    <t>CLINICAL NEUROPHYSIOLOGY</t>
  </si>
  <si>
    <t>1388-2457</t>
  </si>
  <si>
    <t>1872-8952</t>
  </si>
  <si>
    <t>CLIN EXP OPHTHALMOL</t>
  </si>
  <si>
    <t>CLINICAL AND EXPERIMENTAL OPHTHALMOLOGY</t>
  </si>
  <si>
    <t>1442-6404</t>
  </si>
  <si>
    <t>1442-9071</t>
  </si>
  <si>
    <t>CURR INFECT DIS REP</t>
  </si>
  <si>
    <t>Current Infectious Disease Reports</t>
  </si>
  <si>
    <t>1523-3847</t>
  </si>
  <si>
    <t>1534-3146</t>
  </si>
  <si>
    <t>INT ENTREP MANAG J</t>
  </si>
  <si>
    <t>International Entrepreneurship and Management Journal</t>
  </si>
  <si>
    <t>1554-7191</t>
  </si>
  <si>
    <t>1555-1938</t>
  </si>
  <si>
    <t>QME-QUANT MARK ECON</t>
  </si>
  <si>
    <t>QME-Quantitative Marketing and Economics</t>
  </si>
  <si>
    <t>1570-7156</t>
  </si>
  <si>
    <t>1573-711X</t>
  </si>
  <si>
    <t>J INF TECHNOL POLITI</t>
  </si>
  <si>
    <t>Journal of Information Technology &amp; Politics</t>
  </si>
  <si>
    <t>1933-1681</t>
  </si>
  <si>
    <t>1933-169X</t>
  </si>
  <si>
    <t>PSYCHOL TRAUMA-US</t>
  </si>
  <si>
    <t>Psychological Trauma-Theory Research Practice and Policy</t>
  </si>
  <si>
    <t>1942-9681</t>
  </si>
  <si>
    <t>1942-969X</t>
  </si>
  <si>
    <t>PHYS DARK UNIVERSE</t>
  </si>
  <si>
    <t>Physics of the Dark Universe</t>
  </si>
  <si>
    <t>2212-6864</t>
  </si>
  <si>
    <t>HABITAT INT</t>
  </si>
  <si>
    <t>HABITAT INTERNATIONAL</t>
  </si>
  <si>
    <t>0197-3975</t>
  </si>
  <si>
    <t>1873-5428</t>
  </si>
  <si>
    <t>EDUC RES-UK</t>
  </si>
  <si>
    <t>EDUCATIONAL RESEARCH</t>
  </si>
  <si>
    <t>0013-1881</t>
  </si>
  <si>
    <t>1469-5847</t>
  </si>
  <si>
    <t>IEEE T AERO ELEC SYS</t>
  </si>
  <si>
    <t>IEEE TRANSACTIONS ON AEROSPACE AND ELECTRONIC SYSTEMS</t>
  </si>
  <si>
    <t>0018-9251</t>
  </si>
  <si>
    <t>1557-9603</t>
  </si>
  <si>
    <t>J ENGL ACAD PURP</t>
  </si>
  <si>
    <t>Journal of English for Academic Purposes</t>
  </si>
  <si>
    <t>1475-1585</t>
  </si>
  <si>
    <t>1878-1497</t>
  </si>
  <si>
    <t>EUR REV AGING PHYS A</t>
  </si>
  <si>
    <t>European Review of Aging and Physical Activity</t>
  </si>
  <si>
    <t>1813-7253</t>
  </si>
  <si>
    <t>1861-6909</t>
  </si>
  <si>
    <t>J MOD DYNAM</t>
  </si>
  <si>
    <t>Journal of Modern Dynamics</t>
  </si>
  <si>
    <t>1930-5311</t>
  </si>
  <si>
    <t>1930-532X</t>
  </si>
  <si>
    <t>COMP STUD SOC HIST</t>
  </si>
  <si>
    <t>COMPARATIVE STUDIES IN SOCIETY AND HISTORY</t>
  </si>
  <si>
    <t>0010-4175</t>
  </si>
  <si>
    <t>1475-2999</t>
  </si>
  <si>
    <t>HUM GENOMICS</t>
  </si>
  <si>
    <t>Human Genomics</t>
  </si>
  <si>
    <t>1473-9542</t>
  </si>
  <si>
    <t>1479-7364</t>
  </si>
  <si>
    <t>J ENVIRON POL PLAN</t>
  </si>
  <si>
    <t>Journal of Environmental Policy &amp; Planning</t>
  </si>
  <si>
    <t>1523-908X</t>
  </si>
  <si>
    <t>1522-7200</t>
  </si>
  <si>
    <t>CHEM REC</t>
  </si>
  <si>
    <t>CHEMICAL RECORD</t>
  </si>
  <si>
    <t>1527-8999</t>
  </si>
  <si>
    <t>1528-0691</t>
  </si>
  <si>
    <t>DERMATOLOGY</t>
  </si>
  <si>
    <t>1018-8665</t>
  </si>
  <si>
    <t>1421-9832</t>
  </si>
  <si>
    <t>SOIL TILL RES</t>
  </si>
  <si>
    <t>SOIL &amp; TILLAGE RESEARCH</t>
  </si>
  <si>
    <t>0167-1987</t>
  </si>
  <si>
    <t>1879-3444</t>
  </si>
  <si>
    <t>COMPUT ELECTRON AGR</t>
  </si>
  <si>
    <t>COMPUTERS AND ELECTRONICS IN AGRICULTURE</t>
  </si>
  <si>
    <t>0168-1699</t>
  </si>
  <si>
    <t>1872-7107</t>
  </si>
  <si>
    <t>SIAM J MATRIX ANAL A</t>
  </si>
  <si>
    <t>SIAM JOURNAL ON MATRIX ANALYSIS AND APPLICATIONS</t>
  </si>
  <si>
    <t>0895-4798</t>
  </si>
  <si>
    <t>1095-7162</t>
  </si>
  <si>
    <t>CURR OPIN OPHTHALMOL</t>
  </si>
  <si>
    <t>CURRENT OPINION IN OPHTHALMOLOGY</t>
  </si>
  <si>
    <t>1040-8738</t>
  </si>
  <si>
    <t>1531-7021</t>
  </si>
  <si>
    <t>J CAREER ASSESSMENT</t>
  </si>
  <si>
    <t>JOURNAL OF CAREER ASSESSMENT</t>
  </si>
  <si>
    <t>1069-0727</t>
  </si>
  <si>
    <t>1552-4590</t>
  </si>
  <si>
    <t>NONLINEARITY</t>
  </si>
  <si>
    <t>0951-7715</t>
  </si>
  <si>
    <t>1361-6544</t>
  </si>
  <si>
    <t>HEALTH EDUC BEHAV</t>
  </si>
  <si>
    <t>HEALTH EDUCATION &amp; BEHAVIOR</t>
  </si>
  <si>
    <t>1090-1981</t>
  </si>
  <si>
    <t>1552-6127</t>
  </si>
  <si>
    <t>FRONT ENDOCRINOL</t>
  </si>
  <si>
    <t>Frontiers in Endocrinology</t>
  </si>
  <si>
    <t>1664-2392</t>
  </si>
  <si>
    <t>INT J SOC PSYCHIATR</t>
  </si>
  <si>
    <t>INTERNATIONAL JOURNAL OF SOCIAL PSYCHIATRY</t>
  </si>
  <si>
    <t>0020-7640</t>
  </si>
  <si>
    <t>1741-2854</t>
  </si>
  <si>
    <t>REV INCOME WEALTH</t>
  </si>
  <si>
    <t>REVIEW OF INCOME AND WEALTH</t>
  </si>
  <si>
    <t>0034-6586</t>
  </si>
  <si>
    <t>1475-4991</t>
  </si>
  <si>
    <t>PERSPECT PUBLIC HEAL</t>
  </si>
  <si>
    <t>Perspectives in Public Health</t>
  </si>
  <si>
    <t>1757-9139</t>
  </si>
  <si>
    <t>1757-9147</t>
  </si>
  <si>
    <t>IEEE T BIOMED CIRC S</t>
  </si>
  <si>
    <t>IEEE Transactions on Biomedical Circuits and Systems</t>
  </si>
  <si>
    <t>1932-4545</t>
  </si>
  <si>
    <t>1940-9990</t>
  </si>
  <si>
    <t>DISABIL HEALTH J</t>
  </si>
  <si>
    <t>Disability and Health Journal</t>
  </si>
  <si>
    <t>1936-6574</t>
  </si>
  <si>
    <t>1876-7583</t>
  </si>
  <si>
    <t>J NUTR HEALTH AGING</t>
  </si>
  <si>
    <t>Journal of Nutrition Health &amp; Aging</t>
  </si>
  <si>
    <t>1279-7707</t>
  </si>
  <si>
    <t>1760-4788</t>
  </si>
  <si>
    <t>EUR J AGEING</t>
  </si>
  <si>
    <t>European Journal of Ageing</t>
  </si>
  <si>
    <t>1613-9372</t>
  </si>
  <si>
    <t>1613-9380</t>
  </si>
  <si>
    <t>ENVIRONMENT</t>
  </si>
  <si>
    <t>0013-9157</t>
  </si>
  <si>
    <t>1939-9154</t>
  </si>
  <si>
    <t>DAEDALUS-US</t>
  </si>
  <si>
    <t>DAEDALUS</t>
  </si>
  <si>
    <t>0011-5266</t>
  </si>
  <si>
    <t>1548-6192</t>
  </si>
  <si>
    <t>J SEX RES</t>
  </si>
  <si>
    <t>JOURNAL OF SEX RESEARCH</t>
  </si>
  <si>
    <t>0022-4499</t>
  </si>
  <si>
    <t>1559-8519</t>
  </si>
  <si>
    <t>J BIOL RHYTHM</t>
  </si>
  <si>
    <t>JOURNAL OF BIOLOGICAL RHYTHMS</t>
  </si>
  <si>
    <t>0748-7304</t>
  </si>
  <si>
    <t>1552-4531</t>
  </si>
  <si>
    <t>AUTON ROBOT</t>
  </si>
  <si>
    <t>AUTONOMOUS ROBOTS</t>
  </si>
  <si>
    <t>0929-5593</t>
  </si>
  <si>
    <t>1573-7527</t>
  </si>
  <si>
    <t>CLIN AUTON RES</t>
  </si>
  <si>
    <t>CLINICAL AUTONOMIC RESEARCH</t>
  </si>
  <si>
    <t>0959-9851</t>
  </si>
  <si>
    <t>1619-1560</t>
  </si>
  <si>
    <t>J PROTEOME RES</t>
  </si>
  <si>
    <t>JOURNAL OF PROTEOME RESEARCH</t>
  </si>
  <si>
    <t>1535-3893</t>
  </si>
  <si>
    <t>1535-3907</t>
  </si>
  <si>
    <t>STRUCT DYNAM-US</t>
  </si>
  <si>
    <t>Structural Dynamics-US</t>
  </si>
  <si>
    <t>2329-7778</t>
  </si>
  <si>
    <t>ENVIRON SCI-NANO</t>
  </si>
  <si>
    <t>Environmental Science-Nano</t>
  </si>
  <si>
    <t>2051-8153</t>
  </si>
  <si>
    <t>2051-8161</t>
  </si>
  <si>
    <t>NEUROL THER</t>
  </si>
  <si>
    <t>Neurology and Therapy</t>
  </si>
  <si>
    <t>2193-8253</t>
  </si>
  <si>
    <t>2193-6536</t>
  </si>
  <si>
    <t>PEDIAT ALLERG IMM-UK</t>
  </si>
  <si>
    <t>PEDIATRIC ALLERGY AND IMMUNOLOGY</t>
  </si>
  <si>
    <t>0905-6157</t>
  </si>
  <si>
    <t>1399-3038</t>
  </si>
  <si>
    <t>J LAW MED ETHICS</t>
  </si>
  <si>
    <t>JOURNAL OF LAW MEDICINE &amp; ETHICS</t>
  </si>
  <si>
    <t>1073-1105</t>
  </si>
  <si>
    <t>1748-720X</t>
  </si>
  <si>
    <t>ISA T</t>
  </si>
  <si>
    <t>ISA TRANSACTIONS</t>
  </si>
  <si>
    <t>0019-0578</t>
  </si>
  <si>
    <t>1879-2022</t>
  </si>
  <si>
    <t>PUBL RES I MATH SCI</t>
  </si>
  <si>
    <t>PUBLICATIONS OF THE RESEARCH INSTITUTE FOR MATHEMATICAL SCIENCES</t>
  </si>
  <si>
    <t>0034-5318</t>
  </si>
  <si>
    <t>1663-4926</t>
  </si>
  <si>
    <t>ENG COMPUT-GERMANY</t>
  </si>
  <si>
    <t>ENGINEERING WITH COMPUTERS</t>
  </si>
  <si>
    <t>0177-0667</t>
  </si>
  <si>
    <t>1435-5663</t>
  </si>
  <si>
    <t>J ARTHROPLASTY</t>
  </si>
  <si>
    <t>JOURNAL OF ARTHROPLASTY</t>
  </si>
  <si>
    <t>0883-5403</t>
  </si>
  <si>
    <t>1532-8406</t>
  </si>
  <si>
    <t>CHINESE J CANCER RES</t>
  </si>
  <si>
    <t>Chinese Journal of Cancer Research</t>
  </si>
  <si>
    <t>1000-9604</t>
  </si>
  <si>
    <t>1993-0631</t>
  </si>
  <si>
    <t>SPORTS HEALTH</t>
  </si>
  <si>
    <t>Sports Health-A Multidisciplinary Approach</t>
  </si>
  <si>
    <t>1941-7381</t>
  </si>
  <si>
    <t>1941-0921</t>
  </si>
  <si>
    <t>SIAM-ASA J UNCERTAIN</t>
  </si>
  <si>
    <t>SIAM-ASA Journal on Uncertainty Quantification</t>
  </si>
  <si>
    <t>2166-2525</t>
  </si>
  <si>
    <t>FIRE ECOL</t>
  </si>
  <si>
    <t>Fire Ecology</t>
  </si>
  <si>
    <t>1933-9747</t>
  </si>
  <si>
    <t>SCI CHINA MATER</t>
  </si>
  <si>
    <t>Science China-Materials</t>
  </si>
  <si>
    <t>2095-8226</t>
  </si>
  <si>
    <t>2199-4501</t>
  </si>
  <si>
    <t>REV MAT IBEROAM</t>
  </si>
  <si>
    <t>REVISTA MATEMATICA IBEROAMERICANA</t>
  </si>
  <si>
    <t>0213-2230</t>
  </si>
  <si>
    <t>GENET EPIDEMIOL</t>
  </si>
  <si>
    <t>GENETIC EPIDEMIOLOGY</t>
  </si>
  <si>
    <t>0741-0395</t>
  </si>
  <si>
    <t>1098-2272</t>
  </si>
  <si>
    <t>EYE VISION</t>
  </si>
  <si>
    <t>Eye and Vision</t>
  </si>
  <si>
    <t>2326-0246</t>
  </si>
  <si>
    <t>2326-0254</t>
  </si>
  <si>
    <t>LUPUS SCI MED</t>
  </si>
  <si>
    <t>Lupus Science &amp; Medicine</t>
  </si>
  <si>
    <t>2053-8790</t>
  </si>
  <si>
    <t>ASIA-PAC J OPHTHALMO</t>
  </si>
  <si>
    <t>Asia-Pacific Journal of Ophthalmology</t>
  </si>
  <si>
    <t>2162-0989</t>
  </si>
  <si>
    <t>J EXP PSYCHOL LEARN</t>
  </si>
  <si>
    <t>JOURNAL OF EXPERIMENTAL PSYCHOLOGY-LEARNING MEMORY AND COGNITION</t>
  </si>
  <si>
    <t>0278-7393</t>
  </si>
  <si>
    <t>1939-1285</t>
  </si>
  <si>
    <t>PSYCHOTHER RES</t>
  </si>
  <si>
    <t>PSYCHOTHERAPY RESEARCH</t>
  </si>
  <si>
    <t>1050-3307</t>
  </si>
  <si>
    <t>1468-4381</t>
  </si>
  <si>
    <t>J IMMUNOTHER</t>
  </si>
  <si>
    <t>JOURNAL OF IMMUNOTHERAPY</t>
  </si>
  <si>
    <t>1524-9557</t>
  </si>
  <si>
    <t>1537-4513</t>
  </si>
  <si>
    <t>THER ADV HEMATOL</t>
  </si>
  <si>
    <t>Therapeutic Advances in Hematology</t>
  </si>
  <si>
    <t>2040-6207</t>
  </si>
  <si>
    <t>2040-6215</t>
  </si>
  <si>
    <t>ANAESTH CRIT CARE PA</t>
  </si>
  <si>
    <t>Anaesthesia Critical Care &amp; Pain Medicine</t>
  </si>
  <si>
    <t>2352-5568</t>
  </si>
  <si>
    <t>ACM T SOFTW ENG METH</t>
  </si>
  <si>
    <t>ACM TRANSACTIONS ON SOFTWARE ENGINEERING AND METHODOLOGY</t>
  </si>
  <si>
    <t>1049-331X</t>
  </si>
  <si>
    <t>1557-7392</t>
  </si>
  <si>
    <t>OCEANOGRAPHY</t>
  </si>
  <si>
    <t>1042-8275</t>
  </si>
  <si>
    <t>EXPERT REV MOL MED</t>
  </si>
  <si>
    <t>EXPERT REVIEWS IN MOLECULAR MEDICINE</t>
  </si>
  <si>
    <t>1462-3994</t>
  </si>
  <si>
    <t>PETROL EXPLOR DEV+</t>
  </si>
  <si>
    <t>Petroleum Exploration and Development</t>
  </si>
  <si>
    <t>2096-4803</t>
  </si>
  <si>
    <t>1876-3804</t>
  </si>
  <si>
    <t>BMC PSYCHIATRY</t>
  </si>
  <si>
    <t>BMC Psychiatry</t>
  </si>
  <si>
    <t>1471-244X</t>
  </si>
  <si>
    <t>FUNGAL BIOL REV</t>
  </si>
  <si>
    <t>Fungal Biology Reviews</t>
  </si>
  <si>
    <t>1749-4613</t>
  </si>
  <si>
    <t>1878-0253</t>
  </si>
  <si>
    <t>INT MATH RES NOTICES</t>
  </si>
  <si>
    <t>INTERNATIONAL MATHEMATICS RESEARCH NOTICES</t>
  </si>
  <si>
    <t>1073-7928</t>
  </si>
  <si>
    <t>1687-0247</t>
  </si>
  <si>
    <t>BIRTH-ISS PERINAT C</t>
  </si>
  <si>
    <t>BIRTH-ISSUES IN PERINATAL CARE</t>
  </si>
  <si>
    <t>0730-7659</t>
  </si>
  <si>
    <t>1523-536X</t>
  </si>
  <si>
    <t>HELICOBACTER</t>
  </si>
  <si>
    <t>1083-4389</t>
  </si>
  <si>
    <t>1523-5378</t>
  </si>
  <si>
    <t>J ANIM SCI BIOTECHNO</t>
  </si>
  <si>
    <t>Journal of Animal Science and Biotechnology</t>
  </si>
  <si>
    <t>1674-9782</t>
  </si>
  <si>
    <t>2049-1891</t>
  </si>
  <si>
    <t>COGN AFFECT BEHAV NE</t>
  </si>
  <si>
    <t>COGNITIVE AFFECTIVE &amp; BEHAVIORAL NEUROSCIENCE</t>
  </si>
  <si>
    <t>1530-7026</t>
  </si>
  <si>
    <t>1531-135X</t>
  </si>
  <si>
    <t>MICROB BIOTECHNOL</t>
  </si>
  <si>
    <t>Microbial Biotechnology</t>
  </si>
  <si>
    <t>1751-7915</t>
  </si>
  <si>
    <t>COMPUT OPER RES</t>
  </si>
  <si>
    <t>COMPUTERS &amp; OPERATIONS RESEARCH</t>
  </si>
  <si>
    <t>0305-0548</t>
  </si>
  <si>
    <t>1873-765X</t>
  </si>
  <si>
    <t>ADDICT BEHAV</t>
  </si>
  <si>
    <t>ADDICTIVE BEHAVIORS</t>
  </si>
  <si>
    <t>0306-4603</t>
  </si>
  <si>
    <t>1873-6327</t>
  </si>
  <si>
    <t>IEEE T BIO-MED ENG</t>
  </si>
  <si>
    <t>IEEE TRANSACTIONS ON BIOMEDICAL ENGINEERING</t>
  </si>
  <si>
    <t>0018-9294</t>
  </si>
  <si>
    <t>1558-2531</t>
  </si>
  <si>
    <t>J HEALTH COMMUN</t>
  </si>
  <si>
    <t>JOURNAL OF HEALTH COMMUNICATION</t>
  </si>
  <si>
    <t>1081-0730</t>
  </si>
  <si>
    <t>1087-0415</t>
  </si>
  <si>
    <t>J NANOSTRUCTURE CHEM</t>
  </si>
  <si>
    <t>Journal of Nanostructure in Chemistry</t>
  </si>
  <si>
    <t>2008-9244</t>
  </si>
  <si>
    <t>2193-8865</t>
  </si>
  <si>
    <t>ALCOHOL CLIN EXP RES</t>
  </si>
  <si>
    <t>ALCOHOL-CLINICAL AND EXPERIMENTAL RESEARCH</t>
  </si>
  <si>
    <t>2993-7175</t>
  </si>
  <si>
    <t>ENVIRON SCI-PROC IMP</t>
  </si>
  <si>
    <t>Environmental Science-Processes &amp; Impacts</t>
  </si>
  <si>
    <t>2050-7887</t>
  </si>
  <si>
    <t>2050-7895</t>
  </si>
  <si>
    <t>HUM PERFORM</t>
  </si>
  <si>
    <t>HUMAN PERFORMANCE</t>
  </si>
  <si>
    <t>0895-9285</t>
  </si>
  <si>
    <t>1532-7043</t>
  </si>
  <si>
    <t>SLEEP MED</t>
  </si>
  <si>
    <t>SLEEP MEDICINE</t>
  </si>
  <si>
    <t>1389-9457</t>
  </si>
  <si>
    <t>1878-5506</t>
  </si>
  <si>
    <t>IEEE ANTENN WIREL PR</t>
  </si>
  <si>
    <t>IEEE Antennas and Wireless Propagation Letters</t>
  </si>
  <si>
    <t>1536-1225</t>
  </si>
  <si>
    <t>1548-5757</t>
  </si>
  <si>
    <t>FRONT NEUROANAT</t>
  </si>
  <si>
    <t>Frontiers in Neuroanatomy</t>
  </si>
  <si>
    <t>1662-5129</t>
  </si>
  <si>
    <t>J SOCIOLING</t>
  </si>
  <si>
    <t>JOURNAL OF SOCIOLINGUISTICS</t>
  </si>
  <si>
    <t>1360-6441</t>
  </si>
  <si>
    <t>1467-9841</t>
  </si>
  <si>
    <t>J CLIN VIROL</t>
  </si>
  <si>
    <t>JOURNAL OF CLINICAL VIROLOGY</t>
  </si>
  <si>
    <t>1386-6532</t>
  </si>
  <si>
    <t>1873-5967</t>
  </si>
  <si>
    <t>J MED LIBR ASSOC</t>
  </si>
  <si>
    <t>JOURNAL OF THE MEDICAL LIBRARY ASSOCIATION</t>
  </si>
  <si>
    <t>1536-5050</t>
  </si>
  <si>
    <t>ESC HEART FAIL</t>
  </si>
  <si>
    <t>ESC Heart Failure</t>
  </si>
  <si>
    <t>2055-5822</t>
  </si>
  <si>
    <t>EUR J MARKETING</t>
  </si>
  <si>
    <t>EUROPEAN JOURNAL OF MARKETING</t>
  </si>
  <si>
    <t>0309-0566</t>
  </si>
  <si>
    <t>1758-7123</t>
  </si>
  <si>
    <t>CONTEMP POLIT</t>
  </si>
  <si>
    <t>Contemporary Politics</t>
  </si>
  <si>
    <t>1356-9775</t>
  </si>
  <si>
    <t>1469-3631</t>
  </si>
  <si>
    <t>EARLY MEDIEV CHINA</t>
  </si>
  <si>
    <t>Early Medieval China</t>
  </si>
  <si>
    <t>1529-9104</t>
  </si>
  <si>
    <t>1946-7842</t>
  </si>
  <si>
    <t>HARMFUL ALGAE</t>
  </si>
  <si>
    <t>1568-9883</t>
  </si>
  <si>
    <t>1878-1470</t>
  </si>
  <si>
    <t>PEDIATR CRIT CARE ME</t>
  </si>
  <si>
    <t>Pediatric Critical Care Medicine</t>
  </si>
  <si>
    <t>1529-7535</t>
  </si>
  <si>
    <t>1947-3893</t>
  </si>
  <si>
    <t>PHARMACOTHERAPY</t>
  </si>
  <si>
    <t>0277-0008</t>
  </si>
  <si>
    <t>1875-9114</t>
  </si>
  <si>
    <t>RANDOM STRUCT ALGOR</t>
  </si>
  <si>
    <t>RANDOM STRUCTURES &amp; ALGORITHMS</t>
  </si>
  <si>
    <t>1042-9832</t>
  </si>
  <si>
    <t>1098-2418</t>
  </si>
  <si>
    <t>ECOSYSTEMS</t>
  </si>
  <si>
    <t>1432-9840</t>
  </si>
  <si>
    <t>1435-0629</t>
  </si>
  <si>
    <t>REV MANAG SCI</t>
  </si>
  <si>
    <t>Review of Managerial Science</t>
  </si>
  <si>
    <t>1863-6683</t>
  </si>
  <si>
    <t>1863-6691</t>
  </si>
  <si>
    <t>ACS SYNTH BIOL</t>
  </si>
  <si>
    <t>ACS Synthetic Biology</t>
  </si>
  <si>
    <t>2161-5063</t>
  </si>
  <si>
    <t>RES PRACT THROMB HAE</t>
  </si>
  <si>
    <t>Research and Practice in Thrombosis and Haemostasis</t>
  </si>
  <si>
    <t>2475-0379</t>
  </si>
  <si>
    <t>OBESITY FACTS</t>
  </si>
  <si>
    <t>Obesity Facts</t>
  </si>
  <si>
    <t>1662-4025</t>
  </si>
  <si>
    <t>1662-4033</t>
  </si>
  <si>
    <t>ACTA DERM-VENEREOL</t>
  </si>
  <si>
    <t>ACTA DERMATO-VENEREOLOGICA</t>
  </si>
  <si>
    <t>0001-5555</t>
  </si>
  <si>
    <t>1651-2057</t>
  </si>
  <si>
    <t>J APPL BEHAV SCI</t>
  </si>
  <si>
    <t>JOURNAL OF APPLIED BEHAVIORAL SCIENCE</t>
  </si>
  <si>
    <t>0021-8863</t>
  </si>
  <si>
    <t>1552-6879</t>
  </si>
  <si>
    <t>ASSESS EDUC</t>
  </si>
  <si>
    <t>Assessment in Education-Principles Policy &amp; Practice</t>
  </si>
  <si>
    <t>0969-594X</t>
  </si>
  <si>
    <t>1465-329X</t>
  </si>
  <si>
    <t>IEEE T IND APPL</t>
  </si>
  <si>
    <t>IEEE TRANSACTIONS ON INDUSTRY APPLICATIONS</t>
  </si>
  <si>
    <t>0093-9994</t>
  </si>
  <si>
    <t>1939-9367</t>
  </si>
  <si>
    <t>GERONTOLOGY</t>
  </si>
  <si>
    <t>0304-324X</t>
  </si>
  <si>
    <t>1423-0003</t>
  </si>
  <si>
    <t>IEEE T VIS COMPUT GR</t>
  </si>
  <si>
    <t>IEEE TRANSACTIONS ON VISUALIZATION AND COMPUTER GRAPHICS</t>
  </si>
  <si>
    <t>1077-2626</t>
  </si>
  <si>
    <t>1941-0506</t>
  </si>
  <si>
    <t>CLIOMETRICA</t>
  </si>
  <si>
    <t>Cliometrica</t>
  </si>
  <si>
    <t>1863-2505</t>
  </si>
  <si>
    <t>1863-2513</t>
  </si>
  <si>
    <t>INT J HYG ENVIR HEAL</t>
  </si>
  <si>
    <t>INTERNATIONAL JOURNAL OF HYGIENE AND ENVIRONMENTAL HEALTH</t>
  </si>
  <si>
    <t>1438-4639</t>
  </si>
  <si>
    <t>1618-131X</t>
  </si>
  <si>
    <t>SEX MED REV</t>
  </si>
  <si>
    <t>Sexual Medicine Reviews</t>
  </si>
  <si>
    <t>2050-0513</t>
  </si>
  <si>
    <t>2050-0521</t>
  </si>
  <si>
    <t>EUR J PAIN</t>
  </si>
  <si>
    <t>EUROPEAN JOURNAL OF PAIN</t>
  </si>
  <si>
    <t>1090-3801</t>
  </si>
  <si>
    <t>1532-2149</t>
  </si>
  <si>
    <t>COMPUT GRAPH FORUM</t>
  </si>
  <si>
    <t>COMPUTER GRAPHICS FORUM</t>
  </si>
  <si>
    <t>0167-7055</t>
  </si>
  <si>
    <t>1467-8659</t>
  </si>
  <si>
    <t>LAND USE POLICY</t>
  </si>
  <si>
    <t>0264-8377</t>
  </si>
  <si>
    <t>1873-5754</t>
  </si>
  <si>
    <t>WORLD J GASTROENTERO</t>
  </si>
  <si>
    <t>WORLD JOURNAL OF GASTROENTEROLOGY</t>
  </si>
  <si>
    <t>1007-9327</t>
  </si>
  <si>
    <t>2219-2840</t>
  </si>
  <si>
    <t>EXPERT REV MOL DIAGN</t>
  </si>
  <si>
    <t>EXPERT REVIEW OF MOLECULAR DIAGNOSTICS</t>
  </si>
  <si>
    <t>1473-7159</t>
  </si>
  <si>
    <t>1744-8352</t>
  </si>
  <si>
    <t>NEUROINFORMATICS</t>
  </si>
  <si>
    <t>1539-2791</t>
  </si>
  <si>
    <t>1559-0089</t>
  </si>
  <si>
    <t>ENVIRON PLAN C-POLIT</t>
  </si>
  <si>
    <t>Environment and Planning C-Politics and Space</t>
  </si>
  <si>
    <t>2399-6544</t>
  </si>
  <si>
    <t>2399-6552</t>
  </si>
  <si>
    <t>J ALZHEIMERS DIS</t>
  </si>
  <si>
    <t>JOURNAL OF ALZHEIMERS DISEASE</t>
  </si>
  <si>
    <t>1387-2877</t>
  </si>
  <si>
    <t>1875-8908</t>
  </si>
  <si>
    <t>POLIT THEORY</t>
  </si>
  <si>
    <t>POLITICAL THEORY</t>
  </si>
  <si>
    <t>0090-5917</t>
  </si>
  <si>
    <t>1552-7476</t>
  </si>
  <si>
    <t>COMPUT GEOTECH</t>
  </si>
  <si>
    <t>COMPUTERS AND GEOTECHNICS</t>
  </si>
  <si>
    <t>0266-352X</t>
  </si>
  <si>
    <t>1873-7633</t>
  </si>
  <si>
    <t>AM J ROENTGENOL</t>
  </si>
  <si>
    <t>AMERICAN JOURNAL OF ROENTGENOLOGY</t>
  </si>
  <si>
    <t>0361-803X</t>
  </si>
  <si>
    <t>1546-3141</t>
  </si>
  <si>
    <t>J SCI COMPUT</t>
  </si>
  <si>
    <t>JOURNAL OF SCIENTIFIC COMPUTING</t>
  </si>
  <si>
    <t>0885-7474</t>
  </si>
  <si>
    <t>1573-7691</t>
  </si>
  <si>
    <t>ADV NONLINEAR STUD</t>
  </si>
  <si>
    <t>ADVANCED NONLINEAR STUDIES</t>
  </si>
  <si>
    <t>1536-1365</t>
  </si>
  <si>
    <t>2169-0375</t>
  </si>
  <si>
    <t>URBAN CLIM</t>
  </si>
  <si>
    <t>Urban Climate</t>
  </si>
  <si>
    <t>2212-0955</t>
  </si>
  <si>
    <t>CLIN LUNG CANCER</t>
  </si>
  <si>
    <t>Clinical Lung Cancer</t>
  </si>
  <si>
    <t>1525-7304</t>
  </si>
  <si>
    <t>1938-0690</t>
  </si>
  <si>
    <t>FRONT NEUROSCI-SWITZ</t>
  </si>
  <si>
    <t>Frontiers in Neuroscience</t>
  </si>
  <si>
    <t>1662-453X</t>
  </si>
  <si>
    <t>THROMB RES</t>
  </si>
  <si>
    <t>THROMBOSIS RESEARCH</t>
  </si>
  <si>
    <t>0049-3848</t>
  </si>
  <si>
    <t>1879-2472</t>
  </si>
  <si>
    <t>MENOPAUSE</t>
  </si>
  <si>
    <t>MENOPAUSE-THE JOURNAL OF THE NORTH AMERICAN MENOPAUSE SOCIETY</t>
  </si>
  <si>
    <t>1072-3714</t>
  </si>
  <si>
    <t>1530-0374</t>
  </si>
  <si>
    <t>MED EDUC ONLINE</t>
  </si>
  <si>
    <t>Medical Education Online</t>
  </si>
  <si>
    <t>1087-2981</t>
  </si>
  <si>
    <t>TELEMED E-HEALTH</t>
  </si>
  <si>
    <t>Telemedicine and e-Health</t>
  </si>
  <si>
    <t>1530-5627</t>
  </si>
  <si>
    <t>1556-3669</t>
  </si>
  <si>
    <t>HEALTH QUAL LIFE OUT</t>
  </si>
  <si>
    <t>Health and Quality of Life Outcomes</t>
  </si>
  <si>
    <t>1477-7525</t>
  </si>
  <si>
    <t>BIOTECHNOL BIOFUELS</t>
  </si>
  <si>
    <t>Biotechnology for Biofuels</t>
  </si>
  <si>
    <t>1754-6834</t>
  </si>
  <si>
    <t>POLICE Q</t>
  </si>
  <si>
    <t>Police Quarterly</t>
  </si>
  <si>
    <t>1098-6111</t>
  </si>
  <si>
    <t>1552-745X</t>
  </si>
  <si>
    <t>NAT HAZARD EARTH SYS</t>
  </si>
  <si>
    <t>NATURAL HAZARDS AND EARTH SYSTEM SCIENCES</t>
  </si>
  <si>
    <t>1561-8633</t>
  </si>
  <si>
    <t>1684-9981</t>
  </si>
  <si>
    <t>FRONT AGING NEUROSCI</t>
  </si>
  <si>
    <t>Frontiers in Aging Neuroscience</t>
  </si>
  <si>
    <t>1663-4365</t>
  </si>
  <si>
    <t>PIGM CELL MELANOMA R</t>
  </si>
  <si>
    <t>Pigment Cell &amp; Melanoma Research</t>
  </si>
  <si>
    <t>1755-1471</t>
  </si>
  <si>
    <t>1755-148X</t>
  </si>
  <si>
    <t>PROG ELECTROMAGN RES</t>
  </si>
  <si>
    <t>Progress in Electromagnetics Research-PIER</t>
  </si>
  <si>
    <t>1070-4698</t>
  </si>
  <si>
    <t>1559-8985</t>
  </si>
  <si>
    <t>METAPHOR SYMBOL</t>
  </si>
  <si>
    <t>METAPHOR AND SYMBOL</t>
  </si>
  <si>
    <t>1092-6488</t>
  </si>
  <si>
    <t>1532-7868</t>
  </si>
  <si>
    <t>ALLERGY ASTHMA IMMUN</t>
  </si>
  <si>
    <t>Allergy Asthma &amp; Immunology Research</t>
  </si>
  <si>
    <t>2092-7355</t>
  </si>
  <si>
    <t>2092-7363</t>
  </si>
  <si>
    <t>FRONT CELL INFECT MI</t>
  </si>
  <si>
    <t>Frontiers in Cellular and Infection Microbiology</t>
  </si>
  <si>
    <t>2235-2988</t>
  </si>
  <si>
    <t>DNA RES</t>
  </si>
  <si>
    <t>DNA RESEARCH</t>
  </si>
  <si>
    <t>1340-2838</t>
  </si>
  <si>
    <t>1756-1663</t>
  </si>
  <si>
    <t>STRUCT CONTROL HLTH</t>
  </si>
  <si>
    <t>Structural Control &amp; Health Monitoring</t>
  </si>
  <si>
    <t>1545-2255</t>
  </si>
  <si>
    <t>1545-2263</t>
  </si>
  <si>
    <t>BBA-GENE REGUL MECH</t>
  </si>
  <si>
    <t>Biochimica et Biophysica Acta-Gene Regulatory Mechanisms</t>
  </si>
  <si>
    <t>1874-9399</t>
  </si>
  <si>
    <t>1876-4320</t>
  </si>
  <si>
    <t>J PHONETICS</t>
  </si>
  <si>
    <t>JOURNAL OF PHONETICS</t>
  </si>
  <si>
    <t>0095-4470</t>
  </si>
  <si>
    <t>1095-8576</t>
  </si>
  <si>
    <t>J EXP PSYCHOL-APPL</t>
  </si>
  <si>
    <t>JOURNAL OF EXPERIMENTAL PSYCHOLOGY-APPLIED</t>
  </si>
  <si>
    <t>1076-898X</t>
  </si>
  <si>
    <t>1939-2192</t>
  </si>
  <si>
    <t>J LIT RES</t>
  </si>
  <si>
    <t>JOURNAL OF LITERACY RESEARCH</t>
  </si>
  <si>
    <t>1086-296X</t>
  </si>
  <si>
    <t>1554-8430</t>
  </si>
  <si>
    <t>SWISS POLIT SCI REV</t>
  </si>
  <si>
    <t>Swiss Political Science Review</t>
  </si>
  <si>
    <t>1424-7755</t>
  </si>
  <si>
    <t>1662-6370</t>
  </si>
  <si>
    <t>THER ADV GASTROENTER</t>
  </si>
  <si>
    <t>Therapeutic Advances in Gastroenterology</t>
  </si>
  <si>
    <t>1756-283X</t>
  </si>
  <si>
    <t>1756-2848</t>
  </si>
  <si>
    <t>INT J BIPOLAR DISORD</t>
  </si>
  <si>
    <t>International Journal of Bipolar Disorders</t>
  </si>
  <si>
    <t>2194-7511</t>
  </si>
  <si>
    <t>ACM T ALGORITHMS</t>
  </si>
  <si>
    <t>ACM Transactions on Algorithms</t>
  </si>
  <si>
    <t>1549-6325</t>
  </si>
  <si>
    <t>1549-6333</t>
  </si>
  <si>
    <t>TOUR REV</t>
  </si>
  <si>
    <t>Tourism Review</t>
  </si>
  <si>
    <t>1660-5373</t>
  </si>
  <si>
    <t>1759-8451</t>
  </si>
  <si>
    <t>J ORTHOP TRANSL</t>
  </si>
  <si>
    <t>Journal of Orthopaedic Translation</t>
  </si>
  <si>
    <t>2214-031X</t>
  </si>
  <si>
    <t>BATTERIES SUPERCAPS</t>
  </si>
  <si>
    <t>Batteries &amp; Supercaps</t>
  </si>
  <si>
    <t>2566-6223</t>
  </si>
  <si>
    <t>J NUTR</t>
  </si>
  <si>
    <t>JOURNAL OF NUTRITION</t>
  </si>
  <si>
    <t>0022-3166</t>
  </si>
  <si>
    <t>1541-6100</t>
  </si>
  <si>
    <t>SUICIDE LIFE-THREAT</t>
  </si>
  <si>
    <t>SUICIDE AND LIFE-THREATENING BEHAVIOR</t>
  </si>
  <si>
    <t>0363-0234</t>
  </si>
  <si>
    <t>1943-278X</t>
  </si>
  <si>
    <t>ADV THER</t>
  </si>
  <si>
    <t>ADVANCES IN THERAPY</t>
  </si>
  <si>
    <t>0741-238X</t>
  </si>
  <si>
    <t>1865-8652</t>
  </si>
  <si>
    <t>CORROS SCI</t>
  </si>
  <si>
    <t>CORROSION SCIENCE</t>
  </si>
  <si>
    <t>0010-938X</t>
  </si>
  <si>
    <t>1879-0496</t>
  </si>
  <si>
    <t>DM-DIS MON</t>
  </si>
  <si>
    <t>DM DISEASE-A-MONTH</t>
  </si>
  <si>
    <t>0011-5029</t>
  </si>
  <si>
    <t>1557-8194</t>
  </si>
  <si>
    <t>HUM RESOUR DEV Q</t>
  </si>
  <si>
    <t>Human Resource Development Quarterly</t>
  </si>
  <si>
    <t>1044-8004</t>
  </si>
  <si>
    <t>1532-1096</t>
  </si>
  <si>
    <t>PLANTS PEOPLE PLANET</t>
  </si>
  <si>
    <t>Plants People Planet</t>
  </si>
  <si>
    <t>2572-2611</t>
  </si>
  <si>
    <t>EXPERT OPIN DRUG DEL</t>
  </si>
  <si>
    <t>Expert Opinion on Drug Delivery</t>
  </si>
  <si>
    <t>1742-5247</t>
  </si>
  <si>
    <t>1744-7593</t>
  </si>
  <si>
    <t>CANCERS</t>
  </si>
  <si>
    <t>Cancers</t>
  </si>
  <si>
    <t>2072-6694</t>
  </si>
  <si>
    <t>EDUC REV</t>
  </si>
  <si>
    <t>EDUCATIONAL REVIEW</t>
  </si>
  <si>
    <t>0013-1911</t>
  </si>
  <si>
    <t>1465-3397</t>
  </si>
  <si>
    <t>J PERIODONTOL</t>
  </si>
  <si>
    <t>JOURNAL OF PERIODONTOLOGY</t>
  </si>
  <si>
    <t>0022-3492</t>
  </si>
  <si>
    <t>1943-3670</t>
  </si>
  <si>
    <t>J PLAN EDUC RES</t>
  </si>
  <si>
    <t>JOURNAL OF PLANNING EDUCATION AND RESEARCH</t>
  </si>
  <si>
    <t>0739-456X</t>
  </si>
  <si>
    <t>1552-6577</t>
  </si>
  <si>
    <t>INFECT CONT HOSP EP</t>
  </si>
  <si>
    <t>INFECTION CONTROL AND HOSPITAL EPIDEMIOLOGY</t>
  </si>
  <si>
    <t>0899-823X</t>
  </si>
  <si>
    <t>1559-6834</t>
  </si>
  <si>
    <t>DIGEST LIVER DIS</t>
  </si>
  <si>
    <t>DIGESTIVE AND LIVER DISEASE</t>
  </si>
  <si>
    <t>1590-8658</t>
  </si>
  <si>
    <t>1878-3562</t>
  </si>
  <si>
    <t>CULT SOCIOL-LONDON</t>
  </si>
  <si>
    <t>Cultural Sociology</t>
  </si>
  <si>
    <t>1749-9755</t>
  </si>
  <si>
    <t>1749-9763</t>
  </si>
  <si>
    <t>MUSIC THEOR SPECTRUM</t>
  </si>
  <si>
    <t>MUSIC THEORY SPECTRUM</t>
  </si>
  <si>
    <t>0195-6167</t>
  </si>
  <si>
    <t>1533-8339</t>
  </si>
  <si>
    <t>POLITICS GOV</t>
  </si>
  <si>
    <t>Politics and Governance</t>
  </si>
  <si>
    <t>2183-2463</t>
  </si>
  <si>
    <t>GEOCHEM PERSPECT</t>
  </si>
  <si>
    <t>Geochemical Perspectives</t>
  </si>
  <si>
    <t>2223-7755</t>
  </si>
  <si>
    <t>2224-2759</t>
  </si>
  <si>
    <t>CONFL HEALTH</t>
  </si>
  <si>
    <t>Conflict and Health</t>
  </si>
  <si>
    <t>1752-1505</t>
  </si>
  <si>
    <t>CAAI T INTELL TECHNO</t>
  </si>
  <si>
    <t>CAAI Transactions on Intelligence Technology</t>
  </si>
  <si>
    <t>2468-6557</t>
  </si>
  <si>
    <t>2468-2322</t>
  </si>
  <si>
    <t>GEORGETOWN LAW J</t>
  </si>
  <si>
    <t>GEORGETOWN LAW JOURNAL</t>
  </si>
  <si>
    <t>0016-8092</t>
  </si>
  <si>
    <t>PROG CRYST GROWTH CH</t>
  </si>
  <si>
    <t>PROGRESS IN CRYSTAL GROWTH AND CHARACTERIZATION OF MATERIALS</t>
  </si>
  <si>
    <t>0960-8974</t>
  </si>
  <si>
    <t>1878-4208</t>
  </si>
  <si>
    <t>RES SCI EDUC</t>
  </si>
  <si>
    <t>RESEARCH IN SCIENCE EDUCATION</t>
  </si>
  <si>
    <t>0157-244X</t>
  </si>
  <si>
    <t>1573-1898</t>
  </si>
  <si>
    <t>BODY SOC</t>
  </si>
  <si>
    <t>Body &amp; Society</t>
  </si>
  <si>
    <t>1357-034X</t>
  </si>
  <si>
    <t>1460-3632</t>
  </si>
  <si>
    <t>BBA-MOL CELL BIOL L</t>
  </si>
  <si>
    <t>BIOCHIMICA ET BIOPHYSICA ACTA-MOLECULAR AND CELL BIOLOGY OF LIPIDS</t>
  </si>
  <si>
    <t>1388-1981</t>
  </si>
  <si>
    <t>1879-2618</t>
  </si>
  <si>
    <t>SELF IDENTITY</t>
  </si>
  <si>
    <t>Self and Identity</t>
  </si>
  <si>
    <t>1529-8868</t>
  </si>
  <si>
    <t>1529-8876</t>
  </si>
  <si>
    <t>ECON INQ</t>
  </si>
  <si>
    <t>ECONOMIC INQUIRY</t>
  </si>
  <si>
    <t>0095-2583</t>
  </si>
  <si>
    <t>1465-7295</t>
  </si>
  <si>
    <t>INT ENDOD J</t>
  </si>
  <si>
    <t>INTERNATIONAL ENDODONTIC JOURNAL</t>
  </si>
  <si>
    <t>0143-2885</t>
  </si>
  <si>
    <t>1365-2591</t>
  </si>
  <si>
    <t>ASIA PAC J MANAG</t>
  </si>
  <si>
    <t>Asia Pacific Journal of Management</t>
  </si>
  <si>
    <t>0217-4561</t>
  </si>
  <si>
    <t>1572-9958</t>
  </si>
  <si>
    <t>BIOMED PHARMACOTHER</t>
  </si>
  <si>
    <t>BIOMEDICINE &amp; PHARMACOTHERAPY</t>
  </si>
  <si>
    <t>0753-3322</t>
  </si>
  <si>
    <t>1950-6007</t>
  </si>
  <si>
    <t>ANIM CONSERV</t>
  </si>
  <si>
    <t>ANIMAL CONSERVATION</t>
  </si>
  <si>
    <t>1367-9430</t>
  </si>
  <si>
    <t>1469-1795</t>
  </si>
  <si>
    <t>SURG OBES RELAT DIS</t>
  </si>
  <si>
    <t>Surgery for Obesity and Related Diseases</t>
  </si>
  <si>
    <t>1550-7289</t>
  </si>
  <si>
    <t>1878-7533</t>
  </si>
  <si>
    <t>JUDGM DECIS MAK</t>
  </si>
  <si>
    <t>Judgment and Decision Making</t>
  </si>
  <si>
    <t>1930-2975</t>
  </si>
  <si>
    <t>IEEE J-STARS</t>
  </si>
  <si>
    <t>IEEE Journal of Selected Topics in Applied Earth Observations and Remote Sensing</t>
  </si>
  <si>
    <t>1939-1404</t>
  </si>
  <si>
    <t>2151-1535</t>
  </si>
  <si>
    <t>BONE JOINT RES</t>
  </si>
  <si>
    <t>Bone &amp; Joint Research</t>
  </si>
  <si>
    <t>2046-3758</t>
  </si>
  <si>
    <t>EARTH SPACE SCI</t>
  </si>
  <si>
    <t>Earth and Space Science</t>
  </si>
  <si>
    <t>2333-5084</t>
  </si>
  <si>
    <t>NANOSCALE</t>
  </si>
  <si>
    <t>Nanoscale</t>
  </si>
  <si>
    <t>2040-3364</t>
  </si>
  <si>
    <t>2040-3372</t>
  </si>
  <si>
    <t>ARCH SEX BEHAV</t>
  </si>
  <si>
    <t>ARCHIVES OF SEXUAL BEHAVIOR</t>
  </si>
  <si>
    <t>0004-0002</t>
  </si>
  <si>
    <t>1573-2800</t>
  </si>
  <si>
    <t>COUNS PSYCHOL</t>
  </si>
  <si>
    <t>COUNSELING PSYCHOLOGIST</t>
  </si>
  <si>
    <t>0011-0000</t>
  </si>
  <si>
    <t>1552-3861</t>
  </si>
  <si>
    <t>POPUL RES POLICY REV</t>
  </si>
  <si>
    <t>POPULATION RESEARCH AND POLICY REVIEW</t>
  </si>
  <si>
    <t>0167-5923</t>
  </si>
  <si>
    <t>1573-7829</t>
  </si>
  <si>
    <t>J NEURO-ONCOL</t>
  </si>
  <si>
    <t>JOURNAL OF NEURO-ONCOLOGY</t>
  </si>
  <si>
    <t>0167-594X</t>
  </si>
  <si>
    <t>1573-7373</t>
  </si>
  <si>
    <t>J GASTROEN HEPATOL</t>
  </si>
  <si>
    <t>JOURNAL OF GASTROENTEROLOGY AND HEPATOLOGY</t>
  </si>
  <si>
    <t>0815-9319</t>
  </si>
  <si>
    <t>1440-1746</t>
  </si>
  <si>
    <t>IEEE T PARALL DISTR</t>
  </si>
  <si>
    <t>IEEE TRANSACTIONS ON PARALLEL AND DISTRIBUTED SYSTEMS</t>
  </si>
  <si>
    <t>1045-9219</t>
  </si>
  <si>
    <t>1558-2183</t>
  </si>
  <si>
    <t>INT J GEOGR INF SCI</t>
  </si>
  <si>
    <t>INTERNATIONAL JOURNAL OF GEOGRAPHICAL INFORMATION SCIENCE</t>
  </si>
  <si>
    <t>1365-8816</t>
  </si>
  <si>
    <t>1362-3087</t>
  </si>
  <si>
    <t>MARKETING THEOR</t>
  </si>
  <si>
    <t>Marketing Theory</t>
  </si>
  <si>
    <t>1470-5931</t>
  </si>
  <si>
    <t>1741-301X</t>
  </si>
  <si>
    <t>STRESS HEALTH</t>
  </si>
  <si>
    <t>STRESS AND HEALTH</t>
  </si>
  <si>
    <t>1532-3005</t>
  </si>
  <si>
    <t>1532-2998</t>
  </si>
  <si>
    <t>IEEE T ANTENN PROPAG</t>
  </si>
  <si>
    <t>IEEE TRANSACTIONS ON ANTENNAS AND PROPAGATION</t>
  </si>
  <si>
    <t>0018-926X</t>
  </si>
  <si>
    <t>1558-2221</t>
  </si>
  <si>
    <t>INDOOR AIR</t>
  </si>
  <si>
    <t>0905-6947</t>
  </si>
  <si>
    <t>1600-0668</t>
  </si>
  <si>
    <t>INT J LOGIST MANAG</t>
  </si>
  <si>
    <t>International Journal of Logistics Management</t>
  </si>
  <si>
    <t>0957-4093</t>
  </si>
  <si>
    <t>1758-6550</t>
  </si>
  <si>
    <t>J VIROL</t>
  </si>
  <si>
    <t>Journal of Virology</t>
  </si>
  <si>
    <t>0022-538X</t>
  </si>
  <si>
    <t>1098-5514</t>
  </si>
  <si>
    <t>SOCIOL PERSPECT</t>
  </si>
  <si>
    <t>SOCIOLOGICAL PERSPECTIVES</t>
  </si>
  <si>
    <t>0731-1214</t>
  </si>
  <si>
    <t>1533-8673</t>
  </si>
  <si>
    <t>THER ADV DRUG SAF</t>
  </si>
  <si>
    <t>Therapeutic Advances in Drug Safety</t>
  </si>
  <si>
    <t>2042-0986</t>
  </si>
  <si>
    <t>2042-0994</t>
  </si>
  <si>
    <t>REPROD BIOMED ONLINE</t>
  </si>
  <si>
    <t>REPRODUCTIVE BIOMEDICINE ONLINE</t>
  </si>
  <si>
    <t>1472-6483</t>
  </si>
  <si>
    <t>1472-6491</t>
  </si>
  <si>
    <t>LANDSCAPE ECOL</t>
  </si>
  <si>
    <t>LANDSCAPE ECOLOGY</t>
  </si>
  <si>
    <t>0921-2973</t>
  </si>
  <si>
    <t>1572-9761</t>
  </si>
  <si>
    <t>CANCER GENE THER</t>
  </si>
  <si>
    <t>CANCER GENE THERAPY</t>
  </si>
  <si>
    <t>0929-1903</t>
  </si>
  <si>
    <t>1476-5500</t>
  </si>
  <si>
    <t>EUR REV AGRIC ECON</t>
  </si>
  <si>
    <t>EUROPEAN REVIEW OF AGRICULTURAL ECONOMICS</t>
  </si>
  <si>
    <t>0165-1587</t>
  </si>
  <si>
    <t>1464-3618</t>
  </si>
  <si>
    <t>BIOL RES</t>
  </si>
  <si>
    <t>BIOLOGICAL RESEARCH</t>
  </si>
  <si>
    <t>0716-9760</t>
  </si>
  <si>
    <t>0717-6287</t>
  </si>
  <si>
    <t>SPACE WEATHER</t>
  </si>
  <si>
    <t>SPACE WEATHER-THE INTERNATIONAL JOURNAL OF RESEARCH AND APPLICATIONS</t>
  </si>
  <si>
    <t>1542-7390</t>
  </si>
  <si>
    <t>BRAIN STRUCT FUNCT</t>
  </si>
  <si>
    <t>Brain Structure &amp; Function</t>
  </si>
  <si>
    <t>1863-2653</t>
  </si>
  <si>
    <t>1863-2661</t>
  </si>
  <si>
    <t>J SURV STAT METHODOL</t>
  </si>
  <si>
    <t>Journal of Survey Statistics and Methodology</t>
  </si>
  <si>
    <t>2325-0984</t>
  </si>
  <si>
    <t>2325-0992</t>
  </si>
  <si>
    <t>CAN FAM PHYSICIAN</t>
  </si>
  <si>
    <t>CANADIAN FAMILY PHYSICIAN</t>
  </si>
  <si>
    <t>0008-350X</t>
  </si>
  <si>
    <t>1715-5258</t>
  </si>
  <si>
    <t>SCI CULT-UK</t>
  </si>
  <si>
    <t>SCIENCE AS CULTURE</t>
  </si>
  <si>
    <t>0950-5431</t>
  </si>
  <si>
    <t>1470-1189</t>
  </si>
  <si>
    <t>J SONG-YUAN STUD</t>
  </si>
  <si>
    <t>Journal of Song-Yuan Studies</t>
  </si>
  <si>
    <t>1059-3152</t>
  </si>
  <si>
    <t>2154-6665</t>
  </si>
  <si>
    <t>J INTELL MANUF</t>
  </si>
  <si>
    <t>JOURNAL OF INTELLIGENT MANUFACTURING</t>
  </si>
  <si>
    <t>0956-5515</t>
  </si>
  <si>
    <t>1572-8145</t>
  </si>
  <si>
    <t>BBA-BIOENERGETICS</t>
  </si>
  <si>
    <t>BIOCHIMICA ET BIOPHYSICA ACTA-BIOENERGETICS</t>
  </si>
  <si>
    <t>0005-2728</t>
  </si>
  <si>
    <t>1879-2650</t>
  </si>
  <si>
    <t>BIOPHYS J</t>
  </si>
  <si>
    <t>BIOPHYSICAL JOURNAL</t>
  </si>
  <si>
    <t>0006-3495</t>
  </si>
  <si>
    <t>1542-0086</t>
  </si>
  <si>
    <t>ENVIRON MODELL SOFTW</t>
  </si>
  <si>
    <t>ENVIRONMENTAL MODELLING &amp; SOFTWARE</t>
  </si>
  <si>
    <t>1364-8152</t>
  </si>
  <si>
    <t>1873-6726</t>
  </si>
  <si>
    <t>ADV CALC VAR</t>
  </si>
  <si>
    <t>Advances in Calculus of Variations</t>
  </si>
  <si>
    <t>1864-8258</t>
  </si>
  <si>
    <t>1864-8266</t>
  </si>
  <si>
    <t>JOINT BONE SPINE</t>
  </si>
  <si>
    <t>1297-319X</t>
  </si>
  <si>
    <t>1778-7254</t>
  </si>
  <si>
    <t>PUNISHM SOC</t>
  </si>
  <si>
    <t>PUNISHMENT &amp; SOCIETY-INTERNATIONAL JOURNAL OF PENOLOGY</t>
  </si>
  <si>
    <t>1462-4745</t>
  </si>
  <si>
    <t>1741-3095</t>
  </si>
  <si>
    <t>J PHARM ANAL</t>
  </si>
  <si>
    <t>Journal of Pharmaceutical Analysis</t>
  </si>
  <si>
    <t>2095-1779</t>
  </si>
  <si>
    <t>2214-0883</t>
  </si>
  <si>
    <t>ECONOMIST-NETHERLAND</t>
  </si>
  <si>
    <t>ECONOMIST-NETHERLANDS</t>
  </si>
  <si>
    <t>0013-063X</t>
  </si>
  <si>
    <t>1572-9982</t>
  </si>
  <si>
    <t>J MEMBRANE SCI</t>
  </si>
  <si>
    <t>JOURNAL OF MEMBRANE SCIENCE</t>
  </si>
  <si>
    <t>0376-7388</t>
  </si>
  <si>
    <t>1873-3123</t>
  </si>
  <si>
    <t>MOL PHYLOGENET EVOL</t>
  </si>
  <si>
    <t>MOLECULAR PHYLOGENETICS AND EVOLUTION</t>
  </si>
  <si>
    <t>1055-7903</t>
  </si>
  <si>
    <t>1095-9513</t>
  </si>
  <si>
    <t>J CROSS CULT PSYCHOL</t>
  </si>
  <si>
    <t>JOURNAL OF CROSS-CULTURAL PSYCHOLOGY</t>
  </si>
  <si>
    <t>0022-0221</t>
  </si>
  <si>
    <t>1552-5422</t>
  </si>
  <si>
    <t>J METEOROL SOC JPN</t>
  </si>
  <si>
    <t>JOURNAL OF THE METEOROLOGICAL SOCIETY OF JAPAN</t>
  </si>
  <si>
    <t>0026-1165</t>
  </si>
  <si>
    <t>2186-9057</t>
  </si>
  <si>
    <t>TECTONOPHYSICS</t>
  </si>
  <si>
    <t>0040-1951</t>
  </si>
  <si>
    <t>1879-3266</t>
  </si>
  <si>
    <t>LAW HUMAN BEHAV</t>
  </si>
  <si>
    <t>LAW AND HUMAN BEHAVIOR</t>
  </si>
  <si>
    <t>0147-7307</t>
  </si>
  <si>
    <t>1573-661X</t>
  </si>
  <si>
    <t>PUBLIC POLICY ADMIN</t>
  </si>
  <si>
    <t>Public Policy and Administration</t>
  </si>
  <si>
    <t>0952-0767</t>
  </si>
  <si>
    <t>1749-4192</t>
  </si>
  <si>
    <t>J COMB ALGEBRA</t>
  </si>
  <si>
    <t>Journal of Combinatorial Algebra</t>
  </si>
  <si>
    <t>2415-6302</t>
  </si>
  <si>
    <t>2415-6310</t>
  </si>
  <si>
    <t>NUTR J</t>
  </si>
  <si>
    <t>Nutrition Journal</t>
  </si>
  <si>
    <t>1475-2891</t>
  </si>
  <si>
    <t>SEMIN NEUROL</t>
  </si>
  <si>
    <t>SEMINARS IN NEUROLOGY</t>
  </si>
  <si>
    <t>0271-8235</t>
  </si>
  <si>
    <t>1098-9021</t>
  </si>
  <si>
    <t>CLIN GERIATR MED</t>
  </si>
  <si>
    <t>CLINICS IN GERIATRIC MEDICINE</t>
  </si>
  <si>
    <t>0749-0690</t>
  </si>
  <si>
    <t>1879-8853</t>
  </si>
  <si>
    <t>J EXP EDUC</t>
  </si>
  <si>
    <t>JOURNAL OF EXPERIMENTAL EDUCATION</t>
  </si>
  <si>
    <t>0022-0973</t>
  </si>
  <si>
    <t>1940-0683</t>
  </si>
  <si>
    <t>PEDIATR RES</t>
  </si>
  <si>
    <t>PEDIATRIC RESEARCH</t>
  </si>
  <si>
    <t>0031-3998</t>
  </si>
  <si>
    <t>1530-0447</t>
  </si>
  <si>
    <t>SPECULUM</t>
  </si>
  <si>
    <t>SPECULUM-A JOURNAL OF MEDIEVAL STUDIES</t>
  </si>
  <si>
    <t>0038-7134</t>
  </si>
  <si>
    <t>2040-8072</t>
  </si>
  <si>
    <t>SOLID EARTH</t>
  </si>
  <si>
    <t>Solid Earth</t>
  </si>
  <si>
    <t>1869-9510</t>
  </si>
  <si>
    <t>1869-9529</t>
  </si>
  <si>
    <t>P ROY SOC A-MATH PHY</t>
  </si>
  <si>
    <t>PROCEEDINGS OF THE ROYAL SOCIETY A-MATHEMATICAL PHYSICAL AND ENGINEERING SCIENCES</t>
  </si>
  <si>
    <t>1364-5021</t>
  </si>
  <si>
    <t>1471-2946</t>
  </si>
  <si>
    <t>SIAM J APPL DYN SYST</t>
  </si>
  <si>
    <t>SIAM JOURNAL ON APPLIED DYNAMICAL SYSTEMS</t>
  </si>
  <si>
    <t>1536-0040</t>
  </si>
  <si>
    <t>J MOL MED</t>
  </si>
  <si>
    <t>JOURNAL OF MOLECULAR MEDICINE-JMM</t>
  </si>
  <si>
    <t>0946-2716</t>
  </si>
  <si>
    <t>1432-1440</t>
  </si>
  <si>
    <t>NMR BIOMED</t>
  </si>
  <si>
    <t>NMR IN BIOMEDICINE</t>
  </si>
  <si>
    <t>0952-3480</t>
  </si>
  <si>
    <t>1099-1492</t>
  </si>
  <si>
    <t>J QUAL TECHNOL</t>
  </si>
  <si>
    <t>JOURNAL OF QUALITY TECHNOLOGY</t>
  </si>
  <si>
    <t>0022-4065</t>
  </si>
  <si>
    <t>2575-6230</t>
  </si>
  <si>
    <t>PATHOLOGY</t>
  </si>
  <si>
    <t>0031-3025</t>
  </si>
  <si>
    <t>1465-3931</t>
  </si>
  <si>
    <t>MON LABOR REV</t>
  </si>
  <si>
    <t>MONTHLY LABOR REVIEW</t>
  </si>
  <si>
    <t>0098-1818</t>
  </si>
  <si>
    <t>1937-4658</t>
  </si>
  <si>
    <t>TELECOMMUN POLICY</t>
  </si>
  <si>
    <t>TELECOMMUNICATIONS POLICY</t>
  </si>
  <si>
    <t>0308-5961</t>
  </si>
  <si>
    <t>1879-3258</t>
  </si>
  <si>
    <t>J NEUROSCI RES</t>
  </si>
  <si>
    <t>JOURNAL OF NEUROSCIENCE RESEARCH</t>
  </si>
  <si>
    <t>0360-4012</t>
  </si>
  <si>
    <t>1097-4547</t>
  </si>
  <si>
    <t>ADV WATER RESOUR</t>
  </si>
  <si>
    <t>ADVANCES IN WATER RESOURCES</t>
  </si>
  <si>
    <t>0309-1708</t>
  </si>
  <si>
    <t>1872-9657</t>
  </si>
  <si>
    <t>VIS COGN</t>
  </si>
  <si>
    <t>VISUAL COGNITION</t>
  </si>
  <si>
    <t>1350-6285</t>
  </si>
  <si>
    <t>1464-0716</t>
  </si>
  <si>
    <t>INT J MED INFORM</t>
  </si>
  <si>
    <t>INTERNATIONAL JOURNAL OF MEDICAL INFORMATICS</t>
  </si>
  <si>
    <t>1386-5056</t>
  </si>
  <si>
    <t>1872-8243</t>
  </si>
  <si>
    <t>J NEUROSURG-SPINE</t>
  </si>
  <si>
    <t>JOURNAL OF NEUROSURGERY-SPINE</t>
  </si>
  <si>
    <t>1547-5654</t>
  </si>
  <si>
    <t>1547-5646</t>
  </si>
  <si>
    <t>FOOD PACKAGING SHELF</t>
  </si>
  <si>
    <t>Food Packaging and Shelf Life</t>
  </si>
  <si>
    <t>2214-2894</t>
  </si>
  <si>
    <t>MOL BRAIN</t>
  </si>
  <si>
    <t>Molecular Brain</t>
  </si>
  <si>
    <t>1756-6606</t>
  </si>
  <si>
    <t>ONE HEALTH-AMSTERDAM</t>
  </si>
  <si>
    <t>One Health</t>
  </si>
  <si>
    <t>2352-7714</t>
  </si>
  <si>
    <t>CURR PROB PEDIATR AD</t>
  </si>
  <si>
    <t>Current Problems in Pediatric and Adolescent Health Care</t>
  </si>
  <si>
    <t>1538-5442</t>
  </si>
  <si>
    <t>1538-3199</t>
  </si>
  <si>
    <t>J MED SCREEN</t>
  </si>
  <si>
    <t>JOURNAL OF MEDICAL SCREENING</t>
  </si>
  <si>
    <t>0969-1413</t>
  </si>
  <si>
    <t>1475-5793</t>
  </si>
  <si>
    <t>STUD FAMILY PLANN</t>
  </si>
  <si>
    <t>STUDIES IN FAMILY PLANNING</t>
  </si>
  <si>
    <t>0039-3665</t>
  </si>
  <si>
    <t>1728-4465</t>
  </si>
  <si>
    <t>FUTURE GENER COMP SY</t>
  </si>
  <si>
    <t>Future Generation Computer Systems-The International Journal of eScience</t>
  </si>
  <si>
    <t>0167-739X</t>
  </si>
  <si>
    <t>1872-7115</t>
  </si>
  <si>
    <t>J APPL DEV PSYCHOL</t>
  </si>
  <si>
    <t>JOURNAL OF APPLIED DEVELOPMENTAL PSYCHOLOGY</t>
  </si>
  <si>
    <t>0193-3973</t>
  </si>
  <si>
    <t>1873-7900</t>
  </si>
  <si>
    <t>ANXIETY STRESS COPIN</t>
  </si>
  <si>
    <t>ANXIETY STRESS AND COPING</t>
  </si>
  <si>
    <t>1061-5806</t>
  </si>
  <si>
    <t>1477-2205</t>
  </si>
  <si>
    <t>IEEE J SEL TOP QUANT</t>
  </si>
  <si>
    <t>IEEE JOURNAL OF SELECTED TOPICS IN QUANTUM ELECTRONICS</t>
  </si>
  <si>
    <t>1077-260X</t>
  </si>
  <si>
    <t>1558-4542</t>
  </si>
  <si>
    <t>HEALTH EXPECT</t>
  </si>
  <si>
    <t>HEALTH EXPECTATIONS</t>
  </si>
  <si>
    <t>1369-6513</t>
  </si>
  <si>
    <t>1369-7625</t>
  </si>
  <si>
    <t>MATERN CHILD NUTR</t>
  </si>
  <si>
    <t>Maternal and Child Nutrition</t>
  </si>
  <si>
    <t>1740-8695</t>
  </si>
  <si>
    <t>1740-8709</t>
  </si>
  <si>
    <t>J ELECT PUBLIC OPIN</t>
  </si>
  <si>
    <t>Journal of Elections Public Opinion and Parties</t>
  </si>
  <si>
    <t>1745-7289</t>
  </si>
  <si>
    <t>1745-7297</t>
  </si>
  <si>
    <t>SUSTAIN ENERGY TECHN</t>
  </si>
  <si>
    <t>Sustainable Energy Technologies and Assessments</t>
  </si>
  <si>
    <t>2213-1388</t>
  </si>
  <si>
    <t>2213-1396</t>
  </si>
  <si>
    <t>INTERNET INTERV</t>
  </si>
  <si>
    <t>Internet Interventions-The Application of Information Technology in Mental and Behavioural Health</t>
  </si>
  <si>
    <t>2214-7829</t>
  </si>
  <si>
    <t>J ENDOCRINOL</t>
  </si>
  <si>
    <t>JOURNAL OF ENDOCRINOLOGY</t>
  </si>
  <si>
    <t>0022-0795</t>
  </si>
  <si>
    <t>1479-6805</t>
  </si>
  <si>
    <t>ATMOS RES</t>
  </si>
  <si>
    <t>Atmospheric Research</t>
  </si>
  <si>
    <t>0169-8095</t>
  </si>
  <si>
    <t>1873-2895</t>
  </si>
  <si>
    <t>GENE CHROMOSOME CANC</t>
  </si>
  <si>
    <t>GENES CHROMOSOMES &amp; CANCER</t>
  </si>
  <si>
    <t>1045-2257</t>
  </si>
  <si>
    <t>1098-2264</t>
  </si>
  <si>
    <t>SEMIN RADIAT ONCOL</t>
  </si>
  <si>
    <t>SEMINARS IN RADIATION ONCOLOGY</t>
  </si>
  <si>
    <t>1053-4296</t>
  </si>
  <si>
    <t>1532-9461</t>
  </si>
  <si>
    <t>PHARMACOEPIDEM DR S</t>
  </si>
  <si>
    <t>PHARMACOEPIDEMIOLOGY AND DRUG SAFETY</t>
  </si>
  <si>
    <t>1053-8569</t>
  </si>
  <si>
    <t>1099-1557</t>
  </si>
  <si>
    <t>J CRIM JUST</t>
  </si>
  <si>
    <t>JOURNAL OF CRIMINAL JUSTICE</t>
  </si>
  <si>
    <t>0047-2352</t>
  </si>
  <si>
    <t>1873-6203</t>
  </si>
  <si>
    <t>INTELLIGENCE</t>
  </si>
  <si>
    <t>0160-2896</t>
  </si>
  <si>
    <t>1873-7935</t>
  </si>
  <si>
    <t>ACTA ONCOL</t>
  </si>
  <si>
    <t>ACTA ONCOLOGICA</t>
  </si>
  <si>
    <t>0284-186X</t>
  </si>
  <si>
    <t>1651-226X</t>
  </si>
  <si>
    <t>J ARCHAEOL SCI</t>
  </si>
  <si>
    <t>JOURNAL OF ARCHAEOLOGICAL SCIENCE</t>
  </si>
  <si>
    <t>0305-4403</t>
  </si>
  <si>
    <t>1095-9238</t>
  </si>
  <si>
    <t>J RURAL STUD</t>
  </si>
  <si>
    <t>Journal of Rural Studies</t>
  </si>
  <si>
    <t>0743-0167</t>
  </si>
  <si>
    <t>1873-1392</t>
  </si>
  <si>
    <t>SOC LEGAL STUD</t>
  </si>
  <si>
    <t>SOCIAL &amp; LEGAL STUDIES</t>
  </si>
  <si>
    <t>0964-6639</t>
  </si>
  <si>
    <t>1461-7390</t>
  </si>
  <si>
    <t>AIDS BEHAV</t>
  </si>
  <si>
    <t>AIDS AND BEHAVIOR</t>
  </si>
  <si>
    <t>1090-7165</t>
  </si>
  <si>
    <t>1573-3254</t>
  </si>
  <si>
    <t>CTS-CLIN TRANSL SCI</t>
  </si>
  <si>
    <t>CTS-Clinical and Translational Science</t>
  </si>
  <si>
    <t>1752-8054</t>
  </si>
  <si>
    <t>1752-8062</t>
  </si>
  <si>
    <t>ACS APPL ENERG MATER</t>
  </si>
  <si>
    <t>ACS Applied Energy Materials</t>
  </si>
  <si>
    <t>2574-0962</t>
  </si>
  <si>
    <t>EUR PHYS J C</t>
  </si>
  <si>
    <t>EUROPEAN PHYSICAL JOURNAL C</t>
  </si>
  <si>
    <t>1434-6044</t>
  </si>
  <si>
    <t>1434-6052</t>
  </si>
  <si>
    <t>WORLD ALLERGY ORGAN</t>
  </si>
  <si>
    <t>World Allergy Organization Journal</t>
  </si>
  <si>
    <t>1939-4551</t>
  </si>
  <si>
    <t>PERSONAL DISORD</t>
  </si>
  <si>
    <t>Personality Disorders-Theory Research and Treatment</t>
  </si>
  <si>
    <t>1949-2715</t>
  </si>
  <si>
    <t>1949-2723</t>
  </si>
  <si>
    <t>J SCI STUD RELIG</t>
  </si>
  <si>
    <t>JOURNAL FOR THE SCIENTIFIC STUDY OF RELIGION</t>
  </si>
  <si>
    <t>0021-8294</t>
  </si>
  <si>
    <t>1468-5906</t>
  </si>
  <si>
    <t>J IND ECON</t>
  </si>
  <si>
    <t>JOURNAL OF INDUSTRIAL ECONOMICS</t>
  </si>
  <si>
    <t>0022-1821</t>
  </si>
  <si>
    <t>1467-6451</t>
  </si>
  <si>
    <t>J MENT HEALTH</t>
  </si>
  <si>
    <t>Journal of Mental Health</t>
  </si>
  <si>
    <t>0963-8237</t>
  </si>
  <si>
    <t>1360-0567</t>
  </si>
  <si>
    <t>J PHYS CHEM REF DATA</t>
  </si>
  <si>
    <t>JOURNAL OF PHYSICAL AND CHEMICAL REFERENCE DATA</t>
  </si>
  <si>
    <t>0047-2689</t>
  </si>
  <si>
    <t>1529-7845</t>
  </si>
  <si>
    <t>EUR J WOMENS STUD</t>
  </si>
  <si>
    <t>EUROPEAN JOURNAL OF WOMENS STUDIES</t>
  </si>
  <si>
    <t>1350-5068</t>
  </si>
  <si>
    <t>1461-7420</t>
  </si>
  <si>
    <t>SYNTAX-UK</t>
  </si>
  <si>
    <t>Syntax-A Journal of Theoretical Experimental and Interdisciplinary Research</t>
  </si>
  <si>
    <t>1368-0005</t>
  </si>
  <si>
    <t>1467-9612</t>
  </si>
  <si>
    <t>BRAZ J PSYCHIAT</t>
  </si>
  <si>
    <t>Brazilian Journal of Psychiatry</t>
  </si>
  <si>
    <t>1516-4446</t>
  </si>
  <si>
    <t>1809-452X</t>
  </si>
  <si>
    <t>PSYCHOL SEX</t>
  </si>
  <si>
    <t>Psychology &amp; Sexuality</t>
  </si>
  <si>
    <t>1941-9899</t>
  </si>
  <si>
    <t>1941-9902</t>
  </si>
  <si>
    <t>NEUROPHOTONICS</t>
  </si>
  <si>
    <t>Neurophotonics</t>
  </si>
  <si>
    <t>2329-423X</t>
  </si>
  <si>
    <t>2329-4248</t>
  </si>
  <si>
    <t>EUR UROL OPEN SCI</t>
  </si>
  <si>
    <t>European Urology Open Science</t>
  </si>
  <si>
    <t>2666-1691</t>
  </si>
  <si>
    <t>2666-1683</t>
  </si>
  <si>
    <t>PLANT METHODS</t>
  </si>
  <si>
    <t>Plant Methods</t>
  </si>
  <si>
    <t>1746-4811</t>
  </si>
  <si>
    <t>CEREBELLUM</t>
  </si>
  <si>
    <t>1473-4222</t>
  </si>
  <si>
    <t>1473-4230</t>
  </si>
  <si>
    <t>INT J HEALTH GEOGR</t>
  </si>
  <si>
    <t>International Journal of Health Geographics</t>
  </si>
  <si>
    <t>1476-072X</t>
  </si>
  <si>
    <t>TARGET ONCOL</t>
  </si>
  <si>
    <t>Targeted Oncology</t>
  </si>
  <si>
    <t>1776-2596</t>
  </si>
  <si>
    <t>1776-260X</t>
  </si>
  <si>
    <t>BMC PUBLIC HEALTH</t>
  </si>
  <si>
    <t>1471-2458</t>
  </si>
  <si>
    <t>MOL MICROBIOL</t>
  </si>
  <si>
    <t>MOLECULAR MICROBIOLOGY</t>
  </si>
  <si>
    <t>0950-382X</t>
  </si>
  <si>
    <t>1365-2958</t>
  </si>
  <si>
    <t>CHINA INFORM</t>
  </si>
  <si>
    <t>China Information</t>
  </si>
  <si>
    <t>0920-203X</t>
  </si>
  <si>
    <t>1741-590X</t>
  </si>
  <si>
    <t>J WORLD HIST</t>
  </si>
  <si>
    <t>JOURNAL OF WORLD HISTORY</t>
  </si>
  <si>
    <t>1045-6007</t>
  </si>
  <si>
    <t>1527-8050</t>
  </si>
  <si>
    <t>BMC GENOMICS</t>
  </si>
  <si>
    <t>1471-2164</t>
  </si>
  <si>
    <t>EUR THYROID J</t>
  </si>
  <si>
    <t>European Thyroid Journal</t>
  </si>
  <si>
    <t>2235-0640</t>
  </si>
  <si>
    <t>2235-0802</t>
  </si>
  <si>
    <t>NUTRIENTS</t>
  </si>
  <si>
    <t>Nutrients</t>
  </si>
  <si>
    <t>2072-6643</t>
  </si>
  <si>
    <t>CARBON BAL MANAGE</t>
  </si>
  <si>
    <t>Carbon Balance and Management</t>
  </si>
  <si>
    <t>1750-0680</t>
  </si>
  <si>
    <t>IEEE T COGN DEV SYST</t>
  </si>
  <si>
    <t>IEEE Transactions on Cognitive and Developmental Systems</t>
  </si>
  <si>
    <t>2379-8920</t>
  </si>
  <si>
    <t>2379-8939</t>
  </si>
  <si>
    <t>ECON DEV CULT CHANGE</t>
  </si>
  <si>
    <t>ECONOMIC DEVELOPMENT AND CULTURAL CHANGE</t>
  </si>
  <si>
    <t>0013-0079</t>
  </si>
  <si>
    <t>1539-2988</t>
  </si>
  <si>
    <t>PHYS THER</t>
  </si>
  <si>
    <t>Physical Therapy</t>
  </si>
  <si>
    <t>0031-9023</t>
  </si>
  <si>
    <t>1538-6724</t>
  </si>
  <si>
    <t>SYST CONTROL LETT</t>
  </si>
  <si>
    <t>SYSTEMS &amp; CONTROL LETTERS</t>
  </si>
  <si>
    <t>0167-6911</t>
  </si>
  <si>
    <t>1872-7956</t>
  </si>
  <si>
    <t>CLIN IMPLANT DENT R</t>
  </si>
  <si>
    <t>Clinical Implant Dentistry and Related Research</t>
  </si>
  <si>
    <t>1523-0899</t>
  </si>
  <si>
    <t>1708-8208</t>
  </si>
  <si>
    <t>COMMUN CRIT-CULT STU</t>
  </si>
  <si>
    <t>Communication and Critical-Cultural Studies</t>
  </si>
  <si>
    <t>1479-1420</t>
  </si>
  <si>
    <t>1479-4233</t>
  </si>
  <si>
    <t>IEEE T NEUR SYS REH</t>
  </si>
  <si>
    <t>IEEE TRANSACTIONS ON NEURAL SYSTEMS AND REHABILITATION ENGINEERING</t>
  </si>
  <si>
    <t>1534-4320</t>
  </si>
  <si>
    <t>1558-0210</t>
  </si>
  <si>
    <t>URBAN FOR URBAN GREE</t>
  </si>
  <si>
    <t>URBAN FORESTRY &amp; URBAN GREENING</t>
  </si>
  <si>
    <t>1618-8667</t>
  </si>
  <si>
    <t>1610-8167</t>
  </si>
  <si>
    <t>REPROD HEALTH</t>
  </si>
  <si>
    <t>Reproductive Health</t>
  </si>
  <si>
    <t>1742-4755</t>
  </si>
  <si>
    <t>PHILOS STUD</t>
  </si>
  <si>
    <t>PHILOSOPHICAL STUDIES</t>
  </si>
  <si>
    <t>0031-8116</t>
  </si>
  <si>
    <t>1573-0883</t>
  </si>
  <si>
    <t>EUR J INT LAW</t>
  </si>
  <si>
    <t>European Journal of International Law</t>
  </si>
  <si>
    <t>0938-5428</t>
  </si>
  <si>
    <t>1464-3596</t>
  </si>
  <si>
    <t>INT J HUM-COMPUT ST</t>
  </si>
  <si>
    <t>INTERNATIONAL JOURNAL OF HUMAN-COMPUTER STUDIES</t>
  </si>
  <si>
    <t>1071-5819</t>
  </si>
  <si>
    <t>1095-9300</t>
  </si>
  <si>
    <t>BIOCHEM PHARMACOL</t>
  </si>
  <si>
    <t>BIOCHEMICAL PHARMACOLOGY</t>
  </si>
  <si>
    <t>0006-2952</t>
  </si>
  <si>
    <t>1873-2968</t>
  </si>
  <si>
    <t>BRIT J CLIN PHARMACO</t>
  </si>
  <si>
    <t>BRITISH JOURNAL OF CLINICAL PHARMACOLOGY</t>
  </si>
  <si>
    <t>0306-5251</t>
  </si>
  <si>
    <t>1365-2125</t>
  </si>
  <si>
    <t>HUM NATURE-INT BIOS</t>
  </si>
  <si>
    <t>HUMAN NATURE-AN INTERDISCIPLINARY BIOSOCIAL PERSPECTIVE</t>
  </si>
  <si>
    <t>1045-6767</t>
  </si>
  <si>
    <t>1936-4776</t>
  </si>
  <si>
    <t>MOBILITIES-UK</t>
  </si>
  <si>
    <t>Mobilities</t>
  </si>
  <si>
    <t>1745-0101</t>
  </si>
  <si>
    <t>1745-011X</t>
  </si>
  <si>
    <t>MATER TODAY SUSTAIN</t>
  </si>
  <si>
    <t>Materials Today Sustainability</t>
  </si>
  <si>
    <t>2589-2347</t>
  </si>
  <si>
    <t>DUKE LAW J</t>
  </si>
  <si>
    <t>DUKE LAW JOURNAL</t>
  </si>
  <si>
    <t>0012-7086</t>
  </si>
  <si>
    <t>1939-9111</t>
  </si>
  <si>
    <t>WORLD ARCHAEOL</t>
  </si>
  <si>
    <t>WORLD ARCHAEOLOGY</t>
  </si>
  <si>
    <t>0043-8243</t>
  </si>
  <si>
    <t>1470-1375</t>
  </si>
  <si>
    <t>SCI ENG ETHICS</t>
  </si>
  <si>
    <t>SCIENCE AND ENGINEERING ETHICS</t>
  </si>
  <si>
    <t>1353-3452</t>
  </si>
  <si>
    <t>1471-5546</t>
  </si>
  <si>
    <t>CLIN EXP IMMUNOL</t>
  </si>
  <si>
    <t>CLINICAL AND EXPERIMENTAL IMMUNOLOGY</t>
  </si>
  <si>
    <t>0009-9104</t>
  </si>
  <si>
    <t>1365-2249</t>
  </si>
  <si>
    <t>J PSYCHOSOM RES</t>
  </si>
  <si>
    <t>JOURNAL OF PSYCHOSOMATIC RESEARCH</t>
  </si>
  <si>
    <t>0022-3999</t>
  </si>
  <si>
    <t>1879-1360</t>
  </si>
  <si>
    <t>MINERVA</t>
  </si>
  <si>
    <t>0026-4695</t>
  </si>
  <si>
    <t>1573-1871</t>
  </si>
  <si>
    <t>AUSTRALAS J PHILOS</t>
  </si>
  <si>
    <t>AUSTRALASIAN JOURNAL OF PHILOSOPHY</t>
  </si>
  <si>
    <t>0004-8402</t>
  </si>
  <si>
    <t>1471-6828</t>
  </si>
  <si>
    <t>MOTIV EMOTION</t>
  </si>
  <si>
    <t>MOTIVATION AND EMOTION</t>
  </si>
  <si>
    <t>0146-7239</t>
  </si>
  <si>
    <t>1573-6644</t>
  </si>
  <si>
    <t>SEMIN NUCL MED</t>
  </si>
  <si>
    <t>SEMINARS IN NUCLEAR MEDICINE</t>
  </si>
  <si>
    <t>0001-2998</t>
  </si>
  <si>
    <t>1558-4623</t>
  </si>
  <si>
    <t>ADMIN SOC</t>
  </si>
  <si>
    <t>ADMINISTRATION &amp; SOCIETY</t>
  </si>
  <si>
    <t>0095-3997</t>
  </si>
  <si>
    <t>1552-3039</t>
  </si>
  <si>
    <t>ACCOUNT RES</t>
  </si>
  <si>
    <t>Accountability in Research-Ethics Integrity and Policy</t>
  </si>
  <si>
    <t>0898-9621</t>
  </si>
  <si>
    <t>1545-5815</t>
  </si>
  <si>
    <t>ETR&amp;D-EDUC TECH RES</t>
  </si>
  <si>
    <t>ETR&amp;D-EDUCATIONAL TECHNOLOGY RESEARCH AND DEVELOPMENT</t>
  </si>
  <si>
    <t>1042-1629</t>
  </si>
  <si>
    <t>1556-6501</t>
  </si>
  <si>
    <t>PSYCHOSOC INTERV</t>
  </si>
  <si>
    <t>Psychosocial Intervention</t>
  </si>
  <si>
    <t>1132-0559</t>
  </si>
  <si>
    <t>2173-4712</t>
  </si>
  <si>
    <t>J DIVERS HIGH EDUC</t>
  </si>
  <si>
    <t>Journal of Diversity in Higher Education</t>
  </si>
  <si>
    <t>1938-8926</t>
  </si>
  <si>
    <t>1938-8934</t>
  </si>
  <si>
    <t>INT J MENT HEALTH AD</t>
  </si>
  <si>
    <t>International Journal of Mental Health and Addiction</t>
  </si>
  <si>
    <t>1557-1874</t>
  </si>
  <si>
    <t>1557-1882</t>
  </si>
  <si>
    <t>COGN NEUROSCI-UK</t>
  </si>
  <si>
    <t>Cognitive Neuroscience</t>
  </si>
  <si>
    <t>1758-8928</t>
  </si>
  <si>
    <t>1758-8936</t>
  </si>
  <si>
    <t>PROJ MANAG J</t>
  </si>
  <si>
    <t>Project Management Journal</t>
  </si>
  <si>
    <t>8756-9728</t>
  </si>
  <si>
    <t>1938-9507</t>
  </si>
  <si>
    <t>BRIT J IND RELAT</t>
  </si>
  <si>
    <t>BRITISH JOURNAL OF INDUSTRIAL RELATIONS</t>
  </si>
  <si>
    <t>0007-1080</t>
  </si>
  <si>
    <t>1467-8543</t>
  </si>
  <si>
    <t>ARCH TOXICOL</t>
  </si>
  <si>
    <t>ARCHIVES OF TOXICOLOGY</t>
  </si>
  <si>
    <t>0340-5761</t>
  </si>
  <si>
    <t>1432-0738</t>
  </si>
  <si>
    <t>CITIZENSHIP STUD</t>
  </si>
  <si>
    <t>Citizenship Studies</t>
  </si>
  <si>
    <t>1362-1025</t>
  </si>
  <si>
    <t>1469-3593</t>
  </si>
  <si>
    <t>EXPERT REV CLIN PHAR</t>
  </si>
  <si>
    <t>Expert Review of Clinical Pharmacology</t>
  </si>
  <si>
    <t>1751-2433</t>
  </si>
  <si>
    <t>1751-2441</t>
  </si>
  <si>
    <t>J STUD ALCOHOL DRUGS</t>
  </si>
  <si>
    <t>Journal of Studies on Alcohol and Drugs</t>
  </si>
  <si>
    <t>1937-1888</t>
  </si>
  <si>
    <t>1938-4114</t>
  </si>
  <si>
    <t>BMC GERIATR</t>
  </si>
  <si>
    <t>BMC Geriatrics</t>
  </si>
  <si>
    <t>1471-2318</t>
  </si>
  <si>
    <t>COMPUT OPTIM APPL</t>
  </si>
  <si>
    <t>COMPUTATIONAL OPTIMIZATION AND APPLICATIONS</t>
  </si>
  <si>
    <t>0926-6003</t>
  </si>
  <si>
    <t>1573-2894</t>
  </si>
  <si>
    <t>MULTISCALE MODEL SIM</t>
  </si>
  <si>
    <t>MULTISCALE MODELING &amp; SIMULATION</t>
  </si>
  <si>
    <t>1540-3459</t>
  </si>
  <si>
    <t>1540-3467</t>
  </si>
  <si>
    <t>ADV CHRONIC KIDNEY D</t>
  </si>
  <si>
    <t>ADVANCES IN CHRONIC KIDNEY DISEASE</t>
  </si>
  <si>
    <t>1548-5595</t>
  </si>
  <si>
    <t>1548-5609</t>
  </si>
  <si>
    <t>APOPTOSIS</t>
  </si>
  <si>
    <t>1360-8185</t>
  </si>
  <si>
    <t>1573-675X</t>
  </si>
  <si>
    <t>CYTOM PART A</t>
  </si>
  <si>
    <t>CYTOMETRY PART A</t>
  </si>
  <si>
    <t>1552-4922</t>
  </si>
  <si>
    <t>1552-4930</t>
  </si>
  <si>
    <t>AM J PHYSIOL-RENAL</t>
  </si>
  <si>
    <t>AMERICAN JOURNAL OF PHYSIOLOGY-RENAL PHYSIOLOGY</t>
  </si>
  <si>
    <t>1931-857X</t>
  </si>
  <si>
    <t>1522-1466</t>
  </si>
  <si>
    <t>Z PSYCHOL</t>
  </si>
  <si>
    <t>Zeitschrift fur Psychologie-Journal of Psychology</t>
  </si>
  <si>
    <t>2190-8370</t>
  </si>
  <si>
    <t>2151-2604</t>
  </si>
  <si>
    <t>GEOGR J</t>
  </si>
  <si>
    <t>GEOGRAPHICAL JOURNAL</t>
  </si>
  <si>
    <t>0016-7398</t>
  </si>
  <si>
    <t>1475-4959</t>
  </si>
  <si>
    <t>PLAST RECONSTR SURG</t>
  </si>
  <si>
    <t>PLASTIC AND RECONSTRUCTIVE SURGERY</t>
  </si>
  <si>
    <t>0032-1052</t>
  </si>
  <si>
    <t>1529-4242</t>
  </si>
  <si>
    <t>CLASSICAL PHILOL</t>
  </si>
  <si>
    <t>CLASSICAL PHILOLOGY</t>
  </si>
  <si>
    <t>0009-837X</t>
  </si>
  <si>
    <t>1546-072X</t>
  </si>
  <si>
    <t>PUBLIC HEALTH</t>
  </si>
  <si>
    <t>0033-3506</t>
  </si>
  <si>
    <t>1476-5616</t>
  </si>
  <si>
    <t>WEATHER FORECAST</t>
  </si>
  <si>
    <t>WEATHER AND FORECASTING</t>
  </si>
  <si>
    <t>0882-8156</t>
  </si>
  <si>
    <t>1520-0434</t>
  </si>
  <si>
    <t>SURGERY</t>
  </si>
  <si>
    <t>0039-6060</t>
  </si>
  <si>
    <t>J MATH LOG</t>
  </si>
  <si>
    <t>Journal of Mathematical Logic</t>
  </si>
  <si>
    <t>0219-0613</t>
  </si>
  <si>
    <t>1793-6691</t>
  </si>
  <si>
    <t>CELL BIOL TOXICOL</t>
  </si>
  <si>
    <t>CELL BIOLOGY AND TOXICOLOGY</t>
  </si>
  <si>
    <t>0742-2091</t>
  </si>
  <si>
    <t>1573-6822</t>
  </si>
  <si>
    <t>AM J MED GENET B</t>
  </si>
  <si>
    <t>AMERICAN JOURNAL OF MEDICAL GENETICS PART B-NEUROPSYCHIATRIC GENETICS</t>
  </si>
  <si>
    <t>1552-4841</t>
  </si>
  <si>
    <t>1552-485X</t>
  </si>
  <si>
    <t>COMMUN CULT CRIT</t>
  </si>
  <si>
    <t>Communication Culture &amp; Critique</t>
  </si>
  <si>
    <t>1753-9129</t>
  </si>
  <si>
    <t>1753-9137</t>
  </si>
  <si>
    <t>POLIT PHILOS ECON</t>
  </si>
  <si>
    <t>Politics Philosophy &amp; Economics</t>
  </si>
  <si>
    <t>1470-594X</t>
  </si>
  <si>
    <t>1741-3060</t>
  </si>
  <si>
    <t>EXPERT REV PROTEOMIC</t>
  </si>
  <si>
    <t>Expert Review of Proteomics</t>
  </si>
  <si>
    <t>1478-9450</t>
  </si>
  <si>
    <t>1744-8387</t>
  </si>
  <si>
    <t>J RES TECHNOL EDUC</t>
  </si>
  <si>
    <t>Journal of Research on Technology in Education</t>
  </si>
  <si>
    <t>1539-1523</t>
  </si>
  <si>
    <t>1945-0818</t>
  </si>
  <si>
    <t>P COMBUST INST</t>
  </si>
  <si>
    <t>PROCEEDINGS OF THE COMBUSTION INSTITUTE</t>
  </si>
  <si>
    <t>1540-7489</t>
  </si>
  <si>
    <t>1873-2704</t>
  </si>
  <si>
    <t>BUS HIST REV</t>
  </si>
  <si>
    <t>BUSINESS HISTORY REVIEW</t>
  </si>
  <si>
    <t>0007-6805</t>
  </si>
  <si>
    <t>2044-768X</t>
  </si>
  <si>
    <t>IEEE T INFORM THEORY</t>
  </si>
  <si>
    <t>IEEE TRANSACTIONS ON INFORMATION THEORY</t>
  </si>
  <si>
    <t>0018-9448</t>
  </si>
  <si>
    <t>1557-9654</t>
  </si>
  <si>
    <t>VET QUART</t>
  </si>
  <si>
    <t>VETERINARY QUARTERLY</t>
  </si>
  <si>
    <t>0165-2176</t>
  </si>
  <si>
    <t>1875-5941</t>
  </si>
  <si>
    <t>INDIANA U MATH J</t>
  </si>
  <si>
    <t>INDIANA UNIVERSITY MATHEMATICS JOURNAL</t>
  </si>
  <si>
    <t>0022-2518</t>
  </si>
  <si>
    <t>1943-5258</t>
  </si>
  <si>
    <t>PEDIATR NEUROL</t>
  </si>
  <si>
    <t>PEDIATRIC NEUROLOGY</t>
  </si>
  <si>
    <t>0887-8994</t>
  </si>
  <si>
    <t>1873-5150</t>
  </si>
  <si>
    <t>ECOL INDIC</t>
  </si>
  <si>
    <t>Ecological Indicators</t>
  </si>
  <si>
    <t>1470-160X</t>
  </si>
  <si>
    <t>1872-7034</t>
  </si>
  <si>
    <t>IEEE T EMERG TOP COM</t>
  </si>
  <si>
    <t>IEEE Transactions on Emerging Topics in Computing</t>
  </si>
  <si>
    <t>2168-6750</t>
  </si>
  <si>
    <t>CELL ONCOL</t>
  </si>
  <si>
    <t>CELLULAR ONCOLOGY</t>
  </si>
  <si>
    <t>2211-3428</t>
  </si>
  <si>
    <t>2211-3436</t>
  </si>
  <si>
    <t>EVOL MED PUBLIC HLTH</t>
  </si>
  <si>
    <t>Evolution Medicine and Public Health</t>
  </si>
  <si>
    <t>2050-6201</t>
  </si>
  <si>
    <t>INTERNET THINGS-NETH</t>
  </si>
  <si>
    <t>Internet of Things</t>
  </si>
  <si>
    <t>2543-1536</t>
  </si>
  <si>
    <t>2542-6605</t>
  </si>
  <si>
    <t>J SAFETY RES</t>
  </si>
  <si>
    <t>JOURNAL OF SAFETY RESEARCH</t>
  </si>
  <si>
    <t>0022-4375</t>
  </si>
  <si>
    <t>1879-1247</t>
  </si>
  <si>
    <t>BASIN RES</t>
  </si>
  <si>
    <t>BASIN RESEARCH</t>
  </si>
  <si>
    <t>0950-091X</t>
  </si>
  <si>
    <t>1365-2117</t>
  </si>
  <si>
    <t>PALAEONTOLOGY</t>
  </si>
  <si>
    <t>0031-0239</t>
  </si>
  <si>
    <t>1475-4983</t>
  </si>
  <si>
    <t>COMMUN CONTEMP MATH</t>
  </si>
  <si>
    <t>COMMUNICATIONS IN CONTEMPORARY MATHEMATICS</t>
  </si>
  <si>
    <t>0219-1997</t>
  </si>
  <si>
    <t>1793-6683</t>
  </si>
  <si>
    <t>CHINESE CHEM LETT</t>
  </si>
  <si>
    <t>CHINESE CHEMICAL LETTERS</t>
  </si>
  <si>
    <t>1001-8417</t>
  </si>
  <si>
    <t>1878-5964</t>
  </si>
  <si>
    <t>CLIN NEUROPSYCHOL</t>
  </si>
  <si>
    <t>CLINICAL NEUROPSYCHOLOGIST</t>
  </si>
  <si>
    <t>1385-4046</t>
  </si>
  <si>
    <t>1744-4144</t>
  </si>
  <si>
    <t>PSYCHOL MEN MASCULIN</t>
  </si>
  <si>
    <t>Psychology of Men &amp; Masculinities</t>
  </si>
  <si>
    <t>1524-9220</t>
  </si>
  <si>
    <t>1939-151X</t>
  </si>
  <si>
    <t>ATTACH HUM DEV</t>
  </si>
  <si>
    <t>ATTACHMENT &amp; HUMAN DEVELOPMENT</t>
  </si>
  <si>
    <t>1461-6734</t>
  </si>
  <si>
    <t>1469-2988</t>
  </si>
  <si>
    <t>CHILD ADOL PSYCH CL</t>
  </si>
  <si>
    <t>CHILD AND ADOLESCENT PSYCHIATRIC CLINICS OF NORTH AMERICA</t>
  </si>
  <si>
    <t>1056-4993</t>
  </si>
  <si>
    <t>1558-0490</t>
  </si>
  <si>
    <t>MINN LAW REV</t>
  </si>
  <si>
    <t>MINNESOTA LAW REVIEW</t>
  </si>
  <si>
    <t>0026-5535</t>
  </si>
  <si>
    <t>J BROADCAST ELECTRON</t>
  </si>
  <si>
    <t>JOURNAL OF BROADCASTING &amp; ELECTRONIC MEDIA</t>
  </si>
  <si>
    <t>0883-8151</t>
  </si>
  <si>
    <t>1550-6878</t>
  </si>
  <si>
    <t>MYCOSES</t>
  </si>
  <si>
    <t>0933-7407</t>
  </si>
  <si>
    <t>1439-0507</t>
  </si>
  <si>
    <t>ACCOUNT AUDIT ACCOUN</t>
  </si>
  <si>
    <t>Accounting Auditing &amp; Accountability Journal</t>
  </si>
  <si>
    <t>0951-3574</t>
  </si>
  <si>
    <t>1758-4205</t>
  </si>
  <si>
    <t>CLIN PSYCHOL PSYCHOT</t>
  </si>
  <si>
    <t>CLINICAL PSYCHOLOGY &amp; PSYCHOTHERAPY</t>
  </si>
  <si>
    <t>1063-3995</t>
  </si>
  <si>
    <t>1099-0879</t>
  </si>
  <si>
    <t>J CHIN POLIT SCI</t>
  </si>
  <si>
    <t>Journal of Chinese Political Science</t>
  </si>
  <si>
    <t>1080-6954</t>
  </si>
  <si>
    <t>1874-6357</t>
  </si>
  <si>
    <t>DOC MATH</t>
  </si>
  <si>
    <t>Documenta Mathematica</t>
  </si>
  <si>
    <t>1431-0643</t>
  </si>
  <si>
    <t>IEEE T CLOUD COMPUT</t>
  </si>
  <si>
    <t>IEEE Transactions on Cloud Computing</t>
  </si>
  <si>
    <t>2168-7161</t>
  </si>
  <si>
    <t>J CONTEXT BEHAV SCI</t>
  </si>
  <si>
    <t>Journal of Contextual Behavioral Science</t>
  </si>
  <si>
    <t>2212-1447</t>
  </si>
  <si>
    <t>2212-1455</t>
  </si>
  <si>
    <t>WIRES ENERGY ENVIRON</t>
  </si>
  <si>
    <t>Wiley Interdisciplinary Reviews-Energy and Environment</t>
  </si>
  <si>
    <t>2041-8396</t>
  </si>
  <si>
    <t>2041-840X</t>
  </si>
  <si>
    <t>BEHAV GENET</t>
  </si>
  <si>
    <t>BEHAVIOR GENETICS</t>
  </si>
  <si>
    <t>0001-8244</t>
  </si>
  <si>
    <t>1573-3297</t>
  </si>
  <si>
    <t>COMP EDUC</t>
  </si>
  <si>
    <t>COMPARATIVE EDUCATION</t>
  </si>
  <si>
    <t>0305-0068</t>
  </si>
  <si>
    <t>1360-0486</t>
  </si>
  <si>
    <t>KNEE SURG SPORT TR A</t>
  </si>
  <si>
    <t>KNEE SURGERY SPORTS TRAUMATOLOGY ARTHROSCOPY</t>
  </si>
  <si>
    <t>0942-2056</t>
  </si>
  <si>
    <t>1433-7347</t>
  </si>
  <si>
    <t>EUR J PSYCHOL ASSESS</t>
  </si>
  <si>
    <t>EUROPEAN JOURNAL OF PSYCHOLOGICAL ASSESSMENT</t>
  </si>
  <si>
    <t>1015-5759</t>
  </si>
  <si>
    <t>2151-2426</t>
  </si>
  <si>
    <t>AM J ORTHOPSYCHIAT</t>
  </si>
  <si>
    <t>AMERICAN JOURNAL OF ORTHOPSYCHIATRY</t>
  </si>
  <si>
    <t>0002-9432</t>
  </si>
  <si>
    <t>1939-0025</t>
  </si>
  <si>
    <t>PSYCHOPHARMACOLOGY</t>
  </si>
  <si>
    <t>0033-3158</t>
  </si>
  <si>
    <t>1432-2072</t>
  </si>
  <si>
    <t>COMPUT MECH</t>
  </si>
  <si>
    <t>COMPUTATIONAL MECHANICS</t>
  </si>
  <si>
    <t>0178-7675</t>
  </si>
  <si>
    <t>1432-0924</t>
  </si>
  <si>
    <t>CHINESE MED J-PEKING</t>
  </si>
  <si>
    <t>CHINESE MEDICAL JOURNAL</t>
  </si>
  <si>
    <t>0366-6999</t>
  </si>
  <si>
    <t>2542-5641</t>
  </si>
  <si>
    <t>ENERG BUILDINGS</t>
  </si>
  <si>
    <t>ENERGY AND BUILDINGS</t>
  </si>
  <si>
    <t>0378-7788</t>
  </si>
  <si>
    <t>1872-6178</t>
  </si>
  <si>
    <t>SEP PURIF TECHNOL</t>
  </si>
  <si>
    <t>SEPARATION AND PURIFICATION TECHNOLOGY</t>
  </si>
  <si>
    <t>1383-5866</t>
  </si>
  <si>
    <t>1873-3794</t>
  </si>
  <si>
    <t>NEONATOLOGY</t>
  </si>
  <si>
    <t>Neonatology</t>
  </si>
  <si>
    <t>1661-7800</t>
  </si>
  <si>
    <t>1661-7819</t>
  </si>
  <si>
    <t>NONLINEAR ANAL-HYBRI</t>
  </si>
  <si>
    <t>Nonlinear Analysis-Hybrid Systems</t>
  </si>
  <si>
    <t>1751-570X</t>
  </si>
  <si>
    <t>1878-7460</t>
  </si>
  <si>
    <t>GLOB HEART</t>
  </si>
  <si>
    <t>Global Heart</t>
  </si>
  <si>
    <t>2211-8160</t>
  </si>
  <si>
    <t>2211-8179</t>
  </si>
  <si>
    <t>FRICTION</t>
  </si>
  <si>
    <t>Friction</t>
  </si>
  <si>
    <t>2223-7690</t>
  </si>
  <si>
    <t>2223-7704</t>
  </si>
  <si>
    <t>BMJ SEX REPROD HEAL</t>
  </si>
  <si>
    <t>BMJ Sexual &amp; Reproductive Health</t>
  </si>
  <si>
    <t>2515-1991</t>
  </si>
  <si>
    <t>2515-2009</t>
  </si>
  <si>
    <t>FOOD ENG REV</t>
  </si>
  <si>
    <t>Food Engineering Reviews</t>
  </si>
  <si>
    <t>1866-7910</t>
  </si>
  <si>
    <t>1866-7929</t>
  </si>
  <si>
    <t>ENVIRON HEALTH PREV</t>
  </si>
  <si>
    <t>Environmental Health and Preventive Medicine</t>
  </si>
  <si>
    <t>1342-078X</t>
  </si>
  <si>
    <t>1347-4715</t>
  </si>
  <si>
    <t>TOUNG PAO</t>
  </si>
  <si>
    <t>0082-5433</t>
  </si>
  <si>
    <t>J ECON BEHAV ORGAN</t>
  </si>
  <si>
    <t>JOURNAL OF ECONOMIC BEHAVIOR &amp; ORGANIZATION</t>
  </si>
  <si>
    <t>0167-2681</t>
  </si>
  <si>
    <t>1879-1751</t>
  </si>
  <si>
    <t>J BEHAV DECIS MAKING</t>
  </si>
  <si>
    <t>JOURNAL OF BEHAVIORAL DECISION MAKING</t>
  </si>
  <si>
    <t>0894-3257</t>
  </si>
  <si>
    <t>1099-0771</t>
  </si>
  <si>
    <t>CRIT PUBLIC HEALTH</t>
  </si>
  <si>
    <t>Critical Public Health</t>
  </si>
  <si>
    <t>0958-1596</t>
  </si>
  <si>
    <t>1469-3682</t>
  </si>
  <si>
    <t>IEEE T RELIAB</t>
  </si>
  <si>
    <t>IEEE TRANSACTIONS ON RELIABILITY</t>
  </si>
  <si>
    <t>0018-9529</t>
  </si>
  <si>
    <t>1558-1721</t>
  </si>
  <si>
    <t>INVERSE PROBL</t>
  </si>
  <si>
    <t>INVERSE PROBLEMS</t>
  </si>
  <si>
    <t>0266-5611</t>
  </si>
  <si>
    <t>1361-6420</t>
  </si>
  <si>
    <t>EYE</t>
  </si>
  <si>
    <t>0950-222X</t>
  </si>
  <si>
    <t>1476-5454</t>
  </si>
  <si>
    <t>INT J ELECTRON COMM</t>
  </si>
  <si>
    <t>INTERNATIONAL JOURNAL OF ELECTRONIC COMMERCE</t>
  </si>
  <si>
    <t>1086-4415</t>
  </si>
  <si>
    <t>1557-9301</t>
  </si>
  <si>
    <t>J SOUTHERN HIST</t>
  </si>
  <si>
    <t>JOURNAL OF SOUTHERN HISTORY</t>
  </si>
  <si>
    <t>0022-4642</t>
  </si>
  <si>
    <t>2325-6893</t>
  </si>
  <si>
    <t>VACCINE</t>
  </si>
  <si>
    <t>Vaccine</t>
  </si>
  <si>
    <t>0264-410X</t>
  </si>
  <si>
    <t>1873-2518</t>
  </si>
  <si>
    <t>GLOB HEALTH-SCI PRAC</t>
  </si>
  <si>
    <t>Global Health-Science and Practice</t>
  </si>
  <si>
    <t>2169-575X</t>
  </si>
  <si>
    <t>CLIN INTERV AGING</t>
  </si>
  <si>
    <t>Clinical Interventions in Aging</t>
  </si>
  <si>
    <t>1178-1998</t>
  </si>
  <si>
    <t>HUM SOC SCI COMMUN</t>
  </si>
  <si>
    <t>Humanities &amp; Social Sciences Communications</t>
  </si>
  <si>
    <t>2662-9992</t>
  </si>
  <si>
    <t>ASN NEURO</t>
  </si>
  <si>
    <t>ASN Neuro</t>
  </si>
  <si>
    <t>1759-0914</t>
  </si>
  <si>
    <t>J EAT DISORD</t>
  </si>
  <si>
    <t>Journal of Eating Disorders</t>
  </si>
  <si>
    <t>2050-2974</t>
  </si>
  <si>
    <t>COGN NEUROPSYCHOL</t>
  </si>
  <si>
    <t>COGNITIVE NEUROPSYCHOLOGY</t>
  </si>
  <si>
    <t>0264-3294</t>
  </si>
  <si>
    <t>1464-0627</t>
  </si>
  <si>
    <t>BUILD ENVIRON</t>
  </si>
  <si>
    <t>BUILDING AND ENVIRONMENT</t>
  </si>
  <si>
    <t>0360-1323</t>
  </si>
  <si>
    <t>1873-684X</t>
  </si>
  <si>
    <t>BRAIN TOPOGR</t>
  </si>
  <si>
    <t>BRAIN TOPOGRAPHY</t>
  </si>
  <si>
    <t>0896-0267</t>
  </si>
  <si>
    <t>1573-6792</t>
  </si>
  <si>
    <t>PLANT CELL PHYSIOL</t>
  </si>
  <si>
    <t>PLANT AND CELL PHYSIOLOGY</t>
  </si>
  <si>
    <t>0032-0781</t>
  </si>
  <si>
    <t>1471-9053</t>
  </si>
  <si>
    <t>COMPUT METH PROG BIO</t>
  </si>
  <si>
    <t>Computer Methods and Programs in Biomedicine</t>
  </si>
  <si>
    <t>0169-2607</t>
  </si>
  <si>
    <t>1872-7565</t>
  </si>
  <si>
    <t>CLIN ENDOCRINOL</t>
  </si>
  <si>
    <t>CLINICAL ENDOCRINOLOGY</t>
  </si>
  <si>
    <t>0300-0664</t>
  </si>
  <si>
    <t>1365-2265</t>
  </si>
  <si>
    <t>MED MICROBIOL IMMUN</t>
  </si>
  <si>
    <t>MEDICAL MICROBIOLOGY AND IMMUNOLOGY</t>
  </si>
  <si>
    <t>0300-8584</t>
  </si>
  <si>
    <t>1432-1831</t>
  </si>
  <si>
    <t>ACCOUNT HORIZ</t>
  </si>
  <si>
    <t>Accounting Horizons</t>
  </si>
  <si>
    <t>0888-7993</t>
  </si>
  <si>
    <t>1558-7975</t>
  </si>
  <si>
    <t>NEW J PHYS</t>
  </si>
  <si>
    <t>NEW JOURNAL OF PHYSICS</t>
  </si>
  <si>
    <t>1367-2630</t>
  </si>
  <si>
    <t>ASIAN J PSYCHIATR</t>
  </si>
  <si>
    <t>Asian Journal of Psychiatry</t>
  </si>
  <si>
    <t>1876-2018</t>
  </si>
  <si>
    <t>1876-2026</t>
  </si>
  <si>
    <t>ACS INFECT DIS</t>
  </si>
  <si>
    <t>ACS Infectious Diseases</t>
  </si>
  <si>
    <t>2373-8227</t>
  </si>
  <si>
    <t>J RES EDUC EFF</t>
  </si>
  <si>
    <t>Journal of Research on Educational Effectiveness</t>
  </si>
  <si>
    <t>1934-5747</t>
  </si>
  <si>
    <t>1934-5739</t>
  </si>
  <si>
    <t>J TISSUE ENG</t>
  </si>
  <si>
    <t>Journal of Tissue Engineering</t>
  </si>
  <si>
    <t>2041-7314</t>
  </si>
  <si>
    <t>FRONT PHYS-BEIJING</t>
  </si>
  <si>
    <t>Frontiers of Physics</t>
  </si>
  <si>
    <t>2095-0462</t>
  </si>
  <si>
    <t>2095-0470</t>
  </si>
  <si>
    <t>PROG ORTHOD</t>
  </si>
  <si>
    <t>Progress in Orthodontics</t>
  </si>
  <si>
    <t>2196-1042</t>
  </si>
  <si>
    <t>TRANSPORTATION</t>
  </si>
  <si>
    <t>0049-4488</t>
  </si>
  <si>
    <t>1572-9435</t>
  </si>
  <si>
    <t>INT INTERACT</t>
  </si>
  <si>
    <t>INTERNATIONAL INTERACTIONS</t>
  </si>
  <si>
    <t>0305-0629</t>
  </si>
  <si>
    <t>1547-7444</t>
  </si>
  <si>
    <t>IEEE T POWER DELIVER</t>
  </si>
  <si>
    <t>IEEE TRANSACTIONS ON POWER DELIVERY</t>
  </si>
  <si>
    <t>0885-8977</t>
  </si>
  <si>
    <t>1937-4208</t>
  </si>
  <si>
    <t>SEMIN VASC SURG</t>
  </si>
  <si>
    <t>Seminars in Vascular Surgery</t>
  </si>
  <si>
    <t>0895-7967</t>
  </si>
  <si>
    <t>1558-4518</t>
  </si>
  <si>
    <t>TRANSPLANT REV-ORLAN</t>
  </si>
  <si>
    <t>Transplantation Reviews</t>
  </si>
  <si>
    <t>0955-470X</t>
  </si>
  <si>
    <t>DISCOURSE SOC</t>
  </si>
  <si>
    <t>DISCOURSE &amp; SOCIETY</t>
  </si>
  <si>
    <t>0957-9265</t>
  </si>
  <si>
    <t>1460-3624</t>
  </si>
  <si>
    <t>FOOD CHEM</t>
  </si>
  <si>
    <t>Food Chemistry</t>
  </si>
  <si>
    <t>0308-8146</t>
  </si>
  <si>
    <t>1873-7072</t>
  </si>
  <si>
    <t>AUST NZ J PUBL HEAL</t>
  </si>
  <si>
    <t>AUSTRALIAN AND NEW ZEALAND JOURNAL OF PUBLIC HEALTH</t>
  </si>
  <si>
    <t>1326-0200</t>
  </si>
  <si>
    <t>1753-6405</t>
  </si>
  <si>
    <t>ACM T KNOWL DISCOV D</t>
  </si>
  <si>
    <t>ACM Transactions on Knowledge Discovery from Data</t>
  </si>
  <si>
    <t>1556-4681</t>
  </si>
  <si>
    <t>1556-472X</t>
  </si>
  <si>
    <t>J MATER CHEM C</t>
  </si>
  <si>
    <t>Journal of Materials Chemistry C</t>
  </si>
  <si>
    <t>2050-7526</t>
  </si>
  <si>
    <t>2050-7534</t>
  </si>
  <si>
    <t>ANTHROPOCENE</t>
  </si>
  <si>
    <t>Anthropocene</t>
  </si>
  <si>
    <t>2213-3054</t>
  </si>
  <si>
    <t>CLIMACTERIC</t>
  </si>
  <si>
    <t>1369-7137</t>
  </si>
  <si>
    <t>1473-0804</t>
  </si>
  <si>
    <t>FRONT PSYCHIATRY</t>
  </si>
  <si>
    <t>Frontiers in Psychiatry</t>
  </si>
  <si>
    <t>1664-0640</t>
  </si>
  <si>
    <t>SCHIZOPHRENIA-UK</t>
  </si>
  <si>
    <t>Schizophrenia</t>
  </si>
  <si>
    <t>2754-6993</t>
  </si>
  <si>
    <t>J BEHAV MED</t>
  </si>
  <si>
    <t>JOURNAL OF BEHAVIORAL MEDICINE</t>
  </si>
  <si>
    <t>0160-7715</t>
  </si>
  <si>
    <t>1573-3521</t>
  </si>
  <si>
    <t>AGR ECON-BLACKWELL</t>
  </si>
  <si>
    <t>AGRICULTURAL ECONOMICS</t>
  </si>
  <si>
    <t>0169-5150</t>
  </si>
  <si>
    <t>1574-0862</t>
  </si>
  <si>
    <t>REV NEUROSCIENCE</t>
  </si>
  <si>
    <t>REVIEWS IN THE NEUROSCIENCES</t>
  </si>
  <si>
    <t>0334-1763</t>
  </si>
  <si>
    <t>2191-0200</t>
  </si>
  <si>
    <t>PS-POLIT SCI POLIT</t>
  </si>
  <si>
    <t>PS-POLITICAL SCIENCE &amp; POLITICS</t>
  </si>
  <si>
    <t>1049-0965</t>
  </si>
  <si>
    <t>1537-5935</t>
  </si>
  <si>
    <t>J EXP PSYCHOL HUMAN</t>
  </si>
  <si>
    <t>JOURNAL OF EXPERIMENTAL PSYCHOLOGY-HUMAN PERCEPTION AND PERFORMANCE</t>
  </si>
  <si>
    <t>0096-1523</t>
  </si>
  <si>
    <t>1939-1277</t>
  </si>
  <si>
    <t>THER ADV MUSCULOSKEL</t>
  </si>
  <si>
    <t>Therapeutic Advances in Musculoskeletal Disease</t>
  </si>
  <si>
    <t>1759-720X</t>
  </si>
  <si>
    <t>1759-7218</t>
  </si>
  <si>
    <t>FRONT MOL BIOSCI</t>
  </si>
  <si>
    <t>Frontiers in Molecular Biosciences</t>
  </si>
  <si>
    <t>2296-889X</t>
  </si>
  <si>
    <t>HIGH EDUC RES DEV</t>
  </si>
  <si>
    <t>Higher Education Research &amp; Development</t>
  </si>
  <si>
    <t>0729-4360</t>
  </si>
  <si>
    <t>1469-8366</t>
  </si>
  <si>
    <t>EXP DERMATOL</t>
  </si>
  <si>
    <t>EXPERIMENTAL DERMATOLOGY</t>
  </si>
  <si>
    <t>0906-6705</t>
  </si>
  <si>
    <t>1600-0625</t>
  </si>
  <si>
    <t>INT J HEALTH SERV</t>
  </si>
  <si>
    <t>INTERNATIONAL JOURNAL OF HEALTH SERVICES</t>
  </si>
  <si>
    <t>0020-7314</t>
  </si>
  <si>
    <t>1541-4469</t>
  </si>
  <si>
    <t>LITHOS</t>
  </si>
  <si>
    <t>0024-4937</t>
  </si>
  <si>
    <t>1872-6143</t>
  </si>
  <si>
    <t>LINGUIST PHILOS</t>
  </si>
  <si>
    <t>LINGUISTICS AND PHILOSOPHY</t>
  </si>
  <si>
    <t>0165-0157</t>
  </si>
  <si>
    <t>1573-0549</t>
  </si>
  <si>
    <t>INT J COAL GEOL</t>
  </si>
  <si>
    <t>INTERNATIONAL JOURNAL OF COAL GEOLOGY</t>
  </si>
  <si>
    <t>0166-5162</t>
  </si>
  <si>
    <t>1872-7840</t>
  </si>
  <si>
    <t>FUEL PROCESS TECHNOL</t>
  </si>
  <si>
    <t>FUEL PROCESSING TECHNOLOGY</t>
  </si>
  <si>
    <t>0378-3820</t>
  </si>
  <si>
    <t>1873-7188</t>
  </si>
  <si>
    <t>BEHAV BRAIN FUNCT</t>
  </si>
  <si>
    <t>Behavioral and Brain Functions</t>
  </si>
  <si>
    <t>1744-9081</t>
  </si>
  <si>
    <t>J SOCIOL</t>
  </si>
  <si>
    <t>JOURNAL OF SOCIOLOGY</t>
  </si>
  <si>
    <t>1440-7833</t>
  </si>
  <si>
    <t>1741-2978</t>
  </si>
  <si>
    <t>J ANTHROPOL SCI</t>
  </si>
  <si>
    <t>Journal of Anthropological Sciences</t>
  </si>
  <si>
    <t>1827-4765</t>
  </si>
  <si>
    <t>2037-0644</t>
  </si>
  <si>
    <t>ESAIM-MATH MODEL NUM</t>
  </si>
  <si>
    <t>ESAIM-Mathematical Modelling and Numerical Analysis</t>
  </si>
  <si>
    <t>2822-7840</t>
  </si>
  <si>
    <t>2804-7214</t>
  </si>
  <si>
    <t>AM MINERAL</t>
  </si>
  <si>
    <t>AMERICAN MINERALOGIST</t>
  </si>
  <si>
    <t>0003-004X</t>
  </si>
  <si>
    <t>1945-3027</t>
  </si>
  <si>
    <t>J HUM EVOL</t>
  </si>
  <si>
    <t>JOURNAL OF HUMAN EVOLUTION</t>
  </si>
  <si>
    <t>0047-2484</t>
  </si>
  <si>
    <t>1095-8606</t>
  </si>
  <si>
    <t>J TECHNOL TRANSFER</t>
  </si>
  <si>
    <t>JOURNAL OF TECHNOLOGY TRANSFER</t>
  </si>
  <si>
    <t>0892-9912</t>
  </si>
  <si>
    <t>1573-7047</t>
  </si>
  <si>
    <t>J EPIDEMIOL</t>
  </si>
  <si>
    <t>JOURNAL OF EPIDEMIOLOGY</t>
  </si>
  <si>
    <t>0917-5040</t>
  </si>
  <si>
    <t>J GEOTECH GEOENVIRON</t>
  </si>
  <si>
    <t>JOURNAL OF GEOTECHNICAL AND GEOENVIRONMENTAL ENGINEERING</t>
  </si>
  <si>
    <t>1090-0241</t>
  </si>
  <si>
    <t>1943-5606</t>
  </si>
  <si>
    <t>J NEUROPATH EXP NEUR</t>
  </si>
  <si>
    <t>JOURNAL OF NEUROPATHOLOGY AND EXPERIMENTAL NEUROLOGY</t>
  </si>
  <si>
    <t>0022-3069</t>
  </si>
  <si>
    <t>1554-6578</t>
  </si>
  <si>
    <t>CURR OPIN HEMATOL</t>
  </si>
  <si>
    <t>CURRENT OPINION IN HEMATOLOGY</t>
  </si>
  <si>
    <t>1065-6251</t>
  </si>
  <si>
    <t>1531-7048</t>
  </si>
  <si>
    <t>MOL DIAGN THER</t>
  </si>
  <si>
    <t>Molecular Diagnosis &amp; Therapy</t>
  </si>
  <si>
    <t>1177-1062</t>
  </si>
  <si>
    <t>1179-2000</t>
  </si>
  <si>
    <t>ATMOS MEAS TECH</t>
  </si>
  <si>
    <t>Atmospheric Measurement Techniques</t>
  </si>
  <si>
    <t>1867-1381</t>
  </si>
  <si>
    <t>1867-8548</t>
  </si>
  <si>
    <t>HIGH POWER LASER SCI</t>
  </si>
  <si>
    <t>High Power Laser Science and Engineering</t>
  </si>
  <si>
    <t>2095-4719</t>
  </si>
  <si>
    <t>2052-3289</t>
  </si>
  <si>
    <t>ANIM NUTR</t>
  </si>
  <si>
    <t>Animal Nutrition</t>
  </si>
  <si>
    <t>2405-6383</t>
  </si>
  <si>
    <t>2405-6545</t>
  </si>
  <si>
    <t>HIV MED</t>
  </si>
  <si>
    <t>HIV MEDICINE</t>
  </si>
  <si>
    <t>1464-2662</t>
  </si>
  <si>
    <t>1468-1293</t>
  </si>
  <si>
    <t>CONTRACEPTION</t>
  </si>
  <si>
    <t>0010-7824</t>
  </si>
  <si>
    <t>1879-0518</t>
  </si>
  <si>
    <t>COMPUT STRUCT</t>
  </si>
  <si>
    <t>COMPUTERS &amp; STRUCTURES</t>
  </si>
  <si>
    <t>0045-7949</t>
  </si>
  <si>
    <t>1879-2243</t>
  </si>
  <si>
    <t>J COMB THEORY A</t>
  </si>
  <si>
    <t>JOURNAL OF COMBINATORIAL THEORY SERIES A</t>
  </si>
  <si>
    <t>0097-3165</t>
  </si>
  <si>
    <t>1096-0899</t>
  </si>
  <si>
    <t>COMPUT GEOSCI-UK</t>
  </si>
  <si>
    <t>COMPUTERS &amp; GEOSCIENCES</t>
  </si>
  <si>
    <t>0098-3004</t>
  </si>
  <si>
    <t>1873-7803</t>
  </si>
  <si>
    <t>MOBILIZATION</t>
  </si>
  <si>
    <t>Mobilization</t>
  </si>
  <si>
    <t>1086-671X</t>
  </si>
  <si>
    <t>AM J NEURORADIOL</t>
  </si>
  <si>
    <t>AMERICAN JOURNAL OF NEURORADIOLOGY</t>
  </si>
  <si>
    <t>0195-6108</t>
  </si>
  <si>
    <t>1936-959X</t>
  </si>
  <si>
    <t>CATENA</t>
  </si>
  <si>
    <t>0341-8162</t>
  </si>
  <si>
    <t>1872-6887</t>
  </si>
  <si>
    <t>MICROBIOL RES</t>
  </si>
  <si>
    <t>MICROBIOLOGICAL RESEARCH</t>
  </si>
  <si>
    <t>0944-5013</t>
  </si>
  <si>
    <t>1618-0623</t>
  </si>
  <si>
    <t>SCAND J TRAUMA RESUS</t>
  </si>
  <si>
    <t>Scandinavian Journal of Trauma Resuscitation &amp; Emergency Medicine</t>
  </si>
  <si>
    <t>1757-7241</t>
  </si>
  <si>
    <t>WORLD J MENS HEALTH</t>
  </si>
  <si>
    <t>World Journal of Mens Health</t>
  </si>
  <si>
    <t>2287-4208</t>
  </si>
  <si>
    <t>2287-4690</t>
  </si>
  <si>
    <t>SEX TRANSM INFECT</t>
  </si>
  <si>
    <t>SEXUALLY TRANSMITTED INFECTIONS</t>
  </si>
  <si>
    <t>1368-4973</t>
  </si>
  <si>
    <t>1472-3263</t>
  </si>
  <si>
    <t>J SCI MED SPORT</t>
  </si>
  <si>
    <t>JOURNAL OF SCIENCE AND MEDICINE IN SPORT</t>
  </si>
  <si>
    <t>1440-2440</t>
  </si>
  <si>
    <t>1878-1861</t>
  </si>
  <si>
    <t>EXPERT OPIN BIOL TH</t>
  </si>
  <si>
    <t>EXPERT OPINION ON BIOLOGICAL THERAPY</t>
  </si>
  <si>
    <t>1471-2598</t>
  </si>
  <si>
    <t>1744-7682</t>
  </si>
  <si>
    <t>APPL ENVIRON MICROB</t>
  </si>
  <si>
    <t>APPLIED AND ENVIRONMENTAL MICROBIOLOGY</t>
  </si>
  <si>
    <t>0099-2240</t>
  </si>
  <si>
    <t>1098-5336</t>
  </si>
  <si>
    <t>ANN NUTR METAB</t>
  </si>
  <si>
    <t>ANNALS OF NUTRITION AND METABOLISM</t>
  </si>
  <si>
    <t>0250-6807</t>
  </si>
  <si>
    <t>1421-9697</t>
  </si>
  <si>
    <t>J COMPUT CIVIL ENG</t>
  </si>
  <si>
    <t>JOURNAL OF COMPUTING IN CIVIL ENGINEERING</t>
  </si>
  <si>
    <t>0887-3801</t>
  </si>
  <si>
    <t>1943-5487</t>
  </si>
  <si>
    <t>TEX LAW REV</t>
  </si>
  <si>
    <t>TEXAS LAW REVIEW</t>
  </si>
  <si>
    <t>0040-4411</t>
  </si>
  <si>
    <t>1942-857X</t>
  </si>
  <si>
    <t>J EDUC COMPUT RES</t>
  </si>
  <si>
    <t>JOURNAL OF EDUCATIONAL COMPUTING RESEARCH</t>
  </si>
  <si>
    <t>0735-6331</t>
  </si>
  <si>
    <t>1541-4140</t>
  </si>
  <si>
    <t>SEMIN RESP CRIT CARE</t>
  </si>
  <si>
    <t>SEMINARS IN RESPIRATORY AND CRITICAL CARE MEDICINE</t>
  </si>
  <si>
    <t>1069-3424</t>
  </si>
  <si>
    <t>1098-9048</t>
  </si>
  <si>
    <t>NEOBIOTA</t>
  </si>
  <si>
    <t>NeoBiota</t>
  </si>
  <si>
    <t>1619-0033</t>
  </si>
  <si>
    <t>1314-2488</t>
  </si>
  <si>
    <t>COMPOS COMMUN</t>
  </si>
  <si>
    <t>Composites Communications</t>
  </si>
  <si>
    <t>2452-2139</t>
  </si>
  <si>
    <t>J VIRAL HEPATITIS</t>
  </si>
  <si>
    <t>JOURNAL OF VIRAL HEPATITIS</t>
  </si>
  <si>
    <t>1352-0504</t>
  </si>
  <si>
    <t>1365-2893</t>
  </si>
  <si>
    <t>PSYCHOL SPORT EXERC</t>
  </si>
  <si>
    <t>PSYCHOLOGY OF SPORT AND EXERCISE</t>
  </si>
  <si>
    <t>1469-0292</t>
  </si>
  <si>
    <t>1878-5476</t>
  </si>
  <si>
    <t>PLOS NEGLECT TROP D</t>
  </si>
  <si>
    <t>PLoS Neglected Tropical Diseases</t>
  </si>
  <si>
    <t>1935-2735</t>
  </si>
  <si>
    <t>J MATH PSYCHOL</t>
  </si>
  <si>
    <t>JOURNAL OF MATHEMATICAL PSYCHOLOGY</t>
  </si>
  <si>
    <t>0022-2496</t>
  </si>
  <si>
    <t>1096-0880</t>
  </si>
  <si>
    <t>PHYS TODAY</t>
  </si>
  <si>
    <t>PHYSICS TODAY</t>
  </si>
  <si>
    <t>0031-9228</t>
  </si>
  <si>
    <t>1945-0699</t>
  </si>
  <si>
    <t>J LOW GENIT TRACT DI</t>
  </si>
  <si>
    <t>Journal of Lower Genital Tract Disease</t>
  </si>
  <si>
    <t>1089-2591</t>
  </si>
  <si>
    <t>1526-0976</t>
  </si>
  <si>
    <t>PARKINSONISM RELAT D</t>
  </si>
  <si>
    <t>PARKINSONISM &amp; RELATED DISORDERS</t>
  </si>
  <si>
    <t>1353-8020</t>
  </si>
  <si>
    <t>1873-5126</t>
  </si>
  <si>
    <t>POLIT STUD REV</t>
  </si>
  <si>
    <t>Political Studies Review</t>
  </si>
  <si>
    <t>1478-9299</t>
  </si>
  <si>
    <t>1478-9302</t>
  </si>
  <si>
    <t>RHEUMATOL THER</t>
  </si>
  <si>
    <t>Rheumatology and Therapy</t>
  </si>
  <si>
    <t>2198-6576</t>
  </si>
  <si>
    <t>2198-6584</t>
  </si>
  <si>
    <t>SUBST ABUSE TREAT PR</t>
  </si>
  <si>
    <t>Substance Abuse Treatment Prevention and Policy</t>
  </si>
  <si>
    <t>1747-597X</t>
  </si>
  <si>
    <t>NAT SCI SLEEP</t>
  </si>
  <si>
    <t>Nature and Science of Sleep</t>
  </si>
  <si>
    <t>1179-1608</t>
  </si>
  <si>
    <t>WORLD J PEDIATR</t>
  </si>
  <si>
    <t>World Journal of Pediatrics</t>
  </si>
  <si>
    <t>1708-8569</t>
  </si>
  <si>
    <t>1867-0687</t>
  </si>
  <si>
    <t>MICROB CELL FACT</t>
  </si>
  <si>
    <t>Microbial Cell Factories</t>
  </si>
  <si>
    <t>1475-2859</t>
  </si>
  <si>
    <t>BRIT J HIST SCI</t>
  </si>
  <si>
    <t>BRITISH JOURNAL FOR THE HISTORY OF SCIENCE</t>
  </si>
  <si>
    <t>0007-0874</t>
  </si>
  <si>
    <t>1474-001X</t>
  </si>
  <si>
    <t>SCAND J ECON</t>
  </si>
  <si>
    <t>SCANDINAVIAN JOURNAL OF ECONOMICS</t>
  </si>
  <si>
    <t>0347-0520</t>
  </si>
  <si>
    <t>1467-9442</t>
  </si>
  <si>
    <t>AGR HUM VALUES</t>
  </si>
  <si>
    <t>AGRICULTURE AND HUMAN VALUES</t>
  </si>
  <si>
    <t>0889-048X</t>
  </si>
  <si>
    <t>1572-8366</t>
  </si>
  <si>
    <t>MAT SCI ENG C-MATER</t>
  </si>
  <si>
    <t>Materials Science &amp; Engineering C-Materials for Biological Applications</t>
  </si>
  <si>
    <t>0928-4931</t>
  </si>
  <si>
    <t>1873-0191</t>
  </si>
  <si>
    <t>J PEDIATR PSYCHOL</t>
  </si>
  <si>
    <t>JOURNAL OF PEDIATRIC PSYCHOLOGY</t>
  </si>
  <si>
    <t>0146-8693</t>
  </si>
  <si>
    <t>1465-735X</t>
  </si>
  <si>
    <t>SEISMOL RES LETT</t>
  </si>
  <si>
    <t>SEISMOLOGICAL RESEARCH LETTERS</t>
  </si>
  <si>
    <t>0895-0695</t>
  </si>
  <si>
    <t>1938-2057</t>
  </si>
  <si>
    <t>LANG EDUC-UK</t>
  </si>
  <si>
    <t>Language and Education</t>
  </si>
  <si>
    <t>0950-0782</t>
  </si>
  <si>
    <t>1747-7581</t>
  </si>
  <si>
    <t>CAREER DEV INT</t>
  </si>
  <si>
    <t>Career Development International</t>
  </si>
  <si>
    <t>1362-0436</t>
  </si>
  <si>
    <t>1758-6003</t>
  </si>
  <si>
    <t>INT J NANOMED</t>
  </si>
  <si>
    <t>International Journal of Nanomedicine</t>
  </si>
  <si>
    <t>1178-2013</t>
  </si>
  <si>
    <t>RES HUM DEV</t>
  </si>
  <si>
    <t>Research in Human Development</t>
  </si>
  <si>
    <t>1542-7609</t>
  </si>
  <si>
    <t>1542-7617</t>
  </si>
  <si>
    <t>ANTHROPOCENE REV</t>
  </si>
  <si>
    <t>Anthropocene Review</t>
  </si>
  <si>
    <t>2053-0196</t>
  </si>
  <si>
    <t>2053-020X</t>
  </si>
  <si>
    <t>J GLACIOL</t>
  </si>
  <si>
    <t>JOURNAL OF GLACIOLOGY</t>
  </si>
  <si>
    <t>0022-1430</t>
  </si>
  <si>
    <t>1727-5652</t>
  </si>
  <si>
    <t>SLAVERY ABOLIT</t>
  </si>
  <si>
    <t>Slavery &amp; Abolition</t>
  </si>
  <si>
    <t>0144-039X</t>
  </si>
  <si>
    <t>1743-9523</t>
  </si>
  <si>
    <t>INT J INTELL SYST</t>
  </si>
  <si>
    <t>INTERNATIONAL JOURNAL OF INTELLIGENT SYSTEMS</t>
  </si>
  <si>
    <t>0884-8173</t>
  </si>
  <si>
    <t>1098-111X</t>
  </si>
  <si>
    <t>COGN LINGUIST</t>
  </si>
  <si>
    <t>COGNITIVE LINGUISTICS</t>
  </si>
  <si>
    <t>0936-5907</t>
  </si>
  <si>
    <t>1613-3641</t>
  </si>
  <si>
    <t>PHYSICA D</t>
  </si>
  <si>
    <t>PHYSICA D-NONLINEAR PHENOMENA</t>
  </si>
  <si>
    <t>0167-2789</t>
  </si>
  <si>
    <t>1872-8022</t>
  </si>
  <si>
    <t>EUR J NEUROSCI</t>
  </si>
  <si>
    <t>EUROPEAN JOURNAL OF NEUROSCIENCE</t>
  </si>
  <si>
    <t>0953-816X</t>
  </si>
  <si>
    <t>1460-9568</t>
  </si>
  <si>
    <t>CNS SPECTRUMS</t>
  </si>
  <si>
    <t>1092-8529</t>
  </si>
  <si>
    <t>2165-6509</t>
  </si>
  <si>
    <t>J AM BOARD FAM MED</t>
  </si>
  <si>
    <t>Journal of the American Board of Family Medicine</t>
  </si>
  <si>
    <t>1557-2625</t>
  </si>
  <si>
    <t>1558-7118</t>
  </si>
  <si>
    <t>EDUC TECHNOL SOC</t>
  </si>
  <si>
    <t>EDUCATIONAL TECHNOLOGY &amp; SOCIETY</t>
  </si>
  <si>
    <t>1176-3647</t>
  </si>
  <si>
    <t>1436-4522</t>
  </si>
  <si>
    <t>KOREAN J RADIOL</t>
  </si>
  <si>
    <t>KOREAN JOURNAL OF RADIOLOGY</t>
  </si>
  <si>
    <t>1229-6929</t>
  </si>
  <si>
    <t>2005-8330</t>
  </si>
  <si>
    <t>REG ENVIRON CHANGE</t>
  </si>
  <si>
    <t>Regional Environmental Change</t>
  </si>
  <si>
    <t>1436-3798</t>
  </si>
  <si>
    <t>1436-378X</t>
  </si>
  <si>
    <t>CURR OPIN PHARMACOL</t>
  </si>
  <si>
    <t>CURRENT OPINION IN PHARMACOLOGY</t>
  </si>
  <si>
    <t>1471-4892</t>
  </si>
  <si>
    <t>1471-4973</t>
  </si>
  <si>
    <t>CANCER IMAGING</t>
  </si>
  <si>
    <t>1740-5025</t>
  </si>
  <si>
    <t>1470-7330</t>
  </si>
  <si>
    <t>SCI REP-UK</t>
  </si>
  <si>
    <t>Scientific Reports</t>
  </si>
  <si>
    <t>2045-2322</t>
  </si>
  <si>
    <t>MATER CHEM FRONT</t>
  </si>
  <si>
    <t>Materials Chemistry Frontiers</t>
  </si>
  <si>
    <t>2052-1537</t>
  </si>
  <si>
    <t>ANN GLACIOL</t>
  </si>
  <si>
    <t>ANNALS OF GLACIOLOGY</t>
  </si>
  <si>
    <t>0260-3055</t>
  </si>
  <si>
    <t>1727-5644</t>
  </si>
  <si>
    <t>MOL NEUROBIOL</t>
  </si>
  <si>
    <t>MOLECULAR NEUROBIOLOGY</t>
  </si>
  <si>
    <t>0893-7648</t>
  </si>
  <si>
    <t>1559-1182</t>
  </si>
  <si>
    <t>TRANSPL INT</t>
  </si>
  <si>
    <t>TRANSPLANT INTERNATIONAL</t>
  </si>
  <si>
    <t>0934-0874</t>
  </si>
  <si>
    <t>1432-2277</t>
  </si>
  <si>
    <t>FEM MEDIA STUD</t>
  </si>
  <si>
    <t>Feminist Media Studies</t>
  </si>
  <si>
    <t>1468-0777</t>
  </si>
  <si>
    <t>1471-5902</t>
  </si>
  <si>
    <t>METHODOLOGY-EUR</t>
  </si>
  <si>
    <t>Methodology-European Journal of Research Methods for the Behavioral and Social Sciences</t>
  </si>
  <si>
    <t>1614-1881</t>
  </si>
  <si>
    <t>1614-2241</t>
  </si>
  <si>
    <t>J BIOL ENG</t>
  </si>
  <si>
    <t>Journal of Biological Engineering</t>
  </si>
  <si>
    <t>1754-1611</t>
  </si>
  <si>
    <t>TRENDS HEAR</t>
  </si>
  <si>
    <t>Trends in Hearing</t>
  </si>
  <si>
    <t>2331-2165</t>
  </si>
  <si>
    <t>INT FEM J POLIT</t>
  </si>
  <si>
    <t>International Feminist Journal of Politics</t>
  </si>
  <si>
    <t>1461-6742</t>
  </si>
  <si>
    <t>1468-4470</t>
  </si>
  <si>
    <t>WORLDV EVID-BASED NU</t>
  </si>
  <si>
    <t>Worldviews on Evidence-Based Nursing</t>
  </si>
  <si>
    <t>1545-102X</t>
  </si>
  <si>
    <t>1741-6787</t>
  </si>
  <si>
    <t>J INT FIN MANAG ACC</t>
  </si>
  <si>
    <t>Journal of International Financial Management &amp; Accounting</t>
  </si>
  <si>
    <t>0954-1314</t>
  </si>
  <si>
    <t>1467-646X</t>
  </si>
  <si>
    <t>QUAL INQ</t>
  </si>
  <si>
    <t>QUALITATIVE INQUIRY</t>
  </si>
  <si>
    <t>1077-8004</t>
  </si>
  <si>
    <t>1552-7565</t>
  </si>
  <si>
    <t>DEV BIOL</t>
  </si>
  <si>
    <t>DEVELOPMENTAL BIOLOGY</t>
  </si>
  <si>
    <t>0012-1606</t>
  </si>
  <si>
    <t>1095-564X</t>
  </si>
  <si>
    <t>ICARUS</t>
  </si>
  <si>
    <t>0019-1035</t>
  </si>
  <si>
    <t>1090-2643</t>
  </si>
  <si>
    <t>RUSS MATH SURV+</t>
  </si>
  <si>
    <t>RUSSIAN MATHEMATICAL SURVEYS</t>
  </si>
  <si>
    <t>0036-0279</t>
  </si>
  <si>
    <t>1468-4829</t>
  </si>
  <si>
    <t>J APPL PHYSIOL</t>
  </si>
  <si>
    <t>Journal of Applied Physiology</t>
  </si>
  <si>
    <t>8750-7587</t>
  </si>
  <si>
    <t>1522-1601</t>
  </si>
  <si>
    <t>FRONT ASTRON SPACE</t>
  </si>
  <si>
    <t>Frontiers in Astronomy and Space Sciences</t>
  </si>
  <si>
    <t>2296-987X</t>
  </si>
  <si>
    <t>PHYS REV D</t>
  </si>
  <si>
    <t>PHYSICAL REVIEW D</t>
  </si>
  <si>
    <t>2470-0010</t>
  </si>
  <si>
    <t>2470-0029</t>
  </si>
  <si>
    <t>J INT SOC SPORT NUTR</t>
  </si>
  <si>
    <t>Journal of the International Society of Sports Nutrition</t>
  </si>
  <si>
    <t>1550-2783</t>
  </si>
  <si>
    <t>VACCINES-BASEL</t>
  </si>
  <si>
    <t>Vaccines</t>
  </si>
  <si>
    <t>2076-393X</t>
  </si>
  <si>
    <t>THIRD WORLD Q</t>
  </si>
  <si>
    <t>THIRD WORLD QUARTERLY</t>
  </si>
  <si>
    <t>0143-6597</t>
  </si>
  <si>
    <t>1360-2241</t>
  </si>
  <si>
    <t>ECON ANAL POLICY</t>
  </si>
  <si>
    <t>Economic Analysis and Policy</t>
  </si>
  <si>
    <t>0313-5926</t>
  </si>
  <si>
    <t>Q J SPEECH</t>
  </si>
  <si>
    <t>QUARTERLY JOURNAL OF SPEECH</t>
  </si>
  <si>
    <t>0033-5630</t>
  </si>
  <si>
    <t>1479-5779</t>
  </si>
  <si>
    <t>J CRYPTOL</t>
  </si>
  <si>
    <t>JOURNAL OF CRYPTOLOGY</t>
  </si>
  <si>
    <t>0933-2790</t>
  </si>
  <si>
    <t>1432-1378</t>
  </si>
  <si>
    <t>ENVIRON URBAN</t>
  </si>
  <si>
    <t>ENVIRONMENT AND URBANIZATION</t>
  </si>
  <si>
    <t>0956-2478</t>
  </si>
  <si>
    <t>1746-0301</t>
  </si>
  <si>
    <t>INFLAMM RES</t>
  </si>
  <si>
    <t>INFLAMMATION RESEARCH</t>
  </si>
  <si>
    <t>1023-3830</t>
  </si>
  <si>
    <t>1420-908X</t>
  </si>
  <si>
    <t>CLIN MED</t>
  </si>
  <si>
    <t>CLINICAL MEDICINE</t>
  </si>
  <si>
    <t>1470-2118</t>
  </si>
  <si>
    <t>1473-4893</t>
  </si>
  <si>
    <t>J INT RELAT DEV</t>
  </si>
  <si>
    <t>Journal of International Relations and Development</t>
  </si>
  <si>
    <t>1408-6980</t>
  </si>
  <si>
    <t>1581-1980</t>
  </si>
  <si>
    <t>INT J MOL SCI</t>
  </si>
  <si>
    <t>INTERNATIONAL JOURNAL OF MOLECULAR SCIENCES</t>
  </si>
  <si>
    <t>1661-6596</t>
  </si>
  <si>
    <t>1422-0067</t>
  </si>
  <si>
    <t>MINDFULNESS</t>
  </si>
  <si>
    <t>Mindfulness</t>
  </si>
  <si>
    <t>1868-8527</t>
  </si>
  <si>
    <t>1868-8535</t>
  </si>
  <si>
    <t>BOUND-LAY METEOROL</t>
  </si>
  <si>
    <t>BOUNDARY-LAYER METEOROLOGY</t>
  </si>
  <si>
    <t>0006-8314</t>
  </si>
  <si>
    <t>1573-1472</t>
  </si>
  <si>
    <t>J DERMATOL SCI</t>
  </si>
  <si>
    <t>JOURNAL OF DERMATOLOGICAL SCIENCE</t>
  </si>
  <si>
    <t>0923-1811</t>
  </si>
  <si>
    <t>1873-569X</t>
  </si>
  <si>
    <t>IEEE COMMUN LETT</t>
  </si>
  <si>
    <t>IEEE COMMUNICATIONS LETTERS</t>
  </si>
  <si>
    <t>1089-7798</t>
  </si>
  <si>
    <t>1558-2558</t>
  </si>
  <si>
    <t>APPETITE</t>
  </si>
  <si>
    <t>0195-6663</t>
  </si>
  <si>
    <t>1095-8304</t>
  </si>
  <si>
    <t>EPJ DATA SCI</t>
  </si>
  <si>
    <t>EPJ Data Science</t>
  </si>
  <si>
    <t>2193-1127</t>
  </si>
  <si>
    <t>ENVIRON EVID</t>
  </si>
  <si>
    <t>Environmental Evidence</t>
  </si>
  <si>
    <t>2047-2382</t>
  </si>
  <si>
    <t>CURR PAIN HEADACHE R</t>
  </si>
  <si>
    <t>Current Pain and Headache Reports</t>
  </si>
  <si>
    <t>1531-3433</t>
  </si>
  <si>
    <t>1534-3081</t>
  </si>
  <si>
    <t>LANG ASSESS Q</t>
  </si>
  <si>
    <t>Language Assessment Quarterly</t>
  </si>
  <si>
    <t>1543-4303</t>
  </si>
  <si>
    <t>1543-4311</t>
  </si>
  <si>
    <t>CANCER RES TREAT</t>
  </si>
  <si>
    <t>Cancer Research and Treatment</t>
  </si>
  <si>
    <t>1598-2998</t>
  </si>
  <si>
    <t>2005-9256</t>
  </si>
  <si>
    <t>J SCI-ADV MATER DEV</t>
  </si>
  <si>
    <t>Journal of Science-Advanced Materials and Devices</t>
  </si>
  <si>
    <t>2468-2284</t>
  </si>
  <si>
    <t>2468-2179</t>
  </si>
  <si>
    <t>MATER TODAY CHEM</t>
  </si>
  <si>
    <t>Materials Today Chemistry</t>
  </si>
  <si>
    <t>2468-5194</t>
  </si>
  <si>
    <t>CELL IMMUNOL</t>
  </si>
  <si>
    <t>CELLULAR IMMUNOLOGY</t>
  </si>
  <si>
    <t>0008-8749</t>
  </si>
  <si>
    <t>1090-2163</t>
  </si>
  <si>
    <t>EJSO-EUR J SURG ONC</t>
  </si>
  <si>
    <t>EJSO</t>
  </si>
  <si>
    <t>0748-7983</t>
  </si>
  <si>
    <t>1532-2157</t>
  </si>
  <si>
    <t>CONVERGENCE-US</t>
  </si>
  <si>
    <t>Convergence-The International Journal of Research into New Media Technologies</t>
  </si>
  <si>
    <t>1354-8565</t>
  </si>
  <si>
    <t>1748-7382</t>
  </si>
  <si>
    <t>REPRODUCTION</t>
  </si>
  <si>
    <t>1470-1626</t>
  </si>
  <si>
    <t>1741-7899</t>
  </si>
  <si>
    <t>J SYMPLECT GEOM</t>
  </si>
  <si>
    <t>Journal of Symplectic Geometry</t>
  </si>
  <si>
    <t>1527-5256</t>
  </si>
  <si>
    <t>1540-2347</t>
  </si>
  <si>
    <t>ULTRASON SONOCHEM</t>
  </si>
  <si>
    <t>ULTRASONICS SONOCHEMISTRY</t>
  </si>
  <si>
    <t>1350-4177</t>
  </si>
  <si>
    <t>1873-2828</t>
  </si>
  <si>
    <t>J RES READ</t>
  </si>
  <si>
    <t>JOURNAL OF RESEARCH IN READING</t>
  </si>
  <si>
    <t>0141-0423</t>
  </si>
  <si>
    <t>1467-9817</t>
  </si>
  <si>
    <t>SEMIN ONCOL NURS</t>
  </si>
  <si>
    <t>Seminars in Oncology Nursing</t>
  </si>
  <si>
    <t>0749-2081</t>
  </si>
  <si>
    <t>1878-3449</t>
  </si>
  <si>
    <t>DRUG ALCOHOL REV</t>
  </si>
  <si>
    <t>DRUG AND ALCOHOL REVIEW</t>
  </si>
  <si>
    <t>0959-5236</t>
  </si>
  <si>
    <t>1465-3362</t>
  </si>
  <si>
    <t>CLIN J PAIN</t>
  </si>
  <si>
    <t>CLINICAL JOURNAL OF PAIN</t>
  </si>
  <si>
    <t>0749-8047</t>
  </si>
  <si>
    <t>1536-5409</t>
  </si>
  <si>
    <t>RESOUR ENERGY ECON</t>
  </si>
  <si>
    <t>RESOURCE AND ENERGY ECONOMICS</t>
  </si>
  <si>
    <t>0928-7655</t>
  </si>
  <si>
    <t>1873-0221</t>
  </si>
  <si>
    <t>RESP MED</t>
  </si>
  <si>
    <t>RESPIRATORY MEDICINE</t>
  </si>
  <si>
    <t>0954-6111</t>
  </si>
  <si>
    <t>1532-3064</t>
  </si>
  <si>
    <t>EMERG MED J</t>
  </si>
  <si>
    <t>EMERGENCY MEDICINE JOURNAL</t>
  </si>
  <si>
    <t>1472-0205</t>
  </si>
  <si>
    <t>1472-0213</t>
  </si>
  <si>
    <t>INSECT CONSERV DIVER</t>
  </si>
  <si>
    <t>Insect Conservation and Diversity</t>
  </si>
  <si>
    <t>1752-458X</t>
  </si>
  <si>
    <t>1752-4598</t>
  </si>
  <si>
    <t>GLOB POLICY</t>
  </si>
  <si>
    <t>Global Policy</t>
  </si>
  <si>
    <t>1758-5880</t>
  </si>
  <si>
    <t>1758-5899</t>
  </si>
  <si>
    <t>REV PSIQUIATR SALUD</t>
  </si>
  <si>
    <t>Revista de Psiquiatria y Salud Mental</t>
  </si>
  <si>
    <t>1888-9891</t>
  </si>
  <si>
    <t>1989-4600</t>
  </si>
  <si>
    <t>J BUILD ENG</t>
  </si>
  <si>
    <t>Journal of Building Engineering</t>
  </si>
  <si>
    <t>2352-7102</t>
  </si>
  <si>
    <t>CLIN TOXICOL</t>
  </si>
  <si>
    <t>CLINICAL TOXICOLOGY</t>
  </si>
  <si>
    <t>1556-3650</t>
  </si>
  <si>
    <t>1556-9519</t>
  </si>
  <si>
    <t>MITOCHONDRION</t>
  </si>
  <si>
    <t>1567-7249</t>
  </si>
  <si>
    <t>1872-8278</t>
  </si>
  <si>
    <t>GCB BIOENERGY</t>
  </si>
  <si>
    <t>Global Change Biology Bioenergy</t>
  </si>
  <si>
    <t>1757-1693</t>
  </si>
  <si>
    <t>1757-1707</t>
  </si>
  <si>
    <t>SOC PSYCHOL-GERMANY</t>
  </si>
  <si>
    <t>Social Psychology</t>
  </si>
  <si>
    <t>1864-9335</t>
  </si>
  <si>
    <t>2151-2590</t>
  </si>
  <si>
    <t>PAIN THER</t>
  </si>
  <si>
    <t>Pain and Therapy</t>
  </si>
  <si>
    <t>2193-8237</t>
  </si>
  <si>
    <t>2193-651X</t>
  </si>
  <si>
    <t>RES CHILD ADOLES PSY</t>
  </si>
  <si>
    <t>Research on Child and Adolescent Psychopathology</t>
  </si>
  <si>
    <t>2730-7166</t>
  </si>
  <si>
    <t>2730-7174</t>
  </si>
  <si>
    <t>FRONT MICROBIOL</t>
  </si>
  <si>
    <t>Frontiers in Microbiology</t>
  </si>
  <si>
    <t>1664-302X</t>
  </si>
  <si>
    <t>TIJDSCHR ECON SOC GE</t>
  </si>
  <si>
    <t>TIJDSCHRIFT VOOR ECONOMISCHE EN SOCIALE GEOGRAFIE</t>
  </si>
  <si>
    <t>0040-747X</t>
  </si>
  <si>
    <t>1467-9663</t>
  </si>
  <si>
    <t>CLIN ONCOL-UK</t>
  </si>
  <si>
    <t>CLINICAL ONCOLOGY</t>
  </si>
  <si>
    <t>0936-6555</t>
  </si>
  <si>
    <t>1433-2981</t>
  </si>
  <si>
    <t>IEEE SIGNAL PROC LET</t>
  </si>
  <si>
    <t>IEEE SIGNAL PROCESSING LETTERS</t>
  </si>
  <si>
    <t>1070-9908</t>
  </si>
  <si>
    <t>1558-2361</t>
  </si>
  <si>
    <t>J PERIPHER NERV SYST</t>
  </si>
  <si>
    <t>JOURNAL OF THE PERIPHERAL NERVOUS SYSTEM</t>
  </si>
  <si>
    <t>1085-9489</t>
  </si>
  <si>
    <t>1529-8027</t>
  </si>
  <si>
    <t>EUR J CLIN NUTR</t>
  </si>
  <si>
    <t>EUROPEAN JOURNAL OF CLINICAL NUTRITION</t>
  </si>
  <si>
    <t>0954-3007</t>
  </si>
  <si>
    <t>1476-5640</t>
  </si>
  <si>
    <t>CONSERV SCI PRACT</t>
  </si>
  <si>
    <t>Conservation Science and Practice</t>
  </si>
  <si>
    <t>2578-4854</t>
  </si>
  <si>
    <t>EXPERT REV GASTROENT</t>
  </si>
  <si>
    <t>Expert Review of Gastroenterology &amp; Hepatology</t>
  </si>
  <si>
    <t>1747-4124</t>
  </si>
  <si>
    <t>1747-4132</t>
  </si>
  <si>
    <t>EDUC ASSESS EVAL ACC</t>
  </si>
  <si>
    <t>Educational Assessment Evaluation and Accountability</t>
  </si>
  <si>
    <t>1874-8597</t>
  </si>
  <si>
    <t>1874-8600</t>
  </si>
  <si>
    <t>BIOMOLECULES</t>
  </si>
  <si>
    <t>Biomolecules</t>
  </si>
  <si>
    <t>2218-273X</t>
  </si>
  <si>
    <t>APPL HEALTH ECON HEA</t>
  </si>
  <si>
    <t>Applied Health Economics and Health Policy</t>
  </si>
  <si>
    <t>1175-5652</t>
  </si>
  <si>
    <t>1179-1896</t>
  </si>
  <si>
    <t>INTERFACE FREE BOUND</t>
  </si>
  <si>
    <t>INTERFACES AND FREE BOUNDARIES</t>
  </si>
  <si>
    <t>1463-9963</t>
  </si>
  <si>
    <t>1463-9971</t>
  </si>
  <si>
    <t>THER ADV RESPIR DIS</t>
  </si>
  <si>
    <t>Therapeutic Advances in Respiratory Disease</t>
  </si>
  <si>
    <t>1753-4658</t>
  </si>
  <si>
    <t>1753-4666</t>
  </si>
  <si>
    <t>CAN J PUBLIC HEALTH</t>
  </si>
  <si>
    <t>CANADIAN JOURNAL OF PUBLIC HEALTH-REVUE CANADIENNE DE SANTE PUBLIQUE</t>
  </si>
  <si>
    <t>0008-4263</t>
  </si>
  <si>
    <t>1920-7476</t>
  </si>
  <si>
    <t>J INT MONEY FINANC</t>
  </si>
  <si>
    <t>JOURNAL OF INTERNATIONAL MONEY AND FINANCE</t>
  </si>
  <si>
    <t>0261-5606</t>
  </si>
  <si>
    <t>1873-0639</t>
  </si>
  <si>
    <t>CURR SOCIOL</t>
  </si>
  <si>
    <t>CURRENT SOCIOLOGY</t>
  </si>
  <si>
    <t>0011-3921</t>
  </si>
  <si>
    <t>1461-7064</t>
  </si>
  <si>
    <t>ECOTOX ENVIRON SAFE</t>
  </si>
  <si>
    <t>ECOTOXICOLOGY AND ENVIRONMENTAL SAFETY</t>
  </si>
  <si>
    <t>0147-6513</t>
  </si>
  <si>
    <t>1090-2414</t>
  </si>
  <si>
    <t>HEALTH POLICY</t>
  </si>
  <si>
    <t>0168-8510</t>
  </si>
  <si>
    <t>1872-6054</t>
  </si>
  <si>
    <t>SOL ENERG MAT SOL C</t>
  </si>
  <si>
    <t>SOLAR ENERGY MATERIALS AND SOLAR CELLS</t>
  </si>
  <si>
    <t>0927-0248</t>
  </si>
  <si>
    <t>1879-3398</t>
  </si>
  <si>
    <t>J ATHL TRAINING</t>
  </si>
  <si>
    <t>Journal of Athletic Training</t>
  </si>
  <si>
    <t>1062-6050</t>
  </si>
  <si>
    <t>1938-162X</t>
  </si>
  <si>
    <t>J CELL PHYSIOL</t>
  </si>
  <si>
    <t>JOURNAL OF CELLULAR PHYSIOLOGY</t>
  </si>
  <si>
    <t>0021-9541</t>
  </si>
  <si>
    <t>1097-4652</t>
  </si>
  <si>
    <t>J HOSP INFECT</t>
  </si>
  <si>
    <t>Journal of Hospital Infection</t>
  </si>
  <si>
    <t>0195-6701</t>
  </si>
  <si>
    <t>1532-2939</t>
  </si>
  <si>
    <t>FOOD RES INT</t>
  </si>
  <si>
    <t>FOOD RESEARCH INTERNATIONAL</t>
  </si>
  <si>
    <t>0963-9969</t>
  </si>
  <si>
    <t>1873-7145</t>
  </si>
  <si>
    <t>DISCOURSE STUD</t>
  </si>
  <si>
    <t>DISCOURSE STUDIES</t>
  </si>
  <si>
    <t>1461-4456</t>
  </si>
  <si>
    <t>1461-7080</t>
  </si>
  <si>
    <t>NEURAL REGEN RES</t>
  </si>
  <si>
    <t>Neural Regeneration Research</t>
  </si>
  <si>
    <t>1673-5374</t>
  </si>
  <si>
    <t>1876-7958</t>
  </si>
  <si>
    <t>GLOB PUBLIC HEALTH</t>
  </si>
  <si>
    <t>Global Public Health</t>
  </si>
  <si>
    <t>1744-1692</t>
  </si>
  <si>
    <t>1744-1706</t>
  </si>
  <si>
    <t>INT J BILING EDUC BI</t>
  </si>
  <si>
    <t>International Journal of Bilingual Education and Bilingualism</t>
  </si>
  <si>
    <t>1367-0050</t>
  </si>
  <si>
    <t>1747-7522</t>
  </si>
  <si>
    <t>SOC PSYCHOL EDUC</t>
  </si>
  <si>
    <t>Social Psychology of Education</t>
  </si>
  <si>
    <t>1381-2890</t>
  </si>
  <si>
    <t>1573-1928</t>
  </si>
  <si>
    <t>MILAN J MATH</t>
  </si>
  <si>
    <t>Milan Journal of Mathematics</t>
  </si>
  <si>
    <t>1424-9286</t>
  </si>
  <si>
    <t>1424-9294</t>
  </si>
  <si>
    <t>CELL MICROBIOL</t>
  </si>
  <si>
    <t>CELLULAR MICROBIOLOGY</t>
  </si>
  <si>
    <t>1462-5814</t>
  </si>
  <si>
    <t>1462-5822</t>
  </si>
  <si>
    <t>HAHR-HISP AM HIST R</t>
  </si>
  <si>
    <t>HAHR-Hispanic American Historical Review</t>
  </si>
  <si>
    <t>0018-2168</t>
  </si>
  <si>
    <t>1527-1900</t>
  </si>
  <si>
    <t>APPL GEOGR</t>
  </si>
  <si>
    <t>APPLIED GEOGRAPHY</t>
  </si>
  <si>
    <t>0143-6228</t>
  </si>
  <si>
    <t>1873-7730</t>
  </si>
  <si>
    <t>J MATER PROCESS TECH</t>
  </si>
  <si>
    <t>JOURNAL OF MATERIALS PROCESSING TECHNOLOGY</t>
  </si>
  <si>
    <t>0924-0136</t>
  </si>
  <si>
    <t>1873-4774</t>
  </si>
  <si>
    <t>EUR SECUR</t>
  </si>
  <si>
    <t>European Security</t>
  </si>
  <si>
    <t>0966-2839</t>
  </si>
  <si>
    <t>1746-1545</t>
  </si>
  <si>
    <t>RENAISSANCE QUART</t>
  </si>
  <si>
    <t>RENAISSANCE QUARTERLY</t>
  </si>
  <si>
    <t>0034-4338</t>
  </si>
  <si>
    <t>1935-0236</t>
  </si>
  <si>
    <t>CLASSICAL QUANT GRAV</t>
  </si>
  <si>
    <t>CLASSICAL AND QUANTUM GRAVITY</t>
  </si>
  <si>
    <t>0264-9381</t>
  </si>
  <si>
    <t>1361-6382</t>
  </si>
  <si>
    <t>J REFUG STUD</t>
  </si>
  <si>
    <t>Journal of Refugee Studies</t>
  </si>
  <si>
    <t>0951-6328</t>
  </si>
  <si>
    <t>1471-6925</t>
  </si>
  <si>
    <t>REAL ESTATE ECON</t>
  </si>
  <si>
    <t>REAL ESTATE ECONOMICS</t>
  </si>
  <si>
    <t>1080-8620</t>
  </si>
  <si>
    <t>1540-6229</t>
  </si>
  <si>
    <t>ENDOCRINOL METAB</t>
  </si>
  <si>
    <t>Endocrinology and Metabolism</t>
  </si>
  <si>
    <t>2093-596X</t>
  </si>
  <si>
    <t>2093-5978</t>
  </si>
  <si>
    <t>ANN GEN PSYCHIATR</t>
  </si>
  <si>
    <t>Annals of General Psychiatry</t>
  </si>
  <si>
    <t>1744-859X</t>
  </si>
  <si>
    <t>PANCREATOLOGY</t>
  </si>
  <si>
    <t>Pancreatology</t>
  </si>
  <si>
    <t>1424-3903</t>
  </si>
  <si>
    <t>1424-3911</t>
  </si>
  <si>
    <t>J EXP CRIMINOL</t>
  </si>
  <si>
    <t>Journal of Experimental Criminology</t>
  </si>
  <si>
    <t>1573-3750</t>
  </si>
  <si>
    <t>1572-8315</t>
  </si>
  <si>
    <t>SCHOOL PSYCHOL</t>
  </si>
  <si>
    <t>School Psychology</t>
  </si>
  <si>
    <t>2578-4218</t>
  </si>
  <si>
    <t>2578-4226</t>
  </si>
  <si>
    <t>ALTEX-ALTERN ANIM EX</t>
  </si>
  <si>
    <t>ALTEX-Alternatives to Animal Experimentation</t>
  </si>
  <si>
    <t>1868-596X</t>
  </si>
  <si>
    <t>1868-8551</t>
  </si>
  <si>
    <t>GLOB MENT HEALTH</t>
  </si>
  <si>
    <t>Global Mental Health</t>
  </si>
  <si>
    <t>2054-4251</t>
  </si>
  <si>
    <t>CPT-PHARMACOMET SYST</t>
  </si>
  <si>
    <t>CPT-Pharmacometrics &amp; Systems Pharmacology</t>
  </si>
  <si>
    <t>2163-8306</t>
  </si>
  <si>
    <t>MOV DISORD CLIN PRAC</t>
  </si>
  <si>
    <t>Movement Disorders Clinical Practice</t>
  </si>
  <si>
    <t>2330-1619</t>
  </si>
  <si>
    <t>BONE</t>
  </si>
  <si>
    <t>8756-3282</t>
  </si>
  <si>
    <t>1873-2763</t>
  </si>
  <si>
    <t>FRONT FOR GLOB CHANG</t>
  </si>
  <si>
    <t>Frontiers in Forests and Global Change</t>
  </si>
  <si>
    <t>2624-893X</t>
  </si>
  <si>
    <t>PFLUG ARCH EUR J PHY</t>
  </si>
  <si>
    <t>PFLUGERS ARCHIV-EUROPEAN JOURNAL OF PHYSIOLOGY</t>
  </si>
  <si>
    <t>0031-6768</t>
  </si>
  <si>
    <t>1432-2013</t>
  </si>
  <si>
    <t>ENVIRON RESOUR ECON</t>
  </si>
  <si>
    <t>ENVIRONMENTAL &amp; RESOURCE ECONOMICS</t>
  </si>
  <si>
    <t>0924-6460</t>
  </si>
  <si>
    <t>1573-1502</t>
  </si>
  <si>
    <t>GLOBALIZATIONS</t>
  </si>
  <si>
    <t>Globalizations</t>
  </si>
  <si>
    <t>1474-7731</t>
  </si>
  <si>
    <t>1474-774X</t>
  </si>
  <si>
    <t>INT BREASTFEED J</t>
  </si>
  <si>
    <t>International Breastfeeding Journal</t>
  </si>
  <si>
    <t>1746-4358</t>
  </si>
  <si>
    <t>EPIDEMICS-NETH</t>
  </si>
  <si>
    <t>Epidemics</t>
  </si>
  <si>
    <t>1755-4365</t>
  </si>
  <si>
    <t>1878-0067</t>
  </si>
  <si>
    <t>AUST J PSYCHOL</t>
  </si>
  <si>
    <t>AUSTRALIAN JOURNAL OF PSYCHOLOGY</t>
  </si>
  <si>
    <t>0004-9530</t>
  </si>
  <si>
    <t>1742-9536</t>
  </si>
  <si>
    <t>J PUBLIC POLICY</t>
  </si>
  <si>
    <t>Journal of Public Policy</t>
  </si>
  <si>
    <t>0143-814X</t>
  </si>
  <si>
    <t>1469-7815</t>
  </si>
  <si>
    <t>PHYTOTHER RES</t>
  </si>
  <si>
    <t>PHYTOTHERAPY RESEARCH</t>
  </si>
  <si>
    <t>0951-418X</t>
  </si>
  <si>
    <t>1099-1573</t>
  </si>
  <si>
    <t>INT J COMP SOCIOL</t>
  </si>
  <si>
    <t>INTERNATIONAL JOURNAL OF COMPARATIVE SOCIOLOGY</t>
  </si>
  <si>
    <t>0020-7152</t>
  </si>
  <si>
    <t>1745-2554</t>
  </si>
  <si>
    <t>INT J CARDIOL</t>
  </si>
  <si>
    <t>International Journal of Cardiology</t>
  </si>
  <si>
    <t>0167-5273</t>
  </si>
  <si>
    <t>1874-1754</t>
  </si>
  <si>
    <t>RES HIGH EDUC</t>
  </si>
  <si>
    <t>RESEARCH IN HIGHER EDUCATION</t>
  </si>
  <si>
    <t>0361-0365</t>
  </si>
  <si>
    <t>1573-188X</t>
  </si>
  <si>
    <t>J CRIT CARE</t>
  </si>
  <si>
    <t>JOURNAL OF CRITICAL CARE</t>
  </si>
  <si>
    <t>0883-9441</t>
  </si>
  <si>
    <t>1557-8615</t>
  </si>
  <si>
    <t>GENESIS</t>
  </si>
  <si>
    <t>1526-954X</t>
  </si>
  <si>
    <t>1526-968X</t>
  </si>
  <si>
    <t>J COMPET LAW ECON</t>
  </si>
  <si>
    <t>Journal of Competition Law &amp; Economics</t>
  </si>
  <si>
    <t>1744-6414</t>
  </si>
  <si>
    <t>1744-6422</t>
  </si>
  <si>
    <t>COMMUN COMPUT PHYS</t>
  </si>
  <si>
    <t>Communications in Computational Physics</t>
  </si>
  <si>
    <t>1815-2406</t>
  </si>
  <si>
    <t>1991-7120</t>
  </si>
  <si>
    <t>ENVIRON COMMUN</t>
  </si>
  <si>
    <t>Environmental Communication-A Journal of Nature and Culture</t>
  </si>
  <si>
    <t>1752-4032</t>
  </si>
  <si>
    <t>1752-4040</t>
  </si>
  <si>
    <t>CLIN PERINATOL</t>
  </si>
  <si>
    <t>CLINICS IN PERINATOLOGY</t>
  </si>
  <si>
    <t>0095-5108</t>
  </si>
  <si>
    <t>1557-9840</t>
  </si>
  <si>
    <t>EXP HEMATOL</t>
  </si>
  <si>
    <t>EXPERIMENTAL HEMATOLOGY</t>
  </si>
  <si>
    <t>0301-472X</t>
  </si>
  <si>
    <t>1873-2399</t>
  </si>
  <si>
    <t>INT RELAT</t>
  </si>
  <si>
    <t>International Relations</t>
  </si>
  <si>
    <t>0047-1178</t>
  </si>
  <si>
    <t>1741-2862</t>
  </si>
  <si>
    <t>INT STUD PERSPECT</t>
  </si>
  <si>
    <t>International Studies Perspectives</t>
  </si>
  <si>
    <t>1528-3577</t>
  </si>
  <si>
    <t>1528-3585</t>
  </si>
  <si>
    <t>BMC MED INFORM DECIS</t>
  </si>
  <si>
    <t>BMC Medical Informatics and Decision Making</t>
  </si>
  <si>
    <t>1472-6947</t>
  </si>
  <si>
    <t>J ASTHMA ALLERGY</t>
  </si>
  <si>
    <t>Journal of Asthma and Allergy</t>
  </si>
  <si>
    <t>1178-6965</t>
  </si>
  <si>
    <t>EXPERT OPIN DRUG MET</t>
  </si>
  <si>
    <t>Expert Opinion on Drug Metabolism &amp; Toxicology</t>
  </si>
  <si>
    <t>1742-5255</t>
  </si>
  <si>
    <t>1744-7607</t>
  </si>
  <si>
    <t>CANCER MED-US</t>
  </si>
  <si>
    <t>Cancer Medicine</t>
  </si>
  <si>
    <t>2045-7634</t>
  </si>
  <si>
    <t>MIGR STUD</t>
  </si>
  <si>
    <t>Migration Studies</t>
  </si>
  <si>
    <t>2049-5838</t>
  </si>
  <si>
    <t>2049-5846</t>
  </si>
  <si>
    <t>J TRAUMA ACUTE CARE</t>
  </si>
  <si>
    <t>Journal of Trauma and Acute Care Surgery</t>
  </si>
  <si>
    <t>2163-0755</t>
  </si>
  <si>
    <t>2163-0763</t>
  </si>
  <si>
    <t>COGNITION EMOTION</t>
  </si>
  <si>
    <t>COGNITION &amp; EMOTION</t>
  </si>
  <si>
    <t>0269-9931</t>
  </si>
  <si>
    <t>1464-0600</t>
  </si>
  <si>
    <t>CHINESE J CHEM</t>
  </si>
  <si>
    <t>CHINESE JOURNAL OF CHEMISTRY</t>
  </si>
  <si>
    <t>1001-604X</t>
  </si>
  <si>
    <t>1614-7065</t>
  </si>
  <si>
    <t>ULTRASCHALL MED</t>
  </si>
  <si>
    <t>ULTRASCHALL IN DER MEDIZIN</t>
  </si>
  <si>
    <t>0172-4614</t>
  </si>
  <si>
    <t>1438-8782</t>
  </si>
  <si>
    <t>PATIENT EDUC COUNS</t>
  </si>
  <si>
    <t>PATIENT EDUCATION AND COUNSELING</t>
  </si>
  <si>
    <t>0738-3991</t>
  </si>
  <si>
    <t>1873-5134</t>
  </si>
  <si>
    <t>PROTEOMICS</t>
  </si>
  <si>
    <t>1615-9853</t>
  </si>
  <si>
    <t>1615-9861</t>
  </si>
  <si>
    <t>J CELL MOL MED</t>
  </si>
  <si>
    <t>JOURNAL OF CELLULAR AND MOLECULAR MEDICINE</t>
  </si>
  <si>
    <t>1582-1838</t>
  </si>
  <si>
    <t>1582-4934</t>
  </si>
  <si>
    <t>GENES BRAIN BEHAV</t>
  </si>
  <si>
    <t>GENES BRAIN AND BEHAVIOR</t>
  </si>
  <si>
    <t>1601-1848</t>
  </si>
  <si>
    <t>1601-183X</t>
  </si>
  <si>
    <t>CANCER PREV RES</t>
  </si>
  <si>
    <t>Cancer Prevention Research</t>
  </si>
  <si>
    <t>1940-6207</t>
  </si>
  <si>
    <t>1940-6215</t>
  </si>
  <si>
    <t>MONIST</t>
  </si>
  <si>
    <t>0026-9662</t>
  </si>
  <si>
    <t>2153-3601</t>
  </si>
  <si>
    <t>J LEGAL STUD</t>
  </si>
  <si>
    <t>JOURNAL OF LEGAL STUDIES</t>
  </si>
  <si>
    <t>0047-2530</t>
  </si>
  <si>
    <t>1537-5366</t>
  </si>
  <si>
    <t>PSYCHIAT CLIN N AM</t>
  </si>
  <si>
    <t>PSYCHIATRIC CLINICS OF NORTH AMERICA</t>
  </si>
  <si>
    <t>0193-953X</t>
  </si>
  <si>
    <t>1558-3147</t>
  </si>
  <si>
    <t>ASTROPART PHYS</t>
  </si>
  <si>
    <t>ASTROPARTICLE PHYSICS</t>
  </si>
  <si>
    <t>0927-6505</t>
  </si>
  <si>
    <t>1873-2852</t>
  </si>
  <si>
    <t>URBAN AFF REV</t>
  </si>
  <si>
    <t>URBAN AFFAIRS REVIEW</t>
  </si>
  <si>
    <t>1078-0874</t>
  </si>
  <si>
    <t>1552-8332</t>
  </si>
  <si>
    <t>APPL DEV SCI</t>
  </si>
  <si>
    <t>Applied Developmental Science</t>
  </si>
  <si>
    <t>1088-8691</t>
  </si>
  <si>
    <t>1532-480X</t>
  </si>
  <si>
    <t>J NEUROGASTROENTEROL</t>
  </si>
  <si>
    <t>Journal of Neurogastroenterology and Motility</t>
  </si>
  <si>
    <t>2093-0879</t>
  </si>
  <si>
    <t>2093-0887</t>
  </si>
  <si>
    <t>RETROVIROLOGY</t>
  </si>
  <si>
    <t>Retrovirology</t>
  </si>
  <si>
    <t>1742-4690</t>
  </si>
  <si>
    <t>B VOLCANOL</t>
  </si>
  <si>
    <t>BULLETIN OF VOLCANOLOGY</t>
  </si>
  <si>
    <t>0258-8900</t>
  </si>
  <si>
    <t>1432-0819</t>
  </si>
  <si>
    <t>INT REV IMMUNOL</t>
  </si>
  <si>
    <t>INTERNATIONAL REVIEWS OF IMMUNOLOGY</t>
  </si>
  <si>
    <t>0883-0185</t>
  </si>
  <si>
    <t>1563-5244</t>
  </si>
  <si>
    <t>CLIN TRANSPLANT</t>
  </si>
  <si>
    <t>CLINICAL TRANSPLANTATION</t>
  </si>
  <si>
    <t>0902-0063</t>
  </si>
  <si>
    <t>1399-0012</t>
  </si>
  <si>
    <t>INFORM TECHNOL PEOPL</t>
  </si>
  <si>
    <t>Information Technology &amp; People</t>
  </si>
  <si>
    <t>0959-3845</t>
  </si>
  <si>
    <t>1758-5813</t>
  </si>
  <si>
    <t>HEALTH COMMUN</t>
  </si>
  <si>
    <t>HEALTH COMMUNICATION</t>
  </si>
  <si>
    <t>1041-0236</t>
  </si>
  <si>
    <t>1532-7027</t>
  </si>
  <si>
    <t>J ECON SOC HIST ORIE</t>
  </si>
  <si>
    <t>Journal of the Economic and Social History of the Orient</t>
  </si>
  <si>
    <t>0022-4995</t>
  </si>
  <si>
    <t>1568-5209</t>
  </si>
  <si>
    <t>WILDLIFE MONOGR</t>
  </si>
  <si>
    <t>WILDLIFE MONOGRAPHS</t>
  </si>
  <si>
    <t>0084-0173</t>
  </si>
  <si>
    <t>1938-5455</t>
  </si>
  <si>
    <t>PUBL MAT</t>
  </si>
  <si>
    <t>PUBLICACIONS MATEMATIQUES</t>
  </si>
  <si>
    <t>0214-1493</t>
  </si>
  <si>
    <t>ELT J</t>
  </si>
  <si>
    <t>ELT Journal</t>
  </si>
  <si>
    <t>0951-0893</t>
  </si>
  <si>
    <t>1477-4526</t>
  </si>
  <si>
    <t>VIRTUAL REAL-LONDON</t>
  </si>
  <si>
    <t>VIRTUAL REALITY</t>
  </si>
  <si>
    <t>1359-4338</t>
  </si>
  <si>
    <t>1434-9957</t>
  </si>
  <si>
    <t>INT J MENT HEALTH NU</t>
  </si>
  <si>
    <t>International Journal of Mental Health Nursing</t>
  </si>
  <si>
    <t>1445-8330</t>
  </si>
  <si>
    <t>1447-0349</t>
  </si>
  <si>
    <t>THEOR CRIMINOL</t>
  </si>
  <si>
    <t>THEORETICAL CRIMINOLOGY</t>
  </si>
  <si>
    <t>1362-4806</t>
  </si>
  <si>
    <t>1461-7439</t>
  </si>
  <si>
    <t>EUR J NUTR</t>
  </si>
  <si>
    <t>EUROPEAN JOURNAL OF NUTRITION</t>
  </si>
  <si>
    <t>1436-6207</t>
  </si>
  <si>
    <t>1436-6215</t>
  </si>
  <si>
    <t>HIST THEORY</t>
  </si>
  <si>
    <t>HISTORY AND THEORY</t>
  </si>
  <si>
    <t>0018-2656</t>
  </si>
  <si>
    <t>1468-2303</t>
  </si>
  <si>
    <t>INT J GYNECOL OBSTET</t>
  </si>
  <si>
    <t>INTERNATIONAL JOURNAL OF GYNECOLOGY &amp; OBSTETRICS</t>
  </si>
  <si>
    <t>0020-7292</t>
  </si>
  <si>
    <t>1879-3479</t>
  </si>
  <si>
    <t>PERS INDIV DIFFER</t>
  </si>
  <si>
    <t>PERSONALITY AND INDIVIDUAL DIFFERENCES</t>
  </si>
  <si>
    <t>0191-8869</t>
  </si>
  <si>
    <t>1873-3549</t>
  </si>
  <si>
    <t>SPINE</t>
  </si>
  <si>
    <t>0362-2436</t>
  </si>
  <si>
    <t>1528-1159</t>
  </si>
  <si>
    <t>EUR J SOIL SCI</t>
  </si>
  <si>
    <t>EUROPEAN JOURNAL OF SOIL SCIENCE</t>
  </si>
  <si>
    <t>1351-0754</t>
  </si>
  <si>
    <t>1365-2389</t>
  </si>
  <si>
    <t>AM J CANCER RES</t>
  </si>
  <si>
    <t>American Journal of Cancer Research</t>
  </si>
  <si>
    <t>2156-6976</t>
  </si>
  <si>
    <t>RES MATH SCI</t>
  </si>
  <si>
    <t>Research in the Mathematical Sciences</t>
  </si>
  <si>
    <t>2522-0144</t>
  </si>
  <si>
    <t>2197-9847</t>
  </si>
  <si>
    <t>CAMB J ECON</t>
  </si>
  <si>
    <t>CAMBRIDGE JOURNAL OF ECONOMICS</t>
  </si>
  <si>
    <t>0309-166X</t>
  </si>
  <si>
    <t>1464-3545</t>
  </si>
  <si>
    <t>J AFR HIST</t>
  </si>
  <si>
    <t>JOURNAL OF AFRICAN HISTORY</t>
  </si>
  <si>
    <t>0021-8537</t>
  </si>
  <si>
    <t>1469-5138</t>
  </si>
  <si>
    <t>J ADV NURS</t>
  </si>
  <si>
    <t>JOURNAL OF ADVANCED NURSING</t>
  </si>
  <si>
    <t>0309-2402</t>
  </si>
  <si>
    <t>1365-2648</t>
  </si>
  <si>
    <t>BMC MED ETHICS</t>
  </si>
  <si>
    <t>BMC Medical Ethics</t>
  </si>
  <si>
    <t>1472-6939</t>
  </si>
  <si>
    <t>IEEE GEOSCI REMOTE S</t>
  </si>
  <si>
    <t>IEEE Geoscience and Remote Sensing Letters</t>
  </si>
  <si>
    <t>1545-598X</t>
  </si>
  <si>
    <t>1558-0571</t>
  </si>
  <si>
    <t>WORK AGING RETIRE</t>
  </si>
  <si>
    <t>Work Aging and Retirement</t>
  </si>
  <si>
    <t>2054-4642</t>
  </si>
  <si>
    <t>2054-4650</t>
  </si>
  <si>
    <t>INT J ENTREP BEHAV R</t>
  </si>
  <si>
    <t>INTERNATIONAL JOURNAL OF ENTREPRENEURIAL BEHAVIOR &amp; RESEARCH</t>
  </si>
  <si>
    <t>1355-2554</t>
  </si>
  <si>
    <t>1758-6534</t>
  </si>
  <si>
    <t>CYTOTHERAPY</t>
  </si>
  <si>
    <t>1465-3249</t>
  </si>
  <si>
    <t>1477-2566</t>
  </si>
  <si>
    <t>ZOOL LETT</t>
  </si>
  <si>
    <t>Zoological Letters</t>
  </si>
  <si>
    <t>2056-306X</t>
  </si>
  <si>
    <t>BIOL PROCED ONLINE</t>
  </si>
  <si>
    <t>BIOLOGICAL PROCEDURES ONLINE</t>
  </si>
  <si>
    <t>1480-9222</t>
  </si>
  <si>
    <t>ARCH EUR SOCIOL</t>
  </si>
  <si>
    <t>ARCHIVES EUROPEENNES DE SOCIOLOGIE</t>
  </si>
  <si>
    <t>0003-9756</t>
  </si>
  <si>
    <t>1474-0583</t>
  </si>
  <si>
    <t>COMPOS STRUCT</t>
  </si>
  <si>
    <t>COMPOSITE STRUCTURES</t>
  </si>
  <si>
    <t>0263-8223</t>
  </si>
  <si>
    <t>1879-1085</t>
  </si>
  <si>
    <t>ADV COMPUT MATH</t>
  </si>
  <si>
    <t>ADVANCES IN COMPUTATIONAL MATHEMATICS</t>
  </si>
  <si>
    <t>1019-7168</t>
  </si>
  <si>
    <t>1572-9044</t>
  </si>
  <si>
    <t>IEEE T INSTRUM MEAS</t>
  </si>
  <si>
    <t>IEEE TRANSACTIONS ON INSTRUMENTATION AND MEASUREMENT</t>
  </si>
  <si>
    <t>0018-9456</t>
  </si>
  <si>
    <t>1557-9662</t>
  </si>
  <si>
    <t>STUD APPL MATH</t>
  </si>
  <si>
    <t>STUDIES IN APPLIED MATHEMATICS</t>
  </si>
  <si>
    <t>0022-2526</t>
  </si>
  <si>
    <t>1467-9590</t>
  </si>
  <si>
    <t>FEMS MICROBIOL ECOL</t>
  </si>
  <si>
    <t>FEMS MICROBIOLOGY ECOLOGY</t>
  </si>
  <si>
    <t>0168-6496</t>
  </si>
  <si>
    <t>1574-6941</t>
  </si>
  <si>
    <t>ARCH PHARM RES</t>
  </si>
  <si>
    <t>ARCHIVES OF PHARMACAL RESEARCH</t>
  </si>
  <si>
    <t>0253-6269</t>
  </si>
  <si>
    <t>1976-3786</t>
  </si>
  <si>
    <t>POETICS</t>
  </si>
  <si>
    <t>0304-422X</t>
  </si>
  <si>
    <t>1872-7514</t>
  </si>
  <si>
    <t>GUT LIVER</t>
  </si>
  <si>
    <t>Gut and Liver</t>
  </si>
  <si>
    <t>1976-2283</t>
  </si>
  <si>
    <t>2005-1212</t>
  </si>
  <si>
    <t>JMIR MED INF</t>
  </si>
  <si>
    <t>JMIR Medical Informatics</t>
  </si>
  <si>
    <t>2291-9694</t>
  </si>
  <si>
    <t>BREAST CANCER-TOKYO</t>
  </si>
  <si>
    <t>Breast Cancer</t>
  </si>
  <si>
    <t>1340-6868</t>
  </si>
  <si>
    <t>1880-4233</t>
  </si>
  <si>
    <t>BIOMACROMOLECULES</t>
  </si>
  <si>
    <t>1525-7797</t>
  </si>
  <si>
    <t>1526-4602</t>
  </si>
  <si>
    <t>FOREIGN POL ANAL-US</t>
  </si>
  <si>
    <t>Foreign Policy Analysis</t>
  </si>
  <si>
    <t>1743-8586</t>
  </si>
  <si>
    <t>1743-8594</t>
  </si>
  <si>
    <t>MICROBIOL SPECTR</t>
  </si>
  <si>
    <t>Microbiology Spectrum</t>
  </si>
  <si>
    <t>2165-0497</t>
  </si>
  <si>
    <t>ADV MATER INTERFACES</t>
  </si>
  <si>
    <t>Advanced Materials Interfaces</t>
  </si>
  <si>
    <t>2196-7350</t>
  </si>
  <si>
    <t>J ASIAN STUD</t>
  </si>
  <si>
    <t>JOURNAL OF ASIAN STUDIES</t>
  </si>
  <si>
    <t>0021-9118</t>
  </si>
  <si>
    <t>1752-0401</t>
  </si>
  <si>
    <t>INT J IMPACT ENG</t>
  </si>
  <si>
    <t>INTERNATIONAL JOURNAL OF IMPACT ENGINEERING</t>
  </si>
  <si>
    <t>0734-743X</t>
  </si>
  <si>
    <t>1879-3509</t>
  </si>
  <si>
    <t>CRYSTALLOGR REV</t>
  </si>
  <si>
    <t>Crystallography Reviews</t>
  </si>
  <si>
    <t>0889-311X</t>
  </si>
  <si>
    <t>1476-3508</t>
  </si>
  <si>
    <t>CURR OPIN PEDIATR</t>
  </si>
  <si>
    <t>CURRENT OPINION IN PEDIATRICS</t>
  </si>
  <si>
    <t>1040-8703</t>
  </si>
  <si>
    <t>1531-698X</t>
  </si>
  <si>
    <t>HEREDITY</t>
  </si>
  <si>
    <t>0018-067X</t>
  </si>
  <si>
    <t>1365-2540</t>
  </si>
  <si>
    <t>NEUROPSYCHOLOGY</t>
  </si>
  <si>
    <t>0894-4105</t>
  </si>
  <si>
    <t>1931-1559</t>
  </si>
  <si>
    <t>COMMUN ANAL GEOM</t>
  </si>
  <si>
    <t>COMMUNICATIONS IN ANALYSIS AND GEOMETRY</t>
  </si>
  <si>
    <t>1019-8385</t>
  </si>
  <si>
    <t>1944-9992</t>
  </si>
  <si>
    <t>CLIN COLORECTAL CANC</t>
  </si>
  <si>
    <t>Clinical Colorectal Cancer</t>
  </si>
  <si>
    <t>1533-0028</t>
  </si>
  <si>
    <t>1938-0674</t>
  </si>
  <si>
    <t>PLANT REPROD</t>
  </si>
  <si>
    <t>Plant Reproduction</t>
  </si>
  <si>
    <t>2194-7953</t>
  </si>
  <si>
    <t>2194-7961</t>
  </si>
  <si>
    <t>AGING MENT HEALTH</t>
  </si>
  <si>
    <t>AGING &amp; MENTAL HEALTH</t>
  </si>
  <si>
    <t>1360-7863</t>
  </si>
  <si>
    <t>1364-6915</t>
  </si>
  <si>
    <t>CLIM DEV</t>
  </si>
  <si>
    <t>Climate and Development</t>
  </si>
  <si>
    <t>1756-5529</t>
  </si>
  <si>
    <t>1756-5537</t>
  </si>
  <si>
    <t>PEDIATR OBES</t>
  </si>
  <si>
    <t>Pediatric Obesity</t>
  </si>
  <si>
    <t>2047-6310</t>
  </si>
  <si>
    <t>2047-6302</t>
  </si>
  <si>
    <t>OTOLARYNG HEAD NECK</t>
  </si>
  <si>
    <t>OTOLARYNGOLOGY-HEAD AND NECK SURGERY</t>
  </si>
  <si>
    <t>0194-5998</t>
  </si>
  <si>
    <t>1097-6817</t>
  </si>
  <si>
    <t>CLIN EXP METASTAS</t>
  </si>
  <si>
    <t>CLINICAL &amp; EXPERIMENTAL METASTASIS</t>
  </si>
  <si>
    <t>0262-0898</t>
  </si>
  <si>
    <t>1573-7276</t>
  </si>
  <si>
    <t>ANN BOT-LONDON</t>
  </si>
  <si>
    <t>ANNALS OF BOTANY</t>
  </si>
  <si>
    <t>0305-7364</t>
  </si>
  <si>
    <t>1095-8290</t>
  </si>
  <si>
    <t>LUNG</t>
  </si>
  <si>
    <t>0341-2040</t>
  </si>
  <si>
    <t>1432-1750</t>
  </si>
  <si>
    <t>CONSTR BUILD MATER</t>
  </si>
  <si>
    <t>Construction and Building Materials</t>
  </si>
  <si>
    <t>0950-0618</t>
  </si>
  <si>
    <t>1879-0526</t>
  </si>
  <si>
    <t>DEMOGR RES</t>
  </si>
  <si>
    <t>Demographic Research</t>
  </si>
  <si>
    <t>1435-9871</t>
  </si>
  <si>
    <t>EPISTEME-J INDIV SOC</t>
  </si>
  <si>
    <t>Episteme-A Journal of Individual and Social Epistemology</t>
  </si>
  <si>
    <t>1742-3600</t>
  </si>
  <si>
    <t>1750-0117</t>
  </si>
  <si>
    <t>GLOB SPINE J</t>
  </si>
  <si>
    <t>Global Spine Journal</t>
  </si>
  <si>
    <t>2192-5682</t>
  </si>
  <si>
    <t>2192-5690</t>
  </si>
  <si>
    <t>EJNMMI PHYS</t>
  </si>
  <si>
    <t>EJNMMI Physics</t>
  </si>
  <si>
    <t>2197-7364</t>
  </si>
  <si>
    <t>ESAIM CONTR OPTIM CA</t>
  </si>
  <si>
    <t>ESAIM-CONTROL OPTIMISATION AND CALCULUS OF VARIATIONS</t>
  </si>
  <si>
    <t>1292-8119</t>
  </si>
  <si>
    <t>1262-3377</t>
  </si>
  <si>
    <t>ANN HENRI POINCARE</t>
  </si>
  <si>
    <t>ANNALES HENRI POINCARE</t>
  </si>
  <si>
    <t>1424-0637</t>
  </si>
  <si>
    <t>1424-0661</t>
  </si>
  <si>
    <t>J ORAL MICROBIOL</t>
  </si>
  <si>
    <t>Journal of Oral Microbiology</t>
  </si>
  <si>
    <t>2000-2297</t>
  </si>
  <si>
    <t>VET CLIN N AM-FOOD A</t>
  </si>
  <si>
    <t>VETERINARY CLINICS OF NORTH AMERICA-FOOD ANIMAL PRACTICE</t>
  </si>
  <si>
    <t>0749-0720</t>
  </si>
  <si>
    <t>1558-4240</t>
  </si>
  <si>
    <t>J COMPUT HIGH EDUC</t>
  </si>
  <si>
    <t>Journal of Computing in Higher Education</t>
  </si>
  <si>
    <t>1042-1726</t>
  </si>
  <si>
    <t>1867-1233</t>
  </si>
  <si>
    <t>J PROD BRAND MANAG</t>
  </si>
  <si>
    <t>Journal of Product and Brand Management</t>
  </si>
  <si>
    <t>1061-0421</t>
  </si>
  <si>
    <t>2054-1643</t>
  </si>
  <si>
    <t>MATH RES LETT</t>
  </si>
  <si>
    <t>MATHEMATICAL RESEARCH LETTERS</t>
  </si>
  <si>
    <t>1073-2780</t>
  </si>
  <si>
    <t>1945-001X</t>
  </si>
  <si>
    <t>CAN GEOTECH J</t>
  </si>
  <si>
    <t>CANADIAN GEOTECHNICAL JOURNAL</t>
  </si>
  <si>
    <t>0008-3674</t>
  </si>
  <si>
    <t>1208-6010</t>
  </si>
  <si>
    <t>FIELD CROP RES</t>
  </si>
  <si>
    <t>FIELD CROPS RESEARCH</t>
  </si>
  <si>
    <t>0378-4290</t>
  </si>
  <si>
    <t>1872-6852</t>
  </si>
  <si>
    <t>APPL SPECTROSC REV</t>
  </si>
  <si>
    <t>APPLIED SPECTROSCOPY REVIEWS</t>
  </si>
  <si>
    <t>0570-4928</t>
  </si>
  <si>
    <t>1520-569X</t>
  </si>
  <si>
    <t>RARE METALS</t>
  </si>
  <si>
    <t>1001-0521</t>
  </si>
  <si>
    <t>1867-7185</t>
  </si>
  <si>
    <t>GEOCHEM T</t>
  </si>
  <si>
    <t>GEOCHEMICAL TRANSACTIONS</t>
  </si>
  <si>
    <t>1467-4866</t>
  </si>
  <si>
    <t>IEEE POWER ENERGY M</t>
  </si>
  <si>
    <t>IEEE Power &amp; Energy Magazine</t>
  </si>
  <si>
    <t>1540-7977</t>
  </si>
  <si>
    <t>1558-4216</t>
  </si>
  <si>
    <t>DERMATITIS</t>
  </si>
  <si>
    <t>Dermatitis</t>
  </si>
  <si>
    <t>1710-3568</t>
  </si>
  <si>
    <t>2162-5220</t>
  </si>
  <si>
    <t>ACT LEARN HIGH EDUC</t>
  </si>
  <si>
    <t>Active Learning in Higher Education</t>
  </si>
  <si>
    <t>1469-7874</t>
  </si>
  <si>
    <t>1741-2625</t>
  </si>
  <si>
    <t>NEUROCRIT CARE</t>
  </si>
  <si>
    <t>Neurocritical Care</t>
  </si>
  <si>
    <t>1541-6933</t>
  </si>
  <si>
    <t>1556-0961</t>
  </si>
  <si>
    <t>PERSONAL MENT HEALTH</t>
  </si>
  <si>
    <t>Personality and Mental Health</t>
  </si>
  <si>
    <t>1932-8621</t>
  </si>
  <si>
    <t>1932-863X</t>
  </si>
  <si>
    <t>HUM VACC IMMUNOTHER</t>
  </si>
  <si>
    <t>Human Vaccines &amp; Immunotherapeutics</t>
  </si>
  <si>
    <t>2164-5515</t>
  </si>
  <si>
    <t>2164-554X</t>
  </si>
  <si>
    <t>SOCIOL HEALTH ILL</t>
  </si>
  <si>
    <t>SOCIOLOGY OF HEALTH &amp; ILLNESS</t>
  </si>
  <si>
    <t>0141-9889</t>
  </si>
  <si>
    <t>1467-9566</t>
  </si>
  <si>
    <t>PALEOBIOLOGY</t>
  </si>
  <si>
    <t>0094-8373</t>
  </si>
  <si>
    <t>1938-5331</t>
  </si>
  <si>
    <t>CRIT SOC POLICY</t>
  </si>
  <si>
    <t>CRITICAL SOCIAL POLICY</t>
  </si>
  <si>
    <t>0261-0183</t>
  </si>
  <si>
    <t>1461-703X</t>
  </si>
  <si>
    <t>STOCH PROC APPL</t>
  </si>
  <si>
    <t>STOCHASTIC PROCESSES AND THEIR APPLICATIONS</t>
  </si>
  <si>
    <t>0304-4149</t>
  </si>
  <si>
    <t>1879-209X</t>
  </si>
  <si>
    <t>J NEUROENDOCRINOL</t>
  </si>
  <si>
    <t>JOURNAL OF NEUROENDOCRINOLOGY</t>
  </si>
  <si>
    <t>0953-8194</t>
  </si>
  <si>
    <t>1365-2826</t>
  </si>
  <si>
    <t>NEUROMUSCULAR DISORD</t>
  </si>
  <si>
    <t>NEUROMUSCULAR DISORDERS</t>
  </si>
  <si>
    <t>0960-8966</t>
  </si>
  <si>
    <t>1873-2364</t>
  </si>
  <si>
    <t>COGNITIVE THER RES</t>
  </si>
  <si>
    <t>COGNITIVE THERAPY AND RESEARCH</t>
  </si>
  <si>
    <t>0147-5916</t>
  </si>
  <si>
    <t>1573-2819</t>
  </si>
  <si>
    <t>CELL SIGNAL</t>
  </si>
  <si>
    <t>CELLULAR SIGNALLING</t>
  </si>
  <si>
    <t>0898-6568</t>
  </si>
  <si>
    <t>1873-3913</t>
  </si>
  <si>
    <t>GPS SOLUT</t>
  </si>
  <si>
    <t>GPS SOLUTIONS</t>
  </si>
  <si>
    <t>1080-5370</t>
  </si>
  <si>
    <t>1521-1886</t>
  </si>
  <si>
    <t>NEUROGASTROENT MOTIL</t>
  </si>
  <si>
    <t>NEUROGASTROENTEROLOGY AND MOTILITY</t>
  </si>
  <si>
    <t>1350-1925</t>
  </si>
  <si>
    <t>1365-2982</t>
  </si>
  <si>
    <t>EUR TRANSP RES REV</t>
  </si>
  <si>
    <t>European Transport Research Review</t>
  </si>
  <si>
    <t>1867-0717</t>
  </si>
  <si>
    <t>1866-8887</t>
  </si>
  <si>
    <t>ANTIOXIDANTS-BASEL</t>
  </si>
  <si>
    <t>Antioxidants</t>
  </si>
  <si>
    <t>2076-3921</t>
  </si>
  <si>
    <t>TEACH TEACH</t>
  </si>
  <si>
    <t>Teachers and Teaching</t>
  </si>
  <si>
    <t>1354-0602</t>
  </si>
  <si>
    <t>1470-1278</t>
  </si>
  <si>
    <t>SET-VALUED VAR ANAL</t>
  </si>
  <si>
    <t>Set-Valued and Variational Analysis</t>
  </si>
  <si>
    <t>1877-0533</t>
  </si>
  <si>
    <t>1877-0541</t>
  </si>
  <si>
    <t>PATHOG GLOB HEALTH</t>
  </si>
  <si>
    <t>Pathogens and Global Health</t>
  </si>
  <si>
    <t>2047-7724</t>
  </si>
  <si>
    <t>2047-7732</t>
  </si>
  <si>
    <t>CHILD OBES</t>
  </si>
  <si>
    <t>Childhood Obesity</t>
  </si>
  <si>
    <t>2153-2168</t>
  </si>
  <si>
    <t>2153-2176</t>
  </si>
  <si>
    <t>J COMP NEUROL</t>
  </si>
  <si>
    <t>JOURNAL OF COMPARATIVE NEUROLOGY</t>
  </si>
  <si>
    <t>0021-9967</t>
  </si>
  <si>
    <t>1096-9861</t>
  </si>
  <si>
    <t>SEDIMENTOLOGY</t>
  </si>
  <si>
    <t>0037-0746</t>
  </si>
  <si>
    <t>1365-3091</t>
  </si>
  <si>
    <t>EXP ASTRON</t>
  </si>
  <si>
    <t>EXPERIMENTAL ASTRONOMY</t>
  </si>
  <si>
    <t>0922-6435</t>
  </si>
  <si>
    <t>1572-9508</t>
  </si>
  <si>
    <t>J REGIONAL SCI</t>
  </si>
  <si>
    <t>JOURNAL OF REGIONAL SCIENCE</t>
  </si>
  <si>
    <t>0022-4146</t>
  </si>
  <si>
    <t>1467-9787</t>
  </si>
  <si>
    <t>B LOND MATH SOC</t>
  </si>
  <si>
    <t>BULLETIN OF THE LONDON MATHEMATICAL SOCIETY</t>
  </si>
  <si>
    <t>0024-6093</t>
  </si>
  <si>
    <t>1469-2120</t>
  </si>
  <si>
    <t>PATTERNS PREJUDICE</t>
  </si>
  <si>
    <t>PATTERNS OF PREJUDICE</t>
  </si>
  <si>
    <t>0031-322X</t>
  </si>
  <si>
    <t>1461-7331</t>
  </si>
  <si>
    <t>J CONTEMP ASIA</t>
  </si>
  <si>
    <t>JOURNAL OF CONTEMPORARY ASIA</t>
  </si>
  <si>
    <t>0047-2336</t>
  </si>
  <si>
    <t>1752-7554</t>
  </si>
  <si>
    <t>BRIT EDUC RES J</t>
  </si>
  <si>
    <t>BRITISH EDUCATIONAL RESEARCH JOURNAL</t>
  </si>
  <si>
    <t>0141-1926</t>
  </si>
  <si>
    <t>1469-3518</t>
  </si>
  <si>
    <t>J ACCOUNT PUBLIC POL</t>
  </si>
  <si>
    <t>JOURNAL OF ACCOUNTING AND PUBLIC POLICY</t>
  </si>
  <si>
    <t>0278-4254</t>
  </si>
  <si>
    <t>1873-2070</t>
  </si>
  <si>
    <t>IND INNOV</t>
  </si>
  <si>
    <t>Industry and Innovation</t>
  </si>
  <si>
    <t>1366-2716</t>
  </si>
  <si>
    <t>1469-8390</t>
  </si>
  <si>
    <t>J ENVIRON CHEM ENG</t>
  </si>
  <si>
    <t>Journal of Environmental Chemical Engineering</t>
  </si>
  <si>
    <t>2213-2929</t>
  </si>
  <si>
    <t>2213-3437</t>
  </si>
  <si>
    <t>SUSTAIN ENERG FUELS</t>
  </si>
  <si>
    <t>Sustainable Energy &amp; Fuels</t>
  </si>
  <si>
    <t>2398-4902</t>
  </si>
  <si>
    <t>J IND RELAT</t>
  </si>
  <si>
    <t>Journal of Industrial Relations</t>
  </si>
  <si>
    <t>0022-1856</t>
  </si>
  <si>
    <t>1472-9296</t>
  </si>
  <si>
    <t>SOL ENERGY</t>
  </si>
  <si>
    <t>Solar Energy</t>
  </si>
  <si>
    <t>0038-092X</t>
  </si>
  <si>
    <t>1471-1257</t>
  </si>
  <si>
    <t>AGGRESSIVE BEHAV</t>
  </si>
  <si>
    <t>AGGRESSIVE BEHAVIOR</t>
  </si>
  <si>
    <t>0096-140X</t>
  </si>
  <si>
    <t>1098-2337</t>
  </si>
  <si>
    <t>J HEAD TRAUMA REHAB</t>
  </si>
  <si>
    <t>JOURNAL OF HEAD TRAUMA REHABILITATION</t>
  </si>
  <si>
    <t>0885-9701</t>
  </si>
  <si>
    <t>1550-509X</t>
  </si>
  <si>
    <t>ROBOT AUTON SYST</t>
  </si>
  <si>
    <t>ROBOTICS AND AUTONOMOUS SYSTEMS</t>
  </si>
  <si>
    <t>0921-8890</t>
  </si>
  <si>
    <t>1872-793X</t>
  </si>
  <si>
    <t>J MED ECON</t>
  </si>
  <si>
    <t>JOURNAL OF MEDICAL ECONOMICS</t>
  </si>
  <si>
    <t>1369-6998</t>
  </si>
  <si>
    <t>1941-837X</t>
  </si>
  <si>
    <t>J FINANC MARK</t>
  </si>
  <si>
    <t>JOURNAL OF FINANCIAL MARKETS</t>
  </si>
  <si>
    <t>1386-4181</t>
  </si>
  <si>
    <t>1878-576X</t>
  </si>
  <si>
    <t>SOC CULT GEOGR</t>
  </si>
  <si>
    <t>SOCIAL &amp; CULTURAL GEOGRAPHY</t>
  </si>
  <si>
    <t>1464-9365</t>
  </si>
  <si>
    <t>1470-1197</t>
  </si>
  <si>
    <t>J TRAUMA DISSOCIATIO</t>
  </si>
  <si>
    <t>Journal of Trauma &amp; Dissociation</t>
  </si>
  <si>
    <t>1529-9732</t>
  </si>
  <si>
    <t>1529-9740</t>
  </si>
  <si>
    <t>INTEGR COMP BIOL</t>
  </si>
  <si>
    <t>INTEGRATIVE AND COMPARATIVE BIOLOGY</t>
  </si>
  <si>
    <t>1540-7063</t>
  </si>
  <si>
    <t>1557-7023</t>
  </si>
  <si>
    <t>J ENTERP INF MANAG</t>
  </si>
  <si>
    <t>Journal of Enterprise Information Management</t>
  </si>
  <si>
    <t>1741-0398</t>
  </si>
  <si>
    <t>1758-7409</t>
  </si>
  <si>
    <t>ANIM FRONT</t>
  </si>
  <si>
    <t>Animal Frontiers</t>
  </si>
  <si>
    <t>2160-6056</t>
  </si>
  <si>
    <t>2160-6064</t>
  </si>
  <si>
    <t>BMC FAM PRACT</t>
  </si>
  <si>
    <t>BMC Family Practice</t>
  </si>
  <si>
    <t>1471-2296</t>
  </si>
  <si>
    <t>RICE</t>
  </si>
  <si>
    <t>Rice</t>
  </si>
  <si>
    <t>1939-8425</t>
  </si>
  <si>
    <t>1939-8433</t>
  </si>
  <si>
    <t>J PEDIAT INF DIS SOC</t>
  </si>
  <si>
    <t>Journal of the Pediatric Infectious Diseases Society</t>
  </si>
  <si>
    <t>2048-7193</t>
  </si>
  <si>
    <t>2048-7207</t>
  </si>
  <si>
    <t>RELC J</t>
  </si>
  <si>
    <t>RELC Journal</t>
  </si>
  <si>
    <t>0033-6882</t>
  </si>
  <si>
    <t>1745-526X</t>
  </si>
  <si>
    <t>PRECAMBRIAN RES</t>
  </si>
  <si>
    <t>PRECAMBRIAN RESEARCH</t>
  </si>
  <si>
    <t>0301-9268</t>
  </si>
  <si>
    <t>1872-7433</t>
  </si>
  <si>
    <t>PROCESS SAF ENVIRON</t>
  </si>
  <si>
    <t>PROCESS SAFETY AND ENVIRONMENTAL PROTECTION</t>
  </si>
  <si>
    <t>0957-5820</t>
  </si>
  <si>
    <t>1744-3598</t>
  </si>
  <si>
    <t>AM J INT LAW</t>
  </si>
  <si>
    <t>AMERICAN JOURNAL OF INTERNATIONAL LAW</t>
  </si>
  <si>
    <t>0002-9300</t>
  </si>
  <si>
    <t>2161-7953</t>
  </si>
  <si>
    <t>J HERED</t>
  </si>
  <si>
    <t>JOURNAL OF HEREDITY</t>
  </si>
  <si>
    <t>0022-1503</t>
  </si>
  <si>
    <t>1465-7333</t>
  </si>
  <si>
    <t>J PUBLIC HEALTH POL</t>
  </si>
  <si>
    <t>JOURNAL OF PUBLIC HEALTH POLICY</t>
  </si>
  <si>
    <t>0197-5897</t>
  </si>
  <si>
    <t>1745-655X</t>
  </si>
  <si>
    <t>RHINOLOGY</t>
  </si>
  <si>
    <t>0300-0729</t>
  </si>
  <si>
    <t>MOL HUM REPROD</t>
  </si>
  <si>
    <t>MOLECULAR HUMAN REPRODUCTION</t>
  </si>
  <si>
    <t>1360-9947</t>
  </si>
  <si>
    <t>1460-2407</t>
  </si>
  <si>
    <t>BIODATA MIN</t>
  </si>
  <si>
    <t>BioData Mining</t>
  </si>
  <si>
    <t>1756-0381</t>
  </si>
  <si>
    <t>LANG COGN</t>
  </si>
  <si>
    <t>Language and Cognition</t>
  </si>
  <si>
    <t>1866-9808</t>
  </si>
  <si>
    <t>1866-9859</t>
  </si>
  <si>
    <t>EPMA J</t>
  </si>
  <si>
    <t>EPMA Journal</t>
  </si>
  <si>
    <t>1878-5077</t>
  </si>
  <si>
    <t>1878-5085</t>
  </si>
  <si>
    <t>ADDICT BIOL</t>
  </si>
  <si>
    <t>ADDICTION BIOLOGY</t>
  </si>
  <si>
    <t>1355-6215</t>
  </si>
  <si>
    <t>1369-1600</t>
  </si>
  <si>
    <t>WOMEN BIRTH</t>
  </si>
  <si>
    <t>Women and Birth</t>
  </si>
  <si>
    <t>1871-5192</t>
  </si>
  <si>
    <t>1878-1799</t>
  </si>
  <si>
    <t>SCHOOL PSYCHOL REV</t>
  </si>
  <si>
    <t>SCHOOL PSYCHOLOGY REVIEW</t>
  </si>
  <si>
    <t>2372-966X</t>
  </si>
  <si>
    <t>FINANC INNOV</t>
  </si>
  <si>
    <t>Financial Innovation</t>
  </si>
  <si>
    <t>2199-4730</t>
  </si>
  <si>
    <t>CAN PSYCHOL</t>
  </si>
  <si>
    <t>CANADIAN PSYCHOLOGY-PSYCHOLOGIE CANADIENNE</t>
  </si>
  <si>
    <t>0708-5591</t>
  </si>
  <si>
    <t>1878-7304</t>
  </si>
  <si>
    <t>CLEV CLIN J MED</t>
  </si>
  <si>
    <t>CLEVELAND CLINIC JOURNAL OF MEDICINE</t>
  </si>
  <si>
    <t>0891-1150</t>
  </si>
  <si>
    <t>1939-2869</t>
  </si>
  <si>
    <t>INT REV SOC HIST</t>
  </si>
  <si>
    <t>INTERNATIONAL REVIEW OF SOCIAL HISTORY</t>
  </si>
  <si>
    <t>0020-8590</t>
  </si>
  <si>
    <t>1469-512X</t>
  </si>
  <si>
    <t>MED ANTHROPOL</t>
  </si>
  <si>
    <t>Medical Anthropology</t>
  </si>
  <si>
    <t>0145-9740</t>
  </si>
  <si>
    <t>1545-5882</t>
  </si>
  <si>
    <t>REV CHEM ENG</t>
  </si>
  <si>
    <t>REVIEWS IN CHEMICAL ENGINEERING</t>
  </si>
  <si>
    <t>0167-8299</t>
  </si>
  <si>
    <t>2191-0235</t>
  </si>
  <si>
    <t>GLYCOBIOLOGY</t>
  </si>
  <si>
    <t>0959-6658</t>
  </si>
  <si>
    <t>1460-2423</t>
  </si>
  <si>
    <t>PATHOBIOLOGY</t>
  </si>
  <si>
    <t>1015-2008</t>
  </si>
  <si>
    <t>1423-0291</t>
  </si>
  <si>
    <t>MOL NUTR FOOD RES</t>
  </si>
  <si>
    <t>MOLECULAR NUTRITION &amp; FOOD RESEARCH</t>
  </si>
  <si>
    <t>1613-4125</t>
  </si>
  <si>
    <t>1613-4133</t>
  </si>
  <si>
    <t>IEEE T NETW SERV MAN</t>
  </si>
  <si>
    <t>IEEE Transactions on Network and Service Management</t>
  </si>
  <si>
    <t>1932-4537</t>
  </si>
  <si>
    <t>DIABETOL METAB SYNDR</t>
  </si>
  <si>
    <t>Diabetology &amp; Metabolic Syndrome</t>
  </si>
  <si>
    <t>1758-5996</t>
  </si>
  <si>
    <t>SYST DYNAM REV</t>
  </si>
  <si>
    <t>SYSTEM DYNAMICS REVIEW</t>
  </si>
  <si>
    <t>0883-7066</t>
  </si>
  <si>
    <t>1099-1727</t>
  </si>
  <si>
    <t>COOP CONFL</t>
  </si>
  <si>
    <t>Cooperation and Conflict</t>
  </si>
  <si>
    <t>0010-8367</t>
  </si>
  <si>
    <t>1460-3691</t>
  </si>
  <si>
    <t>INT J SYST SCI</t>
  </si>
  <si>
    <t>INTERNATIONAL JOURNAL OF SYSTEMS SCIENCE</t>
  </si>
  <si>
    <t>0020-7721</t>
  </si>
  <si>
    <t>1464-5319</t>
  </si>
  <si>
    <t>J SCI EDUC TECHNOL</t>
  </si>
  <si>
    <t>Journal of Science Education and Technology</t>
  </si>
  <si>
    <t>1059-0145</t>
  </si>
  <si>
    <t>1573-1839</t>
  </si>
  <si>
    <t>J CELL COMMUN SIGNAL</t>
  </si>
  <si>
    <t>Journal of Cell Communication and Signaling</t>
  </si>
  <si>
    <t>1873-9601</t>
  </si>
  <si>
    <t>1873-961X</t>
  </si>
  <si>
    <t>ENVIRON SCI-WAT RES</t>
  </si>
  <si>
    <t>Environmental Science-Water Research &amp; Technology</t>
  </si>
  <si>
    <t>2053-1400</t>
  </si>
  <si>
    <t>2053-1419</t>
  </si>
  <si>
    <t>CANCER CELL INT</t>
  </si>
  <si>
    <t>Cancer Cell International</t>
  </si>
  <si>
    <t>1475-2867</t>
  </si>
  <si>
    <t>NEUROMODULATION</t>
  </si>
  <si>
    <t>1094-7159</t>
  </si>
  <si>
    <t>1525-1403</t>
  </si>
  <si>
    <t>HAEMOPHILIA</t>
  </si>
  <si>
    <t>1351-8216</t>
  </si>
  <si>
    <t>1365-2516</t>
  </si>
  <si>
    <t>J SEX MED</t>
  </si>
  <si>
    <t>Journal of Sexual Medicine</t>
  </si>
  <si>
    <t>1743-6095</t>
  </si>
  <si>
    <t>1743-6109</t>
  </si>
  <si>
    <t>DERMATOLOGY THER</t>
  </si>
  <si>
    <t>Dermatology and Therapy</t>
  </si>
  <si>
    <t>2193-8210</t>
  </si>
  <si>
    <t>2190-9172</t>
  </si>
  <si>
    <t>INT COMP LAW Q</t>
  </si>
  <si>
    <t>International &amp; Comparative Law Quarterly</t>
  </si>
  <si>
    <t>0020-5893</t>
  </si>
  <si>
    <t>1471-6895</t>
  </si>
  <si>
    <t>PRENATAL DIAG</t>
  </si>
  <si>
    <t>PRENATAL DIAGNOSIS</t>
  </si>
  <si>
    <t>0197-3851</t>
  </si>
  <si>
    <t>1097-0223</t>
  </si>
  <si>
    <t>POLITICS-OXFORD</t>
  </si>
  <si>
    <t>Politics</t>
  </si>
  <si>
    <t>0263-3957</t>
  </si>
  <si>
    <t>1467-9256</t>
  </si>
  <si>
    <t>AM J IND MED</t>
  </si>
  <si>
    <t>AMERICAN JOURNAL OF INDUSTRIAL MEDICINE</t>
  </si>
  <si>
    <t>0271-3586</t>
  </si>
  <si>
    <t>1097-0274</t>
  </si>
  <si>
    <t>LAW HIST REV</t>
  </si>
  <si>
    <t>Law and History Review</t>
  </si>
  <si>
    <t>0738-2480</t>
  </si>
  <si>
    <t>1939-9022</t>
  </si>
  <si>
    <t>GEOPHYS J INT</t>
  </si>
  <si>
    <t>GEOPHYSICAL JOURNAL INTERNATIONAL</t>
  </si>
  <si>
    <t>0956-540X</t>
  </si>
  <si>
    <t>1365-246X</t>
  </si>
  <si>
    <t>COGN BEHAV PRACT</t>
  </si>
  <si>
    <t>COGNITIVE AND BEHAVIORAL PRACTICE</t>
  </si>
  <si>
    <t>1077-7229</t>
  </si>
  <si>
    <t>1878-187X</t>
  </si>
  <si>
    <t>BIOCHEMISTRY-US</t>
  </si>
  <si>
    <t>BIOCHEMISTRY</t>
  </si>
  <si>
    <t>0006-2960</t>
  </si>
  <si>
    <t>1520-4995</t>
  </si>
  <si>
    <t>COMPUT AIDED DESIGN</t>
  </si>
  <si>
    <t>COMPUTER-AIDED DESIGN</t>
  </si>
  <si>
    <t>0010-4485</t>
  </si>
  <si>
    <t>1879-2685</t>
  </si>
  <si>
    <t>NAGOYA MATH J</t>
  </si>
  <si>
    <t>NAGOYA MATHEMATICAL JOURNAL</t>
  </si>
  <si>
    <t>0027-7630</t>
  </si>
  <si>
    <t>2152-6842</t>
  </si>
  <si>
    <t>BASIC APPL SOC PSYCH</t>
  </si>
  <si>
    <t>BASIC AND APPLIED SOCIAL PSYCHOLOGY</t>
  </si>
  <si>
    <t>0197-3533</t>
  </si>
  <si>
    <t>1532-4834</t>
  </si>
  <si>
    <t>SOCIOL FORUM</t>
  </si>
  <si>
    <t>SOCIOLOGICAL FORUM</t>
  </si>
  <si>
    <t>0884-8971</t>
  </si>
  <si>
    <t>1573-7861</t>
  </si>
  <si>
    <t>IEEE ANTENN PROPAG M</t>
  </si>
  <si>
    <t>IEEE ANTENNAS AND PROPAGATION MAGAZINE</t>
  </si>
  <si>
    <t>1045-9243</t>
  </si>
  <si>
    <t>1558-4143</t>
  </si>
  <si>
    <t>DEV NEUROBIOL</t>
  </si>
  <si>
    <t>Developmental Neurobiology</t>
  </si>
  <si>
    <t>1932-8451</t>
  </si>
  <si>
    <t>1932-846X</t>
  </si>
  <si>
    <t>INT ENVIRON AGREEM-P</t>
  </si>
  <si>
    <t>International Environmental Agreements-Politics Law and Economics</t>
  </si>
  <si>
    <t>1567-9764</t>
  </si>
  <si>
    <t>1573-1553</t>
  </si>
  <si>
    <t>MOL PHARMACOL</t>
  </si>
  <si>
    <t>MOLECULAR PHARMACOLOGY</t>
  </si>
  <si>
    <t>0026-895X</t>
  </si>
  <si>
    <t>1521-0111</t>
  </si>
  <si>
    <t>J HIGH ENERGY PHYS</t>
  </si>
  <si>
    <t>JOURNAL OF HIGH ENERGY PHYSICS</t>
  </si>
  <si>
    <t>1029-8479</t>
  </si>
  <si>
    <t>AM J ADDICTION</t>
  </si>
  <si>
    <t>AMERICAN JOURNAL ON ADDICTIONS</t>
  </si>
  <si>
    <t>1055-0496</t>
  </si>
  <si>
    <t>1521-0391</t>
  </si>
  <si>
    <t>J NEUROL SCI</t>
  </si>
  <si>
    <t>JOURNAL OF THE NEUROLOGICAL SCIENCES</t>
  </si>
  <si>
    <t>0022-510X</t>
  </si>
  <si>
    <t>1878-5883</t>
  </si>
  <si>
    <t>SLAVIC REV</t>
  </si>
  <si>
    <t>SLAVIC REVIEW</t>
  </si>
  <si>
    <t>0037-6779</t>
  </si>
  <si>
    <t>2325-7784</t>
  </si>
  <si>
    <t>CALCIFIED TISSUE INT</t>
  </si>
  <si>
    <t>CALCIFIED TISSUE INTERNATIONAL</t>
  </si>
  <si>
    <t>0171-967X</t>
  </si>
  <si>
    <t>1432-0827</t>
  </si>
  <si>
    <t>PEDIATR NEPHROL</t>
  </si>
  <si>
    <t>PEDIATRIC NEPHROLOGY</t>
  </si>
  <si>
    <t>0931-041X</t>
  </si>
  <si>
    <t>1432-198X</t>
  </si>
  <si>
    <t>J ENVIRON SCI</t>
  </si>
  <si>
    <t>Journal of Environmental Sciences</t>
  </si>
  <si>
    <t>1001-0742</t>
  </si>
  <si>
    <t>1878-7320</t>
  </si>
  <si>
    <t>INFORM SYST MANAGE</t>
  </si>
  <si>
    <t>INFORMATION SYSTEMS MANAGEMENT</t>
  </si>
  <si>
    <t>1058-0530</t>
  </si>
  <si>
    <t>1934-8703</t>
  </si>
  <si>
    <t>PROG BIOMATER</t>
  </si>
  <si>
    <t>Progress in Biomaterials</t>
  </si>
  <si>
    <t>2194-0509</t>
  </si>
  <si>
    <t>2194-0517</t>
  </si>
  <si>
    <t>FRONT PHYSIOL</t>
  </si>
  <si>
    <t>Frontiers in Physiology</t>
  </si>
  <si>
    <t>1664-042X</t>
  </si>
  <si>
    <t>PERSPECT PLANT ECOL</t>
  </si>
  <si>
    <t>PERSPECTIVES IN PLANT ECOLOGY EVOLUTION AND SYSTEMATICS</t>
  </si>
  <si>
    <t>1433-8319</t>
  </si>
  <si>
    <t>GLOB CHALL</t>
  </si>
  <si>
    <t>GLOBAL CHALLENGES</t>
  </si>
  <si>
    <t>2056-6646</t>
  </si>
  <si>
    <t>SENSOR ACTUAT B-CHEM</t>
  </si>
  <si>
    <t>SENSORS AND ACTUATORS B-CHEMICAL</t>
  </si>
  <si>
    <t>0925-4005</t>
  </si>
  <si>
    <t>ANN SCI</t>
  </si>
  <si>
    <t>ANNALS OF SCIENCE</t>
  </si>
  <si>
    <t>0003-3790</t>
  </si>
  <si>
    <t>1464-505X</t>
  </si>
  <si>
    <t>MACROMOLECULES</t>
  </si>
  <si>
    <t>0024-9297</t>
  </si>
  <si>
    <t>1520-5835</t>
  </si>
  <si>
    <t>CLIN REHABIL</t>
  </si>
  <si>
    <t>CLINICAL REHABILITATION</t>
  </si>
  <si>
    <t>0269-2155</t>
  </si>
  <si>
    <t>1477-0873</t>
  </si>
  <si>
    <t>SCAND J STAT</t>
  </si>
  <si>
    <t>SCANDINAVIAN JOURNAL OF STATISTICS</t>
  </si>
  <si>
    <t>0303-6898</t>
  </si>
  <si>
    <t>1467-9469</t>
  </si>
  <si>
    <t>J CLIN PSYCHOL</t>
  </si>
  <si>
    <t>JOURNAL OF CLINICAL PSYCHOLOGY</t>
  </si>
  <si>
    <t>0021-9762</t>
  </si>
  <si>
    <t>1097-4679</t>
  </si>
  <si>
    <t>CELL TISSUE RES</t>
  </si>
  <si>
    <t>CELL AND TISSUE RESEARCH</t>
  </si>
  <si>
    <t>0302-766X</t>
  </si>
  <si>
    <t>1432-0878</t>
  </si>
  <si>
    <t>COMB PROBAB COMPUT</t>
  </si>
  <si>
    <t>COMBINATORICS PROBABILITY &amp; COMPUTING</t>
  </si>
  <si>
    <t>0963-5483</t>
  </si>
  <si>
    <t>1469-2163</t>
  </si>
  <si>
    <t>INT J SPORT PHYSIOL</t>
  </si>
  <si>
    <t>International Journal of Sports Physiology and Performance</t>
  </si>
  <si>
    <t>1555-0265</t>
  </si>
  <si>
    <t>1555-0273</t>
  </si>
  <si>
    <t>THER ADV CHRONIC DIS</t>
  </si>
  <si>
    <t>Therapeutic Advances in Chronic Disease</t>
  </si>
  <si>
    <t>2040-6223</t>
  </si>
  <si>
    <t>2040-6231</t>
  </si>
  <si>
    <t>J ENG EDUC</t>
  </si>
  <si>
    <t>JOURNAL OF ENGINEERING EDUCATION</t>
  </si>
  <si>
    <t>1069-4730</t>
  </si>
  <si>
    <t>2168-9830</t>
  </si>
  <si>
    <t>J MED SYST</t>
  </si>
  <si>
    <t>JOURNAL OF MEDICAL SYSTEMS</t>
  </si>
  <si>
    <t>0148-5598</t>
  </si>
  <si>
    <t>1573-689X</t>
  </si>
  <si>
    <t>STRUCT CHANGE ECON D</t>
  </si>
  <si>
    <t>Structural Change and Economic Dynamics</t>
  </si>
  <si>
    <t>0954-349X</t>
  </si>
  <si>
    <t>1873-6017</t>
  </si>
  <si>
    <t>INNOV-ORGAN MANAG</t>
  </si>
  <si>
    <t>Innovation-Organization &amp; Management</t>
  </si>
  <si>
    <t>1447-9338</t>
  </si>
  <si>
    <t>2204-0226</t>
  </si>
  <si>
    <t>EURASIAN GEOGR ECON</t>
  </si>
  <si>
    <t>EURASIAN GEOGRAPHY AND ECONOMICS</t>
  </si>
  <si>
    <t>1538-7216</t>
  </si>
  <si>
    <t>1938-2863</t>
  </si>
  <si>
    <t>J DTSCH DERMATOL GES</t>
  </si>
  <si>
    <t>JOURNAL DER DEUTSCHEN DERMATOLOGISCHEN GESELLSCHAFT</t>
  </si>
  <si>
    <t>1610-0379</t>
  </si>
  <si>
    <t>1610-0387</t>
  </si>
  <si>
    <t>J VIRUS ERAD</t>
  </si>
  <si>
    <t>Journal of Virus Eradication</t>
  </si>
  <si>
    <t>2055-6640</t>
  </si>
  <si>
    <t>2055-6659</t>
  </si>
  <si>
    <t>OPER MANAGE RES</t>
  </si>
  <si>
    <t>Operations Management Research</t>
  </si>
  <si>
    <t>1936-9735</t>
  </si>
  <si>
    <t>1936-9743</t>
  </si>
  <si>
    <t>PUBLIC HEALTH NUTR</t>
  </si>
  <si>
    <t>PUBLIC HEALTH NUTRITION</t>
  </si>
  <si>
    <t>1368-9800</t>
  </si>
  <si>
    <t>1475-2727</t>
  </si>
  <si>
    <t>ENVIRON POLICY GOV</t>
  </si>
  <si>
    <t>Environmental Policy and Governance</t>
  </si>
  <si>
    <t>1756-932X</t>
  </si>
  <si>
    <t>1756-9338</t>
  </si>
  <si>
    <t>SIAM J APPL MATH</t>
  </si>
  <si>
    <t>SIAM JOURNAL ON APPLIED MATHEMATICS</t>
  </si>
  <si>
    <t>0036-1399</t>
  </si>
  <si>
    <t>1095-712X</t>
  </si>
  <si>
    <t>SOC POLICY ADMIN</t>
  </si>
  <si>
    <t>SOCIAL POLICY &amp; ADMINISTRATION</t>
  </si>
  <si>
    <t>0144-5596</t>
  </si>
  <si>
    <t>1467-9515</t>
  </si>
  <si>
    <t>J COLL STUDENT DEV</t>
  </si>
  <si>
    <t>JOURNAL OF COLLEGE STUDENT DEVELOPMENT</t>
  </si>
  <si>
    <t>0897-5264</t>
  </si>
  <si>
    <t>1543-3382</t>
  </si>
  <si>
    <t>INFORM TECHNOL DEV</t>
  </si>
  <si>
    <t>Information Technology for Development</t>
  </si>
  <si>
    <t>0268-1102</t>
  </si>
  <si>
    <t>1554-0170</t>
  </si>
  <si>
    <t>GLOBAL NETW</t>
  </si>
  <si>
    <t>GLOBAL NETWORKS-A JOURNAL OF TRANSNATIONAL AFFAIRS</t>
  </si>
  <si>
    <t>1470-2266</t>
  </si>
  <si>
    <t>1471-0374</t>
  </si>
  <si>
    <t>CLIN PROTEOM</t>
  </si>
  <si>
    <t>Clinical Proteomics</t>
  </si>
  <si>
    <t>1542-6416</t>
  </si>
  <si>
    <t>1559-0275</t>
  </si>
  <si>
    <t>J HOSP TOUR TECHNOL</t>
  </si>
  <si>
    <t>Journal of Hospitality and Tourism Technology</t>
  </si>
  <si>
    <t>1757-9880</t>
  </si>
  <si>
    <t>1757-9899</t>
  </si>
  <si>
    <t>COMMUN MATH STAT</t>
  </si>
  <si>
    <t>Communications in Mathematics and Statistics</t>
  </si>
  <si>
    <t>2194-6701</t>
  </si>
  <si>
    <t>2194-671X</t>
  </si>
  <si>
    <t>J PUBLIC HEALTH-UK</t>
  </si>
  <si>
    <t>JOURNAL OF PUBLIC HEALTH</t>
  </si>
  <si>
    <t>1741-3842</t>
  </si>
  <si>
    <t>1741-3850</t>
  </si>
  <si>
    <t>JOURNAL PRACT</t>
  </si>
  <si>
    <t>Journalism Practice</t>
  </si>
  <si>
    <t>1751-2786</t>
  </si>
  <si>
    <t>1751-2794</t>
  </si>
  <si>
    <t>J MANAG ANAL</t>
  </si>
  <si>
    <t>Journal of Management Analytics</t>
  </si>
  <si>
    <t>2327-0012</t>
  </si>
  <si>
    <t>2327-0039</t>
  </si>
  <si>
    <t>JFR-J FAM RES</t>
  </si>
  <si>
    <t>JFR-Journal of Family Research</t>
  </si>
  <si>
    <t>2699-2337</t>
  </si>
  <si>
    <t>COMBUST FLAME</t>
  </si>
  <si>
    <t>Combustion and Flame</t>
  </si>
  <si>
    <t>0010-2180</t>
  </si>
  <si>
    <t>1556-2921</t>
  </si>
  <si>
    <t>J GEOL SOC LONDON</t>
  </si>
  <si>
    <t>JOURNAL OF THE GEOLOGICAL SOCIETY</t>
  </si>
  <si>
    <t>0016-7649</t>
  </si>
  <si>
    <t>2041-479X</t>
  </si>
  <si>
    <t>J AGR ECON</t>
  </si>
  <si>
    <t>JOURNAL OF AGRICULTURAL ECONOMICS</t>
  </si>
  <si>
    <t>0021-857X</t>
  </si>
  <si>
    <t>1477-9552</t>
  </si>
  <si>
    <t>COMPUT STAT DATA AN</t>
  </si>
  <si>
    <t>COMPUTATIONAL STATISTICS &amp; DATA ANALYSIS</t>
  </si>
  <si>
    <t>0167-9473</t>
  </si>
  <si>
    <t>1872-7352</t>
  </si>
  <si>
    <t>LIBR J</t>
  </si>
  <si>
    <t>LIBRARY JOURNAL</t>
  </si>
  <si>
    <t>0363-0277</t>
  </si>
  <si>
    <t>MAT SCI ENG A-STRUCT</t>
  </si>
  <si>
    <t>MATERIALS SCIENCE AND ENGINEERING A-STRUCTURAL MATERIALS PROPERTIES MICROSTRUCTURE AND PROCESSING</t>
  </si>
  <si>
    <t>0921-5093</t>
  </si>
  <si>
    <t>1873-4936</t>
  </si>
  <si>
    <t>OPTIM METHOD SOFTW</t>
  </si>
  <si>
    <t>OPTIMIZATION METHODS &amp; SOFTWARE</t>
  </si>
  <si>
    <t>1055-6788</t>
  </si>
  <si>
    <t>1029-4937</t>
  </si>
  <si>
    <t>EXPERT REV RESP MED</t>
  </si>
  <si>
    <t>Expert Review of Respiratory Medicine</t>
  </si>
  <si>
    <t>1747-6348</t>
  </si>
  <si>
    <t>1747-6356</t>
  </si>
  <si>
    <t>PHYS REV MATER</t>
  </si>
  <si>
    <t>Physical Review Materials</t>
  </si>
  <si>
    <t>2475-9953</t>
  </si>
  <si>
    <t>J ORTHOP TRAUMATOL</t>
  </si>
  <si>
    <t>Journal of Orthopaedics and Traumatology</t>
  </si>
  <si>
    <t>1590-9921</t>
  </si>
  <si>
    <t>1590-9999</t>
  </si>
  <si>
    <t>J GYNECOL ONCOL</t>
  </si>
  <si>
    <t>Journal of Gynecologic Oncology</t>
  </si>
  <si>
    <t>2005-0380</t>
  </si>
  <si>
    <t>2005-0399</t>
  </si>
  <si>
    <t>BIOMATER SCI-UK</t>
  </si>
  <si>
    <t>Biomaterials Science</t>
  </si>
  <si>
    <t>2047-4830</t>
  </si>
  <si>
    <t>2047-4849</t>
  </si>
  <si>
    <t>J MOD HIST</t>
  </si>
  <si>
    <t>JOURNAL OF MODERN HISTORY</t>
  </si>
  <si>
    <t>0022-2801</t>
  </si>
  <si>
    <t>1537-5358</t>
  </si>
  <si>
    <t>HOUSING STUD</t>
  </si>
  <si>
    <t>HOUSING STUDIES</t>
  </si>
  <si>
    <t>0267-3037</t>
  </si>
  <si>
    <t>1466-1810</t>
  </si>
  <si>
    <t>J DENT</t>
  </si>
  <si>
    <t>JOURNAL OF DENTISTRY</t>
  </si>
  <si>
    <t>0300-5712</t>
  </si>
  <si>
    <t>1879-176X</t>
  </si>
  <si>
    <t>NONLINEAR ANAL-THEOR</t>
  </si>
  <si>
    <t>NONLINEAR ANALYSIS-THEORY METHODS &amp; APPLICATIONS</t>
  </si>
  <si>
    <t>0362-546X</t>
  </si>
  <si>
    <t>1873-5215</t>
  </si>
  <si>
    <t>J DEV STUD</t>
  </si>
  <si>
    <t>JOURNAL OF DEVELOPMENT STUDIES</t>
  </si>
  <si>
    <t>0022-0388</t>
  </si>
  <si>
    <t>1743-9140</t>
  </si>
  <si>
    <t>J FIELD ARCHAEOL</t>
  </si>
  <si>
    <t>JOURNAL OF FIELD ARCHAEOLOGY</t>
  </si>
  <si>
    <t>0093-4690</t>
  </si>
  <si>
    <t>2042-4582</t>
  </si>
  <si>
    <t>J MIDWIFERY WOM HEAL</t>
  </si>
  <si>
    <t>JOURNAL OF MIDWIFERY &amp; WOMENS HEALTH</t>
  </si>
  <si>
    <t>1526-9523</t>
  </si>
  <si>
    <t>1542-2011</t>
  </si>
  <si>
    <t>J MINIM INVAS GYN</t>
  </si>
  <si>
    <t>Journal of Minimally Invasive Gynecology</t>
  </si>
  <si>
    <t>1553-4650</t>
  </si>
  <si>
    <t>1553-4669</t>
  </si>
  <si>
    <t>IEEE INTEL TRANSP SY</t>
  </si>
  <si>
    <t>IEEE Intelligent Transportation Systems Magazine</t>
  </si>
  <si>
    <t>1939-1390</t>
  </si>
  <si>
    <t>1941-1197</t>
  </si>
  <si>
    <t>EUR RES MANAG BUS EC</t>
  </si>
  <si>
    <t>European Research on Management and Business Economics</t>
  </si>
  <si>
    <t>2444-8834</t>
  </si>
  <si>
    <t>2444-8842</t>
  </si>
  <si>
    <t>BMC CANCER</t>
  </si>
  <si>
    <t>1471-2407</t>
  </si>
  <si>
    <t>FRONT BEHAV NEUROSCI</t>
  </si>
  <si>
    <t>Frontiers in Behavioral Neuroscience</t>
  </si>
  <si>
    <t>1662-5153</t>
  </si>
  <si>
    <t>MYRMECOL NEWS</t>
  </si>
  <si>
    <t>Myrmecological News</t>
  </si>
  <si>
    <t>1994-4136</t>
  </si>
  <si>
    <t>BIOFACTORS</t>
  </si>
  <si>
    <t>0951-6433</t>
  </si>
  <si>
    <t>1872-8081</t>
  </si>
  <si>
    <t>CONTROL ENG PRACT</t>
  </si>
  <si>
    <t>CONTROL ENGINEERING PRACTICE</t>
  </si>
  <si>
    <t>0967-0661</t>
  </si>
  <si>
    <t>1873-6939</t>
  </si>
  <si>
    <t>MOL CELLS</t>
  </si>
  <si>
    <t>MOLECULES AND CELLS</t>
  </si>
  <si>
    <t>1016-8478</t>
  </si>
  <si>
    <t>0219-1032</t>
  </si>
  <si>
    <t>MAR POLLUT BULL</t>
  </si>
  <si>
    <t>Marine Pollution Bulletin</t>
  </si>
  <si>
    <t>0025-326X</t>
  </si>
  <si>
    <t>1879-3363</t>
  </si>
  <si>
    <t>PHILOS QUART</t>
  </si>
  <si>
    <t>PHILOSOPHICAL QUARTERLY</t>
  </si>
  <si>
    <t>0031-8094</t>
  </si>
  <si>
    <t>1467-9213</t>
  </si>
  <si>
    <t>B SEISMOL SOC AM</t>
  </si>
  <si>
    <t>BULLETIN OF THE SEISMOLOGICAL SOCIETY OF AMERICA</t>
  </si>
  <si>
    <t>0037-1106</t>
  </si>
  <si>
    <t>1943-3573</t>
  </si>
  <si>
    <t>EAR HEARING</t>
  </si>
  <si>
    <t>EAR AND HEARING</t>
  </si>
  <si>
    <t>0196-0202</t>
  </si>
  <si>
    <t>1538-4667</t>
  </si>
  <si>
    <t>INT J CLIMATOL</t>
  </si>
  <si>
    <t>INTERNATIONAL JOURNAL OF CLIMATOLOGY</t>
  </si>
  <si>
    <t>0899-8418</t>
  </si>
  <si>
    <t>1097-0088</t>
  </si>
  <si>
    <t>CHEMBIOENG REV</t>
  </si>
  <si>
    <t>ChemBioEng Reviews</t>
  </si>
  <si>
    <t>2196-9744</t>
  </si>
  <si>
    <t>LAT AM POLIT SOC</t>
  </si>
  <si>
    <t>LATIN AMERICAN POLITICS AND SOCIETY</t>
  </si>
  <si>
    <t>1531-426X</t>
  </si>
  <si>
    <t>1548-2456</t>
  </si>
  <si>
    <t>ANAT SCI EDUC</t>
  </si>
  <si>
    <t>Anatomical Sciences Education</t>
  </si>
  <si>
    <t>1935-9772</t>
  </si>
  <si>
    <t>1935-9780</t>
  </si>
  <si>
    <t>ACS CHEM NEUROSCI</t>
  </si>
  <si>
    <t>ACS Chemical Neuroscience</t>
  </si>
  <si>
    <t>1948-7193</t>
  </si>
  <si>
    <t>NANOTECHNOL REV</t>
  </si>
  <si>
    <t>Nanotechnology Reviews</t>
  </si>
  <si>
    <t>2191-9089</t>
  </si>
  <si>
    <t>2191-9097</t>
  </si>
  <si>
    <t>J GENDER STUD</t>
  </si>
  <si>
    <t>JOURNAL OF GENDER STUDIES</t>
  </si>
  <si>
    <t>0958-9236</t>
  </si>
  <si>
    <t>1465-3869</t>
  </si>
  <si>
    <t>AM J BOT</t>
  </si>
  <si>
    <t>AMERICAN JOURNAL OF BOTANY</t>
  </si>
  <si>
    <t>0002-9122</t>
  </si>
  <si>
    <t>1537-2197</t>
  </si>
  <si>
    <t>HIST J</t>
  </si>
  <si>
    <t>HISTORICAL JOURNAL</t>
  </si>
  <si>
    <t>0018-246X</t>
  </si>
  <si>
    <t>1469-5103</t>
  </si>
  <si>
    <t>PEDIATR DRUGS</t>
  </si>
  <si>
    <t>PEDIATRIC DRUGS</t>
  </si>
  <si>
    <t>1174-5878</t>
  </si>
  <si>
    <t>1179-2019</t>
  </si>
  <si>
    <t>BRAZ J PHYS THER</t>
  </si>
  <si>
    <t>Brazilian Journal of Physical Therapy</t>
  </si>
  <si>
    <t>1413-3555</t>
  </si>
  <si>
    <t>1809-9246</t>
  </si>
  <si>
    <t>J DIABETES</t>
  </si>
  <si>
    <t>Journal of Diabetes</t>
  </si>
  <si>
    <t>1753-0393</t>
  </si>
  <si>
    <t>1753-0407</t>
  </si>
  <si>
    <t>CANCER EPIDEMIOL</t>
  </si>
  <si>
    <t>Cancer Epidemiology</t>
  </si>
  <si>
    <t>1877-7821</t>
  </si>
  <si>
    <t>1877-783X</t>
  </si>
  <si>
    <t>J COGN DEV</t>
  </si>
  <si>
    <t>Journal of Cognition and Development</t>
  </si>
  <si>
    <t>1524-8372</t>
  </si>
  <si>
    <t>1532-7647</t>
  </si>
  <si>
    <t>RES AUTISM SPECT DIS</t>
  </si>
  <si>
    <t>Research in Autism Spectrum Disorders</t>
  </si>
  <si>
    <t>1750-9467</t>
  </si>
  <si>
    <t>1878-0237</t>
  </si>
  <si>
    <t>FOR ECOSYST</t>
  </si>
  <si>
    <t>Forest Ecosystems</t>
  </si>
  <si>
    <t>2095-6355</t>
  </si>
  <si>
    <t>2197-5620</t>
  </si>
  <si>
    <t>INT J PARASITOL-DRUG</t>
  </si>
  <si>
    <t>International Journal for Parasitology-Drugs and Drug Resistance</t>
  </si>
  <si>
    <t>2211-3207</t>
  </si>
  <si>
    <t>BIOL DIRECT</t>
  </si>
  <si>
    <t>Biology Direct</t>
  </si>
  <si>
    <t>1745-6150</t>
  </si>
  <si>
    <t>SAFETY SCI</t>
  </si>
  <si>
    <t>SAFETY SCIENCE</t>
  </si>
  <si>
    <t>0925-7535</t>
  </si>
  <si>
    <t>1879-1042</t>
  </si>
  <si>
    <t>KARDIOL POL</t>
  </si>
  <si>
    <t>Kardiologia Polska</t>
  </si>
  <si>
    <t>0022-9032</t>
  </si>
  <si>
    <t>1897-4279</t>
  </si>
  <si>
    <t>JPEN-PARENTER ENTER</t>
  </si>
  <si>
    <t>JOURNAL OF PARENTERAL AND ENTERAL NUTRITION</t>
  </si>
  <si>
    <t>0148-6071</t>
  </si>
  <si>
    <t>1941-2444</t>
  </si>
  <si>
    <t>EUR J MED CHEM</t>
  </si>
  <si>
    <t>EUROPEAN JOURNAL OF MEDICINAL CHEMISTRY</t>
  </si>
  <si>
    <t>0223-5234</t>
  </si>
  <si>
    <t>1768-3254</t>
  </si>
  <si>
    <t>VIRCHOWS ARCH</t>
  </si>
  <si>
    <t>VIRCHOWS ARCHIV</t>
  </si>
  <si>
    <t>0945-6317</t>
  </si>
  <si>
    <t>1432-2307</t>
  </si>
  <si>
    <t>NEUROPHYSIOL CLIN</t>
  </si>
  <si>
    <t>NEUROPHYSIOLOGIE CLINIQUE-CLINICAL NEUROPHYSIOLOGY</t>
  </si>
  <si>
    <t>0987-7053</t>
  </si>
  <si>
    <t>1769-7131</t>
  </si>
  <si>
    <t>ACTA OPHTHALMOL</t>
  </si>
  <si>
    <t>ACTA OPHTHALMOLOGICA</t>
  </si>
  <si>
    <t>1755-375X</t>
  </si>
  <si>
    <t>1755-3768</t>
  </si>
  <si>
    <t>NEUROSPINE</t>
  </si>
  <si>
    <t>Neurospine</t>
  </si>
  <si>
    <t>2586-6583</t>
  </si>
  <si>
    <t>2586-6591</t>
  </si>
  <si>
    <t>PRECIS AGRIC</t>
  </si>
  <si>
    <t>PRECISION AGRICULTURE</t>
  </si>
  <si>
    <t>1385-2256</t>
  </si>
  <si>
    <t>1573-1618</t>
  </si>
  <si>
    <t>INT J MED MICROBIOL</t>
  </si>
  <si>
    <t>INTERNATIONAL JOURNAL OF MEDICAL MICROBIOLOGY</t>
  </si>
  <si>
    <t>1438-4221</t>
  </si>
  <si>
    <t>1618-0607</t>
  </si>
  <si>
    <t>WORLD J BIOL PSYCHIA</t>
  </si>
  <si>
    <t>WORLD JOURNAL OF BIOLOGICAL PSYCHIATRY</t>
  </si>
  <si>
    <t>1562-2975</t>
  </si>
  <si>
    <t>1814-1412</t>
  </si>
  <si>
    <t>HORM RES PAEDIAT</t>
  </si>
  <si>
    <t>Hormone Research in Paediatrics</t>
  </si>
  <si>
    <t>1663-2818</t>
  </si>
  <si>
    <t>1663-2826</t>
  </si>
  <si>
    <t>INT J MENT HEALTH SY</t>
  </si>
  <si>
    <t>International Journal of Mental Health Systems</t>
  </si>
  <si>
    <t>1752-4458</t>
  </si>
  <si>
    <t>ANN GASTROENT SURG</t>
  </si>
  <si>
    <t>Annals of Gastroenterological Surgery</t>
  </si>
  <si>
    <t>2475-0328</t>
  </si>
  <si>
    <t>BIOL REPROD</t>
  </si>
  <si>
    <t>BIOLOGY OF REPRODUCTION</t>
  </si>
  <si>
    <t>0006-3363</t>
  </si>
  <si>
    <t>1529-7268</t>
  </si>
  <si>
    <t>NEUROPSYCHOLOGIA</t>
  </si>
  <si>
    <t>Neuropsychologia</t>
  </si>
  <si>
    <t>0028-3932</t>
  </si>
  <si>
    <t>1873-3514</t>
  </si>
  <si>
    <t>YALE J BIOL MED</t>
  </si>
  <si>
    <t>YALE JOURNAL OF BIOLOGY AND MEDICINE</t>
  </si>
  <si>
    <t>0044-0086</t>
  </si>
  <si>
    <t>1551-4056</t>
  </si>
  <si>
    <t>BEHAV DISORDERS</t>
  </si>
  <si>
    <t>BEHAVIORAL DISORDERS</t>
  </si>
  <si>
    <t>0198-7429</t>
  </si>
  <si>
    <t>2163-5307</t>
  </si>
  <si>
    <t>TERROR POLIT VIOLENC</t>
  </si>
  <si>
    <t>TERRORISM AND POLITICAL VIOLENCE</t>
  </si>
  <si>
    <t>0954-6553</t>
  </si>
  <si>
    <t>1556-1836</t>
  </si>
  <si>
    <t>DRUG DELIV</t>
  </si>
  <si>
    <t>DRUG DELIVERY</t>
  </si>
  <si>
    <t>1071-7544</t>
  </si>
  <si>
    <t>1521-0464</t>
  </si>
  <si>
    <t>SEMIN THROMB HEMOST</t>
  </si>
  <si>
    <t>SEMINARS IN THROMBOSIS AND HEMOSTASIS</t>
  </si>
  <si>
    <t>0094-6176</t>
  </si>
  <si>
    <t>1098-9064</t>
  </si>
  <si>
    <t>CRIT CARE CLIN</t>
  </si>
  <si>
    <t>CRITICAL CARE CLINICS</t>
  </si>
  <si>
    <t>0749-0704</t>
  </si>
  <si>
    <t>1557-8232</t>
  </si>
  <si>
    <t>J ENDOUROL</t>
  </si>
  <si>
    <t>JOURNAL OF ENDOUROLOGY</t>
  </si>
  <si>
    <t>0892-7790</t>
  </si>
  <si>
    <t>1557-900X</t>
  </si>
  <si>
    <t>GUT PATHOG</t>
  </si>
  <si>
    <t>Gut Pathogens</t>
  </si>
  <si>
    <t>1757-4749</t>
  </si>
  <si>
    <t>DIAGN INTERV IMAG</t>
  </si>
  <si>
    <t>Diagnostic and Interventional Imaging</t>
  </si>
  <si>
    <t>2211-5684</t>
  </si>
  <si>
    <t>CANNABIS CANNABINOID</t>
  </si>
  <si>
    <t>Cannabis and Cannabinoid Research</t>
  </si>
  <si>
    <t>2578-5125</t>
  </si>
  <si>
    <t>2378-8763</t>
  </si>
  <si>
    <t>GEOGR ANAL</t>
  </si>
  <si>
    <t>GEOGRAPHICAL ANALYSIS</t>
  </si>
  <si>
    <t>0016-7363</t>
  </si>
  <si>
    <t>1538-4632</t>
  </si>
  <si>
    <t>NEUROENDOCRINOLOGY</t>
  </si>
  <si>
    <t>0028-3835</t>
  </si>
  <si>
    <t>1423-0194</t>
  </si>
  <si>
    <t>J NUTR BIOCHEM</t>
  </si>
  <si>
    <t>JOURNAL OF NUTRITIONAL BIOCHEMISTRY</t>
  </si>
  <si>
    <t>0955-2863</t>
  </si>
  <si>
    <t>1873-4847</t>
  </si>
  <si>
    <t>CRITIQUE</t>
  </si>
  <si>
    <t>0011-1600</t>
  </si>
  <si>
    <t>1968-3901</t>
  </si>
  <si>
    <t>HPB</t>
  </si>
  <si>
    <t>1365-182X</t>
  </si>
  <si>
    <t>1477-2574</t>
  </si>
  <si>
    <t>PAIN MED</t>
  </si>
  <si>
    <t>PAIN MEDICINE</t>
  </si>
  <si>
    <t>1526-2375</t>
  </si>
  <si>
    <t>1526-4637</t>
  </si>
  <si>
    <t>ATMOS SCI LETT</t>
  </si>
  <si>
    <t>Atmospheric Science Letters</t>
  </si>
  <si>
    <t>1530-261X</t>
  </si>
  <si>
    <t>BLOOD TRANSFUS-ITALY</t>
  </si>
  <si>
    <t>Blood Transfusion</t>
  </si>
  <si>
    <t>1723-2007</t>
  </si>
  <si>
    <t>AM J PHYS ANTHROPOL</t>
  </si>
  <si>
    <t>AMERICAN JOURNAL OF PHYSICAL ANTHROPOLOGY</t>
  </si>
  <si>
    <t>0002-9483</t>
  </si>
  <si>
    <t>1096-8644</t>
  </si>
  <si>
    <t>DENT MATER</t>
  </si>
  <si>
    <t>DENTAL MATERIALS</t>
  </si>
  <si>
    <t>0109-5641</t>
  </si>
  <si>
    <t>1879-0097</t>
  </si>
  <si>
    <t>PROTEINS</t>
  </si>
  <si>
    <t>PROTEINS-STRUCTURE FUNCTION AND BIOINFORMATICS</t>
  </si>
  <si>
    <t>0887-3585</t>
  </si>
  <si>
    <t>1097-0134</t>
  </si>
  <si>
    <t>EARTHQ ENG STRUCT D</t>
  </si>
  <si>
    <t>EARTHQUAKE ENGINEERING &amp; STRUCTURAL DYNAMICS</t>
  </si>
  <si>
    <t>0098-8847</t>
  </si>
  <si>
    <t>1096-9845</t>
  </si>
  <si>
    <t>BIOL PSYCHOL</t>
  </si>
  <si>
    <t>BIOLOGICAL PSYCHOLOGY</t>
  </si>
  <si>
    <t>0301-0511</t>
  </si>
  <si>
    <t>1873-6246</t>
  </si>
  <si>
    <t>J SPORT MANAGE</t>
  </si>
  <si>
    <t>JOURNAL OF SPORT MANAGEMENT</t>
  </si>
  <si>
    <t>0888-4773</t>
  </si>
  <si>
    <t>1543-270X</t>
  </si>
  <si>
    <t>EARTH PLANETS SPACE</t>
  </si>
  <si>
    <t>EARTH PLANETS AND SPACE</t>
  </si>
  <si>
    <t>1880-5981</t>
  </si>
  <si>
    <t>BEST PRACT RES CL GA</t>
  </si>
  <si>
    <t>Best Practice &amp; Research Clinical Gastroenterology</t>
  </si>
  <si>
    <t>1521-6918</t>
  </si>
  <si>
    <t>1532-1916</t>
  </si>
  <si>
    <t>INFECT DIS-NOR</t>
  </si>
  <si>
    <t>Infectious Diseases</t>
  </si>
  <si>
    <t>2374-4235</t>
  </si>
  <si>
    <t>2374-4243</t>
  </si>
  <si>
    <t>INT J PARASITOL</t>
  </si>
  <si>
    <t>INTERNATIONAL JOURNAL FOR PARASITOLOGY</t>
  </si>
  <si>
    <t>0020-7519</t>
  </si>
  <si>
    <t>1879-0135</t>
  </si>
  <si>
    <t>PRESLIA</t>
  </si>
  <si>
    <t>0032-7786</t>
  </si>
  <si>
    <t>2570-950X</t>
  </si>
  <si>
    <t>J FAM PSYCHOL</t>
  </si>
  <si>
    <t>JOURNAL OF FAMILY PSYCHOLOGY</t>
  </si>
  <si>
    <t>0893-3200</t>
  </si>
  <si>
    <t>1939-1293</t>
  </si>
  <si>
    <t>CULT STUD</t>
  </si>
  <si>
    <t>CULTURAL STUDIES</t>
  </si>
  <si>
    <t>0950-2386</t>
  </si>
  <si>
    <t>1466-4348</t>
  </si>
  <si>
    <t>J FLUID MECH</t>
  </si>
  <si>
    <t>JOURNAL OF FLUID MECHANICS</t>
  </si>
  <si>
    <t>0022-1120</t>
  </si>
  <si>
    <t>1469-7645</t>
  </si>
  <si>
    <t>LEADERSHIP ORG DEV J</t>
  </si>
  <si>
    <t>LEADERSHIP &amp; ORGANIZATION DEVELOPMENT JOURNAL</t>
  </si>
  <si>
    <t>0143-7739</t>
  </si>
  <si>
    <t>1472-5347</t>
  </si>
  <si>
    <t>DEV DYNAM</t>
  </si>
  <si>
    <t>DEVELOPMENTAL DYNAMICS</t>
  </si>
  <si>
    <t>1058-8388</t>
  </si>
  <si>
    <t>1097-0177</t>
  </si>
  <si>
    <t>J CARDIOPULM REHABIL</t>
  </si>
  <si>
    <t>Journal of Cardiopulmonary Rehabilitation and Prevention</t>
  </si>
  <si>
    <t>1932-7501</t>
  </si>
  <si>
    <t>1932-751X</t>
  </si>
  <si>
    <t>COPD-J COPD FDN</t>
  </si>
  <si>
    <t>Chronic Obstructive Pulmonary Diseases-Journal of the COPD Foundation</t>
  </si>
  <si>
    <t>2372-952X</t>
  </si>
  <si>
    <t>ATMOS ENVIRON</t>
  </si>
  <si>
    <t>ATMOSPHERIC ENVIRONMENT</t>
  </si>
  <si>
    <t>1352-2310</t>
  </si>
  <si>
    <t>1873-2844</t>
  </si>
  <si>
    <t>J MANUF PROCESS</t>
  </si>
  <si>
    <t>Journal of Manufacturing Processes</t>
  </si>
  <si>
    <t>1526-6125</t>
  </si>
  <si>
    <t>2212-4616</t>
  </si>
  <si>
    <t>WORLD J PSYCHIATR</t>
  </si>
  <si>
    <t>World Journal of Psychiatry</t>
  </si>
  <si>
    <t>2220-3206</t>
  </si>
  <si>
    <t>FAM PROCESS</t>
  </si>
  <si>
    <t>FAMILY PROCESS</t>
  </si>
  <si>
    <t>0014-7370</t>
  </si>
  <si>
    <t>1545-5300</t>
  </si>
  <si>
    <t>ENG STRUCT</t>
  </si>
  <si>
    <t>ENGINEERING STRUCTURES</t>
  </si>
  <si>
    <t>0141-0296</t>
  </si>
  <si>
    <t>1873-7323</t>
  </si>
  <si>
    <t>CHAOS SOLITON FRACT</t>
  </si>
  <si>
    <t>CHAOS SOLITONS &amp; FRACTALS</t>
  </si>
  <si>
    <t>0960-0779</t>
  </si>
  <si>
    <t>1873-2887</t>
  </si>
  <si>
    <t>J CLIN NURS</t>
  </si>
  <si>
    <t>JOURNAL OF CLINICAL NURSING</t>
  </si>
  <si>
    <t>0962-1067</t>
  </si>
  <si>
    <t>1365-2702</t>
  </si>
  <si>
    <t>INT J BIOL MACROMOL</t>
  </si>
  <si>
    <t>International Journal of Biological Macromolecules</t>
  </si>
  <si>
    <t>0141-8130</t>
  </si>
  <si>
    <t>1879-0003</t>
  </si>
  <si>
    <t>J STUD INT EDUC</t>
  </si>
  <si>
    <t>Journal of Studies in International Education</t>
  </si>
  <si>
    <t>1028-3153</t>
  </si>
  <si>
    <t>1552-7808</t>
  </si>
  <si>
    <t>TROP MED INT HEALTH</t>
  </si>
  <si>
    <t>TROPICAL MEDICINE &amp; INTERNATIONAL HEALTH</t>
  </si>
  <si>
    <t>1360-2276</t>
  </si>
  <si>
    <t>1365-3156</t>
  </si>
  <si>
    <t>CULT GEOGR</t>
  </si>
  <si>
    <t>CULTURAL GEOGRAPHIES</t>
  </si>
  <si>
    <t>1474-4740</t>
  </si>
  <si>
    <t>1477-0881</t>
  </si>
  <si>
    <t>PHYS EDUC SPORT PEDA</t>
  </si>
  <si>
    <t>Physical Education and Sport Pedagogy</t>
  </si>
  <si>
    <t>1740-8989</t>
  </si>
  <si>
    <t>1742-5786</t>
  </si>
  <si>
    <t>J ANAL MATH</t>
  </si>
  <si>
    <t>JOURNAL D ANALYSE MATHEMATIQUE</t>
  </si>
  <si>
    <t>0021-7670</t>
  </si>
  <si>
    <t>1565-8538</t>
  </si>
  <si>
    <t>J PSYCHOL</t>
  </si>
  <si>
    <t>JOURNAL OF PSYCHOLOGY</t>
  </si>
  <si>
    <t>0022-3980</t>
  </si>
  <si>
    <t>1940-1019</t>
  </si>
  <si>
    <t>J SPORT SOC ISSUES</t>
  </si>
  <si>
    <t>JOURNAL OF SPORT &amp; SOCIAL ISSUES</t>
  </si>
  <si>
    <t>0193-7235</t>
  </si>
  <si>
    <t>1552-7638</t>
  </si>
  <si>
    <t>MAR CHEM</t>
  </si>
  <si>
    <t>MARINE CHEMISTRY</t>
  </si>
  <si>
    <t>0304-4203</t>
  </si>
  <si>
    <t>1872-7581</t>
  </si>
  <si>
    <t>HEMATOL ONCOL CLIN N</t>
  </si>
  <si>
    <t>HEMATOLOGY-ONCOLOGY CLINICS OF NORTH AMERICA</t>
  </si>
  <si>
    <t>0889-8588</t>
  </si>
  <si>
    <t>1558-1977</t>
  </si>
  <si>
    <t>J DYN DIFFER EQU</t>
  </si>
  <si>
    <t>Journal of Dynamics and Differential Equations</t>
  </si>
  <si>
    <t>1040-7294</t>
  </si>
  <si>
    <t>1572-9222</t>
  </si>
  <si>
    <t>BMC MICROBIOL</t>
  </si>
  <si>
    <t>BMC MICROBIOLOGY</t>
  </si>
  <si>
    <t>1471-2180</t>
  </si>
  <si>
    <t>PRACT RADIAT ONCOL</t>
  </si>
  <si>
    <t>Practical Radiation Oncology</t>
  </si>
  <si>
    <t>1879-8500</t>
  </si>
  <si>
    <t>ENVIRON DEV</t>
  </si>
  <si>
    <t>Environmental Development</t>
  </si>
  <si>
    <t>2211-4645</t>
  </si>
  <si>
    <t>2211-4653</t>
  </si>
  <si>
    <t>INJURY PREV</t>
  </si>
  <si>
    <t>INJURY PREVENTION</t>
  </si>
  <si>
    <t>1353-8047</t>
  </si>
  <si>
    <t>1475-5785</t>
  </si>
  <si>
    <t>CURR OPIN ENDOCRINOL</t>
  </si>
  <si>
    <t>Current Opinion in Endocrinology Diabetes and Obesity</t>
  </si>
  <si>
    <t>1752-296X</t>
  </si>
  <si>
    <t>1752-2978</t>
  </si>
  <si>
    <t>J AM ACAD RELIG</t>
  </si>
  <si>
    <t>JOURNAL OF THE AMERICAN ACADEMY OF RELIGION</t>
  </si>
  <si>
    <t>0002-7189</t>
  </si>
  <si>
    <t>1477-4585</t>
  </si>
  <si>
    <t>INSTR SCI</t>
  </si>
  <si>
    <t>INSTRUCTIONAL SCIENCE</t>
  </si>
  <si>
    <t>0020-4277</t>
  </si>
  <si>
    <t>1573-1952</t>
  </si>
  <si>
    <t>NEW LITERARY HIST</t>
  </si>
  <si>
    <t>NEW LITERARY HISTORY</t>
  </si>
  <si>
    <t>0028-6087</t>
  </si>
  <si>
    <t>1080-661X</t>
  </si>
  <si>
    <t>J PHYS G NUCL PARTIC</t>
  </si>
  <si>
    <t>JOURNAL OF PHYSICS G-NUCLEAR AND PARTICLE PHYSICS</t>
  </si>
  <si>
    <t>0954-3899</t>
  </si>
  <si>
    <t>1361-6471</t>
  </si>
  <si>
    <t>J REFRACT SURG</t>
  </si>
  <si>
    <t>JOURNAL OF REFRACTIVE SURGERY</t>
  </si>
  <si>
    <t>1081-597X</t>
  </si>
  <si>
    <t>1938-2391</t>
  </si>
  <si>
    <t>LIFE SCI</t>
  </si>
  <si>
    <t>LIFE SCIENCES</t>
  </si>
  <si>
    <t>0024-3205</t>
  </si>
  <si>
    <t>1879-0631</t>
  </si>
  <si>
    <t>MATH Z</t>
  </si>
  <si>
    <t>MATHEMATISCHE ZEITSCHRIFT</t>
  </si>
  <si>
    <t>0025-5874</t>
  </si>
  <si>
    <t>1432-1823</t>
  </si>
  <si>
    <t>UPSALA J MED SCI</t>
  </si>
  <si>
    <t>UPSALA JOURNAL OF MEDICAL SCIENCES</t>
  </si>
  <si>
    <t>0300-9734</t>
  </si>
  <si>
    <t>2000-1967</t>
  </si>
  <si>
    <t>J ASSIST REPROD GEN</t>
  </si>
  <si>
    <t>JOURNAL OF ASSISTED REPRODUCTION AND GENETICS</t>
  </si>
  <si>
    <t>1058-0468</t>
  </si>
  <si>
    <t>1573-7330</t>
  </si>
  <si>
    <t>J WOMEN POLIT POLICY</t>
  </si>
  <si>
    <t>Journal of Women Politics &amp; Policy</t>
  </si>
  <si>
    <t>1554-477X</t>
  </si>
  <si>
    <t>1554-4788</t>
  </si>
  <si>
    <t>J PEST SCI</t>
  </si>
  <si>
    <t>JOURNAL OF PEST SCIENCE</t>
  </si>
  <si>
    <t>1612-4758</t>
  </si>
  <si>
    <t>1612-4766</t>
  </si>
  <si>
    <t>TRANSL ONCOL</t>
  </si>
  <si>
    <t>Translational Oncology</t>
  </si>
  <si>
    <t>1936-5233</t>
  </si>
  <si>
    <t>CROP J</t>
  </si>
  <si>
    <t>Crop Journal</t>
  </si>
  <si>
    <t>2095-5421</t>
  </si>
  <si>
    <t>2214-5141</t>
  </si>
  <si>
    <t>J COMP POLICY ANAL</t>
  </si>
  <si>
    <t>Journal of Comparative Policy Analysis</t>
  </si>
  <si>
    <t>1387-6988</t>
  </si>
  <si>
    <t>1572-5448</t>
  </si>
  <si>
    <t>IEEE-ACM T AUDIO SPE</t>
  </si>
  <si>
    <t>IEEE-ACM Transactions on Audio Speech and Language Processing</t>
  </si>
  <si>
    <t>2329-9290</t>
  </si>
  <si>
    <t>2329-9304</t>
  </si>
  <si>
    <t>RESPIRATION</t>
  </si>
  <si>
    <t>0025-7931</t>
  </si>
  <si>
    <t>1423-0356</t>
  </si>
  <si>
    <t>OPHTHAL PHYSL OPT</t>
  </si>
  <si>
    <t>OPHTHALMIC AND PHYSIOLOGICAL OPTICS</t>
  </si>
  <si>
    <t>0275-5408</t>
  </si>
  <si>
    <t>1475-1313</t>
  </si>
  <si>
    <t>IEEE J OCEANIC ENG</t>
  </si>
  <si>
    <t>IEEE JOURNAL OF OCEANIC ENGINEERING</t>
  </si>
  <si>
    <t>0364-9059</t>
  </si>
  <si>
    <t>1558-1691</t>
  </si>
  <si>
    <t>POLITY</t>
  </si>
  <si>
    <t>0032-3497</t>
  </si>
  <si>
    <t>1744-1684</t>
  </si>
  <si>
    <t>EUR J PSYCHOL EDUC</t>
  </si>
  <si>
    <t>EUROPEAN JOURNAL OF PSYCHOLOGY OF EDUCATION</t>
  </si>
  <si>
    <t>0256-2928</t>
  </si>
  <si>
    <t>1878-5174</t>
  </si>
  <si>
    <t>INT J TUBERC LUNG D</t>
  </si>
  <si>
    <t>INTERNATIONAL JOURNAL OF TUBERCULOSIS AND LUNG DISEASE</t>
  </si>
  <si>
    <t>1027-3719</t>
  </si>
  <si>
    <t>1815-7920</t>
  </si>
  <si>
    <t>EUR J CULT STUD</t>
  </si>
  <si>
    <t>European Journal of Cultural Studies</t>
  </si>
  <si>
    <t>1367-5494</t>
  </si>
  <si>
    <t>1460-3551</t>
  </si>
  <si>
    <t>COMP EUR POLIT</t>
  </si>
  <si>
    <t>Comparative European Politics</t>
  </si>
  <si>
    <t>1472-4790</t>
  </si>
  <si>
    <t>1740-388X</t>
  </si>
  <si>
    <t>STEM CELLS DEV</t>
  </si>
  <si>
    <t>STEM CELLS AND DEVELOPMENT</t>
  </si>
  <si>
    <t>1547-3287</t>
  </si>
  <si>
    <t>1557-8534</t>
  </si>
  <si>
    <t>INT J SUSTAIN TRANSP</t>
  </si>
  <si>
    <t>International Journal of Sustainable Transportation</t>
  </si>
  <si>
    <t>1556-8318</t>
  </si>
  <si>
    <t>1556-8334</t>
  </si>
  <si>
    <t>FRONT INTEGR NEUROSC</t>
  </si>
  <si>
    <t>Frontiers in Integrative Neuroscience</t>
  </si>
  <si>
    <t>1662-5145</t>
  </si>
  <si>
    <t>ENVIRON TECHNOL INNO</t>
  </si>
  <si>
    <t>Environmental Technology &amp; Innovation</t>
  </si>
  <si>
    <t>2352-1864</t>
  </si>
  <si>
    <t>FRONT PHARMACOL</t>
  </si>
  <si>
    <t>Frontiers in Pharmacology</t>
  </si>
  <si>
    <t>1663-9812</t>
  </si>
  <si>
    <t>EXPERT OPIN DRUG SAF</t>
  </si>
  <si>
    <t>Expert Opinion On Drug Safety</t>
  </si>
  <si>
    <t>1474-0338</t>
  </si>
  <si>
    <t>1744-764X</t>
  </si>
  <si>
    <t>PSYCHOL PSYCHOTHER-T</t>
  </si>
  <si>
    <t>PSYCHOLOGY AND PSYCHOTHERAPY-THEORY RESEARCH AND PRACTICE</t>
  </si>
  <si>
    <t>1476-0835</t>
  </si>
  <si>
    <t>2044-8341</t>
  </si>
  <si>
    <t>YOUTH VIOLENCE JUV J</t>
  </si>
  <si>
    <t>Youth Violence and Juvenile Justice</t>
  </si>
  <si>
    <t>1541-2040</t>
  </si>
  <si>
    <t>1556-9330</t>
  </si>
  <si>
    <t>FUZZY OPTIM DECIS MA</t>
  </si>
  <si>
    <t>Fuzzy Optimization and Decision Making</t>
  </si>
  <si>
    <t>1568-4539</t>
  </si>
  <si>
    <t>1573-2908</t>
  </si>
  <si>
    <t>ORTHOP J SPORTS MED</t>
  </si>
  <si>
    <t>Orthopaedic Journal of Sports Medicine</t>
  </si>
  <si>
    <t>2325-9671</t>
  </si>
  <si>
    <t>CLIN TRANSL RAD ONCO</t>
  </si>
  <si>
    <t>Clinical and Translational Radiation Oncology</t>
  </si>
  <si>
    <t>2405-6308</t>
  </si>
  <si>
    <t>HUM FACTORS</t>
  </si>
  <si>
    <t>HUMAN FACTORS</t>
  </si>
  <si>
    <t>0018-7208</t>
  </si>
  <si>
    <t>1547-8181</t>
  </si>
  <si>
    <t>IEEE T MICROW THEORY</t>
  </si>
  <si>
    <t>IEEE TRANSACTIONS ON MICROWAVE THEORY AND TECHNIQUES</t>
  </si>
  <si>
    <t>0018-9480</t>
  </si>
  <si>
    <t>1557-9670</t>
  </si>
  <si>
    <t>J R STAT SOC C-APPL</t>
  </si>
  <si>
    <t>JOURNAL OF THE ROYAL STATISTICAL SOCIETY SERIES C-APPLIED STATISTICS</t>
  </si>
  <si>
    <t>0035-9254</t>
  </si>
  <si>
    <t>1467-9876</t>
  </si>
  <si>
    <t>INT J ROBUST NONLIN</t>
  </si>
  <si>
    <t>INTERNATIONAL JOURNAL OF ROBUST AND NONLINEAR CONTROL</t>
  </si>
  <si>
    <t>1049-8923</t>
  </si>
  <si>
    <t>1099-1239</t>
  </si>
  <si>
    <t>SECOND LANG RES</t>
  </si>
  <si>
    <t>SECOND LANGUAGE RESEARCH</t>
  </si>
  <si>
    <t>0267-6583</t>
  </si>
  <si>
    <t>1477-0326</t>
  </si>
  <si>
    <t>RHEUM DIS CLIN N AM</t>
  </si>
  <si>
    <t>RHEUMATIC DISEASE CLINICS OF NORTH AMERICA</t>
  </si>
  <si>
    <t>0889-857X</t>
  </si>
  <si>
    <t>1558-3163</t>
  </si>
  <si>
    <t>J FAM NURS</t>
  </si>
  <si>
    <t>Journal of Family Nursing</t>
  </si>
  <si>
    <t>1074-8407</t>
  </si>
  <si>
    <t>1552-549X</t>
  </si>
  <si>
    <t>ACS MED CHEM LETT</t>
  </si>
  <si>
    <t>ACS Medicinal Chemistry Letters</t>
  </si>
  <si>
    <t>1948-5875</t>
  </si>
  <si>
    <t>KIDNEY DIS-BASEL</t>
  </si>
  <si>
    <t>Kidney Diseases</t>
  </si>
  <si>
    <t>2296-9381</t>
  </si>
  <si>
    <t>2296-9357</t>
  </si>
  <si>
    <t>INT J PUBLIC HEALTH</t>
  </si>
  <si>
    <t>International Journal of Public Health</t>
  </si>
  <si>
    <t>1661-8556</t>
  </si>
  <si>
    <t>1661-8564</t>
  </si>
  <si>
    <t>ASIAN ECON POLICY R</t>
  </si>
  <si>
    <t>Asian Economic Policy Review</t>
  </si>
  <si>
    <t>1832-8105</t>
  </si>
  <si>
    <t>1748-3131</t>
  </si>
  <si>
    <t>CELL MOL NEUROBIOL</t>
  </si>
  <si>
    <t>CELLULAR AND MOLECULAR NEUROBIOLOGY</t>
  </si>
  <si>
    <t>0272-4340</t>
  </si>
  <si>
    <t>1573-6830</t>
  </si>
  <si>
    <t>LEARN DISABIL RES PR</t>
  </si>
  <si>
    <t>Learning Disabilities Research &amp; Practice</t>
  </si>
  <si>
    <t>0938-8982</t>
  </si>
  <si>
    <t>1540-5826</t>
  </si>
  <si>
    <t>ETHNIC HEALTH</t>
  </si>
  <si>
    <t>ETHNICITY &amp; HEALTH</t>
  </si>
  <si>
    <t>1355-7858</t>
  </si>
  <si>
    <t>1465-3419</t>
  </si>
  <si>
    <t>IEEE SYST J</t>
  </si>
  <si>
    <t>IEEE Systems Journal</t>
  </si>
  <si>
    <t>1932-8184</t>
  </si>
  <si>
    <t>1937-9234</t>
  </si>
  <si>
    <t>STRUCT MULTIDISCIP O</t>
  </si>
  <si>
    <t>STRUCTURAL AND MULTIDISCIPLINARY OPTIMIZATION</t>
  </si>
  <si>
    <t>1615-147X</t>
  </si>
  <si>
    <t>1615-1488</t>
  </si>
  <si>
    <t>PSYCHOL AESTHET CREA</t>
  </si>
  <si>
    <t>Psychology of Aesthetics Creativity and the Arts</t>
  </si>
  <si>
    <t>1931-3896</t>
  </si>
  <si>
    <t>1931-390X</t>
  </si>
  <si>
    <t>MEM COGNITION</t>
  </si>
  <si>
    <t>MEMORY &amp; COGNITION</t>
  </si>
  <si>
    <t>0090-502X</t>
  </si>
  <si>
    <t>1532-5946</t>
  </si>
  <si>
    <t>AFR ECON HIST</t>
  </si>
  <si>
    <t>AFRICAN ECONOMIC HISTORY</t>
  </si>
  <si>
    <t>0145-2258</t>
  </si>
  <si>
    <t>2163-9108</t>
  </si>
  <si>
    <t>IEEE ACM T NETWORK</t>
  </si>
  <si>
    <t>IEEE-ACM TRANSACTIONS ON NETWORKING</t>
  </si>
  <si>
    <t>1063-6692</t>
  </si>
  <si>
    <t>1558-2566</t>
  </si>
  <si>
    <t>COAST ENG</t>
  </si>
  <si>
    <t>COASTAL ENGINEERING</t>
  </si>
  <si>
    <t>0378-3839</t>
  </si>
  <si>
    <t>1872-7379</t>
  </si>
  <si>
    <t>CORAL REEFS</t>
  </si>
  <si>
    <t>0722-4028</t>
  </si>
  <si>
    <t>1432-0975</t>
  </si>
  <si>
    <t>J DIGIT IMAGING</t>
  </si>
  <si>
    <t>JOURNAL OF DIGITAL IMAGING</t>
  </si>
  <si>
    <t>0897-1889</t>
  </si>
  <si>
    <t>1618-727X</t>
  </si>
  <si>
    <t>J NURS MANAGE</t>
  </si>
  <si>
    <t>Journal of Nursing Management</t>
  </si>
  <si>
    <t>0966-0429</t>
  </si>
  <si>
    <t>1365-2834</t>
  </si>
  <si>
    <t>FEM CRIMINOL</t>
  </si>
  <si>
    <t>Feminist Criminology</t>
  </si>
  <si>
    <t>1557-0851</t>
  </si>
  <si>
    <t>1557-086X</t>
  </si>
  <si>
    <t>BRAIN IMAGING BEHAV</t>
  </si>
  <si>
    <t>Brain Imaging and Behavior</t>
  </si>
  <si>
    <t>1931-7557</t>
  </si>
  <si>
    <t>1931-7565</t>
  </si>
  <si>
    <t>BMC HEALTH SERV RES</t>
  </si>
  <si>
    <t>BMC HEALTH SERVICES RESEARCH</t>
  </si>
  <si>
    <t>1472-6963</t>
  </si>
  <si>
    <t>CELL DIV</t>
  </si>
  <si>
    <t>Cell Division</t>
  </si>
  <si>
    <t>1747-1028</t>
  </si>
  <si>
    <t>J BENEFIT-COST ANAL</t>
  </si>
  <si>
    <t>Journal of Benefit-Cost Analysis</t>
  </si>
  <si>
    <t>2194-5888</t>
  </si>
  <si>
    <t>2152-2812</t>
  </si>
  <si>
    <t>PERSPECT BEHAV SCI</t>
  </si>
  <si>
    <t>Perspectives on Behavior Science</t>
  </si>
  <si>
    <t>2520-8969</t>
  </si>
  <si>
    <t>2520-8977</t>
  </si>
  <si>
    <t>FUEL</t>
  </si>
  <si>
    <t>Fuel</t>
  </si>
  <si>
    <t>0016-2361</t>
  </si>
  <si>
    <t>1873-7153</t>
  </si>
  <si>
    <t>SOCIO-ECON PLAN SCI</t>
  </si>
  <si>
    <t>SOCIO-ECONOMIC PLANNING SCIENCES</t>
  </si>
  <si>
    <t>0038-0121</t>
  </si>
  <si>
    <t>1873-6041</t>
  </si>
  <si>
    <t>J EUR INTEGR</t>
  </si>
  <si>
    <t>Journal of European Integration</t>
  </si>
  <si>
    <t>0703-6337</t>
  </si>
  <si>
    <t>1477-2280</t>
  </si>
  <si>
    <t>ARCH PUBLIC HEALTH</t>
  </si>
  <si>
    <t>Archives of Public Health</t>
  </si>
  <si>
    <t>0778-7367</t>
  </si>
  <si>
    <t>2049-3258</t>
  </si>
  <si>
    <t>J STAT PHYS</t>
  </si>
  <si>
    <t>JOURNAL OF STATISTICAL PHYSICS</t>
  </si>
  <si>
    <t>0022-4715</t>
  </si>
  <si>
    <t>1572-9613</t>
  </si>
  <si>
    <t>TEACH LEARN MED</t>
  </si>
  <si>
    <t>TEACHING AND LEARNING IN MEDICINE</t>
  </si>
  <si>
    <t>1040-1334</t>
  </si>
  <si>
    <t>1532-8015</t>
  </si>
  <si>
    <t>J INT FINANC MARK I</t>
  </si>
  <si>
    <t>Journal of International Financial Markets Institutions &amp; Money</t>
  </si>
  <si>
    <t>1042-4431</t>
  </si>
  <si>
    <t>1873-0612</t>
  </si>
  <si>
    <t>SPORTS MED ARTHROSC</t>
  </si>
  <si>
    <t>SPORTS MEDICINE AND ARTHROSCOPY REVIEW</t>
  </si>
  <si>
    <t>1062-8592</t>
  </si>
  <si>
    <t>1538-1951</t>
  </si>
  <si>
    <t>J MED TOXICOL</t>
  </si>
  <si>
    <t>Journal of Medical Toxicology</t>
  </si>
  <si>
    <t>1556-9039</t>
  </si>
  <si>
    <t>1937-6995</t>
  </si>
  <si>
    <t>METABOLOMICS</t>
  </si>
  <si>
    <t>Metabolomics</t>
  </si>
  <si>
    <t>1573-3882</t>
  </si>
  <si>
    <t>1573-3890</t>
  </si>
  <si>
    <t>DRUG AGING</t>
  </si>
  <si>
    <t>DRUGS &amp; AGING</t>
  </si>
  <si>
    <t>1170-229X</t>
  </si>
  <si>
    <t>1179-1969</t>
  </si>
  <si>
    <t>J APPL METEOROL CLIM</t>
  </si>
  <si>
    <t>Journal of Applied Meteorology and Climatology</t>
  </si>
  <si>
    <t>1558-8424</t>
  </si>
  <si>
    <t>1558-8432</t>
  </si>
  <si>
    <t>ENV MICROBIOL REP</t>
  </si>
  <si>
    <t>Environmental Microbiology Reports</t>
  </si>
  <si>
    <t>1758-2229</t>
  </si>
  <si>
    <t>INSECT SYST DIVER</t>
  </si>
  <si>
    <t>Insect Systematics and Diversity</t>
  </si>
  <si>
    <t>2399-3421</t>
  </si>
  <si>
    <t>REHABILITATION</t>
  </si>
  <si>
    <t>0034-3536</t>
  </si>
  <si>
    <t>1439-1309</t>
  </si>
  <si>
    <t>SIGNAL PROCESS</t>
  </si>
  <si>
    <t>SIGNAL PROCESSING</t>
  </si>
  <si>
    <t>0165-1684</t>
  </si>
  <si>
    <t>1872-7557</t>
  </si>
  <si>
    <t>MED ANTHROPOL Q</t>
  </si>
  <si>
    <t>MEDICAL ANTHROPOLOGY QUARTERLY</t>
  </si>
  <si>
    <t>0745-5194</t>
  </si>
  <si>
    <t>1548-1387</t>
  </si>
  <si>
    <t>J INTENSIVE CARE MED</t>
  </si>
  <si>
    <t>JOURNAL OF INTENSIVE CARE MEDICINE</t>
  </si>
  <si>
    <t>0885-0666</t>
  </si>
  <si>
    <t>1525-1489</t>
  </si>
  <si>
    <t>J AGING HEALTH</t>
  </si>
  <si>
    <t>JOURNAL OF AGING AND HEALTH</t>
  </si>
  <si>
    <t>0898-2643</t>
  </si>
  <si>
    <t>1552-6887</t>
  </si>
  <si>
    <t>READ WRIT</t>
  </si>
  <si>
    <t>READING AND WRITING</t>
  </si>
  <si>
    <t>0922-4777</t>
  </si>
  <si>
    <t>1573-0905</t>
  </si>
  <si>
    <t>FOOT ANKLE INT</t>
  </si>
  <si>
    <t>FOOT &amp; ANKLE INTERNATIONAL</t>
  </si>
  <si>
    <t>1071-1007</t>
  </si>
  <si>
    <t>1944-7876</t>
  </si>
  <si>
    <t>J ALTERN COMPLEM MED</t>
  </si>
  <si>
    <t>JOURNAL OF ALTERNATIVE AND COMPLEMENTARY MEDICINE</t>
  </si>
  <si>
    <t>1075-5535</t>
  </si>
  <si>
    <t>1557-7708</t>
  </si>
  <si>
    <t>ADV DIFFERENTIAL EQU</t>
  </si>
  <si>
    <t>Advances in Differential Equations</t>
  </si>
  <si>
    <t>1079-9389</t>
  </si>
  <si>
    <t>TARGET-NETH</t>
  </si>
  <si>
    <t>Target-International Journal of Translation Studies</t>
  </si>
  <si>
    <t>0924-1884</t>
  </si>
  <si>
    <t>1569-9986</t>
  </si>
  <si>
    <t>COLORECTAL DIS</t>
  </si>
  <si>
    <t>Colorectal Disease</t>
  </si>
  <si>
    <t>1462-8910</t>
  </si>
  <si>
    <t>1463-1318</t>
  </si>
  <si>
    <t>ECOSYST HEALTH SUST</t>
  </si>
  <si>
    <t>Ecosystem Health and Sustainability</t>
  </si>
  <si>
    <t>2096-4129</t>
  </si>
  <si>
    <t>2332-8878</t>
  </si>
  <si>
    <t>J INT NEUROPSYCH SOC</t>
  </si>
  <si>
    <t>JOURNAL OF THE INTERNATIONAL NEUROPSYCHOLOGICAL SOCIETY</t>
  </si>
  <si>
    <t>1355-6177</t>
  </si>
  <si>
    <t>1469-7661</t>
  </si>
  <si>
    <t>IUBMB LIFE</t>
  </si>
  <si>
    <t>1521-6543</t>
  </si>
  <si>
    <t>1521-6551</t>
  </si>
  <si>
    <t>J MATER CHEM B</t>
  </si>
  <si>
    <t>Journal of Materials Chemistry B</t>
  </si>
  <si>
    <t>2050-750X</t>
  </si>
  <si>
    <t>2050-7518</t>
  </si>
  <si>
    <t>PUBLIC RELAT REV</t>
  </si>
  <si>
    <t>PUBLIC RELATIONS REVIEW</t>
  </si>
  <si>
    <t>0363-8111</t>
  </si>
  <si>
    <t>1873-4537</t>
  </si>
  <si>
    <t>PSYCHOL PUBLIC POL L</t>
  </si>
  <si>
    <t>PSYCHOLOGY PUBLIC POLICY AND LAW</t>
  </si>
  <si>
    <t>1076-8971</t>
  </si>
  <si>
    <t>1939-1528</t>
  </si>
  <si>
    <t>J SOUND VIB</t>
  </si>
  <si>
    <t>JOURNAL OF SOUND AND VIBRATION</t>
  </si>
  <si>
    <t>0022-460X</t>
  </si>
  <si>
    <t>1095-8568</t>
  </si>
  <si>
    <t>BIOETHICS</t>
  </si>
  <si>
    <t>0269-9702</t>
  </si>
  <si>
    <t>1467-8519</t>
  </si>
  <si>
    <t>IEEE ELECTR INSUL M</t>
  </si>
  <si>
    <t>IEEE ELECTRICAL INSULATION MAGAZINE</t>
  </si>
  <si>
    <t>0883-7554</t>
  </si>
  <si>
    <t>1558-4402</t>
  </si>
  <si>
    <t>CELL CYCLE</t>
  </si>
  <si>
    <t>1538-4101</t>
  </si>
  <si>
    <t>1551-4005</t>
  </si>
  <si>
    <t>LANG COGN NEUROSCI</t>
  </si>
  <si>
    <t>Language Cognition and Neuroscience</t>
  </si>
  <si>
    <t>2327-3798</t>
  </si>
  <si>
    <t>2327-3801</t>
  </si>
  <si>
    <t>J HOSP TOUR RES</t>
  </si>
  <si>
    <t>Journal of Hospitality &amp; Tourism Research</t>
  </si>
  <si>
    <t>1096-3480</t>
  </si>
  <si>
    <t>1557-7554</t>
  </si>
  <si>
    <t>EXPOS HEALTH</t>
  </si>
  <si>
    <t>Exposure and Health</t>
  </si>
  <si>
    <t>2451-9766</t>
  </si>
  <si>
    <t>2451-9685</t>
  </si>
  <si>
    <t>ECOL PROCESS</t>
  </si>
  <si>
    <t>Ecological Processes</t>
  </si>
  <si>
    <t>2192-1709</t>
  </si>
  <si>
    <t>J EDUC MEAS</t>
  </si>
  <si>
    <t>JOURNAL OF EDUCATIONAL MEASUREMENT</t>
  </si>
  <si>
    <t>0022-0655</t>
  </si>
  <si>
    <t>1745-3984</t>
  </si>
  <si>
    <t>CAN J PHILOS</t>
  </si>
  <si>
    <t>CANADIAN JOURNAL OF PHILOSOPHY</t>
  </si>
  <si>
    <t>0045-5091</t>
  </si>
  <si>
    <t>1911-0820</t>
  </si>
  <si>
    <t>PHYTOMEDICINE</t>
  </si>
  <si>
    <t>0944-7113</t>
  </si>
  <si>
    <t>1618-095X</t>
  </si>
  <si>
    <t>J CARDIOVASC ELECTR</t>
  </si>
  <si>
    <t>JOURNAL OF CARDIOVASCULAR ELECTROPHYSIOLOGY</t>
  </si>
  <si>
    <t>1045-3873</t>
  </si>
  <si>
    <t>1540-8167</t>
  </si>
  <si>
    <t>IEEE SPECTRUM</t>
  </si>
  <si>
    <t>0018-9235</t>
  </si>
  <si>
    <t>1939-9340</t>
  </si>
  <si>
    <t>PSYCHOPATHOLOGY</t>
  </si>
  <si>
    <t>0254-4962</t>
  </si>
  <si>
    <t>1423-033X</t>
  </si>
  <si>
    <t>BUS POLIT</t>
  </si>
  <si>
    <t>Business and Politics</t>
  </si>
  <si>
    <t>1469-3569</t>
  </si>
  <si>
    <t>RADIAT ONCOL</t>
  </si>
  <si>
    <t>Radiation Oncology</t>
  </si>
  <si>
    <t>1748-717X</t>
  </si>
  <si>
    <t>VIRUSES-BASEL</t>
  </si>
  <si>
    <t>Viruses-Basel</t>
  </si>
  <si>
    <t>1999-4915</t>
  </si>
  <si>
    <t>J NEURAL TRANSM</t>
  </si>
  <si>
    <t>JOURNAL OF NEURAL TRANSMISSION</t>
  </si>
  <si>
    <t>0300-9564</t>
  </si>
  <si>
    <t>1435-1463</t>
  </si>
  <si>
    <t>APPL MATH OPT</t>
  </si>
  <si>
    <t>APPLIED MATHEMATICS AND OPTIMIZATION</t>
  </si>
  <si>
    <t>0095-4616</t>
  </si>
  <si>
    <t>1432-0606</t>
  </si>
  <si>
    <t>GEOMORPHOLOGY</t>
  </si>
  <si>
    <t>0169-555X</t>
  </si>
  <si>
    <t>1872-695X</t>
  </si>
  <si>
    <t>CURR OPIN PULM MED</t>
  </si>
  <si>
    <t>CURRENT OPINION IN PULMONARY MEDICINE</t>
  </si>
  <si>
    <t>1070-5287</t>
  </si>
  <si>
    <t>1531-6971</t>
  </si>
  <si>
    <t>VIROL SIN</t>
  </si>
  <si>
    <t>VIROLOGICA SINICA</t>
  </si>
  <si>
    <t>1674-0769</t>
  </si>
  <si>
    <t>1995-820X</t>
  </si>
  <si>
    <t>SOFTWAREX</t>
  </si>
  <si>
    <t>SoftwareX</t>
  </si>
  <si>
    <t>2352-7110</t>
  </si>
  <si>
    <t>STEM CELL REV REP</t>
  </si>
  <si>
    <t>Stem Cell Reviews and Reports</t>
  </si>
  <si>
    <t>2629-3269</t>
  </si>
  <si>
    <t>2629-3277</t>
  </si>
  <si>
    <t>PHENOMENOL COGN SCI</t>
  </si>
  <si>
    <t>Phenomenology and the Cognitive Sciences</t>
  </si>
  <si>
    <t>1568-7759</t>
  </si>
  <si>
    <t>1572-8676</t>
  </si>
  <si>
    <t>ACTA NEUROL SCAND</t>
  </si>
  <si>
    <t>ACTA NEUROLOGICA SCANDINAVICA</t>
  </si>
  <si>
    <t>0001-6314</t>
  </si>
  <si>
    <t>1600-0404</t>
  </si>
  <si>
    <t>ISR J MATH</t>
  </si>
  <si>
    <t>ISRAEL JOURNAL OF MATHEMATICS</t>
  </si>
  <si>
    <t>0021-2172</t>
  </si>
  <si>
    <t>1565-8511</t>
  </si>
  <si>
    <t>TAXON</t>
  </si>
  <si>
    <t>0040-0262</t>
  </si>
  <si>
    <t>1996-8175</t>
  </si>
  <si>
    <t>J CATARACT REFR SURG</t>
  </si>
  <si>
    <t>JOURNAL OF CATARACT AND REFRACTIVE SURGERY</t>
  </si>
  <si>
    <t>0886-3350</t>
  </si>
  <si>
    <t>1873-4502</t>
  </si>
  <si>
    <t>SCAND J PUBLIC HEALT</t>
  </si>
  <si>
    <t>SCANDINAVIAN JOURNAL OF PUBLIC HEALTH</t>
  </si>
  <si>
    <t>1403-4948</t>
  </si>
  <si>
    <t>1651-1905</t>
  </si>
  <si>
    <t>BEHAV SLEEP MED</t>
  </si>
  <si>
    <t>Behavioral Sleep Medicine</t>
  </si>
  <si>
    <t>1540-2002</t>
  </si>
  <si>
    <t>1540-2010</t>
  </si>
  <si>
    <t>J SERV THEOR PRACT</t>
  </si>
  <si>
    <t>Journal of Service Theory and Practice</t>
  </si>
  <si>
    <t>2055-6225</t>
  </si>
  <si>
    <t>BMC PREGNANCY CHILDB</t>
  </si>
  <si>
    <t>BMC Pregnancy and Childbirth</t>
  </si>
  <si>
    <t>1471-2393</t>
  </si>
  <si>
    <t>PHARM STAT</t>
  </si>
  <si>
    <t>PHARMACEUTICAL STATISTICS</t>
  </si>
  <si>
    <t>1539-1604</t>
  </si>
  <si>
    <t>1539-1612</t>
  </si>
  <si>
    <t>IEEE T CIRCUITS-II</t>
  </si>
  <si>
    <t>IEEE TRANSACTIONS ON CIRCUITS AND SYSTEMS II-EXPRESS BRIEFS</t>
  </si>
  <si>
    <t>1549-7747</t>
  </si>
  <si>
    <t>1558-3791</t>
  </si>
  <si>
    <t>PEDIATR CLIN N AM</t>
  </si>
  <si>
    <t>PEDIATRIC CLINICS OF NORTH AMERICA</t>
  </si>
  <si>
    <t>0031-3955</t>
  </si>
  <si>
    <t>1557-8240</t>
  </si>
  <si>
    <t>RES EVALUAT</t>
  </si>
  <si>
    <t>RESEARCH EVALUATION</t>
  </si>
  <si>
    <t>0958-2029</t>
  </si>
  <si>
    <t>1471-5449</t>
  </si>
  <si>
    <t>APPL PSYCH MEAS</t>
  </si>
  <si>
    <t>APPLIED PSYCHOLOGICAL MEASUREMENT</t>
  </si>
  <si>
    <t>0146-6216</t>
  </si>
  <si>
    <t>1552-3497</t>
  </si>
  <si>
    <t>SEX TRANSM DIS</t>
  </si>
  <si>
    <t>SEXUALLY TRANSMITTED DISEASES</t>
  </si>
  <si>
    <t>0148-5717</t>
  </si>
  <si>
    <t>1537-4521</t>
  </si>
  <si>
    <t>T AM PHILOL ASSOC</t>
  </si>
  <si>
    <t>Transactions of the American Philological Association</t>
  </si>
  <si>
    <t>0360-5949</t>
  </si>
  <si>
    <t>1533-0699</t>
  </si>
  <si>
    <t>BIOGERONTOLOGY</t>
  </si>
  <si>
    <t>1389-5729</t>
  </si>
  <si>
    <t>1573-6768</t>
  </si>
  <si>
    <t>INT J MULTILING</t>
  </si>
  <si>
    <t>International Journal of Multilingualism</t>
  </si>
  <si>
    <t>1479-0718</t>
  </si>
  <si>
    <t>1747-7530</t>
  </si>
  <si>
    <t>ECON HUM BIOL</t>
  </si>
  <si>
    <t>Economics &amp; Human Biology</t>
  </si>
  <si>
    <t>1570-677X</t>
  </si>
  <si>
    <t>1873-6130</t>
  </si>
  <si>
    <t>J HYDROL-REG STUD</t>
  </si>
  <si>
    <t>Journal of Hydrology-Regional Studies</t>
  </si>
  <si>
    <t>2214-5818</t>
  </si>
  <si>
    <t>INT J MULTIMED INF R</t>
  </si>
  <si>
    <t>International Journal of Multimedia Information Retrieval</t>
  </si>
  <si>
    <t>2192-6611</t>
  </si>
  <si>
    <t>2192-662X</t>
  </si>
  <si>
    <t>SCI TECHNOL STUD</t>
  </si>
  <si>
    <t>Science and Technology Studies</t>
  </si>
  <si>
    <t>2243-4690</t>
  </si>
  <si>
    <t>IMAGE VISION COMPUT</t>
  </si>
  <si>
    <t>IMAGE AND VISION COMPUTING</t>
  </si>
  <si>
    <t>0262-8856</t>
  </si>
  <si>
    <t>1872-8138</t>
  </si>
  <si>
    <t>CLIN EXP DERMATOL</t>
  </si>
  <si>
    <t>CLINICAL AND EXPERIMENTAL DERMATOLOGY</t>
  </si>
  <si>
    <t>0307-6938</t>
  </si>
  <si>
    <t>1365-2230</t>
  </si>
  <si>
    <t>SEMIN DIAGN PATHOL</t>
  </si>
  <si>
    <t>SEMINARS IN DIAGNOSTIC PATHOLOGY</t>
  </si>
  <si>
    <t>0740-2570</t>
  </si>
  <si>
    <t>1930-1111</t>
  </si>
  <si>
    <t>LANG VAR CHANGE</t>
  </si>
  <si>
    <t>Language Variation and Change</t>
  </si>
  <si>
    <t>0954-3945</t>
  </si>
  <si>
    <t>1469-8021</t>
  </si>
  <si>
    <t>EUR ACCOUNT REV</t>
  </si>
  <si>
    <t>European Accounting Review</t>
  </si>
  <si>
    <t>0963-8180</t>
  </si>
  <si>
    <t>1468-4497</t>
  </si>
  <si>
    <t>CRIT STUD MEDIA COMM</t>
  </si>
  <si>
    <t>CRITICAL STUDIES IN MEDIA COMMUNICATION</t>
  </si>
  <si>
    <t>1529-5036</t>
  </si>
  <si>
    <t>1479-5809</t>
  </si>
  <si>
    <t>J HOSP MED</t>
  </si>
  <si>
    <t>Journal of Hospital Medicine</t>
  </si>
  <si>
    <t>1553-5592</t>
  </si>
  <si>
    <t>1553-5606</t>
  </si>
  <si>
    <t>SCI CHINA MATH</t>
  </si>
  <si>
    <t>Science China-Mathematics</t>
  </si>
  <si>
    <t>1674-7283</t>
  </si>
  <si>
    <t>1869-1862</t>
  </si>
  <si>
    <t>CHEMCATCHEM</t>
  </si>
  <si>
    <t>ChemCatChem</t>
  </si>
  <si>
    <t>1867-3880</t>
  </si>
  <si>
    <t>1867-3899</t>
  </si>
  <si>
    <t>INORG CHEM FRONT</t>
  </si>
  <si>
    <t>Inorganic Chemistry Frontiers</t>
  </si>
  <si>
    <t>2052-1553</t>
  </si>
  <si>
    <t>BIOL CHEM</t>
  </si>
  <si>
    <t>BIOLOGICAL CHEMISTRY</t>
  </si>
  <si>
    <t>1431-6730</t>
  </si>
  <si>
    <t>1437-4315</t>
  </si>
  <si>
    <t>THIN WALL STRUCT</t>
  </si>
  <si>
    <t>THIN-WALLED STRUCTURES</t>
  </si>
  <si>
    <t>0263-8231</t>
  </si>
  <si>
    <t>1879-3223</t>
  </si>
  <si>
    <t>INT J NUMER ANAL MET</t>
  </si>
  <si>
    <t>INTERNATIONAL JOURNAL FOR NUMERICAL AND ANALYTICAL METHODS IN GEOMECHANICS</t>
  </si>
  <si>
    <t>0363-9061</t>
  </si>
  <si>
    <t>1096-9853</t>
  </si>
  <si>
    <t>CHEM SENSES</t>
  </si>
  <si>
    <t>CHEMICAL SENSES</t>
  </si>
  <si>
    <t>0379-864X</t>
  </si>
  <si>
    <t>1464-3553</t>
  </si>
  <si>
    <t>NEUROL CLIN</t>
  </si>
  <si>
    <t>NEUROLOGIC CLINICS</t>
  </si>
  <si>
    <t>0733-8619</t>
  </si>
  <si>
    <t>1557-9875</t>
  </si>
  <si>
    <t>J SERV MARK</t>
  </si>
  <si>
    <t>Journal of Services Marketing</t>
  </si>
  <si>
    <t>0887-6045</t>
  </si>
  <si>
    <t>J AGING SOC POLICY</t>
  </si>
  <si>
    <t>Journal of Aging &amp; Social Policy</t>
  </si>
  <si>
    <t>0895-9420</t>
  </si>
  <si>
    <t>1545-0821</t>
  </si>
  <si>
    <t>VIOLENCE AGAINST WOM</t>
  </si>
  <si>
    <t>VIOLENCE AGAINST WOMEN</t>
  </si>
  <si>
    <t>1077-8012</t>
  </si>
  <si>
    <t>1552-8448</t>
  </si>
  <si>
    <t>PHARMACOL BIOCHEM BE</t>
  </si>
  <si>
    <t>PHARMACOLOGY BIOCHEMISTRY AND BEHAVIOR</t>
  </si>
  <si>
    <t>0091-3057</t>
  </si>
  <si>
    <t>1873-5177</t>
  </si>
  <si>
    <t>APPL PSYCHOLINGUIST</t>
  </si>
  <si>
    <t>APPLIED PSYCHOLINGUISTICS</t>
  </si>
  <si>
    <t>0142-7164</t>
  </si>
  <si>
    <t>1469-1817</t>
  </si>
  <si>
    <t>ECON PHILOS</t>
  </si>
  <si>
    <t>ECONOMICS AND PHILOSOPHY</t>
  </si>
  <si>
    <t>0266-2671</t>
  </si>
  <si>
    <t>1474-0028</t>
  </si>
  <si>
    <t>SCAND J IMMUNOL</t>
  </si>
  <si>
    <t>SCANDINAVIAN JOURNAL OF IMMUNOLOGY</t>
  </si>
  <si>
    <t>0300-9475</t>
  </si>
  <si>
    <t>1365-3083</t>
  </si>
  <si>
    <t>INT J BIOCHEM CELL B</t>
  </si>
  <si>
    <t>INTERNATIONAL JOURNAL OF BIOCHEMISTRY &amp; CELL BIOLOGY</t>
  </si>
  <si>
    <t>1357-2725</t>
  </si>
  <si>
    <t>1878-5875</t>
  </si>
  <si>
    <t>CAN J DIABETES</t>
  </si>
  <si>
    <t>Canadian Journal of Diabetes</t>
  </si>
  <si>
    <t>1499-2671</t>
  </si>
  <si>
    <t>2352-3840</t>
  </si>
  <si>
    <t>J GERIATR ONCOL</t>
  </si>
  <si>
    <t>Journal of Geriatric Oncology</t>
  </si>
  <si>
    <t>1879-4068</t>
  </si>
  <si>
    <t>1879-4076</t>
  </si>
  <si>
    <t>RES PRACT PERS SEV D</t>
  </si>
  <si>
    <t>RESEARCH AND PRACTICE FOR PERSONS WITH SEVERE DISABILITIES</t>
  </si>
  <si>
    <t>1540-7969</t>
  </si>
  <si>
    <t>2169-2408</t>
  </si>
  <si>
    <t>FOOD REV INT</t>
  </si>
  <si>
    <t>FOOD REVIEWS INTERNATIONAL</t>
  </si>
  <si>
    <t>8755-9129</t>
  </si>
  <si>
    <t>1525-6103</t>
  </si>
  <si>
    <t>ENTOMOL GEN</t>
  </si>
  <si>
    <t>ENTOMOLOGIA GENERALIS</t>
  </si>
  <si>
    <t>0171-8177</t>
  </si>
  <si>
    <t>2363-7102</t>
  </si>
  <si>
    <t>INT J SELECT ASSESS</t>
  </si>
  <si>
    <t>INTERNATIONAL JOURNAL OF SELECTION AND ASSESSMENT</t>
  </si>
  <si>
    <t>0965-075X</t>
  </si>
  <si>
    <t>1468-2389</t>
  </si>
  <si>
    <t>SOCIOL RURALIS</t>
  </si>
  <si>
    <t>SOCIOLOGIA RURALIS</t>
  </si>
  <si>
    <t>0038-0199</t>
  </si>
  <si>
    <t>1467-9523</t>
  </si>
  <si>
    <t>INT MARKET REV</t>
  </si>
  <si>
    <t>INTERNATIONAL MARKETING REVIEW</t>
  </si>
  <si>
    <t>0265-1335</t>
  </si>
  <si>
    <t>1758-6763</t>
  </si>
  <si>
    <t>J GEOM ANAL</t>
  </si>
  <si>
    <t>JOURNAL OF GEOMETRIC ANALYSIS</t>
  </si>
  <si>
    <t>1050-6926</t>
  </si>
  <si>
    <t>1559-002X</t>
  </si>
  <si>
    <t>J EVOL EQU</t>
  </si>
  <si>
    <t>JOURNAL OF EVOLUTION EQUATIONS</t>
  </si>
  <si>
    <t>1424-3199</t>
  </si>
  <si>
    <t>1424-3202</t>
  </si>
  <si>
    <t>HEALTH SOCIOL REV</t>
  </si>
  <si>
    <t>Health Sociology Review</t>
  </si>
  <si>
    <t>1446-1242</t>
  </si>
  <si>
    <t>1839-3551</t>
  </si>
  <si>
    <t>NEW GENET SOC</t>
  </si>
  <si>
    <t>NEW GENETICS AND SOCIETY</t>
  </si>
  <si>
    <t>1463-6778</t>
  </si>
  <si>
    <t>1469-9915</t>
  </si>
  <si>
    <t>J SYST EVOL</t>
  </si>
  <si>
    <t>Journal of Systematics and Evolution</t>
  </si>
  <si>
    <t>1674-4918</t>
  </si>
  <si>
    <t>1759-6831</t>
  </si>
  <si>
    <t>NPJ PRIM CARE RESP M</t>
  </si>
  <si>
    <t>npj Primary Care Respiratory Medicine</t>
  </si>
  <si>
    <t>2055-1010</t>
  </si>
  <si>
    <t>CURR OPIN CLIN NUTR</t>
  </si>
  <si>
    <t>CURRENT OPINION IN CLINICAL NUTRITION AND METABOLIC CARE</t>
  </si>
  <si>
    <t>1363-1950</t>
  </si>
  <si>
    <t>1473-6519</t>
  </si>
  <si>
    <t>INT J ACCOUNT INF SY</t>
  </si>
  <si>
    <t>International Journal of Accounting Information Systems</t>
  </si>
  <si>
    <t>1467-0895</t>
  </si>
  <si>
    <t>1873-4723</t>
  </si>
  <si>
    <t>FRONT MECH ENG-PRC</t>
  </si>
  <si>
    <t>Frontiers of Mechanical Engineering</t>
  </si>
  <si>
    <t>2095-0233</t>
  </si>
  <si>
    <t>2095-0241</t>
  </si>
  <si>
    <t>NUMER LINEAR ALGEBR</t>
  </si>
  <si>
    <t>NUMERICAL LINEAR ALGEBRA WITH APPLICATIONS</t>
  </si>
  <si>
    <t>1070-5325</t>
  </si>
  <si>
    <t>1099-1506</t>
  </si>
  <si>
    <t>ACTA DIABETOL</t>
  </si>
  <si>
    <t>ACTA DIABETOLOGICA</t>
  </si>
  <si>
    <t>0940-5429</t>
  </si>
  <si>
    <t>1432-5233</t>
  </si>
  <si>
    <t>INT PEACEKEEPING</t>
  </si>
  <si>
    <t>International Peacekeeping</t>
  </si>
  <si>
    <t>1353-3312</t>
  </si>
  <si>
    <t>1743-906X</t>
  </si>
  <si>
    <t>DEMENT GERIATR COGN</t>
  </si>
  <si>
    <t>DEMENTIA AND GERIATRIC COGNITIVE DISORDERS</t>
  </si>
  <si>
    <t>1420-8008</t>
  </si>
  <si>
    <t>1421-9824</t>
  </si>
  <si>
    <t>INT RELAT ASIA-PAC</t>
  </si>
  <si>
    <t>International Relations of the Asia-Pacific</t>
  </si>
  <si>
    <t>1470-482X</t>
  </si>
  <si>
    <t>1470-4838</t>
  </si>
  <si>
    <t>HEALTH POLICY TECHN</t>
  </si>
  <si>
    <t>Health Policy and Technology</t>
  </si>
  <si>
    <t>2211-8837</t>
  </si>
  <si>
    <t>TRANSP GEOTECH</t>
  </si>
  <si>
    <t>Transportation Geotechnics</t>
  </si>
  <si>
    <t>2214-3912</t>
  </si>
  <si>
    <t>J DIABETES RES</t>
  </si>
  <si>
    <t>Journal of Diabetes Research</t>
  </si>
  <si>
    <t>2314-6745</t>
  </si>
  <si>
    <t>2314-6753</t>
  </si>
  <si>
    <t>BIT</t>
  </si>
  <si>
    <t>BIT NUMERICAL MATHEMATICS</t>
  </si>
  <si>
    <t>0006-3835</t>
  </si>
  <si>
    <t>1572-9125</t>
  </si>
  <si>
    <t>INT J MANPOWER</t>
  </si>
  <si>
    <t>INTERNATIONAL JOURNAL OF MANPOWER</t>
  </si>
  <si>
    <t>0143-7720</t>
  </si>
  <si>
    <t>1758-6577</t>
  </si>
  <si>
    <t>BIOCYBERN BIOMED ENG</t>
  </si>
  <si>
    <t>Biocybernetics and Biomedical Engineering</t>
  </si>
  <si>
    <t>0208-5216</t>
  </si>
  <si>
    <t>J MEDITERR ARCHAEOL</t>
  </si>
  <si>
    <t>Journal of Mediterranean Archaeology</t>
  </si>
  <si>
    <t>0952-7648</t>
  </si>
  <si>
    <t>CRIT DISCOURSE STUD</t>
  </si>
  <si>
    <t>Critical Discourse Studies</t>
  </si>
  <si>
    <t>1740-5904</t>
  </si>
  <si>
    <t>1740-5912</t>
  </si>
  <si>
    <t>INT J HOUS POLICY</t>
  </si>
  <si>
    <t>International Journal of Housing Policy</t>
  </si>
  <si>
    <t>1949-1247</t>
  </si>
  <si>
    <t>1949-1255</t>
  </si>
  <si>
    <t>SPORT EXERC PERFORM</t>
  </si>
  <si>
    <t>Sport Exercise and Performance Psychology</t>
  </si>
  <si>
    <t>2157-3905</t>
  </si>
  <si>
    <t>2157-3913</t>
  </si>
  <si>
    <t>CASE STUD CONSTR MAT</t>
  </si>
  <si>
    <t>Case Studies in Construction Materials</t>
  </si>
  <si>
    <t>2214-5095</t>
  </si>
  <si>
    <t>BENEF MICROBES</t>
  </si>
  <si>
    <t>Beneficial Microbes</t>
  </si>
  <si>
    <t>1876-2883</t>
  </si>
  <si>
    <t>1876-2891</t>
  </si>
  <si>
    <t>FRONT ONCOL</t>
  </si>
  <si>
    <t>Frontiers in Oncology</t>
  </si>
  <si>
    <t>2234-943X</t>
  </si>
  <si>
    <t>J COMMUN HEALTH</t>
  </si>
  <si>
    <t>JOURNAL OF COMMUNITY HEALTH</t>
  </si>
  <si>
    <t>0094-5145</t>
  </si>
  <si>
    <t>1573-3610</t>
  </si>
  <si>
    <t>J APPL SPORT PSYCHOL</t>
  </si>
  <si>
    <t>JOURNAL OF APPLIED SPORT PSYCHOLOGY</t>
  </si>
  <si>
    <t>1041-3200</t>
  </si>
  <si>
    <t>1533-1571</t>
  </si>
  <si>
    <t>ACAD RADIOL</t>
  </si>
  <si>
    <t>ACADEMIC RADIOLOGY</t>
  </si>
  <si>
    <t>1076-6332</t>
  </si>
  <si>
    <t>1878-4046</t>
  </si>
  <si>
    <t>RADIOL MED</t>
  </si>
  <si>
    <t>Radiologia Medica</t>
  </si>
  <si>
    <t>0033-8362</t>
  </si>
  <si>
    <t>1826-6983</t>
  </si>
  <si>
    <t>INT J FATIGUE</t>
  </si>
  <si>
    <t>International Journal of Fatigue</t>
  </si>
  <si>
    <t>0142-1123</t>
  </si>
  <si>
    <t>1879-3452</t>
  </si>
  <si>
    <t>J EMPIR FINANC</t>
  </si>
  <si>
    <t>Journal of Empirical Finance</t>
  </si>
  <si>
    <t>0927-5398</t>
  </si>
  <si>
    <t>1879-1727</t>
  </si>
  <si>
    <t>MOL CELL NEUROSCI</t>
  </si>
  <si>
    <t>MOLECULAR AND CELLULAR NEUROSCIENCE</t>
  </si>
  <si>
    <t>1044-7431</t>
  </si>
  <si>
    <t>1095-9327</t>
  </si>
  <si>
    <t>PROBL POST-COMMUNISM</t>
  </si>
  <si>
    <t>PROBLEMS OF POST-COMMUNISM</t>
  </si>
  <si>
    <t>1075-8216</t>
  </si>
  <si>
    <t>1557-783X</t>
  </si>
  <si>
    <t>APPL THERM ENG</t>
  </si>
  <si>
    <t>APPLIED THERMAL ENGINEERING</t>
  </si>
  <si>
    <t>1359-4311</t>
  </si>
  <si>
    <t>1873-5606</t>
  </si>
  <si>
    <t>INNOV FOOD SCI EMERG</t>
  </si>
  <si>
    <t>Innovative Food Science &amp; Emerging Technologies</t>
  </si>
  <si>
    <t>1466-8564</t>
  </si>
  <si>
    <t>1878-5522</t>
  </si>
  <si>
    <t>FRONT NEUROL</t>
  </si>
  <si>
    <t>Frontiers in Neurology</t>
  </si>
  <si>
    <t>1664-2295</t>
  </si>
  <si>
    <t>AMYOTROPH LAT SCL FR</t>
  </si>
  <si>
    <t>Amyotrophic Lateral Sclerosis and Frontotemporal Degeneration</t>
  </si>
  <si>
    <t>2167-8421</t>
  </si>
  <si>
    <t>2167-9223</t>
  </si>
  <si>
    <t>GER J HUM RESOUR MAN</t>
  </si>
  <si>
    <t>German Journal of Human Resource Management-Zeitschrift fur Personalforschung</t>
  </si>
  <si>
    <t>2397-0022</t>
  </si>
  <si>
    <t>2397-0030</t>
  </si>
  <si>
    <t>NUTR METAB</t>
  </si>
  <si>
    <t>Nutrition &amp; Metabolism</t>
  </si>
  <si>
    <t>1743-7075</t>
  </si>
  <si>
    <t>DIS ESOPHAGUS</t>
  </si>
  <si>
    <t>DISEASES OF THE ESOPHAGUS</t>
  </si>
  <si>
    <t>1120-8694</t>
  </si>
  <si>
    <t>1442-2050</t>
  </si>
  <si>
    <t>EXPERT REV ANTICANC</t>
  </si>
  <si>
    <t>Expert Review of Anticancer Therapy</t>
  </si>
  <si>
    <t>1473-7140</t>
  </si>
  <si>
    <t>1744-8328</t>
  </si>
  <si>
    <t>PEDIATR BLOOD CANCER</t>
  </si>
  <si>
    <t>PEDIATRIC BLOOD &amp; CANCER</t>
  </si>
  <si>
    <t>1545-5009</t>
  </si>
  <si>
    <t>1545-5017</t>
  </si>
  <si>
    <t>ENG FRACT MECH</t>
  </si>
  <si>
    <t>ENGINEERING FRACTURE MECHANICS</t>
  </si>
  <si>
    <t>0013-7944</t>
  </si>
  <si>
    <t>1873-7315</t>
  </si>
  <si>
    <t>J ADVERTISING RES</t>
  </si>
  <si>
    <t>JOURNAL OF ADVERTISING RESEARCH</t>
  </si>
  <si>
    <t>0021-8499</t>
  </si>
  <si>
    <t>1740-1909</t>
  </si>
  <si>
    <t>EUR J CLIN MICROBIOL</t>
  </si>
  <si>
    <t>EUROPEAN JOURNAL OF CLINICAL MICROBIOLOGY &amp; INFECTIOUS DISEASES</t>
  </si>
  <si>
    <t>0934-9723</t>
  </si>
  <si>
    <t>1435-4373</t>
  </si>
  <si>
    <t>SUPPORT CARE CANCER</t>
  </si>
  <si>
    <t>SUPPORTIVE CARE IN CANCER</t>
  </si>
  <si>
    <t>0941-4355</t>
  </si>
  <si>
    <t>1433-7339</t>
  </si>
  <si>
    <t>INT REV SOCIOL SPORT</t>
  </si>
  <si>
    <t>International Review for the Sociology of Sport</t>
  </si>
  <si>
    <t>1012-6902</t>
  </si>
  <si>
    <t>1461-7218</t>
  </si>
  <si>
    <t>SUPERCOND SCI TECH</t>
  </si>
  <si>
    <t>SUPERCONDUCTOR SCIENCE &amp; TECHNOLOGY</t>
  </si>
  <si>
    <t>0953-2048</t>
  </si>
  <si>
    <t>1361-6668</t>
  </si>
  <si>
    <t>MICROSC MICROANAL</t>
  </si>
  <si>
    <t>MICROSCOPY AND MICROANALYSIS</t>
  </si>
  <si>
    <t>1431-9276</t>
  </si>
  <si>
    <t>1435-8115</t>
  </si>
  <si>
    <t>FOOD SCI HUM WELL</t>
  </si>
  <si>
    <t>Food Science and Human Wellness</t>
  </si>
  <si>
    <t>2213-4530</t>
  </si>
  <si>
    <t>FRONT BIOENG BIOTECH</t>
  </si>
  <si>
    <t>Frontiers in Bioengineering and Biotechnology</t>
  </si>
  <si>
    <t>2296-4185</t>
  </si>
  <si>
    <t>MED PHYS</t>
  </si>
  <si>
    <t>MEDICAL PHYSICS</t>
  </si>
  <si>
    <t>0094-2405</t>
  </si>
  <si>
    <t>2473-4209</t>
  </si>
  <si>
    <t>EARTH SURF PROC LAND</t>
  </si>
  <si>
    <t>EARTH SURFACE PROCESSES AND LANDFORMS</t>
  </si>
  <si>
    <t>0197-9337</t>
  </si>
  <si>
    <t>1096-9837</t>
  </si>
  <si>
    <t>J SPORT SCI</t>
  </si>
  <si>
    <t>JOURNAL OF SPORTS SCIENCES</t>
  </si>
  <si>
    <t>0264-0414</t>
  </si>
  <si>
    <t>1466-447X</t>
  </si>
  <si>
    <t>J ADOLESCENT RES</t>
  </si>
  <si>
    <t>JOURNAL OF ADOLESCENT RESEARCH</t>
  </si>
  <si>
    <t>0743-5584</t>
  </si>
  <si>
    <t>1552-6895</t>
  </si>
  <si>
    <t>PEDOSPHERE</t>
  </si>
  <si>
    <t>1002-0160</t>
  </si>
  <si>
    <t>2210-5107</t>
  </si>
  <si>
    <t>ANTIQUITY</t>
  </si>
  <si>
    <t>0003-598X</t>
  </si>
  <si>
    <t>1745-1744</t>
  </si>
  <si>
    <t>MANAGE DECIS</t>
  </si>
  <si>
    <t>MANAGEMENT DECISION</t>
  </si>
  <si>
    <t>0025-1747</t>
  </si>
  <si>
    <t>1758-6070</t>
  </si>
  <si>
    <t>RES TEACH ENGL</t>
  </si>
  <si>
    <t>RESEARCH IN THE TEACHING OF ENGLISH</t>
  </si>
  <si>
    <t>0034-527X</t>
  </si>
  <si>
    <t>1943-2348</t>
  </si>
  <si>
    <t>PERS REV</t>
  </si>
  <si>
    <t>PERSONNEL REVIEW</t>
  </si>
  <si>
    <t>0048-3486</t>
  </si>
  <si>
    <t>1758-6933</t>
  </si>
  <si>
    <t>EUR J POLIT ECON</t>
  </si>
  <si>
    <t>European Journal of Political Economy</t>
  </si>
  <si>
    <t>0176-2680</t>
  </si>
  <si>
    <t>1873-5703</t>
  </si>
  <si>
    <t>DISABIL SOC</t>
  </si>
  <si>
    <t>DISABILITY &amp; SOCIETY</t>
  </si>
  <si>
    <t>0968-7599</t>
  </si>
  <si>
    <t>1360-0508</t>
  </si>
  <si>
    <t>POSTCOLONIAL STUD-UK</t>
  </si>
  <si>
    <t>Postcolonial Studies</t>
  </si>
  <si>
    <t>1368-8790</t>
  </si>
  <si>
    <t>1466-1888</t>
  </si>
  <si>
    <t>BMJ OPEN</t>
  </si>
  <si>
    <t>BMJ Open</t>
  </si>
  <si>
    <t>2044-6055</t>
  </si>
  <si>
    <t>FRONT ECOL EVOL</t>
  </si>
  <si>
    <t>Frontiers in Ecology and Evolution</t>
  </si>
  <si>
    <t>2296-701X</t>
  </si>
  <si>
    <t>INFANT CHILD DEV</t>
  </si>
  <si>
    <t>INFANT AND CHILD DEVELOPMENT</t>
  </si>
  <si>
    <t>1522-7227</t>
  </si>
  <si>
    <t>1522-7219</t>
  </si>
  <si>
    <t>INT IMMUNOPHARMACOL</t>
  </si>
  <si>
    <t>International Immunopharmacology</t>
  </si>
  <si>
    <t>1567-5769</t>
  </si>
  <si>
    <t>1878-1705</t>
  </si>
  <si>
    <t>J AM PHILOS ASSOC</t>
  </si>
  <si>
    <t>Journal of the American Philosophical Association</t>
  </si>
  <si>
    <t>2053-4477</t>
  </si>
  <si>
    <t>2053-4485</t>
  </si>
  <si>
    <t>J EXP CHILD PSYCHOL</t>
  </si>
  <si>
    <t>JOURNAL OF EXPERIMENTAL CHILD PSYCHOLOGY</t>
  </si>
  <si>
    <t>0022-0965</t>
  </si>
  <si>
    <t>1096-0457</t>
  </si>
  <si>
    <t>J SEX MARITAL THER</t>
  </si>
  <si>
    <t>JOURNAL OF SEX &amp; MARITAL THERAPY</t>
  </si>
  <si>
    <t>0092-623X</t>
  </si>
  <si>
    <t>1521-0715</t>
  </si>
  <si>
    <t>GASTROENTEROL CLIN N</t>
  </si>
  <si>
    <t>GASTROENTEROLOGY CLINICS OF NORTH AMERICA</t>
  </si>
  <si>
    <t>0889-8553</t>
  </si>
  <si>
    <t>1558-1942</t>
  </si>
  <si>
    <t>DESIGN CODE CRYPTOGR</t>
  </si>
  <si>
    <t>DESIGNS CODES AND CRYPTOGRAPHY</t>
  </si>
  <si>
    <t>0925-1022</t>
  </si>
  <si>
    <t>1573-7586</t>
  </si>
  <si>
    <t>COMPUT SECUR</t>
  </si>
  <si>
    <t>COMPUTERS &amp; SECURITY</t>
  </si>
  <si>
    <t>0167-4048</t>
  </si>
  <si>
    <t>1872-6208</t>
  </si>
  <si>
    <t>AGR WATER MANAGE</t>
  </si>
  <si>
    <t>Agricultural Water Management</t>
  </si>
  <si>
    <t>0378-3774</t>
  </si>
  <si>
    <t>1873-2283</t>
  </si>
  <si>
    <t>MAGN RESON MED</t>
  </si>
  <si>
    <t>MAGNETIC RESONANCE IN MEDICINE</t>
  </si>
  <si>
    <t>0740-3194</t>
  </si>
  <si>
    <t>1522-2594</t>
  </si>
  <si>
    <t>RES DEV DISABIL</t>
  </si>
  <si>
    <t>Research in Developmental Disabilities</t>
  </si>
  <si>
    <t>0891-4222</t>
  </si>
  <si>
    <t>1873-3379</t>
  </si>
  <si>
    <t>EUR J APPL MATH</t>
  </si>
  <si>
    <t>EUROPEAN JOURNAL OF APPLIED MATHEMATICS</t>
  </si>
  <si>
    <t>0956-7925</t>
  </si>
  <si>
    <t>1469-4425</t>
  </si>
  <si>
    <t>PLAINSONG MEDIEV MUS</t>
  </si>
  <si>
    <t>Plainsong &amp; Medieval Music</t>
  </si>
  <si>
    <t>0961-1371</t>
  </si>
  <si>
    <t>1474-0087</t>
  </si>
  <si>
    <t>GENET SEL EVOL</t>
  </si>
  <si>
    <t>GENETICS SELECTION EVOLUTION</t>
  </si>
  <si>
    <t>0999-193X</t>
  </si>
  <si>
    <t>1297-9686</t>
  </si>
  <si>
    <t>NATIONS NATL</t>
  </si>
  <si>
    <t>Nations and Nationalism</t>
  </si>
  <si>
    <t>1354-5078</t>
  </si>
  <si>
    <t>1469-8129</t>
  </si>
  <si>
    <t>INT J CORPUS LINGUIS</t>
  </si>
  <si>
    <t>International Journal of Corpus Linguistics</t>
  </si>
  <si>
    <t>1384-6655</t>
  </si>
  <si>
    <t>1569-9811</t>
  </si>
  <si>
    <t>SEX RES SOC POLICY</t>
  </si>
  <si>
    <t>Sexuality Research and Social Policy</t>
  </si>
  <si>
    <t>1868-9884</t>
  </si>
  <si>
    <t>1553-6610</t>
  </si>
  <si>
    <t>ECOSPHERE</t>
  </si>
  <si>
    <t>Ecosphere</t>
  </si>
  <si>
    <t>2150-8925</t>
  </si>
  <si>
    <t>CURR HEMATOL MALIG R</t>
  </si>
  <si>
    <t>Current Hematologic Malignancy Reports</t>
  </si>
  <si>
    <t>1558-8211</t>
  </si>
  <si>
    <t>1558-822X</t>
  </si>
  <si>
    <t>J CLIN GASTROENTEROL</t>
  </si>
  <si>
    <t>JOURNAL OF CLINICAL GASTROENTEROLOGY</t>
  </si>
  <si>
    <t>0192-0790</t>
  </si>
  <si>
    <t>1539-2031</t>
  </si>
  <si>
    <t>HEMATOL ONCOL</t>
  </si>
  <si>
    <t>HEMATOLOGICAL ONCOLOGY</t>
  </si>
  <si>
    <t>0278-0232</t>
  </si>
  <si>
    <t>1099-1069</t>
  </si>
  <si>
    <t>INT J HYDROGEN ENERG</t>
  </si>
  <si>
    <t>INTERNATIONAL JOURNAL OF HYDROGEN ENERGY</t>
  </si>
  <si>
    <t>0360-3199</t>
  </si>
  <si>
    <t>1879-3487</t>
  </si>
  <si>
    <t>IEEE T BROADCAST</t>
  </si>
  <si>
    <t>IEEE TRANSACTIONS ON BROADCASTING</t>
  </si>
  <si>
    <t>0018-9316</t>
  </si>
  <si>
    <t>1557-9611</t>
  </si>
  <si>
    <t>J APPL SOC PSYCHOL</t>
  </si>
  <si>
    <t>JOURNAL OF APPLIED SOCIAL PSYCHOLOGY</t>
  </si>
  <si>
    <t>0021-9029</t>
  </si>
  <si>
    <t>1559-1816</t>
  </si>
  <si>
    <t>BIOL SPORT</t>
  </si>
  <si>
    <t>BIOLOGY OF SPORT</t>
  </si>
  <si>
    <t>0860-021X</t>
  </si>
  <si>
    <t>2083-1862</t>
  </si>
  <si>
    <t>PHYSIOL GENOMICS</t>
  </si>
  <si>
    <t>Physiological Genomics</t>
  </si>
  <si>
    <t>1094-8341</t>
  </si>
  <si>
    <t>1531-2267</t>
  </si>
  <si>
    <t>BASIC APPL ECOL</t>
  </si>
  <si>
    <t>BASIC AND APPLIED ECOLOGY</t>
  </si>
  <si>
    <t>1439-1791</t>
  </si>
  <si>
    <t>1618-0089</t>
  </si>
  <si>
    <t>COMMUN SPORT</t>
  </si>
  <si>
    <t>Communication &amp; Sport</t>
  </si>
  <si>
    <t>2167-4795</t>
  </si>
  <si>
    <t>2167-4809</t>
  </si>
  <si>
    <t>IEEE T COMPUT SOC SY</t>
  </si>
  <si>
    <t>IEEE Transactions on Computational Social Systems</t>
  </si>
  <si>
    <t>2329-924X</t>
  </si>
  <si>
    <t>OPHTHALMOL THER</t>
  </si>
  <si>
    <t>Ophthalmology and Therapy</t>
  </si>
  <si>
    <t>2193-8245</t>
  </si>
  <si>
    <t>2193-6528</t>
  </si>
  <si>
    <t>J HISTOCHEM CYTOCHEM</t>
  </si>
  <si>
    <t>JOURNAL OF HISTOCHEMISTRY &amp; CYTOCHEMISTRY</t>
  </si>
  <si>
    <t>0022-1554</t>
  </si>
  <si>
    <t>1551-5044</t>
  </si>
  <si>
    <t>MOD ASIAN STUD</t>
  </si>
  <si>
    <t>MODERN ASIAN STUDIES</t>
  </si>
  <si>
    <t>0026-749X</t>
  </si>
  <si>
    <t>1469-8099</t>
  </si>
  <si>
    <t>MOL CELL ENDOCRINOL</t>
  </si>
  <si>
    <t>MOLECULAR AND CELLULAR ENDOCRINOLOGY</t>
  </si>
  <si>
    <t>0303-7207</t>
  </si>
  <si>
    <t>1872-8057</t>
  </si>
  <si>
    <t>J PERINATOL</t>
  </si>
  <si>
    <t>Journal of Perinatology</t>
  </si>
  <si>
    <t>0743-8346</t>
  </si>
  <si>
    <t>1476-5543</t>
  </si>
  <si>
    <t>J CHILD ADOL PSYCHOP</t>
  </si>
  <si>
    <t>JOURNAL OF CHILD AND ADOLESCENT PSYCHOPHARMACOLOGY</t>
  </si>
  <si>
    <t>1044-5463</t>
  </si>
  <si>
    <t>1557-8992</t>
  </si>
  <si>
    <t>INT J NEURAL SYST</t>
  </si>
  <si>
    <t>International Journal of Neural Systems</t>
  </si>
  <si>
    <t>0129-0657</t>
  </si>
  <si>
    <t>1793-6462</t>
  </si>
  <si>
    <t>COMPUT LAW SECUR REV</t>
  </si>
  <si>
    <t>Computer Law &amp; Security Review</t>
  </si>
  <si>
    <t>0267-3649</t>
  </si>
  <si>
    <t>HUM-COMPUT INTER-US</t>
  </si>
  <si>
    <t>HUMAN-COMPUTER INTERACTION</t>
  </si>
  <si>
    <t>0737-0024</t>
  </si>
  <si>
    <t>1532-7051</t>
  </si>
  <si>
    <t>VASC PHARMACOL</t>
  </si>
  <si>
    <t>VASCULAR PHARMACOLOGY</t>
  </si>
  <si>
    <t>1537-1891</t>
  </si>
  <si>
    <t>1879-3649</t>
  </si>
  <si>
    <t>LEUKOS</t>
  </si>
  <si>
    <t>Leukos</t>
  </si>
  <si>
    <t>1550-2724</t>
  </si>
  <si>
    <t>1550-2716</t>
  </si>
  <si>
    <t>FRONT MAR SCI</t>
  </si>
  <si>
    <t>Frontiers in Marine Science</t>
  </si>
  <si>
    <t>2296-7745</t>
  </si>
  <si>
    <t>TRANSPORT RES F-TRAF</t>
  </si>
  <si>
    <t>TRANSPORTATION RESEARCH PART F-TRAFFIC PSYCHOLOGY AND BEHAVIOUR</t>
  </si>
  <si>
    <t>1369-8478</t>
  </si>
  <si>
    <t>1873-5517</t>
  </si>
  <si>
    <t>CURR CARDIOL REP</t>
  </si>
  <si>
    <t>Current Cardiology Reports</t>
  </si>
  <si>
    <t>1523-3782</t>
  </si>
  <si>
    <t>1534-3170</t>
  </si>
  <si>
    <t>J EVID-BASED DENT PR</t>
  </si>
  <si>
    <t>Journal of Evidence-Based Dental Practice</t>
  </si>
  <si>
    <t>1532-3382</t>
  </si>
  <si>
    <t>1532-3390</t>
  </si>
  <si>
    <t>J MEDIEV IBER STUD</t>
  </si>
  <si>
    <t>Journal of Medieval Iberian Studies</t>
  </si>
  <si>
    <t>1754-6559</t>
  </si>
  <si>
    <t>1754-6567</t>
  </si>
  <si>
    <t>DIGIT HEALTH</t>
  </si>
  <si>
    <t>Digital Health</t>
  </si>
  <si>
    <t>2055-2076</t>
  </si>
  <si>
    <t>PAC REV</t>
  </si>
  <si>
    <t>PACIFIC REVIEW</t>
  </si>
  <si>
    <t>0951-2748</t>
  </si>
  <si>
    <t>1470-1332</t>
  </si>
  <si>
    <t>BRIT J CRIMINOL</t>
  </si>
  <si>
    <t>BRITISH JOURNAL OF CRIMINOLOGY</t>
  </si>
  <si>
    <t>0007-0955</t>
  </si>
  <si>
    <t>1464-3529</t>
  </si>
  <si>
    <t>PHYSIOTHERAPY</t>
  </si>
  <si>
    <t>Physiotherapy</t>
  </si>
  <si>
    <t>0031-9406</t>
  </si>
  <si>
    <t>1873-1465</t>
  </si>
  <si>
    <t>THEOR APPL GENET</t>
  </si>
  <si>
    <t>THEORETICAL AND APPLIED GENETICS</t>
  </si>
  <si>
    <t>0040-5752</t>
  </si>
  <si>
    <t>1432-2242</t>
  </si>
  <si>
    <t>J FAM VIOLENCE</t>
  </si>
  <si>
    <t>JOURNAL OF FAMILY VIOLENCE</t>
  </si>
  <si>
    <t>0885-7482</t>
  </si>
  <si>
    <t>1573-2851</t>
  </si>
  <si>
    <t>ADM POLICY MENT HLTH</t>
  </si>
  <si>
    <t>Administration and Policy in Mental Health and Mental Health Services Research</t>
  </si>
  <si>
    <t>0894-587X</t>
  </si>
  <si>
    <t>1573-3289</t>
  </si>
  <si>
    <t>EDUC POLICY</t>
  </si>
  <si>
    <t>EDUCATIONAL POLICY</t>
  </si>
  <si>
    <t>0895-9048</t>
  </si>
  <si>
    <t>1552-3896</t>
  </si>
  <si>
    <t>MEDIAT INFLAMM</t>
  </si>
  <si>
    <t>MEDIATORS OF INFLAMMATION</t>
  </si>
  <si>
    <t>0962-9351</t>
  </si>
  <si>
    <t>1466-1861</t>
  </si>
  <si>
    <t>SMALL GR RES</t>
  </si>
  <si>
    <t>SMALL GROUP RESEARCH</t>
  </si>
  <si>
    <t>1046-4964</t>
  </si>
  <si>
    <t>1552-8278</t>
  </si>
  <si>
    <t>PLANT DIVERSITY</t>
  </si>
  <si>
    <t>Plant Diversity</t>
  </si>
  <si>
    <t>2096-2703</t>
  </si>
  <si>
    <t>2468-2659</t>
  </si>
  <si>
    <t>J INFLAMM-LOND</t>
  </si>
  <si>
    <t>Journal of Inflammation-London</t>
  </si>
  <si>
    <t>1476-9255</t>
  </si>
  <si>
    <t>POPUL SPACE PLACE</t>
  </si>
  <si>
    <t>Population Space and Place</t>
  </si>
  <si>
    <t>1544-8444</t>
  </si>
  <si>
    <t>1544-8452</t>
  </si>
  <si>
    <t>ADV THER-GERMANY</t>
  </si>
  <si>
    <t>Advanced Therapeutics</t>
  </si>
  <si>
    <t>2366-3987</t>
  </si>
  <si>
    <t>J NEUROPHYSIOL</t>
  </si>
  <si>
    <t>Journal of Neurophysiology</t>
  </si>
  <si>
    <t>0022-3077</t>
  </si>
  <si>
    <t>1522-1598</t>
  </si>
  <si>
    <t>PMLA</t>
  </si>
  <si>
    <t>PMLA-PUBLICATIONS OF THE MODERN LANGUAGE ASSOCIATION OF AMERICA</t>
  </si>
  <si>
    <t>0030-8129</t>
  </si>
  <si>
    <t>1938-1530</t>
  </si>
  <si>
    <t>PLANT CELL REP</t>
  </si>
  <si>
    <t>PLANT CELL REPORTS</t>
  </si>
  <si>
    <t>0721-7714</t>
  </si>
  <si>
    <t>1432-203X</t>
  </si>
  <si>
    <t>INT J ONCOL</t>
  </si>
  <si>
    <t>INTERNATIONAL JOURNAL OF ONCOLOGY</t>
  </si>
  <si>
    <t>1019-6439</t>
  </si>
  <si>
    <t>1791-2423</t>
  </si>
  <si>
    <t>ASIA PAC J HUM RESOU</t>
  </si>
  <si>
    <t>Asia Pacific Journal of Human Resources</t>
  </si>
  <si>
    <t>1038-4111</t>
  </si>
  <si>
    <t>1744-7941</t>
  </si>
  <si>
    <t>ASAIO J</t>
  </si>
  <si>
    <t>ASAIO JOURNAL</t>
  </si>
  <si>
    <t>1058-2916</t>
  </si>
  <si>
    <t>1538-943X</t>
  </si>
  <si>
    <t>EAT DISORD</t>
  </si>
  <si>
    <t>Eating Disorders</t>
  </si>
  <si>
    <t>1064-0266</t>
  </si>
  <si>
    <t>1532-530X</t>
  </si>
  <si>
    <t>J BACTERIOL</t>
  </si>
  <si>
    <t>JOURNAL OF BACTERIOLOGY</t>
  </si>
  <si>
    <t>0021-9193</t>
  </si>
  <si>
    <t>1098-5530</t>
  </si>
  <si>
    <t>CONTEMP CLIN TRIALS</t>
  </si>
  <si>
    <t>Contemporary Clinical Trials</t>
  </si>
  <si>
    <t>1551-7144</t>
  </si>
  <si>
    <t>1559-2030</t>
  </si>
  <si>
    <t>DISCOURSE COMMUN</t>
  </si>
  <si>
    <t>Discourse &amp; Communication</t>
  </si>
  <si>
    <t>1750-4813</t>
  </si>
  <si>
    <t>1750-4821</t>
  </si>
  <si>
    <t>INT DATA PRIV LAW</t>
  </si>
  <si>
    <t>International Data Privacy Law</t>
  </si>
  <si>
    <t>2044-3994</t>
  </si>
  <si>
    <t>2044-4001</t>
  </si>
  <si>
    <t>J PROF CAP COMMUNITY</t>
  </si>
  <si>
    <t>Journal of Professional Capital and Community</t>
  </si>
  <si>
    <t>2056-9548</t>
  </si>
  <si>
    <t>2056-9556</t>
  </si>
  <si>
    <t>ANDROLOGY-US</t>
  </si>
  <si>
    <t>Andrology</t>
  </si>
  <si>
    <t>2047-2919</t>
  </si>
  <si>
    <t>2047-2927</t>
  </si>
  <si>
    <t>ACS EARTH SPACE CHEM</t>
  </si>
  <si>
    <t>ACS Earth and Space Chemistry</t>
  </si>
  <si>
    <t>2472-3452</t>
  </si>
  <si>
    <t>PHYSIOL PLANTARUM</t>
  </si>
  <si>
    <t>PHYSIOLOGIA PLANTARUM</t>
  </si>
  <si>
    <t>0031-9317</t>
  </si>
  <si>
    <t>1399-3054</t>
  </si>
  <si>
    <t>VICTORIAN STUD</t>
  </si>
  <si>
    <t>VICTORIAN STUDIES</t>
  </si>
  <si>
    <t>0042-5222</t>
  </si>
  <si>
    <t>1527-2052</t>
  </si>
  <si>
    <t>INSECT BIOCHEM MOLEC</t>
  </si>
  <si>
    <t>INSECT BIOCHEMISTRY AND MOLECULAR BIOLOGY</t>
  </si>
  <si>
    <t>0965-1748</t>
  </si>
  <si>
    <t>1879-0240</t>
  </si>
  <si>
    <t>INT J ENG SCI</t>
  </si>
  <si>
    <t>INTERNATIONAL JOURNAL OF ENGINEERING SCIENCE</t>
  </si>
  <si>
    <t>0020-7225</t>
  </si>
  <si>
    <t>1879-2197</t>
  </si>
  <si>
    <t>CRIT SOCIOL</t>
  </si>
  <si>
    <t>Critical Sociology</t>
  </si>
  <si>
    <t>0896-9205</t>
  </si>
  <si>
    <t>1569-1632</t>
  </si>
  <si>
    <t>CANCER J</t>
  </si>
  <si>
    <t>CANCER JOURNAL</t>
  </si>
  <si>
    <t>1528-9117</t>
  </si>
  <si>
    <t>1540-336X</t>
  </si>
  <si>
    <t>AAPS J</t>
  </si>
  <si>
    <t>AAPS Journal</t>
  </si>
  <si>
    <t>1550-7416</t>
  </si>
  <si>
    <t>GEORISK</t>
  </si>
  <si>
    <t>Georisk-Assessment and Management of Risk for Engineered Systems and Geohazards</t>
  </si>
  <si>
    <t>1749-9518</t>
  </si>
  <si>
    <t>1749-9526</t>
  </si>
  <si>
    <t>ARCH SUICIDE RES</t>
  </si>
  <si>
    <t>ARCHIVES OF SUICIDE RESEARCH</t>
  </si>
  <si>
    <t>1381-1118</t>
  </si>
  <si>
    <t>1543-6136</t>
  </si>
  <si>
    <t>J MOV DISORD</t>
  </si>
  <si>
    <t>Journal of Movement Disorders</t>
  </si>
  <si>
    <t>2005-940X</t>
  </si>
  <si>
    <t>2093-4939</t>
  </si>
  <si>
    <t>ANN GLOB HEALTH</t>
  </si>
  <si>
    <t>Annals of Global Health</t>
  </si>
  <si>
    <t>2214-9996</t>
  </si>
  <si>
    <t>J GEN VIROL</t>
  </si>
  <si>
    <t>JOURNAL OF GENERAL VIROLOGY</t>
  </si>
  <si>
    <t>0022-1317</t>
  </si>
  <si>
    <t>1465-2099</t>
  </si>
  <si>
    <t>FINANC STOCH</t>
  </si>
  <si>
    <t>FINANCE AND STOCHASTICS</t>
  </si>
  <si>
    <t>0949-2984</t>
  </si>
  <si>
    <t>1432-1122</t>
  </si>
  <si>
    <t>COMPUT COMPLEX</t>
  </si>
  <si>
    <t>COMPUTATIONAL COMPLEXITY</t>
  </si>
  <si>
    <t>1016-3328</t>
  </si>
  <si>
    <t>1420-8954</t>
  </si>
  <si>
    <t>AM J ARCHAEOL</t>
  </si>
  <si>
    <t>AMERICAN JOURNAL OF ARCHAEOLOGY</t>
  </si>
  <si>
    <t>0002-9114</t>
  </si>
  <si>
    <t>1939-828X</t>
  </si>
  <si>
    <t>SOCIOL INQ</t>
  </si>
  <si>
    <t>SOCIOLOGICAL INQUIRY</t>
  </si>
  <si>
    <t>0038-0245</t>
  </si>
  <si>
    <t>1475-682X</t>
  </si>
  <si>
    <t>AI MAG</t>
  </si>
  <si>
    <t>AI MAGAZINE</t>
  </si>
  <si>
    <t>0738-4602</t>
  </si>
  <si>
    <t>2371-9621</t>
  </si>
  <si>
    <t>INT J LIFE CYCLE ASS</t>
  </si>
  <si>
    <t>INTERNATIONAL JOURNAL OF LIFE CYCLE ASSESSMENT</t>
  </si>
  <si>
    <t>0948-3349</t>
  </si>
  <si>
    <t>1614-7502</t>
  </si>
  <si>
    <t>J HUM GENET</t>
  </si>
  <si>
    <t>JOURNAL OF HUMAN GENETICS</t>
  </si>
  <si>
    <t>1434-5161</t>
  </si>
  <si>
    <t>1435-232X</t>
  </si>
  <si>
    <t>J HUM CAPITAL</t>
  </si>
  <si>
    <t>Journal of Human Capital</t>
  </si>
  <si>
    <t>1932-8575</t>
  </si>
  <si>
    <t>1932-8664</t>
  </si>
  <si>
    <t>HEALTH INF SCI SYST</t>
  </si>
  <si>
    <t>Health Information Science and Systems</t>
  </si>
  <si>
    <t>2047-2501</t>
  </si>
  <si>
    <t>BRAIN CONNECT</t>
  </si>
  <si>
    <t>Brain Connectivity</t>
  </si>
  <si>
    <t>2158-0014</t>
  </si>
  <si>
    <t>2158-0022</t>
  </si>
  <si>
    <t>J INFLAMM RES</t>
  </si>
  <si>
    <t>Journal of Inflammation Research</t>
  </si>
  <si>
    <t>1178-7031</t>
  </si>
  <si>
    <t>GAMES HEALTH J</t>
  </si>
  <si>
    <t>Games for Health Journal</t>
  </si>
  <si>
    <t>2161-783X</t>
  </si>
  <si>
    <t>2161-7856</t>
  </si>
  <si>
    <t>ACS APPL NANO MATER</t>
  </si>
  <si>
    <t>ACS Applied Nano Materials</t>
  </si>
  <si>
    <t>2574-0970</t>
  </si>
  <si>
    <t>GEOCHEMISTRY-GERMANY</t>
  </si>
  <si>
    <t>Geochemistry</t>
  </si>
  <si>
    <t>0009-2819</t>
  </si>
  <si>
    <t>1611-5864</t>
  </si>
  <si>
    <t>RUSS LITERATURE</t>
  </si>
  <si>
    <t>RUSSIAN LITERATURE</t>
  </si>
  <si>
    <t>0304-3479</t>
  </si>
  <si>
    <t>1878-3678</t>
  </si>
  <si>
    <t>DISASTERS</t>
  </si>
  <si>
    <t>0361-3666</t>
  </si>
  <si>
    <t>1467-7717</t>
  </si>
  <si>
    <t>REHABIL PSYCHOL</t>
  </si>
  <si>
    <t>REHABILITATION PSYCHOLOGY</t>
  </si>
  <si>
    <t>0090-5550</t>
  </si>
  <si>
    <t>1939-1544</t>
  </si>
  <si>
    <t>J SCH VIOLENCE</t>
  </si>
  <si>
    <t>Journal of School Violence</t>
  </si>
  <si>
    <t>1538-8220</t>
  </si>
  <si>
    <t>1538-8239</t>
  </si>
  <si>
    <t>CURR OPIN BIOMED ENG</t>
  </si>
  <si>
    <t>Current Opinion in Biomedical Engineering</t>
  </si>
  <si>
    <t>2468-4511</t>
  </si>
  <si>
    <t>CANCER BIOL THER</t>
  </si>
  <si>
    <t>CANCER BIOLOGY &amp; THERAPY</t>
  </si>
  <si>
    <t>1538-4047</t>
  </si>
  <si>
    <t>1555-8576</t>
  </si>
  <si>
    <t>FRONT PLANT SCI</t>
  </si>
  <si>
    <t>Frontiers in Plant Science</t>
  </si>
  <si>
    <t>1664-462X</t>
  </si>
  <si>
    <t>J SURG EDUC</t>
  </si>
  <si>
    <t>Journal of Surgical Education</t>
  </si>
  <si>
    <t>1931-7204</t>
  </si>
  <si>
    <t>1878-7452</t>
  </si>
  <si>
    <t>AM J CULT SOCIOL</t>
  </si>
  <si>
    <t>American Journal of Cultural Sociology</t>
  </si>
  <si>
    <t>2049-7113</t>
  </si>
  <si>
    <t>2049-7121</t>
  </si>
  <si>
    <t>J CREATIVE BEHAV</t>
  </si>
  <si>
    <t>JOURNAL OF CREATIVE BEHAVIOR</t>
  </si>
  <si>
    <t>0022-0175</t>
  </si>
  <si>
    <t>2162-6057</t>
  </si>
  <si>
    <t>CURR PROB CARDIOLOGY</t>
  </si>
  <si>
    <t>CURRENT PROBLEMS IN CARDIOLOGY</t>
  </si>
  <si>
    <t>0146-2806</t>
  </si>
  <si>
    <t>1535-6280</t>
  </si>
  <si>
    <t>PSYCHOL HEALTH</t>
  </si>
  <si>
    <t>PSYCHOLOGY &amp; HEALTH</t>
  </si>
  <si>
    <t>0887-0446</t>
  </si>
  <si>
    <t>1476-8321</t>
  </si>
  <si>
    <t>ARCH GERONTOL GERIAT</t>
  </si>
  <si>
    <t>ARCHIVES OF GERONTOLOGY AND GERIATRICS</t>
  </si>
  <si>
    <t>0167-4943</t>
  </si>
  <si>
    <t>1872-6976</t>
  </si>
  <si>
    <t>EXP GERONTOL</t>
  </si>
  <si>
    <t>EXPERIMENTAL GERONTOLOGY</t>
  </si>
  <si>
    <t>0531-5565</t>
  </si>
  <si>
    <t>1873-6815</t>
  </si>
  <si>
    <t>TIME SOC</t>
  </si>
  <si>
    <t>TIME &amp; SOCIETY</t>
  </si>
  <si>
    <t>0961-463X</t>
  </si>
  <si>
    <t>1461-7463</t>
  </si>
  <si>
    <t>EUR J SPORT SCI</t>
  </si>
  <si>
    <t>European Journal of Sport Science</t>
  </si>
  <si>
    <t>1746-1391</t>
  </si>
  <si>
    <t>1536-7290</t>
  </si>
  <si>
    <t>HIGH VOLT</t>
  </si>
  <si>
    <t>High Voltage</t>
  </si>
  <si>
    <t>2397-7264</t>
  </si>
  <si>
    <t>LIPIDS HEALTH DIS</t>
  </si>
  <si>
    <t>Lipids in Health and Disease</t>
  </si>
  <si>
    <t>1476-511X</t>
  </si>
  <si>
    <t>J CONSUM BEHAV</t>
  </si>
  <si>
    <t>Journal of Consumer Behaviour</t>
  </si>
  <si>
    <t>1472-0817</t>
  </si>
  <si>
    <t>1479-1838</t>
  </si>
  <si>
    <t>J NURS SCHOLARSHIP</t>
  </si>
  <si>
    <t>JOURNAL OF NURSING SCHOLARSHIP</t>
  </si>
  <si>
    <t>1527-6546</t>
  </si>
  <si>
    <t>1547-5069</t>
  </si>
  <si>
    <t>BMB REP</t>
  </si>
  <si>
    <t>BMB Reports</t>
  </si>
  <si>
    <t>1976-6696</t>
  </si>
  <si>
    <t>1976-670X</t>
  </si>
  <si>
    <t>BORSA ISTANB REV</t>
  </si>
  <si>
    <t>Borsa Istanbul Review</t>
  </si>
  <si>
    <t>2214-8450</t>
  </si>
  <si>
    <t>2214-8469</t>
  </si>
  <si>
    <t>AFR SPECTR</t>
  </si>
  <si>
    <t>Africa Spectrum</t>
  </si>
  <si>
    <t>0002-0397</t>
  </si>
  <si>
    <t>1868-6869</t>
  </si>
  <si>
    <t>J CHEM PHYS</t>
  </si>
  <si>
    <t>JOURNAL OF CHEMICAL PHYSICS</t>
  </si>
  <si>
    <t>0021-9606</t>
  </si>
  <si>
    <t>1089-7690</t>
  </si>
  <si>
    <t>CRIM JUSTICE BEHAV</t>
  </si>
  <si>
    <t>CRIMINAL JUSTICE AND BEHAVIOR</t>
  </si>
  <si>
    <t>0093-8548</t>
  </si>
  <si>
    <t>1552-3594</t>
  </si>
  <si>
    <t>J MULTILING MULTICUL</t>
  </si>
  <si>
    <t>JOURNAL OF MULTILINGUAL AND MULTICULTURAL DEVELOPMENT</t>
  </si>
  <si>
    <t>0143-4632</t>
  </si>
  <si>
    <t>1747-7557</t>
  </si>
  <si>
    <t>B HIST MED</t>
  </si>
  <si>
    <t>BULLETIN OF THE HISTORY OF MEDICINE</t>
  </si>
  <si>
    <t>0007-5140</t>
  </si>
  <si>
    <t>1086-3176</t>
  </si>
  <si>
    <t>EUR J IND RELAT</t>
  </si>
  <si>
    <t>EUROPEAN JOURNAL OF INDUSTRIAL RELATIONS</t>
  </si>
  <si>
    <t>0959-6801</t>
  </si>
  <si>
    <t>1461-7129</t>
  </si>
  <si>
    <t>ARCHAEOL DIALOG</t>
  </si>
  <si>
    <t>Archaeological Dialogues</t>
  </si>
  <si>
    <t>1380-2038</t>
  </si>
  <si>
    <t>1478-2294</t>
  </si>
  <si>
    <t>IEEE T THZ SCI TECHN</t>
  </si>
  <si>
    <t>IEEE Transactions on Terahertz Science and Technology</t>
  </si>
  <si>
    <t>2156-342X</t>
  </si>
  <si>
    <t>2156-3446</t>
  </si>
  <si>
    <t>SEP PURIF REV</t>
  </si>
  <si>
    <t>SEPARATION AND PURIFICATION REVIEWS</t>
  </si>
  <si>
    <t>1542-2119</t>
  </si>
  <si>
    <t>1542-2127</t>
  </si>
  <si>
    <t>J INFECT PUBLIC HEAL</t>
  </si>
  <si>
    <t>Journal of Infection and Public Health</t>
  </si>
  <si>
    <t>1876-0341</t>
  </si>
  <si>
    <t>1876-035X</t>
  </si>
  <si>
    <t>CORNELL HOSP Q</t>
  </si>
  <si>
    <t>Cornell Hospitality Quarterly</t>
  </si>
  <si>
    <t>1938-9655</t>
  </si>
  <si>
    <t>1938-9663</t>
  </si>
  <si>
    <t>SIGNS SOC</t>
  </si>
  <si>
    <t>Signs and Society</t>
  </si>
  <si>
    <t>2326-4489</t>
  </si>
  <si>
    <t>2326-4497</t>
  </si>
  <si>
    <t>BRQ-BUS RES Q</t>
  </si>
  <si>
    <t>BRQ-Business Research Quarterly</t>
  </si>
  <si>
    <t>2340-9444</t>
  </si>
  <si>
    <t>GLOB ECOL CONSERV</t>
  </si>
  <si>
    <t>Global Ecology and Conservation</t>
  </si>
  <si>
    <t>2351-9894</t>
  </si>
  <si>
    <t>FRESHWATER BIOL</t>
  </si>
  <si>
    <t>FRESHWATER BIOLOGY</t>
  </si>
  <si>
    <t>0046-5070</t>
  </si>
  <si>
    <t>1365-2427</t>
  </si>
  <si>
    <t>OXFORD REV EDUC</t>
  </si>
  <si>
    <t>OXFORD REVIEW OF EDUCATION</t>
  </si>
  <si>
    <t>0305-4985</t>
  </si>
  <si>
    <t>1465-3915</t>
  </si>
  <si>
    <t>IEEE ELECTR DEVICE L</t>
  </si>
  <si>
    <t>IEEE ELECTRON DEVICE LETTERS</t>
  </si>
  <si>
    <t>0741-3106</t>
  </si>
  <si>
    <t>1558-0563</t>
  </si>
  <si>
    <t>INT J ELEC POWER</t>
  </si>
  <si>
    <t>INTERNATIONAL JOURNAL OF ELECTRICAL POWER &amp; ENERGY SYSTEMS</t>
  </si>
  <si>
    <t>0142-0615</t>
  </si>
  <si>
    <t>1879-3517</t>
  </si>
  <si>
    <t>HYPATIA</t>
  </si>
  <si>
    <t>Hypatia-A Journal of Feminist Philosophy</t>
  </si>
  <si>
    <t>0887-5367</t>
  </si>
  <si>
    <t>1527-2001</t>
  </si>
  <si>
    <t>TERRA NOVA</t>
  </si>
  <si>
    <t>0954-4879</t>
  </si>
  <si>
    <t>1365-3121</t>
  </si>
  <si>
    <t>CANCER CAUSE CONTROL</t>
  </si>
  <si>
    <t>CANCER CAUSES &amp; CONTROL</t>
  </si>
  <si>
    <t>0957-5243</t>
  </si>
  <si>
    <t>1573-7225</t>
  </si>
  <si>
    <t>EARLY EDUC DEV</t>
  </si>
  <si>
    <t>Early Education and Development</t>
  </si>
  <si>
    <t>1040-9289</t>
  </si>
  <si>
    <t>1556-6935</t>
  </si>
  <si>
    <t>SOILS FOUND</t>
  </si>
  <si>
    <t>Soils and Foundations</t>
  </si>
  <si>
    <t>0038-0806</t>
  </si>
  <si>
    <t>2524-1788</t>
  </si>
  <si>
    <t>LETT MATH PHYS</t>
  </si>
  <si>
    <t>LETTERS IN MATHEMATICAL PHYSICS</t>
  </si>
  <si>
    <t>0377-9017</t>
  </si>
  <si>
    <t>1573-0530</t>
  </si>
  <si>
    <t>NEW IDEAS PSYCHOL</t>
  </si>
  <si>
    <t>NEW IDEAS IN PSYCHOLOGY</t>
  </si>
  <si>
    <t>0732-118X</t>
  </si>
  <si>
    <t>1873-3522</t>
  </si>
  <si>
    <t>INTENS CRIT CARE NUR</t>
  </si>
  <si>
    <t>Intensive and Critical Care Nursing</t>
  </si>
  <si>
    <t>0964-3397</t>
  </si>
  <si>
    <t>1532-4036</t>
  </si>
  <si>
    <t>GEO-SPAT INF SCI</t>
  </si>
  <si>
    <t>Geo-Spatial Information Science</t>
  </si>
  <si>
    <t>1009-5020</t>
  </si>
  <si>
    <t>1993-5153</t>
  </si>
  <si>
    <t>EUR J AGRON</t>
  </si>
  <si>
    <t>EUROPEAN JOURNAL OF AGRONOMY</t>
  </si>
  <si>
    <t>1161-0301</t>
  </si>
  <si>
    <t>1873-7331</t>
  </si>
  <si>
    <t>ALGEBR GEOM TOPOL</t>
  </si>
  <si>
    <t>Algebraic and Geometric Topology</t>
  </si>
  <si>
    <t>1472-2739</t>
  </si>
  <si>
    <t>EXPERT REV MED DEVIC</t>
  </si>
  <si>
    <t>Expert Review of Medical Devices</t>
  </si>
  <si>
    <t>1743-4440</t>
  </si>
  <si>
    <t>1745-2422</t>
  </si>
  <si>
    <t>AM HEALTH DRUG BENEF</t>
  </si>
  <si>
    <t>American Health and Drug Benefits</t>
  </si>
  <si>
    <t>1942-2962</t>
  </si>
  <si>
    <t>1942-2970</t>
  </si>
  <si>
    <t>BMC INFECT DIS</t>
  </si>
  <si>
    <t>BMC INFECTIOUS DISEASES</t>
  </si>
  <si>
    <t>1471-2334</t>
  </si>
  <si>
    <t>CIRC J</t>
  </si>
  <si>
    <t>CIRCULATION JOURNAL</t>
  </si>
  <si>
    <t>1346-9843</t>
  </si>
  <si>
    <t>1347-4820</t>
  </si>
  <si>
    <t>FOODBORNE PATHOG DIS</t>
  </si>
  <si>
    <t>Foodborne Pathogens and Disease</t>
  </si>
  <si>
    <t>1535-3141</t>
  </si>
  <si>
    <t>1556-7125</t>
  </si>
  <si>
    <t>ECOL INFORM</t>
  </si>
  <si>
    <t>Ecological Informatics</t>
  </si>
  <si>
    <t>1574-9541</t>
  </si>
  <si>
    <t>1878-0512</t>
  </si>
  <si>
    <t>INT J SOC ROBOT</t>
  </si>
  <si>
    <t>International Journal of Social Robotics</t>
  </si>
  <si>
    <t>1875-4791</t>
  </si>
  <si>
    <t>1875-4805</t>
  </si>
  <si>
    <t>AM J SURG</t>
  </si>
  <si>
    <t>AMERICAN JOURNAL OF SURGERY</t>
  </si>
  <si>
    <t>0002-9610</t>
  </si>
  <si>
    <t>1879-1883</t>
  </si>
  <si>
    <t>J AGR FOOD CHEM</t>
  </si>
  <si>
    <t>JOURNAL OF AGRICULTURAL AND FOOD CHEMISTRY</t>
  </si>
  <si>
    <t>0021-8561</t>
  </si>
  <si>
    <t>1520-5118</t>
  </si>
  <si>
    <t>AUST J MANAGE</t>
  </si>
  <si>
    <t>AUSTRALIAN JOURNAL OF MANAGEMENT</t>
  </si>
  <si>
    <t>0312-8962</t>
  </si>
  <si>
    <t>1327-2020</t>
  </si>
  <si>
    <t>PLANT SOIL</t>
  </si>
  <si>
    <t>PLANT AND SOIL</t>
  </si>
  <si>
    <t>0032-079X</t>
  </si>
  <si>
    <t>1573-5036</t>
  </si>
  <si>
    <t>ACTA PHYS-CHIM SIN</t>
  </si>
  <si>
    <t>ACTA PHYSICO-CHIMICA SINICA</t>
  </si>
  <si>
    <t>1000-6818</t>
  </si>
  <si>
    <t>STRESS</t>
  </si>
  <si>
    <t>STRESS-THE INTERNATIONAL JOURNAL ON THE BIOLOGY OF STRESS</t>
  </si>
  <si>
    <t>1025-3890</t>
  </si>
  <si>
    <t>1607-8888</t>
  </si>
  <si>
    <t>CHEM COMMUN</t>
  </si>
  <si>
    <t>CHEMICAL COMMUNICATIONS</t>
  </si>
  <si>
    <t>1359-7345</t>
  </si>
  <si>
    <t>1364-548X</t>
  </si>
  <si>
    <t>AM J ALZHEIMERS DIS</t>
  </si>
  <si>
    <t>American Journal of Alzheimers Disease and Other Dementias</t>
  </si>
  <si>
    <t>1533-3175</t>
  </si>
  <si>
    <t>1938-2731</t>
  </si>
  <si>
    <t>LEADERSHIP-LONDON</t>
  </si>
  <si>
    <t>Leadership</t>
  </si>
  <si>
    <t>1742-7150</t>
  </si>
  <si>
    <t>1742-7169</t>
  </si>
  <si>
    <t>DISCOURSE CONTEXT ME</t>
  </si>
  <si>
    <t>Discourse Context &amp; Media</t>
  </si>
  <si>
    <t>2211-6958</t>
  </si>
  <si>
    <t>2211-6966</t>
  </si>
  <si>
    <t>EUR J ARCHAEOL</t>
  </si>
  <si>
    <t>European Journal of Archaeology</t>
  </si>
  <si>
    <t>1461-9571</t>
  </si>
  <si>
    <t>1741-2722</t>
  </si>
  <si>
    <t>CHINESE PHYS C</t>
  </si>
  <si>
    <t>Chinese Physics C</t>
  </si>
  <si>
    <t>1674-1137</t>
  </si>
  <si>
    <t>2058-6132</t>
  </si>
  <si>
    <t>TEACH HIGH EDUC</t>
  </si>
  <si>
    <t>TEACHING IN HIGHER EDUCATION</t>
  </si>
  <si>
    <t>1356-2517</t>
  </si>
  <si>
    <t>1470-1294</t>
  </si>
  <si>
    <t>J CONSUM CULT</t>
  </si>
  <si>
    <t>Journal of Consumer Culture</t>
  </si>
  <si>
    <t>1469-5405</t>
  </si>
  <si>
    <t>1741-2900</t>
  </si>
  <si>
    <t>POPUL HEALTH MANAG</t>
  </si>
  <si>
    <t>Population Health Management</t>
  </si>
  <si>
    <t>1942-7891</t>
  </si>
  <si>
    <t>1942-7905</t>
  </si>
  <si>
    <t>J AM DENT ASSOC</t>
  </si>
  <si>
    <t>JOURNAL OF THE AMERICAN DENTAL ASSOCIATION</t>
  </si>
  <si>
    <t>0002-8177</t>
  </si>
  <si>
    <t>1943-4723</t>
  </si>
  <si>
    <t>IND MANAGE DATA SYST</t>
  </si>
  <si>
    <t>INDUSTRIAL MANAGEMENT &amp; DATA SYSTEMS</t>
  </si>
  <si>
    <t>0263-5577</t>
  </si>
  <si>
    <t>1758-5783</t>
  </si>
  <si>
    <t>MATH PROC CAMBRIDGE</t>
  </si>
  <si>
    <t>MATHEMATICAL PROCEEDINGS OF THE CAMBRIDGE PHILOSOPHICAL SOCIETY</t>
  </si>
  <si>
    <t>0305-0041</t>
  </si>
  <si>
    <t>1469-8064</t>
  </si>
  <si>
    <t>BIOCONJUGATE CHEM</t>
  </si>
  <si>
    <t>BIOCONJUGATE CHEMISTRY</t>
  </si>
  <si>
    <t>1043-1802</t>
  </si>
  <si>
    <t>1520-4812</t>
  </si>
  <si>
    <t>SOC POLIT</t>
  </si>
  <si>
    <t>SOCIAL POLITICS</t>
  </si>
  <si>
    <t>1072-4745</t>
  </si>
  <si>
    <t>1468-2893</t>
  </si>
  <si>
    <t>CAN J SURG</t>
  </si>
  <si>
    <t>CANADIAN JOURNAL OF SURGERY</t>
  </si>
  <si>
    <t>0008-428X</t>
  </si>
  <si>
    <t>1488-2310</t>
  </si>
  <si>
    <t>PLANT MOL BIOL</t>
  </si>
  <si>
    <t>PLANT MOLECULAR BIOLOGY</t>
  </si>
  <si>
    <t>0167-4412</t>
  </si>
  <si>
    <t>1573-5028</t>
  </si>
  <si>
    <t>ARCH MED RES</t>
  </si>
  <si>
    <t>ARCHIVES OF MEDICAL RESEARCH</t>
  </si>
  <si>
    <t>0188-4409</t>
  </si>
  <si>
    <t>1873-5487</t>
  </si>
  <si>
    <t>RISK ANAL</t>
  </si>
  <si>
    <t>RISK ANALYSIS</t>
  </si>
  <si>
    <t>0272-4332</t>
  </si>
  <si>
    <t>1539-6924</t>
  </si>
  <si>
    <t>ECON POLIT-OXFORD</t>
  </si>
  <si>
    <t>Economics &amp; Politics</t>
  </si>
  <si>
    <t>0954-1985</t>
  </si>
  <si>
    <t>1468-0343</t>
  </si>
  <si>
    <t>MEMORY</t>
  </si>
  <si>
    <t>0965-8211</t>
  </si>
  <si>
    <t>1464-0686</t>
  </si>
  <si>
    <t>INT J OPTOMECHATRONI</t>
  </si>
  <si>
    <t>International Journal of Optomechatronics</t>
  </si>
  <si>
    <t>1559-9612</t>
  </si>
  <si>
    <t>1559-9620</t>
  </si>
  <si>
    <t>FRONT HUM NEUROSCI</t>
  </si>
  <si>
    <t>Frontiers in Human Neuroscience</t>
  </si>
  <si>
    <t>1662-5161</t>
  </si>
  <si>
    <t>INT J DISAST RISK SC</t>
  </si>
  <si>
    <t>International Journal of Disaster Risk Science</t>
  </si>
  <si>
    <t>2095-0055</t>
  </si>
  <si>
    <t>2192-6395</t>
  </si>
  <si>
    <t>CURR PROB SURG</t>
  </si>
  <si>
    <t>CURRENT PROBLEMS IN SURGERY</t>
  </si>
  <si>
    <t>0011-3840</t>
  </si>
  <si>
    <t>1535-6337</t>
  </si>
  <si>
    <t>J MULTIVARIATE ANAL</t>
  </si>
  <si>
    <t>JOURNAL OF MULTIVARIATE ANALYSIS</t>
  </si>
  <si>
    <t>0047-259X</t>
  </si>
  <si>
    <t>PSYCHOANAL QUART</t>
  </si>
  <si>
    <t>PSYCHOANALYTIC QUARTERLY</t>
  </si>
  <si>
    <t>0033-2828</t>
  </si>
  <si>
    <t>2167-4086</t>
  </si>
  <si>
    <t>APPL MATH MODEL</t>
  </si>
  <si>
    <t>APPLIED MATHEMATICAL MODELLING</t>
  </si>
  <si>
    <t>0307-904X</t>
  </si>
  <si>
    <t>1872-8480</t>
  </si>
  <si>
    <t>SIAM J DISCRETE MATH</t>
  </si>
  <si>
    <t>SIAM JOURNAL ON DISCRETE MATHEMATICS</t>
  </si>
  <si>
    <t>0895-4801</t>
  </si>
  <si>
    <t>1095-7146</t>
  </si>
  <si>
    <t>SEIZURE-EUR J EPILEP</t>
  </si>
  <si>
    <t>SEIZURE-EUROPEAN JOURNAL OF EPILEPSY</t>
  </si>
  <si>
    <t>1059-1311</t>
  </si>
  <si>
    <t>1532-2688</t>
  </si>
  <si>
    <t>MANAGE ORGAN REV</t>
  </si>
  <si>
    <t>Management and Organization Review</t>
  </si>
  <si>
    <t>1740-8776</t>
  </si>
  <si>
    <t>1740-8784</t>
  </si>
  <si>
    <t>TERRIT POLIT GOV</t>
  </si>
  <si>
    <t>Territory Politics Governance</t>
  </si>
  <si>
    <t>2162-2671</t>
  </si>
  <si>
    <t>2162-268X</t>
  </si>
  <si>
    <t>EARTHQ SPECTRA</t>
  </si>
  <si>
    <t>EARTHQUAKE SPECTRA</t>
  </si>
  <si>
    <t>8755-2930</t>
  </si>
  <si>
    <t>1944-8201</t>
  </si>
  <si>
    <t>VENTUR CAP</t>
  </si>
  <si>
    <t>Venture Capital</t>
  </si>
  <si>
    <t>1369-1066</t>
  </si>
  <si>
    <t>1464-5343</t>
  </si>
  <si>
    <t>LANG POLICY-NETH</t>
  </si>
  <si>
    <t>Language Policy</t>
  </si>
  <si>
    <t>1568-4555</t>
  </si>
  <si>
    <t>1573-1863</t>
  </si>
  <si>
    <t>PHYS REV B</t>
  </si>
  <si>
    <t>PHYSICAL REVIEW B</t>
  </si>
  <si>
    <t>2469-9950</t>
  </si>
  <si>
    <t>2469-9969</t>
  </si>
  <si>
    <t>RSC MED CHEM</t>
  </si>
  <si>
    <t>RSC Medicinal Chemistry</t>
  </si>
  <si>
    <t>2632-8682</t>
  </si>
  <si>
    <t>J ENDOCRINOL INVEST</t>
  </si>
  <si>
    <t>JOURNAL OF ENDOCRINOLOGICAL INVESTIGATION</t>
  </si>
  <si>
    <t>0391-4097</t>
  </si>
  <si>
    <t>1720-8386</t>
  </si>
  <si>
    <t>MATH CONTROL SIGNAL</t>
  </si>
  <si>
    <t>MATHEMATICS OF CONTROL SIGNALS AND SYSTEMS</t>
  </si>
  <si>
    <t>0932-4194</t>
  </si>
  <si>
    <t>1435-568X</t>
  </si>
  <si>
    <t>EUR SPINE J</t>
  </si>
  <si>
    <t>EUROPEAN SPINE JOURNAL</t>
  </si>
  <si>
    <t>0940-6719</t>
  </si>
  <si>
    <t>1432-0932</t>
  </si>
  <si>
    <t>POLAR-POLIT LEG ANTH</t>
  </si>
  <si>
    <t>Polar-Political and Legal Anthropology Review</t>
  </si>
  <si>
    <t>1081-6976</t>
  </si>
  <si>
    <t>1555-2934</t>
  </si>
  <si>
    <t>MUSCLE NERVE</t>
  </si>
  <si>
    <t>MUSCLE &amp; NERVE</t>
  </si>
  <si>
    <t>0148-639X</t>
  </si>
  <si>
    <t>1097-4598</t>
  </si>
  <si>
    <t>AM J HYPERTENS</t>
  </si>
  <si>
    <t>AMERICAN JOURNAL OF HYPERTENSION</t>
  </si>
  <si>
    <t>0895-7061</t>
  </si>
  <si>
    <t>1941-7225</t>
  </si>
  <si>
    <t>PLANT PHYSIOL BIOCH</t>
  </si>
  <si>
    <t>PLANT PHYSIOLOGY AND BIOCHEMISTRY</t>
  </si>
  <si>
    <t>0981-9428</t>
  </si>
  <si>
    <t>1873-2690</t>
  </si>
  <si>
    <t>J BEHAV HEALTH SER R</t>
  </si>
  <si>
    <t>JOURNAL OF BEHAVIORAL HEALTH SERVICES &amp; RESEARCH</t>
  </si>
  <si>
    <t>1094-3412</t>
  </si>
  <si>
    <t>1556-3308</t>
  </si>
  <si>
    <t>INT J TOUR RES</t>
  </si>
  <si>
    <t>International Journal of Tourism Research</t>
  </si>
  <si>
    <t>1099-2340</t>
  </si>
  <si>
    <t>1522-1970</t>
  </si>
  <si>
    <t>TECHNOL PEDAGOG EDUC</t>
  </si>
  <si>
    <t>Technology Pedagogy and Education</t>
  </si>
  <si>
    <t>1475-939X</t>
  </si>
  <si>
    <t>1747-5139</t>
  </si>
  <si>
    <t>J COLD WAR STUD</t>
  </si>
  <si>
    <t>Journal of Cold War Studies</t>
  </si>
  <si>
    <t>1520-3972</t>
  </si>
  <si>
    <t>1531-3298</t>
  </si>
  <si>
    <t>IEEE MICROW MAG</t>
  </si>
  <si>
    <t>IEEE MICROWAVE MAGAZINE</t>
  </si>
  <si>
    <t>1527-3342</t>
  </si>
  <si>
    <t>1557-9581</t>
  </si>
  <si>
    <t>J CIV WAR ERA</t>
  </si>
  <si>
    <t>Journal of the Civil War Era</t>
  </si>
  <si>
    <t>2154-4727</t>
  </si>
  <si>
    <t>2159-9807</t>
  </si>
  <si>
    <t>ANN LAB MED</t>
  </si>
  <si>
    <t>Annals of Laboratory Medicine</t>
  </si>
  <si>
    <t>2234-3806</t>
  </si>
  <si>
    <t>2234-3814</t>
  </si>
  <si>
    <t>J NEPHROL</t>
  </si>
  <si>
    <t>JOURNAL OF NEPHROLOGY</t>
  </si>
  <si>
    <t>1121-8428</t>
  </si>
  <si>
    <t>1724-6059</t>
  </si>
  <si>
    <t>INT J BIOPRINTING</t>
  </si>
  <si>
    <t>International Journal of Bioprinting</t>
  </si>
  <si>
    <t>2424-7723</t>
  </si>
  <si>
    <t>2424-8002</t>
  </si>
  <si>
    <t>CAN J ECON</t>
  </si>
  <si>
    <t>CANADIAN JOURNAL OF ECONOMICS-REVUE CANADIENNE D ECONOMIQUE</t>
  </si>
  <si>
    <t>0008-4085</t>
  </si>
  <si>
    <t>1540-5982</t>
  </si>
  <si>
    <t>TEACH EDUC SPEC EDUC</t>
  </si>
  <si>
    <t>Teacher Education and Special Education</t>
  </si>
  <si>
    <t>0888-4064</t>
  </si>
  <si>
    <t>1944-4931</t>
  </si>
  <si>
    <t>J GERIATR PSYCH NEUR</t>
  </si>
  <si>
    <t>JOURNAL OF GERIATRIC PSYCHIATRY AND NEUROLOGY</t>
  </si>
  <si>
    <t>0891-9887</t>
  </si>
  <si>
    <t>1552-5708</t>
  </si>
  <si>
    <t>NONLINEAR DYNAM</t>
  </si>
  <si>
    <t>NONLINEAR DYNAMICS</t>
  </si>
  <si>
    <t>0924-090X</t>
  </si>
  <si>
    <t>1573-269X</t>
  </si>
  <si>
    <t>POTENTIAL ANAL</t>
  </si>
  <si>
    <t>POTENTIAL ANALYSIS</t>
  </si>
  <si>
    <t>0926-2601</t>
  </si>
  <si>
    <t>1572-929X</t>
  </si>
  <si>
    <t>EUR J PAEDIATR NEURO</t>
  </si>
  <si>
    <t>EUROPEAN JOURNAL OF PAEDIATRIC NEUROLOGY</t>
  </si>
  <si>
    <t>1090-3798</t>
  </si>
  <si>
    <t>1532-2130</t>
  </si>
  <si>
    <t>PHYS MED BIOL</t>
  </si>
  <si>
    <t>PHYSICS IN MEDICINE AND BIOLOGY</t>
  </si>
  <si>
    <t>0031-9155</t>
  </si>
  <si>
    <t>1361-6560</t>
  </si>
  <si>
    <t>J APPL COMMUN RES</t>
  </si>
  <si>
    <t>JOURNAL OF APPLIED COMMUNICATION RESEARCH</t>
  </si>
  <si>
    <t>0090-9882</t>
  </si>
  <si>
    <t>1479-5752</t>
  </si>
  <si>
    <t>J TIME SER ANAL</t>
  </si>
  <si>
    <t>JOURNAL OF TIME SERIES ANALYSIS</t>
  </si>
  <si>
    <t>0143-9782</t>
  </si>
  <si>
    <t>1467-9892</t>
  </si>
  <si>
    <t>BIODIVERS CONSERV</t>
  </si>
  <si>
    <t>BIODIVERSITY AND CONSERVATION</t>
  </si>
  <si>
    <t>0960-3115</t>
  </si>
  <si>
    <t>1572-9710</t>
  </si>
  <si>
    <t>ENERGY SUSTAIN DEV</t>
  </si>
  <si>
    <t>Energy for Sustainable Development</t>
  </si>
  <si>
    <t>0973-0826</t>
  </si>
  <si>
    <t>2352-4669</t>
  </si>
  <si>
    <t>CLIN J SPORT MED</t>
  </si>
  <si>
    <t>CLINICAL JOURNAL OF SPORT MEDICINE</t>
  </si>
  <si>
    <t>1050-642X</t>
  </si>
  <si>
    <t>1536-3724</t>
  </si>
  <si>
    <t>J ATHEROSCLER THROMB</t>
  </si>
  <si>
    <t>Journal of Atherosclerosis and Thrombosis</t>
  </si>
  <si>
    <t>1340-3478</t>
  </si>
  <si>
    <t>1880-3873</t>
  </si>
  <si>
    <t>TRANSCULT PSYCHIATRY</t>
  </si>
  <si>
    <t>Transcultural Psychiatry</t>
  </si>
  <si>
    <t>1363-4615</t>
  </si>
  <si>
    <t>1461-7471</t>
  </si>
  <si>
    <t>BMC PALLIAT CARE</t>
  </si>
  <si>
    <t>BMC Palliative Care</t>
  </si>
  <si>
    <t>1472-684X</t>
  </si>
  <si>
    <t>NEUROETHICS-NETH</t>
  </si>
  <si>
    <t>Neuroethics</t>
  </si>
  <si>
    <t>1874-5490</t>
  </si>
  <si>
    <t>1874-5504</t>
  </si>
  <si>
    <t>ECON TRANSP</t>
  </si>
  <si>
    <t>Economics of Transportation</t>
  </si>
  <si>
    <t>2212-0122</t>
  </si>
  <si>
    <t>2212-0130</t>
  </si>
  <si>
    <t>ALLERGY ASTHMA CL IM</t>
  </si>
  <si>
    <t>Allergy Asthma and Clinical Immunology</t>
  </si>
  <si>
    <t>1710-1492</t>
  </si>
  <si>
    <t>ANALYSIS-UK</t>
  </si>
  <si>
    <t>ANALYSIS</t>
  </si>
  <si>
    <t>0003-2638</t>
  </si>
  <si>
    <t>1467-8284</t>
  </si>
  <si>
    <t>POLYM DEGRAD STABIL</t>
  </si>
  <si>
    <t>POLYMER DEGRADATION AND STABILITY</t>
  </si>
  <si>
    <t>0141-3910</t>
  </si>
  <si>
    <t>1873-2321</t>
  </si>
  <si>
    <t>ERGOD THEOR DYN SYST</t>
  </si>
  <si>
    <t>ERGODIC THEORY AND DYNAMICAL SYSTEMS</t>
  </si>
  <si>
    <t>0143-3857</t>
  </si>
  <si>
    <t>1469-4417</t>
  </si>
  <si>
    <t>PATTERN RECOGN LETT</t>
  </si>
  <si>
    <t>PATTERN RECOGNITION LETTERS</t>
  </si>
  <si>
    <t>0167-8655</t>
  </si>
  <si>
    <t>1872-7344</t>
  </si>
  <si>
    <t>APPL SURF SCI</t>
  </si>
  <si>
    <t>APPLIED SURFACE SCIENCE</t>
  </si>
  <si>
    <t>0169-4332</t>
  </si>
  <si>
    <t>1873-5584</t>
  </si>
  <si>
    <t>J SHOULDER ELB SURG</t>
  </si>
  <si>
    <t>JOURNAL OF SHOULDER AND ELBOW SURGERY</t>
  </si>
  <si>
    <t>1058-2746</t>
  </si>
  <si>
    <t>1532-6500</t>
  </si>
  <si>
    <t>J GASTROINTEST SURG</t>
  </si>
  <si>
    <t>JOURNAL OF GASTROINTESTINAL SURGERY</t>
  </si>
  <si>
    <t>1091-255X</t>
  </si>
  <si>
    <t>1873-4626</t>
  </si>
  <si>
    <t>NURS OUTLOOK</t>
  </si>
  <si>
    <t>NURSING OUTLOOK</t>
  </si>
  <si>
    <t>0029-6554</t>
  </si>
  <si>
    <t>1528-3968</t>
  </si>
  <si>
    <t>J ANTHROPOL ARCHAEOL</t>
  </si>
  <si>
    <t>JOURNAL OF ANTHROPOLOGICAL ARCHAEOLOGY</t>
  </si>
  <si>
    <t>0278-4165</t>
  </si>
  <si>
    <t>1090-2686</t>
  </si>
  <si>
    <t>J ENVIRON INFORM</t>
  </si>
  <si>
    <t>Journal of Environmental Informatics</t>
  </si>
  <si>
    <t>1726-2135</t>
  </si>
  <si>
    <t>1684-8799</t>
  </si>
  <si>
    <t>CHRON RESP DIS</t>
  </si>
  <si>
    <t>Chronic Respiratory Disease</t>
  </si>
  <si>
    <t>1479-9723</t>
  </si>
  <si>
    <t>1479-9731</t>
  </si>
  <si>
    <t>ORG GEOCHEM</t>
  </si>
  <si>
    <t>ORGANIC GEOCHEMISTRY</t>
  </si>
  <si>
    <t>0146-6380</t>
  </si>
  <si>
    <t>1873-5290</t>
  </si>
  <si>
    <t>SOIL DYN EARTHQ ENG</t>
  </si>
  <si>
    <t>SOIL DYNAMICS AND EARTHQUAKE ENGINEERING</t>
  </si>
  <si>
    <t>0267-7261</t>
  </si>
  <si>
    <t>1879-341X</t>
  </si>
  <si>
    <t>RES INT BUS FINANC</t>
  </si>
  <si>
    <t>Research in International Business and Finance</t>
  </si>
  <si>
    <t>0275-5319</t>
  </si>
  <si>
    <t>1878-3384</t>
  </si>
  <si>
    <t>CHEM-EUR J</t>
  </si>
  <si>
    <t>CHEMISTRY-A EUROPEAN JOURNAL</t>
  </si>
  <si>
    <t>0947-6539</t>
  </si>
  <si>
    <t>1521-3765</t>
  </si>
  <si>
    <t>CONSUMP MARK CULT</t>
  </si>
  <si>
    <t>Consumption Markets &amp; Culture</t>
  </si>
  <si>
    <t>1025-3866</t>
  </si>
  <si>
    <t>1477-223X</t>
  </si>
  <si>
    <t>INTERACT LEARN ENVIR</t>
  </si>
  <si>
    <t>INTERACTIVE LEARNING ENVIRONMENTS</t>
  </si>
  <si>
    <t>1049-4820</t>
  </si>
  <si>
    <t>1744-5191</t>
  </si>
  <si>
    <t>POSTGRAD MED J</t>
  </si>
  <si>
    <t>POSTGRADUATE MEDICAL JOURNAL</t>
  </si>
  <si>
    <t>0032-5473</t>
  </si>
  <si>
    <t>1469-0756</t>
  </si>
  <si>
    <t>SOUTH ECON J</t>
  </si>
  <si>
    <t>SOUTHERN ECONOMIC JOURNAL</t>
  </si>
  <si>
    <t>0038-4038</t>
  </si>
  <si>
    <t>2325-8012</t>
  </si>
  <si>
    <t>TREE PHYSIOL</t>
  </si>
  <si>
    <t>TREE PHYSIOLOGY</t>
  </si>
  <si>
    <t>0829-318X</t>
  </si>
  <si>
    <t>1758-4469</t>
  </si>
  <si>
    <t>SEMIN THORAC CARDIOV</t>
  </si>
  <si>
    <t>Seminars in Thoracic and Cardiovascular Surgery</t>
  </si>
  <si>
    <t>1043-0679</t>
  </si>
  <si>
    <t>1532-9488</t>
  </si>
  <si>
    <t>J ATTEN DISORD</t>
  </si>
  <si>
    <t>Journal of Attention Disorders</t>
  </si>
  <si>
    <t>1087-0547</t>
  </si>
  <si>
    <t>1557-1246</t>
  </si>
  <si>
    <t>EUR J CARDIOVASC NUR</t>
  </si>
  <si>
    <t>European Journal of Cardiovascular Nursing</t>
  </si>
  <si>
    <t>1474-5151</t>
  </si>
  <si>
    <t>1873-1953</t>
  </si>
  <si>
    <t>PETROL SCI</t>
  </si>
  <si>
    <t>Petroleum Science</t>
  </si>
  <si>
    <t>1672-5107</t>
  </si>
  <si>
    <t>1995-8226</t>
  </si>
  <si>
    <t>NANOSCALE RES LETT</t>
  </si>
  <si>
    <t>Nanoscale Research Letters</t>
  </si>
  <si>
    <t>1931-7573</t>
  </si>
  <si>
    <t>1556-276X</t>
  </si>
  <si>
    <t>CATAL SCI TECHNOL</t>
  </si>
  <si>
    <t>Catalysis Science &amp; Technology</t>
  </si>
  <si>
    <t>2044-4753</t>
  </si>
  <si>
    <t>2044-4761</t>
  </si>
  <si>
    <t>ANAL CHIM ACTA</t>
  </si>
  <si>
    <t>Analytica Chimica Acta</t>
  </si>
  <si>
    <t>0003-2670</t>
  </si>
  <si>
    <t>1873-4324</t>
  </si>
  <si>
    <t>J SOC PERS RELAT</t>
  </si>
  <si>
    <t>JOURNAL OF SOCIAL AND PERSONAL RELATIONSHIPS</t>
  </si>
  <si>
    <t>0265-4075</t>
  </si>
  <si>
    <t>1460-3608</t>
  </si>
  <si>
    <t>ANN HEMATOL</t>
  </si>
  <si>
    <t>ANNALS OF HEMATOLOGY</t>
  </si>
  <si>
    <t>0939-5555</t>
  </si>
  <si>
    <t>1432-0584</t>
  </si>
  <si>
    <t>PSYCHIAT QUART</t>
  </si>
  <si>
    <t>PSYCHIATRIC QUARTERLY</t>
  </si>
  <si>
    <t>0033-2720</t>
  </si>
  <si>
    <t>1573-6709</t>
  </si>
  <si>
    <t>CRIT ANTHROPOL</t>
  </si>
  <si>
    <t>CRITIQUE OF ANTHROPOLOGY</t>
  </si>
  <si>
    <t>0308-275X</t>
  </si>
  <si>
    <t>1460-3721</t>
  </si>
  <si>
    <t>LOCAL ENVIRON</t>
  </si>
  <si>
    <t>Local Environment</t>
  </si>
  <si>
    <t>1354-9839</t>
  </si>
  <si>
    <t>1469-6711</t>
  </si>
  <si>
    <t>INT J LOGIST-RES APP</t>
  </si>
  <si>
    <t>International Journal of Logistics-Research and Applications</t>
  </si>
  <si>
    <t>1367-5567</t>
  </si>
  <si>
    <t>1469-848X</t>
  </si>
  <si>
    <t>GEOSPHERE</t>
  </si>
  <si>
    <t>Geosphere</t>
  </si>
  <si>
    <t>1553-040X</t>
  </si>
  <si>
    <t>PLOS ONE</t>
  </si>
  <si>
    <t>PLoS One</t>
  </si>
  <si>
    <t>1932-6203</t>
  </si>
  <si>
    <t>FRONT ENV SCI ENG</t>
  </si>
  <si>
    <t>Frontiers of Environmental Science &amp; Engineering</t>
  </si>
  <si>
    <t>2095-2201</t>
  </si>
  <si>
    <t>2095-221X</t>
  </si>
  <si>
    <t>FOOD CHEM X</t>
  </si>
  <si>
    <t>Food Chemistry-X</t>
  </si>
  <si>
    <t>2590-1575</t>
  </si>
  <si>
    <t>INT J PSYCHOPHYSIOL</t>
  </si>
  <si>
    <t>INTERNATIONAL JOURNAL OF PSYCHOPHYSIOLOGY</t>
  </si>
  <si>
    <t>0167-8760</t>
  </si>
  <si>
    <t>1872-7697</t>
  </si>
  <si>
    <t>ECOL PSYCHOL</t>
  </si>
  <si>
    <t>ECOLOGICAL PSYCHOLOGY</t>
  </si>
  <si>
    <t>1040-7413</t>
  </si>
  <si>
    <t>1532-6969</t>
  </si>
  <si>
    <t>J ENVIRON DEV</t>
  </si>
  <si>
    <t>Journal of Environment &amp; Development</t>
  </si>
  <si>
    <t>1070-4965</t>
  </si>
  <si>
    <t>1552-5465</t>
  </si>
  <si>
    <t>J EXP BIOL</t>
  </si>
  <si>
    <t>JOURNAL OF EXPERIMENTAL BIOLOGY</t>
  </si>
  <si>
    <t>0022-0949</t>
  </si>
  <si>
    <t>1477-9145</t>
  </si>
  <si>
    <t>INT J NUMER METH ENG</t>
  </si>
  <si>
    <t>INTERNATIONAL JOURNAL FOR NUMERICAL METHODS IN ENGINEERING</t>
  </si>
  <si>
    <t>0029-5981</t>
  </si>
  <si>
    <t>1097-0207</t>
  </si>
  <si>
    <t>P ROY SOC EDINB A</t>
  </si>
  <si>
    <t>PROCEEDINGS OF THE ROYAL SOCIETY OF EDINBURGH SECTION A-MATHEMATICS</t>
  </si>
  <si>
    <t>0308-2105</t>
  </si>
  <si>
    <t>1473-7124</t>
  </si>
  <si>
    <t>TOXICOL SCI</t>
  </si>
  <si>
    <t>TOXICOLOGICAL SCIENCES</t>
  </si>
  <si>
    <t>1096-6080</t>
  </si>
  <si>
    <t>1096-0929</t>
  </si>
  <si>
    <t>HEALTH ECON REV</t>
  </si>
  <si>
    <t>Health Economics Review</t>
  </si>
  <si>
    <t>2191-1991</t>
  </si>
  <si>
    <t>EMPIR SOFTW ENG</t>
  </si>
  <si>
    <t>EMPIRICAL SOFTWARE ENGINEERING</t>
  </si>
  <si>
    <t>1382-3256</t>
  </si>
  <si>
    <t>1573-7616</t>
  </si>
  <si>
    <t>INTERPRETING</t>
  </si>
  <si>
    <t>Interpreting</t>
  </si>
  <si>
    <t>1384-6647</t>
  </si>
  <si>
    <t>1569-982X</t>
  </si>
  <si>
    <t>ETHNICITIES</t>
  </si>
  <si>
    <t>Ethnicities</t>
  </si>
  <si>
    <t>1468-7968</t>
  </si>
  <si>
    <t>1741-2706</t>
  </si>
  <si>
    <t>HAGUE J RULE LAW</t>
  </si>
  <si>
    <t>Hague Journal on the Rule of Law</t>
  </si>
  <si>
    <t>1876-4045</t>
  </si>
  <si>
    <t>1876-4053</t>
  </si>
  <si>
    <t>J MATER RES TECHNOL</t>
  </si>
  <si>
    <t>Journal of Materials Research and Technology-JMR&amp;T</t>
  </si>
  <si>
    <t>2238-7854</t>
  </si>
  <si>
    <t>2214-0697</t>
  </si>
  <si>
    <t>J IMMUNOL RES</t>
  </si>
  <si>
    <t>Journal of Immunology Research</t>
  </si>
  <si>
    <t>2314-8861</t>
  </si>
  <si>
    <t>2314-7156</t>
  </si>
  <si>
    <t>PHYS REV FLUIDS</t>
  </si>
  <si>
    <t>Physical Review Fluids</t>
  </si>
  <si>
    <t>2469-990X</t>
  </si>
  <si>
    <t>B INDONES ECON STUD</t>
  </si>
  <si>
    <t>BULLETIN OF INDONESIAN ECONOMIC STUDIES</t>
  </si>
  <si>
    <t>0007-4918</t>
  </si>
  <si>
    <t>1472-7234</t>
  </si>
  <si>
    <t>MECH MACH THEORY</t>
  </si>
  <si>
    <t>MECHANISM AND MACHINE THEORY</t>
  </si>
  <si>
    <t>0094-114X</t>
  </si>
  <si>
    <t>1873-3999</t>
  </si>
  <si>
    <t>EUR ADDICT RES</t>
  </si>
  <si>
    <t>EUROPEAN ADDICTION RESEARCH</t>
  </si>
  <si>
    <t>1022-6877</t>
  </si>
  <si>
    <t>1421-9891</t>
  </si>
  <si>
    <t>BRAIN BEHAV EVOLUT</t>
  </si>
  <si>
    <t>BRAIN BEHAVIOR AND EVOLUTION</t>
  </si>
  <si>
    <t>0006-8977</t>
  </si>
  <si>
    <t>1421-9743</t>
  </si>
  <si>
    <t>SOC EPISTEMOL</t>
  </si>
  <si>
    <t>Social Epistemology</t>
  </si>
  <si>
    <t>0269-1728</t>
  </si>
  <si>
    <t>1464-5297</t>
  </si>
  <si>
    <t>J DERMATOL</t>
  </si>
  <si>
    <t>JOURNAL OF DERMATOLOGY</t>
  </si>
  <si>
    <t>0385-2407</t>
  </si>
  <si>
    <t>1346-8138</t>
  </si>
  <si>
    <t>AM J HEALTH PROMOT</t>
  </si>
  <si>
    <t>AMERICAN JOURNAL OF HEALTH PROMOTION</t>
  </si>
  <si>
    <t>0890-1171</t>
  </si>
  <si>
    <t>2168-6602</t>
  </si>
  <si>
    <t>IEEE J TRANSL ENG HE</t>
  </si>
  <si>
    <t>IEEE Journal of Translational Engineering in Health and Medicine</t>
  </si>
  <si>
    <t>2168-2372</t>
  </si>
  <si>
    <t>CLIN CHEM LAB MED</t>
  </si>
  <si>
    <t>CLINICAL CHEMISTRY AND LABORATORY MEDICINE</t>
  </si>
  <si>
    <t>1434-6621</t>
  </si>
  <si>
    <t>1437-4331</t>
  </si>
  <si>
    <t>INT J ORAL IMPL</t>
  </si>
  <si>
    <t>International Journal of Oral Implantology</t>
  </si>
  <si>
    <t>2631-6420</t>
  </si>
  <si>
    <t>2631-6439</t>
  </si>
  <si>
    <t>INT NURS REV</t>
  </si>
  <si>
    <t>INTERNATIONAL NURSING REVIEW</t>
  </si>
  <si>
    <t>0020-8132</t>
  </si>
  <si>
    <t>1466-7657</t>
  </si>
  <si>
    <t>INT COMMUN HEAT MASS</t>
  </si>
  <si>
    <t>INTERNATIONAL COMMUNICATIONS IN HEAT AND MASS TRANSFER</t>
  </si>
  <si>
    <t>0735-1933</t>
  </si>
  <si>
    <t>1879-0178</t>
  </si>
  <si>
    <t>JAHRB NATL STAT</t>
  </si>
  <si>
    <t>JAHRBUCHER FUR NATIONALOKONOMIE UND STATISTIK</t>
  </si>
  <si>
    <t>0021-4027</t>
  </si>
  <si>
    <t>2366-049X</t>
  </si>
  <si>
    <t>GEOTEXT GEOMEMBRANES</t>
  </si>
  <si>
    <t>GEOTEXTILES AND GEOMEMBRANES</t>
  </si>
  <si>
    <t>0266-1144</t>
  </si>
  <si>
    <t>1879-3584</t>
  </si>
  <si>
    <t>HEARING RES</t>
  </si>
  <si>
    <t>HEARING RESEARCH</t>
  </si>
  <si>
    <t>0378-5955</t>
  </si>
  <si>
    <t>1878-5891</t>
  </si>
  <si>
    <t>J PERS DISORD</t>
  </si>
  <si>
    <t>JOURNAL OF PERSONALITY DISORDERS</t>
  </si>
  <si>
    <t>0885-579X</t>
  </si>
  <si>
    <t>1943-2763</t>
  </si>
  <si>
    <t>CURR OPIN ONCOL</t>
  </si>
  <si>
    <t>CURRENT OPINION IN ONCOLOGY</t>
  </si>
  <si>
    <t>1040-8746</t>
  </si>
  <si>
    <t>1531-703X</t>
  </si>
  <si>
    <t>J AGRAR CHANGE</t>
  </si>
  <si>
    <t>Journal of Agrarian Change</t>
  </si>
  <si>
    <t>1471-0358</t>
  </si>
  <si>
    <t>1471-0366</t>
  </si>
  <si>
    <t>CYBERPSYCHOLOGY</t>
  </si>
  <si>
    <t>Cyberpsychology-Journal of Psychosocial Research on Cyberspace</t>
  </si>
  <si>
    <t>1802-7962</t>
  </si>
  <si>
    <t>TRANSPORTMETRICA A</t>
  </si>
  <si>
    <t>Transportmetrica A-Transport Science</t>
  </si>
  <si>
    <t>2324-9935</t>
  </si>
  <si>
    <t>2324-9943</t>
  </si>
  <si>
    <t>EVOL DEV</t>
  </si>
  <si>
    <t>EVOLUTION &amp; DEVELOPMENT</t>
  </si>
  <si>
    <t>1520-541X</t>
  </si>
  <si>
    <t>1525-142X</t>
  </si>
  <si>
    <t>J CLIN HYPERTENS</t>
  </si>
  <si>
    <t>Journal of Clinical Hypertension</t>
  </si>
  <si>
    <t>1524-6175</t>
  </si>
  <si>
    <t>1751-7176</t>
  </si>
  <si>
    <t>AM J MENS HEALTH</t>
  </si>
  <si>
    <t>American Journal of Mens Health</t>
  </si>
  <si>
    <t>1557-9883</t>
  </si>
  <si>
    <t>1557-9891</t>
  </si>
  <si>
    <t>CAREER DEV TRANSIT E</t>
  </si>
  <si>
    <t>Career Development and Transition for Exceptional Individuals</t>
  </si>
  <si>
    <t>2165-1434</t>
  </si>
  <si>
    <t>2165-1442</t>
  </si>
  <si>
    <t>SYN SYST BIOTECHNO</t>
  </si>
  <si>
    <t>Synthetic and Systems Biotechnology</t>
  </si>
  <si>
    <t>2405-805X</t>
  </si>
  <si>
    <t>CURR RES FOOD SCI</t>
  </si>
  <si>
    <t>Current Research in Food Science</t>
  </si>
  <si>
    <t>2665-9271</t>
  </si>
  <si>
    <t>GESTA</t>
  </si>
  <si>
    <t>GESTA-INTERNATIONAL CENTER OF MEDIEVAL ART</t>
  </si>
  <si>
    <t>0016-920X</t>
  </si>
  <si>
    <t>2169-3099</t>
  </si>
  <si>
    <t>J NONVERBAL BEHAV</t>
  </si>
  <si>
    <t>JOURNAL OF NONVERBAL BEHAVIOR</t>
  </si>
  <si>
    <t>0191-5886</t>
  </si>
  <si>
    <t>1573-3653</t>
  </si>
  <si>
    <t>PREHOSP EMERG CARE</t>
  </si>
  <si>
    <t>Prehospital Emergency Care</t>
  </si>
  <si>
    <t>1090-3127</t>
  </si>
  <si>
    <t>1545-0066</t>
  </si>
  <si>
    <t>CLIN OBSTET GYNECOL</t>
  </si>
  <si>
    <t>CLINICAL OBSTETRICS AND GYNECOLOGY</t>
  </si>
  <si>
    <t>0009-9201</t>
  </si>
  <si>
    <t>1532-5520</t>
  </si>
  <si>
    <t>PRIMARY CARE</t>
  </si>
  <si>
    <t>0095-4543</t>
  </si>
  <si>
    <t>1558-299X</t>
  </si>
  <si>
    <t>J STRATEGIC STUD</t>
  </si>
  <si>
    <t>JOURNAL OF STRATEGIC STUDIES</t>
  </si>
  <si>
    <t>0140-2390</t>
  </si>
  <si>
    <t>1743-937X</t>
  </si>
  <si>
    <t>IMMUNOL LETT</t>
  </si>
  <si>
    <t>IMMUNOLOGY LETTERS</t>
  </si>
  <si>
    <t>0165-2478</t>
  </si>
  <si>
    <t>1879-0542</t>
  </si>
  <si>
    <t>EUR J PEDIATR</t>
  </si>
  <si>
    <t>EUROPEAN JOURNAL OF PEDIATRICS</t>
  </si>
  <si>
    <t>0340-6199</t>
  </si>
  <si>
    <t>1432-1076</t>
  </si>
  <si>
    <t>NEW PERSPECT TURK</t>
  </si>
  <si>
    <t>New Perspectives on Turkey</t>
  </si>
  <si>
    <t>0896-6346</t>
  </si>
  <si>
    <t>1305-3299</t>
  </si>
  <si>
    <t>STUD AM POLIT DEV</t>
  </si>
  <si>
    <t>STUDIES IN AMERICAN POLITICAL DEVELOPMENT</t>
  </si>
  <si>
    <t>0898-588X</t>
  </si>
  <si>
    <t>1469-8692</t>
  </si>
  <si>
    <t>FOOD QUAL PREFER</t>
  </si>
  <si>
    <t>Food Quality and Preference</t>
  </si>
  <si>
    <t>0950-3293</t>
  </si>
  <si>
    <t>1873-6343</t>
  </si>
  <si>
    <t>J ECON METHODOL</t>
  </si>
  <si>
    <t>Journal of Economic Methodology</t>
  </si>
  <si>
    <t>1350-178X</t>
  </si>
  <si>
    <t>1469-9427</t>
  </si>
  <si>
    <t>J EDUC CHANG</t>
  </si>
  <si>
    <t>Journal of Educational Change</t>
  </si>
  <si>
    <t>1389-2843</t>
  </si>
  <si>
    <t>1573-1812</t>
  </si>
  <si>
    <t>BIOTECHNOL J</t>
  </si>
  <si>
    <t>Biotechnology Journal</t>
  </si>
  <si>
    <t>1860-6768</t>
  </si>
  <si>
    <t>1860-7314</t>
  </si>
  <si>
    <t>ENG APPL COMP FLUID</t>
  </si>
  <si>
    <t>Engineering Applications of Computational Fluid Mechanics</t>
  </si>
  <si>
    <t>1994-2060</t>
  </si>
  <si>
    <t>1997-003X</t>
  </si>
  <si>
    <t>BRAIN BEHAV</t>
  </si>
  <si>
    <t>Brain and Behavior</t>
  </si>
  <si>
    <t>2162-3279</t>
  </si>
  <si>
    <t>EMERG MARK REV</t>
  </si>
  <si>
    <t>Emerging Markets Review</t>
  </si>
  <si>
    <t>1566-0141</t>
  </si>
  <si>
    <t>1873-6173</t>
  </si>
  <si>
    <t>BUILD SIMUL-CHINA</t>
  </si>
  <si>
    <t>Building Simulation</t>
  </si>
  <si>
    <t>1996-3599</t>
  </si>
  <si>
    <t>1996-8744</t>
  </si>
  <si>
    <t>AM J CARDIOL</t>
  </si>
  <si>
    <t>AMERICAN JOURNAL OF CARDIOLOGY</t>
  </si>
  <si>
    <t>0002-9149</t>
  </si>
  <si>
    <t>1879-1913</t>
  </si>
  <si>
    <t>CIRP ANN-MANUF TECHN</t>
  </si>
  <si>
    <t>CIRP ANNALS-MANUFACTURING TECHNOLOGY</t>
  </si>
  <si>
    <t>0007-8506</t>
  </si>
  <si>
    <t>1726-0604</t>
  </si>
  <si>
    <t>MICH MATH J</t>
  </si>
  <si>
    <t>MICHIGAN MATHEMATICAL JOURNAL</t>
  </si>
  <si>
    <t>0026-2285</t>
  </si>
  <si>
    <t>1945-2365</t>
  </si>
  <si>
    <t>DIGEST DIS SCI</t>
  </si>
  <si>
    <t>DIGESTIVE DISEASES AND SCIENCES</t>
  </si>
  <si>
    <t>0163-2116</t>
  </si>
  <si>
    <t>1573-2568</t>
  </si>
  <si>
    <t>J DEV BEHAV PEDIATR</t>
  </si>
  <si>
    <t>JOURNAL OF DEVELOPMENTAL AND BEHAVIORAL PEDIATRICS</t>
  </si>
  <si>
    <t>0196-206X</t>
  </si>
  <si>
    <t>1536-7312</t>
  </si>
  <si>
    <t>HIST TECHNOL</t>
  </si>
  <si>
    <t>History and Technology</t>
  </si>
  <si>
    <t>0734-1512</t>
  </si>
  <si>
    <t>1477-2620</t>
  </si>
  <si>
    <t>WRIT COMMUN</t>
  </si>
  <si>
    <t>WRITTEN COMMUNICATION</t>
  </si>
  <si>
    <t>0741-0883</t>
  </si>
  <si>
    <t>1552-8472</t>
  </si>
  <si>
    <t>J NEUROPSYCH CLIN N</t>
  </si>
  <si>
    <t>JOURNAL OF NEUROPSYCHIATRY AND CLINICAL NEUROSCIENCES</t>
  </si>
  <si>
    <t>0895-0172</t>
  </si>
  <si>
    <t>1545-7222</t>
  </si>
  <si>
    <t>J SYNCHROTRON RADIAT</t>
  </si>
  <si>
    <t>JOURNAL OF SYNCHROTRON RADIATION</t>
  </si>
  <si>
    <t>0909-0495</t>
  </si>
  <si>
    <t>1600-5775</t>
  </si>
  <si>
    <t>FINITE FIELDS TH APP</t>
  </si>
  <si>
    <t>FINITE FIELDS AND THEIR APPLICATIONS</t>
  </si>
  <si>
    <t>1071-5797</t>
  </si>
  <si>
    <t>1090-2465</t>
  </si>
  <si>
    <t>BRAIN COGNITION</t>
  </si>
  <si>
    <t>BRAIN AND COGNITION</t>
  </si>
  <si>
    <t>0278-2626</t>
  </si>
  <si>
    <t>1090-2147</t>
  </si>
  <si>
    <t>SURG ENDOSC</t>
  </si>
  <si>
    <t>SURGICAL ENDOSCOPY AND OTHER INTERVENTIONAL TECHNIQUES</t>
  </si>
  <si>
    <t>0930-2794</t>
  </si>
  <si>
    <t>1432-2218</t>
  </si>
  <si>
    <t>NEUROSURG CLIN N AM</t>
  </si>
  <si>
    <t>NEUROSURGERY CLINICS OF NORTH AMERICA</t>
  </si>
  <si>
    <t>1042-3680</t>
  </si>
  <si>
    <t>1558-1349</t>
  </si>
  <si>
    <t>J ENDOVASC THER</t>
  </si>
  <si>
    <t>JOURNAL OF ENDOVASCULAR THERAPY</t>
  </si>
  <si>
    <t>1526-6028</t>
  </si>
  <si>
    <t>1545-1550</t>
  </si>
  <si>
    <t>AGING CLIN EXP RES</t>
  </si>
  <si>
    <t>AGING CLINICAL AND EXPERIMENTAL RESEARCH</t>
  </si>
  <si>
    <t>1594-0667</t>
  </si>
  <si>
    <t>1720-8319</t>
  </si>
  <si>
    <t>J SPEC TRANSL</t>
  </si>
  <si>
    <t>Journal of Specialised Translation</t>
  </si>
  <si>
    <t>1740-357X</t>
  </si>
  <si>
    <t>BRIEF FUNCT GENOMICS</t>
  </si>
  <si>
    <t>Briefings in Functional Genomics</t>
  </si>
  <si>
    <t>2041-2649</t>
  </si>
  <si>
    <t>2041-2657</t>
  </si>
  <si>
    <t>REMOTE SENS-BASEL</t>
  </si>
  <si>
    <t>Remote Sensing</t>
  </si>
  <si>
    <t>2072-4292</t>
  </si>
  <si>
    <t>ORG LETT</t>
  </si>
  <si>
    <t>ORGANIC LETTERS</t>
  </si>
  <si>
    <t>1523-7060</t>
  </si>
  <si>
    <t>1523-7052</t>
  </si>
  <si>
    <t>RUSS CHEM REV+</t>
  </si>
  <si>
    <t>RUSSIAN CHEMICAL REVIEWS</t>
  </si>
  <si>
    <t>0036-021X</t>
  </si>
  <si>
    <t>1468-4837</t>
  </si>
  <si>
    <t>SCAND POLIT STUD</t>
  </si>
  <si>
    <t>SCANDINAVIAN POLITICAL STUDIES</t>
  </si>
  <si>
    <t>0080-6757</t>
  </si>
  <si>
    <t>1467-9477</t>
  </si>
  <si>
    <t>PHILOS SCI</t>
  </si>
  <si>
    <t>PHILOSOPHY OF SCIENCE</t>
  </si>
  <si>
    <t>0031-8248</t>
  </si>
  <si>
    <t>1539-767X</t>
  </si>
  <si>
    <t>TEXT HIST</t>
  </si>
  <si>
    <t>TEXTILE HISTORY</t>
  </si>
  <si>
    <t>0040-4969</t>
  </si>
  <si>
    <t>1743-2952</t>
  </si>
  <si>
    <t>HIST SCI</t>
  </si>
  <si>
    <t>HISTORY OF SCIENCE</t>
  </si>
  <si>
    <t>0073-2753</t>
  </si>
  <si>
    <t>1753-8564</t>
  </si>
  <si>
    <t>RUSS LINGUIST</t>
  </si>
  <si>
    <t>RUSSIAN LINGUISTICS</t>
  </si>
  <si>
    <t>0304-3487</t>
  </si>
  <si>
    <t>1572-8714</t>
  </si>
  <si>
    <t>EDUC MEAS-ISSUES PRA</t>
  </si>
  <si>
    <t>Educational Measurement-Issues and Practice</t>
  </si>
  <si>
    <t>0731-1745</t>
  </si>
  <si>
    <t>1745-3992</t>
  </si>
  <si>
    <t>J HOUS ECON</t>
  </si>
  <si>
    <t>JOURNAL OF HOUSING ECONOMICS</t>
  </si>
  <si>
    <t>1051-1377</t>
  </si>
  <si>
    <t>1096-0791</t>
  </si>
  <si>
    <t>J HEALTH SERV RES PO</t>
  </si>
  <si>
    <t>Journal of Health Services Research &amp; Policy</t>
  </si>
  <si>
    <t>1355-8196</t>
  </si>
  <si>
    <t>1758-1060</t>
  </si>
  <si>
    <t>J FUNGI</t>
  </si>
  <si>
    <t>Journal of Fungi</t>
  </si>
  <si>
    <t>2309-608X</t>
  </si>
  <si>
    <t>HEPATOL RES</t>
  </si>
  <si>
    <t>HEPATOLOGY RESEARCH</t>
  </si>
  <si>
    <t>1386-6346</t>
  </si>
  <si>
    <t>1872-034X</t>
  </si>
  <si>
    <t>J MICROBIOL IMMUNOL</t>
  </si>
  <si>
    <t>JOURNAL OF MICROBIOLOGY IMMUNOLOGY AND INFECTION</t>
  </si>
  <si>
    <t>1684-1182</t>
  </si>
  <si>
    <t>1995-9133</t>
  </si>
  <si>
    <t>TRANSL VIS SCI TECHN</t>
  </si>
  <si>
    <t>Translational Vision Science &amp; Technology</t>
  </si>
  <si>
    <t>2164-2591</t>
  </si>
  <si>
    <t>ACS BIOMATER SCI ENG</t>
  </si>
  <si>
    <t>ACS Biomaterials Science &amp; Engineering</t>
  </si>
  <si>
    <t>2373-9878</t>
  </si>
  <si>
    <t>J HEPATOCELL CARCINO</t>
  </si>
  <si>
    <t>Journal of Hepatocellular Carcinoma</t>
  </si>
  <si>
    <t>2253-5969</t>
  </si>
  <si>
    <t>HYPERTENS RES</t>
  </si>
  <si>
    <t>HYPERTENSION RESEARCH</t>
  </si>
  <si>
    <t>0916-9636</t>
  </si>
  <si>
    <t>1348-4214</t>
  </si>
  <si>
    <t>J EUR CERAM SOC</t>
  </si>
  <si>
    <t>Journal of the European Ceramic Society</t>
  </si>
  <si>
    <t>0955-2219</t>
  </si>
  <si>
    <t>1873-619X</t>
  </si>
  <si>
    <t>OECOLOGIA</t>
  </si>
  <si>
    <t>0029-8549</t>
  </si>
  <si>
    <t>1432-1939</t>
  </si>
  <si>
    <t>BRIT J SOCIOL EDUC</t>
  </si>
  <si>
    <t>BRITISH JOURNAL OF SOCIOLOGY OF EDUCATION</t>
  </si>
  <si>
    <t>0142-5692</t>
  </si>
  <si>
    <t>1465-3346</t>
  </si>
  <si>
    <t>J ANAL APPL PYROL</t>
  </si>
  <si>
    <t>JOURNAL OF ANALYTICAL AND APPLIED PYROLYSIS</t>
  </si>
  <si>
    <t>0165-2370</t>
  </si>
  <si>
    <t>1873-250X</t>
  </si>
  <si>
    <t>PLATELETS</t>
  </si>
  <si>
    <t>0953-7104</t>
  </si>
  <si>
    <t>1369-1635</t>
  </si>
  <si>
    <t>INT J PUBLIC OPIN R</t>
  </si>
  <si>
    <t>INTERNATIONAL JOURNAL OF PUBLIC OPINION RESEARCH</t>
  </si>
  <si>
    <t>0954-2892</t>
  </si>
  <si>
    <t>1471-6909</t>
  </si>
  <si>
    <t>AEROSP SCI TECHNOL</t>
  </si>
  <si>
    <t>Aerospace Science and Technology</t>
  </si>
  <si>
    <t>1270-9638</t>
  </si>
  <si>
    <t>1626-3219</t>
  </si>
  <si>
    <t>EUR J APPL PHYSIOL</t>
  </si>
  <si>
    <t>EUROPEAN JOURNAL OF APPLIED PHYSIOLOGY</t>
  </si>
  <si>
    <t>1439-6319</t>
  </si>
  <si>
    <t>1439-6327</t>
  </si>
  <si>
    <t>NEURAL PLAST</t>
  </si>
  <si>
    <t>NEURAL PLASTICITY</t>
  </si>
  <si>
    <t>2090-5904</t>
  </si>
  <si>
    <t>1687-5443</t>
  </si>
  <si>
    <t>TRANSPORTMETRICA B</t>
  </si>
  <si>
    <t>Transportmetrica B-Transport Dynamics</t>
  </si>
  <si>
    <t>2168-0566</t>
  </si>
  <si>
    <t>2168-0582</t>
  </si>
  <si>
    <t>WORLD J DIABETES</t>
  </si>
  <si>
    <t>World Journal of Diabetes</t>
  </si>
  <si>
    <t>1948-9358</t>
  </si>
  <si>
    <t>ACS APPL ELECTRON MA</t>
  </si>
  <si>
    <t>ACS Applied Electronic Materials</t>
  </si>
  <si>
    <t>2637-6113</t>
  </si>
  <si>
    <t>TECH COLOPROCTOL</t>
  </si>
  <si>
    <t>Techniques in Coloproctology</t>
  </si>
  <si>
    <t>1123-6337</t>
  </si>
  <si>
    <t>1128-045X</t>
  </si>
  <si>
    <t>GREEN CHEM LETT REV</t>
  </si>
  <si>
    <t>Green Chemistry Letters and Reviews</t>
  </si>
  <si>
    <t>1751-8253</t>
  </si>
  <si>
    <t>1751-7192</t>
  </si>
  <si>
    <t>J BRIT STUD</t>
  </si>
  <si>
    <t>JOURNAL OF BRITISH STUDIES</t>
  </si>
  <si>
    <t>0021-9371</t>
  </si>
  <si>
    <t>1545-6986</t>
  </si>
  <si>
    <t>J HIST PHILOS</t>
  </si>
  <si>
    <t>JOURNAL OF THE HISTORY OF PHILOSOPHY</t>
  </si>
  <si>
    <t>0022-5053</t>
  </si>
  <si>
    <t>1538-4586</t>
  </si>
  <si>
    <t>NUCL FUSION</t>
  </si>
  <si>
    <t>NUCLEAR FUSION</t>
  </si>
  <si>
    <t>0029-5515</t>
  </si>
  <si>
    <t>1741-4326</t>
  </si>
  <si>
    <t>MAR PETROL GEOL</t>
  </si>
  <si>
    <t>MARINE AND PETROLEUM GEOLOGY</t>
  </si>
  <si>
    <t>0264-8172</t>
  </si>
  <si>
    <t>1873-4073</t>
  </si>
  <si>
    <t>CURR OPIN GASTROEN</t>
  </si>
  <si>
    <t>CURRENT OPINION IN GASTROENTEROLOGY</t>
  </si>
  <si>
    <t>0267-1379</t>
  </si>
  <si>
    <t>1531-7056</t>
  </si>
  <si>
    <t>NEUROPSYCHOBIOLOGY</t>
  </si>
  <si>
    <t>0302-282X</t>
  </si>
  <si>
    <t>1423-0224</t>
  </si>
  <si>
    <t>J MANAGE ENG</t>
  </si>
  <si>
    <t>JOURNAL OF MANAGEMENT IN ENGINEERING</t>
  </si>
  <si>
    <t>0742-597X</t>
  </si>
  <si>
    <t>1943-5479</t>
  </si>
  <si>
    <t>FRONT PUBLIC HEALTH</t>
  </si>
  <si>
    <t>Frontiers in Public Health</t>
  </si>
  <si>
    <t>2296-2565</t>
  </si>
  <si>
    <t>FARADAY DISCUSS</t>
  </si>
  <si>
    <t>FARADAY DISCUSSIONS</t>
  </si>
  <si>
    <t>1359-6640</t>
  </si>
  <si>
    <t>1364-5498</t>
  </si>
  <si>
    <t>SEMIN REPROD MED</t>
  </si>
  <si>
    <t>SEMINARS IN REPRODUCTIVE MEDICINE</t>
  </si>
  <si>
    <t>1526-8004</t>
  </si>
  <si>
    <t>1526-4564</t>
  </si>
  <si>
    <t>EUR GERIATR MED</t>
  </si>
  <si>
    <t>European Geriatric Medicine</t>
  </si>
  <si>
    <t>1878-7649</t>
  </si>
  <si>
    <t>1878-7657</t>
  </si>
  <si>
    <t>ADV BIOL-GER</t>
  </si>
  <si>
    <t>Advanced Biology</t>
  </si>
  <si>
    <t>2701-0198</t>
  </si>
  <si>
    <t>MICROORGANISMS</t>
  </si>
  <si>
    <t>Microorganisms</t>
  </si>
  <si>
    <t>2076-2607</t>
  </si>
  <si>
    <t>PHYS EARTH PLANET IN</t>
  </si>
  <si>
    <t>PHYSICS OF THE EARTH AND PLANETARY INTERIORS</t>
  </si>
  <si>
    <t>0031-9201</t>
  </si>
  <si>
    <t>1872-7395</t>
  </si>
  <si>
    <t>INFLAMMATION</t>
  </si>
  <si>
    <t>0360-3997</t>
  </si>
  <si>
    <t>1573-2576</t>
  </si>
  <si>
    <t>INT J SCI EDUC</t>
  </si>
  <si>
    <t>INTERNATIONAL JOURNAL OF SCIENCE EDUCATION</t>
  </si>
  <si>
    <t>0950-0693</t>
  </si>
  <si>
    <t>1464-5289</t>
  </si>
  <si>
    <t>BEHAV ECOL</t>
  </si>
  <si>
    <t>BEHAVIORAL ECOLOGY</t>
  </si>
  <si>
    <t>1045-2249</t>
  </si>
  <si>
    <t>1465-7279</t>
  </si>
  <si>
    <t>BMC PLANT BIOL</t>
  </si>
  <si>
    <t>BMC PLANT BIOLOGY</t>
  </si>
  <si>
    <t>1471-2229</t>
  </si>
  <si>
    <t>TRANSFUS MED HEMOTH</t>
  </si>
  <si>
    <t>TRANSFUSION MEDICINE AND HEMOTHERAPY</t>
  </si>
  <si>
    <t>1660-3796</t>
  </si>
  <si>
    <t>1660-3818</t>
  </si>
  <si>
    <t>CRIME MEDIA CULT</t>
  </si>
  <si>
    <t>Crime Media Culture</t>
  </si>
  <si>
    <t>1741-6590</t>
  </si>
  <si>
    <t>1741-6604</t>
  </si>
  <si>
    <t>AIDS RES THER</t>
  </si>
  <si>
    <t>AIDS Research and Therapy</t>
  </si>
  <si>
    <t>1742-6405</t>
  </si>
  <si>
    <t>NEW BIOTECHNOL</t>
  </si>
  <si>
    <t>New Biotechnology</t>
  </si>
  <si>
    <t>1871-6784</t>
  </si>
  <si>
    <t>1876-4347</t>
  </si>
  <si>
    <t>PEDIATR RHEUMATOL</t>
  </si>
  <si>
    <t>Pediatric Rheumatology</t>
  </si>
  <si>
    <t>1546-0096</t>
  </si>
  <si>
    <t>J POSIT BEHAV INTERV</t>
  </si>
  <si>
    <t>JOURNAL OF POSITIVE BEHAVIOR INTERVENTIONS</t>
  </si>
  <si>
    <t>1098-3007</t>
  </si>
  <si>
    <t>1538-4772</t>
  </si>
  <si>
    <t>INT J CULTURAL STUD</t>
  </si>
  <si>
    <t>International Journal of Cultural Studies</t>
  </si>
  <si>
    <t>1367-8779</t>
  </si>
  <si>
    <t>1460-356X</t>
  </si>
  <si>
    <t>J SOC ARCHAEOL</t>
  </si>
  <si>
    <t>JOURNAL OF SOCIAL ARCHAEOLOGY</t>
  </si>
  <si>
    <t>1469-6053</t>
  </si>
  <si>
    <t>1741-2951</t>
  </si>
  <si>
    <t>EJNMMI RES</t>
  </si>
  <si>
    <t>EJNMMI Research</t>
  </si>
  <si>
    <t>2191-219X</t>
  </si>
  <si>
    <t>ARCHAEOL OCEAN</t>
  </si>
  <si>
    <t>ARCHAEOLOGY IN OCEANIA</t>
  </si>
  <si>
    <t>0728-4896</t>
  </si>
  <si>
    <t>1834-4453</t>
  </si>
  <si>
    <t>NONPROF VOLUNT SEC Q</t>
  </si>
  <si>
    <t>NONPROFIT AND VOLUNTARY SECTOR QUARTERLY</t>
  </si>
  <si>
    <t>0899-7640</t>
  </si>
  <si>
    <t>1552-7395</t>
  </si>
  <si>
    <t>EUR J HAEMATOL</t>
  </si>
  <si>
    <t>EUROPEAN JOURNAL OF HAEMATOLOGY</t>
  </si>
  <si>
    <t>0902-4441</t>
  </si>
  <si>
    <t>1600-0609</t>
  </si>
  <si>
    <t>RESTOR ECOL</t>
  </si>
  <si>
    <t>RESTORATION ECOLOGY</t>
  </si>
  <si>
    <t>1061-2971</t>
  </si>
  <si>
    <t>1526-100X</t>
  </si>
  <si>
    <t>BRAIN LANG</t>
  </si>
  <si>
    <t>BRAIN AND LANGUAGE</t>
  </si>
  <si>
    <t>0093-934X</t>
  </si>
  <si>
    <t>1090-2155</t>
  </si>
  <si>
    <t>PSICOTHEMA</t>
  </si>
  <si>
    <t>0214-9915</t>
  </si>
  <si>
    <t>1886-144X</t>
  </si>
  <si>
    <t>INT PUBLIC MANAG J</t>
  </si>
  <si>
    <t>International Public Management Journal</t>
  </si>
  <si>
    <t>1096-7494</t>
  </si>
  <si>
    <t>1559-3169</t>
  </si>
  <si>
    <t>J HIGH EDUC POLICY M</t>
  </si>
  <si>
    <t>Journal of Higher Education Policy and Management</t>
  </si>
  <si>
    <t>1360-080X</t>
  </si>
  <si>
    <t>1469-9508</t>
  </si>
  <si>
    <t>BIRTH DEFECTS RES</t>
  </si>
  <si>
    <t>Birth Defects Research</t>
  </si>
  <si>
    <t>2472-1727</t>
  </si>
  <si>
    <t>GLOBAL HEALTH ACTION</t>
  </si>
  <si>
    <t>Global Health Action</t>
  </si>
  <si>
    <t>1654-9880</t>
  </si>
  <si>
    <t>FAM CANCER</t>
  </si>
  <si>
    <t>Familial Cancer</t>
  </si>
  <si>
    <t>1389-9600</t>
  </si>
  <si>
    <t>1573-7292</t>
  </si>
  <si>
    <t>J CLIN TRANSL HEPATO</t>
  </si>
  <si>
    <t>Journal of Clinical and Translational Hepatology</t>
  </si>
  <si>
    <t>2225-0719</t>
  </si>
  <si>
    <t>2310-8819</t>
  </si>
  <si>
    <t>BMC MED EDUC</t>
  </si>
  <si>
    <t>BMC Medical Education</t>
  </si>
  <si>
    <t>1472-6920</t>
  </si>
  <si>
    <t>SCIENTOMETRICS</t>
  </si>
  <si>
    <t>0138-9130</t>
  </si>
  <si>
    <t>1588-2861</t>
  </si>
  <si>
    <t>APPL MICROBIOL BIOT</t>
  </si>
  <si>
    <t>APPLIED MICROBIOLOGY AND BIOTECHNOLOGY</t>
  </si>
  <si>
    <t>0175-7598</t>
  </si>
  <si>
    <t>1432-0614</t>
  </si>
  <si>
    <t>BRIT J DEV PSYCHOL</t>
  </si>
  <si>
    <t>BRITISH JOURNAL OF DEVELOPMENTAL PSYCHOLOGY</t>
  </si>
  <si>
    <t>0261-510X</t>
  </si>
  <si>
    <t>2044-835X</t>
  </si>
  <si>
    <t>POSTHARVEST BIOL TEC</t>
  </si>
  <si>
    <t>POSTHARVEST BIOLOGY AND TECHNOLOGY</t>
  </si>
  <si>
    <t>0925-5214</t>
  </si>
  <si>
    <t>1873-2356</t>
  </si>
  <si>
    <t>NAT LANG SEMANT</t>
  </si>
  <si>
    <t>Natural Language Semantics</t>
  </si>
  <si>
    <t>0925-854X</t>
  </si>
  <si>
    <t>1572-865X</t>
  </si>
  <si>
    <t>J FUNCT PROGRAM</t>
  </si>
  <si>
    <t>JOURNAL OF FUNCTIONAL PROGRAMMING</t>
  </si>
  <si>
    <t>0956-7968</t>
  </si>
  <si>
    <t>1469-7653</t>
  </si>
  <si>
    <t>CHINESE J AERONAUT</t>
  </si>
  <si>
    <t>Chinese Journal of Aeronautics</t>
  </si>
  <si>
    <t>1000-9361</t>
  </si>
  <si>
    <t>2588-9230</t>
  </si>
  <si>
    <t>WEST J EMERG MED</t>
  </si>
  <si>
    <t>Western Journal of Emergency Medicine</t>
  </si>
  <si>
    <t>1936-900X</t>
  </si>
  <si>
    <t>1936-9018</t>
  </si>
  <si>
    <t>ROY SOC OPEN SCI</t>
  </si>
  <si>
    <t>Royal Society Open Science</t>
  </si>
  <si>
    <t>2054-5703</t>
  </si>
  <si>
    <t>COMPLEX INTELL SYST</t>
  </si>
  <si>
    <t>Complex &amp; Intelligent Systems</t>
  </si>
  <si>
    <t>2199-4536</t>
  </si>
  <si>
    <t>2198-6053</t>
  </si>
  <si>
    <t>WIND ENERGY</t>
  </si>
  <si>
    <t>1095-4244</t>
  </si>
  <si>
    <t>1099-1824</t>
  </si>
  <si>
    <t>MITIG ADAPT STRAT GL</t>
  </si>
  <si>
    <t>Mitigation and Adaptation Strategies for Global Change</t>
  </si>
  <si>
    <t>1381-2386</t>
  </si>
  <si>
    <t>1573-1596</t>
  </si>
  <si>
    <t>DIABETES THER</t>
  </si>
  <si>
    <t>Diabetes Therapy</t>
  </si>
  <si>
    <t>1869-6953</t>
  </si>
  <si>
    <t>1869-6961</t>
  </si>
  <si>
    <t>INT J DISAST RISK RE</t>
  </si>
  <si>
    <t>International Journal of Disaster Risk Reduction</t>
  </si>
  <si>
    <t>2212-4209</t>
  </si>
  <si>
    <t>MICROB ECOL</t>
  </si>
  <si>
    <t>MICROBIAL ECOLOGY</t>
  </si>
  <si>
    <t>0095-3628</t>
  </si>
  <si>
    <t>1432-184X</t>
  </si>
  <si>
    <t>CARCINOGENESIS</t>
  </si>
  <si>
    <t>0143-3334</t>
  </si>
  <si>
    <t>1460-2180</t>
  </si>
  <si>
    <t>AEROSOL SCI TECH</t>
  </si>
  <si>
    <t>AEROSOL SCIENCE AND TECHNOLOGY</t>
  </si>
  <si>
    <t>0278-6826</t>
  </si>
  <si>
    <t>1521-7388</t>
  </si>
  <si>
    <t>MUSIC PERCEPT</t>
  </si>
  <si>
    <t>MUSIC PERCEPTION</t>
  </si>
  <si>
    <t>0730-7829</t>
  </si>
  <si>
    <t>APPL SOIL ECOL</t>
  </si>
  <si>
    <t>APPLIED SOIL ECOLOGY</t>
  </si>
  <si>
    <t>0929-1393</t>
  </si>
  <si>
    <t>1873-0272</t>
  </si>
  <si>
    <t>GENDER PLACE CULT</t>
  </si>
  <si>
    <t>Gender Place and Culture</t>
  </si>
  <si>
    <t>0966-369X</t>
  </si>
  <si>
    <t>1360-0524</t>
  </si>
  <si>
    <t>BOT REV</t>
  </si>
  <si>
    <t>BOTANICAL REVIEW</t>
  </si>
  <si>
    <t>0006-8101</t>
  </si>
  <si>
    <t>1874-9372</t>
  </si>
  <si>
    <t>CLIN THER</t>
  </si>
  <si>
    <t>CLINICAL THERAPEUTICS</t>
  </si>
  <si>
    <t>0149-2918</t>
  </si>
  <si>
    <t>1879-114X</t>
  </si>
  <si>
    <t>J PSYCHOACTIVE DRUGS</t>
  </si>
  <si>
    <t>JOURNAL OF PSYCHOACTIVE DRUGS</t>
  </si>
  <si>
    <t>0279-1072</t>
  </si>
  <si>
    <t>2159-9777</t>
  </si>
  <si>
    <t>WORLD J UROL</t>
  </si>
  <si>
    <t>WORLD JOURNAL OF UROLOGY</t>
  </si>
  <si>
    <t>0724-4983</t>
  </si>
  <si>
    <t>1433-8726</t>
  </si>
  <si>
    <t>TISSUE ENG PT A</t>
  </si>
  <si>
    <t>Tissue Engineering Part A</t>
  </si>
  <si>
    <t>1937-3341</t>
  </si>
  <si>
    <t>1937-335X</t>
  </si>
  <si>
    <t>J GLOB ANTIMICROB RE</t>
  </si>
  <si>
    <t>Journal of Global Antimicrobial Resistance</t>
  </si>
  <si>
    <t>2213-7165</t>
  </si>
  <si>
    <t>2213-7173</t>
  </si>
  <si>
    <t>J ENERGY INST</t>
  </si>
  <si>
    <t>JOURNAL OF THE ENERGY INSTITUTE</t>
  </si>
  <si>
    <t>1743-9671</t>
  </si>
  <si>
    <t>1746-0220</t>
  </si>
  <si>
    <t>IEEE T HUM-MACH SYST</t>
  </si>
  <si>
    <t>IEEE Transactions on Human-Machine Systems</t>
  </si>
  <si>
    <t>2168-2291</t>
  </si>
  <si>
    <t>2168-2305</t>
  </si>
  <si>
    <t>J WATER PROCESS ENG</t>
  </si>
  <si>
    <t>Journal of Water Process Engineering</t>
  </si>
  <si>
    <t>2214-7144</t>
  </si>
  <si>
    <t>FRONT MED-LAUSANNE</t>
  </si>
  <si>
    <t>Frontiers in Medicine</t>
  </si>
  <si>
    <t>2296-858X</t>
  </si>
  <si>
    <t>ZOOL J LINN SOC-LOND</t>
  </si>
  <si>
    <t>ZOOLOGICAL JOURNAL OF THE LINNEAN SOCIETY</t>
  </si>
  <si>
    <t>0024-4082</t>
  </si>
  <si>
    <t>1096-3642</t>
  </si>
  <si>
    <t>DISCOURSE PROCESS</t>
  </si>
  <si>
    <t>DISCOURSE PROCESSES</t>
  </si>
  <si>
    <t>0163-853X</t>
  </si>
  <si>
    <t>1532-6950</t>
  </si>
  <si>
    <t>J ETHNOBIOL</t>
  </si>
  <si>
    <t>JOURNAL OF ETHNOBIOLOGY</t>
  </si>
  <si>
    <t>0278-0771</t>
  </si>
  <si>
    <t>2162-4496</t>
  </si>
  <si>
    <t>CAMB J EDUC</t>
  </si>
  <si>
    <t>Cambridge Journal of Education</t>
  </si>
  <si>
    <t>0305-764X</t>
  </si>
  <si>
    <t>1469-3577</t>
  </si>
  <si>
    <t>ELECTROCHIM ACTA</t>
  </si>
  <si>
    <t>ELECTROCHIMICA ACTA</t>
  </si>
  <si>
    <t>0013-4686</t>
  </si>
  <si>
    <t>1873-3859</t>
  </si>
  <si>
    <t>J FRANKLIN I</t>
  </si>
  <si>
    <t>JOURNAL OF THE FRANKLIN INSTITUTE-ENGINEERING AND APPLIED MATHEMATICS</t>
  </si>
  <si>
    <t>0016-0032</t>
  </si>
  <si>
    <t>1879-2693</t>
  </si>
  <si>
    <t>POSTGRAD MED</t>
  </si>
  <si>
    <t>POSTGRADUATE MEDICINE</t>
  </si>
  <si>
    <t>0032-5481</t>
  </si>
  <si>
    <t>1941-9260</t>
  </si>
  <si>
    <t>BIOL CELL</t>
  </si>
  <si>
    <t>BIOLOGY OF THE CELL</t>
  </si>
  <si>
    <t>0248-4900</t>
  </si>
  <si>
    <t>1768-322X</t>
  </si>
  <si>
    <t>ANN OPER RES</t>
  </si>
  <si>
    <t>ANNALS OF OPERATIONS RESEARCH</t>
  </si>
  <si>
    <t>0254-5330</t>
  </si>
  <si>
    <t>1572-9338</t>
  </si>
  <si>
    <t>ADV SYNTH CATAL</t>
  </si>
  <si>
    <t>ADVANCED SYNTHESIS &amp; CATALYSIS</t>
  </si>
  <si>
    <t>1615-4150</t>
  </si>
  <si>
    <t>1615-4169</t>
  </si>
  <si>
    <t>J ECON AGEING</t>
  </si>
  <si>
    <t>Journal of the Economics of Ageing</t>
  </si>
  <si>
    <t>2212-828X</t>
  </si>
  <si>
    <t>2212-8298</t>
  </si>
  <si>
    <t>MANAGE COMMUN Q</t>
  </si>
  <si>
    <t>Management Communication Quarterly</t>
  </si>
  <si>
    <t>0893-3189</t>
  </si>
  <si>
    <t>1552-6798</t>
  </si>
  <si>
    <t>Z MED PHYS</t>
  </si>
  <si>
    <t>Zeitschrift fur Medizinische Physik</t>
  </si>
  <si>
    <t>0939-3889</t>
  </si>
  <si>
    <t>1876-4436</t>
  </si>
  <si>
    <t>J INTELL DISABIL RES</t>
  </si>
  <si>
    <t>JOURNAL OF INTELLECTUAL DISABILITY RESEARCH</t>
  </si>
  <si>
    <t>0964-2633</t>
  </si>
  <si>
    <t>1365-2788</t>
  </si>
  <si>
    <t>INT LABOUR REV</t>
  </si>
  <si>
    <t>INTERNATIONAL LABOUR REVIEW</t>
  </si>
  <si>
    <t>0020-7780</t>
  </si>
  <si>
    <t>1564-913X</t>
  </si>
  <si>
    <t>AAPG BULL</t>
  </si>
  <si>
    <t>AAPG BULLETIN</t>
  </si>
  <si>
    <t>0149-1423</t>
  </si>
  <si>
    <t>1558-9153</t>
  </si>
  <si>
    <t>PLANT SCI</t>
  </si>
  <si>
    <t>PLANT SCIENCE</t>
  </si>
  <si>
    <t>0168-9452</t>
  </si>
  <si>
    <t>1873-2259</t>
  </si>
  <si>
    <t>VISUAL NEUROSCI</t>
  </si>
  <si>
    <t>VISUAL NEUROSCIENCE</t>
  </si>
  <si>
    <t>0952-5238</t>
  </si>
  <si>
    <t>1469-8714</t>
  </si>
  <si>
    <t>J AIR TRANSP MANAG</t>
  </si>
  <si>
    <t>JOURNAL OF AIR TRANSPORT MANAGEMENT</t>
  </si>
  <si>
    <t>0969-6997</t>
  </si>
  <si>
    <t>1873-2089</t>
  </si>
  <si>
    <t>HOUS THEORY SOC</t>
  </si>
  <si>
    <t>Housing Theory &amp; Society</t>
  </si>
  <si>
    <t>1403-6096</t>
  </si>
  <si>
    <t>1651-2278</t>
  </si>
  <si>
    <t>DIABETES VASC DIS RE</t>
  </si>
  <si>
    <t>Diabetes &amp; Vascular Disease Research</t>
  </si>
  <si>
    <t>1479-1641</t>
  </si>
  <si>
    <t>1752-8984</t>
  </si>
  <si>
    <t>INT J TRANSIT JUST</t>
  </si>
  <si>
    <t>International Journal of Transitional Justice</t>
  </si>
  <si>
    <t>1752-7716</t>
  </si>
  <si>
    <t>1752-7724</t>
  </si>
  <si>
    <t>ZDM-MATH EDUC</t>
  </si>
  <si>
    <t>ZDM-Mathematics Education</t>
  </si>
  <si>
    <t>1863-9690</t>
  </si>
  <si>
    <t>1863-9704</t>
  </si>
  <si>
    <t>DRUG DES DEV THER</t>
  </si>
  <si>
    <t>Drug Design Development and Therapy</t>
  </si>
  <si>
    <t>1177-8881</t>
  </si>
  <si>
    <t>J KING SAUD UNIV-COM</t>
  </si>
  <si>
    <t>Journal of King Saud University-Computer and Information Sciences</t>
  </si>
  <si>
    <t>1319-1578</t>
  </si>
  <si>
    <t>2213-1248</t>
  </si>
  <si>
    <t>J RISK RES</t>
  </si>
  <si>
    <t>JOURNAL OF RISK RESEARCH</t>
  </si>
  <si>
    <t>1366-9877</t>
  </si>
  <si>
    <t>1466-4461</t>
  </si>
  <si>
    <t>INFANCY</t>
  </si>
  <si>
    <t>1525-0008</t>
  </si>
  <si>
    <t>1532-7078</t>
  </si>
  <si>
    <t>BIG DATA-US</t>
  </si>
  <si>
    <t>Big Data</t>
  </si>
  <si>
    <t>2167-6461</t>
  </si>
  <si>
    <t>2167-647X</t>
  </si>
  <si>
    <t>J OVARIAN RES</t>
  </si>
  <si>
    <t>Journal of Ovarian Research</t>
  </si>
  <si>
    <t>1757-2215</t>
  </si>
  <si>
    <t>J QUATERNARY SCI</t>
  </si>
  <si>
    <t>JOURNAL OF QUATERNARY SCIENCE</t>
  </si>
  <si>
    <t>0267-8179</t>
  </si>
  <si>
    <t>1099-1417</t>
  </si>
  <si>
    <t>TOXICOLOGY</t>
  </si>
  <si>
    <t>0300-483X</t>
  </si>
  <si>
    <t>1879-3185</t>
  </si>
  <si>
    <t>REPRESENTATIONS</t>
  </si>
  <si>
    <t>0734-6018</t>
  </si>
  <si>
    <t>1533-855X</t>
  </si>
  <si>
    <t>MACROMOL RAPID COMM</t>
  </si>
  <si>
    <t>MACROMOLECULAR RAPID COMMUNICATIONS</t>
  </si>
  <si>
    <t>1022-1336</t>
  </si>
  <si>
    <t>1521-3927</t>
  </si>
  <si>
    <t>VEHICLE SYST DYN</t>
  </si>
  <si>
    <t>VEHICLE SYSTEM DYNAMICS</t>
  </si>
  <si>
    <t>0042-3114</t>
  </si>
  <si>
    <t>1744-5159</t>
  </si>
  <si>
    <t>INT J EDUC RES</t>
  </si>
  <si>
    <t>International Journal of Educational Research</t>
  </si>
  <si>
    <t>0883-0355</t>
  </si>
  <si>
    <t>1873-538X</t>
  </si>
  <si>
    <t>AESTHET SURG J</t>
  </si>
  <si>
    <t>Aesthetic Surgery Journal</t>
  </si>
  <si>
    <t>1090-820X</t>
  </si>
  <si>
    <t>1527-330X</t>
  </si>
  <si>
    <t>INT J MOL MED</t>
  </si>
  <si>
    <t>INTERNATIONAL JOURNAL OF MOLECULAR MEDICINE</t>
  </si>
  <si>
    <t>1107-3756</t>
  </si>
  <si>
    <t>1791-244X</t>
  </si>
  <si>
    <t>INT J COMMUN-US</t>
  </si>
  <si>
    <t>International Journal of Communication</t>
  </si>
  <si>
    <t>1932-8036</t>
  </si>
  <si>
    <t>CIRP J MANUF SCI TEC</t>
  </si>
  <si>
    <t>CIRP Journal of Manufacturing Science and Technology</t>
  </si>
  <si>
    <t>1755-5817</t>
  </si>
  <si>
    <t>1878-0016</t>
  </si>
  <si>
    <t>ALZ DIS ASSOC DIS</t>
  </si>
  <si>
    <t>ALZHEIMER DISEASE &amp; ASSOCIATED DISORDERS</t>
  </si>
  <si>
    <t>0893-0341</t>
  </si>
  <si>
    <t>J MATH BIOL</t>
  </si>
  <si>
    <t>JOURNAL OF MATHEMATICAL BIOLOGY</t>
  </si>
  <si>
    <t>0303-6812</t>
  </si>
  <si>
    <t>1432-1416</t>
  </si>
  <si>
    <t>FRONT PSYCHOL</t>
  </si>
  <si>
    <t>Frontiers in Psychology</t>
  </si>
  <si>
    <t>1664-1078</t>
  </si>
  <si>
    <t>CL LYMPH MYELOM LEUK</t>
  </si>
  <si>
    <t>Clinical Lymphoma Myeloma &amp; Leukemia</t>
  </si>
  <si>
    <t>2152-2650</t>
  </si>
  <si>
    <t>2152-2669</t>
  </si>
  <si>
    <t>PREGNANCY HYPERTENS</t>
  </si>
  <si>
    <t>Pregnancy Hypertension-An International Journal of Womens Cardiovascular Health</t>
  </si>
  <si>
    <t>2210-7789</t>
  </si>
  <si>
    <t>ANAL GEOM METR SPACE</t>
  </si>
  <si>
    <t>Analysis and Geometry in Metric Spaces</t>
  </si>
  <si>
    <t>2299-3274</t>
  </si>
  <si>
    <t>RADICAL HIST REV</t>
  </si>
  <si>
    <t>RADICAL HISTORY REVIEW</t>
  </si>
  <si>
    <t>0163-6545</t>
  </si>
  <si>
    <t>J ROY SOC NEW ZEAL</t>
  </si>
  <si>
    <t>JOURNAL OF THE ROYAL SOCIETY OF NEW ZEALAND</t>
  </si>
  <si>
    <t>0303-6758</t>
  </si>
  <si>
    <t>1175-8899</t>
  </si>
  <si>
    <t>NEUROSCIENCE</t>
  </si>
  <si>
    <t>0306-4522</t>
  </si>
  <si>
    <t>1873-7544</t>
  </si>
  <si>
    <t>CURRICULUM INQ</t>
  </si>
  <si>
    <t>CURRICULUM INQUIRY</t>
  </si>
  <si>
    <t>0362-6784</t>
  </si>
  <si>
    <t>1467-873X</t>
  </si>
  <si>
    <t>J VASC INTERV RADIOL</t>
  </si>
  <si>
    <t>JOURNAL OF VASCULAR AND INTERVENTIONAL RADIOLOGY</t>
  </si>
  <si>
    <t>1051-0443</t>
  </si>
  <si>
    <t>1535-7732</t>
  </si>
  <si>
    <t>LAND DEGRAD DEV</t>
  </si>
  <si>
    <t>LAND DEGRADATION &amp; DEVELOPMENT</t>
  </si>
  <si>
    <t>1085-3278</t>
  </si>
  <si>
    <t>1099-145X</t>
  </si>
  <si>
    <t>CHILD PSYCHIAT HUM D</t>
  </si>
  <si>
    <t>CHILD PSYCHIATRY &amp; HUMAN DEVELOPMENT</t>
  </si>
  <si>
    <t>0009-398X</t>
  </si>
  <si>
    <t>1573-3327</t>
  </si>
  <si>
    <t>INT J DERMATOL</t>
  </si>
  <si>
    <t>INTERNATIONAL JOURNAL OF DERMATOLOGY</t>
  </si>
  <si>
    <t>0011-9059</t>
  </si>
  <si>
    <t>1365-4632</t>
  </si>
  <si>
    <t>SOC WORK</t>
  </si>
  <si>
    <t>SOCIAL WORK</t>
  </si>
  <si>
    <t>0037-8046</t>
  </si>
  <si>
    <t>1545-6846</t>
  </si>
  <si>
    <t>J HEALTH PSYCHOL</t>
  </si>
  <si>
    <t>JOURNAL OF HEALTH PSYCHOLOGY</t>
  </si>
  <si>
    <t>1359-1053</t>
  </si>
  <si>
    <t>1461-7277</t>
  </si>
  <si>
    <t>J INTELLECT CAP</t>
  </si>
  <si>
    <t>Journal of Intellectual Capital</t>
  </si>
  <si>
    <t>1469-1930</t>
  </si>
  <si>
    <t>1758-7468</t>
  </si>
  <si>
    <t>MENT HEALTH PHYS ACT</t>
  </si>
  <si>
    <t>Mental Health and Physical Activity</t>
  </si>
  <si>
    <t>1755-2966</t>
  </si>
  <si>
    <t>1878-0199</t>
  </si>
  <si>
    <t>STAT BIOPHARM RES</t>
  </si>
  <si>
    <t>Statistics in Biopharmaceutical Research</t>
  </si>
  <si>
    <t>1946-6315</t>
  </si>
  <si>
    <t>NANOTOXICOLOGY</t>
  </si>
  <si>
    <t>Nanotoxicology</t>
  </si>
  <si>
    <t>1743-5390</t>
  </si>
  <si>
    <t>1743-5404</t>
  </si>
  <si>
    <t>SERIES-J SPAN ECON</t>
  </si>
  <si>
    <t>Series-Journal of the Spanish Economic Association</t>
  </si>
  <si>
    <t>1869-4187</t>
  </si>
  <si>
    <t>1869-4195</t>
  </si>
  <si>
    <t>J NAT GAS SCI ENG</t>
  </si>
  <si>
    <t>Journal of Natural Gas Science and Engineering</t>
  </si>
  <si>
    <t>1875-5100</t>
  </si>
  <si>
    <t>2212-3865</t>
  </si>
  <si>
    <t>ASIA-PAC EDUC RES</t>
  </si>
  <si>
    <t>Asia-Pacific Education Researcher</t>
  </si>
  <si>
    <t>0119-5646</t>
  </si>
  <si>
    <t>2243-7908</t>
  </si>
  <si>
    <t>EUR J RADIOL</t>
  </si>
  <si>
    <t>EUROPEAN JOURNAL OF RADIOLOGY</t>
  </si>
  <si>
    <t>0720-048X</t>
  </si>
  <si>
    <t>1872-7727</t>
  </si>
  <si>
    <t>IMMUNOL ALLERGY CLIN</t>
  </si>
  <si>
    <t>IMMUNOLOGY AND ALLERGY CLINICS OF NORTH AMERICA</t>
  </si>
  <si>
    <t>0889-8561</t>
  </si>
  <si>
    <t>1557-8607</t>
  </si>
  <si>
    <t>GLQ-J LESBIAN GAY ST</t>
  </si>
  <si>
    <t>GLQ-A JOURNAL OF LESBIAN AND GAY STUDIES</t>
  </si>
  <si>
    <t>1064-2684</t>
  </si>
  <si>
    <t>1527-9375</t>
  </si>
  <si>
    <t>IDENTITIES-GLOB STUD</t>
  </si>
  <si>
    <t>IDENTITIES-GLOBAL STUDIES IN CULTURE AND POWER</t>
  </si>
  <si>
    <t>1070-289X</t>
  </si>
  <si>
    <t>1547-3384</t>
  </si>
  <si>
    <t>MATERN CHILD HLTH J</t>
  </si>
  <si>
    <t>MATERNAL AND CHILD HEALTH JOURNAL</t>
  </si>
  <si>
    <t>1092-7875</t>
  </si>
  <si>
    <t>1573-6628</t>
  </si>
  <si>
    <t>PROG PHYS GEOG</t>
  </si>
  <si>
    <t>Progress in Physical Geography-Earth and Environment</t>
  </si>
  <si>
    <t>0309-1333</t>
  </si>
  <si>
    <t>1477-0296</t>
  </si>
  <si>
    <t>FACTA UNIV-SER MECH</t>
  </si>
  <si>
    <t>Facta Universitatis-Series Mechanical Engineering</t>
  </si>
  <si>
    <t>0354-2025</t>
  </si>
  <si>
    <t>2335-0164</t>
  </si>
  <si>
    <t>MEDIA INT AUST</t>
  </si>
  <si>
    <t>Media International Australia</t>
  </si>
  <si>
    <t>1329-878X</t>
  </si>
  <si>
    <t>2200-467X</t>
  </si>
  <si>
    <t>ETHICAL THEORY MORAL</t>
  </si>
  <si>
    <t>Ethical Theory and Moral Practice</t>
  </si>
  <si>
    <t>1386-2820</t>
  </si>
  <si>
    <t>1572-8447</t>
  </si>
  <si>
    <t>COMPUT NETW</t>
  </si>
  <si>
    <t>Computer Networks</t>
  </si>
  <si>
    <t>1389-1286</t>
  </si>
  <si>
    <t>1872-7069</t>
  </si>
  <si>
    <t>CORPUS LINGUIST LING</t>
  </si>
  <si>
    <t>Corpus Linguistics and Linguistic Theory</t>
  </si>
  <si>
    <t>1613-7027</t>
  </si>
  <si>
    <t>1613-7035</t>
  </si>
  <si>
    <t>EUR MANAG REV</t>
  </si>
  <si>
    <t>European Management Review</t>
  </si>
  <si>
    <t>1740-4754</t>
  </si>
  <si>
    <t>1740-4762</t>
  </si>
  <si>
    <t>FRONT SUSTAIN FOOD S</t>
  </si>
  <si>
    <t>Frontiers in Sustainable Food Systems</t>
  </si>
  <si>
    <t>2571-581X</t>
  </si>
  <si>
    <t>PLANT GENOME-US</t>
  </si>
  <si>
    <t>Plant Genome</t>
  </si>
  <si>
    <t>1940-3372</t>
  </si>
  <si>
    <t>PEDIATR PULM</t>
  </si>
  <si>
    <t>PEDIATRIC PULMONOLOGY</t>
  </si>
  <si>
    <t>8755-6863</t>
  </si>
  <si>
    <t>1099-0496</t>
  </si>
  <si>
    <t>CREAT INNOV MANAG</t>
  </si>
  <si>
    <t>Creativity and Innovation Management</t>
  </si>
  <si>
    <t>0963-1690</t>
  </si>
  <si>
    <t>1467-8691</t>
  </si>
  <si>
    <t>MATHEMATIKA</t>
  </si>
  <si>
    <t>0025-5793</t>
  </si>
  <si>
    <t>2041-7942</t>
  </si>
  <si>
    <t>ICES J MAR SCI</t>
  </si>
  <si>
    <t>ICES JOURNAL OF MARINE SCIENCE</t>
  </si>
  <si>
    <t>1054-3139</t>
  </si>
  <si>
    <t>1095-9289</t>
  </si>
  <si>
    <t>BREASTFEED MED</t>
  </si>
  <si>
    <t>Breastfeeding Medicine</t>
  </si>
  <si>
    <t>1556-8253</t>
  </si>
  <si>
    <t>1556-8342</t>
  </si>
  <si>
    <t>EUR J PHYS REHAB MED</t>
  </si>
  <si>
    <t>European Journal of Physical and Rehabilitation Medicine</t>
  </si>
  <si>
    <t>1973-9087</t>
  </si>
  <si>
    <t>1973-9095</t>
  </si>
  <si>
    <t>FINITE ELEM ANAL DES</t>
  </si>
  <si>
    <t>FINITE ELEMENTS IN ANALYSIS AND DESIGN</t>
  </si>
  <si>
    <t>0168-874X</t>
  </si>
  <si>
    <t>1872-6925</t>
  </si>
  <si>
    <t>AM J INFECT CONTROL</t>
  </si>
  <si>
    <t>AMERICAN JOURNAL OF INFECTION CONTROL</t>
  </si>
  <si>
    <t>0196-6553</t>
  </si>
  <si>
    <t>1527-3296</t>
  </si>
  <si>
    <t>ECON THEOR</t>
  </si>
  <si>
    <t>ECONOMIC THEORY</t>
  </si>
  <si>
    <t>0938-2259</t>
  </si>
  <si>
    <t>1432-0479</t>
  </si>
  <si>
    <t>CONSERV SOC</t>
  </si>
  <si>
    <t>Conservation &amp; Society</t>
  </si>
  <si>
    <t>0972-4923</t>
  </si>
  <si>
    <t>0975-3133</t>
  </si>
  <si>
    <t>J OCCUP REHABIL</t>
  </si>
  <si>
    <t>JOURNAL OF OCCUPATIONAL REHABILITATION</t>
  </si>
  <si>
    <t>1053-0487</t>
  </si>
  <si>
    <t>1573-3688</t>
  </si>
  <si>
    <t>CALCOLO</t>
  </si>
  <si>
    <t>0008-0624</t>
  </si>
  <si>
    <t>1126-5434</t>
  </si>
  <si>
    <t>INFECT IMMUN</t>
  </si>
  <si>
    <t>INFECTION AND IMMUNITY</t>
  </si>
  <si>
    <t>0019-9567</t>
  </si>
  <si>
    <t>1098-5522</t>
  </si>
  <si>
    <t>ENVIRON EXP BOT</t>
  </si>
  <si>
    <t>ENVIRONMENTAL AND EXPERIMENTAL BOTANY</t>
  </si>
  <si>
    <t>0098-8472</t>
  </si>
  <si>
    <t>1873-7307</t>
  </si>
  <si>
    <t>PROG NAT SCI-MATER</t>
  </si>
  <si>
    <t>Progress in Natural Science-Materials International</t>
  </si>
  <si>
    <t>1002-0071</t>
  </si>
  <si>
    <t>1745-5391</t>
  </si>
  <si>
    <t>G3-GENES GENOM GENET</t>
  </si>
  <si>
    <t>G3-Genes Genomes Genetics</t>
  </si>
  <si>
    <t>2160-1836</t>
  </si>
  <si>
    <t>MULT SCLER RELAT DIS</t>
  </si>
  <si>
    <t>Multiple Sclerosis and Related Disorders</t>
  </si>
  <si>
    <t>2211-0348</t>
  </si>
  <si>
    <t>2211-0356</t>
  </si>
  <si>
    <t>HEALTHCARE-J DEL SCI</t>
  </si>
  <si>
    <t>HealthCare-The Journal of Delivery Science and Innovation</t>
  </si>
  <si>
    <t>2213-0764</t>
  </si>
  <si>
    <t>2213-0772</t>
  </si>
  <si>
    <t>J SPECTR THEOR</t>
  </si>
  <si>
    <t>Journal of Spectral Theory</t>
  </si>
  <si>
    <t>1664-039X</t>
  </si>
  <si>
    <t>1664-0403</t>
  </si>
  <si>
    <t>INT MULTILING RES J</t>
  </si>
  <si>
    <t>International Multilingual Research Journal</t>
  </si>
  <si>
    <t>1931-3152</t>
  </si>
  <si>
    <t>1931-3160</t>
  </si>
  <si>
    <t>J EDUC TEACHING</t>
  </si>
  <si>
    <t>JOURNAL OF EDUCATION FOR TEACHING</t>
  </si>
  <si>
    <t>0260-7476</t>
  </si>
  <si>
    <t>1360-0540</t>
  </si>
  <si>
    <t>PROSTATE</t>
  </si>
  <si>
    <t>0270-4137</t>
  </si>
  <si>
    <t>1097-0045</t>
  </si>
  <si>
    <t>J CLIN PSYCHOPHARM</t>
  </si>
  <si>
    <t>JOURNAL OF CLINICAL PSYCHOPHARMACOLOGY</t>
  </si>
  <si>
    <t>0271-0749</t>
  </si>
  <si>
    <t>1533-712X</t>
  </si>
  <si>
    <t>SOC COGNITION</t>
  </si>
  <si>
    <t>SOCIAL COGNITION</t>
  </si>
  <si>
    <t>0278-016X</t>
  </si>
  <si>
    <t>TRIBOL INT</t>
  </si>
  <si>
    <t>Tribology International</t>
  </si>
  <si>
    <t>0301-679X</t>
  </si>
  <si>
    <t>1879-2464</t>
  </si>
  <si>
    <t>NUTR METAB CARDIOVAS</t>
  </si>
  <si>
    <t>NUTRITION METABOLISM AND CARDIOVASCULAR DISEASES</t>
  </si>
  <si>
    <t>0939-4753</t>
  </si>
  <si>
    <t>1590-3729</t>
  </si>
  <si>
    <t>WOUND REPAIR REGEN</t>
  </si>
  <si>
    <t>WOUND REPAIR AND REGENERATION</t>
  </si>
  <si>
    <t>1067-1927</t>
  </si>
  <si>
    <t>1524-475X</t>
  </si>
  <si>
    <t>BRIT J RADIOL</t>
  </si>
  <si>
    <t>BRITISH JOURNAL OF RADIOLOGY</t>
  </si>
  <si>
    <t>0007-1285</t>
  </si>
  <si>
    <t>1748-880X</t>
  </si>
  <si>
    <t>J COMPUT CHEM</t>
  </si>
  <si>
    <t>JOURNAL OF COMPUTATIONAL CHEMISTRY</t>
  </si>
  <si>
    <t>0192-8651</t>
  </si>
  <si>
    <t>1096-987X</t>
  </si>
  <si>
    <t>ACTA PAEDIATR</t>
  </si>
  <si>
    <t>ACTA PAEDIATRICA</t>
  </si>
  <si>
    <t>0803-5253</t>
  </si>
  <si>
    <t>1651-2227</t>
  </si>
  <si>
    <t>CR PHYS</t>
  </si>
  <si>
    <t>COMPTES RENDUS PHYSIQUE</t>
  </si>
  <si>
    <t>1631-0705</t>
  </si>
  <si>
    <t>1878-1535</t>
  </si>
  <si>
    <t>HEALTH PROMOT CHRON</t>
  </si>
  <si>
    <t>Health Promotion and Chronic Disease Prevention in Canada-Research Policy and Practice</t>
  </si>
  <si>
    <t>2368-738X</t>
  </si>
  <si>
    <t>J CLIN MED</t>
  </si>
  <si>
    <t>Journal of Clinical Medicine</t>
  </si>
  <si>
    <t>2077-0383</t>
  </si>
  <si>
    <t>J PROSTHODONT RES</t>
  </si>
  <si>
    <t>Journal of Prosthodontic Research</t>
  </si>
  <si>
    <t>1883-1958</t>
  </si>
  <si>
    <t>2212-4632</t>
  </si>
  <si>
    <t>INT J PSYCHOL</t>
  </si>
  <si>
    <t>INTERNATIONAL JOURNAL OF PSYCHOLOGY</t>
  </si>
  <si>
    <t>0020-7594</t>
  </si>
  <si>
    <t>1464-066X</t>
  </si>
  <si>
    <t>J BIBLICAL LIT</t>
  </si>
  <si>
    <t>JOURNAL OF BIBLICAL LITERATURE</t>
  </si>
  <si>
    <t>0021-9231</t>
  </si>
  <si>
    <t>1934-3876</t>
  </si>
  <si>
    <t>DRUG METAB DISPOS</t>
  </si>
  <si>
    <t>DRUG METABOLISM AND DISPOSITION</t>
  </si>
  <si>
    <t>0090-9556</t>
  </si>
  <si>
    <t>1521-009X</t>
  </si>
  <si>
    <t>J MUSCLE RES CELL M</t>
  </si>
  <si>
    <t>JOURNAL OF MUSCLE RESEARCH AND CELL MOTILITY</t>
  </si>
  <si>
    <t>0142-4319</t>
  </si>
  <si>
    <t>1573-2657</t>
  </si>
  <si>
    <t>J LINGUIST ANTHROPOL</t>
  </si>
  <si>
    <t>Journal of Linguistic Anthropology</t>
  </si>
  <si>
    <t>1055-1360</t>
  </si>
  <si>
    <t>1548-1395</t>
  </si>
  <si>
    <t>CURR OPIN NEPHROL HY</t>
  </si>
  <si>
    <t>CURRENT OPINION IN NEPHROLOGY AND HYPERTENSION</t>
  </si>
  <si>
    <t>1062-4821</t>
  </si>
  <si>
    <t>1473-6543</t>
  </si>
  <si>
    <t>BOSTON U LAW REV</t>
  </si>
  <si>
    <t>BOSTON UNIVERSITY LAW REVIEW</t>
  </si>
  <si>
    <t>0006-8047</t>
  </si>
  <si>
    <t>J PLASMA PHYS</t>
  </si>
  <si>
    <t>JOURNAL OF PLASMA PHYSICS</t>
  </si>
  <si>
    <t>0022-3778</t>
  </si>
  <si>
    <t>1469-7807</t>
  </si>
  <si>
    <t>J WIND ENG IND AEROD</t>
  </si>
  <si>
    <t>JOURNAL OF WIND ENGINEERING AND INDUSTRIAL AERODYNAMICS</t>
  </si>
  <si>
    <t>0167-6105</t>
  </si>
  <si>
    <t>1872-8197</t>
  </si>
  <si>
    <t>J DIABETES COMPLICAT</t>
  </si>
  <si>
    <t>JOURNAL OF DIABETES AND ITS COMPLICATIONS</t>
  </si>
  <si>
    <t>1056-8727</t>
  </si>
  <si>
    <t>1873-460X</t>
  </si>
  <si>
    <t>ACM T COMPUT-HUM INT</t>
  </si>
  <si>
    <t>ACM Transactions on Computer-Human Interaction</t>
  </si>
  <si>
    <t>1073-0516</t>
  </si>
  <si>
    <t>1557-7325</t>
  </si>
  <si>
    <t>EUR J INNOV MANAG</t>
  </si>
  <si>
    <t>European Journal of Innovation Management</t>
  </si>
  <si>
    <t>1460-1060</t>
  </si>
  <si>
    <t>1758-7115</t>
  </si>
  <si>
    <t>EUR SPORT MANAG Q</t>
  </si>
  <si>
    <t>European Sport Management Quarterly</t>
  </si>
  <si>
    <t>1618-4742</t>
  </si>
  <si>
    <t>1746-031X</t>
  </si>
  <si>
    <t>APPL LINGUIST REV</t>
  </si>
  <si>
    <t>Applied Linguistics Review</t>
  </si>
  <si>
    <t>1868-6303</t>
  </si>
  <si>
    <t>1868-6311</t>
  </si>
  <si>
    <t>ASIAN AM J PSYCHOL</t>
  </si>
  <si>
    <t>Asian American Journal of Psychology</t>
  </si>
  <si>
    <t>1948-1985</t>
  </si>
  <si>
    <t>1948-1993</t>
  </si>
  <si>
    <t>SPAT STAT-NETH</t>
  </si>
  <si>
    <t>Spatial Statistics</t>
  </si>
  <si>
    <t>2211-6753</t>
  </si>
  <si>
    <t>INT J INTEGR CARE</t>
  </si>
  <si>
    <t>International Journal of Integrated Care</t>
  </si>
  <si>
    <t>1568-4156</t>
  </si>
  <si>
    <t>J DIGEST DIS</t>
  </si>
  <si>
    <t>Journal of Digestive Diseases</t>
  </si>
  <si>
    <t>1751-2972</t>
  </si>
  <si>
    <t>1751-2980</t>
  </si>
  <si>
    <t>OBES RES CLIN PRACT</t>
  </si>
  <si>
    <t>Obesity Research &amp; Clinical Practice</t>
  </si>
  <si>
    <t>1871-403X</t>
  </si>
  <si>
    <t>1878-0318</t>
  </si>
  <si>
    <t>FOOD FUNCT</t>
  </si>
  <si>
    <t>Food &amp; Function</t>
  </si>
  <si>
    <t>2042-6496</t>
  </si>
  <si>
    <t>2042-650X</t>
  </si>
  <si>
    <t>ENERGY SUSTAIN SOC</t>
  </si>
  <si>
    <t>Energy Sustainability and Society</t>
  </si>
  <si>
    <t>2192-0567</t>
  </si>
  <si>
    <t>LEVANT</t>
  </si>
  <si>
    <t>Levant</t>
  </si>
  <si>
    <t>0075-8914</t>
  </si>
  <si>
    <t>1756-3801</t>
  </si>
  <si>
    <t>ZOOL SCR</t>
  </si>
  <si>
    <t>ZOOLOGICA SCRIPTA</t>
  </si>
  <si>
    <t>0300-3256</t>
  </si>
  <si>
    <t>1463-6409</t>
  </si>
  <si>
    <t>ACTA NEUROPSYCHIATR</t>
  </si>
  <si>
    <t>ACTA NEUROPSYCHIATRICA</t>
  </si>
  <si>
    <t>0924-2708</t>
  </si>
  <si>
    <t>1601-5215</t>
  </si>
  <si>
    <t>CAMB ARCHAEOL J</t>
  </si>
  <si>
    <t>CAMBRIDGE ARCHAEOLOGICAL JOURNAL</t>
  </si>
  <si>
    <t>0959-7743</t>
  </si>
  <si>
    <t>1474-0540</t>
  </si>
  <si>
    <t>MATER CHARACT</t>
  </si>
  <si>
    <t>MATERIALS CHARACTERIZATION</t>
  </si>
  <si>
    <t>1044-5803</t>
  </si>
  <si>
    <t>1873-4189</t>
  </si>
  <si>
    <t>LIMNOL OCEANOGR-METH</t>
  </si>
  <si>
    <t>LIMNOLOGY AND OCEANOGRAPHY-METHODS</t>
  </si>
  <si>
    <t>1541-5856</t>
  </si>
  <si>
    <t>STEM CELLS INT</t>
  </si>
  <si>
    <t>Stem Cells International</t>
  </si>
  <si>
    <t>1687-966X</t>
  </si>
  <si>
    <t>1687-9678</t>
  </si>
  <si>
    <t>INT COMMUN GAZ</t>
  </si>
  <si>
    <t>International Communication Gazette</t>
  </si>
  <si>
    <t>1748-0485</t>
  </si>
  <si>
    <t>1748-0493</t>
  </si>
  <si>
    <t>STAT-US</t>
  </si>
  <si>
    <t>Stat</t>
  </si>
  <si>
    <t>2049-1573</t>
  </si>
  <si>
    <t>FRONT GENET</t>
  </si>
  <si>
    <t>Frontiers in Genetics</t>
  </si>
  <si>
    <t>1664-8021</t>
  </si>
  <si>
    <t>VIROL J</t>
  </si>
  <si>
    <t>Virology Journal</t>
  </si>
  <si>
    <t>1743-422X</t>
  </si>
  <si>
    <t>EXPERT OPIN PHARMACO</t>
  </si>
  <si>
    <t>EXPERT OPINION ON PHARMACOTHERAPY</t>
  </si>
  <si>
    <t>1465-6566</t>
  </si>
  <si>
    <t>1744-7666</t>
  </si>
  <si>
    <t>AUTON NEUROSCI-BASIC</t>
  </si>
  <si>
    <t>AUTONOMIC NEUROSCIENCE-BASIC &amp; CLINICAL</t>
  </si>
  <si>
    <t>1566-0702</t>
  </si>
  <si>
    <t>1872-7484</t>
  </si>
  <si>
    <t>J I ECON</t>
  </si>
  <si>
    <t>Journal of Institutional Economics</t>
  </si>
  <si>
    <t>1744-1374</t>
  </si>
  <si>
    <t>1744-1382</t>
  </si>
  <si>
    <t>INT J GREENH GAS CON</t>
  </si>
  <si>
    <t>International Journal of Greenhouse Gas Control</t>
  </si>
  <si>
    <t>1750-5836</t>
  </si>
  <si>
    <t>1878-0148</t>
  </si>
  <si>
    <t>ANTIBIOTICS-BASEL</t>
  </si>
  <si>
    <t>Antibiotics-Basel</t>
  </si>
  <si>
    <t>2079-6382</t>
  </si>
  <si>
    <t>FOOD STRUCT-NETH</t>
  </si>
  <si>
    <t>Food Structure-Netherlands</t>
  </si>
  <si>
    <t>2213-3291</t>
  </si>
  <si>
    <t>ADV APPL PROBAB</t>
  </si>
  <si>
    <t>ADVANCES IN APPLIED PROBABILITY</t>
  </si>
  <si>
    <t>0001-8678</t>
  </si>
  <si>
    <t>1475-6064</t>
  </si>
  <si>
    <t>INT J HEAT MASS TRAN</t>
  </si>
  <si>
    <t>INTERNATIONAL JOURNAL OF HEAT AND MASS TRANSFER</t>
  </si>
  <si>
    <t>0017-9310</t>
  </si>
  <si>
    <t>1879-2189</t>
  </si>
  <si>
    <t>SOC SCI QUART</t>
  </si>
  <si>
    <t>SOCIAL SCIENCE QUARTERLY</t>
  </si>
  <si>
    <t>0038-4941</t>
  </si>
  <si>
    <t>1540-6237</t>
  </si>
  <si>
    <t>SOC WORK HEALTH CARE</t>
  </si>
  <si>
    <t>SOCIAL WORK IN HEALTH CARE</t>
  </si>
  <si>
    <t>0098-1389</t>
  </si>
  <si>
    <t>1541-034X</t>
  </si>
  <si>
    <t>ACM T PROGR LANG SYS</t>
  </si>
  <si>
    <t>ACM TRANSACTIONS ON PROGRAMMING LANGUAGES AND SYSTEMS</t>
  </si>
  <si>
    <t>0164-0925</t>
  </si>
  <si>
    <t>1558-4593</t>
  </si>
  <si>
    <t>MEASUREMENT</t>
  </si>
  <si>
    <t>0263-2241</t>
  </si>
  <si>
    <t>1873-412X</t>
  </si>
  <si>
    <t>WOMEN THER</t>
  </si>
  <si>
    <t>WOMEN &amp; THERAPY</t>
  </si>
  <si>
    <t>0270-3149</t>
  </si>
  <si>
    <t>1541-0315</t>
  </si>
  <si>
    <t>NUTRITION</t>
  </si>
  <si>
    <t>0899-9007</t>
  </si>
  <si>
    <t>1873-1244</t>
  </si>
  <si>
    <t>BREAST CANCER-TARGET</t>
  </si>
  <si>
    <t>Breast Cancer-Targets and Therapy</t>
  </si>
  <si>
    <t>1179-1314</t>
  </si>
  <si>
    <t>REPROD MED BIOL</t>
  </si>
  <si>
    <t>Reproductive Medicine and Biology</t>
  </si>
  <si>
    <t>1445-5781</t>
  </si>
  <si>
    <t>1447-0578</t>
  </si>
  <si>
    <t>J REHABIL MED</t>
  </si>
  <si>
    <t>JOURNAL OF REHABILITATION MEDICINE</t>
  </si>
  <si>
    <t>1650-1977</t>
  </si>
  <si>
    <t>1651-2081</t>
  </si>
  <si>
    <t>EXPERT REV HEMATOL</t>
  </si>
  <si>
    <t>Expert Review of Hematology</t>
  </si>
  <si>
    <t>1747-4086</t>
  </si>
  <si>
    <t>1747-4094</t>
  </si>
  <si>
    <t>PARASITE VECTOR</t>
  </si>
  <si>
    <t>Parasites &amp; Vectors</t>
  </si>
  <si>
    <t>1756-3305</t>
  </si>
  <si>
    <t>CLIM SERV</t>
  </si>
  <si>
    <t>Climate Services</t>
  </si>
  <si>
    <t>2405-8807</t>
  </si>
  <si>
    <t>CRIT CARE RESUSC</t>
  </si>
  <si>
    <t>Critical Care and Resuscitation</t>
  </si>
  <si>
    <t>1441-2772</t>
  </si>
  <si>
    <t>HEALTH INFO LIBR J</t>
  </si>
  <si>
    <t>Health Information and Libraries Journal</t>
  </si>
  <si>
    <t>1471-1834</t>
  </si>
  <si>
    <t>1471-1842</t>
  </si>
  <si>
    <t>INTEGR ORGANISM BIOL</t>
  </si>
  <si>
    <t>Integrative Organismal Biology</t>
  </si>
  <si>
    <t>2517-4843</t>
  </si>
  <si>
    <t>METABOLITES</t>
  </si>
  <si>
    <t>Metabolites</t>
  </si>
  <si>
    <t>2218-1989</t>
  </si>
  <si>
    <t>J SPEC EDUC</t>
  </si>
  <si>
    <t>JOURNAL OF SPECIAL EDUCATION</t>
  </si>
  <si>
    <t>0022-4669</t>
  </si>
  <si>
    <t>1538-4764</t>
  </si>
  <si>
    <t>CELL TRANSPLANT</t>
  </si>
  <si>
    <t>CELL TRANSPLANTATION</t>
  </si>
  <si>
    <t>0963-6897</t>
  </si>
  <si>
    <t>1555-3892</t>
  </si>
  <si>
    <t>ANIM BEHAV</t>
  </si>
  <si>
    <t>ANIMAL BEHAVIOUR</t>
  </si>
  <si>
    <t>0003-3472</t>
  </si>
  <si>
    <t>1095-8282</t>
  </si>
  <si>
    <t>IEEE T COMPUT</t>
  </si>
  <si>
    <t>IEEE TRANSACTIONS ON COMPUTERS</t>
  </si>
  <si>
    <t>0018-9340</t>
  </si>
  <si>
    <t>1557-9956</t>
  </si>
  <si>
    <t>SYMB INTERACT</t>
  </si>
  <si>
    <t>SYMBOLIC INTERACTION</t>
  </si>
  <si>
    <t>0195-6086</t>
  </si>
  <si>
    <t>1533-8665</t>
  </si>
  <si>
    <t>EXPO MATH</t>
  </si>
  <si>
    <t>EXPOSITIONES MATHEMATICAE</t>
  </si>
  <si>
    <t>0723-0869</t>
  </si>
  <si>
    <t>1878-0792</t>
  </si>
  <si>
    <t>J ESTHET RESTOR DENT</t>
  </si>
  <si>
    <t>Journal of Esthetic and Restorative Dentistry</t>
  </si>
  <si>
    <t>1496-4155</t>
  </si>
  <si>
    <t>1708-8240</t>
  </si>
  <si>
    <t>MATH ENG-US</t>
  </si>
  <si>
    <t>Mathematics in Engineering</t>
  </si>
  <si>
    <t>2640-3501</t>
  </si>
  <si>
    <t>HUM-CENT COMPUT INFO</t>
  </si>
  <si>
    <t>Human-centric Computing and Information Sciences</t>
  </si>
  <si>
    <t>2192-1962</t>
  </si>
  <si>
    <t>HEALTH ECON POLICY L</t>
  </si>
  <si>
    <t>Health Economics Policy and Law</t>
  </si>
  <si>
    <t>1744-1331</t>
  </si>
  <si>
    <t>1744-134X</t>
  </si>
  <si>
    <t>KYOTO J MATH</t>
  </si>
  <si>
    <t>Kyoto Journal of Mathematics</t>
  </si>
  <si>
    <t>2156-2261</t>
  </si>
  <si>
    <t>2154-3321</t>
  </si>
  <si>
    <t>J PROSTHET DENT</t>
  </si>
  <si>
    <t>JOURNAL OF PROSTHETIC DENTISTRY</t>
  </si>
  <si>
    <t>0022-3913</t>
  </si>
  <si>
    <t>1097-6841</t>
  </si>
  <si>
    <t>RES PAP EDUC</t>
  </si>
  <si>
    <t>Research Papers in Education</t>
  </si>
  <si>
    <t>0267-1522</t>
  </si>
  <si>
    <t>1470-1146</t>
  </si>
  <si>
    <t>ANN DYSLEXIA</t>
  </si>
  <si>
    <t>ANNALS OF DYSLEXIA</t>
  </si>
  <si>
    <t>0736-9387</t>
  </si>
  <si>
    <t>1934-7243</t>
  </si>
  <si>
    <t>J CULT ECON</t>
  </si>
  <si>
    <t>Journal of Cultural Economics</t>
  </si>
  <si>
    <t>0885-2545</t>
  </si>
  <si>
    <t>1573-6997</t>
  </si>
  <si>
    <t>J OPTIMIZ THEORY APP</t>
  </si>
  <si>
    <t>JOURNAL OF OPTIMIZATION THEORY AND APPLICATIONS</t>
  </si>
  <si>
    <t>0022-3239</t>
  </si>
  <si>
    <t>1573-2878</t>
  </si>
  <si>
    <t>REV NEUROL-FRANCE</t>
  </si>
  <si>
    <t>REVUE NEUROLOGIQUE</t>
  </si>
  <si>
    <t>0035-3787</t>
  </si>
  <si>
    <t>2213-0004</t>
  </si>
  <si>
    <t>INT ARCH OCC ENV HEA</t>
  </si>
  <si>
    <t>INTERNATIONAL ARCHIVES OF OCCUPATIONAL AND ENVIRONMENTAL HEALTH</t>
  </si>
  <si>
    <t>0340-0131</t>
  </si>
  <si>
    <t>1432-1246</t>
  </si>
  <si>
    <t>EMOT SPACE SOC</t>
  </si>
  <si>
    <t>Emotion Space and Society</t>
  </si>
  <si>
    <t>1755-4586</t>
  </si>
  <si>
    <t>1878-0040</t>
  </si>
  <si>
    <t>ARCH OSTEOPOROS</t>
  </si>
  <si>
    <t>Archives of Osteoporosis</t>
  </si>
  <si>
    <t>1862-3522</t>
  </si>
  <si>
    <t>1862-3514</t>
  </si>
  <si>
    <t>MOL INFORM</t>
  </si>
  <si>
    <t>Molecular Informatics</t>
  </si>
  <si>
    <t>1868-1743</t>
  </si>
  <si>
    <t>1868-1751</t>
  </si>
  <si>
    <t>FRONT CHEM</t>
  </si>
  <si>
    <t>Frontiers in Chemistry</t>
  </si>
  <si>
    <t>2296-2646</t>
  </si>
  <si>
    <t>FACETS</t>
  </si>
  <si>
    <t>Facets</t>
  </si>
  <si>
    <t>2371-1671</t>
  </si>
  <si>
    <t>B ENG GEOL ENVIRON</t>
  </si>
  <si>
    <t>Bulletin of Engineering Geology and the Environment</t>
  </si>
  <si>
    <t>1435-9529</t>
  </si>
  <si>
    <t>1435-9537</t>
  </si>
  <si>
    <t>BIOSYST ENG</t>
  </si>
  <si>
    <t>BIOSYSTEMS ENGINEERING</t>
  </si>
  <si>
    <t>1537-5110</t>
  </si>
  <si>
    <t>1537-5129</t>
  </si>
  <si>
    <t>RES TRANSP BUS MANAG</t>
  </si>
  <si>
    <t>Research in Transportation Business and Management</t>
  </si>
  <si>
    <t>2210-5395</t>
  </si>
  <si>
    <t>2210-5409</t>
  </si>
  <si>
    <t>VADOSE ZONE J</t>
  </si>
  <si>
    <t>VADOSE ZONE JOURNAL</t>
  </si>
  <si>
    <t>1539-1663</t>
  </si>
  <si>
    <t>APPL PHYS LETT</t>
  </si>
  <si>
    <t>APPLIED PHYSICS LETTERS</t>
  </si>
  <si>
    <t>0003-6951</t>
  </si>
  <si>
    <t>1077-3118</t>
  </si>
  <si>
    <t>ENVIRON CONSERV</t>
  </si>
  <si>
    <t>ENVIRONMENTAL CONSERVATION</t>
  </si>
  <si>
    <t>0376-8929</t>
  </si>
  <si>
    <t>1469-4387</t>
  </si>
  <si>
    <t>J STEROID BIOCHEM</t>
  </si>
  <si>
    <t>JOURNAL OF STEROID BIOCHEMISTRY AND MOLECULAR BIOLOGY</t>
  </si>
  <si>
    <t>0960-0760</t>
  </si>
  <si>
    <t>1879-1220</t>
  </si>
  <si>
    <t>ADV ENG SOFTW</t>
  </si>
  <si>
    <t>ADVANCES IN ENGINEERING SOFTWARE</t>
  </si>
  <si>
    <t>0965-9978</t>
  </si>
  <si>
    <t>1873-5339</t>
  </si>
  <si>
    <t>CATAL TODAY</t>
  </si>
  <si>
    <t>CATALYSIS TODAY</t>
  </si>
  <si>
    <t>0920-5861</t>
  </si>
  <si>
    <t>1873-4308</t>
  </si>
  <si>
    <t>THEOR COMP FLUID DYN</t>
  </si>
  <si>
    <t>THEORETICAL AND COMPUTATIONAL FLUID DYNAMICS</t>
  </si>
  <si>
    <t>0935-4964</t>
  </si>
  <si>
    <t>1432-2250</t>
  </si>
  <si>
    <t>KIDNEY RES CLIN PRAC</t>
  </si>
  <si>
    <t>Kidney Research and Clinical Practice</t>
  </si>
  <si>
    <t>2211-9132</t>
  </si>
  <si>
    <t>2211-9140</t>
  </si>
  <si>
    <t>FRONT NUTR</t>
  </si>
  <si>
    <t>Frontiers in Nutrition</t>
  </si>
  <si>
    <t>2296-861X</t>
  </si>
  <si>
    <t>MATH THINK LEARN</t>
  </si>
  <si>
    <t>Mathematical Thinking and Learning</t>
  </si>
  <si>
    <t>1098-6065</t>
  </si>
  <si>
    <t>1532-7833</t>
  </si>
  <si>
    <t>AUSTRALAS J EDUC TEC</t>
  </si>
  <si>
    <t>Australasian Journal of Educational Technology</t>
  </si>
  <si>
    <t>1449-3098</t>
  </si>
  <si>
    <t>1449-5554</t>
  </si>
  <si>
    <t>J INTELL TRANSPORT S</t>
  </si>
  <si>
    <t>Journal of Intelligent Transportation Systems</t>
  </si>
  <si>
    <t>1547-2450</t>
  </si>
  <si>
    <t>1547-2442</t>
  </si>
  <si>
    <t>THEOR COMPUT</t>
  </si>
  <si>
    <t>Theory of Computing</t>
  </si>
  <si>
    <t>1557-2862</t>
  </si>
  <si>
    <t>CHIN MED-UK</t>
  </si>
  <si>
    <t>Chinese Medicine</t>
  </si>
  <si>
    <t>1749-8546</t>
  </si>
  <si>
    <t>B ATOM SCI</t>
  </si>
  <si>
    <t>BULLETIN OF THE ATOMIC SCIENTISTS</t>
  </si>
  <si>
    <t>0096-3402</t>
  </si>
  <si>
    <t>1938-3282</t>
  </si>
  <si>
    <t>PHONOLOGY</t>
  </si>
  <si>
    <t>Phonology</t>
  </si>
  <si>
    <t>0952-6757</t>
  </si>
  <si>
    <t>1469-8188</t>
  </si>
  <si>
    <t>J ENVIRON LAW</t>
  </si>
  <si>
    <t>JOURNAL OF ENVIRONMENTAL LAW</t>
  </si>
  <si>
    <t>0952-8873</t>
  </si>
  <si>
    <t>1464-374X</t>
  </si>
  <si>
    <t>BIOMASS BIOENERG</t>
  </si>
  <si>
    <t>BIOMASS &amp; BIOENERGY</t>
  </si>
  <si>
    <t>0961-9534</t>
  </si>
  <si>
    <t>1873-2909</t>
  </si>
  <si>
    <t>ANGLE ORTHOD</t>
  </si>
  <si>
    <t>ANGLE ORTHODONTIST</t>
  </si>
  <si>
    <t>0003-3219</t>
  </si>
  <si>
    <t>1945-7103</t>
  </si>
  <si>
    <t>IEEE T ENG MANAGE</t>
  </si>
  <si>
    <t>IEEE TRANSACTIONS ON ENGINEERING MANAGEMENT</t>
  </si>
  <si>
    <t>0018-9391</t>
  </si>
  <si>
    <t>1558-0040</t>
  </si>
  <si>
    <t>SOCIOL QUART</t>
  </si>
  <si>
    <t>SOCIOLOGICAL QUARTERLY</t>
  </si>
  <si>
    <t>0038-0253</t>
  </si>
  <si>
    <t>1533-8525</t>
  </si>
  <si>
    <t>TRANSFUSION</t>
  </si>
  <si>
    <t>0041-1132</t>
  </si>
  <si>
    <t>1537-2995</t>
  </si>
  <si>
    <t>CURR LEGAL PROBL</t>
  </si>
  <si>
    <t>Current Legal Problems</t>
  </si>
  <si>
    <t>0070-1998</t>
  </si>
  <si>
    <t>2044-8422</t>
  </si>
  <si>
    <t>JAVNOST-PUBLIC</t>
  </si>
  <si>
    <t>JAVNOST-THE PUBLIC</t>
  </si>
  <si>
    <t>1318-3222</t>
  </si>
  <si>
    <t>1854-8377</t>
  </si>
  <si>
    <t>EDUC INF TECHNOL</t>
  </si>
  <si>
    <t>Education and Information Technologies</t>
  </si>
  <si>
    <t>1360-2357</t>
  </si>
  <si>
    <t>1573-7608</t>
  </si>
  <si>
    <t>FUTURE ONCOL</t>
  </si>
  <si>
    <t>Future Oncology</t>
  </si>
  <si>
    <t>1479-6694</t>
  </si>
  <si>
    <t>1744-8301</t>
  </si>
  <si>
    <t>EDUC MANAG ADM LEAD</t>
  </si>
  <si>
    <t>Educational Management Administration &amp; Leadership</t>
  </si>
  <si>
    <t>1741-1432</t>
  </si>
  <si>
    <t>1741-1440</t>
  </si>
  <si>
    <t>J DIABETES INVEST</t>
  </si>
  <si>
    <t>Journal of Diabetes Investigation</t>
  </si>
  <si>
    <t>2040-1116</t>
  </si>
  <si>
    <t>2040-1124</t>
  </si>
  <si>
    <t>REGEN BIOMATER</t>
  </si>
  <si>
    <t>Regenerative Biomaterials</t>
  </si>
  <si>
    <t>2056-3418</t>
  </si>
  <si>
    <t>2056-3426</t>
  </si>
  <si>
    <t>INT J SOLIDS STRUCT</t>
  </si>
  <si>
    <t>INTERNATIONAL JOURNAL OF SOLIDS AND STRUCTURES</t>
  </si>
  <si>
    <t>0020-7683</t>
  </si>
  <si>
    <t>1879-2146</t>
  </si>
  <si>
    <t>WORLD J SURG</t>
  </si>
  <si>
    <t>WORLD JOURNAL OF SURGERY</t>
  </si>
  <si>
    <t>0364-2313</t>
  </si>
  <si>
    <t>1432-2323</t>
  </si>
  <si>
    <t>EUR PLAN STUD</t>
  </si>
  <si>
    <t>EUROPEAN PLANNING STUDIES</t>
  </si>
  <si>
    <t>0965-4313</t>
  </si>
  <si>
    <t>1469-5944</t>
  </si>
  <si>
    <t>HORM BEHAV</t>
  </si>
  <si>
    <t>Hormones and Behavior</t>
  </si>
  <si>
    <t>0018-506X</t>
  </si>
  <si>
    <t>1095-6867</t>
  </si>
  <si>
    <t>J PSYCHOSOM OBST GYN</t>
  </si>
  <si>
    <t>Journal of Psychosomatic Obstetrics &amp; Gynecology</t>
  </si>
  <si>
    <t>0167-482X</t>
  </si>
  <si>
    <t>1743-8942</t>
  </si>
  <si>
    <t>NEUROSURG REV</t>
  </si>
  <si>
    <t>NEUROSURGICAL REVIEW</t>
  </si>
  <si>
    <t>0344-5607</t>
  </si>
  <si>
    <t>1437-2320</t>
  </si>
  <si>
    <t>MOL PLANT MICROBE IN</t>
  </si>
  <si>
    <t>MOLECULAR PLANT-MICROBE INTERACTIONS</t>
  </si>
  <si>
    <t>0894-0282</t>
  </si>
  <si>
    <t>1943-7706</t>
  </si>
  <si>
    <t>EUROPE-ASIA STUD</t>
  </si>
  <si>
    <t>EUROPE-ASIA STUDIES</t>
  </si>
  <si>
    <t>0966-8136</t>
  </si>
  <si>
    <t>1465-3427</t>
  </si>
  <si>
    <t>J COMMUNITY APPL SOC</t>
  </si>
  <si>
    <t>JOURNAL OF COMMUNITY &amp; APPLIED SOCIAL PSYCHOLOGY</t>
  </si>
  <si>
    <t>1052-9284</t>
  </si>
  <si>
    <t>1099-1298</t>
  </si>
  <si>
    <t>J FOURIER ANAL APPL</t>
  </si>
  <si>
    <t>JOURNAL OF FOURIER ANALYSIS AND APPLICATIONS</t>
  </si>
  <si>
    <t>1069-5869</t>
  </si>
  <si>
    <t>1531-5851</t>
  </si>
  <si>
    <t>NEUROBIOL LEARN MEM</t>
  </si>
  <si>
    <t>NEUROBIOLOGY OF LEARNING AND MEMORY</t>
  </si>
  <si>
    <t>1074-7427</t>
  </si>
  <si>
    <t>1095-9564</t>
  </si>
  <si>
    <t>ALEX ENG J</t>
  </si>
  <si>
    <t>Alexandria Engineering Journal</t>
  </si>
  <si>
    <t>1110-0168</t>
  </si>
  <si>
    <t>2090-2670</t>
  </si>
  <si>
    <t>MATER STRUCT</t>
  </si>
  <si>
    <t>MATERIALS AND STRUCTURES</t>
  </si>
  <si>
    <t>1359-5997</t>
  </si>
  <si>
    <t>1871-6873</t>
  </si>
  <si>
    <t>J INTEGR PEST MANAG</t>
  </si>
  <si>
    <t>Journal of Integrated Pest Management</t>
  </si>
  <si>
    <t>2155-7470</t>
  </si>
  <si>
    <t>EUR CONST LAW REV</t>
  </si>
  <si>
    <t>European Constitutional Law Review</t>
  </si>
  <si>
    <t>1574-0196</t>
  </si>
  <si>
    <t>1744-5515</t>
  </si>
  <si>
    <t>CHINA REV</t>
  </si>
  <si>
    <t>China Review-An Interdisciplinary Journal on Greater China</t>
  </si>
  <si>
    <t>1680-2012</t>
  </si>
  <si>
    <t>CLIN CHIM ACTA</t>
  </si>
  <si>
    <t>CLINICA CHIMICA ACTA</t>
  </si>
  <si>
    <t>0009-8981</t>
  </si>
  <si>
    <t>1873-3492</t>
  </si>
  <si>
    <t>SCI AM</t>
  </si>
  <si>
    <t>SCIENTIFIC AMERICAN</t>
  </si>
  <si>
    <t>0036-8733</t>
  </si>
  <si>
    <t>1946-7087</t>
  </si>
  <si>
    <t>THEOR APPL FRACT MEC</t>
  </si>
  <si>
    <t>THEORETICAL AND APPLIED FRACTURE MECHANICS</t>
  </si>
  <si>
    <t>0167-8442</t>
  </si>
  <si>
    <t>1872-7638</t>
  </si>
  <si>
    <t>MYCOPATHOLOGIA</t>
  </si>
  <si>
    <t>0301-486X</t>
  </si>
  <si>
    <t>1573-0832</t>
  </si>
  <si>
    <t>J IMP COMMONW HIST</t>
  </si>
  <si>
    <t>JOURNAL OF IMPERIAL AND COMMONWEALTH HISTORY</t>
  </si>
  <si>
    <t>0308-6534</t>
  </si>
  <si>
    <t>1743-9329</t>
  </si>
  <si>
    <t>J PRAGMATICS</t>
  </si>
  <si>
    <t>JOURNAL OF PRAGMATICS</t>
  </si>
  <si>
    <t>0378-2166</t>
  </si>
  <si>
    <t>1879-1387</t>
  </si>
  <si>
    <t>AUST CRIT CARE</t>
  </si>
  <si>
    <t>Australian Critical Care</t>
  </si>
  <si>
    <t>1036-7314</t>
  </si>
  <si>
    <t>1878-1721</t>
  </si>
  <si>
    <t>B SOC MATH FR</t>
  </si>
  <si>
    <t>BULLETIN DE LA SOCIETE MATHEMATIQUE DE FRANCE</t>
  </si>
  <si>
    <t>0037-9484</t>
  </si>
  <si>
    <t>2102-622X</t>
  </si>
  <si>
    <t>SOC INDIC RES</t>
  </si>
  <si>
    <t>SOCIAL INDICATORS RESEARCH</t>
  </si>
  <si>
    <t>0303-8300</t>
  </si>
  <si>
    <t>1573-0921</t>
  </si>
  <si>
    <t>AM J PHYSIOL-REG I</t>
  </si>
  <si>
    <t>American Journal of Physiology-Regulatory, Integrative and Comparative Physiology</t>
  </si>
  <si>
    <t>0363-6119</t>
  </si>
  <si>
    <t>1522-1490</t>
  </si>
  <si>
    <t>CHEM RES TOXICOL</t>
  </si>
  <si>
    <t>CHEMICAL RESEARCH IN TOXICOLOGY</t>
  </si>
  <si>
    <t>0893-228X</t>
  </si>
  <si>
    <t>1520-5010</t>
  </si>
  <si>
    <t>HIST HUM SCI</t>
  </si>
  <si>
    <t>HISTORY OF THE HUMAN SCIENCES</t>
  </si>
  <si>
    <t>0952-6951</t>
  </si>
  <si>
    <t>1461-720X</t>
  </si>
  <si>
    <t>INDIAN J MED RES</t>
  </si>
  <si>
    <t>INDIAN JOURNAL OF MEDICAL RESEARCH</t>
  </si>
  <si>
    <t>0971-5916</t>
  </si>
  <si>
    <t>CHILD CARE HLTH DEV</t>
  </si>
  <si>
    <t>CHILD CARE HEALTH AND DEVELOPMENT</t>
  </si>
  <si>
    <t>0305-1862</t>
  </si>
  <si>
    <t>1365-2214</t>
  </si>
  <si>
    <t>COGNITIVE DEV</t>
  </si>
  <si>
    <t>COGNITIVE DEVELOPMENT</t>
  </si>
  <si>
    <t>0885-2014</t>
  </si>
  <si>
    <t>1879-226X</t>
  </si>
  <si>
    <t>EPIGENOMICS-UK</t>
  </si>
  <si>
    <t>Epigenomics</t>
  </si>
  <si>
    <t>1750-1911</t>
  </si>
  <si>
    <t>1750-192X</t>
  </si>
  <si>
    <t>CYTOSKELETON</t>
  </si>
  <si>
    <t>Cytoskeleton</t>
  </si>
  <si>
    <t>1949-3584</t>
  </si>
  <si>
    <t>1949-3592</t>
  </si>
  <si>
    <t>J MATH FLUID MECH</t>
  </si>
  <si>
    <t>Journal of Mathematical Fluid Mechanics</t>
  </si>
  <si>
    <t>1422-6928</t>
  </si>
  <si>
    <t>1422-6952</t>
  </si>
  <si>
    <t>MULTINATL BUS REV</t>
  </si>
  <si>
    <t>Multinational Business Review</t>
  </si>
  <si>
    <t>1525-383X</t>
  </si>
  <si>
    <t>2054-1686</t>
  </si>
  <si>
    <t>ACTA SOCIOL</t>
  </si>
  <si>
    <t>ACTA SOCIOLOGICA</t>
  </si>
  <si>
    <t>0001-6993</t>
  </si>
  <si>
    <t>1502-3869</t>
  </si>
  <si>
    <t>J NEURORADIOLOGY</t>
  </si>
  <si>
    <t>JOURNAL OF NEURORADIOLOGY</t>
  </si>
  <si>
    <t>0150-9861</t>
  </si>
  <si>
    <t>1773-0406</t>
  </si>
  <si>
    <t>RETINA-J RET VIT DIS</t>
  </si>
  <si>
    <t>RETINA-THE JOURNAL OF RETINAL AND VITREOUS DISEASES</t>
  </si>
  <si>
    <t>0275-004X</t>
  </si>
  <si>
    <t>1539-2864</t>
  </si>
  <si>
    <t>LAW SOCIAL INQUIRY</t>
  </si>
  <si>
    <t>LAW AND SOCIAL INQUIRY-JOURNAL OF THE AMERICAN BAR FOUNDATION</t>
  </si>
  <si>
    <t>0897-6546</t>
  </si>
  <si>
    <t>1747-4469</t>
  </si>
  <si>
    <t>CARDIOVASC DRUG THER</t>
  </si>
  <si>
    <t>CARDIOVASCULAR DRUGS AND THERAPY</t>
  </si>
  <si>
    <t>0920-3206</t>
  </si>
  <si>
    <t>1573-7241</t>
  </si>
  <si>
    <t>J GEOGR SCI</t>
  </si>
  <si>
    <t>Journal of Geographical Sciences</t>
  </si>
  <si>
    <t>1009-637X</t>
  </si>
  <si>
    <t>1861-9568</t>
  </si>
  <si>
    <t>DISCRETE CONT DYN-A</t>
  </si>
  <si>
    <t>DISCRETE AND CONTINUOUS DYNAMICAL SYSTEMS</t>
  </si>
  <si>
    <t>1078-0947</t>
  </si>
  <si>
    <t>1553-5231</t>
  </si>
  <si>
    <t>J PHARMACOL EXP THER</t>
  </si>
  <si>
    <t>JOURNAL OF PHARMACOLOGY AND EXPERIMENTAL THERAPEUTICS</t>
  </si>
  <si>
    <t>0022-3565</t>
  </si>
  <si>
    <t>1521-0103</t>
  </si>
  <si>
    <t>MOL IMMUNOL</t>
  </si>
  <si>
    <t>MOLECULAR IMMUNOLOGY</t>
  </si>
  <si>
    <t>0161-5890</t>
  </si>
  <si>
    <t>1872-9142</t>
  </si>
  <si>
    <t>BRAIN RES BULL</t>
  </si>
  <si>
    <t>BRAIN RESEARCH BULLETIN</t>
  </si>
  <si>
    <t>0361-9230</t>
  </si>
  <si>
    <t>1873-2747</t>
  </si>
  <si>
    <t>NODEA-NONLINEAR DIFF</t>
  </si>
  <si>
    <t>NODEA-NONLINEAR DIFFERENTIAL EQUATIONS AND APPLICATIONS</t>
  </si>
  <si>
    <t>1021-9722</t>
  </si>
  <si>
    <t>1420-9004</t>
  </si>
  <si>
    <t>EXP CLIN PSYCHOPHARM</t>
  </si>
  <si>
    <t>EXPERIMENTAL AND CLINICAL PSYCHOPHARMACOLOGY</t>
  </si>
  <si>
    <t>1064-1297</t>
  </si>
  <si>
    <t>1936-2293</t>
  </si>
  <si>
    <t>FREE RADICAL RES</t>
  </si>
  <si>
    <t>FREE RADICAL RESEARCH</t>
  </si>
  <si>
    <t>1071-5762</t>
  </si>
  <si>
    <t>1029-2470</t>
  </si>
  <si>
    <t>DERMATOL SURG</t>
  </si>
  <si>
    <t>DERMATOLOGIC SURGERY</t>
  </si>
  <si>
    <t>1076-0512</t>
  </si>
  <si>
    <t>1524-4725</t>
  </si>
  <si>
    <t>CANCER CYTOPATHOL</t>
  </si>
  <si>
    <t>CANCER CYTOPATHOLOGY</t>
  </si>
  <si>
    <t>1934-662X</t>
  </si>
  <si>
    <t>1934-6638</t>
  </si>
  <si>
    <t>PERIOPER MED-LONDON</t>
  </si>
  <si>
    <t>Perioperative Medicine</t>
  </si>
  <si>
    <t>2047-0525</t>
  </si>
  <si>
    <t>INT GAMBL STUD</t>
  </si>
  <si>
    <t>International Gambling Studies</t>
  </si>
  <si>
    <t>1445-9795</t>
  </si>
  <si>
    <t>1479-4276</t>
  </si>
  <si>
    <t>PAIN PHYSICIAN</t>
  </si>
  <si>
    <t>Pain Physician</t>
  </si>
  <si>
    <t>1533-3159</t>
  </si>
  <si>
    <t>SUSTAIN ACCOUNT MANA</t>
  </si>
  <si>
    <t>Sustainability Accounting Management and Policy Journal</t>
  </si>
  <si>
    <t>2040-8021</t>
  </si>
  <si>
    <t>2040-803X</t>
  </si>
  <si>
    <t>CASE STUD THERM ENG</t>
  </si>
  <si>
    <t>Case Studies in Thermal Engineering</t>
  </si>
  <si>
    <t>2214-157X</t>
  </si>
  <si>
    <t>NANOSCALE ADV</t>
  </si>
  <si>
    <t>Nanoscale Advances</t>
  </si>
  <si>
    <t>2516-0230</t>
  </si>
  <si>
    <t>TRIALS</t>
  </si>
  <si>
    <t>Trials</t>
  </si>
  <si>
    <t>1745-6215</t>
  </si>
  <si>
    <t>BATTERIES-BASEL</t>
  </si>
  <si>
    <t>Batteries-Basel</t>
  </si>
  <si>
    <t>2313-0105</t>
  </si>
  <si>
    <t>COLD REG SCI TECHNOL</t>
  </si>
  <si>
    <t>COLD REGIONS SCIENCE AND TECHNOLOGY</t>
  </si>
  <si>
    <t>0165-232X</t>
  </si>
  <si>
    <t>1872-7441</t>
  </si>
  <si>
    <t>J COMPLEXITY</t>
  </si>
  <si>
    <t>JOURNAL OF COMPLEXITY</t>
  </si>
  <si>
    <t>0885-064X</t>
  </si>
  <si>
    <t>1090-2708</t>
  </si>
  <si>
    <t>NDT&amp;E INT</t>
  </si>
  <si>
    <t>NDT &amp; E INTERNATIONAL</t>
  </si>
  <si>
    <t>0963-8695</t>
  </si>
  <si>
    <t>1879-1174</t>
  </si>
  <si>
    <t>J AGR BIOL ENVIR ST</t>
  </si>
  <si>
    <t>JOURNAL OF AGRICULTURAL BIOLOGICAL AND ENVIRONMENTAL STATISTICS</t>
  </si>
  <si>
    <t>1085-7117</t>
  </si>
  <si>
    <t>1537-2693</t>
  </si>
  <si>
    <t>ANN PHYS-NEW YORK</t>
  </si>
  <si>
    <t>Annals of Physics</t>
  </si>
  <si>
    <t>0003-4916</t>
  </si>
  <si>
    <t>1096-035X</t>
  </si>
  <si>
    <t>CARIES RES</t>
  </si>
  <si>
    <t>CARIES RESEARCH</t>
  </si>
  <si>
    <t>0008-6568</t>
  </si>
  <si>
    <t>1421-976X</t>
  </si>
  <si>
    <t>COMP EDUC REV</t>
  </si>
  <si>
    <t>COMPARATIVE EDUCATION REVIEW</t>
  </si>
  <si>
    <t>0010-4086</t>
  </si>
  <si>
    <t>1545-701X</t>
  </si>
  <si>
    <t>PROG BIOPHYS MOL BIO</t>
  </si>
  <si>
    <t>PROGRESS IN BIOPHYSICS &amp; MOLECULAR BIOLOGY</t>
  </si>
  <si>
    <t>0079-6107</t>
  </si>
  <si>
    <t>1873-1732</t>
  </si>
  <si>
    <t>RES AGING</t>
  </si>
  <si>
    <t>RESEARCH ON AGING</t>
  </si>
  <si>
    <t>0164-0275</t>
  </si>
  <si>
    <t>1552-7573</t>
  </si>
  <si>
    <t>CHRONOBIOL INT</t>
  </si>
  <si>
    <t>CHRONOBIOLOGY INTERNATIONAL</t>
  </si>
  <si>
    <t>0742-0528</t>
  </si>
  <si>
    <t>1525-6073</t>
  </si>
  <si>
    <t>NURS ETHICS</t>
  </si>
  <si>
    <t>NURSING ETHICS</t>
  </si>
  <si>
    <t>0969-7330</t>
  </si>
  <si>
    <t>1477-0989</t>
  </si>
  <si>
    <t>AUST J INT AFF</t>
  </si>
  <si>
    <t>AUSTRALIAN JOURNAL OF INTERNATIONAL AFFAIRS</t>
  </si>
  <si>
    <t>1035-7718</t>
  </si>
  <si>
    <t>1465-332X</t>
  </si>
  <si>
    <t>TOP STROKE REHABIL</t>
  </si>
  <si>
    <t>Topics in Stroke Rehabilitation</t>
  </si>
  <si>
    <t>1074-9357</t>
  </si>
  <si>
    <t>1945-5119</t>
  </si>
  <si>
    <t>AJIDD-AM J INTELLECT</t>
  </si>
  <si>
    <t>AJIDD-American Journal on Intellectual and Developmental Disabilities</t>
  </si>
  <si>
    <t>1944-7515</t>
  </si>
  <si>
    <t>1944-7558</t>
  </si>
  <si>
    <t>ECOL EVOL</t>
  </si>
  <si>
    <t>Ecology and Evolution</t>
  </si>
  <si>
    <t>2045-7758</t>
  </si>
  <si>
    <t>FOOD ENERGY SECUR</t>
  </si>
  <si>
    <t>Food and Energy Security</t>
  </si>
  <si>
    <t>2048-3694</t>
  </si>
  <si>
    <t>CLIN BREAST CANCER</t>
  </si>
  <si>
    <t>Clinical Breast Cancer</t>
  </si>
  <si>
    <t>1526-8209</t>
  </si>
  <si>
    <t>1938-0666</t>
  </si>
  <si>
    <t>MOL PHARMACEUT</t>
  </si>
  <si>
    <t>MOLECULAR PHARMACEUTICS</t>
  </si>
  <si>
    <t>1543-8384</t>
  </si>
  <si>
    <t>1543-8392</t>
  </si>
  <si>
    <t>BIOINSPIR BIOMIM</t>
  </si>
  <si>
    <t>Bioinspiration &amp; Biomimetics</t>
  </si>
  <si>
    <t>1748-3182</t>
  </si>
  <si>
    <t>1748-3190</t>
  </si>
  <si>
    <t>SUSTAIN ENVIRON RES</t>
  </si>
  <si>
    <t>Sustainable Environment Research</t>
  </si>
  <si>
    <t>2468-2039</t>
  </si>
  <si>
    <t>PALAEOGEOGR PALAEOCL</t>
  </si>
  <si>
    <t>PALAEOGEOGRAPHY PALAEOCLIMATOLOGY PALAEOECOLOGY</t>
  </si>
  <si>
    <t>0031-0182</t>
  </si>
  <si>
    <t>1872-616X</t>
  </si>
  <si>
    <t>RURAL SOCIOL</t>
  </si>
  <si>
    <t>RURAL SOCIOLOGY</t>
  </si>
  <si>
    <t>0036-0112</t>
  </si>
  <si>
    <t>1549-0831</t>
  </si>
  <si>
    <t>PUBLIUS J FEDERALISM</t>
  </si>
  <si>
    <t>PUBLIUS-THE JOURNAL OF FEDERALISM</t>
  </si>
  <si>
    <t>0048-5950</t>
  </si>
  <si>
    <t>1747-7107</t>
  </si>
  <si>
    <t>COMPUT COMMUN</t>
  </si>
  <si>
    <t>COMPUTER COMMUNICATIONS</t>
  </si>
  <si>
    <t>0140-3664</t>
  </si>
  <si>
    <t>1873-703X</t>
  </si>
  <si>
    <t>PLACENTA</t>
  </si>
  <si>
    <t>0143-4004</t>
  </si>
  <si>
    <t>1532-3102</t>
  </si>
  <si>
    <t>INQUIRY</t>
  </si>
  <si>
    <t>INQUIRY-AN INTERDISCIPLINARY JOURNAL OF PHILOSOPHY</t>
  </si>
  <si>
    <t>0020-174X</t>
  </si>
  <si>
    <t>1502-3923</t>
  </si>
  <si>
    <t>J NEUROSCI METH</t>
  </si>
  <si>
    <t>JOURNAL OF NEUROSCIENCE METHODS</t>
  </si>
  <si>
    <t>0165-0270</t>
  </si>
  <si>
    <t>1872-678X</t>
  </si>
  <si>
    <t>PSYCHOL RES-PSYCH FO</t>
  </si>
  <si>
    <t>PSYCHOLOGICAL RESEARCH-PSYCHOLOGISCHE FORSCHUNG</t>
  </si>
  <si>
    <t>0340-0727</t>
  </si>
  <si>
    <t>1430-2772</t>
  </si>
  <si>
    <t>LANG CULT CURRIC</t>
  </si>
  <si>
    <t>Language Culture and Curriculum</t>
  </si>
  <si>
    <t>0790-8318</t>
  </si>
  <si>
    <t>1747-7573</t>
  </si>
  <si>
    <t>J EDUC ADMIN</t>
  </si>
  <si>
    <t>JOURNAL OF EDUCATIONAL ADMINISTRATION</t>
  </si>
  <si>
    <t>0957-8234</t>
  </si>
  <si>
    <t>1758-7395</t>
  </si>
  <si>
    <t>LEUKEMIA LYMPHOMA</t>
  </si>
  <si>
    <t>LEUKEMIA &amp; LYMPHOMA</t>
  </si>
  <si>
    <t>1042-8194</t>
  </si>
  <si>
    <t>1029-2403</t>
  </si>
  <si>
    <t>J NEURO-OPHTHALMOL</t>
  </si>
  <si>
    <t>JOURNAL OF NEURO-OPHTHALMOLOGY</t>
  </si>
  <si>
    <t>1070-8022</t>
  </si>
  <si>
    <t>1536-5166</t>
  </si>
  <si>
    <t>J SPORT SCI MED</t>
  </si>
  <si>
    <t>Journal of Sports Science and Medicine</t>
  </si>
  <si>
    <t>1303-2968</t>
  </si>
  <si>
    <t>J NUTR EDUC BEHAV</t>
  </si>
  <si>
    <t>JOURNAL OF NUTRITION EDUCATION AND BEHAVIOR</t>
  </si>
  <si>
    <t>1499-4046</t>
  </si>
  <si>
    <t>1878-2620</t>
  </si>
  <si>
    <t>GENES NUTR</t>
  </si>
  <si>
    <t>Genes and Nutrition</t>
  </si>
  <si>
    <t>1555-8932</t>
  </si>
  <si>
    <t>1865-3499</t>
  </si>
  <si>
    <t>ASIA-PAC PSYCHIAT</t>
  </si>
  <si>
    <t>Asia-Pacific Psychiatry</t>
  </si>
  <si>
    <t>1758-5864</t>
  </si>
  <si>
    <t>1758-5872</t>
  </si>
  <si>
    <t>ENVIRON RES COMMUN</t>
  </si>
  <si>
    <t>Environmental Research Communications</t>
  </si>
  <si>
    <t>2515-7620</t>
  </si>
  <si>
    <t>FRONT COMPUT NEUROSC</t>
  </si>
  <si>
    <t>Frontiers in Computational Neuroscience</t>
  </si>
  <si>
    <t>1662-5188</t>
  </si>
  <si>
    <t>JARO-J ASSOC RES OTO</t>
  </si>
  <si>
    <t>JARO-JOURNAL OF THE ASSOCIATION FOR RESEARCH IN OTOLARYNGOLOGY</t>
  </si>
  <si>
    <t>1525-3961</t>
  </si>
  <si>
    <t>1438-7573</t>
  </si>
  <si>
    <t>ACM T INTERNET TECHN</t>
  </si>
  <si>
    <t>ACM Transactions on Internet Technology</t>
  </si>
  <si>
    <t>1533-5399</t>
  </si>
  <si>
    <t>1557-6051</t>
  </si>
  <si>
    <t>SCH MENT HEALTH</t>
  </si>
  <si>
    <t>School Mental Health</t>
  </si>
  <si>
    <t>1866-2625</t>
  </si>
  <si>
    <t>1866-2633</t>
  </si>
  <si>
    <t>KINET RELAT MOD</t>
  </si>
  <si>
    <t>Kinetic and Related Models</t>
  </si>
  <si>
    <t>1937-5093</t>
  </si>
  <si>
    <t>1937-5077</t>
  </si>
  <si>
    <t>CLIN ORTHOP SURG</t>
  </si>
  <si>
    <t>Clinics in Orthopedic Surgery</t>
  </si>
  <si>
    <t>2005-291X</t>
  </si>
  <si>
    <t>2005-4408</t>
  </si>
  <si>
    <t>ACS APPL POLYM MATER</t>
  </si>
  <si>
    <t>ACS Applied Polymer Materials</t>
  </si>
  <si>
    <t>2637-6105</t>
  </si>
  <si>
    <t>FR STUD</t>
  </si>
  <si>
    <t>FRENCH STUDIES</t>
  </si>
  <si>
    <t>0016-1128</t>
  </si>
  <si>
    <t>1468-2931</t>
  </si>
  <si>
    <t>GEOPHYSICS</t>
  </si>
  <si>
    <t>Geophysics</t>
  </si>
  <si>
    <t>0016-8033</t>
  </si>
  <si>
    <t>1942-2156</t>
  </si>
  <si>
    <t>BSGF-EARTH SCI B</t>
  </si>
  <si>
    <t>BSGF-Earth Sciences Bulletin</t>
  </si>
  <si>
    <t>0037-9409</t>
  </si>
  <si>
    <t>1777-5817</t>
  </si>
  <si>
    <t>J SOC PSYCHOL</t>
  </si>
  <si>
    <t>JOURNAL OF SOCIAL PSYCHOLOGY</t>
  </si>
  <si>
    <t>0022-4545</t>
  </si>
  <si>
    <t>1940-1183</t>
  </si>
  <si>
    <t>ACCOUNT FORUM</t>
  </si>
  <si>
    <t>Accounting Forum</t>
  </si>
  <si>
    <t>0155-9982</t>
  </si>
  <si>
    <t>1467-6303</t>
  </si>
  <si>
    <t>CRIT REV ANAL CHEM</t>
  </si>
  <si>
    <t>CRITICAL REVIEWS IN ANALYTICAL CHEMISTRY</t>
  </si>
  <si>
    <t>1040-8347</t>
  </si>
  <si>
    <t>1547-6510</t>
  </si>
  <si>
    <t>MEDITERR POLIT</t>
  </si>
  <si>
    <t>Mediterranean Politics</t>
  </si>
  <si>
    <t>1362-9395</t>
  </si>
  <si>
    <t>1743-9418</t>
  </si>
  <si>
    <t>LIFETIME DATA ANAL</t>
  </si>
  <si>
    <t>LIFETIME DATA ANALYSIS</t>
  </si>
  <si>
    <t>1380-7870</t>
  </si>
  <si>
    <t>1572-9249</t>
  </si>
  <si>
    <t>EPIDEMIOL HEALTH</t>
  </si>
  <si>
    <t>Epidemiology and Health</t>
  </si>
  <si>
    <t>2092-7193</t>
  </si>
  <si>
    <t>IISE TRANS</t>
  </si>
  <si>
    <t>IISE Transactions</t>
  </si>
  <si>
    <t>2472-5854</t>
  </si>
  <si>
    <t>2472-5862</t>
  </si>
  <si>
    <t>SE EUR BLACK SEA STU</t>
  </si>
  <si>
    <t>Southeast European and Black Sea Studies</t>
  </si>
  <si>
    <t>1468-3857</t>
  </si>
  <si>
    <t>1743-9639</t>
  </si>
  <si>
    <t>BMC PULM MED</t>
  </si>
  <si>
    <t>BMC Pulmonary Medicine</t>
  </si>
  <si>
    <t>1471-2466</t>
  </si>
  <si>
    <t>ORG CHEM FRONT</t>
  </si>
  <si>
    <t>Organic Chemistry Frontiers</t>
  </si>
  <si>
    <t>2052-4129</t>
  </si>
  <si>
    <t>J METEOROL RES-PRC</t>
  </si>
  <si>
    <t>Journal of Meteorological Research</t>
  </si>
  <si>
    <t>2095-6037</t>
  </si>
  <si>
    <t>2198-0934</t>
  </si>
  <si>
    <t>GEOMECH ENERGY ENVIR</t>
  </si>
  <si>
    <t>Geomechanics for Energy and the Environment</t>
  </si>
  <si>
    <t>2352-3808</t>
  </si>
  <si>
    <t>BMC IMMUNOL</t>
  </si>
  <si>
    <t>BMC IMMUNOLOGY</t>
  </si>
  <si>
    <t>1471-2172</t>
  </si>
  <si>
    <t>INVEST NEW DRUG</t>
  </si>
  <si>
    <t>INVESTIGATIONAL NEW DRUGS</t>
  </si>
  <si>
    <t>0167-6997</t>
  </si>
  <si>
    <t>1573-0646</t>
  </si>
  <si>
    <t>APPL ERGON</t>
  </si>
  <si>
    <t>APPLIED ERGONOMICS</t>
  </si>
  <si>
    <t>0003-6870</t>
  </si>
  <si>
    <t>1872-9126</t>
  </si>
  <si>
    <t>SEDIMENT GEOL</t>
  </si>
  <si>
    <t>SEDIMENTARY GEOLOGY</t>
  </si>
  <si>
    <t>0037-0738</t>
  </si>
  <si>
    <t>1879-0968</t>
  </si>
  <si>
    <t>SURG CLIN N AM</t>
  </si>
  <si>
    <t>SURGICAL CLINICS OF NORTH AMERICA</t>
  </si>
  <si>
    <t>0039-6109</t>
  </si>
  <si>
    <t>1558-3171</t>
  </si>
  <si>
    <t>REV MATH PHYS</t>
  </si>
  <si>
    <t>REVIEWS IN MATHEMATICAL PHYSICS</t>
  </si>
  <si>
    <t>0129-055X</t>
  </si>
  <si>
    <t>1793-6659</t>
  </si>
  <si>
    <t>TOPOI-INT REV PHILOS</t>
  </si>
  <si>
    <t>TOPOI-AN INTERNATIONAL REVIEW OF PHILOSOPHY</t>
  </si>
  <si>
    <t>0167-7411</t>
  </si>
  <si>
    <t>1572-8749</t>
  </si>
  <si>
    <t>SOCIOL SPECTRUM</t>
  </si>
  <si>
    <t>SOCIOLOGICAL SPECTRUM</t>
  </si>
  <si>
    <t>0273-2173</t>
  </si>
  <si>
    <t>1521-0707</t>
  </si>
  <si>
    <t>VEG HIST ARCHAEOBOT</t>
  </si>
  <si>
    <t>VEGETATION HISTORY AND ARCHAEOBOTANY</t>
  </si>
  <si>
    <t>0939-6314</t>
  </si>
  <si>
    <t>1617-6278</t>
  </si>
  <si>
    <t>INFORM SOFTWARE TECH</t>
  </si>
  <si>
    <t>INFORMATION AND SOFTWARE TECHNOLOGY</t>
  </si>
  <si>
    <t>0950-5849</t>
  </si>
  <si>
    <t>1873-6025</t>
  </si>
  <si>
    <t>J PROSTHODONT</t>
  </si>
  <si>
    <t>Journal of Prosthodontics-Implant Esthetic and Reconstructive Dentistry</t>
  </si>
  <si>
    <t>1059-941X</t>
  </si>
  <si>
    <t>1532-849X</t>
  </si>
  <si>
    <t>J VEG SCI</t>
  </si>
  <si>
    <t>JOURNAL OF VEGETATION SCIENCE</t>
  </si>
  <si>
    <t>1100-9233</t>
  </si>
  <si>
    <t>1654-1103</t>
  </si>
  <si>
    <t>ENDOCRINE</t>
  </si>
  <si>
    <t>1355-008X</t>
  </si>
  <si>
    <t>1559-0100</t>
  </si>
  <si>
    <t>J LANG IDENTITY EDUC</t>
  </si>
  <si>
    <t>Journal of Language Identity and Education</t>
  </si>
  <si>
    <t>1534-8458</t>
  </si>
  <si>
    <t>1532-7701</t>
  </si>
  <si>
    <t>SUSTAIN ENERGY GRIDS</t>
  </si>
  <si>
    <t>Sustainable Energy Grids &amp; Networks</t>
  </si>
  <si>
    <t>2352-4677</t>
  </si>
  <si>
    <t>J ASIAN EARTH SCI</t>
  </si>
  <si>
    <t>JOURNAL OF ASIAN EARTH SCIENCES</t>
  </si>
  <si>
    <t>1367-9120</t>
  </si>
  <si>
    <t>1878-5786</t>
  </si>
  <si>
    <t>AM J MED GENET A</t>
  </si>
  <si>
    <t>AMERICAN JOURNAL OF MEDICAL GENETICS PART A</t>
  </si>
  <si>
    <t>1552-4825</t>
  </si>
  <si>
    <t>1552-4833</t>
  </si>
  <si>
    <t>ANN FENN MATH</t>
  </si>
  <si>
    <t>Annales Fennici Mathematici</t>
  </si>
  <si>
    <t>2737-0690</t>
  </si>
  <si>
    <t>2737-114X</t>
  </si>
  <si>
    <t>MOL PAIN</t>
  </si>
  <si>
    <t>Molecular Pain</t>
  </si>
  <si>
    <t>1744-8069</t>
  </si>
  <si>
    <t>BRIT J NUTR</t>
  </si>
  <si>
    <t>BRITISH JOURNAL OF NUTRITION</t>
  </si>
  <si>
    <t>0007-1145</t>
  </si>
  <si>
    <t>1475-2662</t>
  </si>
  <si>
    <t>APPL MATH COMPUT</t>
  </si>
  <si>
    <t>APPLIED MATHEMATICS AND COMPUTATION</t>
  </si>
  <si>
    <t>0096-3003</t>
  </si>
  <si>
    <t>1873-5649</t>
  </si>
  <si>
    <t>J BRAND MANAG</t>
  </si>
  <si>
    <t>Journal of Brand Management</t>
  </si>
  <si>
    <t>1350-231X</t>
  </si>
  <si>
    <t>1479-1803</t>
  </si>
  <si>
    <t>J IMMIGR REFUG STUD</t>
  </si>
  <si>
    <t>Journal of Immigrant &amp; Refugee Studies</t>
  </si>
  <si>
    <t>1556-2948</t>
  </si>
  <si>
    <t>1556-2956</t>
  </si>
  <si>
    <t>J MANAGE ORGAN</t>
  </si>
  <si>
    <t>Journal of Management &amp; Organization</t>
  </si>
  <si>
    <t>1833-3672</t>
  </si>
  <si>
    <t>1839-3527</t>
  </si>
  <si>
    <t>GEOTHERM ENERGY</t>
  </si>
  <si>
    <t>Geothermal Energy</t>
  </si>
  <si>
    <t>2195-9706</t>
  </si>
  <si>
    <t>INT J SUST DEV WORLD</t>
  </si>
  <si>
    <t>INTERNATIONAL JOURNAL OF SUSTAINABLE DEVELOPMENT AND WORLD ECOLOGY</t>
  </si>
  <si>
    <t>1350-4509</t>
  </si>
  <si>
    <t>1745-2627</t>
  </si>
  <si>
    <t>REDOX REP</t>
  </si>
  <si>
    <t>REDOX REPORT</t>
  </si>
  <si>
    <t>1351-0002</t>
  </si>
  <si>
    <t>1743-2928</t>
  </si>
  <si>
    <t>J GERIATR PHYS THER</t>
  </si>
  <si>
    <t>Journal of Geriatric Physical Therapy</t>
  </si>
  <si>
    <t>1539-8412</t>
  </si>
  <si>
    <t>2152-0895</t>
  </si>
  <si>
    <t>FRONT ZOOL</t>
  </si>
  <si>
    <t>Frontiers in Zoology</t>
  </si>
  <si>
    <t>1742-9994</t>
  </si>
  <si>
    <t>THINK SKILLS CREAT</t>
  </si>
  <si>
    <t>Thinking Skills and Creativity</t>
  </si>
  <si>
    <t>1871-1871</t>
  </si>
  <si>
    <t>1878-0423</t>
  </si>
  <si>
    <t>SOC SERV REV</t>
  </si>
  <si>
    <t>SOCIAL SERVICE REVIEW</t>
  </si>
  <si>
    <t>0037-7961</t>
  </si>
  <si>
    <t>1537-5404</t>
  </si>
  <si>
    <t>ANN AGR SCI-CAIRO</t>
  </si>
  <si>
    <t>ANNALS OF AGRICULTURAL SCIENCES</t>
  </si>
  <si>
    <t>0570-1783</t>
  </si>
  <si>
    <t>2090-8377</t>
  </si>
  <si>
    <t>ENVIRON TOXICOL CHEM</t>
  </si>
  <si>
    <t>ENVIRONMENTAL TOXICOLOGY AND CHEMISTRY</t>
  </si>
  <si>
    <t>0730-7268</t>
  </si>
  <si>
    <t>1552-8618</t>
  </si>
  <si>
    <t>J SOC HIST</t>
  </si>
  <si>
    <t>JOURNAL OF SOCIAL HISTORY</t>
  </si>
  <si>
    <t>0022-4529</t>
  </si>
  <si>
    <t>1527-1897</t>
  </si>
  <si>
    <t>CLIN PLAST SURG</t>
  </si>
  <si>
    <t>CLINICS IN PLASTIC SURGERY</t>
  </si>
  <si>
    <t>0094-1298</t>
  </si>
  <si>
    <t>1558-0504</t>
  </si>
  <si>
    <t>J LIGHTWAVE TECHNOL</t>
  </si>
  <si>
    <t>JOURNAL OF LIGHTWAVE TECHNOLOGY</t>
  </si>
  <si>
    <t>0733-8724</t>
  </si>
  <si>
    <t>1558-2213</t>
  </si>
  <si>
    <t>J PSYCHOSOC ONCOL</t>
  </si>
  <si>
    <t>JOURNAL OF PSYCHOSOCIAL ONCOLOGY</t>
  </si>
  <si>
    <t>0734-7332</t>
  </si>
  <si>
    <t>1540-7586</t>
  </si>
  <si>
    <t>IEEE SOFTWARE</t>
  </si>
  <si>
    <t>0740-7459</t>
  </si>
  <si>
    <t>1937-4194</t>
  </si>
  <si>
    <t>LEARN MEMORY</t>
  </si>
  <si>
    <t>LEARNING &amp; MEMORY</t>
  </si>
  <si>
    <t>1072-0502</t>
  </si>
  <si>
    <t>1549-5485</t>
  </si>
  <si>
    <t>J RESPONSIBLE INNOV</t>
  </si>
  <si>
    <t>Journal of Responsible Innovation</t>
  </si>
  <si>
    <t>2329-9460</t>
  </si>
  <si>
    <t>2329-9037</t>
  </si>
  <si>
    <t>REV MAT COMPLUT</t>
  </si>
  <si>
    <t>Revista Matematica Complutense</t>
  </si>
  <si>
    <t>1139-1138</t>
  </si>
  <si>
    <t>1988-2807</t>
  </si>
  <si>
    <t>SOL PHYS</t>
  </si>
  <si>
    <t>SOLAR PHYSICS</t>
  </si>
  <si>
    <t>0038-0938</t>
  </si>
  <si>
    <t>1573-093X</t>
  </si>
  <si>
    <t>AQUAT TOXICOL</t>
  </si>
  <si>
    <t>AQUATIC TOXICOLOGY</t>
  </si>
  <si>
    <t>0166-445X</t>
  </si>
  <si>
    <t>1879-1514</t>
  </si>
  <si>
    <t>J INTERPERS VIOLENCE</t>
  </si>
  <si>
    <t>JOURNAL OF INTERPERSONAL VIOLENCE</t>
  </si>
  <si>
    <t>0886-2605</t>
  </si>
  <si>
    <t>1552-6518</t>
  </si>
  <si>
    <t>J PUBLIC HEALTH MAN</t>
  </si>
  <si>
    <t>JOURNAL OF PUBLIC HEALTH MANAGEMENT AND PRACTICE</t>
  </si>
  <si>
    <t>1078-4659</t>
  </si>
  <si>
    <t>1550-5022</t>
  </si>
  <si>
    <t>SYNTHESE</t>
  </si>
  <si>
    <t>0039-7857</t>
  </si>
  <si>
    <t>1573-0964</t>
  </si>
  <si>
    <t>INT J BANK MARK</t>
  </si>
  <si>
    <t>International Journal of Bank Marketing</t>
  </si>
  <si>
    <t>0265-2323</t>
  </si>
  <si>
    <t>1758-5937</t>
  </si>
  <si>
    <t>EUR FINANC MANAG</t>
  </si>
  <si>
    <t>European Financial Management</t>
  </si>
  <si>
    <t>1354-7798</t>
  </si>
  <si>
    <t>1468-036X</t>
  </si>
  <si>
    <t>BIOSCI TRENDS</t>
  </si>
  <si>
    <t>BioScience Trends</t>
  </si>
  <si>
    <t>1881-7815</t>
  </si>
  <si>
    <t>1881-7823</t>
  </si>
  <si>
    <t>GLOSSA-UK</t>
  </si>
  <si>
    <t>Glossa-A Journal of General Linguistics</t>
  </si>
  <si>
    <t>2397-1835</t>
  </si>
  <si>
    <t>TROP MED INFECT DIS</t>
  </si>
  <si>
    <t>Tropical Medicine and Infectious Disease</t>
  </si>
  <si>
    <t>2414-6366</t>
  </si>
  <si>
    <t>BIOMEDICINES</t>
  </si>
  <si>
    <t>Biomedicines</t>
  </si>
  <si>
    <t>2227-9059</t>
  </si>
  <si>
    <t>SOLA</t>
  </si>
  <si>
    <t>1349-6476</t>
  </si>
  <si>
    <t>B EARTHQ ENG</t>
  </si>
  <si>
    <t>Bulletin of Earthquake Engineering</t>
  </si>
  <si>
    <t>1570-761X</t>
  </si>
  <si>
    <t>1573-1456</t>
  </si>
  <si>
    <t>BRIT J EDUC STUD</t>
  </si>
  <si>
    <t>BRITISH JOURNAL OF EDUCATIONAL STUDIES</t>
  </si>
  <si>
    <t>0007-1005</t>
  </si>
  <si>
    <t>1467-8527</t>
  </si>
  <si>
    <t>PLANTA</t>
  </si>
  <si>
    <t>0032-0935</t>
  </si>
  <si>
    <t>1432-2048</t>
  </si>
  <si>
    <t>INT J INTERCULT REL</t>
  </si>
  <si>
    <t>International Journal of Intercultural Relations</t>
  </si>
  <si>
    <t>0147-1767</t>
  </si>
  <si>
    <t>1873-7552</t>
  </si>
  <si>
    <t>J VOLCANOL GEOTH RES</t>
  </si>
  <si>
    <t>JOURNAL OF VOLCANOLOGY AND GEOTHERMAL RESEARCH</t>
  </si>
  <si>
    <t>0377-0273</t>
  </si>
  <si>
    <t>1872-6097</t>
  </si>
  <si>
    <t>ISSUES SCI TECHNOL</t>
  </si>
  <si>
    <t>ISSUES IN SCIENCE AND TECHNOLOGY</t>
  </si>
  <si>
    <t>0748-5492</t>
  </si>
  <si>
    <t>1938-1557</t>
  </si>
  <si>
    <t>OCCUP MED-OXFORD</t>
  </si>
  <si>
    <t>OCCUPATIONAL MEDICINE-OXFORD</t>
  </si>
  <si>
    <t>0962-7480</t>
  </si>
  <si>
    <t>1471-8405</t>
  </si>
  <si>
    <t>CEREBROVASC DIS</t>
  </si>
  <si>
    <t>CEREBROVASCULAR DISEASES</t>
  </si>
  <si>
    <t>1015-9770</t>
  </si>
  <si>
    <t>1421-9786</t>
  </si>
  <si>
    <t>IEEE MULTIMEDIA</t>
  </si>
  <si>
    <t>1070-986X</t>
  </si>
  <si>
    <t>1941-0166</t>
  </si>
  <si>
    <t>AM J CLIN PATHOL</t>
  </si>
  <si>
    <t>AMERICAN JOURNAL OF CLINICAL PATHOLOGY</t>
  </si>
  <si>
    <t>0002-9173</t>
  </si>
  <si>
    <t>1943-7722</t>
  </si>
  <si>
    <t>J HIST IDEAS</t>
  </si>
  <si>
    <t>JOURNAL OF THE HISTORY OF IDEAS</t>
  </si>
  <si>
    <t>0022-5037</t>
  </si>
  <si>
    <t>1086-3222</t>
  </si>
  <si>
    <t>PAC PHILOS QUART</t>
  </si>
  <si>
    <t>PACIFIC PHILOSOPHICAL QUARTERLY</t>
  </si>
  <si>
    <t>0279-0750</t>
  </si>
  <si>
    <t>1468-0114</t>
  </si>
  <si>
    <t>J URBAN AFF</t>
  </si>
  <si>
    <t>JOURNAL OF URBAN AFFAIRS</t>
  </si>
  <si>
    <t>0735-2166</t>
  </si>
  <si>
    <t>1467-9906</t>
  </si>
  <si>
    <t>CURR OPIN ANESTHESIO</t>
  </si>
  <si>
    <t>Current Opinion in Anesthesiology</t>
  </si>
  <si>
    <t>0952-7907</t>
  </si>
  <si>
    <t>1473-6500</t>
  </si>
  <si>
    <t>GENDER EDUC</t>
  </si>
  <si>
    <t>GENDER AND EDUCATION</t>
  </si>
  <si>
    <t>0954-0253</t>
  </si>
  <si>
    <t>1360-0516</t>
  </si>
  <si>
    <t>J HUM RIGHTS</t>
  </si>
  <si>
    <t>Journal of Human Rights</t>
  </si>
  <si>
    <t>1475-4835</t>
  </si>
  <si>
    <t>1475-4843</t>
  </si>
  <si>
    <t>SEMIN PLAST SURG</t>
  </si>
  <si>
    <t>Seminars in Plastic Surgery</t>
  </si>
  <si>
    <t>1535-2188</t>
  </si>
  <si>
    <t>1536-0067</t>
  </si>
  <si>
    <t>INTEGR MATER MANUF I</t>
  </si>
  <si>
    <t>Integrating Materials and Manufacturing Innovation</t>
  </si>
  <si>
    <t>2193-9764</t>
  </si>
  <si>
    <t>2193-9772</t>
  </si>
  <si>
    <t>J TRANSP HEALTH</t>
  </si>
  <si>
    <t>Journal of Transport &amp; Health</t>
  </si>
  <si>
    <t>2214-1405</t>
  </si>
  <si>
    <t>J ELECTRON COMMER RE</t>
  </si>
  <si>
    <t>Journal of Electronic Commerce Research</t>
  </si>
  <si>
    <t>1526-6133</t>
  </si>
  <si>
    <t>1938-9027</t>
  </si>
  <si>
    <t>ERGO-ANN ARBOR</t>
  </si>
  <si>
    <t>Ergo-An Open Access Journal of Philosophy</t>
  </si>
  <si>
    <t>2330-4014</t>
  </si>
  <si>
    <t>SYN BIOL</t>
  </si>
  <si>
    <t>Synthetic Biology</t>
  </si>
  <si>
    <t>2397-7000</t>
  </si>
  <si>
    <t>BIORESOUR BIOPROCESS</t>
  </si>
  <si>
    <t>Bioresources and Bioprocessing</t>
  </si>
  <si>
    <t>2197-4365</t>
  </si>
  <si>
    <t>CANCER NURS</t>
  </si>
  <si>
    <t>CANCER NURSING</t>
  </si>
  <si>
    <t>0162-220X</t>
  </si>
  <si>
    <t>1538-9804</t>
  </si>
  <si>
    <t>DERMATOL CLIN</t>
  </si>
  <si>
    <t>DERMATOLOGIC CLINICS</t>
  </si>
  <si>
    <t>0733-8635</t>
  </si>
  <si>
    <t>1558-0520</t>
  </si>
  <si>
    <t>J ORAL REHABIL</t>
  </si>
  <si>
    <t>JOURNAL OF ORAL REHABILITATION</t>
  </si>
  <si>
    <t>0305-182X</t>
  </si>
  <si>
    <t>1365-2842</t>
  </si>
  <si>
    <t>REV AFR POLIT ECON</t>
  </si>
  <si>
    <t>Review of African Political Economy</t>
  </si>
  <si>
    <t>0305-6244</t>
  </si>
  <si>
    <t>1740-1720</t>
  </si>
  <si>
    <t>FOOD MICROBIOL</t>
  </si>
  <si>
    <t>FOOD MICROBIOLOGY</t>
  </si>
  <si>
    <t>0740-0020</t>
  </si>
  <si>
    <t>1095-9998</t>
  </si>
  <si>
    <t>MECHATRONICS</t>
  </si>
  <si>
    <t>0957-4158</t>
  </si>
  <si>
    <t>TRANSFER-LONDON</t>
  </si>
  <si>
    <t>Transfer-European Review of Labour and Research</t>
  </si>
  <si>
    <t>1024-2589</t>
  </si>
  <si>
    <t>1996-7284</t>
  </si>
  <si>
    <t>ENVIRON EDUC RES</t>
  </si>
  <si>
    <t>Environmental Education Research</t>
  </si>
  <si>
    <t>1350-4622</t>
  </si>
  <si>
    <t>1469-5871</t>
  </si>
  <si>
    <t>NANOMED-NANOTECHNOL</t>
  </si>
  <si>
    <t>Nanomedicine-Nanotechnology Biology and Medicine</t>
  </si>
  <si>
    <t>1549-9634</t>
  </si>
  <si>
    <t>1549-9642</t>
  </si>
  <si>
    <t>BIOMED SIGNAL PROCES</t>
  </si>
  <si>
    <t>Biomedical Signal Processing and Control</t>
  </si>
  <si>
    <t>1746-8094</t>
  </si>
  <si>
    <t>1746-8108</t>
  </si>
  <si>
    <t>DRUG DELIV TRANSL RE</t>
  </si>
  <si>
    <t>Drug Delivery and Translational Research</t>
  </si>
  <si>
    <t>2190-393X</t>
  </si>
  <si>
    <t>2190-3948</t>
  </si>
  <si>
    <t>PAIN PRACT</t>
  </si>
  <si>
    <t>Pain Practice</t>
  </si>
  <si>
    <t>1530-7085</t>
  </si>
  <si>
    <t>1533-2500</t>
  </si>
  <si>
    <t>HEALTH INF MANAG J</t>
  </si>
  <si>
    <t>Health Information Management Journal</t>
  </si>
  <si>
    <t>1833-3583</t>
  </si>
  <si>
    <t>1833-3575</t>
  </si>
  <si>
    <t>BMJ SUPPORT PALLIAT</t>
  </si>
  <si>
    <t>BMJ Supportive &amp; Palliative Care</t>
  </si>
  <si>
    <t>2045-435X</t>
  </si>
  <si>
    <t>2045-4368</t>
  </si>
  <si>
    <t>SAF HEALTH WORK-KR</t>
  </si>
  <si>
    <t>Safety and Health at Work</t>
  </si>
  <si>
    <t>2093-7911</t>
  </si>
  <si>
    <t>2093-7997</t>
  </si>
  <si>
    <t>DEF TECHNOL</t>
  </si>
  <si>
    <t>Defence Technology</t>
  </si>
  <si>
    <t>2096-3459</t>
  </si>
  <si>
    <t>2214-9147</t>
  </si>
  <si>
    <t>JMIR SERIOUS GAMES</t>
  </si>
  <si>
    <t>JMIR Serious Games</t>
  </si>
  <si>
    <t>2291-9279</t>
  </si>
  <si>
    <t>FRONT CARDIOVASC MED</t>
  </si>
  <si>
    <t>Frontiers in Cardiovascular Medicine</t>
  </si>
  <si>
    <t>2297-055X</t>
  </si>
  <si>
    <t>FLATCHEM</t>
  </si>
  <si>
    <t>FlatChem</t>
  </si>
  <si>
    <t>2452-2627</t>
  </si>
  <si>
    <t>INT J PHARM-X</t>
  </si>
  <si>
    <t>International Journal of Pharmaceutics-X</t>
  </si>
  <si>
    <t>2590-1567</t>
  </si>
  <si>
    <t>WEAR</t>
  </si>
  <si>
    <t>0043-1648</t>
  </si>
  <si>
    <t>1873-2577</t>
  </si>
  <si>
    <t>YOUTH SOC</t>
  </si>
  <si>
    <t>YOUTH &amp; SOCIETY</t>
  </si>
  <si>
    <t>0044-118X</t>
  </si>
  <si>
    <t>1552-8499</t>
  </si>
  <si>
    <t>WASH QUART</t>
  </si>
  <si>
    <t>WASHINGTON QUARTERLY</t>
  </si>
  <si>
    <t>0163-660X</t>
  </si>
  <si>
    <t>1530-9177</t>
  </si>
  <si>
    <t>BEHAV ECOL SOCIOBIOL</t>
  </si>
  <si>
    <t>BEHAVIORAL ECOLOGY AND SOCIOBIOLOGY</t>
  </si>
  <si>
    <t>0340-5443</t>
  </si>
  <si>
    <t>1432-0762</t>
  </si>
  <si>
    <t>J STRUCT ENG</t>
  </si>
  <si>
    <t>JOURNAL OF STRUCTURAL ENGINEERING</t>
  </si>
  <si>
    <t>0733-9445</t>
  </si>
  <si>
    <t>1943-541X</t>
  </si>
  <si>
    <t>PUBLIC PERS MANAGE</t>
  </si>
  <si>
    <t>PUBLIC PERSONNEL MANAGEMENT</t>
  </si>
  <si>
    <t>0091-0260</t>
  </si>
  <si>
    <t>1945-7421</t>
  </si>
  <si>
    <t>AFR ARCHAEOL REV</t>
  </si>
  <si>
    <t>African Archaeological Review</t>
  </si>
  <si>
    <t>0263-0338</t>
  </si>
  <si>
    <t>1572-9842</t>
  </si>
  <si>
    <t>CAN J NEUROL SCI</t>
  </si>
  <si>
    <t>CANADIAN JOURNAL OF NEUROLOGICAL SCIENCES</t>
  </si>
  <si>
    <t>0317-1671</t>
  </si>
  <si>
    <t>2057-0155</t>
  </si>
  <si>
    <t>DEEP-SEA RES PT II</t>
  </si>
  <si>
    <t>DEEP-SEA RESEARCH PART II-TOPICAL STUDIES IN OCEANOGRAPHY</t>
  </si>
  <si>
    <t>0967-0645</t>
  </si>
  <si>
    <t>1879-0100</t>
  </si>
  <si>
    <t>SOC SEMIOT</t>
  </si>
  <si>
    <t>Social Semiotics</t>
  </si>
  <si>
    <t>1035-0330</t>
  </si>
  <si>
    <t>1470-1219</t>
  </si>
  <si>
    <t>DERMATOL THER</t>
  </si>
  <si>
    <t>Dermatologic Therapy</t>
  </si>
  <si>
    <t>1396-0296</t>
  </si>
  <si>
    <t>1529-8019</t>
  </si>
  <si>
    <t>TWIN RES HUM GENET</t>
  </si>
  <si>
    <t>Twin Research and Human Genetics</t>
  </si>
  <si>
    <t>1832-4274</t>
  </si>
  <si>
    <t>1839-2628</t>
  </si>
  <si>
    <t>INFECT DIS NOW</t>
  </si>
  <si>
    <t>Infectious Diseases Now</t>
  </si>
  <si>
    <t>2666-9927</t>
  </si>
  <si>
    <t>2666-9919</t>
  </si>
  <si>
    <t>SCI CHINA TECHNOL SC</t>
  </si>
  <si>
    <t>Science China-Technological Sciences</t>
  </si>
  <si>
    <t>1674-7321</t>
  </si>
  <si>
    <t>1869-1900</t>
  </si>
  <si>
    <t>INTERN EMERG MED</t>
  </si>
  <si>
    <t>Internal and Emergency Medicine</t>
  </si>
  <si>
    <t>1828-0447</t>
  </si>
  <si>
    <t>1970-9366</t>
  </si>
  <si>
    <t>INT J RAIL TRANSP</t>
  </si>
  <si>
    <t>International Journal of Rail Transportation</t>
  </si>
  <si>
    <t>2324-8378</t>
  </si>
  <si>
    <t>2324-8386</t>
  </si>
  <si>
    <t>DESIGN STUD</t>
  </si>
  <si>
    <t>Design Studies</t>
  </si>
  <si>
    <t>0142-694X</t>
  </si>
  <si>
    <t>1872-6909</t>
  </si>
  <si>
    <t>CLIN CARDIOL</t>
  </si>
  <si>
    <t>CLINICAL CARDIOLOGY</t>
  </si>
  <si>
    <t>0160-9289</t>
  </si>
  <si>
    <t>1932-8737</t>
  </si>
  <si>
    <t>NEUROCHEM INT</t>
  </si>
  <si>
    <t>NEUROCHEMISTRY INTERNATIONAL</t>
  </si>
  <si>
    <t>0197-0186</t>
  </si>
  <si>
    <t>1872-9754</t>
  </si>
  <si>
    <t>REV HIST ECON</t>
  </si>
  <si>
    <t>Revista de Historia Economica</t>
  </si>
  <si>
    <t>0212-6109</t>
  </si>
  <si>
    <t>2041-3335</t>
  </si>
  <si>
    <t>MEAT SCI</t>
  </si>
  <si>
    <t>MEAT SCIENCE</t>
  </si>
  <si>
    <t>0309-1740</t>
  </si>
  <si>
    <t>1873-4138</t>
  </si>
  <si>
    <t>CLIN DERMATOL</t>
  </si>
  <si>
    <t>CLINICS IN DERMATOLOGY</t>
  </si>
  <si>
    <t>0738-081X</t>
  </si>
  <si>
    <t>1879-1131</t>
  </si>
  <si>
    <t>J CONTING CRISIS MAN</t>
  </si>
  <si>
    <t>Journal of Contingencies and Crisis Management</t>
  </si>
  <si>
    <t>0966-0879</t>
  </si>
  <si>
    <t>1468-5973</t>
  </si>
  <si>
    <t>CONSCIOUS COGN</t>
  </si>
  <si>
    <t>CONSCIOUSNESS AND COGNITION</t>
  </si>
  <si>
    <t>1053-8100</t>
  </si>
  <si>
    <t>1090-2376</t>
  </si>
  <si>
    <t>DIGESTION</t>
  </si>
  <si>
    <t>0012-2823</t>
  </si>
  <si>
    <t>1421-9867</t>
  </si>
  <si>
    <t>J MUSIC THEORY</t>
  </si>
  <si>
    <t>JOURNAL OF MUSIC THEORY</t>
  </si>
  <si>
    <t>0022-2909</t>
  </si>
  <si>
    <t>1941-7497</t>
  </si>
  <si>
    <t>LEISURE SCI</t>
  </si>
  <si>
    <t>LEISURE SCIENCES</t>
  </si>
  <si>
    <t>0149-0400</t>
  </si>
  <si>
    <t>1521-0588</t>
  </si>
  <si>
    <t>J REPROD IMMUNOL</t>
  </si>
  <si>
    <t>JOURNAL OF REPRODUCTIVE IMMUNOLOGY</t>
  </si>
  <si>
    <t>0165-0378</t>
  </si>
  <si>
    <t>1872-7603</t>
  </si>
  <si>
    <t>OXFORD J LEGAL STUD</t>
  </si>
  <si>
    <t>Oxford Journal of Legal Studies</t>
  </si>
  <si>
    <t>0143-6503</t>
  </si>
  <si>
    <t>1464-3820</t>
  </si>
  <si>
    <t>COMPUT MATH APPL</t>
  </si>
  <si>
    <t>COMPUTERS &amp; MATHEMATICS WITH APPLICATIONS</t>
  </si>
  <si>
    <t>0898-1221</t>
  </si>
  <si>
    <t>1873-7668</t>
  </si>
  <si>
    <t>MOL CARCINOGEN</t>
  </si>
  <si>
    <t>MOLECULAR CARCINOGENESIS</t>
  </si>
  <si>
    <t>0899-1987</t>
  </si>
  <si>
    <t>1098-2744</t>
  </si>
  <si>
    <t>EUR J MECH A-SOLID</t>
  </si>
  <si>
    <t>EUROPEAN JOURNAL OF MECHANICS A-SOLIDS</t>
  </si>
  <si>
    <t>0997-7538</t>
  </si>
  <si>
    <t>1873-7285</t>
  </si>
  <si>
    <t>COMMUN NONLINEAR SCI</t>
  </si>
  <si>
    <t>Communications in Nonlinear Science and Numerical Simulation</t>
  </si>
  <si>
    <t>1007-5704</t>
  </si>
  <si>
    <t>1878-7274</t>
  </si>
  <si>
    <t>ATTEN PERCEPT PSYCHO</t>
  </si>
  <si>
    <t>Attention Perception &amp; Psychophysics</t>
  </si>
  <si>
    <t>1943-3921</t>
  </si>
  <si>
    <t>1943-393X</t>
  </si>
  <si>
    <t>ISR J HEALTH POLICY</t>
  </si>
  <si>
    <t>Israel Journal of Health Policy Research</t>
  </si>
  <si>
    <t>2045-4015</t>
  </si>
  <si>
    <t>J ADOLESC YOUNG ADUL</t>
  </si>
  <si>
    <t>Journal of Adolescent and Young Adult Oncology</t>
  </si>
  <si>
    <t>2156-5333</t>
  </si>
  <si>
    <t>2156-535X</t>
  </si>
  <si>
    <t>PHARMACEUTICALS-BASE</t>
  </si>
  <si>
    <t>Pharmaceuticals</t>
  </si>
  <si>
    <t>1424-8247</t>
  </si>
  <si>
    <t>EXPERT OPIN EMERG DR</t>
  </si>
  <si>
    <t>EXPERT OPINION ON EMERGING DRUGS</t>
  </si>
  <si>
    <t>1472-8214</t>
  </si>
  <si>
    <t>1744-7623</t>
  </si>
  <si>
    <t>CAN J AGR ECON</t>
  </si>
  <si>
    <t>CANADIAN JOURNAL OF AGRICULTURAL ECONOMICS-REVUE CANADIENNE D AGROECONOMIE</t>
  </si>
  <si>
    <t>0008-3976</t>
  </si>
  <si>
    <t>1744-7976</t>
  </si>
  <si>
    <t>INT MIGR</t>
  </si>
  <si>
    <t>INTERNATIONAL MIGRATION</t>
  </si>
  <si>
    <t>0020-7985</t>
  </si>
  <si>
    <t>1468-2435</t>
  </si>
  <si>
    <t>NATL PAP</t>
  </si>
  <si>
    <t>Nationalities Papers-The Journal of Nationalism and Ethnicity</t>
  </si>
  <si>
    <t>0090-5992</t>
  </si>
  <si>
    <t>1465-3923</t>
  </si>
  <si>
    <t>EUR J EDUC</t>
  </si>
  <si>
    <t>European Journal of Education</t>
  </si>
  <si>
    <t>0141-8211</t>
  </si>
  <si>
    <t>1465-3435</t>
  </si>
  <si>
    <t>MULTILINGUA</t>
  </si>
  <si>
    <t>Multilingua-Journal of Cross-Cultural and Interlanguage Communication</t>
  </si>
  <si>
    <t>0167-8507</t>
  </si>
  <si>
    <t>1613-3684</t>
  </si>
  <si>
    <t>J PEDIATR GASTR NUTR</t>
  </si>
  <si>
    <t>JOURNAL OF PEDIATRIC GASTROENTEROLOGY AND NUTRITION</t>
  </si>
  <si>
    <t>0277-2116</t>
  </si>
  <si>
    <t>1536-4801</t>
  </si>
  <si>
    <t>XENOTRANSPLANTATION</t>
  </si>
  <si>
    <t>0908-665X</t>
  </si>
  <si>
    <t>1399-3089</t>
  </si>
  <si>
    <t>J ISLAM STUD</t>
  </si>
  <si>
    <t>Journal of Islamic Studies</t>
  </si>
  <si>
    <t>0955-2340</t>
  </si>
  <si>
    <t>1471-6917</t>
  </si>
  <si>
    <t>METEORIT PLANET SCI</t>
  </si>
  <si>
    <t>METEORITICS &amp; PLANETARY SCIENCE</t>
  </si>
  <si>
    <t>1086-9379</t>
  </si>
  <si>
    <t>1945-5100</t>
  </si>
  <si>
    <t>POLIT QUART</t>
  </si>
  <si>
    <t>POLITICAL QUARTERLY</t>
  </si>
  <si>
    <t>0032-3179</t>
  </si>
  <si>
    <t>1467-923X</t>
  </si>
  <si>
    <t>PHARMACEUTICS</t>
  </si>
  <si>
    <t>Pharmaceutics</t>
  </si>
  <si>
    <t>1999-4923</t>
  </si>
  <si>
    <t>ECOHEALTH</t>
  </si>
  <si>
    <t>EcoHealth</t>
  </si>
  <si>
    <t>1612-9202</t>
  </si>
  <si>
    <t>1612-9210</t>
  </si>
  <si>
    <t>BIOMED ENG LETT</t>
  </si>
  <si>
    <t>Biomedical Engineering Letters</t>
  </si>
  <si>
    <t>2093-9868</t>
  </si>
  <si>
    <t>2093-985X</t>
  </si>
  <si>
    <t>NANOIMPACT</t>
  </si>
  <si>
    <t>NanoImpact</t>
  </si>
  <si>
    <t>2452-0748</t>
  </si>
  <si>
    <t>INDIANA LAW J</t>
  </si>
  <si>
    <t>INDIANA LAW JOURNAL</t>
  </si>
  <si>
    <t>0019-6665</t>
  </si>
  <si>
    <t>2169-3218</t>
  </si>
  <si>
    <t>J ENDODONT</t>
  </si>
  <si>
    <t>JOURNAL OF ENDODONTICS</t>
  </si>
  <si>
    <t>0099-2399</t>
  </si>
  <si>
    <t>1878-3554</t>
  </si>
  <si>
    <t>J CAREER DEV</t>
  </si>
  <si>
    <t>JOURNAL OF CAREER DEVELOPMENT</t>
  </si>
  <si>
    <t>0894-8453</t>
  </si>
  <si>
    <t>1556-0856</t>
  </si>
  <si>
    <t>INT J HUM-COMPUT INT</t>
  </si>
  <si>
    <t>INTERNATIONAL JOURNAL OF HUMAN-COMPUTER INTERACTION</t>
  </si>
  <si>
    <t>1044-7318</t>
  </si>
  <si>
    <t>1532-7590</t>
  </si>
  <si>
    <t>EUR J PHARMACOL</t>
  </si>
  <si>
    <t>European Journal of Pharmacology</t>
  </si>
  <si>
    <t>0014-2999</t>
  </si>
  <si>
    <t>1879-0712</t>
  </si>
  <si>
    <t>MAR GEOL</t>
  </si>
  <si>
    <t>MARINE GEOLOGY</t>
  </si>
  <si>
    <t>0025-3227</t>
  </si>
  <si>
    <t>1872-6151</t>
  </si>
  <si>
    <t>SOUTH CALIF LAW REV</t>
  </si>
  <si>
    <t>SOUTHERN CALIFORNIA LAW REVIEW</t>
  </si>
  <si>
    <t>0038-3910</t>
  </si>
  <si>
    <t>EVALUATION REV</t>
  </si>
  <si>
    <t>EVALUATION REVIEW</t>
  </si>
  <si>
    <t>0193-841X</t>
  </si>
  <si>
    <t>1552-3926</t>
  </si>
  <si>
    <t>SURG INFECT</t>
  </si>
  <si>
    <t>Surgical Infections</t>
  </si>
  <si>
    <t>1096-2964</t>
  </si>
  <si>
    <t>1557-8674</t>
  </si>
  <si>
    <t>CURR ONCOL</t>
  </si>
  <si>
    <t>Current Oncology</t>
  </si>
  <si>
    <t>1198-0052</t>
  </si>
  <si>
    <t>1718-7729</t>
  </si>
  <si>
    <t>J MORAL PHILOS</t>
  </si>
  <si>
    <t>Journal of Moral Philosophy</t>
  </si>
  <si>
    <t>1740-4681</t>
  </si>
  <si>
    <t>1745-5243</t>
  </si>
  <si>
    <t>CHINA PERSPECT</t>
  </si>
  <si>
    <t>China Perspectives</t>
  </si>
  <si>
    <t>2070-3449</t>
  </si>
  <si>
    <t>1996-4617</t>
  </si>
  <si>
    <t>ADV MANUF</t>
  </si>
  <si>
    <t>Advances in Manufacturing</t>
  </si>
  <si>
    <t>2095-3127</t>
  </si>
  <si>
    <t>2195-3597</t>
  </si>
  <si>
    <t>SCI MED FOOTBALL</t>
  </si>
  <si>
    <t>Science and Medicine in Football</t>
  </si>
  <si>
    <t>2473-3938</t>
  </si>
  <si>
    <t>2473-4446</t>
  </si>
  <si>
    <t>SPINAL CORD</t>
  </si>
  <si>
    <t>1362-4393</t>
  </si>
  <si>
    <t>1476-5624</t>
  </si>
  <si>
    <t>J MATH TEACH EDUC</t>
  </si>
  <si>
    <t>Journal of Mathematics Teacher Education</t>
  </si>
  <si>
    <t>1386-4416</t>
  </si>
  <si>
    <t>1573-1820</t>
  </si>
  <si>
    <t>CRYPTOGR COMMUN</t>
  </si>
  <si>
    <t>Cryptography and Communications-Discrete-Structures Boolean Functions and Sequences</t>
  </si>
  <si>
    <t>1936-2447</t>
  </si>
  <si>
    <t>1936-2455</t>
  </si>
  <si>
    <t>J ASSOC INF SCI TECH</t>
  </si>
  <si>
    <t>Journal of the Association for Information Science and Technology</t>
  </si>
  <si>
    <t>2330-1635</t>
  </si>
  <si>
    <t>2330-1643</t>
  </si>
  <si>
    <t>PAP BRIT SCH ROME</t>
  </si>
  <si>
    <t>Papers of the British School at Rome</t>
  </si>
  <si>
    <t>0068-2462</t>
  </si>
  <si>
    <t>2045-239X</t>
  </si>
  <si>
    <t>J RHEOL</t>
  </si>
  <si>
    <t>JOURNAL OF RHEOLOGY</t>
  </si>
  <si>
    <t>0148-6055</t>
  </si>
  <si>
    <t>1520-8516</t>
  </si>
  <si>
    <t>DISCOURSE-ABINGDON</t>
  </si>
  <si>
    <t>Discourse-Studies in the Cultural Politics of Education</t>
  </si>
  <si>
    <t>0159-6306</t>
  </si>
  <si>
    <t>1469-3739</t>
  </si>
  <si>
    <t>EUR J COMBIN</t>
  </si>
  <si>
    <t>EUROPEAN JOURNAL OF COMBINATORICS</t>
  </si>
  <si>
    <t>0195-6698</t>
  </si>
  <si>
    <t>1095-9971</t>
  </si>
  <si>
    <t>INT J WILDLAND FIRE</t>
  </si>
  <si>
    <t>INTERNATIONAL JOURNAL OF WILDLAND FIRE</t>
  </si>
  <si>
    <t>1049-8001</t>
  </si>
  <si>
    <t>1448-5516</t>
  </si>
  <si>
    <t>INDIAN J DERMATOL VE</t>
  </si>
  <si>
    <t>Indian Journal of Dermatology Venereology &amp; Leprology</t>
  </si>
  <si>
    <t>0378-6323</t>
  </si>
  <si>
    <t>0973-3922</t>
  </si>
  <si>
    <t>MYCORRHIZA</t>
  </si>
  <si>
    <t>0940-6360</t>
  </si>
  <si>
    <t>1432-1890</t>
  </si>
  <si>
    <t>ACAD PSYCHIATR</t>
  </si>
  <si>
    <t>ACADEMIC PSYCHIATRY</t>
  </si>
  <si>
    <t>1042-9670</t>
  </si>
  <si>
    <t>1545-7230</t>
  </si>
  <si>
    <t>ANN PHARMACOTHER</t>
  </si>
  <si>
    <t>ANNALS OF PHARMACOTHERAPY</t>
  </si>
  <si>
    <t>1060-0280</t>
  </si>
  <si>
    <t>1542-6270</t>
  </si>
  <si>
    <t>J BRIDGE ENG</t>
  </si>
  <si>
    <t>Journal of Bridge Engineering</t>
  </si>
  <si>
    <t>1084-0702</t>
  </si>
  <si>
    <t>1943-5592</t>
  </si>
  <si>
    <t>TOURISM ECON</t>
  </si>
  <si>
    <t>Tourism Economics</t>
  </si>
  <si>
    <t>1354-8166</t>
  </si>
  <si>
    <t>2044-0375</t>
  </si>
  <si>
    <t>FOREST POLICY ECON</t>
  </si>
  <si>
    <t>Forest Policy and Economics</t>
  </si>
  <si>
    <t>1389-9341</t>
  </si>
  <si>
    <t>1872-7050</t>
  </si>
  <si>
    <t>SIAM J FINANC MATH</t>
  </si>
  <si>
    <t>SIAM Journal on Financial Mathematics</t>
  </si>
  <si>
    <t>1945-497X</t>
  </si>
  <si>
    <t>MED HEALTH CARE PHIL</t>
  </si>
  <si>
    <t>Medicine Health Care and Philosophy</t>
  </si>
  <si>
    <t>1386-7423</t>
  </si>
  <si>
    <t>1572-8633</t>
  </si>
  <si>
    <t>ELECTROCHEM COMMUN</t>
  </si>
  <si>
    <t>ELECTROCHEMISTRY COMMUNICATIONS</t>
  </si>
  <si>
    <t>1388-2481</t>
  </si>
  <si>
    <t>1873-1902</t>
  </si>
  <si>
    <t>CATHETER CARDIO INTE</t>
  </si>
  <si>
    <t>CATHETERIZATION AND CARDIOVASCULAR INTERVENTIONS</t>
  </si>
  <si>
    <t>1522-1946</t>
  </si>
  <si>
    <t>1522-726X</t>
  </si>
  <si>
    <t>J SOC POLICY</t>
  </si>
  <si>
    <t>JOURNAL OF SOCIAL POLICY</t>
  </si>
  <si>
    <t>0047-2794</t>
  </si>
  <si>
    <t>1469-7823</t>
  </si>
  <si>
    <t>FOREST ECOL MANAG</t>
  </si>
  <si>
    <t>FOREST ECOLOGY AND MANAGEMENT</t>
  </si>
  <si>
    <t>0378-1127</t>
  </si>
  <si>
    <t>1872-7042</t>
  </si>
  <si>
    <t>LAW POLICY</t>
  </si>
  <si>
    <t>Law &amp; Policy</t>
  </si>
  <si>
    <t>0265-8240</t>
  </si>
  <si>
    <t>1467-9930</t>
  </si>
  <si>
    <t>ARCH CLIN NEUROPSYCH</t>
  </si>
  <si>
    <t>ARCHIVES OF CLINICAL NEUROPSYCHOLOGY</t>
  </si>
  <si>
    <t>0887-6177</t>
  </si>
  <si>
    <t>1873-5843</t>
  </si>
  <si>
    <t>APPL CATAL A-GEN</t>
  </si>
  <si>
    <t>APPLIED CATALYSIS A-GENERAL</t>
  </si>
  <si>
    <t>0926-860X</t>
  </si>
  <si>
    <t>1873-3875</t>
  </si>
  <si>
    <t>CREATIVITY RES J</t>
  </si>
  <si>
    <t>CREATIVITY RESEARCH JOURNAL</t>
  </si>
  <si>
    <t>1040-0419</t>
  </si>
  <si>
    <t>1532-6934</t>
  </si>
  <si>
    <t>EUR J GEN PRACT</t>
  </si>
  <si>
    <t>European Journal of General Practice</t>
  </si>
  <si>
    <t>1381-4788</t>
  </si>
  <si>
    <t>1751-1402</t>
  </si>
  <si>
    <t>ANN HEPATOL</t>
  </si>
  <si>
    <t>Annals of Hepatology</t>
  </si>
  <si>
    <t>1665-2681</t>
  </si>
  <si>
    <t>GERIATR GERONTOL INT</t>
  </si>
  <si>
    <t>Geriatrics &amp; Gerontology International</t>
  </si>
  <si>
    <t>1444-1586</t>
  </si>
  <si>
    <t>1447-0594</t>
  </si>
  <si>
    <t>J DUAL DIAGN</t>
  </si>
  <si>
    <t>Journal of Dual Diagnosis</t>
  </si>
  <si>
    <t>1550-4263</t>
  </si>
  <si>
    <t>1550-4271</t>
  </si>
  <si>
    <t>CLIN GENITOURIN CANC</t>
  </si>
  <si>
    <t>Clinical Genitourinary Cancer</t>
  </si>
  <si>
    <t>1558-7673</t>
  </si>
  <si>
    <t>1938-0682</t>
  </si>
  <si>
    <t>INT J WEB GRID SERV</t>
  </si>
  <si>
    <t>International Journal of Web and Grid Services</t>
  </si>
  <si>
    <t>1741-1106</t>
  </si>
  <si>
    <t>1741-1114</t>
  </si>
  <si>
    <t>CLIN NEURORADIOL</t>
  </si>
  <si>
    <t>Clinical Neuroradiology</t>
  </si>
  <si>
    <t>1869-1439</t>
  </si>
  <si>
    <t>1869-1447</t>
  </si>
  <si>
    <t>MICROB PHYSIOL</t>
  </si>
  <si>
    <t>Microbial Physiology</t>
  </si>
  <si>
    <t>2673-1665</t>
  </si>
  <si>
    <t>2673-1673</t>
  </si>
  <si>
    <t>ANN ENDOCRINOL-PARIS</t>
  </si>
  <si>
    <t>ANNALES D ENDOCRINOLOGIE</t>
  </si>
  <si>
    <t>0003-4266</t>
  </si>
  <si>
    <t>2213-3941</t>
  </si>
  <si>
    <t>LEIDEN J INT LAW</t>
  </si>
  <si>
    <t>Leiden Journal of International Law</t>
  </si>
  <si>
    <t>0922-1565</t>
  </si>
  <si>
    <t>1478-9698</t>
  </si>
  <si>
    <t>HEAD NECK-J SCI SPEC</t>
  </si>
  <si>
    <t>HEAD AND NECK-JOURNAL FOR THE SCIENCES AND SPECIALTIES OF THE HEAD AND NECK</t>
  </si>
  <si>
    <t>1043-3074</t>
  </si>
  <si>
    <t>1097-0347</t>
  </si>
  <si>
    <t>SURG ONCOL CLIN N AM</t>
  </si>
  <si>
    <t>Surgical Oncology Clinics of North America</t>
  </si>
  <si>
    <t>1055-3207</t>
  </si>
  <si>
    <t>1558-5042</t>
  </si>
  <si>
    <t>HYDROL PROCESS</t>
  </si>
  <si>
    <t>HYDROLOGICAL PROCESSES</t>
  </si>
  <si>
    <t>0885-6087</t>
  </si>
  <si>
    <t>1099-1085</t>
  </si>
  <si>
    <t>FOOD CONTROL</t>
  </si>
  <si>
    <t>0956-7135</t>
  </si>
  <si>
    <t>1873-7129</t>
  </si>
  <si>
    <t>OBES SURG</t>
  </si>
  <si>
    <t>OBESITY SURGERY</t>
  </si>
  <si>
    <t>0960-8923</t>
  </si>
  <si>
    <t>1708-0428</t>
  </si>
  <si>
    <t>EARTH INTERACT</t>
  </si>
  <si>
    <t>Earth Interactions</t>
  </si>
  <si>
    <t>1087-3562</t>
  </si>
  <si>
    <t>GENES-BASEL</t>
  </si>
  <si>
    <t>Genes</t>
  </si>
  <si>
    <t>2073-4425</t>
  </si>
  <si>
    <t>J PSYCHIATR MENT HLT</t>
  </si>
  <si>
    <t>Journal of Psychiatric and Mental Health Nursing</t>
  </si>
  <si>
    <t>1351-0126</t>
  </si>
  <si>
    <t>1365-2850</t>
  </si>
  <si>
    <t>HEALTH CARE MANAG SC</t>
  </si>
  <si>
    <t>Health Care Management Science</t>
  </si>
  <si>
    <t>1386-9620</t>
  </si>
  <si>
    <t>1572-9389</t>
  </si>
  <si>
    <t>NAT RESOUR RES</t>
  </si>
  <si>
    <t>Natural Resources Research</t>
  </si>
  <si>
    <t>1520-7439</t>
  </si>
  <si>
    <t>1573-8981</t>
  </si>
  <si>
    <t>NEUROMOL MED</t>
  </si>
  <si>
    <t>NEUROMOLECULAR MEDICINE</t>
  </si>
  <si>
    <t>1535-1084</t>
  </si>
  <si>
    <t>1559-1174</t>
  </si>
  <si>
    <t>ENG SCI TECHNOL</t>
  </si>
  <si>
    <t>Engineering Science and Technology-An International Journal-JESTECH</t>
  </si>
  <si>
    <t>2215-0986</t>
  </si>
  <si>
    <t>ORTHOP CLIN N AM</t>
  </si>
  <si>
    <t>ORTHOPEDIC CLINICS OF NORTH AMERICA</t>
  </si>
  <si>
    <t>0030-5898</t>
  </si>
  <si>
    <t>1558-1373</t>
  </si>
  <si>
    <t>J MORAL EDUC</t>
  </si>
  <si>
    <t>JOURNAL OF MORAL EDUCATION</t>
  </si>
  <si>
    <t>0305-7240</t>
  </si>
  <si>
    <t>1465-3877</t>
  </si>
  <si>
    <t>ALCOHOL ALCOHOLISM</t>
  </si>
  <si>
    <t>ALCOHOL AND ALCOHOLISM</t>
  </si>
  <si>
    <t>0735-0414</t>
  </si>
  <si>
    <t>1464-3502</t>
  </si>
  <si>
    <t>SMART MATER STRUCT</t>
  </si>
  <si>
    <t>Smart Materials and Structures</t>
  </si>
  <si>
    <t>0964-1726</t>
  </si>
  <si>
    <t>1361-665X</t>
  </si>
  <si>
    <t>INT J PSYCHOL RELIG</t>
  </si>
  <si>
    <t>International Journal for the Psychology of Religion</t>
  </si>
  <si>
    <t>1050-8619</t>
  </si>
  <si>
    <t>1532-7582</t>
  </si>
  <si>
    <t>REPRESENT THEOR</t>
  </si>
  <si>
    <t>Representation Theory</t>
  </si>
  <si>
    <t>1088-4165</t>
  </si>
  <si>
    <t>OPT LASER ENG</t>
  </si>
  <si>
    <t>OPTICS AND LASERS IN ENGINEERING</t>
  </si>
  <si>
    <t>0143-8166</t>
  </si>
  <si>
    <t>1873-0302</t>
  </si>
  <si>
    <t>MED MYCOL</t>
  </si>
  <si>
    <t>MEDICAL MYCOLOGY</t>
  </si>
  <si>
    <t>1369-3786</t>
  </si>
  <si>
    <t>1460-2709</t>
  </si>
  <si>
    <t>PEST MANAG SCI</t>
  </si>
  <si>
    <t>PEST MANAGEMENT SCIENCE</t>
  </si>
  <si>
    <t>1526-498X</t>
  </si>
  <si>
    <t>1526-4998</t>
  </si>
  <si>
    <t>CURR OPIN ALLERGY CL</t>
  </si>
  <si>
    <t>Current Opinion in Allergy and Clinical Immunology</t>
  </si>
  <si>
    <t>1528-4050</t>
  </si>
  <si>
    <t>1473-6322</t>
  </si>
  <si>
    <t>INT J DIGIT EARTH</t>
  </si>
  <si>
    <t>International Journal of Digital Earth</t>
  </si>
  <si>
    <t>1753-8947</t>
  </si>
  <si>
    <t>1753-8955</t>
  </si>
  <si>
    <t>BIOMATER ADV</t>
  </si>
  <si>
    <t>Biomaterials Advances</t>
  </si>
  <si>
    <t>2772-9508</t>
  </si>
  <si>
    <t>QUANT FINANC</t>
  </si>
  <si>
    <t>QUANTITATIVE FINANCE</t>
  </si>
  <si>
    <t>1469-7688</t>
  </si>
  <si>
    <t>1469-7696</t>
  </si>
  <si>
    <t>TELLUS B</t>
  </si>
  <si>
    <t>TELLUS SERIES B-CHEMICAL AND PHYSICAL METEOROLOGY</t>
  </si>
  <si>
    <t>1600-0889</t>
  </si>
  <si>
    <t>ACM T PRIV SECUR</t>
  </si>
  <si>
    <t>ACM Transactions on Privacy and Security</t>
  </si>
  <si>
    <t>2471-2566</t>
  </si>
  <si>
    <t>2471-2574</t>
  </si>
  <si>
    <t>LWT-FOOD SCI TECHNOL</t>
  </si>
  <si>
    <t>LWT-FOOD SCIENCE AND TECHNOLOGY</t>
  </si>
  <si>
    <t>0023-6438</t>
  </si>
  <si>
    <t>1096-1127</t>
  </si>
  <si>
    <t>IMMUNOGENETICS</t>
  </si>
  <si>
    <t>0093-7711</t>
  </si>
  <si>
    <t>1432-1211</t>
  </si>
  <si>
    <t>J ENVIRON EDUC</t>
  </si>
  <si>
    <t>JOURNAL OF ENVIRONMENTAL EDUCATION</t>
  </si>
  <si>
    <t>0095-8964</t>
  </si>
  <si>
    <t>1940-1892</t>
  </si>
  <si>
    <t>J FLUID STRUCT</t>
  </si>
  <si>
    <t>JOURNAL OF FLUIDS AND STRUCTURES</t>
  </si>
  <si>
    <t>0889-9746</t>
  </si>
  <si>
    <t>1095-8622</t>
  </si>
  <si>
    <t>ARTIF INTELL LAW</t>
  </si>
  <si>
    <t>Artificial Intelligence and Law</t>
  </si>
  <si>
    <t>0924-8463</t>
  </si>
  <si>
    <t>1572-8382</t>
  </si>
  <si>
    <t>VET RES</t>
  </si>
  <si>
    <t>VETERINARY RESEARCH</t>
  </si>
  <si>
    <t>0928-4249</t>
  </si>
  <si>
    <t>1297-9716</t>
  </si>
  <si>
    <t>WASH LAW REV</t>
  </si>
  <si>
    <t>WASHINGTON LAW REVIEW</t>
  </si>
  <si>
    <t>0043-0617</t>
  </si>
  <si>
    <t>ATOM DATA NUCL DATA</t>
  </si>
  <si>
    <t>ATOMIC DATA AND NUCLEAR DATA TABLES</t>
  </si>
  <si>
    <t>0092-640X</t>
  </si>
  <si>
    <t>1090-2090</t>
  </si>
  <si>
    <t>NEUROSCI RES</t>
  </si>
  <si>
    <t>NEUROSCIENCE RESEARCH</t>
  </si>
  <si>
    <t>0168-0102</t>
  </si>
  <si>
    <t>1872-8111</t>
  </si>
  <si>
    <t>INTEGR EQUAT OPER TH</t>
  </si>
  <si>
    <t>INTEGRAL EQUATIONS AND OPERATOR THEORY</t>
  </si>
  <si>
    <t>0378-620X</t>
  </si>
  <si>
    <t>1420-8989</t>
  </si>
  <si>
    <t>J ALLOY COMPD</t>
  </si>
  <si>
    <t>Journal of Alloys and Compounds</t>
  </si>
  <si>
    <t>0925-8388</t>
  </si>
  <si>
    <t>1873-4669</t>
  </si>
  <si>
    <t>NUTR NEUROSCI</t>
  </si>
  <si>
    <t>NUTRITIONAL NEUROSCIENCE</t>
  </si>
  <si>
    <t>1028-415X</t>
  </si>
  <si>
    <t>1476-8305</t>
  </si>
  <si>
    <t>PUBLIC PERFORM MANAG</t>
  </si>
  <si>
    <t>Public Performance &amp; Management Review</t>
  </si>
  <si>
    <t>1530-9576</t>
  </si>
  <si>
    <t>1557-9271</t>
  </si>
  <si>
    <t>COMMUN MATH SCI</t>
  </si>
  <si>
    <t>Communications in Mathematical Sciences</t>
  </si>
  <si>
    <t>1539-6746</t>
  </si>
  <si>
    <t>IEEE ACM T COMPUT BI</t>
  </si>
  <si>
    <t>IEEE-ACM Transactions on Computational Biology and Bioinformatics</t>
  </si>
  <si>
    <t>1545-5963</t>
  </si>
  <si>
    <t>1557-9964</t>
  </si>
  <si>
    <t>LEGAL CRIMINOL PSYCH</t>
  </si>
  <si>
    <t>LEGAL AND CRIMINOLOGICAL PSYCHOLOGY</t>
  </si>
  <si>
    <t>1355-3259</t>
  </si>
  <si>
    <t>2044-8333</t>
  </si>
  <si>
    <t>J EVAL CLIN PRACT</t>
  </si>
  <si>
    <t>JOURNAL OF EVALUATION IN CLINICAL PRACTICE</t>
  </si>
  <si>
    <t>1356-1294</t>
  </si>
  <si>
    <t>1365-2753</t>
  </si>
  <si>
    <t>J VACAT MARK</t>
  </si>
  <si>
    <t>Journal of Vacation Marketing</t>
  </si>
  <si>
    <t>1356-7667</t>
  </si>
  <si>
    <t>1479-1870</t>
  </si>
  <si>
    <t>SEXUALITIES</t>
  </si>
  <si>
    <t>Sexualities</t>
  </si>
  <si>
    <t>1363-4607</t>
  </si>
  <si>
    <t>1461-7382</t>
  </si>
  <si>
    <t>INT J PSYCHIAT CLIN</t>
  </si>
  <si>
    <t>INTERNATIONAL JOURNAL OF PSYCHIATRY IN CLINICAL PRACTICE</t>
  </si>
  <si>
    <t>1365-1501</t>
  </si>
  <si>
    <t>1471-1788</t>
  </si>
  <si>
    <t>GEOMAT NAT HAZ RISK</t>
  </si>
  <si>
    <t>Geomatics Natural Hazards &amp; Risk</t>
  </si>
  <si>
    <t>1947-5705</t>
  </si>
  <si>
    <t>1947-5713</t>
  </si>
  <si>
    <t>JOR SPINE</t>
  </si>
  <si>
    <t>JOR Spine</t>
  </si>
  <si>
    <t>2572-1143</t>
  </si>
  <si>
    <t>J MICROBIOL</t>
  </si>
  <si>
    <t>JOURNAL OF MICROBIOLOGY</t>
  </si>
  <si>
    <t>1225-8873</t>
  </si>
  <si>
    <t>1976-3794</t>
  </si>
  <si>
    <t>INT J CLIN ONCOL</t>
  </si>
  <si>
    <t>International Journal of Clinical Oncology</t>
  </si>
  <si>
    <t>1341-9625</t>
  </si>
  <si>
    <t>1437-7772</t>
  </si>
  <si>
    <t>IEEE MICROW WIREL CO</t>
  </si>
  <si>
    <t>IEEE MICROWAVE AND WIRELESS COMPONENTS LETTERS</t>
  </si>
  <si>
    <t>1531-1309</t>
  </si>
  <si>
    <t>1558-1764</t>
  </si>
  <si>
    <t>AD HOC NETW</t>
  </si>
  <si>
    <t>Ad Hoc Networks</t>
  </si>
  <si>
    <t>1570-8705</t>
  </si>
  <si>
    <t>1570-8713</t>
  </si>
  <si>
    <t>J CHILD MEDIA</t>
  </si>
  <si>
    <t>Journal of Children and Media</t>
  </si>
  <si>
    <t>1748-2798</t>
  </si>
  <si>
    <t>1748-2801</t>
  </si>
  <si>
    <t>CURR OPIN SUPPORT PA</t>
  </si>
  <si>
    <t>Current Opinion in Supportive and Palliative Care</t>
  </si>
  <si>
    <t>1751-4258</t>
  </si>
  <si>
    <t>1751-4266</t>
  </si>
  <si>
    <t>PROBIOTICS ANTIMICRO</t>
  </si>
  <si>
    <t>Probiotics and Antimicrobial Proteins</t>
  </si>
  <si>
    <t>1867-1306</t>
  </si>
  <si>
    <t>1867-1314</t>
  </si>
  <si>
    <t>ADIPOCYTE</t>
  </si>
  <si>
    <t>Adipocyte</t>
  </si>
  <si>
    <t>2162-3945</t>
  </si>
  <si>
    <t>2162-397X</t>
  </si>
  <si>
    <t>COMPUT FLUIDS</t>
  </si>
  <si>
    <t>COMPUTERS &amp; FLUIDS</t>
  </si>
  <si>
    <t>0045-7930</t>
  </si>
  <si>
    <t>1879-0747</t>
  </si>
  <si>
    <t>J FORECASTING</t>
  </si>
  <si>
    <t>JOURNAL OF FORECASTING</t>
  </si>
  <si>
    <t>0277-6693</t>
  </si>
  <si>
    <t>1099-131X</t>
  </si>
  <si>
    <t>J ORTHOP RES</t>
  </si>
  <si>
    <t>JOURNAL OF ORTHOPAEDIC RESEARCH</t>
  </si>
  <si>
    <t>0736-0266</t>
  </si>
  <si>
    <t>1554-527X</t>
  </si>
  <si>
    <t>SEX ABUSE-J RES TR</t>
  </si>
  <si>
    <t>SEXUAL ABUSE-A JOURNAL OF RESEARCH AND TREATMENT</t>
  </si>
  <si>
    <t>1079-0632</t>
  </si>
  <si>
    <t>1573-286X</t>
  </si>
  <si>
    <t>NEURORADIOLOGY</t>
  </si>
  <si>
    <t>0028-3940</t>
  </si>
  <si>
    <t>1432-1920</t>
  </si>
  <si>
    <t>ASIAN J COMMUN</t>
  </si>
  <si>
    <t>Asian Journal of Communication</t>
  </si>
  <si>
    <t>0129-2986</t>
  </si>
  <si>
    <t>1742-0911</t>
  </si>
  <si>
    <t>CHILD YOUTH SERV REV</t>
  </si>
  <si>
    <t>CHILDREN AND YOUTH SERVICES REVIEW</t>
  </si>
  <si>
    <t>0190-7409</t>
  </si>
  <si>
    <t>1873-7765</t>
  </si>
  <si>
    <t>HYDROLOG SCI J</t>
  </si>
  <si>
    <t>Hydrological Sciences Journal</t>
  </si>
  <si>
    <t>0262-6667</t>
  </si>
  <si>
    <t>2150-3435</t>
  </si>
  <si>
    <t>J GERIATR CARDIOL</t>
  </si>
  <si>
    <t>Journal of Geriatric Cardiology</t>
  </si>
  <si>
    <t>1671-5411</t>
  </si>
  <si>
    <t>RICE SCI</t>
  </si>
  <si>
    <t>Rice Science</t>
  </si>
  <si>
    <t>1672-6308</t>
  </si>
  <si>
    <t>1876-4762</t>
  </si>
  <si>
    <t>J NEUROPSYCHOL</t>
  </si>
  <si>
    <t>Journal of Neuropsychology</t>
  </si>
  <si>
    <t>1748-6645</t>
  </si>
  <si>
    <t>1748-6653</t>
  </si>
  <si>
    <t>INT J SMART NANO MAT</t>
  </si>
  <si>
    <t>International Journal of Smart and Nano Materials</t>
  </si>
  <si>
    <t>1947-5411</t>
  </si>
  <si>
    <t>1947-542X</t>
  </si>
  <si>
    <t>MICROBIOLOGYOPEN</t>
  </si>
  <si>
    <t>MicrobiologyOpen</t>
  </si>
  <si>
    <t>2045-8827</t>
  </si>
  <si>
    <t>NONLINEAR ANAL-REAL</t>
  </si>
  <si>
    <t>NONLINEAR ANALYSIS-REAL WORLD APPLICATIONS</t>
  </si>
  <si>
    <t>1468-1218</t>
  </si>
  <si>
    <t>1878-5719</t>
  </si>
  <si>
    <t>J PERIODONTAL RES</t>
  </si>
  <si>
    <t>JOURNAL OF PERIODONTAL RESEARCH</t>
  </si>
  <si>
    <t>0022-3484</t>
  </si>
  <si>
    <t>1600-0765</t>
  </si>
  <si>
    <t>LANG COMMUN</t>
  </si>
  <si>
    <t>LANGUAGE &amp; COMMUNICATION</t>
  </si>
  <si>
    <t>0271-5309</t>
  </si>
  <si>
    <t>1873-3395</t>
  </si>
  <si>
    <t>CLIN GERONTOLOGIST</t>
  </si>
  <si>
    <t>Clinical Gerontologist</t>
  </si>
  <si>
    <t>0731-7115</t>
  </si>
  <si>
    <t>1545-2301</t>
  </si>
  <si>
    <t>EXP PHYSIOL</t>
  </si>
  <si>
    <t>EXPERIMENTAL PHYSIOLOGY</t>
  </si>
  <si>
    <t>0958-0670</t>
  </si>
  <si>
    <t>1469-445X</t>
  </si>
  <si>
    <t>J PROCESS CONTR</t>
  </si>
  <si>
    <t>JOURNAL OF PROCESS CONTROL</t>
  </si>
  <si>
    <t>0959-1524</t>
  </si>
  <si>
    <t>1873-2771</t>
  </si>
  <si>
    <t>CHIN J MECH ENG-EN</t>
  </si>
  <si>
    <t>Chinese Journal of Mechanical Engineering</t>
  </si>
  <si>
    <t>1000-9345</t>
  </si>
  <si>
    <t>2192-8258</t>
  </si>
  <si>
    <t>J EVOLUTION BIOL</t>
  </si>
  <si>
    <t>JOURNAL OF EVOLUTIONARY BIOLOGY</t>
  </si>
  <si>
    <t>1010-061X</t>
  </si>
  <si>
    <t>1420-9101</t>
  </si>
  <si>
    <t>J NUCL CARDIOL</t>
  </si>
  <si>
    <t>JOURNAL OF NUCLEAR CARDIOLOGY</t>
  </si>
  <si>
    <t>1071-3581</t>
  </si>
  <si>
    <t>1532-6551</t>
  </si>
  <si>
    <t>AM J PHILOLOGY</t>
  </si>
  <si>
    <t>AMERICAN JOURNAL OF PHILOLOGY</t>
  </si>
  <si>
    <t>0002-9475</t>
  </si>
  <si>
    <t>1086-3168</t>
  </si>
  <si>
    <t>CAN J POLIT SCI</t>
  </si>
  <si>
    <t>CANADIAN JOURNAL OF POLITICAL SCIENCE-REVUE CANADIENNE DE SCIENCE POLITIQUE</t>
  </si>
  <si>
    <t>0008-4239</t>
  </si>
  <si>
    <t>1744-9324</t>
  </si>
  <si>
    <t>INT REV ADM SCI</t>
  </si>
  <si>
    <t>INTERNATIONAL REVIEW OF ADMINISTRATIVE SCIENCES</t>
  </si>
  <si>
    <t>0020-8523</t>
  </si>
  <si>
    <t>1461-7226</t>
  </si>
  <si>
    <t>INT J FOOD MICROBIOL</t>
  </si>
  <si>
    <t>INTERNATIONAL JOURNAL OF FOOD MICROBIOLOGY</t>
  </si>
  <si>
    <t>0168-1605</t>
  </si>
  <si>
    <t>1879-3460</t>
  </si>
  <si>
    <t>AM J CHINESE MED</t>
  </si>
  <si>
    <t>AMERICAN JOURNAL OF CHINESE MEDICINE</t>
  </si>
  <si>
    <t>0192-415X</t>
  </si>
  <si>
    <t>1793-6853</t>
  </si>
  <si>
    <t>EARLY MEDIEV EUR</t>
  </si>
  <si>
    <t>Early Medieval Europe</t>
  </si>
  <si>
    <t>0963-9462</t>
  </si>
  <si>
    <t>1468-0254</t>
  </si>
  <si>
    <t>COGN COMPUT</t>
  </si>
  <si>
    <t>Cognitive Computation</t>
  </si>
  <si>
    <t>1866-9956</t>
  </si>
  <si>
    <t>1866-9964</t>
  </si>
  <si>
    <t>J GEOPHYS RES-SPACE</t>
  </si>
  <si>
    <t>JOURNAL OF GEOPHYSICAL RESEARCH-SPACE PHYSICS</t>
  </si>
  <si>
    <t>2169-9380</t>
  </si>
  <si>
    <t>2169-9402</t>
  </si>
  <si>
    <t>J FOOT ANKLE RES</t>
  </si>
  <si>
    <t>Journal of Foot and Ankle Research</t>
  </si>
  <si>
    <t>1757-1146</t>
  </si>
  <si>
    <t>J HUM DEV CAPABIL</t>
  </si>
  <si>
    <t>Journal of Human Development and Capabilities</t>
  </si>
  <si>
    <t>1945-2829</t>
  </si>
  <si>
    <t>1945-2837</t>
  </si>
  <si>
    <t>ENVIRON PLAN B-URBAN</t>
  </si>
  <si>
    <t>Environment and Planning B-Urban Analytics and City Science</t>
  </si>
  <si>
    <t>2399-8083</t>
  </si>
  <si>
    <t>2399-8091</t>
  </si>
  <si>
    <t>WATER REUSE</t>
  </si>
  <si>
    <t>Water Reuse</t>
  </si>
  <si>
    <t>2709-6092</t>
  </si>
  <si>
    <t>2709-6106</t>
  </si>
  <si>
    <t>AZANIA</t>
  </si>
  <si>
    <t>Azania-Archaeological Research in Africa</t>
  </si>
  <si>
    <t>0067-270X</t>
  </si>
  <si>
    <t>1945-5534</t>
  </si>
  <si>
    <t>SYST APPL MICROBIOL</t>
  </si>
  <si>
    <t>SYSTEMATIC AND APPLIED MICROBIOLOGY</t>
  </si>
  <si>
    <t>0723-2020</t>
  </si>
  <si>
    <t>1618-0984</t>
  </si>
  <si>
    <t>AM J EMERG MED</t>
  </si>
  <si>
    <t>AMERICAN JOURNAL OF EMERGENCY MEDICINE</t>
  </si>
  <si>
    <t>0735-6757</t>
  </si>
  <si>
    <t>1532-8171</t>
  </si>
  <si>
    <t>PLASMA PHYS CONTR F</t>
  </si>
  <si>
    <t>PLASMA PHYSICS AND CONTROLLED FUSION</t>
  </si>
  <si>
    <t>0741-3335</t>
  </si>
  <si>
    <t>1361-6587</t>
  </si>
  <si>
    <t>FORUM MATH</t>
  </si>
  <si>
    <t>FORUM MATHEMATICUM</t>
  </si>
  <si>
    <t>0933-7741</t>
  </si>
  <si>
    <t>1435-5337</t>
  </si>
  <si>
    <t>J CLIN PATHOL</t>
  </si>
  <si>
    <t>JOURNAL OF CLINICAL PATHOLOGY</t>
  </si>
  <si>
    <t>0021-9746</t>
  </si>
  <si>
    <t>1472-4146</t>
  </si>
  <si>
    <t>ANN COMB</t>
  </si>
  <si>
    <t>Annals of Combinatorics</t>
  </si>
  <si>
    <t>0218-0006</t>
  </si>
  <si>
    <t>0219-3094</t>
  </si>
  <si>
    <t>J SPORT EXERCISE PSY</t>
  </si>
  <si>
    <t>JOURNAL OF SPORT &amp; EXERCISE PSYCHOLOGY</t>
  </si>
  <si>
    <t>0895-2779</t>
  </si>
  <si>
    <t>1543-2904</t>
  </si>
  <si>
    <t>J DERMATOL TREAT</t>
  </si>
  <si>
    <t>JOURNAL OF DERMATOLOGICAL TREATMENT</t>
  </si>
  <si>
    <t>0954-6634</t>
  </si>
  <si>
    <t>1471-1753</t>
  </si>
  <si>
    <t>EUR J EMERG MED</t>
  </si>
  <si>
    <t>European Journal of Emergency Medicine</t>
  </si>
  <si>
    <t>0969-9546</t>
  </si>
  <si>
    <t>1473-5695</t>
  </si>
  <si>
    <t>UROL ONCOL-SEMIN ORI</t>
  </si>
  <si>
    <t>UROLOGIC ONCOLOGY-SEMINARS AND ORIGINAL INVESTIGATIONS</t>
  </si>
  <si>
    <t>1078-1439</t>
  </si>
  <si>
    <t>1873-2496</t>
  </si>
  <si>
    <t>J YOUTH STUD</t>
  </si>
  <si>
    <t>Journal of Youth Studies</t>
  </si>
  <si>
    <t>1367-6261</t>
  </si>
  <si>
    <t>1469-9680</t>
  </si>
  <si>
    <t>NAN NU</t>
  </si>
  <si>
    <t>Nan Nu-Men Women and Gender in China</t>
  </si>
  <si>
    <t>1387-6805</t>
  </si>
  <si>
    <t>1568-5268</t>
  </si>
  <si>
    <t>PLANT BIOLOGY</t>
  </si>
  <si>
    <t>1435-8603</t>
  </si>
  <si>
    <t>1438-8677</t>
  </si>
  <si>
    <t>INTEGR CANCER THER</t>
  </si>
  <si>
    <t>INTEGRATIVE CANCER THERAPIES</t>
  </si>
  <si>
    <t>1534-7354</t>
  </si>
  <si>
    <t>1552-695X</t>
  </si>
  <si>
    <t>J PHYS ACT HEALTH</t>
  </si>
  <si>
    <t>Journal of Physical Activity &amp; Health</t>
  </si>
  <si>
    <t>1543-3080</t>
  </si>
  <si>
    <t>1543-5474</t>
  </si>
  <si>
    <t>NETW HETEROG MEDIA</t>
  </si>
  <si>
    <t>Networks and Heterogeneous Media</t>
  </si>
  <si>
    <t>1556-1801</t>
  </si>
  <si>
    <t>1556-181X</t>
  </si>
  <si>
    <t>TRANSBOUND EMERG DIS</t>
  </si>
  <si>
    <t>Transboundary and Emerging Diseases</t>
  </si>
  <si>
    <t>1865-1674</t>
  </si>
  <si>
    <t>1865-1682</t>
  </si>
  <si>
    <t>INT J HEALTH ECON MA</t>
  </si>
  <si>
    <t>International Journal of Health Economics and Management</t>
  </si>
  <si>
    <t>2199-9023</t>
  </si>
  <si>
    <t>2199-9031</t>
  </si>
  <si>
    <t>NEUROPSYCH DIS TREAT</t>
  </si>
  <si>
    <t>Neuropsychiatric Disease and Treatment</t>
  </si>
  <si>
    <t>1178-2021</t>
  </si>
  <si>
    <t>IEEE SECUR PRIV</t>
  </si>
  <si>
    <t>IEEE SECURITY &amp; PRIVACY</t>
  </si>
  <si>
    <t>1540-7993</t>
  </si>
  <si>
    <t>1558-4046</t>
  </si>
  <si>
    <t>PHYS REV A</t>
  </si>
  <si>
    <t>PHYSICAL REVIEW A</t>
  </si>
  <si>
    <t>2469-9926</t>
  </si>
  <si>
    <t>2469-9934</t>
  </si>
  <si>
    <t>MALARIA J</t>
  </si>
  <si>
    <t>MALARIA JOURNAL</t>
  </si>
  <si>
    <t>1475-2875</t>
  </si>
  <si>
    <t>J FOOD ENG</t>
  </si>
  <si>
    <t>JOURNAL OF FOOD ENGINEERING</t>
  </si>
  <si>
    <t>0260-8774</t>
  </si>
  <si>
    <t>1873-5770</t>
  </si>
  <si>
    <t>ECON MODEL</t>
  </si>
  <si>
    <t>ECONOMIC MODELLING</t>
  </si>
  <si>
    <t>0264-9993</t>
  </si>
  <si>
    <t>1873-6122</t>
  </si>
  <si>
    <t>NEUROCHEM RES</t>
  </si>
  <si>
    <t>NEUROCHEMICAL RESEARCH</t>
  </si>
  <si>
    <t>0364-3190</t>
  </si>
  <si>
    <t>1573-6903</t>
  </si>
  <si>
    <t>BIOTECHNOL BIOENG</t>
  </si>
  <si>
    <t>BIOTECHNOLOGY AND BIOENGINEERING</t>
  </si>
  <si>
    <t>0006-3592</t>
  </si>
  <si>
    <t>1097-0290</t>
  </si>
  <si>
    <t>J ANAT</t>
  </si>
  <si>
    <t>JOURNAL OF ANATOMY</t>
  </si>
  <si>
    <t>0021-8782</t>
  </si>
  <si>
    <t>1469-7580</t>
  </si>
  <si>
    <t>PLANT DIS</t>
  </si>
  <si>
    <t>PLANT DISEASE</t>
  </si>
  <si>
    <t>0191-2917</t>
  </si>
  <si>
    <t>1943-7692</t>
  </si>
  <si>
    <t>NURS EDUC TODAY</t>
  </si>
  <si>
    <t>NURSE EDUCATION TODAY</t>
  </si>
  <si>
    <t>0260-6917</t>
  </si>
  <si>
    <t>1532-2793</t>
  </si>
  <si>
    <t>FISHERIES</t>
  </si>
  <si>
    <t>0363-2415</t>
  </si>
  <si>
    <t>1548-8446</t>
  </si>
  <si>
    <t>INT J APPL LINGUIST</t>
  </si>
  <si>
    <t>International Journal of Applied Linguistics</t>
  </si>
  <si>
    <t>0802-6106</t>
  </si>
  <si>
    <t>1473-4192</t>
  </si>
  <si>
    <t>INT J QUAL HEALTH C</t>
  </si>
  <si>
    <t>INTERNATIONAL JOURNAL FOR QUALITY IN HEALTH CARE</t>
  </si>
  <si>
    <t>1353-4505</t>
  </si>
  <si>
    <t>1464-3677</t>
  </si>
  <si>
    <t>HIGH ALT MED BIOL</t>
  </si>
  <si>
    <t>HIGH ALTITUDE MEDICINE &amp; BIOLOGY</t>
  </si>
  <si>
    <t>1527-0297</t>
  </si>
  <si>
    <t>1557-8682</t>
  </si>
  <si>
    <t>MACROMOL BIOSCI</t>
  </si>
  <si>
    <t>MACROMOLECULAR BIOSCIENCE</t>
  </si>
  <si>
    <t>1616-5187</t>
  </si>
  <si>
    <t>1616-5195</t>
  </si>
  <si>
    <t>INT J PR ENG MAN-GT</t>
  </si>
  <si>
    <t>International Journal of Precision Engineering and Manufacturing-Green Technology</t>
  </si>
  <si>
    <t>2288-6206</t>
  </si>
  <si>
    <t>2198-0810</t>
  </si>
  <si>
    <t>ENERGY REP</t>
  </si>
  <si>
    <t>Energy Reports</t>
  </si>
  <si>
    <t>2352-4847</t>
  </si>
  <si>
    <t>SURF INTERFACES</t>
  </si>
  <si>
    <t>Surfaces and Interfaces</t>
  </si>
  <si>
    <t>2468-0230</t>
  </si>
  <si>
    <t>ENDOCR CONNECT</t>
  </si>
  <si>
    <t>Endocrine Connections</t>
  </si>
  <si>
    <t>2049-3614</t>
  </si>
  <si>
    <t>AUST J AGR RESOUR EC</t>
  </si>
  <si>
    <t>AUSTRALIAN JOURNAL OF AGRICULTURAL AND RESOURCE ECONOMICS</t>
  </si>
  <si>
    <t>1364-985X</t>
  </si>
  <si>
    <t>1467-8489</t>
  </si>
  <si>
    <t>SCAND J SURG</t>
  </si>
  <si>
    <t>Scandinavian Journal of Surgery</t>
  </si>
  <si>
    <t>1457-4969</t>
  </si>
  <si>
    <t>1799-7267</t>
  </si>
  <si>
    <t>WORLD J STEM CELLS</t>
  </si>
  <si>
    <t>World Journal of Stem Cells</t>
  </si>
  <si>
    <t>1948-0210</t>
  </si>
  <si>
    <t>INSUR MATH ECON</t>
  </si>
  <si>
    <t>INSURANCE MATHEMATICS &amp; ECONOMICS</t>
  </si>
  <si>
    <t>0167-6687</t>
  </si>
  <si>
    <t>1873-5959</t>
  </si>
  <si>
    <t>PROG ORG COAT</t>
  </si>
  <si>
    <t>PROGRESS IN ORGANIC COATINGS</t>
  </si>
  <si>
    <t>0300-9440</t>
  </si>
  <si>
    <t>1873-331X</t>
  </si>
  <si>
    <t>CONTEMP EUR HIST</t>
  </si>
  <si>
    <t>Contemporary European History</t>
  </si>
  <si>
    <t>0960-7773</t>
  </si>
  <si>
    <t>1469-2171</t>
  </si>
  <si>
    <t>J PHOTOCH PHOTOBIO B</t>
  </si>
  <si>
    <t>JOURNAL OF PHOTOCHEMISTRY AND PHOTOBIOLOGY B-BIOLOGY</t>
  </si>
  <si>
    <t>1011-1344</t>
  </si>
  <si>
    <t>1873-2682</t>
  </si>
  <si>
    <t>CHEM-BIOL INTERACT</t>
  </si>
  <si>
    <t>CHEMICO-BIOLOGICAL INTERACTIONS</t>
  </si>
  <si>
    <t>0009-2797</t>
  </si>
  <si>
    <t>1872-7786</t>
  </si>
  <si>
    <t>ISR J CHEM</t>
  </si>
  <si>
    <t>ISRAEL JOURNAL OF CHEMISTRY</t>
  </si>
  <si>
    <t>0021-2148</t>
  </si>
  <si>
    <t>1869-5868</t>
  </si>
  <si>
    <t>HUM PATHOL</t>
  </si>
  <si>
    <t>HUMAN PATHOLOGY</t>
  </si>
  <si>
    <t>0046-8177</t>
  </si>
  <si>
    <t>1532-8392</t>
  </si>
  <si>
    <t>CONTACT DERMATITIS</t>
  </si>
  <si>
    <t>0105-1873</t>
  </si>
  <si>
    <t>1600-0536</t>
  </si>
  <si>
    <t>BIOL PHILOS</t>
  </si>
  <si>
    <t>BIOLOGY &amp; PHILOSOPHY</t>
  </si>
  <si>
    <t>0169-3867</t>
  </si>
  <si>
    <t>1572-8404</t>
  </si>
  <si>
    <t>J REPROD INFANT PSYC</t>
  </si>
  <si>
    <t>JOURNAL OF REPRODUCTIVE AND INFANT PSYCHOLOGY</t>
  </si>
  <si>
    <t>0264-6838</t>
  </si>
  <si>
    <t>1469-672X</t>
  </si>
  <si>
    <t>CONNECT TISSUE RES</t>
  </si>
  <si>
    <t>CONNECTIVE TISSUE RESEARCH</t>
  </si>
  <si>
    <t>0300-8207</t>
  </si>
  <si>
    <t>1607-8438</t>
  </si>
  <si>
    <t>GRAEF ARCH CLIN EXP</t>
  </si>
  <si>
    <t>GRAEFES ARCHIVE FOR CLINICAL AND EXPERIMENTAL OPHTHALMOLOGY</t>
  </si>
  <si>
    <t>0721-832X</t>
  </si>
  <si>
    <t>1435-702X</t>
  </si>
  <si>
    <t>AFFILIA</t>
  </si>
  <si>
    <t>Affilia-Feminist Inquiry in Social Work</t>
  </si>
  <si>
    <t>0886-1099</t>
  </si>
  <si>
    <t>1552-3020</t>
  </si>
  <si>
    <t>J GENET COUNS</t>
  </si>
  <si>
    <t>Journal of Genetic Counseling</t>
  </si>
  <si>
    <t>1059-7700</t>
  </si>
  <si>
    <t>1573-3599</t>
  </si>
  <si>
    <t>EGYPT J REMOTE SENS</t>
  </si>
  <si>
    <t>Egyptian Journal of Remote Sensing and Space Sciences</t>
  </si>
  <si>
    <t>1110-9823</t>
  </si>
  <si>
    <t>2090-2476</t>
  </si>
  <si>
    <t>PERS RELATIONSHIP</t>
  </si>
  <si>
    <t>PERSONAL RELATIONSHIPS</t>
  </si>
  <si>
    <t>1350-4126</t>
  </si>
  <si>
    <t>1475-6811</t>
  </si>
  <si>
    <t>ESOPHAGUS-TOKYO</t>
  </si>
  <si>
    <t>Esophagus</t>
  </si>
  <si>
    <t>1612-9059</t>
  </si>
  <si>
    <t>1612-9067</t>
  </si>
  <si>
    <t>REV SYMB LOGIC</t>
  </si>
  <si>
    <t>Review of Symbolic Logic</t>
  </si>
  <si>
    <t>1755-0203</t>
  </si>
  <si>
    <t>1755-0211</t>
  </si>
  <si>
    <t>J LATINX PSYCHOL</t>
  </si>
  <si>
    <t>Journal of Latinx Psychology</t>
  </si>
  <si>
    <t>2578-8086</t>
  </si>
  <si>
    <t>2578-8094</t>
  </si>
  <si>
    <t>INT J COMMONS</t>
  </si>
  <si>
    <t>International Journal of the Commons</t>
  </si>
  <si>
    <t>1875-0281</t>
  </si>
  <si>
    <t>RACE JUSTICE</t>
  </si>
  <si>
    <t>Race and Justice</t>
  </si>
  <si>
    <t>2153-3687</t>
  </si>
  <si>
    <t>J ATMOS OCEAN TECH</t>
  </si>
  <si>
    <t>JOURNAL OF ATMOSPHERIC AND OCEANIC TECHNOLOGY</t>
  </si>
  <si>
    <t>0739-0572</t>
  </si>
  <si>
    <t>1520-0426</t>
  </si>
  <si>
    <t>CURR OPIN ORGAN TRAN</t>
  </si>
  <si>
    <t>Current Opinion in Organ Transplantation</t>
  </si>
  <si>
    <t>1087-2418</t>
  </si>
  <si>
    <t>1531-7013</t>
  </si>
  <si>
    <t>EUR J ORTHODONT</t>
  </si>
  <si>
    <t>EUROPEAN JOURNAL OF ORTHODONTICS</t>
  </si>
  <si>
    <t>0141-5387</t>
  </si>
  <si>
    <t>1460-2210</t>
  </si>
  <si>
    <t>INFANT MENT HEALTH J</t>
  </si>
  <si>
    <t>INFANT MENTAL HEALTH JOURNAL</t>
  </si>
  <si>
    <t>0163-9641</t>
  </si>
  <si>
    <t>1097-0355</t>
  </si>
  <si>
    <t>PANCREAS</t>
  </si>
  <si>
    <t>0885-3177</t>
  </si>
  <si>
    <t>1536-4828</t>
  </si>
  <si>
    <t>CAREER DEV Q</t>
  </si>
  <si>
    <t>CAREER DEVELOPMENT QUARTERLY</t>
  </si>
  <si>
    <t>0889-4019</t>
  </si>
  <si>
    <t>2161-0045</t>
  </si>
  <si>
    <t>J PETROL SCI ENG</t>
  </si>
  <si>
    <t>JOURNAL OF PETROLEUM SCIENCE AND ENGINEERING</t>
  </si>
  <si>
    <t>0920-4105</t>
  </si>
  <si>
    <t>J ENG TECHNOL MANAGE</t>
  </si>
  <si>
    <t>JOURNAL OF ENGINEERING AND TECHNOLOGY MANAGEMENT</t>
  </si>
  <si>
    <t>0923-4748</t>
  </si>
  <si>
    <t>1879-1719</t>
  </si>
  <si>
    <t>CYTOKINE</t>
  </si>
  <si>
    <t>1043-4666</t>
  </si>
  <si>
    <t>1096-0023</t>
  </si>
  <si>
    <t>SPORT EDUC SOC</t>
  </si>
  <si>
    <t>SPORT EDUCATION AND SOCIETY</t>
  </si>
  <si>
    <t>1357-3322</t>
  </si>
  <si>
    <t>1470-1243</t>
  </si>
  <si>
    <t>J NURS REGUL</t>
  </si>
  <si>
    <t>Journal of Nursing Regulation</t>
  </si>
  <si>
    <t>2155-8256</t>
  </si>
  <si>
    <t>2155-8264</t>
  </si>
  <si>
    <t>THER DRUG MONIT</t>
  </si>
  <si>
    <t>THERAPEUTIC DRUG MONITORING</t>
  </si>
  <si>
    <t>0163-4356</t>
  </si>
  <si>
    <t>1536-3694</t>
  </si>
  <si>
    <t>J CHILD LANG</t>
  </si>
  <si>
    <t>JOURNAL OF CHILD LANGUAGE</t>
  </si>
  <si>
    <t>0305-0009</t>
  </si>
  <si>
    <t>1469-7602</t>
  </si>
  <si>
    <t>BBA-BIOMEMBRANES</t>
  </si>
  <si>
    <t>BIOCHIMICA ET BIOPHYSICA ACTA-BIOMEMBRANES</t>
  </si>
  <si>
    <t>0005-2736</t>
  </si>
  <si>
    <t>1879-2642</t>
  </si>
  <si>
    <t>SEMIN DIALYSIS</t>
  </si>
  <si>
    <t>SEMINARS IN DIALYSIS</t>
  </si>
  <si>
    <t>0894-0959</t>
  </si>
  <si>
    <t>1525-139X</t>
  </si>
  <si>
    <t>NONPROFIT MANAG LEAD</t>
  </si>
  <si>
    <t>Nonprofit Management &amp; Leadership</t>
  </si>
  <si>
    <t>1048-6682</t>
  </si>
  <si>
    <t>1542-7854</t>
  </si>
  <si>
    <t>ANIM HEALTH RES REV</t>
  </si>
  <si>
    <t>ANIMAL HEALTH RESEARCH REVIEWS</t>
  </si>
  <si>
    <t>1466-2523</t>
  </si>
  <si>
    <t>1475-2654</t>
  </si>
  <si>
    <t>HEART FAIL CLIN</t>
  </si>
  <si>
    <t>Heart Failure Clinics</t>
  </si>
  <si>
    <t>1551-7136</t>
  </si>
  <si>
    <t>THER ADV UROL</t>
  </si>
  <si>
    <t>Therapeutic Advances in Urology</t>
  </si>
  <si>
    <t>1756-2872</t>
  </si>
  <si>
    <t>1756-2880</t>
  </si>
  <si>
    <t>ENDANGER SPECIES RES</t>
  </si>
  <si>
    <t>Endangered Species Research</t>
  </si>
  <si>
    <t>1863-5407</t>
  </si>
  <si>
    <t>1613-4796</t>
  </si>
  <si>
    <t>CANCER NANOTECHNOL</t>
  </si>
  <si>
    <t>Cancer Nanotechnology</t>
  </si>
  <si>
    <t>1868-6958</t>
  </si>
  <si>
    <t>1868-6966</t>
  </si>
  <si>
    <t>APPL CLIN INFORM</t>
  </si>
  <si>
    <t>Applied Clinical Informatics</t>
  </si>
  <si>
    <t>1869-0327</t>
  </si>
  <si>
    <t>J CIV STRUCT HEALTH</t>
  </si>
  <si>
    <t>Journal of Civil Structural Health Monitoring</t>
  </si>
  <si>
    <t>2190-5452</t>
  </si>
  <si>
    <t>2190-5479</t>
  </si>
  <si>
    <t>ALGAL RES</t>
  </si>
  <si>
    <t>Algal Research-Biomass Biofuels and Bioproducts</t>
  </si>
  <si>
    <t>2211-9264</t>
  </si>
  <si>
    <t>EUR J ONCOL NURS</t>
  </si>
  <si>
    <t>European Journal of Oncology Nursing</t>
  </si>
  <si>
    <t>1462-3889</t>
  </si>
  <si>
    <t>1532-2122</t>
  </si>
  <si>
    <t>STATE POLIT POLICY Q</t>
  </si>
  <si>
    <t>State Politics &amp; Policy Quarterly</t>
  </si>
  <si>
    <t>1532-4400</t>
  </si>
  <si>
    <t>1946-1607</t>
  </si>
  <si>
    <t>PULM CIRC</t>
  </si>
  <si>
    <t>Pulmonary Circulation</t>
  </si>
  <si>
    <t>2045-8932</t>
  </si>
  <si>
    <t>2045-8940</t>
  </si>
  <si>
    <t>REACT CHEM ENG</t>
  </si>
  <si>
    <t>Reaction Chemistry &amp; Engineering</t>
  </si>
  <si>
    <t>2058-9883</t>
  </si>
  <si>
    <t>J BEHAV EXP ECON</t>
  </si>
  <si>
    <t>Journal of Behavioral and Experimental Economics</t>
  </si>
  <si>
    <t>2214-8043</t>
  </si>
  <si>
    <t>2214-8051</t>
  </si>
  <si>
    <t>ZFW-ADV ECON GEOGR</t>
  </si>
  <si>
    <t>ZFW-Advances in Economic Geography</t>
  </si>
  <si>
    <t>2748-1956</t>
  </si>
  <si>
    <t>2748-1964</t>
  </si>
  <si>
    <t>RHEUMATOL INT</t>
  </si>
  <si>
    <t>RHEUMATOLOGY INTERNATIONAL</t>
  </si>
  <si>
    <t>0172-8172</t>
  </si>
  <si>
    <t>1437-160X</t>
  </si>
  <si>
    <t>PESTIC BIOCHEM PHYS</t>
  </si>
  <si>
    <t>Pesticide Biochemistry and Physiology</t>
  </si>
  <si>
    <t>0048-3575</t>
  </si>
  <si>
    <t>1095-9939</t>
  </si>
  <si>
    <t>GLOB FINANC J</t>
  </si>
  <si>
    <t>Global Finance Journal</t>
  </si>
  <si>
    <t>1044-0283</t>
  </si>
  <si>
    <t>1873-5665</t>
  </si>
  <si>
    <t>SEMIN PEDIATR NEUROL</t>
  </si>
  <si>
    <t>Seminars in Pediatric Neurology</t>
  </si>
  <si>
    <t>1071-9091</t>
  </si>
  <si>
    <t>1558-0776</t>
  </si>
  <si>
    <t>CONTACT LENS ANTERIO</t>
  </si>
  <si>
    <t>Contact Lens &amp; Anterior Eye</t>
  </si>
  <si>
    <t>1367-0484</t>
  </si>
  <si>
    <t>1476-5411</t>
  </si>
  <si>
    <t>BIOL INVASIONS</t>
  </si>
  <si>
    <t>BIOLOGICAL INVASIONS</t>
  </si>
  <si>
    <t>1387-3547</t>
  </si>
  <si>
    <t>1573-1464</t>
  </si>
  <si>
    <t>APPL WATER SCI</t>
  </si>
  <si>
    <t>Applied Water Science</t>
  </si>
  <si>
    <t>2190-5487</t>
  </si>
  <si>
    <t>2190-5495</t>
  </si>
  <si>
    <t>EGYPT INFORM J</t>
  </si>
  <si>
    <t>Egyptian Informatics Journal</t>
  </si>
  <si>
    <t>1110-8665</t>
  </si>
  <si>
    <t>2090-4754</t>
  </si>
  <si>
    <t>PAIN RES MANAG</t>
  </si>
  <si>
    <t>Pain Research &amp; Management</t>
  </si>
  <si>
    <t>1203-6765</t>
  </si>
  <si>
    <t>1918-1523</t>
  </si>
  <si>
    <t>HEART LUNG CIRC</t>
  </si>
  <si>
    <t>Heart Lung and Circulation</t>
  </si>
  <si>
    <t>1443-9506</t>
  </si>
  <si>
    <t>1444-2892</t>
  </si>
  <si>
    <t>EXP BIOL MED</t>
  </si>
  <si>
    <t>EXPERIMENTAL BIOLOGY AND MEDICINE</t>
  </si>
  <si>
    <t>1535-3702</t>
  </si>
  <si>
    <t>1535-3699</t>
  </si>
  <si>
    <t>GROUP GEOM DYNAM</t>
  </si>
  <si>
    <t>Groups Geometry and Dynamics</t>
  </si>
  <si>
    <t>1661-7207</t>
  </si>
  <si>
    <t>1661-7215</t>
  </si>
  <si>
    <t>J LAND USE SCI</t>
  </si>
  <si>
    <t>Journal of Land Use Science</t>
  </si>
  <si>
    <t>1747-423X</t>
  </si>
  <si>
    <t>1747-4248</t>
  </si>
  <si>
    <t>PSYCHOL RELIG SPIRIT</t>
  </si>
  <si>
    <t>Psychology of Religion and Spirituality</t>
  </si>
  <si>
    <t>1941-1022</t>
  </si>
  <si>
    <t>1943-1562</t>
  </si>
  <si>
    <t>BIG DATA RES</t>
  </si>
  <si>
    <t>Big Data Research</t>
  </si>
  <si>
    <t>2214-5796</t>
  </si>
  <si>
    <t>APPL OCEAN RES</t>
  </si>
  <si>
    <t>APPLIED OCEAN RESEARCH</t>
  </si>
  <si>
    <t>0141-1187</t>
  </si>
  <si>
    <t>1879-1549</t>
  </si>
  <si>
    <t>INTERMETALLICS</t>
  </si>
  <si>
    <t>0966-9795</t>
  </si>
  <si>
    <t>1879-0216</t>
  </si>
  <si>
    <t>CURR TREAT OPTION NE</t>
  </si>
  <si>
    <t>Current Treatment Options in Neurology</t>
  </si>
  <si>
    <t>1092-8480</t>
  </si>
  <si>
    <t>1534-3138</t>
  </si>
  <si>
    <t>FOREIGN LANG ANN</t>
  </si>
  <si>
    <t>FOREIGN LANGUAGE ANNALS</t>
  </si>
  <si>
    <t>0015-718X</t>
  </si>
  <si>
    <t>1944-9720</t>
  </si>
  <si>
    <t>MAR POLICY</t>
  </si>
  <si>
    <t>Marine Policy</t>
  </si>
  <si>
    <t>0308-597X</t>
  </si>
  <si>
    <t>1872-9460</t>
  </si>
  <si>
    <t>J IND ENG CHEM</t>
  </si>
  <si>
    <t>Journal of Industrial and Engineering Chemistry</t>
  </si>
  <si>
    <t>1226-086X</t>
  </si>
  <si>
    <t>1876-794X</t>
  </si>
  <si>
    <t>BREAST CARE</t>
  </si>
  <si>
    <t>Breast Care</t>
  </si>
  <si>
    <t>1661-3791</t>
  </si>
  <si>
    <t>1661-3805</t>
  </si>
  <si>
    <t>APPL PHYSIOL NUTR ME</t>
  </si>
  <si>
    <t>Applied Physiology Nutrition and Metabolism</t>
  </si>
  <si>
    <t>1715-5312</t>
  </si>
  <si>
    <t>1715-5320</t>
  </si>
  <si>
    <t>J FLOOD RISK MANAG</t>
  </si>
  <si>
    <t>Journal of Flood Risk Management</t>
  </si>
  <si>
    <t>1753-318X</t>
  </si>
  <si>
    <t>J MASS SPECTROM ADV</t>
  </si>
  <si>
    <t>Journal of Mass Spectrometry and Advances in the Clinical Lab</t>
  </si>
  <si>
    <t>2667-1468</t>
  </si>
  <si>
    <t>2667-145X</t>
  </si>
  <si>
    <t>FRACT CALC APPL ANAL</t>
  </si>
  <si>
    <t>Fractional Calculus and Applied Analysis</t>
  </si>
  <si>
    <t>1311-0454</t>
  </si>
  <si>
    <t>1314-2224</t>
  </si>
  <si>
    <t>NURS INQ</t>
  </si>
  <si>
    <t>Nursing Inquiry</t>
  </si>
  <si>
    <t>1320-7881</t>
  </si>
  <si>
    <t>1440-1800</t>
  </si>
  <si>
    <t>J ADHES DENT</t>
  </si>
  <si>
    <t>JOURNAL OF ADHESIVE DENTISTRY</t>
  </si>
  <si>
    <t>1461-5185</t>
  </si>
  <si>
    <t>1757-9988</t>
  </si>
  <si>
    <t>THROMB J</t>
  </si>
  <si>
    <t>Thrombosis Journal</t>
  </si>
  <si>
    <t>1477-9560</t>
  </si>
  <si>
    <t>COMM APP MATH COM SC</t>
  </si>
  <si>
    <t>Communications in Applied Mathematics and Computational Science</t>
  </si>
  <si>
    <t>1559-3940</t>
  </si>
  <si>
    <t>2157-5452</t>
  </si>
  <si>
    <t>TOB INDUC DIS</t>
  </si>
  <si>
    <t>Tobacco Induced Diseases</t>
  </si>
  <si>
    <t>1617-9625</t>
  </si>
  <si>
    <t>CHINA AGR ECON REV</t>
  </si>
  <si>
    <t>China Agricultural Economic Review</t>
  </si>
  <si>
    <t>1756-137X</t>
  </si>
  <si>
    <t>1756-1388</t>
  </si>
  <si>
    <t>J SURG ONCOL</t>
  </si>
  <si>
    <t>JOURNAL OF SURGICAL ONCOLOGY</t>
  </si>
  <si>
    <t>0022-4790</t>
  </si>
  <si>
    <t>1096-9098</t>
  </si>
  <si>
    <t>APPL CLAY SCI</t>
  </si>
  <si>
    <t>APPLIED CLAY SCIENCE</t>
  </si>
  <si>
    <t>0169-1317</t>
  </si>
  <si>
    <t>1872-9053</t>
  </si>
  <si>
    <t>ACM T COMPUT SYST</t>
  </si>
  <si>
    <t>ACM TRANSACTIONS ON COMPUTER SYSTEMS</t>
  </si>
  <si>
    <t>0734-2071</t>
  </si>
  <si>
    <t>1557-7333</t>
  </si>
  <si>
    <t>APPL COGNITIVE PSYCH</t>
  </si>
  <si>
    <t>APPLIED COGNITIVE PSYCHOLOGY</t>
  </si>
  <si>
    <t>0888-4080</t>
  </si>
  <si>
    <t>1099-0720</t>
  </si>
  <si>
    <t>J HUM NUTR DIET</t>
  </si>
  <si>
    <t>JOURNAL OF HUMAN NUTRITION AND DIETETICS</t>
  </si>
  <si>
    <t>0952-3871</t>
  </si>
  <si>
    <t>1365-277X</t>
  </si>
  <si>
    <t>SCAND J MANAG</t>
  </si>
  <si>
    <t>Scandinavian Journal of Management</t>
  </si>
  <si>
    <t>0956-5221</t>
  </si>
  <si>
    <t>1873-3387</t>
  </si>
  <si>
    <t>ASIA PAC J TOUR RES</t>
  </si>
  <si>
    <t>Asia Pacific Journal of Tourism Research</t>
  </si>
  <si>
    <t>1094-1665</t>
  </si>
  <si>
    <t>1741-6507</t>
  </si>
  <si>
    <t>TALANTA</t>
  </si>
  <si>
    <t>0039-9140</t>
  </si>
  <si>
    <t>1873-3573</t>
  </si>
  <si>
    <t>J WARBURG COURTAULD</t>
  </si>
  <si>
    <t>JOURNAL OF THE WARBURG AND COURTAULD INSTITUTES</t>
  </si>
  <si>
    <t>0075-4390</t>
  </si>
  <si>
    <t>2044-0014</t>
  </si>
  <si>
    <t>J CANCER RES CLIN</t>
  </si>
  <si>
    <t>JOURNAL OF CANCER RESEARCH AND CLINICAL ONCOLOGY</t>
  </si>
  <si>
    <t>0171-5216</t>
  </si>
  <si>
    <t>1432-1335</t>
  </si>
  <si>
    <t>INT SOCIOL</t>
  </si>
  <si>
    <t>INTERNATIONAL SOCIOLOGY</t>
  </si>
  <si>
    <t>0268-5809</t>
  </si>
  <si>
    <t>1461-7242</t>
  </si>
  <si>
    <t>NETH Q HUM RIGHTS</t>
  </si>
  <si>
    <t>Netherlands Quarterly of Human Rights</t>
  </si>
  <si>
    <t>0924-0519</t>
  </si>
  <si>
    <t>2214-7357</t>
  </si>
  <si>
    <t>J GLOB INF TECH MAN</t>
  </si>
  <si>
    <t>Journal of Global Information Technology Management</t>
  </si>
  <si>
    <t>1097-198X</t>
  </si>
  <si>
    <t>2333-6846</t>
  </si>
  <si>
    <t>PALLIAT SUPPORT CARE</t>
  </si>
  <si>
    <t>Palliative &amp; Supportive Care</t>
  </si>
  <si>
    <t>1478-9515</t>
  </si>
  <si>
    <t>1478-9523</t>
  </si>
  <si>
    <t>J IMMIGR MINOR HEALT</t>
  </si>
  <si>
    <t>Journal of Immigrant and Minority Health</t>
  </si>
  <si>
    <t>1557-1912</t>
  </si>
  <si>
    <t>1557-1920</t>
  </si>
  <si>
    <t>CLIN EXP MED</t>
  </si>
  <si>
    <t>CLINICAL AND EXPERIMENTAL MEDICINE</t>
  </si>
  <si>
    <t>1591-8890</t>
  </si>
  <si>
    <t>1591-9528</t>
  </si>
  <si>
    <t>CAN REV SOCIOL</t>
  </si>
  <si>
    <t>Canadian Review of Sociology-Revue Canadienne de Sociologie</t>
  </si>
  <si>
    <t>1755-6171</t>
  </si>
  <si>
    <t>1755-618X</t>
  </si>
  <si>
    <t>POLYM CHEM-UK</t>
  </si>
  <si>
    <t>Polymer Chemistry</t>
  </si>
  <si>
    <t>1759-9954</t>
  </si>
  <si>
    <t>1759-9962</t>
  </si>
  <si>
    <t>IEEE T SUST COMPUT</t>
  </si>
  <si>
    <t>IEEE Transactions on Sustainable Computing</t>
  </si>
  <si>
    <t>2377-3782</t>
  </si>
  <si>
    <t>BIOSENSORS-BASEL</t>
  </si>
  <si>
    <t>Biosensors-Basel</t>
  </si>
  <si>
    <t>2079-6374</t>
  </si>
  <si>
    <t>J INTERV STATEBUILD</t>
  </si>
  <si>
    <t>Journal of Intervention and Statebuilding</t>
  </si>
  <si>
    <t>1750-2977</t>
  </si>
  <si>
    <t>1750-2985</t>
  </si>
  <si>
    <t>ACTA POLIT</t>
  </si>
  <si>
    <t>Acta Politica</t>
  </si>
  <si>
    <t>0001-6810</t>
  </si>
  <si>
    <t>1741-1416</t>
  </si>
  <si>
    <t>ARCH BIOCHEM BIOPHYS</t>
  </si>
  <si>
    <t>ARCHIVES OF BIOCHEMISTRY AND BIOPHYSICS</t>
  </si>
  <si>
    <t>0003-9861</t>
  </si>
  <si>
    <t>1096-0384</t>
  </si>
  <si>
    <t>J STRUCT GEOL</t>
  </si>
  <si>
    <t>JOURNAL OF STRUCTURAL GEOLOGY</t>
  </si>
  <si>
    <t>0191-8141</t>
  </si>
  <si>
    <t>1873-1201</t>
  </si>
  <si>
    <t>NEUROTOXICOL TERATOL</t>
  </si>
  <si>
    <t>NEUROTOXICOLOGY AND TERATOLOGY</t>
  </si>
  <si>
    <t>0892-0362</t>
  </si>
  <si>
    <t>1872-9738</t>
  </si>
  <si>
    <t>OCEAN COAST MANAGE</t>
  </si>
  <si>
    <t>OCEAN &amp; COASTAL MANAGEMENT</t>
  </si>
  <si>
    <t>0964-5691</t>
  </si>
  <si>
    <t>1873-524X</t>
  </si>
  <si>
    <t>J MAMMARY GLAND BIOL</t>
  </si>
  <si>
    <t>JOURNAL OF MAMMARY GLAND BIOLOGY AND NEOPLASIA</t>
  </si>
  <si>
    <t>1083-3021</t>
  </si>
  <si>
    <t>1573-7039</t>
  </si>
  <si>
    <t>DIFFER INTEGRAL EQU</t>
  </si>
  <si>
    <t>Differential and Integral Equations</t>
  </si>
  <si>
    <t>0893-4983</t>
  </si>
  <si>
    <t>CROSS-CULT RES</t>
  </si>
  <si>
    <t>CROSS-CULTURAL RESEARCH</t>
  </si>
  <si>
    <t>1069-3971</t>
  </si>
  <si>
    <t>1552-3578</t>
  </si>
  <si>
    <t>RETHINK HIST</t>
  </si>
  <si>
    <t>RETHINKING HISTORY</t>
  </si>
  <si>
    <t>1364-2529</t>
  </si>
  <si>
    <t>1470-1154</t>
  </si>
  <si>
    <t>SOFT MATTER</t>
  </si>
  <si>
    <t>Soft Matter</t>
  </si>
  <si>
    <t>1744-683X</t>
  </si>
  <si>
    <t>1744-6848</t>
  </si>
  <si>
    <t>MOL ORAL MICROBIOL</t>
  </si>
  <si>
    <t>Molecular Oral Microbiology</t>
  </si>
  <si>
    <t>2041-1006</t>
  </si>
  <si>
    <t>2041-1014</t>
  </si>
  <si>
    <t>J MANAG CARE SPEC PH</t>
  </si>
  <si>
    <t>Journal of Managed Care &amp; Specialty Pharmacy</t>
  </si>
  <si>
    <t>2376-0540</t>
  </si>
  <si>
    <t>2376-1032</t>
  </si>
  <si>
    <t>J INF SECUR APPL</t>
  </si>
  <si>
    <t>Journal of Information Security and Applications</t>
  </si>
  <si>
    <t>2214-2126</t>
  </si>
  <si>
    <t>2214-2134</t>
  </si>
  <si>
    <t>BRAIN RES</t>
  </si>
  <si>
    <t>BRAIN RESEARCH</t>
  </si>
  <si>
    <t>0006-8993</t>
  </si>
  <si>
    <t>1872-6240</t>
  </si>
  <si>
    <t>AGEING SOC</t>
  </si>
  <si>
    <t>AGEING &amp; SOCIETY</t>
  </si>
  <si>
    <t>0144-686X</t>
  </si>
  <si>
    <t>1469-1779</t>
  </si>
  <si>
    <t>PERITON DIALYSIS INT</t>
  </si>
  <si>
    <t>PERITONEAL DIALYSIS INTERNATIONAL</t>
  </si>
  <si>
    <t>0896-8608</t>
  </si>
  <si>
    <t>1718-4304</t>
  </si>
  <si>
    <t>EPIDEMIOL INFECT</t>
  </si>
  <si>
    <t>EPIDEMIOLOGY AND INFECTION</t>
  </si>
  <si>
    <t>0950-2688</t>
  </si>
  <si>
    <t>1469-4409</t>
  </si>
  <si>
    <t>J AM ACAD PSYCHIATRY</t>
  </si>
  <si>
    <t>JOURNAL OF THE AMERICAN ACADEMY OF PSYCHIATRY AND THE LAW</t>
  </si>
  <si>
    <t>1093-6793</t>
  </si>
  <si>
    <t>1943-3662</t>
  </si>
  <si>
    <t>CLIN BIOCHEM</t>
  </si>
  <si>
    <t>CLINICAL BIOCHEMISTRY</t>
  </si>
  <si>
    <t>0009-9120</t>
  </si>
  <si>
    <t>1873-2933</t>
  </si>
  <si>
    <t>ANN BIOMED ENG</t>
  </si>
  <si>
    <t>ANNALS OF BIOMEDICAL ENGINEERING</t>
  </si>
  <si>
    <t>0090-6964</t>
  </si>
  <si>
    <t>1573-9686</t>
  </si>
  <si>
    <t>J NEUROIMMUNOL</t>
  </si>
  <si>
    <t>JOURNAL OF NEUROIMMUNOLOGY</t>
  </si>
  <si>
    <t>0165-5728</t>
  </si>
  <si>
    <t>1872-8421</t>
  </si>
  <si>
    <t>MIDWIFERY</t>
  </si>
  <si>
    <t>0266-6138</t>
  </si>
  <si>
    <t>1532-3099</t>
  </si>
  <si>
    <t>PAP REG SCI</t>
  </si>
  <si>
    <t>PAPERS IN REGIONAL SCIENCE</t>
  </si>
  <si>
    <t>1056-8190</t>
  </si>
  <si>
    <t>1435-5957</t>
  </si>
  <si>
    <t>J OCUL PHARMACOL TH</t>
  </si>
  <si>
    <t>JOURNAL OF OCULAR PHARMACOLOGY AND THERAPEUTICS</t>
  </si>
  <si>
    <t>1080-7683</t>
  </si>
  <si>
    <t>1557-7732</t>
  </si>
  <si>
    <t>POLIT RELIG</t>
  </si>
  <si>
    <t>Politics and Religion</t>
  </si>
  <si>
    <t>1755-0483</t>
  </si>
  <si>
    <t>1755-0491</t>
  </si>
  <si>
    <t>BIOLOGY-BASEL</t>
  </si>
  <si>
    <t>Biology-Basel</t>
  </si>
  <si>
    <t>2079-7737</t>
  </si>
  <si>
    <t>ADV ENG MATER</t>
  </si>
  <si>
    <t>ADVANCED ENGINEERING MATERIALS</t>
  </si>
  <si>
    <t>1438-1656</t>
  </si>
  <si>
    <t>1527-2648</t>
  </si>
  <si>
    <t>SCAND J HOSP TOUR</t>
  </si>
  <si>
    <t>Scandinavian Journal of Hospitality and Tourism</t>
  </si>
  <si>
    <t>1502-2250</t>
  </si>
  <si>
    <t>1502-2269</t>
  </si>
  <si>
    <t>RES SOC ADMIN PHARM</t>
  </si>
  <si>
    <t>Research in Social &amp; Administrative Pharmacy</t>
  </si>
  <si>
    <t>1551-7411</t>
  </si>
  <si>
    <t>1934-8150</t>
  </si>
  <si>
    <t>CONSERV PHYSIOL</t>
  </si>
  <si>
    <t>Conservation Physiology</t>
  </si>
  <si>
    <t>2051-1434</t>
  </si>
  <si>
    <t>ASTRON COMPUT</t>
  </si>
  <si>
    <t>Astronomy and Computing</t>
  </si>
  <si>
    <t>2213-1337</t>
  </si>
  <si>
    <t>2213-1345</t>
  </si>
  <si>
    <t>PHYSIOL BEHAV</t>
  </si>
  <si>
    <t>PHYSIOLOGY &amp; BEHAVIOR</t>
  </si>
  <si>
    <t>0031-9384</t>
  </si>
  <si>
    <t>1873-507X</t>
  </si>
  <si>
    <t>INT J COLORECTAL DIS</t>
  </si>
  <si>
    <t>INTERNATIONAL JOURNAL OF COLORECTAL DISEASE</t>
  </si>
  <si>
    <t>0179-1958</t>
  </si>
  <si>
    <t>1432-1262</t>
  </si>
  <si>
    <t>RES MICROBIOL</t>
  </si>
  <si>
    <t>RESEARCH IN MICROBIOLOGY</t>
  </si>
  <si>
    <t>0923-2508</t>
  </si>
  <si>
    <t>1769-7123</t>
  </si>
  <si>
    <t>EXP EYE RES</t>
  </si>
  <si>
    <t>EXPERIMENTAL EYE RESEARCH</t>
  </si>
  <si>
    <t>0014-4835</t>
  </si>
  <si>
    <t>1096-0007</t>
  </si>
  <si>
    <t>SCI PUBL POLICY</t>
  </si>
  <si>
    <t>Science and Public Policy</t>
  </si>
  <si>
    <t>0302-3427</t>
  </si>
  <si>
    <t>1471-5430</t>
  </si>
  <si>
    <t>J HUM HYPERTENS</t>
  </si>
  <si>
    <t>JOURNAL OF HUMAN HYPERTENSION</t>
  </si>
  <si>
    <t>0950-9240</t>
  </si>
  <si>
    <t>1476-5527</t>
  </si>
  <si>
    <t>DEEP-SEA RES PT I</t>
  </si>
  <si>
    <t>DEEP-SEA RESEARCH PART I-OCEANOGRAPHIC RESEARCH PAPERS</t>
  </si>
  <si>
    <t>0967-0637</t>
  </si>
  <si>
    <t>1879-0119</t>
  </si>
  <si>
    <t>J GINSENG RES</t>
  </si>
  <si>
    <t>Journal of Ginseng Research</t>
  </si>
  <si>
    <t>1226-8453</t>
  </si>
  <si>
    <t>2093-4947</t>
  </si>
  <si>
    <t>EUR PHYS J A</t>
  </si>
  <si>
    <t>EUROPEAN PHYSICAL JOURNAL A</t>
  </si>
  <si>
    <t>1434-6001</t>
  </si>
  <si>
    <t>1434-601X</t>
  </si>
  <si>
    <t>STAT MODEL</t>
  </si>
  <si>
    <t>STATISTICAL MODELLING</t>
  </si>
  <si>
    <t>1471-082X</t>
  </si>
  <si>
    <t>1477-0342</t>
  </si>
  <si>
    <t>CURR UROL REP</t>
  </si>
  <si>
    <t>Current Urology Reports</t>
  </si>
  <si>
    <t>1527-2737</t>
  </si>
  <si>
    <t>1534-6285</t>
  </si>
  <si>
    <t>BIOINORG CHEM APPL</t>
  </si>
  <si>
    <t>BIOINORGANIC CHEMISTRY AND APPLICATIONS</t>
  </si>
  <si>
    <t>1565-3633</t>
  </si>
  <si>
    <t>1687-479X</t>
  </si>
  <si>
    <t>TICKS TICK-BORNE DIS</t>
  </si>
  <si>
    <t>Ticks and Tick-Borne Diseases</t>
  </si>
  <si>
    <t>1877-959X</t>
  </si>
  <si>
    <t>1877-9603</t>
  </si>
  <si>
    <t>CRIT POLICY STUD</t>
  </si>
  <si>
    <t>Critical Policy Studies</t>
  </si>
  <si>
    <t>1946-0171</t>
  </si>
  <si>
    <t>1946-018X</t>
  </si>
  <si>
    <t>BMC WOMENS HEALTH</t>
  </si>
  <si>
    <t>BMC Womens Health</t>
  </si>
  <si>
    <t>1472-6874</t>
  </si>
  <si>
    <t>CELL STRESS CHAPERON</t>
  </si>
  <si>
    <t>CELL STRESS &amp; CHAPERONES</t>
  </si>
  <si>
    <t>1355-8145</t>
  </si>
  <si>
    <t>1466-1268</t>
  </si>
  <si>
    <t>INT J TECHNOL ASSESS</t>
  </si>
  <si>
    <t>INTERNATIONAL JOURNAL OF TECHNOLOGY ASSESSMENT IN HEALTH CARE</t>
  </si>
  <si>
    <t>0266-4623</t>
  </si>
  <si>
    <t>1471-6348</t>
  </si>
  <si>
    <t>BUILD RES INF</t>
  </si>
  <si>
    <t>BUILDING RESEARCH AND INFORMATION</t>
  </si>
  <si>
    <t>0961-3218</t>
  </si>
  <si>
    <t>1466-4321</t>
  </si>
  <si>
    <t>J CONTEMP HIST</t>
  </si>
  <si>
    <t>JOURNAL OF CONTEMPORARY HISTORY</t>
  </si>
  <si>
    <t>0022-0094</t>
  </si>
  <si>
    <t>1461-7250</t>
  </si>
  <si>
    <t>J MOL EVOL</t>
  </si>
  <si>
    <t>JOURNAL OF MOLECULAR EVOLUTION</t>
  </si>
  <si>
    <t>0022-2844</t>
  </si>
  <si>
    <t>1432-1432</t>
  </si>
  <si>
    <t>J CLIN NEUROPHYSIOL</t>
  </si>
  <si>
    <t>JOURNAL OF CLINICAL NEUROPHYSIOLOGY</t>
  </si>
  <si>
    <t>0736-0258</t>
  </si>
  <si>
    <t>1537-1603</t>
  </si>
  <si>
    <t>CLIN RHEUMATOL</t>
  </si>
  <si>
    <t>CLINICAL RHEUMATOLOGY</t>
  </si>
  <si>
    <t>0770-3198</t>
  </si>
  <si>
    <t>1434-9949</t>
  </si>
  <si>
    <t>IND CROP PROD</t>
  </si>
  <si>
    <t>INDUSTRIAL CROPS AND PRODUCTS</t>
  </si>
  <si>
    <t>0926-6690</t>
  </si>
  <si>
    <t>1872-633X</t>
  </si>
  <si>
    <t>J VESTIBUL RES-EQUIL</t>
  </si>
  <si>
    <t>JOURNAL OF VESTIBULAR RESEARCH-EQUILIBRIUM &amp; ORIENTATION</t>
  </si>
  <si>
    <t>0957-4271</t>
  </si>
  <si>
    <t>1878-6464</t>
  </si>
  <si>
    <t>J RENAL NUTR</t>
  </si>
  <si>
    <t>JOURNAL OF RENAL NUTRITION</t>
  </si>
  <si>
    <t>1051-2276</t>
  </si>
  <si>
    <t>1532-8503</t>
  </si>
  <si>
    <t>STUD CONFL TERROR</t>
  </si>
  <si>
    <t>Studies in Conflict &amp; Terrorism</t>
  </si>
  <si>
    <t>1057-610X</t>
  </si>
  <si>
    <t>1521-0731</t>
  </si>
  <si>
    <t>STRENGTH COND J</t>
  </si>
  <si>
    <t>STRENGTH AND CONDITIONING JOURNAL</t>
  </si>
  <si>
    <t>1524-1602</t>
  </si>
  <si>
    <t>1533-4295</t>
  </si>
  <si>
    <t>ANAL SOC ISS PUB POL</t>
  </si>
  <si>
    <t>Analyses of Social Issues and Public Policy</t>
  </si>
  <si>
    <t>1529-7489</t>
  </si>
  <si>
    <t>1530-2415</t>
  </si>
  <si>
    <t>INT HEALTH</t>
  </si>
  <si>
    <t>International Health</t>
  </si>
  <si>
    <t>1876-3413</t>
  </si>
  <si>
    <t>1876-3405</t>
  </si>
  <si>
    <t>J EXP ZOOL PART A</t>
  </si>
  <si>
    <t>Journal of Experimental Zoology Part A-Ecological and Integrative Physiology</t>
  </si>
  <si>
    <t>2471-5638</t>
  </si>
  <si>
    <t>2471-5646</t>
  </si>
  <si>
    <t>INT J CHRONIC OBSTR</t>
  </si>
  <si>
    <t>International Journal of Chronic Obstructive Pulmonary Disease</t>
  </si>
  <si>
    <t>1178-2005</t>
  </si>
  <si>
    <t>INT J THERM SCI</t>
  </si>
  <si>
    <t>INTERNATIONAL JOURNAL OF THERMAL SCIENCES</t>
  </si>
  <si>
    <t>1290-0729</t>
  </si>
  <si>
    <t>1778-4166</t>
  </si>
  <si>
    <t>PSYCHOL SERV</t>
  </si>
  <si>
    <t>Psychological Services</t>
  </si>
  <si>
    <t>1541-1559</t>
  </si>
  <si>
    <t>1939-148X</t>
  </si>
  <si>
    <t>J PHILOS LOGIC</t>
  </si>
  <si>
    <t>JOURNAL OF PHILOSOPHICAL LOGIC</t>
  </si>
  <si>
    <t>0022-3611</t>
  </si>
  <si>
    <t>1573-0433</t>
  </si>
  <si>
    <t>BEHAV MODIF</t>
  </si>
  <si>
    <t>BEHAVIOR MODIFICATION</t>
  </si>
  <si>
    <t>0145-4455</t>
  </si>
  <si>
    <t>1552-4167</t>
  </si>
  <si>
    <t>TOP EARLY CHILD SPEC</t>
  </si>
  <si>
    <t>TOPICS IN EARLY CHILDHOOD SPECIAL EDUCATION</t>
  </si>
  <si>
    <t>0271-1214</t>
  </si>
  <si>
    <t>1538-4845</t>
  </si>
  <si>
    <t>BRAIN INJURY</t>
  </si>
  <si>
    <t>0269-9052</t>
  </si>
  <si>
    <t>1362-301X</t>
  </si>
  <si>
    <t>HEALTH CARE MANAGE R</t>
  </si>
  <si>
    <t>HEALTH CARE MANAGEMENT REVIEW</t>
  </si>
  <si>
    <t>0361-6274</t>
  </si>
  <si>
    <t>1550-5030</t>
  </si>
  <si>
    <t>INT J BEHAV MED</t>
  </si>
  <si>
    <t>INTERNATIONAL JOURNAL OF BEHAVIORAL MEDICINE</t>
  </si>
  <si>
    <t>1070-5503</t>
  </si>
  <si>
    <t>1532-7558</t>
  </si>
  <si>
    <t>REV PSICODIDACT</t>
  </si>
  <si>
    <t>Revista de Psicodidactica</t>
  </si>
  <si>
    <t>1136-1034</t>
  </si>
  <si>
    <t>2254-4372</t>
  </si>
  <si>
    <t>J ORTHOP SURG RES</t>
  </si>
  <si>
    <t>Journal of Orthopaedic Surgery and Research</t>
  </si>
  <si>
    <t>1749-799X</t>
  </si>
  <si>
    <t>CHEMPHOTOCHEM</t>
  </si>
  <si>
    <t>ChemPhotoChem</t>
  </si>
  <si>
    <t>2367-0932</t>
  </si>
  <si>
    <t>INFECT DRUG RESIST</t>
  </si>
  <si>
    <t>Infection and Drug Resistance</t>
  </si>
  <si>
    <t>1178-6973</t>
  </si>
  <si>
    <t>ENVIRON TOXICOL PHAR</t>
  </si>
  <si>
    <t>Environmental Toxicology and Pharmacology</t>
  </si>
  <si>
    <t>1382-6689</t>
  </si>
  <si>
    <t>1872-7077</t>
  </si>
  <si>
    <t>UROLITHIASIS</t>
  </si>
  <si>
    <t>Urolithiasis</t>
  </si>
  <si>
    <t>2194-7228</t>
  </si>
  <si>
    <t>2194-7236</t>
  </si>
  <si>
    <t>PSYCHIATRY</t>
  </si>
  <si>
    <t>PSYCHIATRY-INTERPERSONAL AND BIOLOGICAL PROCESSES</t>
  </si>
  <si>
    <t>0033-2747</t>
  </si>
  <si>
    <t>1943-281X</t>
  </si>
  <si>
    <t>VIGILIAE CHRISTIAN</t>
  </si>
  <si>
    <t>VIGILIAE CHRISTIANAE</t>
  </si>
  <si>
    <t>0042-6032</t>
  </si>
  <si>
    <t>1570-0720</t>
  </si>
  <si>
    <t>RES TRANSP ECON</t>
  </si>
  <si>
    <t>Research in Transportation Economics</t>
  </si>
  <si>
    <t>0739-8859</t>
  </si>
  <si>
    <t>1875-7979</t>
  </si>
  <si>
    <t>EUR J CANCER CARE</t>
  </si>
  <si>
    <t>EUROPEAN JOURNAL OF CANCER CARE</t>
  </si>
  <si>
    <t>0961-5423</t>
  </si>
  <si>
    <t>1365-2354</t>
  </si>
  <si>
    <t>IEEE INTERNET COMPUT</t>
  </si>
  <si>
    <t>IEEE INTERNET COMPUTING</t>
  </si>
  <si>
    <t>1089-7801</t>
  </si>
  <si>
    <t>1941-0131</t>
  </si>
  <si>
    <t>EUR POLYM J</t>
  </si>
  <si>
    <t>EUROPEAN POLYMER JOURNAL</t>
  </si>
  <si>
    <t>0014-3057</t>
  </si>
  <si>
    <t>1873-1945</t>
  </si>
  <si>
    <t>NURS RES</t>
  </si>
  <si>
    <t>NURSING RESEARCH</t>
  </si>
  <si>
    <t>0029-6562</t>
  </si>
  <si>
    <t>1538-9847</t>
  </si>
  <si>
    <t>PLANET SPACE SCI</t>
  </si>
  <si>
    <t>PLANETARY AND SPACE SCIENCE</t>
  </si>
  <si>
    <t>0032-0633</t>
  </si>
  <si>
    <t>1873-5088</t>
  </si>
  <si>
    <t>J SOC PHILOS</t>
  </si>
  <si>
    <t>Journal of Social Philosophy</t>
  </si>
  <si>
    <t>0047-2786</t>
  </si>
  <si>
    <t>1467-9833</t>
  </si>
  <si>
    <t>IMMUNOL RES</t>
  </si>
  <si>
    <t>IMMUNOLOGIC RESEARCH</t>
  </si>
  <si>
    <t>0257-277X</t>
  </si>
  <si>
    <t>1559-0755</t>
  </si>
  <si>
    <t>SCAND J RHEUMATOL</t>
  </si>
  <si>
    <t>SCANDINAVIAN JOURNAL OF RHEUMATOLOGY</t>
  </si>
  <si>
    <t>0300-9742</t>
  </si>
  <si>
    <t>1502-7732</t>
  </si>
  <si>
    <t>GEOTHERMICS</t>
  </si>
  <si>
    <t>0375-6505</t>
  </si>
  <si>
    <t>1879-3576</t>
  </si>
  <si>
    <t>ETHICS INT AFF</t>
  </si>
  <si>
    <t>Ethics &amp; International Affairs</t>
  </si>
  <si>
    <t>0892-6794</t>
  </si>
  <si>
    <t>1747-7093</t>
  </si>
  <si>
    <t>FOCAAL</t>
  </si>
  <si>
    <t>Focaal-Journal of Global and Historical Anthropology</t>
  </si>
  <si>
    <t>0920-1297</t>
  </si>
  <si>
    <t>1558-5263</t>
  </si>
  <si>
    <t>BEHAV NEUROL</t>
  </si>
  <si>
    <t>BEHAVIOURAL NEUROLOGY</t>
  </si>
  <si>
    <t>0953-4180</t>
  </si>
  <si>
    <t>1875-8584</t>
  </si>
  <si>
    <t>J EARTH SCI-CHINA</t>
  </si>
  <si>
    <t>Journal of Earth Science</t>
  </si>
  <si>
    <t>1674-487X</t>
  </si>
  <si>
    <t>1867-111X</t>
  </si>
  <si>
    <t>INNOV LANG LEARN TEA</t>
  </si>
  <si>
    <t>Innovation in Language Learning and Teaching</t>
  </si>
  <si>
    <t>1750-1229</t>
  </si>
  <si>
    <t>1750-1237</t>
  </si>
  <si>
    <t>ACM T INTERACT INTEL</t>
  </si>
  <si>
    <t>ACM Transactions on Interactive Intelligent Systems</t>
  </si>
  <si>
    <t>2160-6455</t>
  </si>
  <si>
    <t>2160-6463</t>
  </si>
  <si>
    <t>EUR J SOIL BIOL</t>
  </si>
  <si>
    <t>EUROPEAN JOURNAL OF SOIL BIOLOGY</t>
  </si>
  <si>
    <t>1164-5563</t>
  </si>
  <si>
    <t>1778-3615</t>
  </si>
  <si>
    <t>J CLIN NEUROL</t>
  </si>
  <si>
    <t>Journal of Clinical Neurology</t>
  </si>
  <si>
    <t>1738-6586</t>
  </si>
  <si>
    <t>2005-5013</t>
  </si>
  <si>
    <t>FOOD ENVIRON VIROL</t>
  </si>
  <si>
    <t>Food and Environmental Virology</t>
  </si>
  <si>
    <t>1867-0334</t>
  </si>
  <si>
    <t>1867-0342</t>
  </si>
  <si>
    <t>J OTOLARYNGOL-HEAD N</t>
  </si>
  <si>
    <t>Journal of Otolaryngology-Head &amp; Neck Surgery</t>
  </si>
  <si>
    <t>1916-0216</t>
  </si>
  <si>
    <t>ANN ACAD MED SINGAP</t>
  </si>
  <si>
    <t>ANNALS ACADEMY OF MEDICINE SINGAPORE</t>
  </si>
  <si>
    <t>2972-4066</t>
  </si>
  <si>
    <t>BRAIN SCI</t>
  </si>
  <si>
    <t>Brain Sciences</t>
  </si>
  <si>
    <t>2076-3425</t>
  </si>
  <si>
    <t>TOXINS</t>
  </si>
  <si>
    <t>Toxins</t>
  </si>
  <si>
    <t>2072-6651</t>
  </si>
  <si>
    <t>J INSECTS FOOD FEED</t>
  </si>
  <si>
    <t>Journal of Insects as Food and Feed</t>
  </si>
  <si>
    <t>2352-4588</t>
  </si>
  <si>
    <t>J NEAR EASTERN STUD</t>
  </si>
  <si>
    <t>JOURNAL OF NEAR EASTERN STUDIES</t>
  </si>
  <si>
    <t>0022-2968</t>
  </si>
  <si>
    <t>1545-6978</t>
  </si>
  <si>
    <t>FAM PRACT</t>
  </si>
  <si>
    <t>FAMILY PRACTICE</t>
  </si>
  <si>
    <t>0263-2136</t>
  </si>
  <si>
    <t>1460-2229</t>
  </si>
  <si>
    <t>RENAISS STUD</t>
  </si>
  <si>
    <t>Renaissance Studies</t>
  </si>
  <si>
    <t>0269-1213</t>
  </si>
  <si>
    <t>1477-4658</t>
  </si>
  <si>
    <t>AUGMENT ALTERN COMM</t>
  </si>
  <si>
    <t>Augmentative and Alternative Communication</t>
  </si>
  <si>
    <t>0743-4618</t>
  </si>
  <si>
    <t>1477-3848</t>
  </si>
  <si>
    <t>TSINGHUA SCI TECHNOL</t>
  </si>
  <si>
    <t>TSINGHUA SCIENCE AND TECHNOLOGY</t>
  </si>
  <si>
    <t>1007-0214</t>
  </si>
  <si>
    <t>1878-7606</t>
  </si>
  <si>
    <t>DYSLEXIA</t>
  </si>
  <si>
    <t>1076-9242</t>
  </si>
  <si>
    <t>1099-0909</t>
  </si>
  <si>
    <t>J PUBLIC TRANSPORT</t>
  </si>
  <si>
    <t>Journal of Public Transportation</t>
  </si>
  <si>
    <t>1077-291X</t>
  </si>
  <si>
    <t>2375-0901</t>
  </si>
  <si>
    <t>INT J HIGH PERFORM C</t>
  </si>
  <si>
    <t>INTERNATIONAL JOURNAL OF HIGH PERFORMANCE COMPUTING APPLICATIONS</t>
  </si>
  <si>
    <t>1094-3420</t>
  </si>
  <si>
    <t>1741-2846</t>
  </si>
  <si>
    <t>AMERICAS</t>
  </si>
  <si>
    <t>0003-1615</t>
  </si>
  <si>
    <t>1533-6247</t>
  </si>
  <si>
    <t>J AEROSOL SCI</t>
  </si>
  <si>
    <t>JOURNAL OF AEROSOL SCIENCE</t>
  </si>
  <si>
    <t>0021-8502</t>
  </si>
  <si>
    <t>1879-1964</t>
  </si>
  <si>
    <t>STUD HIST PHILOS SCI</t>
  </si>
  <si>
    <t>STUDIES IN HISTORY AND PHILOSOPHY OF SCIENCE</t>
  </si>
  <si>
    <t>0039-3681</t>
  </si>
  <si>
    <t>1879-2510</t>
  </si>
  <si>
    <t>MIN PROC EXT MET REV</t>
  </si>
  <si>
    <t>Mineral Processing and Extractive Metallurgy Review</t>
  </si>
  <si>
    <t>0882-7508</t>
  </si>
  <si>
    <t>1547-7401</t>
  </si>
  <si>
    <t>INT J RETAIL DISTRIB</t>
  </si>
  <si>
    <t>International Journal of Retail &amp; Distribution Management</t>
  </si>
  <si>
    <t>0959-0552</t>
  </si>
  <si>
    <t>1758-6690</t>
  </si>
  <si>
    <t>J FOOD DRUG ANAL</t>
  </si>
  <si>
    <t>JOURNAL OF FOOD AND DRUG ANALYSIS</t>
  </si>
  <si>
    <t>1021-9498</t>
  </si>
  <si>
    <t>SOULS</t>
  </si>
  <si>
    <t>Souls</t>
  </si>
  <si>
    <t>1099-9949</t>
  </si>
  <si>
    <t>1548-3843</t>
  </si>
  <si>
    <t>NEUROGENETICS</t>
  </si>
  <si>
    <t>1364-6745</t>
  </si>
  <si>
    <t>1364-6753</t>
  </si>
  <si>
    <t>INT J SPORT EXERC PS</t>
  </si>
  <si>
    <t>International Journal of Sport and Exercise Psychology</t>
  </si>
  <si>
    <t>1612-197X</t>
  </si>
  <si>
    <t>1557-251X</t>
  </si>
  <si>
    <t>QUAT GEOCHRONOL</t>
  </si>
  <si>
    <t>Quaternary Geochronology</t>
  </si>
  <si>
    <t>1871-1014</t>
  </si>
  <si>
    <t>1878-0350</t>
  </si>
  <si>
    <t>REV EUR COMP INT ENV</t>
  </si>
  <si>
    <t>Review of European Comparative &amp; International Environmental Law</t>
  </si>
  <si>
    <t>2050-0386</t>
  </si>
  <si>
    <t>2050-0394</t>
  </si>
  <si>
    <t>THERM SCI ENG PROG</t>
  </si>
  <si>
    <t>Thermal Science and Engineering Progress</t>
  </si>
  <si>
    <t>2451-9049</t>
  </si>
  <si>
    <t>INT J WOMENS HEALTH</t>
  </si>
  <si>
    <t>International Journal of Womens Health</t>
  </si>
  <si>
    <t>1179-1411</t>
  </si>
  <si>
    <t>ECOL MANAG RESTOR</t>
  </si>
  <si>
    <t>ECOLOGICAL MANAGEMENT &amp; RESTORATION</t>
  </si>
  <si>
    <t>1442-7001</t>
  </si>
  <si>
    <t>1442-8903</t>
  </si>
  <si>
    <t>DEMENTIA-LONDON</t>
  </si>
  <si>
    <t>Dementia-International Journal of Social Research and Practice</t>
  </si>
  <si>
    <t>1471-3012</t>
  </si>
  <si>
    <t>1741-2684</t>
  </si>
  <si>
    <t>CARBON MANAG</t>
  </si>
  <si>
    <t>Carbon Management</t>
  </si>
  <si>
    <t>1758-3004</t>
  </si>
  <si>
    <t>1758-3012</t>
  </si>
  <si>
    <t>ARCH CARDIOVASC DIS</t>
  </si>
  <si>
    <t>Archives of Cardiovascular Diseases</t>
  </si>
  <si>
    <t>1875-2136</t>
  </si>
  <si>
    <t>1875-2128</t>
  </si>
  <si>
    <t>J NEUROSURG-PEDIATR</t>
  </si>
  <si>
    <t>Journal of Neurosurgery-Pediatrics</t>
  </si>
  <si>
    <t>1933-0707</t>
  </si>
  <si>
    <t>1933-0715</t>
  </si>
  <si>
    <t>BMC ENDOCR DISORD</t>
  </si>
  <si>
    <t>BMC Endocrine Disorders</t>
  </si>
  <si>
    <t>1472-6823</t>
  </si>
  <si>
    <t>BACH</t>
  </si>
  <si>
    <t>0005-3600</t>
  </si>
  <si>
    <t>DEV PSYCHOBIOL</t>
  </si>
  <si>
    <t>DEVELOPMENTAL PSYCHOBIOLOGY</t>
  </si>
  <si>
    <t>0012-1630</t>
  </si>
  <si>
    <t>1098-2302</t>
  </si>
  <si>
    <t>J BUS FINAN ACCOUNT</t>
  </si>
  <si>
    <t>Journal of Business Finance &amp; Accounting</t>
  </si>
  <si>
    <t>0306-686X</t>
  </si>
  <si>
    <t>1468-5957</t>
  </si>
  <si>
    <t>NUTR CLIN PRACT</t>
  </si>
  <si>
    <t>NUTRITION IN CLINICAL PRACTICE</t>
  </si>
  <si>
    <t>0884-5336</t>
  </si>
  <si>
    <t>1941-2452</t>
  </si>
  <si>
    <t>INT J APPROX REASON</t>
  </si>
  <si>
    <t>INTERNATIONAL JOURNAL OF APPROXIMATE REASONING</t>
  </si>
  <si>
    <t>0888-613X</t>
  </si>
  <si>
    <t>1873-4731</t>
  </si>
  <si>
    <t>INT REV ECON FINANC</t>
  </si>
  <si>
    <t>International Review of Economics &amp; Finance</t>
  </si>
  <si>
    <t>1059-0560</t>
  </si>
  <si>
    <t>1873-8036</t>
  </si>
  <si>
    <t>CAN J OPHTHALMOL</t>
  </si>
  <si>
    <t>CANADIAN JOURNAL OF OPHTHALMOLOGY-JOURNAL CANADIEN D OPHTALMOLOGIE</t>
  </si>
  <si>
    <t>0008-4182</t>
  </si>
  <si>
    <t>1715-3360</t>
  </si>
  <si>
    <t>STUD EDUC EVAL</t>
  </si>
  <si>
    <t>Studies in Educational Evaluation</t>
  </si>
  <si>
    <t>0191-491X</t>
  </si>
  <si>
    <t>CLIN EXP RHEUMATOL</t>
  </si>
  <si>
    <t>CLINICAL AND EXPERIMENTAL RHEUMATOLOGY</t>
  </si>
  <si>
    <t>0392-856X</t>
  </si>
  <si>
    <t>1593-098X</t>
  </si>
  <si>
    <t>REPROD TOXICOL</t>
  </si>
  <si>
    <t>REPRODUCTIVE TOXICOLOGY</t>
  </si>
  <si>
    <t>0890-6238</t>
  </si>
  <si>
    <t>1873-1708</t>
  </si>
  <si>
    <t>CHILDHOOD</t>
  </si>
  <si>
    <t>CHILDHOOD-A GLOBAL JOURNAL OF CHILD RESEARCH</t>
  </si>
  <si>
    <t>0907-5682</t>
  </si>
  <si>
    <t>1461-7013</t>
  </si>
  <si>
    <t>PSYCHOL RES BEHAV MA</t>
  </si>
  <si>
    <t>Psychology Research and Behavior Management</t>
  </si>
  <si>
    <t>1179-1578</t>
  </si>
  <si>
    <t>ICT EXPRESS</t>
  </si>
  <si>
    <t>ICT Express</t>
  </si>
  <si>
    <t>2405-9595</t>
  </si>
  <si>
    <t>FOOT ANKLE SURG</t>
  </si>
  <si>
    <t>Foot and Ankle Surgery</t>
  </si>
  <si>
    <t>1268-7731</t>
  </si>
  <si>
    <t>1460-9584</t>
  </si>
  <si>
    <t>BMC NEUROSCI</t>
  </si>
  <si>
    <t>BMC NEUROSCIENCE</t>
  </si>
  <si>
    <t>1471-2202</t>
  </si>
  <si>
    <t>J STAT MECH-THEORY E</t>
  </si>
  <si>
    <t>JOURNAL OF STATISTICAL MECHANICS-THEORY AND EXPERIMENT</t>
  </si>
  <si>
    <t>1742-5468</t>
  </si>
  <si>
    <t>METALLOMICS</t>
  </si>
  <si>
    <t>Metallomics</t>
  </si>
  <si>
    <t>1756-5901</t>
  </si>
  <si>
    <t>1756-591X</t>
  </si>
  <si>
    <t>FORENSIC SCI INT-GEN</t>
  </si>
  <si>
    <t>Forensic Science International-Genetics</t>
  </si>
  <si>
    <t>1872-4973</t>
  </si>
  <si>
    <t>1878-0326</t>
  </si>
  <si>
    <t>PAP PALAEONTOL</t>
  </si>
  <si>
    <t>Papers in Palaeontology</t>
  </si>
  <si>
    <t>2056-2799</t>
  </si>
  <si>
    <t>2056-2802</t>
  </si>
  <si>
    <t>POLIT RELIG IDEOL</t>
  </si>
  <si>
    <t>Politics Religion &amp; Ideology</t>
  </si>
  <si>
    <t>2156-7689</t>
  </si>
  <si>
    <t>2156-7697</t>
  </si>
  <si>
    <t>ECON ANTHROPOL</t>
  </si>
  <si>
    <t>Economic Anthropology</t>
  </si>
  <si>
    <t>2330-4847</t>
  </si>
  <si>
    <t>LEUKEMIA RES</t>
  </si>
  <si>
    <t>LEUKEMIA RESEARCH</t>
  </si>
  <si>
    <t>0145-2126</t>
  </si>
  <si>
    <t>1873-5835</t>
  </si>
  <si>
    <t>INT J MULTIPHAS FLOW</t>
  </si>
  <si>
    <t>INTERNATIONAL JOURNAL OF MULTIPHASE FLOW</t>
  </si>
  <si>
    <t>0301-9322</t>
  </si>
  <si>
    <t>1879-3533</t>
  </si>
  <si>
    <t>INT J PHARMACEUT</t>
  </si>
  <si>
    <t>International Journal of Pharmaceutics</t>
  </si>
  <si>
    <t>0378-5173</t>
  </si>
  <si>
    <t>1873-3476</t>
  </si>
  <si>
    <t>NOTRE DAME LAW REV</t>
  </si>
  <si>
    <t>NOTRE DAME LAW REVIEW</t>
  </si>
  <si>
    <t>0745-3515</t>
  </si>
  <si>
    <t>ACTA ASTRONOM</t>
  </si>
  <si>
    <t>ACTA ASTRONOMICA</t>
  </si>
  <si>
    <t>0001-5237</t>
  </si>
  <si>
    <t>J BIOMOL NMR</t>
  </si>
  <si>
    <t>JOURNAL OF BIOMOLECULAR NMR</t>
  </si>
  <si>
    <t>0925-2738</t>
  </si>
  <si>
    <t>1573-5001</t>
  </si>
  <si>
    <t>MAMM GENOME</t>
  </si>
  <si>
    <t>MAMMALIAN GENOME</t>
  </si>
  <si>
    <t>0938-8990</t>
  </si>
  <si>
    <t>1432-1777</t>
  </si>
  <si>
    <t>J HEALTH CARE POOR U</t>
  </si>
  <si>
    <t>JOURNAL OF HEALTH CARE FOR THE POOR AND UNDERSERVED</t>
  </si>
  <si>
    <t>1049-2089</t>
  </si>
  <si>
    <t>1548-6869</t>
  </si>
  <si>
    <t>J POLIT IDEOL</t>
  </si>
  <si>
    <t>JOURNAL OF POLITICAL IDEOLOGIES</t>
  </si>
  <si>
    <t>1356-9317</t>
  </si>
  <si>
    <t>1469-9613</t>
  </si>
  <si>
    <t>SUSTAIN COMPUT-INFOR</t>
  </si>
  <si>
    <t>Sustainable Computing-Informatics &amp; Systems</t>
  </si>
  <si>
    <t>2210-5379</t>
  </si>
  <si>
    <t>2210-5387</t>
  </si>
  <si>
    <t>INT WOUND J</t>
  </si>
  <si>
    <t>International Wound Journal</t>
  </si>
  <si>
    <t>1742-4801</t>
  </si>
  <si>
    <t>1742-481X</t>
  </si>
  <si>
    <t>CELLS DEV</t>
  </si>
  <si>
    <t>Cells &amp; Development</t>
  </si>
  <si>
    <t>2667-2901</t>
  </si>
  <si>
    <t>EXP CELL RES</t>
  </si>
  <si>
    <t>EXPERIMENTAL CELL RESEARCH</t>
  </si>
  <si>
    <t>0014-4827</t>
  </si>
  <si>
    <t>1090-2422</t>
  </si>
  <si>
    <t>HARVARD J ASIAT STUD</t>
  </si>
  <si>
    <t>HARVARD JOURNAL OF ASIATIC STUDIES</t>
  </si>
  <si>
    <t>0073-0548</t>
  </si>
  <si>
    <t>1944-6454</t>
  </si>
  <si>
    <t>J SYST SOFTWARE</t>
  </si>
  <si>
    <t>JOURNAL OF SYSTEMS AND SOFTWARE</t>
  </si>
  <si>
    <t>0164-1212</t>
  </si>
  <si>
    <t>1873-1228</t>
  </si>
  <si>
    <t>J HAND SURG-AM</t>
  </si>
  <si>
    <t>JOURNAL OF HAND SURGERY-AMERICAN VOLUME</t>
  </si>
  <si>
    <t>0363-5023</t>
  </si>
  <si>
    <t>1531-6564</t>
  </si>
  <si>
    <t>J GRAPH THEOR</t>
  </si>
  <si>
    <t>JOURNAL OF GRAPH THEORY</t>
  </si>
  <si>
    <t>0364-9024</t>
  </si>
  <si>
    <t>1097-0118</t>
  </si>
  <si>
    <t>GROUP DYN-THEOR RES</t>
  </si>
  <si>
    <t>GROUP DYNAMICS-THEORY RESEARCH AND PRACTICE</t>
  </si>
  <si>
    <t>1089-2699</t>
  </si>
  <si>
    <t>1930-7802</t>
  </si>
  <si>
    <t>PAP BIBLIOGR SOC AM</t>
  </si>
  <si>
    <t>PAPERS OF THE BIBLIOGRAPHICAL SOCIETY OF AMERICA</t>
  </si>
  <si>
    <t>0006-128X</t>
  </si>
  <si>
    <t>2377-6528</t>
  </si>
  <si>
    <t>CLASSICAL ANTIQUITY</t>
  </si>
  <si>
    <t>0278-6656</t>
  </si>
  <si>
    <t>LOCAL GOV STUD</t>
  </si>
  <si>
    <t>LOCAL GOVERNMENT STUDIES</t>
  </si>
  <si>
    <t>0300-3930</t>
  </si>
  <si>
    <t>1743-9388</t>
  </si>
  <si>
    <t>ECOL ENG</t>
  </si>
  <si>
    <t>ECOLOGICAL ENGINEERING</t>
  </si>
  <si>
    <t>0925-8574</t>
  </si>
  <si>
    <t>1872-6992</t>
  </si>
  <si>
    <t>HEALTH PROMOT INT</t>
  </si>
  <si>
    <t>HEALTH PROMOTION INTERNATIONAL</t>
  </si>
  <si>
    <t>0957-4824</t>
  </si>
  <si>
    <t>1460-2245</t>
  </si>
  <si>
    <t>CELLULOSE</t>
  </si>
  <si>
    <t>0969-0239</t>
  </si>
  <si>
    <t>1572-882X</t>
  </si>
  <si>
    <t>J EARLY CHILD LIT</t>
  </si>
  <si>
    <t>Journal of Early Childhood Literacy</t>
  </si>
  <si>
    <t>1468-7984</t>
  </si>
  <si>
    <t>1741-2919</t>
  </si>
  <si>
    <t>EUR POLIT SCI</t>
  </si>
  <si>
    <t>European Political Science</t>
  </si>
  <si>
    <t>1680-4333</t>
  </si>
  <si>
    <t>1682-0983</t>
  </si>
  <si>
    <t>MIND BRAIN EDUC</t>
  </si>
  <si>
    <t>Mind Brain and Education</t>
  </si>
  <si>
    <t>1751-2271</t>
  </si>
  <si>
    <t>1751-228X</t>
  </si>
  <si>
    <t>HLA</t>
  </si>
  <si>
    <t>2059-2302</t>
  </si>
  <si>
    <t>2059-2310</t>
  </si>
  <si>
    <t>J EXP PSYCHOPATHOL</t>
  </si>
  <si>
    <t>Journal of Experimental Psychopathology</t>
  </si>
  <si>
    <t>2043-8087</t>
  </si>
  <si>
    <t>BMJ PAEDIATR OPEN</t>
  </si>
  <si>
    <t>BMJ Paediatrics Open</t>
  </si>
  <si>
    <t>2399-9772</t>
  </si>
  <si>
    <t>J CUTAN MED SURG</t>
  </si>
  <si>
    <t>JOURNAL OF CUTANEOUS MEDICINE AND SURGERY</t>
  </si>
  <si>
    <t>1203-4754</t>
  </si>
  <si>
    <t>1615-7109</t>
  </si>
  <si>
    <t>J IND MICROBIOL BIOT</t>
  </si>
  <si>
    <t>JOURNAL OF INDUSTRIAL MICROBIOLOGY &amp; BIOTECHNOLOGY</t>
  </si>
  <si>
    <t>1367-5435</t>
  </si>
  <si>
    <t>1476-5535</t>
  </si>
  <si>
    <t>PUBLIC ARCHAEOL</t>
  </si>
  <si>
    <t>Public Archaeology</t>
  </si>
  <si>
    <t>1465-5187</t>
  </si>
  <si>
    <t>1753-5530</t>
  </si>
  <si>
    <t>GEOGR RES-AUST</t>
  </si>
  <si>
    <t>Geographical Research</t>
  </si>
  <si>
    <t>1745-5863</t>
  </si>
  <si>
    <t>1745-5871</t>
  </si>
  <si>
    <t>INT J COMPUT ASS RAD</t>
  </si>
  <si>
    <t>International Journal of Computer Assisted Radiology and Surgery</t>
  </si>
  <si>
    <t>1861-6410</t>
  </si>
  <si>
    <t>1861-6429</t>
  </si>
  <si>
    <t>J PHYS CHEM C</t>
  </si>
  <si>
    <t>Journal of Physical Chemistry C</t>
  </si>
  <si>
    <t>1932-7447</t>
  </si>
  <si>
    <t>1932-7455</t>
  </si>
  <si>
    <t>MOL SYST DES ENG</t>
  </si>
  <si>
    <t>Molecular Systems Design &amp; Engineering</t>
  </si>
  <si>
    <t>2058-9689</t>
  </si>
  <si>
    <t>EMERG ADULTHOOD</t>
  </si>
  <si>
    <t>Emerging Adulthood</t>
  </si>
  <si>
    <t>2167-6968</t>
  </si>
  <si>
    <t>2167-6984</t>
  </si>
  <si>
    <t>J LEISURE RES</t>
  </si>
  <si>
    <t>JOURNAL OF LEISURE RESEARCH</t>
  </si>
  <si>
    <t>0022-2216</t>
  </si>
  <si>
    <t>2159-6417</t>
  </si>
  <si>
    <t>REV ENVIRON HEALTH</t>
  </si>
  <si>
    <t>REVIEWS ON ENVIRONMENTAL HEALTH</t>
  </si>
  <si>
    <t>0048-7554</t>
  </si>
  <si>
    <t>2191-0308</t>
  </si>
  <si>
    <t>J EARLY ADOLESCENCE</t>
  </si>
  <si>
    <t>JOURNAL OF EARLY ADOLESCENCE</t>
  </si>
  <si>
    <t>0272-4316</t>
  </si>
  <si>
    <t>1552-5449</t>
  </si>
  <si>
    <t>AM J ORTHOD DENTOFAC</t>
  </si>
  <si>
    <t>AMERICAN JOURNAL OF ORTHODONTICS AND DENTOFACIAL ORTHOPEDICS</t>
  </si>
  <si>
    <t>0889-5406</t>
  </si>
  <si>
    <t>1097-6752</t>
  </si>
  <si>
    <t>B SYMB LOG</t>
  </si>
  <si>
    <t>BULLETIN OF SYMBOLIC LOGIC</t>
  </si>
  <si>
    <t>1079-8986</t>
  </si>
  <si>
    <t>1943-5894</t>
  </si>
  <si>
    <t>J CLIN PHARMACOL</t>
  </si>
  <si>
    <t>JOURNAL OF CLINICAL PHARMACOLOGY</t>
  </si>
  <si>
    <t>0091-2700</t>
  </si>
  <si>
    <t>1552-4604</t>
  </si>
  <si>
    <t>J AUST POLIT ECON</t>
  </si>
  <si>
    <t>Journal of Australian Political Economy</t>
  </si>
  <si>
    <t>0156-5826</t>
  </si>
  <si>
    <t>1839-3675</t>
  </si>
  <si>
    <t>INT J ENERG RES</t>
  </si>
  <si>
    <t>INTERNATIONAL JOURNAL OF ENERGY RESEARCH</t>
  </si>
  <si>
    <t>0363-907X</t>
  </si>
  <si>
    <t>1099-114X</t>
  </si>
  <si>
    <t>HEALTH SOC CARE COMM</t>
  </si>
  <si>
    <t>HEALTH &amp; SOCIAL CARE IN THE COMMUNITY</t>
  </si>
  <si>
    <t>0966-0410</t>
  </si>
  <si>
    <t>1365-2524</t>
  </si>
  <si>
    <t>DNA CELL BIOL</t>
  </si>
  <si>
    <t>DNA AND CELL BIOLOGY</t>
  </si>
  <si>
    <t>1044-5498</t>
  </si>
  <si>
    <t>1557-7430</t>
  </si>
  <si>
    <t>EAT BEHAV</t>
  </si>
  <si>
    <t>Eating Behaviors</t>
  </si>
  <si>
    <t>1471-0153</t>
  </si>
  <si>
    <t>1873-7358</t>
  </si>
  <si>
    <t>J COMMOD MARK</t>
  </si>
  <si>
    <t>Journal of Commodity Markets</t>
  </si>
  <si>
    <t>2405-8513</t>
  </si>
  <si>
    <t>2405-8505</t>
  </si>
  <si>
    <t>SLAS DISCOV</t>
  </si>
  <si>
    <t>SLAS Discovery</t>
  </si>
  <si>
    <t>2472-5552</t>
  </si>
  <si>
    <t>2472-5560</t>
  </si>
  <si>
    <t>BMC GASTROENTEROL</t>
  </si>
  <si>
    <t>BMC GASTROENTEROLOGY</t>
  </si>
  <si>
    <t>1471-230X</t>
  </si>
  <si>
    <t>J FUNCT BIOMATER</t>
  </si>
  <si>
    <t>Journal of Functional Biomaterials</t>
  </si>
  <si>
    <t>2079-4983</t>
  </si>
  <si>
    <t>J ECT</t>
  </si>
  <si>
    <t>JOURNAL OF ECT</t>
  </si>
  <si>
    <t>1095-0680</t>
  </si>
  <si>
    <t>1533-4112</t>
  </si>
  <si>
    <t>ANIMAL</t>
  </si>
  <si>
    <t>Animal</t>
  </si>
  <si>
    <t>1751-7311</t>
  </si>
  <si>
    <t>1751-732X</t>
  </si>
  <si>
    <t>INT J IMPLANT DENT</t>
  </si>
  <si>
    <t>International Journal of Implant Dentistry</t>
  </si>
  <si>
    <t>2198-4034</t>
  </si>
  <si>
    <t>ORNITHOL APPL</t>
  </si>
  <si>
    <t>Ornithological Applications</t>
  </si>
  <si>
    <t>0010-5422</t>
  </si>
  <si>
    <t>2732-4621</t>
  </si>
  <si>
    <t>J EDUC RES</t>
  </si>
  <si>
    <t>JOURNAL OF EDUCATIONAL RESEARCH</t>
  </si>
  <si>
    <t>0022-0671</t>
  </si>
  <si>
    <t>1940-0675</t>
  </si>
  <si>
    <t>EVOL BIOL</t>
  </si>
  <si>
    <t>Evolutionary Biology</t>
  </si>
  <si>
    <t>0071-3260</t>
  </si>
  <si>
    <t>1934-2845</t>
  </si>
  <si>
    <t>BEHAV BRAIN RES</t>
  </si>
  <si>
    <t>BEHAVIOURAL BRAIN RESEARCH</t>
  </si>
  <si>
    <t>0166-4328</t>
  </si>
  <si>
    <t>1872-7549</t>
  </si>
  <si>
    <t>HYDROMETALLURGY</t>
  </si>
  <si>
    <t>0304-386X</t>
  </si>
  <si>
    <t>1879-1158</t>
  </si>
  <si>
    <t>CAN ASSOC RADIOL J</t>
  </si>
  <si>
    <t>CANADIAN ASSOCIATION OF RADIOLOGISTS JOURNAL-JOURNAL DE L ASSOCIATION CANADIENNE DES RADIOLOGISTES</t>
  </si>
  <si>
    <t>0846-5371</t>
  </si>
  <si>
    <t>1488-2361</t>
  </si>
  <si>
    <t>J FAM ECON ISS</t>
  </si>
  <si>
    <t>Journal of Family and Economic Issues</t>
  </si>
  <si>
    <t>1058-0476</t>
  </si>
  <si>
    <t>1573-3475</t>
  </si>
  <si>
    <t>QUATERNARY RES</t>
  </si>
  <si>
    <t>QUATERNARY RESEARCH</t>
  </si>
  <si>
    <t>0033-5894</t>
  </si>
  <si>
    <t>1096-0287</t>
  </si>
  <si>
    <t>Z ANGEW MATH PHYS</t>
  </si>
  <si>
    <t>ZEITSCHRIFT FUR ANGEWANDTE MATHEMATIK UND PHYSIK</t>
  </si>
  <si>
    <t>0044-2275</t>
  </si>
  <si>
    <t>1420-9039</t>
  </si>
  <si>
    <t>HELIOS</t>
  </si>
  <si>
    <t>0160-0923</t>
  </si>
  <si>
    <t>1935-0228</t>
  </si>
  <si>
    <t>INFANT BEHAV DEV</t>
  </si>
  <si>
    <t>INFANT BEHAVIOR &amp; DEVELOPMENT</t>
  </si>
  <si>
    <t>0163-6383</t>
  </si>
  <si>
    <t>1879-0453</t>
  </si>
  <si>
    <t>SCAND ACTUAR J</t>
  </si>
  <si>
    <t>Scandinavian Actuarial Journal</t>
  </si>
  <si>
    <t>0346-1238</t>
  </si>
  <si>
    <t>1651-2030</t>
  </si>
  <si>
    <t>J HUM LACT</t>
  </si>
  <si>
    <t>JOURNAL OF HUMAN LACTATION</t>
  </si>
  <si>
    <t>0890-3344</t>
  </si>
  <si>
    <t>1552-5732</t>
  </si>
  <si>
    <t>MINER ENG</t>
  </si>
  <si>
    <t>MINERALS ENGINEERING</t>
  </si>
  <si>
    <t>0892-6875</t>
  </si>
  <si>
    <t>AM J CRIT CARE</t>
  </si>
  <si>
    <t>AMERICAN JOURNAL OF CRITICAL CARE</t>
  </si>
  <si>
    <t>1062-3264</t>
  </si>
  <si>
    <t>1937-710X</t>
  </si>
  <si>
    <t>CARTILAGE</t>
  </si>
  <si>
    <t>Cartilage</t>
  </si>
  <si>
    <t>1947-6035</t>
  </si>
  <si>
    <t>1947-6043</t>
  </si>
  <si>
    <t>INT J MANAG EDUC-OXF</t>
  </si>
  <si>
    <t>International Journal of Management Education</t>
  </si>
  <si>
    <t>1472-8117</t>
  </si>
  <si>
    <t>2352-3565</t>
  </si>
  <si>
    <t>ISLETS</t>
  </si>
  <si>
    <t>Islets</t>
  </si>
  <si>
    <t>1938-2014</t>
  </si>
  <si>
    <t>1938-2022</t>
  </si>
  <si>
    <t>MOL OMICS</t>
  </si>
  <si>
    <t>Molecular Omics</t>
  </si>
  <si>
    <t>2515-4184</t>
  </si>
  <si>
    <t>INT DENT J</t>
  </si>
  <si>
    <t>INTERNATIONAL DENTAL JOURNAL</t>
  </si>
  <si>
    <t>0020-6539</t>
  </si>
  <si>
    <t>1875-595X</t>
  </si>
  <si>
    <t>POLICY STUD-UK</t>
  </si>
  <si>
    <t>Policy Studies</t>
  </si>
  <si>
    <t>0144-2872</t>
  </si>
  <si>
    <t>1470-1006</t>
  </si>
  <si>
    <t>PEDIATR INFECT DIS J</t>
  </si>
  <si>
    <t>PEDIATRIC INFECTIOUS DISEASE JOURNAL</t>
  </si>
  <si>
    <t>0891-3668</t>
  </si>
  <si>
    <t>1532-0987</t>
  </si>
  <si>
    <t>J CURRICULUM STUD</t>
  </si>
  <si>
    <t>JOURNAL OF CURRICULUM STUDIES</t>
  </si>
  <si>
    <t>0022-0272</t>
  </si>
  <si>
    <t>1366-5839</t>
  </si>
  <si>
    <t>PAC J MATH</t>
  </si>
  <si>
    <t>PACIFIC JOURNAL OF MATHEMATICS</t>
  </si>
  <si>
    <t>0030-8730</t>
  </si>
  <si>
    <t>1945-5844</t>
  </si>
  <si>
    <t>CONTEMP SE ASIA</t>
  </si>
  <si>
    <t>Contemporary Southeast Asia</t>
  </si>
  <si>
    <t>0129-797X</t>
  </si>
  <si>
    <t>1793-284X</t>
  </si>
  <si>
    <t>NEUROTOXICOLOGY</t>
  </si>
  <si>
    <t>0161-813X</t>
  </si>
  <si>
    <t>1872-9711</t>
  </si>
  <si>
    <t>LEISURE STUD</t>
  </si>
  <si>
    <t>Leisure Studies</t>
  </si>
  <si>
    <t>0261-4367</t>
  </si>
  <si>
    <t>1466-4496</t>
  </si>
  <si>
    <t>J MICROPALAEONTOL</t>
  </si>
  <si>
    <t>JOURNAL OF MICROPALAEONTOLOGY</t>
  </si>
  <si>
    <t>0262-821X</t>
  </si>
  <si>
    <t>2041-4978</t>
  </si>
  <si>
    <t>MIND CULT ACT</t>
  </si>
  <si>
    <t>Mind Culture and Activity</t>
  </si>
  <si>
    <t>1074-9039</t>
  </si>
  <si>
    <t>1532-7884</t>
  </si>
  <si>
    <t>EUR PHYS EDUC REV</t>
  </si>
  <si>
    <t>European Physical Education Review</t>
  </si>
  <si>
    <t>1356-336X</t>
  </si>
  <si>
    <t>1741-2749</t>
  </si>
  <si>
    <t>PARKINSONS DIS-US</t>
  </si>
  <si>
    <t>Parkinsons Disease</t>
  </si>
  <si>
    <t>2090-8083</t>
  </si>
  <si>
    <t>2042-0080</t>
  </si>
  <si>
    <t>J SUSTAIN CEM-BASED</t>
  </si>
  <si>
    <t>Journal of Sustainable Cement-Based Materials</t>
  </si>
  <si>
    <t>2165-0373</t>
  </si>
  <si>
    <t>2165-0381</t>
  </si>
  <si>
    <t>CHEM BIOL TECHNOL AG</t>
  </si>
  <si>
    <t>Chemical and Biological Technologies in Agriculture</t>
  </si>
  <si>
    <t>2196-5641</t>
  </si>
  <si>
    <t>CRIT CRIMINOL-NETH</t>
  </si>
  <si>
    <t>Critical Criminology</t>
  </si>
  <si>
    <t>1205-8629</t>
  </si>
  <si>
    <t>1572-9877</t>
  </si>
  <si>
    <t>INT J AGR SUSTAIN</t>
  </si>
  <si>
    <t>International Journal of Agricultural Sustainability</t>
  </si>
  <si>
    <t>1473-5903</t>
  </si>
  <si>
    <t>1747-762X</t>
  </si>
  <si>
    <t>J COMPUT SCI-NETH</t>
  </si>
  <si>
    <t>Journal of Computational Science</t>
  </si>
  <si>
    <t>1877-7503</t>
  </si>
  <si>
    <t>1877-7511</t>
  </si>
  <si>
    <t>EXTRACT IND SOC</t>
  </si>
  <si>
    <t>Extractive Industries and Society</t>
  </si>
  <si>
    <t>2214-790X</t>
  </si>
  <si>
    <t>2214-7918</t>
  </si>
  <si>
    <t>J FRACTAL GEOM</t>
  </si>
  <si>
    <t>Journal of Fractal Geometry</t>
  </si>
  <si>
    <t>2308-1309</t>
  </si>
  <si>
    <t>2308-1317</t>
  </si>
  <si>
    <t>PATHOGENS</t>
  </si>
  <si>
    <t>Pathogens</t>
  </si>
  <si>
    <t>2076-0817</t>
  </si>
  <si>
    <t>DRONES-BASEL</t>
  </si>
  <si>
    <t>Drones</t>
  </si>
  <si>
    <t>2504-446X</t>
  </si>
  <si>
    <t>ACCOUNT BUS RES</t>
  </si>
  <si>
    <t>ACCOUNTING AND BUSINESS RESEARCH</t>
  </si>
  <si>
    <t>0001-4788</t>
  </si>
  <si>
    <t>2159-4260</t>
  </si>
  <si>
    <t>RELIGION</t>
  </si>
  <si>
    <t>0048-721X</t>
  </si>
  <si>
    <t>1096-1151</t>
  </si>
  <si>
    <t>RESTOR NEUROL NEUROS</t>
  </si>
  <si>
    <t>RESTORATIVE NEUROLOGY AND NEUROSCIENCE</t>
  </si>
  <si>
    <t>0922-6028</t>
  </si>
  <si>
    <t>1878-3627</t>
  </si>
  <si>
    <t>USER MODEL USER-ADAP</t>
  </si>
  <si>
    <t>USER MODELING AND USER-ADAPTED INTERACTION</t>
  </si>
  <si>
    <t>0924-1868</t>
  </si>
  <si>
    <t>1573-1391</t>
  </si>
  <si>
    <t>ENVIRON HIST-US</t>
  </si>
  <si>
    <t>ENVIRONMENTAL HISTORY</t>
  </si>
  <si>
    <t>1084-5453</t>
  </si>
  <si>
    <t>1930-8892</t>
  </si>
  <si>
    <t>AM J PHARM EDUC</t>
  </si>
  <si>
    <t>AMERICAN JOURNAL OF PHARMACEUTICAL EDUCATION</t>
  </si>
  <si>
    <t>0002-9459</t>
  </si>
  <si>
    <t>1553-6467</t>
  </si>
  <si>
    <t>J ELECTROCHEM SOC</t>
  </si>
  <si>
    <t>JOURNAL OF THE ELECTROCHEMICAL SOCIETY</t>
  </si>
  <si>
    <t>0013-4651</t>
  </si>
  <si>
    <t>1945-7111</t>
  </si>
  <si>
    <t>J CHILD FAM STUD</t>
  </si>
  <si>
    <t>Journal of Child and Family Studies</t>
  </si>
  <si>
    <t>1062-1024</t>
  </si>
  <si>
    <t>1573-2843</t>
  </si>
  <si>
    <t>PHYS THER SPORT</t>
  </si>
  <si>
    <t>Physical Therapy in Sport</t>
  </si>
  <si>
    <t>1466-853X</t>
  </si>
  <si>
    <t>J EAST AFR STUD</t>
  </si>
  <si>
    <t>Journal of Eastern African Studies</t>
  </si>
  <si>
    <t>1753-1055</t>
  </si>
  <si>
    <t>1753-1063</t>
  </si>
  <si>
    <t>INT J CLIM CHANG STR</t>
  </si>
  <si>
    <t>International Journal of Climate Change Strategies and Management</t>
  </si>
  <si>
    <t>1756-8692</t>
  </si>
  <si>
    <t>1756-8706</t>
  </si>
  <si>
    <t>J BRAS PNEUMOL</t>
  </si>
  <si>
    <t>Jornal Brasileiro de Pneumologia</t>
  </si>
  <si>
    <t>1806-3713</t>
  </si>
  <si>
    <t>1806-3756</t>
  </si>
  <si>
    <t>BMC ECOL EVOL</t>
  </si>
  <si>
    <t>BMC Ecology and Evolution</t>
  </si>
  <si>
    <t>2730-7182</t>
  </si>
  <si>
    <t>CHEMBIOCHEM</t>
  </si>
  <si>
    <t>1439-4227</t>
  </si>
  <si>
    <t>1439-7633</t>
  </si>
  <si>
    <t>J NONCOMMUT GEOM</t>
  </si>
  <si>
    <t>Journal of Noncommutative Geometry</t>
  </si>
  <si>
    <t>1661-6952</t>
  </si>
  <si>
    <t>1661-6960</t>
  </si>
  <si>
    <t>J PERS PSYCHOL</t>
  </si>
  <si>
    <t>Journal of Personnel Psychology</t>
  </si>
  <si>
    <t>1866-5888</t>
  </si>
  <si>
    <t>2190-5150</t>
  </si>
  <si>
    <t>BIOENGINEERED</t>
  </si>
  <si>
    <t>Bioengineered</t>
  </si>
  <si>
    <t>2165-5979</t>
  </si>
  <si>
    <t>2165-5987</t>
  </si>
  <si>
    <t>BMC MED GENOMICS</t>
  </si>
  <si>
    <t>BMC Medical Genomics</t>
  </si>
  <si>
    <t>1755-8794</t>
  </si>
  <si>
    <t>AUST J EDUC</t>
  </si>
  <si>
    <t>AUSTRALIAN JOURNAL OF EDUCATION</t>
  </si>
  <si>
    <t>0004-9441</t>
  </si>
  <si>
    <t>2050-5884</t>
  </si>
  <si>
    <t>PHYSICIAN SPORTSMED</t>
  </si>
  <si>
    <t>PHYSICIAN AND SPORTSMEDICINE</t>
  </si>
  <si>
    <t>0091-3847</t>
  </si>
  <si>
    <t>2326-3660</t>
  </si>
  <si>
    <t>DEV NEUROSCI-BASEL</t>
  </si>
  <si>
    <t>DEVELOPMENTAL NEUROSCIENCE</t>
  </si>
  <si>
    <t>0378-5866</t>
  </si>
  <si>
    <t>1421-9859</t>
  </si>
  <si>
    <t>J CONSTR ENG M</t>
  </si>
  <si>
    <t>JOURNAL OF CONSTRUCTION ENGINEERING AND MANAGEMENT</t>
  </si>
  <si>
    <t>0733-9364</t>
  </si>
  <si>
    <t>1943-7862</t>
  </si>
  <si>
    <t>AM J SPEECH-LANG PAT</t>
  </si>
  <si>
    <t>AMERICAN JOURNAL OF SPEECH-LANGUAGE PATHOLOGY</t>
  </si>
  <si>
    <t>1058-0360</t>
  </si>
  <si>
    <t>1558-9110</t>
  </si>
  <si>
    <t>FUTURES</t>
  </si>
  <si>
    <t>Futures</t>
  </si>
  <si>
    <t>0016-3287</t>
  </si>
  <si>
    <t>1873-6378</t>
  </si>
  <si>
    <t>IEEE T CONSUM ELECTR</t>
  </si>
  <si>
    <t>IEEE TRANSACTIONS ON CONSUMER ELECTRONICS</t>
  </si>
  <si>
    <t>0098-3063</t>
  </si>
  <si>
    <t>1558-4127</t>
  </si>
  <si>
    <t>SCHOOL PSYCHOL INT</t>
  </si>
  <si>
    <t>SCHOOL PSYCHOLOGY INTERNATIONAL</t>
  </si>
  <si>
    <t>0143-0343</t>
  </si>
  <si>
    <t>1461-7374</t>
  </si>
  <si>
    <t>GENOMICS</t>
  </si>
  <si>
    <t>0888-7543</t>
  </si>
  <si>
    <t>1089-8646</t>
  </si>
  <si>
    <t>J PHYSIOL BIOCHEM</t>
  </si>
  <si>
    <t>JOURNAL OF PHYSIOLOGY AND BIOCHEMISTRY</t>
  </si>
  <si>
    <t>1138-7548</t>
  </si>
  <si>
    <t>1877-8755</t>
  </si>
  <si>
    <t>JASSS-J ARTIF SOC S</t>
  </si>
  <si>
    <t>JASSS-THE JOURNAL OF ARTIFICIAL SOCIETIES AND SOCIAL SIMULATION</t>
  </si>
  <si>
    <t>1460-7425</t>
  </si>
  <si>
    <t>MEMET COMPUT</t>
  </si>
  <si>
    <t>Memetic Computing</t>
  </si>
  <si>
    <t>1865-9284</t>
  </si>
  <si>
    <t>1865-9292</t>
  </si>
  <si>
    <t>CURR RES TRANSL MED</t>
  </si>
  <si>
    <t>Current Research in Translational Medicine</t>
  </si>
  <si>
    <t>2452-3186</t>
  </si>
  <si>
    <t>NEPHRON</t>
  </si>
  <si>
    <t>1660-8151</t>
  </si>
  <si>
    <t>2235-3186</t>
  </si>
  <si>
    <t>CELL ADHES MIGR</t>
  </si>
  <si>
    <t>Cell Adhesion &amp; Migration</t>
  </si>
  <si>
    <t>1933-6918</t>
  </si>
  <si>
    <t>1933-6926</t>
  </si>
  <si>
    <t>ACTA CRYSTALLOGR A</t>
  </si>
  <si>
    <t>Acta Crystallographica A-Foundation and Advances</t>
  </si>
  <si>
    <t>2053-2733</t>
  </si>
  <si>
    <t>PROC VLDB ENDOW</t>
  </si>
  <si>
    <t>Proceedings of the VLDB Endowment</t>
  </si>
  <si>
    <t>2150-8097</t>
  </si>
  <si>
    <t>TOXICS</t>
  </si>
  <si>
    <t>Toxics</t>
  </si>
  <si>
    <t>2305-6304</t>
  </si>
  <si>
    <t>BIOL CYBERN</t>
  </si>
  <si>
    <t>BIOLOGICAL CYBERNETICS</t>
  </si>
  <si>
    <t>0340-1200</t>
  </si>
  <si>
    <t>1432-0770</t>
  </si>
  <si>
    <t>J AGING STUD</t>
  </si>
  <si>
    <t>JOURNAL OF AGING STUDIES</t>
  </si>
  <si>
    <t>0890-4065</t>
  </si>
  <si>
    <t>1879-193X</t>
  </si>
  <si>
    <t>CRIME DELINQUENCY</t>
  </si>
  <si>
    <t>CRIME &amp; DELINQUENCY</t>
  </si>
  <si>
    <t>0011-1287</t>
  </si>
  <si>
    <t>1552-387X</t>
  </si>
  <si>
    <t>OPT LETT</t>
  </si>
  <si>
    <t>OPTICS LETTERS</t>
  </si>
  <si>
    <t>0146-9592</t>
  </si>
  <si>
    <t>1539-4794</t>
  </si>
  <si>
    <t>J PARALLEL DISTR COM</t>
  </si>
  <si>
    <t>JOURNAL OF PARALLEL AND DISTRIBUTED COMPUTING</t>
  </si>
  <si>
    <t>0743-7315</t>
  </si>
  <si>
    <t>1096-0848</t>
  </si>
  <si>
    <t>SOC NATUR RESOUR</t>
  </si>
  <si>
    <t>SOCIETY &amp; NATURAL RESOURCES</t>
  </si>
  <si>
    <t>0894-1920</t>
  </si>
  <si>
    <t>1521-0723</t>
  </si>
  <si>
    <t>SIGNAL PROCESS-IMAGE</t>
  </si>
  <si>
    <t>SIGNAL PROCESSING-IMAGE COMMUNICATION</t>
  </si>
  <si>
    <t>0923-5965</t>
  </si>
  <si>
    <t>1879-2677</t>
  </si>
  <si>
    <t>PHILOS PSYCHOL</t>
  </si>
  <si>
    <t>PHILOSOPHICAL PSYCHOLOGY</t>
  </si>
  <si>
    <t>0951-5089</t>
  </si>
  <si>
    <t>1465-394X</t>
  </si>
  <si>
    <t>URBAN ECOSYST</t>
  </si>
  <si>
    <t>URBAN ECOSYSTEMS</t>
  </si>
  <si>
    <t>1083-8155</t>
  </si>
  <si>
    <t>1573-1642</t>
  </si>
  <si>
    <t>FIELD METHOD</t>
  </si>
  <si>
    <t>Field Methods</t>
  </si>
  <si>
    <t>1525-822X</t>
  </si>
  <si>
    <t>1552-3969</t>
  </si>
  <si>
    <t>GEND MANAG</t>
  </si>
  <si>
    <t>Gender in Management</t>
  </si>
  <si>
    <t>1754-2413</t>
  </si>
  <si>
    <t>1754-2421</t>
  </si>
  <si>
    <t>PHYTOPATHOL RES</t>
  </si>
  <si>
    <t>Phytopathology Research</t>
  </si>
  <si>
    <t>2096-5362</t>
  </si>
  <si>
    <t>2524-4167</t>
  </si>
  <si>
    <t>TELLUS A</t>
  </si>
  <si>
    <t>TELLUS SERIES A-DYNAMIC METEOROLOGY AND OCEANOGRAPHY</t>
  </si>
  <si>
    <t>1600-0870</t>
  </si>
  <si>
    <t>EAT WEIGHT DISORD-ST</t>
  </si>
  <si>
    <t>Eating and Weight Disorders-Studies on Anorexia Bulimia and Obesity</t>
  </si>
  <si>
    <t>1124-4909</t>
  </si>
  <si>
    <t>1590-1262</t>
  </si>
  <si>
    <t>BMC EMERG MED</t>
  </si>
  <si>
    <t>BMC EMERGENCY MEDICINE</t>
  </si>
  <si>
    <t>1471-227X</t>
  </si>
  <si>
    <t>HEPATOB PANCREAT DIS</t>
  </si>
  <si>
    <t>Hepatobiliary &amp; Pancreatic Diseases International</t>
  </si>
  <si>
    <t>1499-3872</t>
  </si>
  <si>
    <t>2352-9377</t>
  </si>
  <si>
    <t>INSECT SCI</t>
  </si>
  <si>
    <t>Insect Science</t>
  </si>
  <si>
    <t>1672-9609</t>
  </si>
  <si>
    <t>1744-7917</t>
  </si>
  <si>
    <t>NANOMEDICINE-UK</t>
  </si>
  <si>
    <t>Nanomedicine</t>
  </si>
  <si>
    <t>1743-5889</t>
  </si>
  <si>
    <t>1748-6963</t>
  </si>
  <si>
    <t>CARDIOVASC THER</t>
  </si>
  <si>
    <t>Cardiovascular Therapeutics</t>
  </si>
  <si>
    <t>1755-5914</t>
  </si>
  <si>
    <t>1755-5922</t>
  </si>
  <si>
    <t>AM J NURS</t>
  </si>
  <si>
    <t>AMERICAN JOURNAL OF NURSING</t>
  </si>
  <si>
    <t>0002-936X</t>
  </si>
  <si>
    <t>1538-7488</t>
  </si>
  <si>
    <t>J THEOR SOC BEHAV</t>
  </si>
  <si>
    <t>JOURNAL FOR THE THEORY OF SOCIAL BEHAVIOUR</t>
  </si>
  <si>
    <t>0021-8308</t>
  </si>
  <si>
    <t>1468-5914</t>
  </si>
  <si>
    <t>J APPL BEHAV ANAL</t>
  </si>
  <si>
    <t>JOURNAL OF APPLIED BEHAVIOR ANALYSIS</t>
  </si>
  <si>
    <t>0021-8855</t>
  </si>
  <si>
    <t>1938-3703</t>
  </si>
  <si>
    <t>LARYNGOSCOPE</t>
  </si>
  <si>
    <t>0023-852X</t>
  </si>
  <si>
    <t>1531-4995</t>
  </si>
  <si>
    <t>Q J MATH</t>
  </si>
  <si>
    <t>QUARTERLY JOURNAL OF MATHEMATICS</t>
  </si>
  <si>
    <t>0033-5606</t>
  </si>
  <si>
    <t>1464-3847</t>
  </si>
  <si>
    <t>QUEST</t>
  </si>
  <si>
    <t>0033-6297</t>
  </si>
  <si>
    <t>1543-2750</t>
  </si>
  <si>
    <t>MECH MATER</t>
  </si>
  <si>
    <t>MECHANICS OF MATERIALS</t>
  </si>
  <si>
    <t>0167-6636</t>
  </si>
  <si>
    <t>1872-7743</t>
  </si>
  <si>
    <t>ORE GEOL REV</t>
  </si>
  <si>
    <t>ORE GEOLOGY REVIEWS</t>
  </si>
  <si>
    <t>0169-1368</t>
  </si>
  <si>
    <t>1872-7360</t>
  </si>
  <si>
    <t>APPL MEAS EDUC</t>
  </si>
  <si>
    <t>APPLIED MEASUREMENT IN EDUCATION</t>
  </si>
  <si>
    <t>0895-7347</t>
  </si>
  <si>
    <t>1532-4818</t>
  </si>
  <si>
    <t>COMPLEMENT THER MED</t>
  </si>
  <si>
    <t>COMPLEMENTARY THERAPIES IN MEDICINE</t>
  </si>
  <si>
    <t>0965-2299</t>
  </si>
  <si>
    <t>1873-6963</t>
  </si>
  <si>
    <t>AM J REPROD IMMUNOL</t>
  </si>
  <si>
    <t>AMERICAN JOURNAL OF REPRODUCTIVE IMMUNOLOGY</t>
  </si>
  <si>
    <t>1046-7408</t>
  </si>
  <si>
    <t>1600-0897</t>
  </si>
  <si>
    <t>HUSSERL STUD</t>
  </si>
  <si>
    <t>HUSSERL STUDIES</t>
  </si>
  <si>
    <t>0167-9848</t>
  </si>
  <si>
    <t>1572-8501</t>
  </si>
  <si>
    <t>MARIT POLICY MANAG</t>
  </si>
  <si>
    <t>Maritime Policy &amp; Management</t>
  </si>
  <si>
    <t>0308-8839</t>
  </si>
  <si>
    <t>1464-5254</t>
  </si>
  <si>
    <t>INT ORTHOP</t>
  </si>
  <si>
    <t>INTERNATIONAL ORTHOPAEDICS</t>
  </si>
  <si>
    <t>0341-2695</t>
  </si>
  <si>
    <t>1432-5195</t>
  </si>
  <si>
    <t>PAC-BASIN FINANC J</t>
  </si>
  <si>
    <t>Pacific-Basin Finance Journal</t>
  </si>
  <si>
    <t>0927-538X</t>
  </si>
  <si>
    <t>1879-0585</t>
  </si>
  <si>
    <t>J DRUG TARGET</t>
  </si>
  <si>
    <t>JOURNAL OF DRUG TARGETING</t>
  </si>
  <si>
    <t>1061-186X</t>
  </si>
  <si>
    <t>1029-2330</t>
  </si>
  <si>
    <t>CANCER CONTROL</t>
  </si>
  <si>
    <t>Cancer Control</t>
  </si>
  <si>
    <t>1073-2748</t>
  </si>
  <si>
    <t>1526-2359</t>
  </si>
  <si>
    <t>MICROB DRUG RESIST</t>
  </si>
  <si>
    <t>Microbial Drug Resistance</t>
  </si>
  <si>
    <t>1076-6294</t>
  </si>
  <si>
    <t>1931-8448</t>
  </si>
  <si>
    <t>MICROBIOL-SGM</t>
  </si>
  <si>
    <t>MICROBIOLOGY-SGM</t>
  </si>
  <si>
    <t>1350-0872</t>
  </si>
  <si>
    <t>1465-2080</t>
  </si>
  <si>
    <t>J APPL RES INTELLECT</t>
  </si>
  <si>
    <t>JOURNAL OF APPLIED RESEARCH IN INTELLECTUAL DISABILITIES</t>
  </si>
  <si>
    <t>1360-2322</t>
  </si>
  <si>
    <t>1468-3148</t>
  </si>
  <si>
    <t>INT J QUAL STUD HEAL</t>
  </si>
  <si>
    <t>International Journal of Qualitative Studies on Health and Well-Being</t>
  </si>
  <si>
    <t>1748-2623</t>
  </si>
  <si>
    <t>1748-2631</t>
  </si>
  <si>
    <t>J BONE ONCOL</t>
  </si>
  <si>
    <t>Journal of Bone Oncology</t>
  </si>
  <si>
    <t>2212-1374</t>
  </si>
  <si>
    <t>MAR DRUGS</t>
  </si>
  <si>
    <t>Marine Drugs</t>
  </si>
  <si>
    <t>1660-3397</t>
  </si>
  <si>
    <t>PAED CHILD HEALT-CAN</t>
  </si>
  <si>
    <t>Paediatrics &amp; Child Health</t>
  </si>
  <si>
    <t>1205-7088</t>
  </si>
  <si>
    <t>1918-1485</t>
  </si>
  <si>
    <t>J FASH MARK MANAG</t>
  </si>
  <si>
    <t>Journal of Fashion Marketing and Management</t>
  </si>
  <si>
    <t>1361-2026</t>
  </si>
  <si>
    <t>1758-7433</t>
  </si>
  <si>
    <t>IEEE SENS J</t>
  </si>
  <si>
    <t>IEEE SENSORS JOURNAL</t>
  </si>
  <si>
    <t>1530-437X</t>
  </si>
  <si>
    <t>1558-1748</t>
  </si>
  <si>
    <t>ARCHAEOL ANTHROP SCI</t>
  </si>
  <si>
    <t>Archaeological and Anthropological Sciences</t>
  </si>
  <si>
    <t>1866-9557</t>
  </si>
  <si>
    <t>1866-9565</t>
  </si>
  <si>
    <t>ARAB J CHEM</t>
  </si>
  <si>
    <t>Arabian Journal of Chemistry</t>
  </si>
  <si>
    <t>1878-5352</t>
  </si>
  <si>
    <t>1878-5379</t>
  </si>
  <si>
    <t>CHEMELECTROCHEM</t>
  </si>
  <si>
    <t>ChemElectroChem</t>
  </si>
  <si>
    <t>2196-0216</t>
  </si>
  <si>
    <t>DEPOS REC</t>
  </si>
  <si>
    <t>Depositional Record</t>
  </si>
  <si>
    <t>2055-4877</t>
  </si>
  <si>
    <t>CLIN SOC WORK J</t>
  </si>
  <si>
    <t>CLINICAL SOCIAL WORK JOURNAL</t>
  </si>
  <si>
    <t>0091-1674</t>
  </si>
  <si>
    <t>1573-3343</t>
  </si>
  <si>
    <t>EVAL HEALTH PROF</t>
  </si>
  <si>
    <t>EVALUATION &amp; THE HEALTH PROFESSIONS</t>
  </si>
  <si>
    <t>0163-2787</t>
  </si>
  <si>
    <t>1552-3918</t>
  </si>
  <si>
    <t>J APPL GERONTOL</t>
  </si>
  <si>
    <t>JOURNAL OF APPLIED GERONTOLOGY</t>
  </si>
  <si>
    <t>0733-4648</t>
  </si>
  <si>
    <t>1552-4523</t>
  </si>
  <si>
    <t>FACIAL PLAST SURG CL</t>
  </si>
  <si>
    <t>Facial Plastic Surgery Clinics of North America</t>
  </si>
  <si>
    <t>1064-7406</t>
  </si>
  <si>
    <t>1558-1926</t>
  </si>
  <si>
    <t>HESPERIA</t>
  </si>
  <si>
    <t>0018-098X</t>
  </si>
  <si>
    <t>1553-5622</t>
  </si>
  <si>
    <t>EARLY HUM DEV</t>
  </si>
  <si>
    <t>EARLY HUMAN DEVELOPMENT</t>
  </si>
  <si>
    <t>0378-3782</t>
  </si>
  <si>
    <t>1872-6232</t>
  </si>
  <si>
    <t>SCI EDUC-NETHERLANDS</t>
  </si>
  <si>
    <t>Science &amp; Education</t>
  </si>
  <si>
    <t>0926-7220</t>
  </si>
  <si>
    <t>1573-1901</t>
  </si>
  <si>
    <t>PARENT-SCI PRACT</t>
  </si>
  <si>
    <t>Parenting-Science and Practice</t>
  </si>
  <si>
    <t>1529-5192</t>
  </si>
  <si>
    <t>1532-7922</t>
  </si>
  <si>
    <t>REJUV RES</t>
  </si>
  <si>
    <t>REJUVENATION RESEARCH</t>
  </si>
  <si>
    <t>1549-1684</t>
  </si>
  <si>
    <t>1557-8577</t>
  </si>
  <si>
    <t>STRUCT INFRASTRUCT E</t>
  </si>
  <si>
    <t>Structure and Infrastructure Engineering</t>
  </si>
  <si>
    <t>1573-2479</t>
  </si>
  <si>
    <t>1744-8980</t>
  </si>
  <si>
    <t>ADDICT RES THEORY</t>
  </si>
  <si>
    <t>ADDICTION RESEARCH &amp; THEORY</t>
  </si>
  <si>
    <t>1606-6359</t>
  </si>
  <si>
    <t>1476-7392</t>
  </si>
  <si>
    <t>SKIN PHARMACOL PHYS</t>
  </si>
  <si>
    <t>SKIN PHARMACOLOGY AND PHYSIOLOGY</t>
  </si>
  <si>
    <t>1660-5527</t>
  </si>
  <si>
    <t>1660-5535</t>
  </si>
  <si>
    <t>SUSTAIN CHEM PHARM</t>
  </si>
  <si>
    <t>Sustainable Chemistry and Pharmacy</t>
  </si>
  <si>
    <t>2352-5541</t>
  </si>
  <si>
    <t>DRUGS R&amp;D</t>
  </si>
  <si>
    <t>DRUGS IN R&amp;D</t>
  </si>
  <si>
    <t>1174-5886</t>
  </si>
  <si>
    <t>1179-6901</t>
  </si>
  <si>
    <t>J COMP GER LINGUIST</t>
  </si>
  <si>
    <t>Journal of Comparative Germanic Linguistics</t>
  </si>
  <si>
    <t>1383-4924</t>
  </si>
  <si>
    <t>1572-8552</t>
  </si>
  <si>
    <t>REV POLICY RES</t>
  </si>
  <si>
    <t>Review of Policy Research</t>
  </si>
  <si>
    <t>1541-132X</t>
  </si>
  <si>
    <t>1541-1338</t>
  </si>
  <si>
    <t>ARTIF CELL NANOMED B</t>
  </si>
  <si>
    <t>Artificial Cells Nanomedicine and Biotechnology</t>
  </si>
  <si>
    <t>2169-1401</t>
  </si>
  <si>
    <t>2169-141X</t>
  </si>
  <si>
    <t>J VASC SURG-VENOUS L</t>
  </si>
  <si>
    <t>Journal of Vascular Surgery-Venous and Lymphatic Disorders</t>
  </si>
  <si>
    <t>2213-333X</t>
  </si>
  <si>
    <t>INT GEOL REV</t>
  </si>
  <si>
    <t>INTERNATIONAL GEOLOGY REVIEW</t>
  </si>
  <si>
    <t>0020-6814</t>
  </si>
  <si>
    <t>1938-2839</t>
  </si>
  <si>
    <t>APPL MATH LETT</t>
  </si>
  <si>
    <t>Applied Mathematics Letters</t>
  </si>
  <si>
    <t>0893-9659</t>
  </si>
  <si>
    <t>1873-5452</t>
  </si>
  <si>
    <t>AUST PSYCHOL</t>
  </si>
  <si>
    <t>AUSTRALIAN PSYCHOLOGIST</t>
  </si>
  <si>
    <t>0005-0067</t>
  </si>
  <si>
    <t>1742-9544</t>
  </si>
  <si>
    <t>HOLOCENE</t>
  </si>
  <si>
    <t>0959-6836</t>
  </si>
  <si>
    <t>1477-0911</t>
  </si>
  <si>
    <t>BIOL RES NURS</t>
  </si>
  <si>
    <t>Biological Research for Nursing</t>
  </si>
  <si>
    <t>1099-8004</t>
  </si>
  <si>
    <t>1552-4175</t>
  </si>
  <si>
    <t>SOC THEOR HEALTH</t>
  </si>
  <si>
    <t>Social Theory &amp; Health</t>
  </si>
  <si>
    <t>1477-8211</t>
  </si>
  <si>
    <t>1477-822X</t>
  </si>
  <si>
    <t>BIOELECTROCHEMISTRY</t>
  </si>
  <si>
    <t>1567-5394</t>
  </si>
  <si>
    <t>1878-562X</t>
  </si>
  <si>
    <t>NEURODEGENER DIS</t>
  </si>
  <si>
    <t>Neurodegenerative Diseases</t>
  </si>
  <si>
    <t>1660-2854</t>
  </si>
  <si>
    <t>1660-2862</t>
  </si>
  <si>
    <t>SIMUL HEALTHC</t>
  </si>
  <si>
    <t>Simulation in Healthcare-Journal of the Society for Simulation in Healthcare</t>
  </si>
  <si>
    <t>1559-2332</t>
  </si>
  <si>
    <t>1559-713X</t>
  </si>
  <si>
    <t>PROTEIN ENG DES SEL</t>
  </si>
  <si>
    <t>PROTEIN ENGINEERING DESIGN &amp; SELECTION</t>
  </si>
  <si>
    <t>1741-0126</t>
  </si>
  <si>
    <t>1741-0134</t>
  </si>
  <si>
    <t>INTERPRET TRANSL TRA</t>
  </si>
  <si>
    <t>Interpreter and Translator Trainer</t>
  </si>
  <si>
    <t>1750-399X</t>
  </si>
  <si>
    <t>1757-0417</t>
  </si>
  <si>
    <t>KOREAN J PAIN</t>
  </si>
  <si>
    <t>Korean Journal of Pain</t>
  </si>
  <si>
    <t>2005-9159</t>
  </si>
  <si>
    <t>2093-0569</t>
  </si>
  <si>
    <t>AFR STUD REV</t>
  </si>
  <si>
    <t>African Studies Review</t>
  </si>
  <si>
    <t>0002-0206</t>
  </si>
  <si>
    <t>1555-2462</t>
  </si>
  <si>
    <t>AREA</t>
  </si>
  <si>
    <t>0004-0894</t>
  </si>
  <si>
    <t>1475-4762</t>
  </si>
  <si>
    <t>AUST GEOGR</t>
  </si>
  <si>
    <t>AUSTRALIAN GEOGRAPHER</t>
  </si>
  <si>
    <t>0004-9182</t>
  </si>
  <si>
    <t>1465-3311</t>
  </si>
  <si>
    <t>BIOCHIMIE</t>
  </si>
  <si>
    <t>0300-9084</t>
  </si>
  <si>
    <t>1638-6183</t>
  </si>
  <si>
    <t>IEEE AERO EL SYS MAG</t>
  </si>
  <si>
    <t>IEEE AEROSPACE AND ELECTRONIC SYSTEMS MAGAZINE</t>
  </si>
  <si>
    <t>0885-8985</t>
  </si>
  <si>
    <t>1557-959X</t>
  </si>
  <si>
    <t>INFLAMMOPHARMACOLOGY</t>
  </si>
  <si>
    <t>0925-4692</t>
  </si>
  <si>
    <t>1568-5608</t>
  </si>
  <si>
    <t>J GLOBAL OPTIM</t>
  </si>
  <si>
    <t>JOURNAL OF GLOBAL OPTIMIZATION</t>
  </si>
  <si>
    <t>0925-5001</t>
  </si>
  <si>
    <t>1573-2916</t>
  </si>
  <si>
    <t>SHOCK</t>
  </si>
  <si>
    <t>1073-2322</t>
  </si>
  <si>
    <t>1540-0514</t>
  </si>
  <si>
    <t>CRISIS</t>
  </si>
  <si>
    <t>Crisis-The Journal of Crisis Intervention and Suicide Prevention</t>
  </si>
  <si>
    <t>0227-5910</t>
  </si>
  <si>
    <t>2151-2396</t>
  </si>
  <si>
    <t>LEARN DISABILITY Q</t>
  </si>
  <si>
    <t>LEARNING DISABILITY QUARTERLY</t>
  </si>
  <si>
    <t>0731-9487</t>
  </si>
  <si>
    <t>2168-376X</t>
  </si>
  <si>
    <t>J AM SOC MASS SPECTR</t>
  </si>
  <si>
    <t>JOURNAL OF THE AMERICAN SOCIETY FOR MASS SPECTROMETRY</t>
  </si>
  <si>
    <t>1044-0305</t>
  </si>
  <si>
    <t>1879-1123</t>
  </si>
  <si>
    <t>ANN FOREST SCI</t>
  </si>
  <si>
    <t>ANNALS OF FOREST SCIENCE</t>
  </si>
  <si>
    <t>1286-4560</t>
  </si>
  <si>
    <t>1297-966X</t>
  </si>
  <si>
    <t>J EARLY MOD HIST</t>
  </si>
  <si>
    <t>Journal of Early Modern History</t>
  </si>
  <si>
    <t>1385-3783</t>
  </si>
  <si>
    <t>1570-0658</t>
  </si>
  <si>
    <t>CHEM-ASIAN J</t>
  </si>
  <si>
    <t>Chemistry-An Asian Journal</t>
  </si>
  <si>
    <t>1861-4728</t>
  </si>
  <si>
    <t>1861-471X</t>
  </si>
  <si>
    <t>PROPULS POWER RES</t>
  </si>
  <si>
    <t>Propulsion and Power Research</t>
  </si>
  <si>
    <t>2212-540X</t>
  </si>
  <si>
    <t>SEX MED-UK</t>
  </si>
  <si>
    <t>Sexual Medicine</t>
  </si>
  <si>
    <t>2050-1161</t>
  </si>
  <si>
    <t>HIST MATER</t>
  </si>
  <si>
    <t>Historical Materialism-Research in Critical Marxist Theory</t>
  </si>
  <si>
    <t>1465-4466</t>
  </si>
  <si>
    <t>1569-206X</t>
  </si>
  <si>
    <t>CHILD GEOGR</t>
  </si>
  <si>
    <t>Childrens Geographies</t>
  </si>
  <si>
    <t>1473-3285</t>
  </si>
  <si>
    <t>1473-3277</t>
  </si>
  <si>
    <t>J ENZYM INHIB MED CH</t>
  </si>
  <si>
    <t>JOURNAL OF ENZYME INHIBITION AND MEDICINAL CHEMISTRY</t>
  </si>
  <si>
    <t>1475-6366</t>
  </si>
  <si>
    <t>1475-6374</t>
  </si>
  <si>
    <t>J PAC RIM PSYCHOL</t>
  </si>
  <si>
    <t>Journal of Pacific Rim Psychology</t>
  </si>
  <si>
    <t>1834-4909</t>
  </si>
  <si>
    <t>MIDDLE EAST CRIT</t>
  </si>
  <si>
    <t>Middle East Critique</t>
  </si>
  <si>
    <t>1943-6149</t>
  </si>
  <si>
    <t>1943-6157</t>
  </si>
  <si>
    <t>J FAM ISSUES</t>
  </si>
  <si>
    <t>JOURNAL OF FAMILY ISSUES</t>
  </si>
  <si>
    <t>0192-513X</t>
  </si>
  <si>
    <t>1552-5481</t>
  </si>
  <si>
    <t>RHETOR SOC Q</t>
  </si>
  <si>
    <t>Rhetoric Society Quarterly</t>
  </si>
  <si>
    <t>0277-3945</t>
  </si>
  <si>
    <t>1930-322X</t>
  </si>
  <si>
    <t>J ANESTH</t>
  </si>
  <si>
    <t>Journal of Anesthesia</t>
  </si>
  <si>
    <t>0913-8668</t>
  </si>
  <si>
    <t>1438-8359</t>
  </si>
  <si>
    <t>BIOTROPICA</t>
  </si>
  <si>
    <t>0006-3606</t>
  </si>
  <si>
    <t>1744-7429</t>
  </si>
  <si>
    <t>SCAND J PSYCHOL</t>
  </si>
  <si>
    <t>SCANDINAVIAN JOURNAL OF PSYCHOLOGY</t>
  </si>
  <si>
    <t>0036-5564</t>
  </si>
  <si>
    <t>1467-9450</t>
  </si>
  <si>
    <t>J CARDIOL</t>
  </si>
  <si>
    <t>Journal of Cardiology</t>
  </si>
  <si>
    <t>0914-5087</t>
  </si>
  <si>
    <t>1876-4738</t>
  </si>
  <si>
    <t>NONLINEAR PROC GEOPH</t>
  </si>
  <si>
    <t>NONLINEAR PROCESSES IN GEOPHYSICS</t>
  </si>
  <si>
    <t>1023-5809</t>
  </si>
  <si>
    <t>1607-7946</t>
  </si>
  <si>
    <t>CURR OPIN OBSTET GYN</t>
  </si>
  <si>
    <t>CURRENT OPINION IN OBSTETRICS &amp; GYNECOLOGY</t>
  </si>
  <si>
    <t>1040-872X</t>
  </si>
  <si>
    <t>1473-656X</t>
  </si>
  <si>
    <t>J MULTINATL FINANC M</t>
  </si>
  <si>
    <t>Journal of Multinational Financial Management</t>
  </si>
  <si>
    <t>1042-444X</t>
  </si>
  <si>
    <t>1873-1309</t>
  </si>
  <si>
    <t>FISH OCEANOGR</t>
  </si>
  <si>
    <t>FISHERIES OCEANOGRAPHY</t>
  </si>
  <si>
    <t>1054-6006</t>
  </si>
  <si>
    <t>1365-2419</t>
  </si>
  <si>
    <t>OPT EXPRESS</t>
  </si>
  <si>
    <t>OPTICS EXPRESS</t>
  </si>
  <si>
    <t>1094-4087</t>
  </si>
  <si>
    <t>ENVIRON DEV ECON</t>
  </si>
  <si>
    <t>ENVIRONMENT AND DEVELOPMENT ECONOMICS</t>
  </si>
  <si>
    <t>1355-770X</t>
  </si>
  <si>
    <t>1469-4395</t>
  </si>
  <si>
    <t>BMC NURS</t>
  </si>
  <si>
    <t>BMC NURSING</t>
  </si>
  <si>
    <t>1472-6955</t>
  </si>
  <si>
    <t>COPD</t>
  </si>
  <si>
    <t>COPD-Journal of Chronic Obstructive Pulmonary Disease</t>
  </si>
  <si>
    <t>1541-2555</t>
  </si>
  <si>
    <t>1541-2563</t>
  </si>
  <si>
    <t>CHINA COMMUN</t>
  </si>
  <si>
    <t>China Communications</t>
  </si>
  <si>
    <t>1673-5447</t>
  </si>
  <si>
    <t>CHANNELS</t>
  </si>
  <si>
    <t>Channels</t>
  </si>
  <si>
    <t>1933-6950</t>
  </si>
  <si>
    <t>1933-6969</t>
  </si>
  <si>
    <t>ECOHYDROLOGY</t>
  </si>
  <si>
    <t>Ecohydrology</t>
  </si>
  <si>
    <t>1936-0584</t>
  </si>
  <si>
    <t>1936-0592</t>
  </si>
  <si>
    <t>FRONT EARTH SC-SWITZ</t>
  </si>
  <si>
    <t>Frontiers in Earth Science</t>
  </si>
  <si>
    <t>2296-6463</t>
  </si>
  <si>
    <t>BIOMED ENG ONLINE</t>
  </si>
  <si>
    <t>Biomedical Engineering Online</t>
  </si>
  <si>
    <t>1475-925X</t>
  </si>
  <si>
    <t>PHYTOBIOMES J</t>
  </si>
  <si>
    <t>Phytobiomes Journal</t>
  </si>
  <si>
    <t>2471-2906</t>
  </si>
  <si>
    <t>INT J GEOMECH</t>
  </si>
  <si>
    <t>International Journal of Geomechanics</t>
  </si>
  <si>
    <t>1532-3641</t>
  </si>
  <si>
    <t>1943-5622</t>
  </si>
  <si>
    <t>CRIMINOL CRIM JUSTIC</t>
  </si>
  <si>
    <t>Criminology &amp; Criminal Justice</t>
  </si>
  <si>
    <t>1748-8958</t>
  </si>
  <si>
    <t>1748-8966</t>
  </si>
  <si>
    <t>IEEE T LEARN TECHNOL</t>
  </si>
  <si>
    <t>IEEE Transactions on Learning Technologies</t>
  </si>
  <si>
    <t>1939-1382</t>
  </si>
  <si>
    <t>J COMPUT SYST SCI</t>
  </si>
  <si>
    <t>JOURNAL OF COMPUTER AND SYSTEM SCIENCES</t>
  </si>
  <si>
    <t>0022-0000</t>
  </si>
  <si>
    <t>1090-2724</t>
  </si>
  <si>
    <t>J THEOL STUD</t>
  </si>
  <si>
    <t>JOURNAL OF THEOLOGICAL STUDIES</t>
  </si>
  <si>
    <t>0022-5185</t>
  </si>
  <si>
    <t>1477-4607</t>
  </si>
  <si>
    <t>ENVIRON MANAGE</t>
  </si>
  <si>
    <t>ENVIRONMENTAL MANAGEMENT</t>
  </si>
  <si>
    <t>0364-152X</t>
  </si>
  <si>
    <t>1432-1009</t>
  </si>
  <si>
    <t>INT BIODETER BIODEGR</t>
  </si>
  <si>
    <t>INTERNATIONAL BIODETERIORATION &amp; BIODEGRADATION</t>
  </si>
  <si>
    <t>0964-8305</t>
  </si>
  <si>
    <t>1879-0208</t>
  </si>
  <si>
    <t>GEOSYNTH INT</t>
  </si>
  <si>
    <t>GEOSYNTHETICS INTERNATIONAL</t>
  </si>
  <si>
    <t>1072-6349</t>
  </si>
  <si>
    <t>1751-7613</t>
  </si>
  <si>
    <t>J AM WATER RESOUR AS</t>
  </si>
  <si>
    <t>JOURNAL OF THE AMERICAN WATER RESOURCES ASSOCIATION</t>
  </si>
  <si>
    <t>1093-474X</t>
  </si>
  <si>
    <t>1752-1688</t>
  </si>
  <si>
    <t>LAND ECON</t>
  </si>
  <si>
    <t>LAND ECONOMICS</t>
  </si>
  <si>
    <t>0023-7639</t>
  </si>
  <si>
    <t>1543-8325</t>
  </si>
  <si>
    <t>APPL NUMER MATH</t>
  </si>
  <si>
    <t>Applied Numerical Mathematics</t>
  </si>
  <si>
    <t>0168-9274</t>
  </si>
  <si>
    <t>1873-5460</t>
  </si>
  <si>
    <t>J ORTHOP TRAUMA</t>
  </si>
  <si>
    <t>JOURNAL OF ORTHOPAEDIC TRAUMA</t>
  </si>
  <si>
    <t>0890-5339</t>
  </si>
  <si>
    <t>1531-2291</t>
  </si>
  <si>
    <t>NURSE EDUC PRACT</t>
  </si>
  <si>
    <t>Nurse Education in Practice</t>
  </si>
  <si>
    <t>1471-5953</t>
  </si>
  <si>
    <t>1873-5223</t>
  </si>
  <si>
    <t>PHARMACOL RES PERSPE</t>
  </si>
  <si>
    <t>Pharmacology Research &amp; Perspectives</t>
  </si>
  <si>
    <t>2052-1707</t>
  </si>
  <si>
    <t>AIN SHAMS ENG J</t>
  </si>
  <si>
    <t>Ain Shams Engineering Journal</t>
  </si>
  <si>
    <t>2090-4479</t>
  </si>
  <si>
    <t>2090-4495</t>
  </si>
  <si>
    <t>INT REV RES OPEN DIS</t>
  </si>
  <si>
    <t>International Review of Research in Open and Distributed Learning</t>
  </si>
  <si>
    <t>1492-3831</t>
  </si>
  <si>
    <t>EXCLI J</t>
  </si>
  <si>
    <t>EXCLI Journal</t>
  </si>
  <si>
    <t>1611-2156</t>
  </si>
  <si>
    <t>IMMUNOTHERAPY-UK</t>
  </si>
  <si>
    <t>Immunotherapy</t>
  </si>
  <si>
    <t>1750-743X</t>
  </si>
  <si>
    <t>1750-7448</t>
  </si>
  <si>
    <t>COMPUT PART MECH</t>
  </si>
  <si>
    <t>Computational Particle Mechanics</t>
  </si>
  <si>
    <t>2196-4378</t>
  </si>
  <si>
    <t>2196-4386</t>
  </si>
  <si>
    <t>RES NURS HEALTH</t>
  </si>
  <si>
    <t>RESEARCH IN NURSING &amp; HEALTH</t>
  </si>
  <si>
    <t>0160-6891</t>
  </si>
  <si>
    <t>1098-240X</t>
  </si>
  <si>
    <t>AUST EDUC RES</t>
  </si>
  <si>
    <t>AUSTRALIAN EDUCATIONAL RESEARCHER</t>
  </si>
  <si>
    <t>0311-6999</t>
  </si>
  <si>
    <t>2210-5328</t>
  </si>
  <si>
    <t>ASTIN BULL</t>
  </si>
  <si>
    <t>Astin Bulletin-The Journal of the International Actuarial Association</t>
  </si>
  <si>
    <t>0515-0361</t>
  </si>
  <si>
    <t>1783-1350</t>
  </si>
  <si>
    <t>J MARINE SYST</t>
  </si>
  <si>
    <t>JOURNAL OF MARINE SYSTEMS</t>
  </si>
  <si>
    <t>0924-7963</t>
  </si>
  <si>
    <t>1879-1573</t>
  </si>
  <si>
    <t>PSYCHIAT RES-NEUROIM</t>
  </si>
  <si>
    <t>PSYCHIATRY RESEARCH-NEUROIMAGING</t>
  </si>
  <si>
    <t>0925-4927</t>
  </si>
  <si>
    <t>1872-7506</t>
  </si>
  <si>
    <t>VOLUNTAS</t>
  </si>
  <si>
    <t>Voluntas</t>
  </si>
  <si>
    <t>0957-8765</t>
  </si>
  <si>
    <t>1573-7888</t>
  </si>
  <si>
    <t>PHYS FLUIDS</t>
  </si>
  <si>
    <t>PHYSICS OF FLUIDS</t>
  </si>
  <si>
    <t>1070-6631</t>
  </si>
  <si>
    <t>1089-7666</t>
  </si>
  <si>
    <t>J SPEECH LANG HEAR R</t>
  </si>
  <si>
    <t>JOURNAL OF SPEECH LANGUAGE AND HEARING RESEARCH</t>
  </si>
  <si>
    <t>1092-4388</t>
  </si>
  <si>
    <t>1558-9102</t>
  </si>
  <si>
    <t>P AM MATH SOC</t>
  </si>
  <si>
    <t>PROCEEDINGS OF THE AMERICAN MATHEMATICAL SOCIETY</t>
  </si>
  <si>
    <t>0002-9939</t>
  </si>
  <si>
    <t>1088-6826</t>
  </si>
  <si>
    <t>ANN MAT PUR APPL</t>
  </si>
  <si>
    <t>ANNALI DI MATEMATICA PURA ED APPLICATA</t>
  </si>
  <si>
    <t>0373-3114</t>
  </si>
  <si>
    <t>1618-1891</t>
  </si>
  <si>
    <t>J ENG MECH</t>
  </si>
  <si>
    <t>JOURNAL OF ENGINEERING MECHANICS</t>
  </si>
  <si>
    <t>0733-9399</t>
  </si>
  <si>
    <t>1943-7889</t>
  </si>
  <si>
    <t>PROSTAG LEUKOTR ESS</t>
  </si>
  <si>
    <t>PROSTAGLANDINS LEUKOTRIENES AND ESSENTIAL FATTY ACIDS</t>
  </si>
  <si>
    <t>0952-3278</t>
  </si>
  <si>
    <t>1532-2823</t>
  </si>
  <si>
    <t>HOMOL HOMOTOPY APPL</t>
  </si>
  <si>
    <t>Homology Homotopy and Applications</t>
  </si>
  <si>
    <t>1532-0073</t>
  </si>
  <si>
    <t>1532-0081</t>
  </si>
  <si>
    <t>J VISION</t>
  </si>
  <si>
    <t>JOURNAL OF VISION</t>
  </si>
  <si>
    <t>1534-7362</t>
  </si>
  <si>
    <t>METAB SYNDR RELAT D</t>
  </si>
  <si>
    <t>Metabolic Syndrome and Related Disorders</t>
  </si>
  <si>
    <t>1540-4196</t>
  </si>
  <si>
    <t>1557-8518</t>
  </si>
  <si>
    <t>BIOMED OPT EXPRESS</t>
  </si>
  <si>
    <t>Biomedical Optics Express</t>
  </si>
  <si>
    <t>2156-7085</t>
  </si>
  <si>
    <t>DEV NEUROPSYCHOL</t>
  </si>
  <si>
    <t>DEVELOPMENTAL NEUROPSYCHOLOGY</t>
  </si>
  <si>
    <t>8756-5641</t>
  </si>
  <si>
    <t>1532-6942</t>
  </si>
  <si>
    <t>DIABET METAB SYND OB</t>
  </si>
  <si>
    <t>Diabetes Metabolic Syndrome and Obesity</t>
  </si>
  <si>
    <t>1178-7007</t>
  </si>
  <si>
    <t>TEACH COLL REC</t>
  </si>
  <si>
    <t>TEACHERS COLLEGE RECORD</t>
  </si>
  <si>
    <t>0161-4681</t>
  </si>
  <si>
    <t>1467-9620</t>
  </si>
  <si>
    <t>TECHNOL CULT</t>
  </si>
  <si>
    <t>TECHNOLOGY AND CULTURE</t>
  </si>
  <si>
    <t>0040-165X</t>
  </si>
  <si>
    <t>1097-3729</t>
  </si>
  <si>
    <t>J AM COLL NUTR</t>
  </si>
  <si>
    <t>JOURNAL OF THE AMERICAN COLLEGE OF NUTRITION</t>
  </si>
  <si>
    <t>0731-5724</t>
  </si>
  <si>
    <t>1541-1087</t>
  </si>
  <si>
    <t>APPL GEOCHEM</t>
  </si>
  <si>
    <t>APPLIED GEOCHEMISTRY</t>
  </si>
  <si>
    <t>0883-2927</t>
  </si>
  <si>
    <t>1872-9134</t>
  </si>
  <si>
    <t>INT J ADAPT CONTROL</t>
  </si>
  <si>
    <t>INTERNATIONAL JOURNAL OF ADAPTIVE CONTROL AND SIGNAL PROCESSING</t>
  </si>
  <si>
    <t>0890-6327</t>
  </si>
  <si>
    <t>1099-1115</t>
  </si>
  <si>
    <t>MAR STRUCT</t>
  </si>
  <si>
    <t>MARINE STRUCTURES</t>
  </si>
  <si>
    <t>0951-8339</t>
  </si>
  <si>
    <t>1873-4170</t>
  </si>
  <si>
    <t>HEALTH-LONDON</t>
  </si>
  <si>
    <t>HEALTH</t>
  </si>
  <si>
    <t>1363-4593</t>
  </si>
  <si>
    <t>1461-7196</t>
  </si>
  <si>
    <t>J AFR ARCHAEOL</t>
  </si>
  <si>
    <t>Journal of African Archaeology</t>
  </si>
  <si>
    <t>1612-1651</t>
  </si>
  <si>
    <t>2191-5784</t>
  </si>
  <si>
    <t>ITAL J PEDIATR</t>
  </si>
  <si>
    <t>Italian Journal of Pediatrics</t>
  </si>
  <si>
    <t>1720-8424</t>
  </si>
  <si>
    <t>1824-7288</t>
  </si>
  <si>
    <t>J POLYM SCI</t>
  </si>
  <si>
    <t>JOURNAL OF POLYMER SCIENCE</t>
  </si>
  <si>
    <t>2642-4150</t>
  </si>
  <si>
    <t>2642-4169</t>
  </si>
  <si>
    <t>AM J CARDIOVASC DRUG</t>
  </si>
  <si>
    <t>American Journal of Cardiovascular Drugs</t>
  </si>
  <si>
    <t>1175-3277</t>
  </si>
  <si>
    <t>1179-187X</t>
  </si>
  <si>
    <t>BRAIN TUMOR PATHOL</t>
  </si>
  <si>
    <t>Brain Tumor Pathology</t>
  </si>
  <si>
    <t>1433-7398</t>
  </si>
  <si>
    <t>1861-387X</t>
  </si>
  <si>
    <t>TURK STUD</t>
  </si>
  <si>
    <t>Turkish Studies</t>
  </si>
  <si>
    <t>1468-3849</t>
  </si>
  <si>
    <t>1743-9663</t>
  </si>
  <si>
    <t>PSYCHIAT INVEST</t>
  </si>
  <si>
    <t>Psychiatry Investigation</t>
  </si>
  <si>
    <t>1738-3684</t>
  </si>
  <si>
    <t>1976-3026</t>
  </si>
  <si>
    <t>ADV THEOR SIMUL</t>
  </si>
  <si>
    <t>Advanced Theory and Simulations</t>
  </si>
  <si>
    <t>2513-0390</t>
  </si>
  <si>
    <t>ARK MAT</t>
  </si>
  <si>
    <t>ARKIV FOR MATEMATIK</t>
  </si>
  <si>
    <t>0004-2080</t>
  </si>
  <si>
    <t>1871-2487</t>
  </si>
  <si>
    <t>GEORGE WASH LAW REV</t>
  </si>
  <si>
    <t>GEORGE WASHINGTON LAW REVIEW</t>
  </si>
  <si>
    <t>0016-8076</t>
  </si>
  <si>
    <t>J PEDIAT-BRAZIL</t>
  </si>
  <si>
    <t>Jornal de Pediatria</t>
  </si>
  <si>
    <t>0021-7557</t>
  </si>
  <si>
    <t>1678-4782</t>
  </si>
  <si>
    <t>ENERG J</t>
  </si>
  <si>
    <t>ENERGY JOURNAL</t>
  </si>
  <si>
    <t>0195-6574</t>
  </si>
  <si>
    <t>1944-9089</t>
  </si>
  <si>
    <t>CAN J SCH PSYCHOL</t>
  </si>
  <si>
    <t>Canadian Journal of School Psychology</t>
  </si>
  <si>
    <t>0829-5735</t>
  </si>
  <si>
    <t>2154-3984</t>
  </si>
  <si>
    <t>OCUL IMMUNOL INFLAMM</t>
  </si>
  <si>
    <t>OCULAR IMMUNOLOGY AND INFLAMMATION</t>
  </si>
  <si>
    <t>0927-3948</t>
  </si>
  <si>
    <t>1744-5078</t>
  </si>
  <si>
    <t>POWDER TECHNOL</t>
  </si>
  <si>
    <t>POWDER TECHNOLOGY</t>
  </si>
  <si>
    <t>0032-5910</t>
  </si>
  <si>
    <t>1873-328X</t>
  </si>
  <si>
    <t>UROL CLIN N AM</t>
  </si>
  <si>
    <t>UROLOGIC CLINICS OF NORTH AMERICA</t>
  </si>
  <si>
    <t>0094-0143</t>
  </si>
  <si>
    <t>1558-318X</t>
  </si>
  <si>
    <t>DISTRIB COMPUT</t>
  </si>
  <si>
    <t>DISTRIBUTED COMPUTING</t>
  </si>
  <si>
    <t>0178-2770</t>
  </si>
  <si>
    <t>1432-0452</t>
  </si>
  <si>
    <t>DISCRETE EVENT DYN S</t>
  </si>
  <si>
    <t>DISCRETE EVENT DYNAMIC SYSTEMS-THEORY AND APPLICATIONS</t>
  </si>
  <si>
    <t>0924-6703</t>
  </si>
  <si>
    <t>1573-7594</t>
  </si>
  <si>
    <t>ATMOS POLLUT RES</t>
  </si>
  <si>
    <t>Atmospheric Pollution Research</t>
  </si>
  <si>
    <t>1309-1042</t>
  </si>
  <si>
    <t>NEPHROLOGY</t>
  </si>
  <si>
    <t>1320-5358</t>
  </si>
  <si>
    <t>1440-1797</t>
  </si>
  <si>
    <t>APPL RES QUAL LIFE</t>
  </si>
  <si>
    <t>Applied Research in Quality of Life</t>
  </si>
  <si>
    <t>1871-2584</t>
  </si>
  <si>
    <t>1871-2576</t>
  </si>
  <si>
    <t>AOB PLANTS</t>
  </si>
  <si>
    <t>AoB Plants</t>
  </si>
  <si>
    <t>2041-2851</t>
  </si>
  <si>
    <t>J INTEGR AGR</t>
  </si>
  <si>
    <t>Journal of Integrative Agriculture</t>
  </si>
  <si>
    <t>2095-3119</t>
  </si>
  <si>
    <t>2352-3425</t>
  </si>
  <si>
    <t>J PAIN RES</t>
  </si>
  <si>
    <t>Journal of Pain Research</t>
  </si>
  <si>
    <t>1178-7090</t>
  </si>
  <si>
    <t>RURAL REMOTE HEALTH</t>
  </si>
  <si>
    <t>Rural and Remote Health</t>
  </si>
  <si>
    <t>1445-6354</t>
  </si>
  <si>
    <t>GAMES CULT</t>
  </si>
  <si>
    <t>Games and Culture</t>
  </si>
  <si>
    <t>1555-4120</t>
  </si>
  <si>
    <t>1555-4139</t>
  </si>
  <si>
    <t>CHEMMEDCHEM</t>
  </si>
  <si>
    <t>ChemMedChem</t>
  </si>
  <si>
    <t>1860-7179</t>
  </si>
  <si>
    <t>1860-7187</t>
  </si>
  <si>
    <t>VISC MED</t>
  </si>
  <si>
    <t>Visceral Medicine</t>
  </si>
  <si>
    <t>2297-4725</t>
  </si>
  <si>
    <t>2297-475X</t>
  </si>
  <si>
    <t>MUSCULOSKEL SCI PRAC</t>
  </si>
  <si>
    <t>Musculoskeletal Science and Practice</t>
  </si>
  <si>
    <t>2468-7812</t>
  </si>
  <si>
    <t>BMC NEUROL</t>
  </si>
  <si>
    <t>BMC Neurology</t>
  </si>
  <si>
    <t>1471-2377</t>
  </si>
  <si>
    <t>BMC MUSCULOSKEL DIS</t>
  </si>
  <si>
    <t>BMC MUSCULOSKELETAL DISORDERS</t>
  </si>
  <si>
    <t>1471-2474</t>
  </si>
  <si>
    <t>AM J TROP MED HYG</t>
  </si>
  <si>
    <t>AMERICAN JOURNAL OF TROPICAL MEDICINE AND HYGIENE</t>
  </si>
  <si>
    <t>0002-9637</t>
  </si>
  <si>
    <t>1476-1645</t>
  </si>
  <si>
    <t>ETHNOS</t>
  </si>
  <si>
    <t>0014-1844</t>
  </si>
  <si>
    <t>1469-588X</t>
  </si>
  <si>
    <t>INT J-TORONTO</t>
  </si>
  <si>
    <t>INTERNATIONAL JOURNAL</t>
  </si>
  <si>
    <t>0020-7020</t>
  </si>
  <si>
    <t>2052-465X</t>
  </si>
  <si>
    <t>J ALGEBRA</t>
  </si>
  <si>
    <t>JOURNAL OF ALGEBRA</t>
  </si>
  <si>
    <t>0021-8693</t>
  </si>
  <si>
    <t>1090-266X</t>
  </si>
  <si>
    <t>J PHYCOL</t>
  </si>
  <si>
    <t>JOURNAL OF PHYCOLOGY</t>
  </si>
  <si>
    <t>0022-3646</t>
  </si>
  <si>
    <t>1529-8817</t>
  </si>
  <si>
    <t>FOOD CHEM TOXICOL</t>
  </si>
  <si>
    <t>FOOD AND CHEMICAL TOXICOLOGY</t>
  </si>
  <si>
    <t>0278-6915</t>
  </si>
  <si>
    <t>1873-6351</t>
  </si>
  <si>
    <t>OSIRIS</t>
  </si>
  <si>
    <t>0369-7827</t>
  </si>
  <si>
    <t>1933-8287</t>
  </si>
  <si>
    <t>GEOGR ANN B</t>
  </si>
  <si>
    <t>GEOGRAFISKA ANNALER SERIES B-HUMAN GEOGRAPHY</t>
  </si>
  <si>
    <t>0435-3684</t>
  </si>
  <si>
    <t>1468-0467</t>
  </si>
  <si>
    <t>NUCL PHYS B</t>
  </si>
  <si>
    <t>NUCLEAR PHYSICS B</t>
  </si>
  <si>
    <t>0550-3213</t>
  </si>
  <si>
    <t>1873-1562</t>
  </si>
  <si>
    <t>EUR J PHARM BIOPHARM</t>
  </si>
  <si>
    <t>EUROPEAN JOURNAL OF PHARMACEUTICS AND BIOPHARMACEUTICS</t>
  </si>
  <si>
    <t>0939-6411</t>
  </si>
  <si>
    <t>1873-3441</t>
  </si>
  <si>
    <t>MOL REPROD DEV</t>
  </si>
  <si>
    <t>MOLECULAR REPRODUCTION AND DEVELOPMENT</t>
  </si>
  <si>
    <t>1040-452X</t>
  </si>
  <si>
    <t>1098-2795</t>
  </si>
  <si>
    <t>J STRENGTH COND RES</t>
  </si>
  <si>
    <t>JOURNAL OF STRENGTH AND CONDITIONING RESEARCH</t>
  </si>
  <si>
    <t>1064-8011</t>
  </si>
  <si>
    <t>1533-4287</t>
  </si>
  <si>
    <t>PLASMID</t>
  </si>
  <si>
    <t>0147-619X</t>
  </si>
  <si>
    <t>1095-9890</t>
  </si>
  <si>
    <t>COMMENT INORG CHEM</t>
  </si>
  <si>
    <t>COMMENTS ON INORGANIC CHEMISTRY</t>
  </si>
  <si>
    <t>0260-3594</t>
  </si>
  <si>
    <t>1548-9574</t>
  </si>
  <si>
    <t>NUTR RES</t>
  </si>
  <si>
    <t>NUTRITION RESEARCH</t>
  </si>
  <si>
    <t>0271-5317</t>
  </si>
  <si>
    <t>1879-0739</t>
  </si>
  <si>
    <t>J NEUROSURG ANESTH</t>
  </si>
  <si>
    <t>JOURNAL OF NEUROSURGICAL ANESTHESIOLOGY</t>
  </si>
  <si>
    <t>0898-4921</t>
  </si>
  <si>
    <t>1537-1921</t>
  </si>
  <si>
    <t>COLLOID SURFACE B</t>
  </si>
  <si>
    <t>COLLOIDS AND SURFACES B-BIOINTERFACES</t>
  </si>
  <si>
    <t>0927-7765</t>
  </si>
  <si>
    <t>1873-4367</t>
  </si>
  <si>
    <t>PSYCHOL HEALTH MED</t>
  </si>
  <si>
    <t>Psychology Health &amp; Medicine</t>
  </si>
  <si>
    <t>1354-8506</t>
  </si>
  <si>
    <t>1465-3966</t>
  </si>
  <si>
    <t>LANG LEARN DEV</t>
  </si>
  <si>
    <t>Language Learning and Development</t>
  </si>
  <si>
    <t>1547-5441</t>
  </si>
  <si>
    <t>1547-3341</t>
  </si>
  <si>
    <t>J PHYS A-MATH THEOR</t>
  </si>
  <si>
    <t>Journal of Physics A-Mathematical and Theoretical</t>
  </si>
  <si>
    <t>1751-8113</t>
  </si>
  <si>
    <t>1751-8121</t>
  </si>
  <si>
    <t>PSYCHOL POP MEDIA</t>
  </si>
  <si>
    <t>Psychology of Popular Media</t>
  </si>
  <si>
    <t>2689-6567</t>
  </si>
  <si>
    <t>2689-6575</t>
  </si>
  <si>
    <t>J TURBUL</t>
  </si>
  <si>
    <t>JOURNAL OF TURBULENCE</t>
  </si>
  <si>
    <t>1468-5248</t>
  </si>
  <si>
    <t>J CARDIOVASC TRANSL</t>
  </si>
  <si>
    <t>Journal of Cardiovascular Translational Research</t>
  </si>
  <si>
    <t>1937-5387</t>
  </si>
  <si>
    <t>1937-5395</t>
  </si>
  <si>
    <t>PATHOG DIS</t>
  </si>
  <si>
    <t>Pathogens and Disease</t>
  </si>
  <si>
    <t>2049-632X</t>
  </si>
  <si>
    <t>ELECTRON COMMUN PROB</t>
  </si>
  <si>
    <t>ELECTRONIC COMMUNICATIONS IN PROBABILITY</t>
  </si>
  <si>
    <t>1083-589X</t>
  </si>
  <si>
    <t>ECON LETT</t>
  </si>
  <si>
    <t>ECONOMICS LETTERS</t>
  </si>
  <si>
    <t>0165-1765</t>
  </si>
  <si>
    <t>1873-7374</t>
  </si>
  <si>
    <t>PHARM RES-DORDR</t>
  </si>
  <si>
    <t>PHARMACEUTICAL RESEARCH</t>
  </si>
  <si>
    <t>0724-8741</t>
  </si>
  <si>
    <t>1573-904X</t>
  </si>
  <si>
    <t>AUST FEMINIST STUD</t>
  </si>
  <si>
    <t>AUSTRALIAN FEMINIST STUDIES</t>
  </si>
  <si>
    <t>0816-4649</t>
  </si>
  <si>
    <t>1465-3303</t>
  </si>
  <si>
    <t>SUBST USE MISUSE</t>
  </si>
  <si>
    <t>SUBSTANCE USE &amp; MISUSE</t>
  </si>
  <si>
    <t>1082-6084</t>
  </si>
  <si>
    <t>1532-2491</t>
  </si>
  <si>
    <t>J CLIN EXP NEUROPSYC</t>
  </si>
  <si>
    <t>JOURNAL OF CLINICAL AND EXPERIMENTAL NEUROPSYCHOLOGY</t>
  </si>
  <si>
    <t>1380-3395</t>
  </si>
  <si>
    <t>1744-411X</t>
  </si>
  <si>
    <t>EVID POLICY</t>
  </si>
  <si>
    <t>Evidence &amp; Policy</t>
  </si>
  <si>
    <t>1744-2648</t>
  </si>
  <si>
    <t>1744-2656</t>
  </si>
  <si>
    <t>EXP NEUROBIOL</t>
  </si>
  <si>
    <t>Experimental Neurobiology</t>
  </si>
  <si>
    <t>1226-2560</t>
  </si>
  <si>
    <t>2093-8144</t>
  </si>
  <si>
    <t>NEUROL SCI</t>
  </si>
  <si>
    <t>NEUROLOGICAL SCIENCES</t>
  </si>
  <si>
    <t>1590-1874</t>
  </si>
  <si>
    <t>1590-3478</t>
  </si>
  <si>
    <t>PLANT ECOL DIVERS</t>
  </si>
  <si>
    <t>Plant Ecology &amp; Diversity</t>
  </si>
  <si>
    <t>1755-0874</t>
  </si>
  <si>
    <t>1755-1668</t>
  </si>
  <si>
    <t>J CANCER</t>
  </si>
  <si>
    <t>Journal of Cancer</t>
  </si>
  <si>
    <t>1837-9664</t>
  </si>
  <si>
    <t>PROF DEV EDUC</t>
  </si>
  <si>
    <t>Professional Development in Education</t>
  </si>
  <si>
    <t>1941-5257</t>
  </si>
  <si>
    <t>1941-5265</t>
  </si>
  <si>
    <t>J PEDIATR HEALTH CAR</t>
  </si>
  <si>
    <t>Journal of Pediatric Health Care</t>
  </si>
  <si>
    <t>0891-5245</t>
  </si>
  <si>
    <t>1532-656X</t>
  </si>
  <si>
    <t>SOC DEV</t>
  </si>
  <si>
    <t>SOCIAL DEVELOPMENT</t>
  </si>
  <si>
    <t>0961-205X</t>
  </si>
  <si>
    <t>1467-9507</t>
  </si>
  <si>
    <t>MYCOLOGIA</t>
  </si>
  <si>
    <t>0027-5514</t>
  </si>
  <si>
    <t>1557-2536</t>
  </si>
  <si>
    <t>J NAT PROD</t>
  </si>
  <si>
    <t>JOURNAL OF NATURAL PRODUCTS</t>
  </si>
  <si>
    <t>0163-3864</t>
  </si>
  <si>
    <t>1520-6025</t>
  </si>
  <si>
    <t>J PRIM PREV</t>
  </si>
  <si>
    <t>Journal of Primary Prevention</t>
  </si>
  <si>
    <t>0278-095X</t>
  </si>
  <si>
    <t>1573-6547</t>
  </si>
  <si>
    <t>CURR MED CHEM</t>
  </si>
  <si>
    <t>CURRENT MEDICINAL CHEMISTRY</t>
  </si>
  <si>
    <t>0929-8673</t>
  </si>
  <si>
    <t>1875-533X</t>
  </si>
  <si>
    <t>EUR EDUC RES J</t>
  </si>
  <si>
    <t>European Educational Research Journal</t>
  </si>
  <si>
    <t>1474-9041</t>
  </si>
  <si>
    <t>EUR J CRIMINOL</t>
  </si>
  <si>
    <t>European Journal of Criminology</t>
  </si>
  <si>
    <t>1477-3708</t>
  </si>
  <si>
    <t>1741-2609</t>
  </si>
  <si>
    <t>BEST PRACT RES CL HA</t>
  </si>
  <si>
    <t>BEST PRACTICE &amp; RESEARCH CLINICAL HAEMATOLOGY</t>
  </si>
  <si>
    <t>1521-6926</t>
  </si>
  <si>
    <t>1532-1924</t>
  </si>
  <si>
    <t>BBA-PROTEINS PROTEOM</t>
  </si>
  <si>
    <t>BIOCHIMICA ET BIOPHYSICA ACTA-PROTEINS AND PROTEOMICS</t>
  </si>
  <si>
    <t>1570-9639</t>
  </si>
  <si>
    <t>1878-1454</t>
  </si>
  <si>
    <t>LAB PHONOL</t>
  </si>
  <si>
    <t>Laboratory Phonology</t>
  </si>
  <si>
    <t>1868-6346</t>
  </si>
  <si>
    <t>1868-6354</t>
  </si>
  <si>
    <t>ORTHOP TRAUMATOL-SUR</t>
  </si>
  <si>
    <t>Orthopaedics &amp; Traumatology-Surgery &amp; Research</t>
  </si>
  <si>
    <t>1877-0568</t>
  </si>
  <si>
    <t>COGN NEUROPSYCHIATRY</t>
  </si>
  <si>
    <t>Cognitive Neuropsychiatry</t>
  </si>
  <si>
    <t>1354-6805</t>
  </si>
  <si>
    <t>1464-0619</t>
  </si>
  <si>
    <t>NUTR BULL</t>
  </si>
  <si>
    <t>NUTRITION BULLETIN</t>
  </si>
  <si>
    <t>1471-9827</t>
  </si>
  <si>
    <t>1467-3010</t>
  </si>
  <si>
    <t>CURR VASC PHARMACOL</t>
  </si>
  <si>
    <t>Current Vascular Pharmacology</t>
  </si>
  <si>
    <t>1570-1611</t>
  </si>
  <si>
    <t>1875-6212</t>
  </si>
  <si>
    <t>KOREAN CIRC J</t>
  </si>
  <si>
    <t>Korean Circulation Journal</t>
  </si>
  <si>
    <t>1738-5520</t>
  </si>
  <si>
    <t>1738-5555</t>
  </si>
  <si>
    <t>MICROCHIM ACTA</t>
  </si>
  <si>
    <t>MICROCHIMICA ACTA</t>
  </si>
  <si>
    <t>0026-3672</t>
  </si>
  <si>
    <t>1436-5073</t>
  </si>
  <si>
    <t>POLYM TEST</t>
  </si>
  <si>
    <t>POLYMER TESTING</t>
  </si>
  <si>
    <t>0142-9418</t>
  </si>
  <si>
    <t>1873-2348</t>
  </si>
  <si>
    <t>CURR MED RES OPIN</t>
  </si>
  <si>
    <t>CURRENT MEDICAL RESEARCH AND OPINION</t>
  </si>
  <si>
    <t>0300-7995</t>
  </si>
  <si>
    <t>1473-4877</t>
  </si>
  <si>
    <t>INT J EDUC DEV</t>
  </si>
  <si>
    <t>INTERNATIONAL JOURNAL OF EDUCATIONAL DEVELOPMENT</t>
  </si>
  <si>
    <t>0738-0593</t>
  </si>
  <si>
    <t>1873-4871</t>
  </si>
  <si>
    <t>NEUROPSYCHOL REHABIL</t>
  </si>
  <si>
    <t>NEUROPSYCHOLOGICAL REHABILITATION</t>
  </si>
  <si>
    <t>0960-2011</t>
  </si>
  <si>
    <t>1464-0694</t>
  </si>
  <si>
    <t>J CHILD SEX ABUS</t>
  </si>
  <si>
    <t>Journal of Child Sexual Abuse</t>
  </si>
  <si>
    <t>1053-8712</t>
  </si>
  <si>
    <t>1547-0679</t>
  </si>
  <si>
    <t>SOCIOL SPORT J</t>
  </si>
  <si>
    <t>SOCIOLOGY OF SPORT JOURNAL</t>
  </si>
  <si>
    <t>0741-1235</t>
  </si>
  <si>
    <t>1543-2785</t>
  </si>
  <si>
    <t>J ALGEBR COMB</t>
  </si>
  <si>
    <t>JOURNAL OF ALGEBRAIC COMBINATORICS</t>
  </si>
  <si>
    <t>0925-9899</t>
  </si>
  <si>
    <t>1572-9192</t>
  </si>
  <si>
    <t>KENNEDY INST ETHIC J</t>
  </si>
  <si>
    <t>KENNEDY INSTITUTE OF ETHICS JOURNAL</t>
  </si>
  <si>
    <t>1054-6863</t>
  </si>
  <si>
    <t>1086-3249</t>
  </si>
  <si>
    <t>AM J HEALTH-SYST PH</t>
  </si>
  <si>
    <t>AMERICAN JOURNAL OF HEALTH-SYSTEM PHARMACY</t>
  </si>
  <si>
    <t>1079-2082</t>
  </si>
  <si>
    <t>1535-2900</t>
  </si>
  <si>
    <t>J AGGRESS MALTREAT T</t>
  </si>
  <si>
    <t>Journal of Aggression Maltreatment &amp; Trauma</t>
  </si>
  <si>
    <t>1092-6771</t>
  </si>
  <si>
    <t>1545-083X</t>
  </si>
  <si>
    <t>ORAL DIS</t>
  </si>
  <si>
    <t>ORAL DISEASES</t>
  </si>
  <si>
    <t>1354-523X</t>
  </si>
  <si>
    <t>1601-0825</t>
  </si>
  <si>
    <t>RES PUBLICA-NETH</t>
  </si>
  <si>
    <t>Res Publica-A Journal of Moral Legal and Political Philosophy</t>
  </si>
  <si>
    <t>1356-4765</t>
  </si>
  <si>
    <t>1572-8692</t>
  </si>
  <si>
    <t>MOL IMAGING BIOL</t>
  </si>
  <si>
    <t>MOLECULAR IMAGING AND BIOLOGY</t>
  </si>
  <si>
    <t>1536-1632</t>
  </si>
  <si>
    <t>1860-2002</t>
  </si>
  <si>
    <t>J EMPIR RES HUM RES</t>
  </si>
  <si>
    <t>Journal of Empirical Research on Human Research Ethics</t>
  </si>
  <si>
    <t>1556-2646</t>
  </si>
  <si>
    <t>1556-2654</t>
  </si>
  <si>
    <t>BIOSEMIOTICS-NETH</t>
  </si>
  <si>
    <t>Biosemiotics</t>
  </si>
  <si>
    <t>1875-1342</t>
  </si>
  <si>
    <t>1875-1350</t>
  </si>
  <si>
    <t>BMC NEPHROL</t>
  </si>
  <si>
    <t>BMC Nephrology</t>
  </si>
  <si>
    <t>1471-2369</t>
  </si>
  <si>
    <t>PURE APPL MATH Q</t>
  </si>
  <si>
    <t>Pure and Applied Mathematics Quarterly</t>
  </si>
  <si>
    <t>1558-8599</t>
  </si>
  <si>
    <t>1558-8602</t>
  </si>
  <si>
    <t>EARLY INTERV PSYCHIA</t>
  </si>
  <si>
    <t>Early Intervention in Psychiatry</t>
  </si>
  <si>
    <t>1751-7885</t>
  </si>
  <si>
    <t>1751-7893</t>
  </si>
  <si>
    <t>ARCH IMMUNOL THER EX</t>
  </si>
  <si>
    <t>ARCHIVUM IMMUNOLOGIAE ET THERAPIAE EXPERIMENTALIS</t>
  </si>
  <si>
    <t>0004-069X</t>
  </si>
  <si>
    <t>1661-4917</t>
  </si>
  <si>
    <t>SOC SCI HIST</t>
  </si>
  <si>
    <t>SOCIAL SCIENCE HISTORY</t>
  </si>
  <si>
    <t>0145-5532</t>
  </si>
  <si>
    <t>1527-8034</t>
  </si>
  <si>
    <t>LANG SPEECH HEAR SER</t>
  </si>
  <si>
    <t>LANGUAGE SPEECH AND HEARING SERVICES IN SCHOOLS</t>
  </si>
  <si>
    <t>0161-1461</t>
  </si>
  <si>
    <t>1558-9129</t>
  </si>
  <si>
    <t>J GEODYN</t>
  </si>
  <si>
    <t>JOURNAL OF GEODYNAMICS</t>
  </si>
  <si>
    <t>0264-3707</t>
  </si>
  <si>
    <t>ULTRASOUND MED BIOL</t>
  </si>
  <si>
    <t>ULTRASOUND IN MEDICINE AND BIOLOGY</t>
  </si>
  <si>
    <t>0301-5629</t>
  </si>
  <si>
    <t>1879-291X</t>
  </si>
  <si>
    <t>CAN PUBLIC POL</t>
  </si>
  <si>
    <t>CANADIAN PUBLIC POLICY-ANALYSE DE POLITIQUES</t>
  </si>
  <si>
    <t>0317-0861</t>
  </si>
  <si>
    <t>1911-9917</t>
  </si>
  <si>
    <t>FOOD NUTR BULL</t>
  </si>
  <si>
    <t>FOOD AND NUTRITION BULLETIN</t>
  </si>
  <si>
    <t>0379-5721</t>
  </si>
  <si>
    <t>1564-8265</t>
  </si>
  <si>
    <t>LEARN PUBL</t>
  </si>
  <si>
    <t>LEARNED PUBLISHING</t>
  </si>
  <si>
    <t>0953-1513</t>
  </si>
  <si>
    <t>1741-4857</t>
  </si>
  <si>
    <t>MNEMOSYNE</t>
  </si>
  <si>
    <t>0026-7074</t>
  </si>
  <si>
    <t>1568-525X</t>
  </si>
  <si>
    <t>PUBLIC CHOICE</t>
  </si>
  <si>
    <t>0048-5829</t>
  </si>
  <si>
    <t>1573-7101</t>
  </si>
  <si>
    <t>AUST J SOC ISSUES</t>
  </si>
  <si>
    <t>AUSTRALIAN JOURNAL OF SOCIAL ISSUES</t>
  </si>
  <si>
    <t>0157-6321</t>
  </si>
  <si>
    <t>1839-4655</t>
  </si>
  <si>
    <t>ANTHROPOL EDUC QUART</t>
  </si>
  <si>
    <t>ANTHROPOLOGY &amp; EDUCATION QUARTERLY</t>
  </si>
  <si>
    <t>0161-7761</t>
  </si>
  <si>
    <t>1548-1492</t>
  </si>
  <si>
    <t>J ENVIRON PLANN MAN</t>
  </si>
  <si>
    <t>Journal of Environmental Planning and Management</t>
  </si>
  <si>
    <t>0964-0568</t>
  </si>
  <si>
    <t>1360-0559</t>
  </si>
  <si>
    <t>AEOLIAN RES</t>
  </si>
  <si>
    <t>Aeolian Research</t>
  </si>
  <si>
    <t>1875-9637</t>
  </si>
  <si>
    <t>2212-1684</t>
  </si>
  <si>
    <t>PLANT DIRECT</t>
  </si>
  <si>
    <t>Plant Direct</t>
  </si>
  <si>
    <t>2475-4455</t>
  </si>
  <si>
    <t>WATER RESOUR IND</t>
  </si>
  <si>
    <t>Water Resources and Industry</t>
  </si>
  <si>
    <t>2212-3717</t>
  </si>
  <si>
    <t>FLOW TURBUL COMBUST</t>
  </si>
  <si>
    <t>FLOW TURBULENCE AND COMBUSTION</t>
  </si>
  <si>
    <t>1386-6184</t>
  </si>
  <si>
    <t>1573-1987</t>
  </si>
  <si>
    <t>J ZHEJIANG UNIV-SC B</t>
  </si>
  <si>
    <t>Journal of Zhejiang University-SCIENCE B</t>
  </si>
  <si>
    <t>1673-1581</t>
  </si>
  <si>
    <t>1862-1783</t>
  </si>
  <si>
    <t>J POLICY PRACT INTEL</t>
  </si>
  <si>
    <t>Journal of Policy and Practice in Intellectual Disabilities</t>
  </si>
  <si>
    <t>1741-1122</t>
  </si>
  <si>
    <t>1741-1130</t>
  </si>
  <si>
    <t>J TRANSL INTERN MED</t>
  </si>
  <si>
    <t>Journal of Translational Internal Medicine</t>
  </si>
  <si>
    <t>2450-131X</t>
  </si>
  <si>
    <t>2224-4018</t>
  </si>
  <si>
    <t>NUCL MATER ENERGY</t>
  </si>
  <si>
    <t>Nuclear Materials and Energy</t>
  </si>
  <si>
    <t>2352-1791</t>
  </si>
  <si>
    <t>MOD LAW REV</t>
  </si>
  <si>
    <t>MODERN LAW REVIEW</t>
  </si>
  <si>
    <t>0026-7961</t>
  </si>
  <si>
    <t>1468-2230</t>
  </si>
  <si>
    <t>COMPUT CHEM ENG</t>
  </si>
  <si>
    <t>COMPUTERS &amp; CHEMICAL ENGINEERING</t>
  </si>
  <si>
    <t>0098-1354</t>
  </si>
  <si>
    <t>1873-4375</t>
  </si>
  <si>
    <t>PHOTOSYNTH RES</t>
  </si>
  <si>
    <t>PHOTOSYNTHESIS RESEARCH</t>
  </si>
  <si>
    <t>0166-8595</t>
  </si>
  <si>
    <t>1573-5079</t>
  </si>
  <si>
    <t>BBA-GEN SUBJECTS</t>
  </si>
  <si>
    <t>BIOCHIMICA ET BIOPHYSICA ACTA-GENERAL SUBJECTS</t>
  </si>
  <si>
    <t>0304-4165</t>
  </si>
  <si>
    <t>1872-8006</t>
  </si>
  <si>
    <t>CANCER CHEMOTH PHARM</t>
  </si>
  <si>
    <t>CANCER CHEMOTHERAPY AND PHARMACOLOGY</t>
  </si>
  <si>
    <t>0344-5704</t>
  </si>
  <si>
    <t>1432-0843</t>
  </si>
  <si>
    <t>ASIAN J ANDROL</t>
  </si>
  <si>
    <t>ASIAN JOURNAL OF ANDROLOGY</t>
  </si>
  <si>
    <t>1008-682X</t>
  </si>
  <si>
    <t>1745-7262</t>
  </si>
  <si>
    <t>J PURE APPL ALGEBRA</t>
  </si>
  <si>
    <t>JOURNAL OF PURE AND APPLIED ALGEBRA</t>
  </si>
  <si>
    <t>0022-4049</t>
  </si>
  <si>
    <t>1873-1376</t>
  </si>
  <si>
    <t>OPHTHALMOLOGICA</t>
  </si>
  <si>
    <t>0030-3755</t>
  </si>
  <si>
    <t>1423-0267</t>
  </si>
  <si>
    <t>NEWSL STRATIGR</t>
  </si>
  <si>
    <t>NEWSLETTERS ON STRATIGRAPHY</t>
  </si>
  <si>
    <t>0078-0421</t>
  </si>
  <si>
    <t>CAN J DEV STUD</t>
  </si>
  <si>
    <t>CANADIAN JOURNAL OF DEVELOPMENT STUDIES-REVUE CANADIENNE D ETUDES DU DEVELOPPEMENT</t>
  </si>
  <si>
    <t>0225-5189</t>
  </si>
  <si>
    <t>2158-9100</t>
  </si>
  <si>
    <t>NAV RES LOG</t>
  </si>
  <si>
    <t>NAVAL RESEARCH LOGISTICS</t>
  </si>
  <si>
    <t>0894-069X</t>
  </si>
  <si>
    <t>1520-6750</t>
  </si>
  <si>
    <t>J LOSS TRAUMA</t>
  </si>
  <si>
    <t>JOURNAL OF LOSS &amp; TRAUMA</t>
  </si>
  <si>
    <t>1532-5024</t>
  </si>
  <si>
    <t>1532-5032</t>
  </si>
  <si>
    <t>DECIS ANAL</t>
  </si>
  <si>
    <t>Decision Analysis</t>
  </si>
  <si>
    <t>1545-8490</t>
  </si>
  <si>
    <t>1545-8504</t>
  </si>
  <si>
    <t>J WORK ORGAN PSYCHOL</t>
  </si>
  <si>
    <t>Journal of Work and Organizational Psychology-Revista de Psicologia del Trabajo y de las Organizaciones</t>
  </si>
  <si>
    <t>1576-5962</t>
  </si>
  <si>
    <t>2174-0534</t>
  </si>
  <si>
    <t>FOOD QUAL SAF-OXFORD</t>
  </si>
  <si>
    <t>Food Quality and Safety</t>
  </si>
  <si>
    <t>2399-1399</t>
  </si>
  <si>
    <t>2399-1402</t>
  </si>
  <si>
    <t>EUR J REMOTE SENS</t>
  </si>
  <si>
    <t>European Journal of Remote Sensing</t>
  </si>
  <si>
    <t>2279-7254</t>
  </si>
  <si>
    <t>PHILOS ETHICS HUM ME</t>
  </si>
  <si>
    <t>Philosophy Ethics and Humanities in Medicine</t>
  </si>
  <si>
    <t>1747-5341</t>
  </si>
  <si>
    <t>ULTRASONOGRAPHY</t>
  </si>
  <si>
    <t>Ultrasonography</t>
  </si>
  <si>
    <t>2288-5919</t>
  </si>
  <si>
    <t>2288-5943</t>
  </si>
  <si>
    <t>FRONT PEDIATR</t>
  </si>
  <si>
    <t>Frontiers in Pediatrics</t>
  </si>
  <si>
    <t>2296-2360</t>
  </si>
  <si>
    <t>COMMUNITY MENT HLT J</t>
  </si>
  <si>
    <t>COMMUNITY MENTAL HEALTH JOURNAL</t>
  </si>
  <si>
    <t>0010-3853</t>
  </si>
  <si>
    <t>1573-2789</t>
  </si>
  <si>
    <t>J PEDIATR SURG</t>
  </si>
  <si>
    <t>Journal of Pediatric Surgery</t>
  </si>
  <si>
    <t>0022-3468</t>
  </si>
  <si>
    <t>1531-5037</t>
  </si>
  <si>
    <t>TOXICOL APPL PHARM</t>
  </si>
  <si>
    <t>TOXICOLOGY AND APPLIED PHARMACOLOGY</t>
  </si>
  <si>
    <t>0041-008X</t>
  </si>
  <si>
    <t>1096-0333</t>
  </si>
  <si>
    <t>ULTRASONICS</t>
  </si>
  <si>
    <t>0041-624X</t>
  </si>
  <si>
    <t>1874-9968</t>
  </si>
  <si>
    <t>REV ANAL CHEM</t>
  </si>
  <si>
    <t>REVIEWS IN ANALYTICAL CHEMISTRY</t>
  </si>
  <si>
    <t>0793-0135</t>
  </si>
  <si>
    <t>2191-0189</t>
  </si>
  <si>
    <t>IEEE T ULTRASON FERR</t>
  </si>
  <si>
    <t>IEEE TRANSACTIONS ON ULTRASONICS FERROELECTRICS AND FREQUENCY CONTROL</t>
  </si>
  <si>
    <t>0885-3010</t>
  </si>
  <si>
    <t>1525-8955</t>
  </si>
  <si>
    <t>SENSOR ACTUAT A-PHYS</t>
  </si>
  <si>
    <t>SENSORS AND ACTUATORS A-PHYSICAL</t>
  </si>
  <si>
    <t>0924-4247</t>
  </si>
  <si>
    <t>1873-3069</t>
  </si>
  <si>
    <t>APPL INTELL</t>
  </si>
  <si>
    <t>APPLIED INTELLIGENCE</t>
  </si>
  <si>
    <t>0924-669X</t>
  </si>
  <si>
    <t>1573-7497</t>
  </si>
  <si>
    <t>J THROMB THROMBOLYS</t>
  </si>
  <si>
    <t>JOURNAL OF THROMBOSIS AND THROMBOLYSIS</t>
  </si>
  <si>
    <t>0929-5305</t>
  </si>
  <si>
    <t>1573-742X</t>
  </si>
  <si>
    <t>J GAMBL STUD</t>
  </si>
  <si>
    <t>JOURNAL OF GAMBLING STUDIES</t>
  </si>
  <si>
    <t>1050-5350</t>
  </si>
  <si>
    <t>1573-3602</t>
  </si>
  <si>
    <t>CHAOS</t>
  </si>
  <si>
    <t>1054-1500</t>
  </si>
  <si>
    <t>1089-7682</t>
  </si>
  <si>
    <t>EUR J CLIN PHARMACOL</t>
  </si>
  <si>
    <t>EUROPEAN JOURNAL OF CLINICAL PHARMACOLOGY</t>
  </si>
  <si>
    <t>0031-6970</t>
  </si>
  <si>
    <t>1432-1041</t>
  </si>
  <si>
    <t>RADIAT RES</t>
  </si>
  <si>
    <t>RADIATION RESEARCH</t>
  </si>
  <si>
    <t>0033-7587</t>
  </si>
  <si>
    <t>1938-5404</t>
  </si>
  <si>
    <t>SOUTHERN J PHILOS</t>
  </si>
  <si>
    <t>SOUTHERN JOURNAL OF PHILOSOPHY</t>
  </si>
  <si>
    <t>0038-4283</t>
  </si>
  <si>
    <t>2041-6962</t>
  </si>
  <si>
    <t>PUBLIC ADMIN DEVELOP</t>
  </si>
  <si>
    <t>PUBLIC ADMINISTRATION AND DEVELOPMENT</t>
  </si>
  <si>
    <t>0271-2075</t>
  </si>
  <si>
    <t>1099-162X</t>
  </si>
  <si>
    <t>RES TECHNOL MANAGE</t>
  </si>
  <si>
    <t>RESEARCH-TECHNOLOGY MANAGEMENT</t>
  </si>
  <si>
    <t>0895-6308</t>
  </si>
  <si>
    <t>1930-0166</t>
  </si>
  <si>
    <t>MARIT ECON LOGIST</t>
  </si>
  <si>
    <t>Maritime Economics &amp; Logistics</t>
  </si>
  <si>
    <t>1479-2931</t>
  </si>
  <si>
    <t>1479-294X</t>
  </si>
  <si>
    <t>COGN NEURODYNAMICS</t>
  </si>
  <si>
    <t>Cognitive Neurodynamics</t>
  </si>
  <si>
    <t>1871-4080</t>
  </si>
  <si>
    <t>1871-4099</t>
  </si>
  <si>
    <t>GEOMECH GEOPHYS GEO</t>
  </si>
  <si>
    <t>Geomechanics and Geophysics for Geo-Energy and Geo-Resources</t>
  </si>
  <si>
    <t>2363-8419</t>
  </si>
  <si>
    <t>2363-8427</t>
  </si>
  <si>
    <t>CULT HEALTH SEX</t>
  </si>
  <si>
    <t>CULTURE HEALTH &amp; SEXUALITY</t>
  </si>
  <si>
    <t>1369-1058</t>
  </si>
  <si>
    <t>1464-5351</t>
  </si>
  <si>
    <t>J SYST ARCHITECT</t>
  </si>
  <si>
    <t>JOURNAL OF SYSTEMS ARCHITECTURE</t>
  </si>
  <si>
    <t>1383-7621</t>
  </si>
  <si>
    <t>1873-6165</t>
  </si>
  <si>
    <t>ZEBRAFISH</t>
  </si>
  <si>
    <t>Zebrafish</t>
  </si>
  <si>
    <t>1545-8547</t>
  </si>
  <si>
    <t>1557-8542</t>
  </si>
  <si>
    <t>J EAST ASIAN STUD</t>
  </si>
  <si>
    <t>Journal of East Asian Studies</t>
  </si>
  <si>
    <t>1598-2408</t>
  </si>
  <si>
    <t>2234-6643</t>
  </si>
  <si>
    <t>MATH GEOSCI</t>
  </si>
  <si>
    <t>Mathematical Geosciences</t>
  </si>
  <si>
    <t>1874-8961</t>
  </si>
  <si>
    <t>1874-8953</t>
  </si>
  <si>
    <t>INTELLECT DEV DISAB</t>
  </si>
  <si>
    <t>Intellectual and Developmental Disabilities</t>
  </si>
  <si>
    <t>1934-9491</t>
  </si>
  <si>
    <t>1934-9556</t>
  </si>
  <si>
    <t>J AM PSYCHOANAL ASS</t>
  </si>
  <si>
    <t>JOURNAL OF THE AMERICAN PSYCHOANALYTIC ASSOCIATION</t>
  </si>
  <si>
    <t>0003-0651</t>
  </si>
  <si>
    <t>1941-2460</t>
  </si>
  <si>
    <t>DISABIL REHABIL</t>
  </si>
  <si>
    <t>DISABILITY AND REHABILITATION</t>
  </si>
  <si>
    <t>0963-8288</t>
  </si>
  <si>
    <t>1464-5165</t>
  </si>
  <si>
    <t>HIST FAM</t>
  </si>
  <si>
    <t>History of the Family</t>
  </si>
  <si>
    <t>1081-602X</t>
  </si>
  <si>
    <t>1873-5398</t>
  </si>
  <si>
    <t>PROBABILIST ENG MECH</t>
  </si>
  <si>
    <t>PROBABILISTIC ENGINEERING MECHANICS</t>
  </si>
  <si>
    <t>0266-8920</t>
  </si>
  <si>
    <t>1878-4275</t>
  </si>
  <si>
    <t>REV CIENC POLIT-SANT</t>
  </si>
  <si>
    <t>Revista de Ciencia Politica</t>
  </si>
  <si>
    <t>0718-090X</t>
  </si>
  <si>
    <t>NUMER ALGORITHMS</t>
  </si>
  <si>
    <t>NUMERICAL ALGORITHMS</t>
  </si>
  <si>
    <t>1017-1398</t>
  </si>
  <si>
    <t>1572-9265</t>
  </si>
  <si>
    <t>HEALTH CARE ANAL</t>
  </si>
  <si>
    <t>HEALTH CARE ANALYSIS</t>
  </si>
  <si>
    <t>1065-3058</t>
  </si>
  <si>
    <t>1573-3394</t>
  </si>
  <si>
    <t>DENDROCHRONOLOGIA</t>
  </si>
  <si>
    <t>1125-7865</t>
  </si>
  <si>
    <t>1612-0051</t>
  </si>
  <si>
    <t>TRANSLATOR</t>
  </si>
  <si>
    <t>Translator</t>
  </si>
  <si>
    <t>1355-6509</t>
  </si>
  <si>
    <t>1757-0409</t>
  </si>
  <si>
    <t>MICROPOR MESOPOR MAT</t>
  </si>
  <si>
    <t>Microporous and Mesoporous Materials</t>
  </si>
  <si>
    <t>1387-1811</t>
  </si>
  <si>
    <t>1873-3093</t>
  </si>
  <si>
    <t>HUM RIGHTS LAW REV</t>
  </si>
  <si>
    <t>Human Rights Law Review</t>
  </si>
  <si>
    <t>1461-7781</t>
  </si>
  <si>
    <t>1744-1021</t>
  </si>
  <si>
    <t>ASIAN POPUL STUD</t>
  </si>
  <si>
    <t>Asian Population Studies</t>
  </si>
  <si>
    <t>1744-1730</t>
  </si>
  <si>
    <t>1744-1749</t>
  </si>
  <si>
    <t>J PALAEOGEOG-ENGLISH</t>
  </si>
  <si>
    <t>Journal of Palaeogeography-English</t>
  </si>
  <si>
    <t>2095-3836</t>
  </si>
  <si>
    <t>2524-4507</t>
  </si>
  <si>
    <t>EPILEPTIC DISORD</t>
  </si>
  <si>
    <t>EPILEPTIC DISORDERS</t>
  </si>
  <si>
    <t>1294-9361</t>
  </si>
  <si>
    <t>1950-6945</t>
  </si>
  <si>
    <t>CLIN ORAL INVEST</t>
  </si>
  <si>
    <t>Clinical Oral Investigations</t>
  </si>
  <si>
    <t>1432-6981</t>
  </si>
  <si>
    <t>1436-3771</t>
  </si>
  <si>
    <t>BASIC CLIN PHARMACOL</t>
  </si>
  <si>
    <t>BASIC &amp; CLINICAL PHARMACOLOGY &amp; TOXICOLOGY</t>
  </si>
  <si>
    <t>1742-7835</t>
  </si>
  <si>
    <t>1742-7843</t>
  </si>
  <si>
    <t>Q J EXP PSYCHOL</t>
  </si>
  <si>
    <t>QUARTERLY JOURNAL OF EXPERIMENTAL PSYCHOLOGY</t>
  </si>
  <si>
    <t>1747-0218</t>
  </si>
  <si>
    <t>1747-0226</t>
  </si>
  <si>
    <t>INTEGR ZOOL</t>
  </si>
  <si>
    <t>Integrative Zoology</t>
  </si>
  <si>
    <t>1749-4877</t>
  </si>
  <si>
    <t>1749-4869</t>
  </si>
  <si>
    <t>IEEE ACCESS</t>
  </si>
  <si>
    <t>IEEE Access</t>
  </si>
  <si>
    <t>2169-3536</t>
  </si>
  <si>
    <t>DEV GROWTH DIFFER</t>
  </si>
  <si>
    <t>DEVELOPMENT GROWTH &amp; DIFFERENTIATION</t>
  </si>
  <si>
    <t>0012-1592</t>
  </si>
  <si>
    <t>1440-169X</t>
  </si>
  <si>
    <t>GEOL MAG</t>
  </si>
  <si>
    <t>GEOLOGICAL MAGAZINE</t>
  </si>
  <si>
    <t>0016-7568</t>
  </si>
  <si>
    <t>1469-5081</t>
  </si>
  <si>
    <t>OPT LASER TECHNOL</t>
  </si>
  <si>
    <t>OPTICS AND LASER TECHNOLOGY</t>
  </si>
  <si>
    <t>0030-3992</t>
  </si>
  <si>
    <t>1879-2545</t>
  </si>
  <si>
    <t>CURR GENET</t>
  </si>
  <si>
    <t>CURRENT GENETICS</t>
  </si>
  <si>
    <t>0172-8083</t>
  </si>
  <si>
    <t>1432-0983</t>
  </si>
  <si>
    <t>Z SPRACHWISS</t>
  </si>
  <si>
    <t>Zeitschrift fur Sprachwissenschaft</t>
  </si>
  <si>
    <t>0721-9067</t>
  </si>
  <si>
    <t>1613-3706</t>
  </si>
  <si>
    <t>YEAST</t>
  </si>
  <si>
    <t>0749-503X</t>
  </si>
  <si>
    <t>1097-0061</t>
  </si>
  <si>
    <t>DENTOMAXILLOFAC RAD</t>
  </si>
  <si>
    <t>DENTOMAXILLOFACIAL RADIOLOGY</t>
  </si>
  <si>
    <t>0250-832X</t>
  </si>
  <si>
    <t>1476-542X</t>
  </si>
  <si>
    <t>ALTERNATIVES</t>
  </si>
  <si>
    <t>0304-3754</t>
  </si>
  <si>
    <t>2163-3150</t>
  </si>
  <si>
    <t>AM J PHYS MED REHAB</t>
  </si>
  <si>
    <t>AMERICAN JOURNAL OF PHYSICAL MEDICINE &amp; REHABILITATION</t>
  </si>
  <si>
    <t>0894-9115</t>
  </si>
  <si>
    <t>1537-7385</t>
  </si>
  <si>
    <t>NAT HAZARDS</t>
  </si>
  <si>
    <t>NATURAL HAZARDS</t>
  </si>
  <si>
    <t>0921-030X</t>
  </si>
  <si>
    <t>1573-0840</t>
  </si>
  <si>
    <t>BIOMECH MODEL MECHAN</t>
  </si>
  <si>
    <t>Biomechanics and Modeling in Mechanobiology</t>
  </si>
  <si>
    <t>1617-7959</t>
  </si>
  <si>
    <t>1617-7940</t>
  </si>
  <si>
    <t>J PHYSIOL ANTHROPOL</t>
  </si>
  <si>
    <t>Journal of Physiological Anthropology</t>
  </si>
  <si>
    <t>1880-6805</t>
  </si>
  <si>
    <t>ASIAN NURS RES</t>
  </si>
  <si>
    <t>Asian Nursing Research</t>
  </si>
  <si>
    <t>1976-1317</t>
  </si>
  <si>
    <t>2093-7482</t>
  </si>
  <si>
    <t>B SCH ORIENT AFR ST</t>
  </si>
  <si>
    <t>BULLETIN OF THE SCHOOL OF ORIENTAL AND AFRICAN STUDIES-UNIVERSITY OF LONDON</t>
  </si>
  <si>
    <t>0041-977X</t>
  </si>
  <si>
    <t>1474-0699</t>
  </si>
  <si>
    <t>ONCOL NURS FORUM</t>
  </si>
  <si>
    <t>ONCOLOGY NURSING FORUM</t>
  </si>
  <si>
    <t>0190-535X</t>
  </si>
  <si>
    <t>1538-0688</t>
  </si>
  <si>
    <t>HISTORIA-SANTIAGO</t>
  </si>
  <si>
    <t>Historia-Santiago</t>
  </si>
  <si>
    <t>0717-7194</t>
  </si>
  <si>
    <t>J CONTEMP ETHNOGR</t>
  </si>
  <si>
    <t>JOURNAL OF CONTEMPORARY ETHNOGRAPHY</t>
  </si>
  <si>
    <t>0891-2416</t>
  </si>
  <si>
    <t>1552-5414</t>
  </si>
  <si>
    <t>OPHTHAL EPIDEMIOL</t>
  </si>
  <si>
    <t>OPHTHALMIC EPIDEMIOLOGY</t>
  </si>
  <si>
    <t>0928-6586</t>
  </si>
  <si>
    <t>1744-5086</t>
  </si>
  <si>
    <t>IOWA LAW REV</t>
  </si>
  <si>
    <t>IOWA LAW REVIEW</t>
  </si>
  <si>
    <t>0021-0552</t>
  </si>
  <si>
    <t>BEHAV INFORM TECHNOL</t>
  </si>
  <si>
    <t>BEHAVIOUR &amp; INFORMATION TECHNOLOGY</t>
  </si>
  <si>
    <t>0144-929X</t>
  </si>
  <si>
    <t>1362-3001</t>
  </si>
  <si>
    <t>J PLANT PHYSIOL</t>
  </si>
  <si>
    <t>JOURNAL OF PLANT PHYSIOLOGY</t>
  </si>
  <si>
    <t>0176-1617</t>
  </si>
  <si>
    <t>1618-1328</t>
  </si>
  <si>
    <t>J ENERGY NAT RESO LA</t>
  </si>
  <si>
    <t>Journal of Energy &amp; Natural Resources Law</t>
  </si>
  <si>
    <t>0264-6811</t>
  </si>
  <si>
    <t>2376-4538</t>
  </si>
  <si>
    <t>ADULT EDUC QUART</t>
  </si>
  <si>
    <t>ADULT EDUCATION QUARTERLY</t>
  </si>
  <si>
    <t>0741-7136</t>
  </si>
  <si>
    <t>1552-3047</t>
  </si>
  <si>
    <t>J DISABIL POLICY STU</t>
  </si>
  <si>
    <t>Journal of Disability Policy Studies</t>
  </si>
  <si>
    <t>1044-2073</t>
  </si>
  <si>
    <t>1538-4802</t>
  </si>
  <si>
    <t>EUR CELLS MATER</t>
  </si>
  <si>
    <t>EUROPEAN CELLS &amp; MATERIALS</t>
  </si>
  <si>
    <t>1473-2262</t>
  </si>
  <si>
    <t>HIST POLIT</t>
  </si>
  <si>
    <t>Historia y Politica</t>
  </si>
  <si>
    <t>1575-0361</t>
  </si>
  <si>
    <t>1989-063X</t>
  </si>
  <si>
    <t>CAN J GASTROENTEROL</t>
  </si>
  <si>
    <t>Canadian Journal of Gastroenterology and Hepatology</t>
  </si>
  <si>
    <t>2291-2789</t>
  </si>
  <si>
    <t>2291-2797</t>
  </si>
  <si>
    <t>PHYS REV E</t>
  </si>
  <si>
    <t>PHYSICAL REVIEW E</t>
  </si>
  <si>
    <t>2470-0045</t>
  </si>
  <si>
    <t>2470-0053</t>
  </si>
  <si>
    <t>BOT STUD</t>
  </si>
  <si>
    <t>Botanical Studies</t>
  </si>
  <si>
    <t>1999-3110</t>
  </si>
  <si>
    <t>J ROY ANTHROPOL INST</t>
  </si>
  <si>
    <t>JOURNAL OF THE ROYAL ANTHROPOLOGICAL INSTITUTE</t>
  </si>
  <si>
    <t>1359-0987</t>
  </si>
  <si>
    <t>1467-9655</t>
  </si>
  <si>
    <t>SLEEP BREATH</t>
  </si>
  <si>
    <t>Sleep and Breathing</t>
  </si>
  <si>
    <t>1520-9512</t>
  </si>
  <si>
    <t>1522-1709</t>
  </si>
  <si>
    <t>SOC NEUROSCI-UK</t>
  </si>
  <si>
    <t>Social Neuroscience</t>
  </si>
  <si>
    <t>1747-0919</t>
  </si>
  <si>
    <t>1747-0927</t>
  </si>
  <si>
    <t>J AESTHET ART CRITIC</t>
  </si>
  <si>
    <t>JOURNAL OF AESTHETICS AND ART CRITICISM</t>
  </si>
  <si>
    <t>0021-8529</t>
  </si>
  <si>
    <t>1540-6245</t>
  </si>
  <si>
    <t>OCEAN ENG</t>
  </si>
  <si>
    <t>Ocean Engineering</t>
  </si>
  <si>
    <t>0029-8018</t>
  </si>
  <si>
    <t>1873-5258</t>
  </si>
  <si>
    <t>INT J HYPERTHER</t>
  </si>
  <si>
    <t>INTERNATIONAL JOURNAL OF HYPERTHERMIA</t>
  </si>
  <si>
    <t>0265-6736</t>
  </si>
  <si>
    <t>1464-5157</t>
  </si>
  <si>
    <t>NUMER METH PART D E</t>
  </si>
  <si>
    <t>NUMERICAL METHODS FOR PARTIAL DIFFERENTIAL EQUATIONS</t>
  </si>
  <si>
    <t>0749-159X</t>
  </si>
  <si>
    <t>1098-2426</t>
  </si>
  <si>
    <t>COMPUT SPEECH LANG</t>
  </si>
  <si>
    <t>COMPUTER SPEECH AND LANGUAGE</t>
  </si>
  <si>
    <t>0885-2308</t>
  </si>
  <si>
    <t>1095-8363</t>
  </si>
  <si>
    <t>ARCH ORTHOP TRAUM SU</t>
  </si>
  <si>
    <t>ARCHIVES OF ORTHOPAEDIC AND TRAUMA SURGERY</t>
  </si>
  <si>
    <t>0936-8051</t>
  </si>
  <si>
    <t>1434-3916</t>
  </si>
  <si>
    <t>BIOL CONTROL</t>
  </si>
  <si>
    <t>BIOLOGICAL CONTROL</t>
  </si>
  <si>
    <t>1049-9644</t>
  </si>
  <si>
    <t>1090-2112</t>
  </si>
  <si>
    <t>J BIOPHARM STAT</t>
  </si>
  <si>
    <t>Journal of Biopharmaceutical Statistics</t>
  </si>
  <si>
    <t>1054-3406</t>
  </si>
  <si>
    <t>1520-5711</t>
  </si>
  <si>
    <t>CURR PROB CANCER</t>
  </si>
  <si>
    <t>CURRENT PROBLEMS IN CANCER</t>
  </si>
  <si>
    <t>0147-0272</t>
  </si>
  <si>
    <t>1535-6345</t>
  </si>
  <si>
    <t>FAM COMMUNITY HEALTH</t>
  </si>
  <si>
    <t>FAMILY &amp; COMMUNITY HEALTH</t>
  </si>
  <si>
    <t>0160-6379</t>
  </si>
  <si>
    <t>1550-5057</t>
  </si>
  <si>
    <t>CLIN SPORT MED</t>
  </si>
  <si>
    <t>CLINICS IN SPORTS MEDICINE</t>
  </si>
  <si>
    <t>0278-5919</t>
  </si>
  <si>
    <t>1556-228X</t>
  </si>
  <si>
    <t>J HIST GEOGR</t>
  </si>
  <si>
    <t>JOURNAL OF HISTORICAL GEOGRAPHY</t>
  </si>
  <si>
    <t>0305-7488</t>
  </si>
  <si>
    <t>1095-8614</t>
  </si>
  <si>
    <t>EUR J DEV RES</t>
  </si>
  <si>
    <t>European Journal of Development Research</t>
  </si>
  <si>
    <t>0957-8811</t>
  </si>
  <si>
    <t>1743-9728</t>
  </si>
  <si>
    <t>EUR J PHILOS</t>
  </si>
  <si>
    <t>EUROPEAN JOURNAL OF PHILOSOPHY</t>
  </si>
  <si>
    <t>0966-8373</t>
  </si>
  <si>
    <t>1468-0378</t>
  </si>
  <si>
    <t>IEEE T VLSI SYST</t>
  </si>
  <si>
    <t>IEEE TRANSACTIONS ON VERY LARGE SCALE INTEGRATION (VLSI) SYSTEMS</t>
  </si>
  <si>
    <t>1063-8210</t>
  </si>
  <si>
    <t>1557-9999</t>
  </si>
  <si>
    <t>VECTOR-BORNE ZOONOT</t>
  </si>
  <si>
    <t>VECTOR-BORNE AND ZOONOTIC DISEASES</t>
  </si>
  <si>
    <t>1530-3667</t>
  </si>
  <si>
    <t>1557-7759</t>
  </si>
  <si>
    <t>INFECT AGENTS CANCER</t>
  </si>
  <si>
    <t>Infectious Agents and Cancer</t>
  </si>
  <si>
    <t>1750-9378</t>
  </si>
  <si>
    <t>STOCH ENV RES RISK A</t>
  </si>
  <si>
    <t>STOCHASTIC ENVIRONMENTAL RESEARCH AND RISK ASSESSMENT</t>
  </si>
  <si>
    <t>1436-3240</t>
  </si>
  <si>
    <t>1436-3259</t>
  </si>
  <si>
    <t>J COMPLEX NETW</t>
  </si>
  <si>
    <t>Journal of Complex Networks</t>
  </si>
  <si>
    <t>2051-1310</t>
  </si>
  <si>
    <t>2051-1329</t>
  </si>
  <si>
    <t>MINERVA UROL NEPHROL</t>
  </si>
  <si>
    <t>Minerva Urology and Nephrology</t>
  </si>
  <si>
    <t>2724-6051</t>
  </si>
  <si>
    <t>2724-6442</t>
  </si>
  <si>
    <t>INORG CHEM</t>
  </si>
  <si>
    <t>INORGANIC CHEMISTRY</t>
  </si>
  <si>
    <t>0020-1669</t>
  </si>
  <si>
    <t>1520-510X</t>
  </si>
  <si>
    <t>KYKLOS</t>
  </si>
  <si>
    <t>0023-5962</t>
  </si>
  <si>
    <t>1467-6435</t>
  </si>
  <si>
    <t>PSYCHOL BELG</t>
  </si>
  <si>
    <t>PSYCHOLOGICA BELGICA</t>
  </si>
  <si>
    <t>0033-2879</t>
  </si>
  <si>
    <t>FAM RELAT</t>
  </si>
  <si>
    <t>FAMILY RELATIONS</t>
  </si>
  <si>
    <t>0197-6664</t>
  </si>
  <si>
    <t>1741-3729</t>
  </si>
  <si>
    <t>WORLD J MICROB BIOT</t>
  </si>
  <si>
    <t>WORLD JOURNAL OF MICROBIOLOGY &amp; BIOTECHNOLOGY</t>
  </si>
  <si>
    <t>0959-3993</t>
  </si>
  <si>
    <t>1573-0972</t>
  </si>
  <si>
    <t>SCAND J GASTROENTERO</t>
  </si>
  <si>
    <t>SCANDINAVIAN JOURNAL OF GASTROENTEROLOGY</t>
  </si>
  <si>
    <t>0036-5521</t>
  </si>
  <si>
    <t>1502-7708</t>
  </si>
  <si>
    <t>SURF COAT TECH</t>
  </si>
  <si>
    <t>SURFACE &amp; COATINGS TECHNOLOGY</t>
  </si>
  <si>
    <t>0257-8972</t>
  </si>
  <si>
    <t>1879-3347</t>
  </si>
  <si>
    <t>CENT ASIAN SURV</t>
  </si>
  <si>
    <t>Central Asian Survey</t>
  </si>
  <si>
    <t>0263-4937</t>
  </si>
  <si>
    <t>1465-3354</t>
  </si>
  <si>
    <t>MATH COMPUT SIMULAT</t>
  </si>
  <si>
    <t>MATHEMATICS AND COMPUTERS IN SIMULATION</t>
  </si>
  <si>
    <t>0378-4754</t>
  </si>
  <si>
    <t>1872-7166</t>
  </si>
  <si>
    <t>WASTE MANAGE RES</t>
  </si>
  <si>
    <t>WASTE MANAGEMENT &amp; RESEARCH</t>
  </si>
  <si>
    <t>0734-242X</t>
  </si>
  <si>
    <t>1096-3669</t>
  </si>
  <si>
    <t>J CHILD NEUROL</t>
  </si>
  <si>
    <t>JOURNAL OF CHILD NEUROLOGY</t>
  </si>
  <si>
    <t>0883-0738</t>
  </si>
  <si>
    <t>1708-8283</t>
  </si>
  <si>
    <t>ENERG FUEL</t>
  </si>
  <si>
    <t>ENERGY &amp; FUELS</t>
  </si>
  <si>
    <t>0887-0624</t>
  </si>
  <si>
    <t>1520-5029</t>
  </si>
  <si>
    <t>FOOT ANKLE CLIN</t>
  </si>
  <si>
    <t>Foot and Ankle Clinics</t>
  </si>
  <si>
    <t>1083-7515</t>
  </si>
  <si>
    <t>1558-1934</t>
  </si>
  <si>
    <t>FUNGAL GENET BIOL</t>
  </si>
  <si>
    <t>FUNGAL GENETICS AND BIOLOGY</t>
  </si>
  <si>
    <t>1087-1845</t>
  </si>
  <si>
    <t>1096-0937</t>
  </si>
  <si>
    <t>ASIAN J MATH</t>
  </si>
  <si>
    <t>Asian Journal of Mathematics</t>
  </si>
  <si>
    <t>1093-6106</t>
  </si>
  <si>
    <t>1945-0036</t>
  </si>
  <si>
    <t>INT J MED SCI</t>
  </si>
  <si>
    <t>International Journal of Medical Sciences</t>
  </si>
  <si>
    <t>1449-1907</t>
  </si>
  <si>
    <t>UNIVERSE-BASEL</t>
  </si>
  <si>
    <t>Universe</t>
  </si>
  <si>
    <t>2218-1997</t>
  </si>
  <si>
    <t>J COMPUT DES ENG</t>
  </si>
  <si>
    <t>Journal of Computational Design and Engineering</t>
  </si>
  <si>
    <t>2288-5048</t>
  </si>
  <si>
    <t>INT J INCLUSIVE EDUC</t>
  </si>
  <si>
    <t>International Journal of Inclusive Education</t>
  </si>
  <si>
    <t>1360-3116</t>
  </si>
  <si>
    <t>1464-5173</t>
  </si>
  <si>
    <t>DARU</t>
  </si>
  <si>
    <t>DARU-Journal of Pharmaceutical Sciences</t>
  </si>
  <si>
    <t>2008-2231</t>
  </si>
  <si>
    <t>ANN ENTOMOL SOC AM</t>
  </si>
  <si>
    <t>ANNALS OF THE ENTOMOLOGICAL SOCIETY OF AMERICA</t>
  </si>
  <si>
    <t>0013-8746</t>
  </si>
  <si>
    <t>1938-2901</t>
  </si>
  <si>
    <t>J S AFR STUD</t>
  </si>
  <si>
    <t>JOURNAL OF SOUTHERN AFRICAN STUDIES</t>
  </si>
  <si>
    <t>0305-7070</t>
  </si>
  <si>
    <t>1465-3893</t>
  </si>
  <si>
    <t>FEM LEGAL STUD</t>
  </si>
  <si>
    <t>Feminist Legal Studies</t>
  </si>
  <si>
    <t>0966-3622</t>
  </si>
  <si>
    <t>1572-8455</t>
  </si>
  <si>
    <t>ORAL MAXIL SURG CLIN</t>
  </si>
  <si>
    <t>Oral and Maxillofacial Surgery Clinics of North America</t>
  </si>
  <si>
    <t>1042-3699</t>
  </si>
  <si>
    <t>1558-1365</t>
  </si>
  <si>
    <t>J PEDIATR ONCOL NURS</t>
  </si>
  <si>
    <t>Journal of Pediatric Oncology Nursing</t>
  </si>
  <si>
    <t>1043-4542</t>
  </si>
  <si>
    <t>1532-8457</t>
  </si>
  <si>
    <t>FED RESERVE BANK ST</t>
  </si>
  <si>
    <t>FEDERAL RESERVE BANK OF ST LOUIS REVIEW</t>
  </si>
  <si>
    <t>0014-9187</t>
  </si>
  <si>
    <t>2163-4505</t>
  </si>
  <si>
    <t>MAR ECOL PROG SER</t>
  </si>
  <si>
    <t>MARINE ECOLOGY PROGRESS SERIES</t>
  </si>
  <si>
    <t>0171-8630</t>
  </si>
  <si>
    <t>1616-1599</t>
  </si>
  <si>
    <t>HERPETOL MONOGR</t>
  </si>
  <si>
    <t>HERPETOLOGICAL MONOGRAPHS</t>
  </si>
  <si>
    <t>0733-1347</t>
  </si>
  <si>
    <t>1938-5137</t>
  </si>
  <si>
    <t>HISTOCHEM CELL BIOL</t>
  </si>
  <si>
    <t>HISTOCHEMISTRY AND CELL BIOLOGY</t>
  </si>
  <si>
    <t>0948-6143</t>
  </si>
  <si>
    <t>1432-119X</t>
  </si>
  <si>
    <t>INT J COMPUT INTEG M</t>
  </si>
  <si>
    <t>INTERNATIONAL JOURNAL OF COMPUTER INTEGRATED MANUFACTURING</t>
  </si>
  <si>
    <t>0951-192X</t>
  </si>
  <si>
    <t>1362-3052</t>
  </si>
  <si>
    <t>J SEDIMENT RES</t>
  </si>
  <si>
    <t>JOURNAL OF SEDIMENTARY RESEARCH</t>
  </si>
  <si>
    <t>1527-1404</t>
  </si>
  <si>
    <t>1938-3681</t>
  </si>
  <si>
    <t>INT J LAW CONTEXT</t>
  </si>
  <si>
    <t>International Journal of Law in Context</t>
  </si>
  <si>
    <t>1744-5523</t>
  </si>
  <si>
    <t>1744-5531</t>
  </si>
  <si>
    <t>J ADV PROSTHODONT</t>
  </si>
  <si>
    <t>Journal of Advanced Prosthodontics</t>
  </si>
  <si>
    <t>2005-7806</t>
  </si>
  <si>
    <t>2005-7814</t>
  </si>
  <si>
    <t>ASIA PAC VIEWP</t>
  </si>
  <si>
    <t>Asia Pacific Viewpoint</t>
  </si>
  <si>
    <t>1360-7456</t>
  </si>
  <si>
    <t>1467-8373</t>
  </si>
  <si>
    <t>LINGUIST VANGUARD</t>
  </si>
  <si>
    <t>Linguistics Vanguard</t>
  </si>
  <si>
    <t>2199-174X</t>
  </si>
  <si>
    <t>ECOL MODEL</t>
  </si>
  <si>
    <t>ECOLOGICAL MODELLING</t>
  </si>
  <si>
    <t>0304-3800</t>
  </si>
  <si>
    <t>1872-7026</t>
  </si>
  <si>
    <t>HAMOSTASEOLOGIE</t>
  </si>
  <si>
    <t>Hamostaseologie</t>
  </si>
  <si>
    <t>0720-9355</t>
  </si>
  <si>
    <t>2567-5761</t>
  </si>
  <si>
    <t>J EARLY CHRISTIAN ST</t>
  </si>
  <si>
    <t>JOURNAL OF EARLY CHRISTIAN STUDIES</t>
  </si>
  <si>
    <t>1067-6341</t>
  </si>
  <si>
    <t>1086-3184</t>
  </si>
  <si>
    <t>CAMB LAW J</t>
  </si>
  <si>
    <t>Cambridge Law Journal</t>
  </si>
  <si>
    <t>0008-1973</t>
  </si>
  <si>
    <t>1469-2139</t>
  </si>
  <si>
    <t>BOT J LINN SOC</t>
  </si>
  <si>
    <t>BOTANICAL JOURNAL OF THE LINNEAN SOCIETY</t>
  </si>
  <si>
    <t>0024-4074</t>
  </si>
  <si>
    <t>1095-8339</t>
  </si>
  <si>
    <t>UROLOGY</t>
  </si>
  <si>
    <t>0090-4295</t>
  </si>
  <si>
    <t>1527-9995</t>
  </si>
  <si>
    <t>IEEE TECHNOL SOC MAG</t>
  </si>
  <si>
    <t>IEEE TECHNOLOGY AND SOCIETY MAGAZINE</t>
  </si>
  <si>
    <t>0278-0097</t>
  </si>
  <si>
    <t>1937-416X</t>
  </si>
  <si>
    <t>MULTIBODY SYST DYN</t>
  </si>
  <si>
    <t>MULTIBODY SYSTEM DYNAMICS</t>
  </si>
  <si>
    <t>1384-5640</t>
  </si>
  <si>
    <t>1573-272X</t>
  </si>
  <si>
    <t>HEALTH SECUR</t>
  </si>
  <si>
    <t>Health Security</t>
  </si>
  <si>
    <t>2326-5094</t>
  </si>
  <si>
    <t>2326-5108</t>
  </si>
  <si>
    <t>NURS CRIT CARE</t>
  </si>
  <si>
    <t>Nursing in Critical Care</t>
  </si>
  <si>
    <t>1362-1017</t>
  </si>
  <si>
    <t>1478-5153</t>
  </si>
  <si>
    <t>INTERVENTIONS-UK</t>
  </si>
  <si>
    <t>Interventions-International Journal of Postcolonial Studies</t>
  </si>
  <si>
    <t>1369-801X</t>
  </si>
  <si>
    <t>1469-929X</t>
  </si>
  <si>
    <t>COMP BIOCHEM PHYS C</t>
  </si>
  <si>
    <t>COMPARATIVE BIOCHEMISTRY AND PHYSIOLOGY C-TOXICOLOGY &amp; PHARMACOLOGY</t>
  </si>
  <si>
    <t>1532-0456</t>
  </si>
  <si>
    <t>1878-1659</t>
  </si>
  <si>
    <t>ESTUAR COAST</t>
  </si>
  <si>
    <t>Estuaries and Coasts</t>
  </si>
  <si>
    <t>1559-2723</t>
  </si>
  <si>
    <t>1559-2731</t>
  </si>
  <si>
    <t>J HAND SURG-EUR VOL</t>
  </si>
  <si>
    <t>Journal of Hand Surgery-European Volume</t>
  </si>
  <si>
    <t>1753-1934</t>
  </si>
  <si>
    <t>2043-6289</t>
  </si>
  <si>
    <t>ANN I STAT MATH</t>
  </si>
  <si>
    <t>ANNALS OF THE INSTITUTE OF STATISTICAL MATHEMATICS</t>
  </si>
  <si>
    <t>0020-3157</t>
  </si>
  <si>
    <t>1572-9052</t>
  </si>
  <si>
    <t>MAR ENVIRON RES</t>
  </si>
  <si>
    <t>MARINE ENVIRONMENTAL RESEARCH</t>
  </si>
  <si>
    <t>0141-1136</t>
  </si>
  <si>
    <t>1879-0291</t>
  </si>
  <si>
    <t>ULTRAMICROSCOPY</t>
  </si>
  <si>
    <t>0304-3991</t>
  </si>
  <si>
    <t>1879-2723</t>
  </si>
  <si>
    <t>J THEOR APPL EL COMM</t>
  </si>
  <si>
    <t>Journal of Theoretical and Applied Electronic Commerce Research</t>
  </si>
  <si>
    <t>0718-1876</t>
  </si>
  <si>
    <t>JCR-J CLIN RHEUMATOL</t>
  </si>
  <si>
    <t>JCR-JOURNAL OF CLINICAL RHEUMATOLOGY</t>
  </si>
  <si>
    <t>1076-1608</t>
  </si>
  <si>
    <t>1536-7355</t>
  </si>
  <si>
    <t>J BIOMED OPT</t>
  </si>
  <si>
    <t>JOURNAL OF BIOMEDICAL OPTICS</t>
  </si>
  <si>
    <t>1083-3668</t>
  </si>
  <si>
    <t>1560-2281</t>
  </si>
  <si>
    <t>RESP CARE</t>
  </si>
  <si>
    <t>Respiratory Care</t>
  </si>
  <si>
    <t>0020-1324</t>
  </si>
  <si>
    <t>1943-3654</t>
  </si>
  <si>
    <t>INJURY</t>
  </si>
  <si>
    <t>INJURY-INTERNATIONAL JOURNAL OF THE CARE OF THE INJURED</t>
  </si>
  <si>
    <t>0020-1383</t>
  </si>
  <si>
    <t>1879-0267</t>
  </si>
  <si>
    <t>NEW TESTAMENT STUD</t>
  </si>
  <si>
    <t>NEW TESTAMENT STUDIES</t>
  </si>
  <si>
    <t>0028-6885</t>
  </si>
  <si>
    <t>1469-8145</t>
  </si>
  <si>
    <t>AQUAT CONSERV</t>
  </si>
  <si>
    <t>AQUATIC CONSERVATION-MARINE AND FRESHWATER ECOSYSTEMS</t>
  </si>
  <si>
    <t>1052-7613</t>
  </si>
  <si>
    <t>1099-0755</t>
  </si>
  <si>
    <t>HERNIA</t>
  </si>
  <si>
    <t>Hernia</t>
  </si>
  <si>
    <t>1265-4906</t>
  </si>
  <si>
    <t>1248-9204</t>
  </si>
  <si>
    <t>ASIA-PAC J TEACH EDU</t>
  </si>
  <si>
    <t>Asia-Pacific Journal of Teacher Education</t>
  </si>
  <si>
    <t>1359-866X</t>
  </si>
  <si>
    <t>1469-2945</t>
  </si>
  <si>
    <t>J PLAST RECONSTR AES</t>
  </si>
  <si>
    <t>Journal of Plastic Reconstructive and Aesthetic Surgery</t>
  </si>
  <si>
    <t>1748-6815</t>
  </si>
  <si>
    <t>1878-0539</t>
  </si>
  <si>
    <t>IRBM</t>
  </si>
  <si>
    <t>1959-0318</t>
  </si>
  <si>
    <t>1876-0988</t>
  </si>
  <si>
    <t>PEERJ</t>
  </si>
  <si>
    <t>PeerJ</t>
  </si>
  <si>
    <t>2167-8359</t>
  </si>
  <si>
    <t>PSYCHIATR REHABIL J</t>
  </si>
  <si>
    <t>PSYCHIATRIC REHABILITATION JOURNAL</t>
  </si>
  <si>
    <t>1095-158X</t>
  </si>
  <si>
    <t>1559-3126</t>
  </si>
  <si>
    <t>HORM-INT J ENDOCRINO</t>
  </si>
  <si>
    <t>Hormones-International Journal of Endocrinology and Metabolism</t>
  </si>
  <si>
    <t>1109-3099</t>
  </si>
  <si>
    <t>2520-8721</t>
  </si>
  <si>
    <t>INT J MED ROBOT COMP</t>
  </si>
  <si>
    <t>International Journal of Medical Robotics and Computer Assisted Surgery</t>
  </si>
  <si>
    <t>1478-5951</t>
  </si>
  <si>
    <t>1478-596X</t>
  </si>
  <si>
    <t>LANG RESOUR EVAL</t>
  </si>
  <si>
    <t>Language Resources and Evaluation</t>
  </si>
  <si>
    <t>1574-020X</t>
  </si>
  <si>
    <t>1574-0218</t>
  </si>
  <si>
    <t>J MENT HEALTH RES IN</t>
  </si>
  <si>
    <t>Journal of Mental Health Research in Intellectual Disabilities</t>
  </si>
  <si>
    <t>1931-5864</t>
  </si>
  <si>
    <t>1931-5872</t>
  </si>
  <si>
    <t>FRONT COMPUT SCI-CHI</t>
  </si>
  <si>
    <t>Frontiers of Computer Science</t>
  </si>
  <si>
    <t>2095-2228</t>
  </si>
  <si>
    <t>2095-2236</t>
  </si>
  <si>
    <t>ENERGY TECHNOL-GER</t>
  </si>
  <si>
    <t>Energy Technology</t>
  </si>
  <si>
    <t>2194-4288</t>
  </si>
  <si>
    <t>2194-4296</t>
  </si>
  <si>
    <t>GEN RELAT GRAVIT</t>
  </si>
  <si>
    <t>GENERAL RELATIVITY AND GRAVITATION</t>
  </si>
  <si>
    <t>0001-7701</t>
  </si>
  <si>
    <t>1572-9532</t>
  </si>
  <si>
    <t>PHYTOPATHOLOGY</t>
  </si>
  <si>
    <t>0031-949X</t>
  </si>
  <si>
    <t>1943-7684</t>
  </si>
  <si>
    <t>SCAND J PRIM HEALTH</t>
  </si>
  <si>
    <t>SCANDINAVIAN JOURNAL OF PRIMARY HEALTH CARE</t>
  </si>
  <si>
    <t>0281-3432</t>
  </si>
  <si>
    <t>1502-7724</t>
  </si>
  <si>
    <t>DEATH STUD</t>
  </si>
  <si>
    <t>DEATH STUDIES</t>
  </si>
  <si>
    <t>0748-1187</t>
  </si>
  <si>
    <t>1091-7683</t>
  </si>
  <si>
    <t>INT J ORAL MAX SURG</t>
  </si>
  <si>
    <t>INTERNATIONAL JOURNAL OF ORAL AND MAXILLOFACIAL SURGERY</t>
  </si>
  <si>
    <t>0901-5027</t>
  </si>
  <si>
    <t>1399-0020</t>
  </si>
  <si>
    <t>ECON INNOV NEW TECH</t>
  </si>
  <si>
    <t>Economics of Innovation and New Technology</t>
  </si>
  <si>
    <t>1043-8599</t>
  </si>
  <si>
    <t>1476-8364</t>
  </si>
  <si>
    <t>LINGUISTICS</t>
  </si>
  <si>
    <t>0024-3949</t>
  </si>
  <si>
    <t>1613-396X</t>
  </si>
  <si>
    <t>INT J FOOD SCI NUTR</t>
  </si>
  <si>
    <t>INTERNATIONAL JOURNAL OF FOOD SCIENCES AND NUTRITION</t>
  </si>
  <si>
    <t>0963-7486</t>
  </si>
  <si>
    <t>1465-3478</t>
  </si>
  <si>
    <t>SEMIN PEDIATR SURG</t>
  </si>
  <si>
    <t>Seminars in Pediatric Surgery</t>
  </si>
  <si>
    <t>1055-8586</t>
  </si>
  <si>
    <t>1532-9453</t>
  </si>
  <si>
    <t>NITRIC OXIDE-BIOL CH</t>
  </si>
  <si>
    <t>NITRIC OXIDE-BIOLOGY AND CHEMISTRY</t>
  </si>
  <si>
    <t>1089-8603</t>
  </si>
  <si>
    <t>1089-8611</t>
  </si>
  <si>
    <t>CLIN CHILD PSYCHOL P</t>
  </si>
  <si>
    <t>Clinical Child Psychology and Psychiatry</t>
  </si>
  <si>
    <t>1359-1045</t>
  </si>
  <si>
    <t>1461-7021</t>
  </si>
  <si>
    <t>EUR J PHILOS SCI</t>
  </si>
  <si>
    <t>European Journal for Philosophy of Science</t>
  </si>
  <si>
    <t>1879-4912</t>
  </si>
  <si>
    <t>1879-4920</t>
  </si>
  <si>
    <t>J ACAD CONSULT-LIAIS</t>
  </si>
  <si>
    <t>Journal of the Academy of Consultation-Liaison Psychiatry</t>
  </si>
  <si>
    <t>2667-2960</t>
  </si>
  <si>
    <t>NANOMATERIALS-BASEL</t>
  </si>
  <si>
    <t>Nanomaterials</t>
  </si>
  <si>
    <t>2079-4991</t>
  </si>
  <si>
    <t>EPILEPSY BEHAV</t>
  </si>
  <si>
    <t>EPILEPSY &amp; BEHAVIOR</t>
  </si>
  <si>
    <t>1525-5050</t>
  </si>
  <si>
    <t>1525-5069</t>
  </si>
  <si>
    <t>HORTIC PLANT J</t>
  </si>
  <si>
    <t>Horticultural Plant Journal</t>
  </si>
  <si>
    <t>2095-9885</t>
  </si>
  <si>
    <t>2468-0141</t>
  </si>
  <si>
    <t>BEHAV COGN PSYCHOTH</t>
  </si>
  <si>
    <t>BEHAVIOURAL AND COGNITIVE PSYCHOTHERAPY</t>
  </si>
  <si>
    <t>1352-4658</t>
  </si>
  <si>
    <t>1469-1833</t>
  </si>
  <si>
    <t>INT J HERIT STUD</t>
  </si>
  <si>
    <t>International Journal of Heritage Studies</t>
  </si>
  <si>
    <t>1352-7258</t>
  </si>
  <si>
    <t>1470-3610</t>
  </si>
  <si>
    <t>SEX HEALTH</t>
  </si>
  <si>
    <t>Sexual Health</t>
  </si>
  <si>
    <t>1448-5028</t>
  </si>
  <si>
    <t>1449-8987</t>
  </si>
  <si>
    <t>CYTOM PART B-CLIN CY</t>
  </si>
  <si>
    <t>CYTOMETRY PART B-CLINICAL CYTOMETRY</t>
  </si>
  <si>
    <t>1552-4949</t>
  </si>
  <si>
    <t>1552-4957</t>
  </si>
  <si>
    <t>J TISSUE ENG REGEN M</t>
  </si>
  <si>
    <t>Journal of Tissue Engineering and Regenerative Medicine</t>
  </si>
  <si>
    <t>1932-6254</t>
  </si>
  <si>
    <t>1932-7005</t>
  </si>
  <si>
    <t>LANG SPEECH</t>
  </si>
  <si>
    <t>LANGUAGE AND SPEECH</t>
  </si>
  <si>
    <t>0023-8309</t>
  </si>
  <si>
    <t>1756-6053</t>
  </si>
  <si>
    <t>STOCH DYNAM</t>
  </si>
  <si>
    <t>Stochastics and Dynamics</t>
  </si>
  <si>
    <t>0219-4937</t>
  </si>
  <si>
    <t>1793-6799</t>
  </si>
  <si>
    <t>HUM ECOL</t>
  </si>
  <si>
    <t>HUMAN ECOLOGY</t>
  </si>
  <si>
    <t>0300-7839</t>
  </si>
  <si>
    <t>1572-9915</t>
  </si>
  <si>
    <t>INT J OBSTET ANESTH</t>
  </si>
  <si>
    <t>INTERNATIONAL JOURNAL OF OBSTETRIC ANESTHESIA</t>
  </si>
  <si>
    <t>0959-289X</t>
  </si>
  <si>
    <t>1532-3374</t>
  </si>
  <si>
    <t>INT J BIOMETEOROL</t>
  </si>
  <si>
    <t>INTERNATIONAL JOURNAL OF BIOMETEOROLOGY</t>
  </si>
  <si>
    <t>0020-7128</t>
  </si>
  <si>
    <t>1432-1254</t>
  </si>
  <si>
    <t>ORYX</t>
  </si>
  <si>
    <t>0030-6053</t>
  </si>
  <si>
    <t>1365-3008</t>
  </si>
  <si>
    <t>CARDIOVASC INTER RAD</t>
  </si>
  <si>
    <t>CARDIOVASCULAR AND INTERVENTIONAL RADIOLOGY</t>
  </si>
  <si>
    <t>0174-1551</t>
  </si>
  <si>
    <t>1432-086X</t>
  </si>
  <si>
    <t>BEHAV NEUROSCI</t>
  </si>
  <si>
    <t>BEHAVIORAL NEUROSCIENCE</t>
  </si>
  <si>
    <t>0735-7044</t>
  </si>
  <si>
    <t>1939-0084</t>
  </si>
  <si>
    <t>EUR J SPEC NEEDS EDU</t>
  </si>
  <si>
    <t>European Journal of Special Needs Education</t>
  </si>
  <si>
    <t>0885-6257</t>
  </si>
  <si>
    <t>1469-591X</t>
  </si>
  <si>
    <t>TWENT CENTURY BR HIS</t>
  </si>
  <si>
    <t>Twentieth Century British History</t>
  </si>
  <si>
    <t>0955-2359</t>
  </si>
  <si>
    <t>1477-4674</t>
  </si>
  <si>
    <t>ENVIRON VALUE</t>
  </si>
  <si>
    <t>ENVIRONMENTAL VALUES</t>
  </si>
  <si>
    <t>0963-2719</t>
  </si>
  <si>
    <t>1752-7015</t>
  </si>
  <si>
    <t>DIGIT SIGNAL PROCESS</t>
  </si>
  <si>
    <t>DIGITAL SIGNAL PROCESSING</t>
  </si>
  <si>
    <t>1051-2004</t>
  </si>
  <si>
    <t>1095-4333</t>
  </si>
  <si>
    <t>YOUNG</t>
  </si>
  <si>
    <t>Young</t>
  </si>
  <si>
    <t>1103-3088</t>
  </si>
  <si>
    <t>1741-3222</t>
  </si>
  <si>
    <t>J OPER OCEANOGR</t>
  </si>
  <si>
    <t>Journal of Operational Oceanography</t>
  </si>
  <si>
    <t>1755-876X</t>
  </si>
  <si>
    <t>1755-8778</t>
  </si>
  <si>
    <t>COLD WAR HIST</t>
  </si>
  <si>
    <t>Cold War History</t>
  </si>
  <si>
    <t>1468-2745</t>
  </si>
  <si>
    <t>1743-7962</t>
  </si>
  <si>
    <t>PHARMACOGENOMICS J</t>
  </si>
  <si>
    <t>PHARMACOGENOMICS JOURNAL</t>
  </si>
  <si>
    <t>1470-269X</t>
  </si>
  <si>
    <t>1473-1150</t>
  </si>
  <si>
    <t>PHYS REV C</t>
  </si>
  <si>
    <t>PHYSICAL REVIEW C</t>
  </si>
  <si>
    <t>2469-9985</t>
  </si>
  <si>
    <t>2469-9993</t>
  </si>
  <si>
    <t>S ASIA</t>
  </si>
  <si>
    <t>SOUTH ASIA-JOURNAL OF SOUTH ASIAN STUDIES</t>
  </si>
  <si>
    <t>0085-6401</t>
  </si>
  <si>
    <t>1479-0270</t>
  </si>
  <si>
    <t>VIRUS RES</t>
  </si>
  <si>
    <t>VIRUS RESEARCH</t>
  </si>
  <si>
    <t>0168-1702</t>
  </si>
  <si>
    <t>1872-7492</t>
  </si>
  <si>
    <t>CAN J STAT</t>
  </si>
  <si>
    <t>CANADIAN JOURNAL OF STATISTICS-REVUE CANADIENNE DE STATISTIQUE</t>
  </si>
  <si>
    <t>0319-5724</t>
  </si>
  <si>
    <t>1708-945X</t>
  </si>
  <si>
    <t>SOC JUSTICE RES</t>
  </si>
  <si>
    <t>Social Justice Research</t>
  </si>
  <si>
    <t>0885-7466</t>
  </si>
  <si>
    <t>1573-6725</t>
  </si>
  <si>
    <t>CONTEMP SOUTH ASIA</t>
  </si>
  <si>
    <t>Contemporary South Asia</t>
  </si>
  <si>
    <t>0958-4935</t>
  </si>
  <si>
    <t>1469-364X</t>
  </si>
  <si>
    <t>J ECCLESIAST HIST</t>
  </si>
  <si>
    <t>JOURNAL OF ECCLESIASTICAL HISTORY</t>
  </si>
  <si>
    <t>0022-0469</t>
  </si>
  <si>
    <t>1469-7637</t>
  </si>
  <si>
    <t>PAC HIST REV</t>
  </si>
  <si>
    <t>PACIFIC HISTORICAL REVIEW</t>
  </si>
  <si>
    <t>0030-8684</t>
  </si>
  <si>
    <t>STUD MATH</t>
  </si>
  <si>
    <t>STUDIA MATHEMATICA</t>
  </si>
  <si>
    <t>0039-3223</t>
  </si>
  <si>
    <t>1730-6337</t>
  </si>
  <si>
    <t>COMPUT ELECTR ENG</t>
  </si>
  <si>
    <t>COMPUTERS &amp; ELECTRICAL ENGINEERING</t>
  </si>
  <si>
    <t>0045-7906</t>
  </si>
  <si>
    <t>1879-0755</t>
  </si>
  <si>
    <t>HIST ANTHROPOL</t>
  </si>
  <si>
    <t>History and Anthropology</t>
  </si>
  <si>
    <t>0275-7206</t>
  </si>
  <si>
    <t>1477-2612</t>
  </si>
  <si>
    <t>J PALESTINE STUD</t>
  </si>
  <si>
    <t>JOURNAL OF PALESTINE STUDIES</t>
  </si>
  <si>
    <t>0377-919X</t>
  </si>
  <si>
    <t>1533-8614</t>
  </si>
  <si>
    <t>MAGN RESON IMAGING</t>
  </si>
  <si>
    <t>MAGNETIC RESONANCE IMAGING</t>
  </si>
  <si>
    <t>0730-725X</t>
  </si>
  <si>
    <t>1873-5894</t>
  </si>
  <si>
    <t>EUR J CONTROL</t>
  </si>
  <si>
    <t>EUROPEAN JOURNAL OF CONTROL</t>
  </si>
  <si>
    <t>0947-3580</t>
  </si>
  <si>
    <t>1435-5671</t>
  </si>
  <si>
    <t>PROF INFORM</t>
  </si>
  <si>
    <t>Profesional de la Informacion</t>
  </si>
  <si>
    <t>1386-6710</t>
  </si>
  <si>
    <t>1699-2407</t>
  </si>
  <si>
    <t>J PHYS CHEM B</t>
  </si>
  <si>
    <t>JOURNAL OF PHYSICAL CHEMISTRY B</t>
  </si>
  <si>
    <t>1520-6106</t>
  </si>
  <si>
    <t>1520-5207</t>
  </si>
  <si>
    <t>ADV RHEUMATOL</t>
  </si>
  <si>
    <t>Advances in Rheumatology</t>
  </si>
  <si>
    <t>2523-3106</t>
  </si>
  <si>
    <t>J CARDIOVASC DEV DIS</t>
  </si>
  <si>
    <t>Journal of Cardiovascular Development and Disease</t>
  </si>
  <si>
    <t>2308-3425</t>
  </si>
  <si>
    <t>PHYS MEDICA</t>
  </si>
  <si>
    <t>Physica Medica-European Journal of Medical Physics</t>
  </si>
  <si>
    <t>1120-1797</t>
  </si>
  <si>
    <t>1724-191X</t>
  </si>
  <si>
    <t>EUR J DERMATOL</t>
  </si>
  <si>
    <t>EUROPEAN JOURNAL OF DERMATOLOGY</t>
  </si>
  <si>
    <t>1167-1122</t>
  </si>
  <si>
    <t>1952-4013</t>
  </si>
  <si>
    <t>SOCIOL RES ONLINE</t>
  </si>
  <si>
    <t>SOCIOLOGICAL RESEARCH ONLINE</t>
  </si>
  <si>
    <t>1360-7804</t>
  </si>
  <si>
    <t>J APPL MICROBIOL</t>
  </si>
  <si>
    <t>JOURNAL OF APPLIED MICROBIOLOGY</t>
  </si>
  <si>
    <t>1364-5072</t>
  </si>
  <si>
    <t>1365-2672</t>
  </si>
  <si>
    <t>BOSNIAN J BASIC MED</t>
  </si>
  <si>
    <t>Bosnian Journal of Basic Medical Sciences</t>
  </si>
  <si>
    <t>1512-8601</t>
  </si>
  <si>
    <t>1840-4812</t>
  </si>
  <si>
    <t>MOLECULES</t>
  </si>
  <si>
    <t>1420-3049</t>
  </si>
  <si>
    <t>OXFORD ECON PAP</t>
  </si>
  <si>
    <t>OXFORD ECONOMIC PAPERS-NEW SERIES</t>
  </si>
  <si>
    <t>0030-7653</t>
  </si>
  <si>
    <t>1464-3812</t>
  </si>
  <si>
    <t>NEUROLOGIA</t>
  </si>
  <si>
    <t>0213-4853</t>
  </si>
  <si>
    <t>1578-1968</t>
  </si>
  <si>
    <t>GER HIST</t>
  </si>
  <si>
    <t>German History</t>
  </si>
  <si>
    <t>0266-3554</t>
  </si>
  <si>
    <t>1477-089X</t>
  </si>
  <si>
    <t>BLOOD PRESSURE</t>
  </si>
  <si>
    <t>0803-7051</t>
  </si>
  <si>
    <t>1651-1999</t>
  </si>
  <si>
    <t>CLIN EXP OPTOM</t>
  </si>
  <si>
    <t>Clinical and Experimental Optometry</t>
  </si>
  <si>
    <t>0816-4622</t>
  </si>
  <si>
    <t>1444-0938</t>
  </si>
  <si>
    <t>EPILEPSY RES</t>
  </si>
  <si>
    <t>EPILEPSY RESEARCH</t>
  </si>
  <si>
    <t>0920-1211</t>
  </si>
  <si>
    <t>1872-6844</t>
  </si>
  <si>
    <t>AMINO ACIDS</t>
  </si>
  <si>
    <t>0939-4451</t>
  </si>
  <si>
    <t>1438-2199</t>
  </si>
  <si>
    <t>LUPUS</t>
  </si>
  <si>
    <t>0961-2033</t>
  </si>
  <si>
    <t>1477-0962</t>
  </si>
  <si>
    <t>MOD CHINA</t>
  </si>
  <si>
    <t>MODERN CHINA</t>
  </si>
  <si>
    <t>0097-7004</t>
  </si>
  <si>
    <t>1552-6836</t>
  </si>
  <si>
    <t>BIOSCIENCE REP</t>
  </si>
  <si>
    <t>BIOSCIENCE REPORTS</t>
  </si>
  <si>
    <t>0144-8463</t>
  </si>
  <si>
    <t>1573-4935</t>
  </si>
  <si>
    <t>ECON LABOUR RELAT RE</t>
  </si>
  <si>
    <t>Economic and Labour Relations Review</t>
  </si>
  <si>
    <t>1035-3046</t>
  </si>
  <si>
    <t>1838-2673</t>
  </si>
  <si>
    <t>J NONPARAMETR STAT</t>
  </si>
  <si>
    <t>JOURNAL OF NONPARAMETRIC STATISTICS</t>
  </si>
  <si>
    <t>1048-5252</t>
  </si>
  <si>
    <t>1029-0311</t>
  </si>
  <si>
    <t>CELL BIOL INT</t>
  </si>
  <si>
    <t>CELL BIOLOGY INTERNATIONAL</t>
  </si>
  <si>
    <t>1065-6995</t>
  </si>
  <si>
    <t>1095-8355</t>
  </si>
  <si>
    <t>SYMMETRY INTEGR GEOM</t>
  </si>
  <si>
    <t>Symmetry Integrability and Geometry-Methods and Applications</t>
  </si>
  <si>
    <t>1815-0659</t>
  </si>
  <si>
    <t>INT J BUS COMMUN</t>
  </si>
  <si>
    <t>International Journal of Business Communication</t>
  </si>
  <si>
    <t>2329-4884</t>
  </si>
  <si>
    <t>2329-4892</t>
  </si>
  <si>
    <t>FRONT BIOSCI-LANDMRK</t>
  </si>
  <si>
    <t>Frontiers in Bioscience-Landmark</t>
  </si>
  <si>
    <t>2768-6701</t>
  </si>
  <si>
    <t>2768-6698</t>
  </si>
  <si>
    <t>FOODS</t>
  </si>
  <si>
    <t>Foods</t>
  </si>
  <si>
    <t>2304-8158</t>
  </si>
  <si>
    <t>PARASITE</t>
  </si>
  <si>
    <t>Parasite</t>
  </si>
  <si>
    <t>1252-607X</t>
  </si>
  <si>
    <t>1776-1042</t>
  </si>
  <si>
    <t>NANOSC MICROSC THERM</t>
  </si>
  <si>
    <t>Nanoscale and Microscale Thermophysical Engineering</t>
  </si>
  <si>
    <t>1556-7265</t>
  </si>
  <si>
    <t>1556-7273</t>
  </si>
  <si>
    <t>INT J CONCR STRUCT M</t>
  </si>
  <si>
    <t>International Journal of Concrete Structures and Materials</t>
  </si>
  <si>
    <t>1976-0485</t>
  </si>
  <si>
    <t>2234-1315</t>
  </si>
  <si>
    <t>IEEE J PHOTOVOLT</t>
  </si>
  <si>
    <t>IEEE Journal of Photovoltaics</t>
  </si>
  <si>
    <t>2156-3381</t>
  </si>
  <si>
    <t>2156-3403</t>
  </si>
  <si>
    <t>BMC MOL CELL BIOL</t>
  </si>
  <si>
    <t>BMC Molecular and Cell Biology</t>
  </si>
  <si>
    <t>2661-8850</t>
  </si>
  <si>
    <t>J NEUROIMAGING</t>
  </si>
  <si>
    <t>JOURNAL OF NEUROIMAGING</t>
  </si>
  <si>
    <t>1051-2284</t>
  </si>
  <si>
    <t>1552-6569</t>
  </si>
  <si>
    <t>HYPERTENS PREGNANCY</t>
  </si>
  <si>
    <t>HYPERTENSION IN PREGNANCY</t>
  </si>
  <si>
    <t>1064-1955</t>
  </si>
  <si>
    <t>1525-6065</t>
  </si>
  <si>
    <t>ERGONOMICS</t>
  </si>
  <si>
    <t>0014-0139</t>
  </si>
  <si>
    <t>1366-5847</t>
  </si>
  <si>
    <t>MED HIST</t>
  </si>
  <si>
    <t>MEDICAL HISTORY</t>
  </si>
  <si>
    <t>0025-7273</t>
  </si>
  <si>
    <t>2048-8343</t>
  </si>
  <si>
    <t>COMP MATER SCI</t>
  </si>
  <si>
    <t>COMPUTATIONAL MATERIALS SCIENCE</t>
  </si>
  <si>
    <t>0927-0256</t>
  </si>
  <si>
    <t>1879-0801</t>
  </si>
  <si>
    <t>J COMPOS CONSTR</t>
  </si>
  <si>
    <t>JOURNAL OF COMPOSITES FOR CONSTRUCTION</t>
  </si>
  <si>
    <t>1090-0268</t>
  </si>
  <si>
    <t>1943-5614</t>
  </si>
  <si>
    <t>EDUC XX1</t>
  </si>
  <si>
    <t>Educacion XX1</t>
  </si>
  <si>
    <t>1139-613X</t>
  </si>
  <si>
    <t>2174-5374</t>
  </si>
  <si>
    <t>INT J MARKET RES</t>
  </si>
  <si>
    <t>INTERNATIONAL JOURNAL OF MARKET RESEARCH</t>
  </si>
  <si>
    <t>1470-7853</t>
  </si>
  <si>
    <t>2515-2173</t>
  </si>
  <si>
    <t>FRONT NEUROROBOTICS</t>
  </si>
  <si>
    <t>Frontiers in Neurorobotics</t>
  </si>
  <si>
    <t>1662-5218</t>
  </si>
  <si>
    <t>BIOMOL THER</t>
  </si>
  <si>
    <t>Biomolecules &amp; Therapeutics</t>
  </si>
  <si>
    <t>1976-9148</t>
  </si>
  <si>
    <t>2005-4483</t>
  </si>
  <si>
    <t>FIRE-BASEL</t>
  </si>
  <si>
    <t>Fire-Switzerland</t>
  </si>
  <si>
    <t>2571-6255</t>
  </si>
  <si>
    <t>HEALTH RISK SOC</t>
  </si>
  <si>
    <t>HEALTH RISK &amp; SOCIETY</t>
  </si>
  <si>
    <t>1369-8575</t>
  </si>
  <si>
    <t>1469-8331</t>
  </si>
  <si>
    <t>WORLD TRADE REV</t>
  </si>
  <si>
    <t>World Trade Review</t>
  </si>
  <si>
    <t>1474-7456</t>
  </si>
  <si>
    <t>1475-3138</t>
  </si>
  <si>
    <t>ASIAN ECON PAP</t>
  </si>
  <si>
    <t>Asian Economic Papers</t>
  </si>
  <si>
    <t>1535-3516</t>
  </si>
  <si>
    <t>1536-0083</t>
  </si>
  <si>
    <t>ENTERP INF SYST-UK</t>
  </si>
  <si>
    <t>Enterprise Information Systems</t>
  </si>
  <si>
    <t>1751-7575</t>
  </si>
  <si>
    <t>1751-7583</t>
  </si>
  <si>
    <t>PRIM CARE DIABETES</t>
  </si>
  <si>
    <t>Primary Care Diabetes</t>
  </si>
  <si>
    <t>1751-9918</t>
  </si>
  <si>
    <t>1878-0210</t>
  </si>
  <si>
    <t>ECON ENERGY ENV POL</t>
  </si>
  <si>
    <t>Economics of Energy &amp; Environmental Policy</t>
  </si>
  <si>
    <t>2160-5882</t>
  </si>
  <si>
    <t>2160-5890</t>
  </si>
  <si>
    <t>CLIN RES HEPATOL GAS</t>
  </si>
  <si>
    <t>Clinics and Research in Hepatology and Gastroenterology</t>
  </si>
  <si>
    <t>2210-7401</t>
  </si>
  <si>
    <t>2210-741X</t>
  </si>
  <si>
    <t>CARDIOVASC DIAGN THE</t>
  </si>
  <si>
    <t>Cardiovascular Diagnosis and Therapy</t>
  </si>
  <si>
    <t>2223-3652</t>
  </si>
  <si>
    <t>2223-3660</t>
  </si>
  <si>
    <t>B MATH BIOL</t>
  </si>
  <si>
    <t>BULLETIN OF MATHEMATICAL BIOLOGY</t>
  </si>
  <si>
    <t>0092-8240</t>
  </si>
  <si>
    <t>1522-9602</t>
  </si>
  <si>
    <t>ARCH DERMATOL RES</t>
  </si>
  <si>
    <t>ARCHIVES OF DERMATOLOGICAL RESEARCH</t>
  </si>
  <si>
    <t>0340-3696</t>
  </si>
  <si>
    <t>1432-069X</t>
  </si>
  <si>
    <t>COAST MANAGE</t>
  </si>
  <si>
    <t>COASTAL MANAGEMENT</t>
  </si>
  <si>
    <t>0892-0753</t>
  </si>
  <si>
    <t>1521-0421</t>
  </si>
  <si>
    <t>NUCL MED BIOL</t>
  </si>
  <si>
    <t>NUCLEAR MEDICINE AND BIOLOGY</t>
  </si>
  <si>
    <t>0969-8051</t>
  </si>
  <si>
    <t>1872-9614</t>
  </si>
  <si>
    <t>VIROLOGY</t>
  </si>
  <si>
    <t>0042-6822</t>
  </si>
  <si>
    <t>1089-862X</t>
  </si>
  <si>
    <t>CULT MED PSYCHIAT</t>
  </si>
  <si>
    <t>CULTURE MEDICINE AND PSYCHIATRY</t>
  </si>
  <si>
    <t>0165-005X</t>
  </si>
  <si>
    <t>1573-076X</t>
  </si>
  <si>
    <t>PHOTODERMATOL PHOTO</t>
  </si>
  <si>
    <t>PHOTODERMATOLOGY PHOTOIMMUNOLOGY &amp; PHOTOMEDICINE</t>
  </si>
  <si>
    <t>0905-4383</t>
  </si>
  <si>
    <t>1600-0781</t>
  </si>
  <si>
    <t>J FORMOS MED ASSOC</t>
  </si>
  <si>
    <t>JOURNAL OF THE FORMOSAN MEDICAL ASSOCIATION</t>
  </si>
  <si>
    <t>0929-6646</t>
  </si>
  <si>
    <t>1876-0821</t>
  </si>
  <si>
    <t>J MECH DESIGN</t>
  </si>
  <si>
    <t>JOURNAL OF MECHANICAL DESIGN</t>
  </si>
  <si>
    <t>1050-0472</t>
  </si>
  <si>
    <t>1528-9001</t>
  </si>
  <si>
    <t>LANGENBECK ARCH SURG</t>
  </si>
  <si>
    <t>LANGENBECKS ARCHIVES OF SURGERY</t>
  </si>
  <si>
    <t>1435-2443</t>
  </si>
  <si>
    <t>1435-2451</t>
  </si>
  <si>
    <t>INVERTEBR SYST</t>
  </si>
  <si>
    <t>INVERTEBRATE SYSTEMATICS</t>
  </si>
  <si>
    <t>1445-5226</t>
  </si>
  <si>
    <t>1447-2600</t>
  </si>
  <si>
    <t>OMICS</t>
  </si>
  <si>
    <t>OMICS-A JOURNAL OF INTEGRATIVE BIOLOGY</t>
  </si>
  <si>
    <t>1536-2310</t>
  </si>
  <si>
    <t>1557-8100</t>
  </si>
  <si>
    <t>EUR J DEV PSYCHOL</t>
  </si>
  <si>
    <t>European Journal of Developmental Psychology</t>
  </si>
  <si>
    <t>1740-5629</t>
  </si>
  <si>
    <t>1740-5610</t>
  </si>
  <si>
    <t>FUNGAL ECOL</t>
  </si>
  <si>
    <t>Fungal Ecology</t>
  </si>
  <si>
    <t>1754-5048</t>
  </si>
  <si>
    <t>1878-0083</t>
  </si>
  <si>
    <t>SWARM INTELL-US</t>
  </si>
  <si>
    <t>Swarm Intelligence</t>
  </si>
  <si>
    <t>1935-3812</t>
  </si>
  <si>
    <t>1935-3820</t>
  </si>
  <si>
    <t>SOC INCL</t>
  </si>
  <si>
    <t>Social Inclusion</t>
  </si>
  <si>
    <t>2183-2803</t>
  </si>
  <si>
    <t>MICROBES INFECT</t>
  </si>
  <si>
    <t>MICROBES AND INFECTION</t>
  </si>
  <si>
    <t>1286-4579</t>
  </si>
  <si>
    <t>1769-714X</t>
  </si>
  <si>
    <t>MAGN RESON MATER PHY</t>
  </si>
  <si>
    <t>MAGNETIC RESONANCE MATERIALS IN PHYSICS BIOLOGY AND MEDICINE</t>
  </si>
  <si>
    <t>1352-8661</t>
  </si>
  <si>
    <t>GREY ROOM</t>
  </si>
  <si>
    <t>Grey Room</t>
  </si>
  <si>
    <t>1526-3819</t>
  </si>
  <si>
    <t>1536-0105</t>
  </si>
  <si>
    <t>ARCH CIV MECH ENG</t>
  </si>
  <si>
    <t>Archives of Civil and Mechanical Engineering</t>
  </si>
  <si>
    <t>1644-9665</t>
  </si>
  <si>
    <t>2083-3318</t>
  </si>
  <si>
    <t>CHEM ENG SCI</t>
  </si>
  <si>
    <t>CHEMICAL ENGINEERING SCIENCE</t>
  </si>
  <si>
    <t>0009-2509</t>
  </si>
  <si>
    <t>1873-4405</t>
  </si>
  <si>
    <t>J MOL LIQ</t>
  </si>
  <si>
    <t>JOURNAL OF MOLECULAR LIQUIDS</t>
  </si>
  <si>
    <t>0167-7322</t>
  </si>
  <si>
    <t>1873-3166</t>
  </si>
  <si>
    <t>PEPTIDES</t>
  </si>
  <si>
    <t>0196-9781</t>
  </si>
  <si>
    <t>1873-5169</t>
  </si>
  <si>
    <t>J MACROMARKETING</t>
  </si>
  <si>
    <t>Journal of Macromarketing</t>
  </si>
  <si>
    <t>0276-1467</t>
  </si>
  <si>
    <t>1552-6534</t>
  </si>
  <si>
    <t>BOREAS</t>
  </si>
  <si>
    <t>0300-9483</t>
  </si>
  <si>
    <t>1502-3885</t>
  </si>
  <si>
    <t>DIFFERENTIATION</t>
  </si>
  <si>
    <t>0301-4681</t>
  </si>
  <si>
    <t>1432-0436</t>
  </si>
  <si>
    <t>GROUP DECIS NEGOT</t>
  </si>
  <si>
    <t>GROUP DECISION AND NEGOTIATION</t>
  </si>
  <si>
    <t>0926-2644</t>
  </si>
  <si>
    <t>1572-9907</t>
  </si>
  <si>
    <t>REV PANAM SALUD PUBL</t>
  </si>
  <si>
    <t>REVISTA PANAMERICANA DE SALUD PUBLICA-PAN AMERICAN JOURNAL OF PUBLIC HEALTH</t>
  </si>
  <si>
    <t>1020-4989</t>
  </si>
  <si>
    <t>1680-5348</t>
  </si>
  <si>
    <t>ORNITHOLOGY</t>
  </si>
  <si>
    <t>Ornithology</t>
  </si>
  <si>
    <t>0004-8038</t>
  </si>
  <si>
    <t>2732-4613</t>
  </si>
  <si>
    <t>BRIT J AESTHET</t>
  </si>
  <si>
    <t>BRITISH JOURNAL OF AESTHETICS</t>
  </si>
  <si>
    <t>0007-0904</t>
  </si>
  <si>
    <t>1468-2842</t>
  </si>
  <si>
    <t>REV HISTORIQUE</t>
  </si>
  <si>
    <t>REVUE HISTORIQUE</t>
  </si>
  <si>
    <t>0035-3264</t>
  </si>
  <si>
    <t>2104-3825</t>
  </si>
  <si>
    <t>J OPERAT THEOR</t>
  </si>
  <si>
    <t>JOURNAL OF OPERATOR THEORY</t>
  </si>
  <si>
    <t>0379-4024</t>
  </si>
  <si>
    <t>1841-7744</t>
  </si>
  <si>
    <t>HIGH EDUC POLICY</t>
  </si>
  <si>
    <t>Higher Education Policy</t>
  </si>
  <si>
    <t>0952-8733</t>
  </si>
  <si>
    <t>1740-3863</t>
  </si>
  <si>
    <t>ORG PROCESS RES DEV</t>
  </si>
  <si>
    <t>ORGANIC PROCESS RESEARCH &amp; DEVELOPMENT</t>
  </si>
  <si>
    <t>1083-6160</t>
  </si>
  <si>
    <t>1520-586X</t>
  </si>
  <si>
    <t>ACTA BIOCH BIOPH SIN</t>
  </si>
  <si>
    <t>ACTA BIOCHIMICA ET BIOPHYSICA SINICA</t>
  </si>
  <si>
    <t>1672-9145</t>
  </si>
  <si>
    <t>1745-7270</t>
  </si>
  <si>
    <t>INT J MACH LEARN CYB</t>
  </si>
  <si>
    <t>International Journal of Machine Learning and Cybernetics</t>
  </si>
  <si>
    <t>1868-8071</t>
  </si>
  <si>
    <t>1868-808X</t>
  </si>
  <si>
    <t>INT J CRIT INFR PROT</t>
  </si>
  <si>
    <t>International Journal of Critical Infrastructure Protection</t>
  </si>
  <si>
    <t>1874-5482</t>
  </si>
  <si>
    <t>2212-2087</t>
  </si>
  <si>
    <t>MULTISENS RES</t>
  </si>
  <si>
    <t>Multisensory Research</t>
  </si>
  <si>
    <t>2213-4794</t>
  </si>
  <si>
    <t>2213-4808</t>
  </si>
  <si>
    <t>INT J BILINGUAL</t>
  </si>
  <si>
    <t>International Journal of Bilingualism</t>
  </si>
  <si>
    <t>1367-0069</t>
  </si>
  <si>
    <t>1756-6878</t>
  </si>
  <si>
    <t>J BIONIC ENG</t>
  </si>
  <si>
    <t>Journal of Bionic Engineering</t>
  </si>
  <si>
    <t>1672-6529</t>
  </si>
  <si>
    <t>2543-2141</t>
  </si>
  <si>
    <t>ANAL PHILOS</t>
  </si>
  <si>
    <t>Analytic Philosophy</t>
  </si>
  <si>
    <t>2153-9596</t>
  </si>
  <si>
    <t>2153-960X</t>
  </si>
  <si>
    <t>GEODERMA REG</t>
  </si>
  <si>
    <t>Geoderma Regional</t>
  </si>
  <si>
    <t>2352-0094</t>
  </si>
  <si>
    <t>GEOGR REV</t>
  </si>
  <si>
    <t>GEOGRAPHICAL REVIEW</t>
  </si>
  <si>
    <t>0016-7428</t>
  </si>
  <si>
    <t>1931-0846</t>
  </si>
  <si>
    <t>AUGUSTIN STUD</t>
  </si>
  <si>
    <t>Augustinian Studies</t>
  </si>
  <si>
    <t>0094-5323</t>
  </si>
  <si>
    <t>2153-7917</t>
  </si>
  <si>
    <t>DISCRETE COMPUT GEOM</t>
  </si>
  <si>
    <t>DISCRETE &amp; COMPUTATIONAL GEOMETRY</t>
  </si>
  <si>
    <t>0179-5376</t>
  </si>
  <si>
    <t>1432-0444</t>
  </si>
  <si>
    <t>EXP FLUIDS</t>
  </si>
  <si>
    <t>EXPERIMENTS IN FLUIDS</t>
  </si>
  <si>
    <t>0723-4864</t>
  </si>
  <si>
    <t>1432-1114</t>
  </si>
  <si>
    <t>J KOREAN MED SCI</t>
  </si>
  <si>
    <t>JOURNAL OF KOREAN MEDICAL SCIENCE</t>
  </si>
  <si>
    <t>1011-8934</t>
  </si>
  <si>
    <t>1598-6357</t>
  </si>
  <si>
    <t>J CLIN DENSITOM</t>
  </si>
  <si>
    <t>JOURNAL OF CLINICAL DENSITOMETRY</t>
  </si>
  <si>
    <t>1094-6950</t>
  </si>
  <si>
    <t>1559-0747</t>
  </si>
  <si>
    <t>AFRICA</t>
  </si>
  <si>
    <t>0001-9720</t>
  </si>
  <si>
    <t>1750-0184</t>
  </si>
  <si>
    <t>FR HIST STUD</t>
  </si>
  <si>
    <t>FRENCH HISTORICAL STUDIES</t>
  </si>
  <si>
    <t>0016-1071</t>
  </si>
  <si>
    <t>1527-5493</t>
  </si>
  <si>
    <t>GERIATR NURS</t>
  </si>
  <si>
    <t>Geriatric Nursing</t>
  </si>
  <si>
    <t>0197-4572</t>
  </si>
  <si>
    <t>1528-3984</t>
  </si>
  <si>
    <t>TOURIST STUD</t>
  </si>
  <si>
    <t>Tourist Studies</t>
  </si>
  <si>
    <t>1468-7976</t>
  </si>
  <si>
    <t>1741-3206</t>
  </si>
  <si>
    <t>BMC ORAL HEALTH</t>
  </si>
  <si>
    <t>BMC Oral Health</t>
  </si>
  <si>
    <t>1472-6831</t>
  </si>
  <si>
    <t>ACM T SENSOR NETWORK</t>
  </si>
  <si>
    <t>ACM Transactions on Sensor Networks</t>
  </si>
  <si>
    <t>1550-4859</t>
  </si>
  <si>
    <t>1550-4867</t>
  </si>
  <si>
    <t>J GRID COMPUT</t>
  </si>
  <si>
    <t>Journal of Grid Computing</t>
  </si>
  <si>
    <t>1570-7873</t>
  </si>
  <si>
    <t>1572-9184</t>
  </si>
  <si>
    <t>BIOFUEL BIOPROD BIOR</t>
  </si>
  <si>
    <t>Biofuels Bioproducts &amp; Biorefining-Biofpr</t>
  </si>
  <si>
    <t>1932-104X</t>
  </si>
  <si>
    <t>1932-1031</t>
  </si>
  <si>
    <t>ENVIRON ECOL STAT</t>
  </si>
  <si>
    <t>ENVIRONMENTAL AND ECOLOGICAL STATISTICS</t>
  </si>
  <si>
    <t>1352-8505</t>
  </si>
  <si>
    <t>1573-3009</t>
  </si>
  <si>
    <t>ANAL BIOANAL CHEM</t>
  </si>
  <si>
    <t>ANALYTICAL AND BIOANALYTICAL CHEMISTRY</t>
  </si>
  <si>
    <t>1618-2642</t>
  </si>
  <si>
    <t>1618-2650</t>
  </si>
  <si>
    <t>J OCCUP MED TOXICOL</t>
  </si>
  <si>
    <t>Journal of Occupational Medicine and Toxicology</t>
  </si>
  <si>
    <t>1745-6673</t>
  </si>
  <si>
    <t>GLOB HEALTH PROMOT</t>
  </si>
  <si>
    <t>Global Health Promotion</t>
  </si>
  <si>
    <t>1757-9759</t>
  </si>
  <si>
    <t>1757-9767</t>
  </si>
  <si>
    <t>BMC PEDIATR</t>
  </si>
  <si>
    <t>BMC Pediatrics</t>
  </si>
  <si>
    <t>1471-2431</t>
  </si>
  <si>
    <t>FRONT ENV SCI-SWITZ</t>
  </si>
  <si>
    <t>Frontiers in Environmental Science</t>
  </si>
  <si>
    <t>2296-665X</t>
  </si>
  <si>
    <t>J GEOCHEM EXPLOR</t>
  </si>
  <si>
    <t>JOURNAL OF GEOCHEMICAL EXPLORATION</t>
  </si>
  <si>
    <t>0375-6742</t>
  </si>
  <si>
    <t>1879-1689</t>
  </si>
  <si>
    <t>J SOC CLIN PSYCHOL</t>
  </si>
  <si>
    <t>JOURNAL OF SOCIAL AND CLINICAL PSYCHOLOGY</t>
  </si>
  <si>
    <t>0736-7236</t>
  </si>
  <si>
    <t>AICHE J</t>
  </si>
  <si>
    <t>AICHE JOURNAL</t>
  </si>
  <si>
    <t>0001-1541</t>
  </si>
  <si>
    <t>1547-5905</t>
  </si>
  <si>
    <t>ACTA NEUROCHIR</t>
  </si>
  <si>
    <t>ACTA NEUROCHIRURGICA</t>
  </si>
  <si>
    <t>0001-6268</t>
  </si>
  <si>
    <t>0942-0940</t>
  </si>
  <si>
    <t>GREEK ROMAN BYZANTIN</t>
  </si>
  <si>
    <t>GREEK ROMAN AND BYZANTINE STUDIES</t>
  </si>
  <si>
    <t>0017-3916</t>
  </si>
  <si>
    <t>2159-3159</t>
  </si>
  <si>
    <t>INT J HEAT FLUID FL</t>
  </si>
  <si>
    <t>INTERNATIONAL JOURNAL OF HEAT AND FLUID FLOW</t>
  </si>
  <si>
    <t>0142-727X</t>
  </si>
  <si>
    <t>1879-2278</t>
  </si>
  <si>
    <t>INT J REMOTE SENS</t>
  </si>
  <si>
    <t>INTERNATIONAL JOURNAL OF REMOTE SENSING</t>
  </si>
  <si>
    <t>0143-1161</t>
  </si>
  <si>
    <t>1366-5901</t>
  </si>
  <si>
    <t>J COUNS DEV</t>
  </si>
  <si>
    <t>JOURNAL OF COUNSELING AND DEVELOPMENT</t>
  </si>
  <si>
    <t>0748-9633</t>
  </si>
  <si>
    <t>1556-6676</t>
  </si>
  <si>
    <t>J MATH IMAGING VIS</t>
  </si>
  <si>
    <t>JOURNAL OF MATHEMATICAL IMAGING AND VISION</t>
  </si>
  <si>
    <t>0924-9907</t>
  </si>
  <si>
    <t>1573-7683</t>
  </si>
  <si>
    <t>INSECT MOL BIOL</t>
  </si>
  <si>
    <t>INSECT MOLECULAR BIOLOGY</t>
  </si>
  <si>
    <t>0962-1075</t>
  </si>
  <si>
    <t>1365-2583</t>
  </si>
  <si>
    <t>GAIT POSTURE</t>
  </si>
  <si>
    <t>GAIT &amp; POSTURE</t>
  </si>
  <si>
    <t>0966-6362</t>
  </si>
  <si>
    <t>1879-2219</t>
  </si>
  <si>
    <t>EARLY CHILD EDUC J</t>
  </si>
  <si>
    <t>Early Childhood Education Journal</t>
  </si>
  <si>
    <t>1082-3301</t>
  </si>
  <si>
    <t>1573-1707</t>
  </si>
  <si>
    <t>MATH PHYS ANAL GEOM</t>
  </si>
  <si>
    <t>MATHEMATICAL PHYSICS ANALYSIS AND GEOMETRY</t>
  </si>
  <si>
    <t>1385-0172</t>
  </si>
  <si>
    <t>1572-9656</t>
  </si>
  <si>
    <t>COGN TECHNOL WORK</t>
  </si>
  <si>
    <t>Cognition Technology &amp; Work</t>
  </si>
  <si>
    <t>1435-5558</t>
  </si>
  <si>
    <t>1435-5566</t>
  </si>
  <si>
    <t>OCEAN DYNAM</t>
  </si>
  <si>
    <t>OCEAN DYNAMICS</t>
  </si>
  <si>
    <t>1616-7341</t>
  </si>
  <si>
    <t>1616-7228</t>
  </si>
  <si>
    <t>J COMMUN NETW-S KOR</t>
  </si>
  <si>
    <t>JOURNAL OF COMMUNICATIONS AND NETWORKS</t>
  </si>
  <si>
    <t>1229-2370</t>
  </si>
  <si>
    <t>1976-5541</t>
  </si>
  <si>
    <t>FUTURE MED CHEM</t>
  </si>
  <si>
    <t>Future Medicinal Chemistry</t>
  </si>
  <si>
    <t>1756-8919</t>
  </si>
  <si>
    <t>1756-8927</t>
  </si>
  <si>
    <t>ACM T RECONFIG TECHN</t>
  </si>
  <si>
    <t>ACM Transactions on Reconfigurable Technology and Systems</t>
  </si>
  <si>
    <t>1936-7406</t>
  </si>
  <si>
    <t>1936-7414</t>
  </si>
  <si>
    <t>TISSUE ENG PART C-ME</t>
  </si>
  <si>
    <t>Tissue Engineering Part C-Methods</t>
  </si>
  <si>
    <t>1937-3384</t>
  </si>
  <si>
    <t>1937-3392</t>
  </si>
  <si>
    <t>MOD LANG QUART</t>
  </si>
  <si>
    <t>MODERN LANGUAGE QUARTERLY</t>
  </si>
  <si>
    <t>0026-7929</t>
  </si>
  <si>
    <t>J CHEM ECOL</t>
  </si>
  <si>
    <t>JOURNAL OF CHEMICAL ECOLOGY</t>
  </si>
  <si>
    <t>0098-0331</t>
  </si>
  <si>
    <t>1573-1561</t>
  </si>
  <si>
    <t>TRENDS ORGAN CRIME</t>
  </si>
  <si>
    <t>Trends in Organized Crime</t>
  </si>
  <si>
    <t>1084-4791</t>
  </si>
  <si>
    <t>1936-4830</t>
  </si>
  <si>
    <t>DYSPHAGIA</t>
  </si>
  <si>
    <t>0179-051X</t>
  </si>
  <si>
    <t>1432-0460</t>
  </si>
  <si>
    <t>AM J CLIN ONCOL-CANC</t>
  </si>
  <si>
    <t>AMERICAN JOURNAL OF CLINICAL ONCOLOGY-CANCER CLINICAL TRIALS</t>
  </si>
  <si>
    <t>0277-3732</t>
  </si>
  <si>
    <t>1537-453X</t>
  </si>
  <si>
    <t>AUTOIMMUNITY</t>
  </si>
  <si>
    <t>0891-6934</t>
  </si>
  <si>
    <t>1607-842X</t>
  </si>
  <si>
    <t>J PERINAT NEONAT NUR</t>
  </si>
  <si>
    <t>JOURNAL OF PERINATAL &amp; NEONATAL NURSING</t>
  </si>
  <si>
    <t>0893-2190</t>
  </si>
  <si>
    <t>1550-5073</t>
  </si>
  <si>
    <t>ALLERGY ASTHMA PROC</t>
  </si>
  <si>
    <t>ALLERGY AND ASTHMA PROCEEDINGS</t>
  </si>
  <si>
    <t>1088-5412</t>
  </si>
  <si>
    <t>1539-6304</t>
  </si>
  <si>
    <t>J GERONTOL SOC WORK</t>
  </si>
  <si>
    <t>JOURNAL OF GERONTOLOGICAL SOCIAL WORK</t>
  </si>
  <si>
    <t>1540-4048</t>
  </si>
  <si>
    <t>0163-4372</t>
  </si>
  <si>
    <t>DIAGNOSTICS</t>
  </si>
  <si>
    <t>Diagnostics</t>
  </si>
  <si>
    <t>2075-4418</t>
  </si>
  <si>
    <t>GRANUL MATTER</t>
  </si>
  <si>
    <t>GRANULAR MATTER</t>
  </si>
  <si>
    <t>1434-5021</t>
  </si>
  <si>
    <t>1434-7636</t>
  </si>
  <si>
    <t>PM&amp;R</t>
  </si>
  <si>
    <t>1934-1482</t>
  </si>
  <si>
    <t>1934-1563</t>
  </si>
  <si>
    <t>NEW CARBON MATER</t>
  </si>
  <si>
    <t>NEW CARBON MATERIALS</t>
  </si>
  <si>
    <t>2097-1605</t>
  </si>
  <si>
    <t>1872-5805</t>
  </si>
  <si>
    <t>QUANT IMAG MED SURG</t>
  </si>
  <si>
    <t>Quantitative Imaging in Medicine and Surgery</t>
  </si>
  <si>
    <t>2223-4292</t>
  </si>
  <si>
    <t>2223-4306</t>
  </si>
  <si>
    <t>OPER RES PERSPECT</t>
  </si>
  <si>
    <t>Operations Research Perspectives</t>
  </si>
  <si>
    <t>2214-7160</t>
  </si>
  <si>
    <t>COMPUTER</t>
  </si>
  <si>
    <t>0018-9162</t>
  </si>
  <si>
    <t>1558-0814</t>
  </si>
  <si>
    <t>J INSECT PHYSIOL</t>
  </si>
  <si>
    <t>JOURNAL OF INSECT PHYSIOLOGY</t>
  </si>
  <si>
    <t>0022-1910</t>
  </si>
  <si>
    <t>1879-1611</t>
  </si>
  <si>
    <t>EUR J OBSTET GYN R B</t>
  </si>
  <si>
    <t>European Journal of Obstetrics &amp; Gynecology and Reproductive Biology</t>
  </si>
  <si>
    <t>0301-2115</t>
  </si>
  <si>
    <t>1872-7654</t>
  </si>
  <si>
    <t>HEALTH SOC WORK</t>
  </si>
  <si>
    <t>HEALTH &amp; SOCIAL WORK</t>
  </si>
  <si>
    <t>0360-7283</t>
  </si>
  <si>
    <t>1545-6854</t>
  </si>
  <si>
    <t>J SURG RES</t>
  </si>
  <si>
    <t>JOURNAL OF SURGICAL RESEARCH</t>
  </si>
  <si>
    <t>0022-4804</t>
  </si>
  <si>
    <t>1095-8673</t>
  </si>
  <si>
    <t>J VERTEBR PALEONTOL</t>
  </si>
  <si>
    <t>JOURNAL OF VERTEBRATE PALEONTOLOGY</t>
  </si>
  <si>
    <t>0272-4634</t>
  </si>
  <si>
    <t>1937-2809</t>
  </si>
  <si>
    <t>AM J PRIMATOL</t>
  </si>
  <si>
    <t>AMERICAN JOURNAL OF PRIMATOLOGY</t>
  </si>
  <si>
    <t>0275-2565</t>
  </si>
  <si>
    <t>1098-2345</t>
  </si>
  <si>
    <t>TOXICOL LETT</t>
  </si>
  <si>
    <t>TOXICOLOGY LETTERS</t>
  </si>
  <si>
    <t>0378-4274</t>
  </si>
  <si>
    <t>1879-3169</t>
  </si>
  <si>
    <t>ELECTR POW SYST RES</t>
  </si>
  <si>
    <t>ELECTRIC POWER SYSTEMS RESEARCH</t>
  </si>
  <si>
    <t>0378-7796</t>
  </si>
  <si>
    <t>1873-2046</t>
  </si>
  <si>
    <t>J INF SYST</t>
  </si>
  <si>
    <t>JOURNAL OF INFORMATION SYSTEMS</t>
  </si>
  <si>
    <t>0888-7985</t>
  </si>
  <si>
    <t>1558-7959</t>
  </si>
  <si>
    <t>J FINANC SERV RES</t>
  </si>
  <si>
    <t>JOURNAL OF FINANCIAL SERVICES RESEARCH</t>
  </si>
  <si>
    <t>0920-8550</t>
  </si>
  <si>
    <t>1573-0735</t>
  </si>
  <si>
    <t>EMERGENCIAS</t>
  </si>
  <si>
    <t>Emergencias</t>
  </si>
  <si>
    <t>1137-6821</t>
  </si>
  <si>
    <t>2386-5857</t>
  </si>
  <si>
    <t>SURG-J R COLL SURG E</t>
  </si>
  <si>
    <t>SURGEON-JOURNAL OF THE ROYAL COLLEGES OF SURGEONS OF EDINBURGH AND IRELAND</t>
  </si>
  <si>
    <t>1479-666X</t>
  </si>
  <si>
    <t>2405-5840</t>
  </si>
  <si>
    <t>REGEN MED</t>
  </si>
  <si>
    <t>Regenerative Medicine</t>
  </si>
  <si>
    <t>1746-0751</t>
  </si>
  <si>
    <t>1746-076X</t>
  </si>
  <si>
    <t>JBI EVID IMPLEMENT</t>
  </si>
  <si>
    <t>JBI Evidence Implementation</t>
  </si>
  <si>
    <t>2691-3321</t>
  </si>
  <si>
    <t>BASIC CLIN ANDROL</t>
  </si>
  <si>
    <t>Basic and Clinical Andrology</t>
  </si>
  <si>
    <t>2051-4190</t>
  </si>
  <si>
    <t>KRITIKA</t>
  </si>
  <si>
    <t>KRITIKA-EXPLORATIONS IN RUSSIAN AND EURASIAN HISTORY</t>
  </si>
  <si>
    <t>1531-023X</t>
  </si>
  <si>
    <t>1538-5000</t>
  </si>
  <si>
    <t>CLIN PSYCHOPHARM NEU</t>
  </si>
  <si>
    <t>Clinical Psychopharmacology and Neuroscience</t>
  </si>
  <si>
    <t>1738-1088</t>
  </si>
  <si>
    <t>2093-4327</t>
  </si>
  <si>
    <t>INFORM HEALTH SOC CA</t>
  </si>
  <si>
    <t>Informatics for Health &amp; Social Care</t>
  </si>
  <si>
    <t>1753-8157</t>
  </si>
  <si>
    <t>1753-8165</t>
  </si>
  <si>
    <t>WORLD J EMERG MED</t>
  </si>
  <si>
    <t>World Journal Of Emergency Medicine</t>
  </si>
  <si>
    <t>1920-8642</t>
  </si>
  <si>
    <t>J AEROSOL MED PULM D</t>
  </si>
  <si>
    <t>Journal of Aerosol Medicine and Pulmonary Drug Delivery</t>
  </si>
  <si>
    <t>1941-2711</t>
  </si>
  <si>
    <t>1941-2703</t>
  </si>
  <si>
    <t>GEOTECH LETT</t>
  </si>
  <si>
    <t>Geotechnique Letters</t>
  </si>
  <si>
    <t>2049-825X</t>
  </si>
  <si>
    <t>2045-2543</t>
  </si>
  <si>
    <t>AM J ECON SOCIOL</t>
  </si>
  <si>
    <t>AMERICAN JOURNAL OF ECONOMICS AND SOCIOLOGY</t>
  </si>
  <si>
    <t>0002-9246</t>
  </si>
  <si>
    <t>1536-7150</t>
  </si>
  <si>
    <t>J CONTAM HYDROL</t>
  </si>
  <si>
    <t>JOURNAL OF CONTAMINANT HYDROLOGY</t>
  </si>
  <si>
    <t>0169-7722</t>
  </si>
  <si>
    <t>1873-6009</t>
  </si>
  <si>
    <t>BLOOD PURIFICAT</t>
  </si>
  <si>
    <t>BLOOD PURIFICATION</t>
  </si>
  <si>
    <t>0253-5068</t>
  </si>
  <si>
    <t>1421-9735</t>
  </si>
  <si>
    <t>MARK INTELL PLAN</t>
  </si>
  <si>
    <t>Marketing Intelligence &amp; Planning</t>
  </si>
  <si>
    <t>0263-4503</t>
  </si>
  <si>
    <t>1758-8049</t>
  </si>
  <si>
    <t>BYZANTINE MOD GREEK</t>
  </si>
  <si>
    <t>BYZANTINE AND MODERN GREEK STUDIES</t>
  </si>
  <si>
    <t>0307-0131</t>
  </si>
  <si>
    <t>1749-625X</t>
  </si>
  <si>
    <t>J PSYCHOPATHOL BEHAV</t>
  </si>
  <si>
    <t>JOURNAL OF PSYCHOPATHOLOGY AND BEHAVIORAL ASSESSMENT</t>
  </si>
  <si>
    <t>0882-2689</t>
  </si>
  <si>
    <t>1573-3505</t>
  </si>
  <si>
    <t>LINGUIST EDUC</t>
  </si>
  <si>
    <t>Linguistics and Education</t>
  </si>
  <si>
    <t>0898-5898</t>
  </si>
  <si>
    <t>1873-1864</t>
  </si>
  <si>
    <t>QUATERN INT</t>
  </si>
  <si>
    <t>QUATERNARY INTERNATIONAL</t>
  </si>
  <si>
    <t>1040-6182</t>
  </si>
  <si>
    <t>1873-4553</t>
  </si>
  <si>
    <t>J BEHAV EDUC</t>
  </si>
  <si>
    <t>Journal of Behavioral Education</t>
  </si>
  <si>
    <t>1053-0819</t>
  </si>
  <si>
    <t>1573-3513</t>
  </si>
  <si>
    <t>AM J MED SCI</t>
  </si>
  <si>
    <t>AMERICAN JOURNAL OF THE MEDICAL SCIENCES</t>
  </si>
  <si>
    <t>0002-9629</t>
  </si>
  <si>
    <t>1538-2990</t>
  </si>
  <si>
    <t>J COMMUN DISORD</t>
  </si>
  <si>
    <t>JOURNAL OF COMMUNICATION DISORDERS</t>
  </si>
  <si>
    <t>0021-9924</t>
  </si>
  <si>
    <t>1873-7994</t>
  </si>
  <si>
    <t>WORLD POULTRY SCI J</t>
  </si>
  <si>
    <t>WORLDS POULTRY SCIENCE JOURNAL</t>
  </si>
  <si>
    <t>0043-9339</t>
  </si>
  <si>
    <t>1743-4777</t>
  </si>
  <si>
    <t>BIOORG CHEM</t>
  </si>
  <si>
    <t>BIOORGANIC CHEMISTRY</t>
  </si>
  <si>
    <t>0045-2068</t>
  </si>
  <si>
    <t>1090-2120</t>
  </si>
  <si>
    <t>ISSUES MENT HEALTH N</t>
  </si>
  <si>
    <t>Issues in Mental Health Nursing</t>
  </si>
  <si>
    <t>0161-2840</t>
  </si>
  <si>
    <t>1096-4673</t>
  </si>
  <si>
    <t>HIST PHIL LIFE SCI</t>
  </si>
  <si>
    <t>HISTORY AND PHILOSOPHY OF THE LIFE SCIENCES</t>
  </si>
  <si>
    <t>0391-9714</t>
  </si>
  <si>
    <t>1742-6316</t>
  </si>
  <si>
    <t>J BONE MINER METAB</t>
  </si>
  <si>
    <t>JOURNAL OF BONE AND MINERAL METABOLISM</t>
  </si>
  <si>
    <t>0914-8779</t>
  </si>
  <si>
    <t>1435-5604</t>
  </si>
  <si>
    <t>EUR J PHARM SCI</t>
  </si>
  <si>
    <t>EUROPEAN JOURNAL OF PHARMACEUTICAL SCIENCES</t>
  </si>
  <si>
    <t>0928-0987</t>
  </si>
  <si>
    <t>1879-0720</t>
  </si>
  <si>
    <t>SURG ONCOL</t>
  </si>
  <si>
    <t>SURGICAL ONCOLOGY-OXFORD</t>
  </si>
  <si>
    <t>0960-7404</t>
  </si>
  <si>
    <t>1879-3320</t>
  </si>
  <si>
    <t>BMC ANESTHESIOL</t>
  </si>
  <si>
    <t>BMC Anesthesiology</t>
  </si>
  <si>
    <t>1471-2253</t>
  </si>
  <si>
    <t>CONSERV GENET</t>
  </si>
  <si>
    <t>CONSERVATION GENETICS</t>
  </si>
  <si>
    <t>1566-0621</t>
  </si>
  <si>
    <t>1572-9737</t>
  </si>
  <si>
    <t>MEM STUD</t>
  </si>
  <si>
    <t>Memory Studies</t>
  </si>
  <si>
    <t>1750-6980</t>
  </si>
  <si>
    <t>1750-6999</t>
  </si>
  <si>
    <t>FLY</t>
  </si>
  <si>
    <t>1933-6934</t>
  </si>
  <si>
    <t>1933-6942</t>
  </si>
  <si>
    <t>REGEN THER</t>
  </si>
  <si>
    <t>Regenerative Therapy</t>
  </si>
  <si>
    <t>2352-3204</t>
  </si>
  <si>
    <t>EARLY SCI MED</t>
  </si>
  <si>
    <t>Early Science and Medicine</t>
  </si>
  <si>
    <t>1383-7427</t>
  </si>
  <si>
    <t>1573-3823</t>
  </si>
  <si>
    <t>J PROTEOMICS</t>
  </si>
  <si>
    <t>Journal of Proteomics</t>
  </si>
  <si>
    <t>1874-3919</t>
  </si>
  <si>
    <t>1876-7737</t>
  </si>
  <si>
    <t>HIV RES CLIN PRACT</t>
  </si>
  <si>
    <t>HIV Research &amp; Clinical Practice</t>
  </si>
  <si>
    <t>2578-7489</t>
  </si>
  <si>
    <t>2578-7470</t>
  </si>
  <si>
    <t>LIBRARY</t>
  </si>
  <si>
    <t>0024-2160</t>
  </si>
  <si>
    <t>1744-8581</t>
  </si>
  <si>
    <t>PHILOS MATH</t>
  </si>
  <si>
    <t>Philosophia Mathematica</t>
  </si>
  <si>
    <t>0031-8019</t>
  </si>
  <si>
    <t>1744-6406</t>
  </si>
  <si>
    <t>J COMMUNITY PSYCHOL</t>
  </si>
  <si>
    <t>JOURNAL OF COMMUNITY PSYCHOLOGY</t>
  </si>
  <si>
    <t>0090-4392</t>
  </si>
  <si>
    <t>1520-6629</t>
  </si>
  <si>
    <t>PRECIS ENG</t>
  </si>
  <si>
    <t>PRECISION ENGINEERING-JOURNAL OF THE INTERNATIONAL SOCIETIES FOR PRECISION ENGINEERING AND NANOTECHNOLOGY</t>
  </si>
  <si>
    <t>0141-6359</t>
  </si>
  <si>
    <t>1873-2372</t>
  </si>
  <si>
    <t>APPL NURS RES</t>
  </si>
  <si>
    <t>APPLIED NURSING RESEARCH</t>
  </si>
  <si>
    <t>0897-1897</t>
  </si>
  <si>
    <t>1532-8201</t>
  </si>
  <si>
    <t>J COMPUT NEUROSCI</t>
  </si>
  <si>
    <t>JOURNAL OF COMPUTATIONAL NEUROSCIENCE</t>
  </si>
  <si>
    <t>0929-5313</t>
  </si>
  <si>
    <t>1573-6873</t>
  </si>
  <si>
    <t>INTEGR COMPUT-AID E</t>
  </si>
  <si>
    <t>INTEGRATED COMPUTER-AIDED ENGINEERING</t>
  </si>
  <si>
    <t>1069-2509</t>
  </si>
  <si>
    <t>1875-8835</t>
  </si>
  <si>
    <t>PSYCHOL SCHOOLS</t>
  </si>
  <si>
    <t>PSYCHOLOGY IN THE SCHOOLS</t>
  </si>
  <si>
    <t>0033-3085</t>
  </si>
  <si>
    <t>1520-6807</t>
  </si>
  <si>
    <t>J CONSTR STEEL RES</t>
  </si>
  <si>
    <t>Journal of Constructional Steel Research</t>
  </si>
  <si>
    <t>0143-974X</t>
  </si>
  <si>
    <t>1873-5983</t>
  </si>
  <si>
    <t>J APPL PHILOS</t>
  </si>
  <si>
    <t>Journal of Applied Philosophy</t>
  </si>
  <si>
    <t>0264-3758</t>
  </si>
  <si>
    <t>1468-5930</t>
  </si>
  <si>
    <t>POETICS TODAY</t>
  </si>
  <si>
    <t>0333-5372</t>
  </si>
  <si>
    <t>NORD J PSYCHIAT</t>
  </si>
  <si>
    <t>NORDIC JOURNAL OF PSYCHIATRY</t>
  </si>
  <si>
    <t>0803-9488</t>
  </si>
  <si>
    <t>1502-4725</t>
  </si>
  <si>
    <t>REND LINCEI-MAT APPL</t>
  </si>
  <si>
    <t>Rendiconti Lincei-Matematica e Applicazioni</t>
  </si>
  <si>
    <t>1120-6330</t>
  </si>
  <si>
    <t>1720-0768</t>
  </si>
  <si>
    <t>BIOCHEM MEDICA</t>
  </si>
  <si>
    <t>Biochemia Medica</t>
  </si>
  <si>
    <t>1330-0962</t>
  </si>
  <si>
    <t>1846-7482</t>
  </si>
  <si>
    <t>INT J HUM RIGHTS</t>
  </si>
  <si>
    <t>International Journal of Human Rights</t>
  </si>
  <si>
    <t>1364-2987</t>
  </si>
  <si>
    <t>1744-053X</t>
  </si>
  <si>
    <t>J INFORM DISPLAY</t>
  </si>
  <si>
    <t>Journal of Information Display</t>
  </si>
  <si>
    <t>1598-0316</t>
  </si>
  <si>
    <t>2158-1606</t>
  </si>
  <si>
    <t>REPROD SCI</t>
  </si>
  <si>
    <t>Reproductive Sciences</t>
  </si>
  <si>
    <t>1933-7191</t>
  </si>
  <si>
    <t>1933-7205</t>
  </si>
  <si>
    <t>J THORAC DIS</t>
  </si>
  <si>
    <t>Journal of Thoracic Disease</t>
  </si>
  <si>
    <t>2072-1439</t>
  </si>
  <si>
    <t>2077-6624</t>
  </si>
  <si>
    <t>ENG FAIL ANAL</t>
  </si>
  <si>
    <t>Engineering Failure Analysis</t>
  </si>
  <si>
    <t>1350-6307</t>
  </si>
  <si>
    <t>1873-1961</t>
  </si>
  <si>
    <t>CR MATH</t>
  </si>
  <si>
    <t>COMPTES RENDUS MATHEMATIQUE</t>
  </si>
  <si>
    <t>1631-073X</t>
  </si>
  <si>
    <t>1778-3569</t>
  </si>
  <si>
    <t>FOOD BIOPROCESS TECH</t>
  </si>
  <si>
    <t>Food and Bioprocess Technology</t>
  </si>
  <si>
    <t>1935-5130</t>
  </si>
  <si>
    <t>1935-5149</t>
  </si>
  <si>
    <t>APPL PLANT SCI</t>
  </si>
  <si>
    <t>Applications in Plant Sciences</t>
  </si>
  <si>
    <t>2168-0450</t>
  </si>
  <si>
    <t>ENERGY SCI ENG</t>
  </si>
  <si>
    <t>Energy Science &amp; Engineering</t>
  </si>
  <si>
    <t>2050-0505</t>
  </si>
  <si>
    <t>POLYMERS-BASEL</t>
  </si>
  <si>
    <t>Polymers</t>
  </si>
  <si>
    <t>2073-4360</t>
  </si>
  <si>
    <t>CAN J MATH</t>
  </si>
  <si>
    <t>CANADIAN JOURNAL OF MATHEMATICS-JOURNAL CANADIEN DE MATHEMATIQUES</t>
  </si>
  <si>
    <t>0008-414X</t>
  </si>
  <si>
    <t>1496-4279</t>
  </si>
  <si>
    <t>J ETHNOPHARMACOL</t>
  </si>
  <si>
    <t>JOURNAL OF ETHNOPHARMACOLOGY</t>
  </si>
  <si>
    <t>0378-8741</t>
  </si>
  <si>
    <t>1872-7573</t>
  </si>
  <si>
    <t>EUR J MED RES</t>
  </si>
  <si>
    <t>EUROPEAN JOURNAL OF MEDICAL RESEARCH</t>
  </si>
  <si>
    <t>0949-2321</t>
  </si>
  <si>
    <t>2047-783X</t>
  </si>
  <si>
    <t>FETAL DIAGN THER</t>
  </si>
  <si>
    <t>FETAL DIAGNOSIS AND THERAPY</t>
  </si>
  <si>
    <t>1015-3837</t>
  </si>
  <si>
    <t>1421-9964</t>
  </si>
  <si>
    <t>J INVEST MED</t>
  </si>
  <si>
    <t>JOURNAL OF INVESTIGATIVE MEDICINE</t>
  </si>
  <si>
    <t>1081-5589</t>
  </si>
  <si>
    <t>1708-8267</t>
  </si>
  <si>
    <t>ONCOL REP</t>
  </si>
  <si>
    <t>ONCOLOGY REPORTS</t>
  </si>
  <si>
    <t>1021-335X</t>
  </si>
  <si>
    <t>1791-2431</t>
  </si>
  <si>
    <t>INT J PAVEMENT ENG</t>
  </si>
  <si>
    <t>International Journal of Pavement Engineering</t>
  </si>
  <si>
    <t>1029-8436</t>
  </si>
  <si>
    <t>1477-268X</t>
  </si>
  <si>
    <t>AM J HOSP PALLIAT ME</t>
  </si>
  <si>
    <t>American Journal of Hospice &amp; Palliative Medicine</t>
  </si>
  <si>
    <t>1049-9091</t>
  </si>
  <si>
    <t>1938-2715</t>
  </si>
  <si>
    <t>PHYS-USP+</t>
  </si>
  <si>
    <t>PHYSICS-USPEKHI</t>
  </si>
  <si>
    <t>1063-7869</t>
  </si>
  <si>
    <t>1468-4780</t>
  </si>
  <si>
    <t>TRANSFORM GROUPS</t>
  </si>
  <si>
    <t>TRANSFORMATION GROUPS</t>
  </si>
  <si>
    <t>1083-4362</t>
  </si>
  <si>
    <t>1531-586X</t>
  </si>
  <si>
    <t>CLIN DRUG INVEST</t>
  </si>
  <si>
    <t>CLINICAL DRUG INVESTIGATION</t>
  </si>
  <si>
    <t>1173-2563</t>
  </si>
  <si>
    <t>1179-1918</t>
  </si>
  <si>
    <t>J BIOETHIC INQ</t>
  </si>
  <si>
    <t>Journal of Bioethical Inquiry</t>
  </si>
  <si>
    <t>1176-7529</t>
  </si>
  <si>
    <t>1872-4353</t>
  </si>
  <si>
    <t>J THEOR NOMBR BORDX</t>
  </si>
  <si>
    <t>Journal de Theorie des Nombres de Bordeaux</t>
  </si>
  <si>
    <t>1246-7405</t>
  </si>
  <si>
    <t>2118-8572</t>
  </si>
  <si>
    <t>J BIOMED MATER RES A</t>
  </si>
  <si>
    <t>JOURNAL OF BIOMEDICAL MATERIALS RESEARCH PART A</t>
  </si>
  <si>
    <t>1549-3296</t>
  </si>
  <si>
    <t>1552-4965</t>
  </si>
  <si>
    <t>ORTHOD CRANIOFAC RES</t>
  </si>
  <si>
    <t>Orthodontics &amp; Craniofacial Research</t>
  </si>
  <si>
    <t>1601-6335</t>
  </si>
  <si>
    <t>1601-6343</t>
  </si>
  <si>
    <t>FOOD BIOSCI</t>
  </si>
  <si>
    <t>Food Bioscience</t>
  </si>
  <si>
    <t>2212-4292</t>
  </si>
  <si>
    <t>2212-4306</t>
  </si>
  <si>
    <t>ELECTRON COMMER RES</t>
  </si>
  <si>
    <t>Electronic Commerce Research</t>
  </si>
  <si>
    <t>1389-5753</t>
  </si>
  <si>
    <t>1572-9362</t>
  </si>
  <si>
    <t>SEX EDUC-SEX SOC LEA</t>
  </si>
  <si>
    <t>Sex Education-Sexuality Society and Learning</t>
  </si>
  <si>
    <t>1468-1811</t>
  </si>
  <si>
    <t>1472-0825</t>
  </si>
  <si>
    <t>J GER LINGUIST</t>
  </si>
  <si>
    <t>Journal of Germanic Linguistics</t>
  </si>
  <si>
    <t>1470-5427</t>
  </si>
  <si>
    <t>1475-3014</t>
  </si>
  <si>
    <t>CLEAN TECHNOL ENVIR</t>
  </si>
  <si>
    <t>Clean Technologies and Environmental Policy</t>
  </si>
  <si>
    <t>1618-954X</t>
  </si>
  <si>
    <t>1618-9558</t>
  </si>
  <si>
    <t>THORAC CANCER</t>
  </si>
  <si>
    <t>Thoracic Cancer</t>
  </si>
  <si>
    <t>1759-7706</t>
  </si>
  <si>
    <t>1759-7714</t>
  </si>
  <si>
    <t>J OPT COMMUN NETW</t>
  </si>
  <si>
    <t>Journal of Optical Communications and Networking</t>
  </si>
  <si>
    <t>1943-0620</t>
  </si>
  <si>
    <t>1943-0639</t>
  </si>
  <si>
    <t>CLIN EXP OTORHINOLAR</t>
  </si>
  <si>
    <t>Clinical and Experimental Otorhinolaryngology</t>
  </si>
  <si>
    <t>1976-8710</t>
  </si>
  <si>
    <t>2005-0720</t>
  </si>
  <si>
    <t>RANDOM MATRICES-THEO</t>
  </si>
  <si>
    <t>Random Matrices-Theory and Applications</t>
  </si>
  <si>
    <t>2010-3263</t>
  </si>
  <si>
    <t>2010-3271</t>
  </si>
  <si>
    <t>J BIOMED SEMANT</t>
  </si>
  <si>
    <t>Journal of Biomedical Semantics</t>
  </si>
  <si>
    <t>2041-1480</t>
  </si>
  <si>
    <t>LIFE-BASEL</t>
  </si>
  <si>
    <t>Life-Basel</t>
  </si>
  <si>
    <t>2075-1729</t>
  </si>
  <si>
    <t>MAR BIOL</t>
  </si>
  <si>
    <t>MARINE BIOLOGY</t>
  </si>
  <si>
    <t>0025-3162</t>
  </si>
  <si>
    <t>1432-1793</t>
  </si>
  <si>
    <t>JPN J CLIN ONCOL</t>
  </si>
  <si>
    <t>JAPANESE JOURNAL OF CLINICAL ONCOLOGY</t>
  </si>
  <si>
    <t>0368-2811</t>
  </si>
  <si>
    <t>1465-3621</t>
  </si>
  <si>
    <t>J EARLY INTERVENTION</t>
  </si>
  <si>
    <t>JOURNAL OF EARLY INTERVENTION</t>
  </si>
  <si>
    <t>1053-8151</t>
  </si>
  <si>
    <t>2154-3992</t>
  </si>
  <si>
    <t>J COMPUT BIOL</t>
  </si>
  <si>
    <t>JOURNAL OF COMPUTATIONAL BIOLOGY</t>
  </si>
  <si>
    <t>1066-5277</t>
  </si>
  <si>
    <t>1557-8666</t>
  </si>
  <si>
    <t>ILAR J</t>
  </si>
  <si>
    <t>ILAR JOURNAL</t>
  </si>
  <si>
    <t>1084-2020</t>
  </si>
  <si>
    <t>1930-6180</t>
  </si>
  <si>
    <t>VOX SANG</t>
  </si>
  <si>
    <t>VOX SANGUINIS</t>
  </si>
  <si>
    <t>0042-9007</t>
  </si>
  <si>
    <t>1423-0410</t>
  </si>
  <si>
    <t>PEDIATR RADIOL</t>
  </si>
  <si>
    <t>PEDIATRIC RADIOLOGY</t>
  </si>
  <si>
    <t>0301-0449</t>
  </si>
  <si>
    <t>1432-1998</t>
  </si>
  <si>
    <t>WATER RESOUR MANAG</t>
  </si>
  <si>
    <t>WATER RESOURCES MANAGEMENT</t>
  </si>
  <si>
    <t>0920-4741</t>
  </si>
  <si>
    <t>1573-1650</t>
  </si>
  <si>
    <t>J COMPUT AID MOL DES</t>
  </si>
  <si>
    <t>JOURNAL OF COMPUTER-AIDED MOLECULAR DESIGN</t>
  </si>
  <si>
    <t>0920-654X</t>
  </si>
  <si>
    <t>1573-4951</t>
  </si>
  <si>
    <t>ADV POWDER TECHNOL</t>
  </si>
  <si>
    <t>ADVANCED POWDER TECHNOLOGY</t>
  </si>
  <si>
    <t>0921-8831</t>
  </si>
  <si>
    <t>1568-5527</t>
  </si>
  <si>
    <t>CHILD NEUROPSYCHOL</t>
  </si>
  <si>
    <t>CHILD NEUROPSYCHOLOGY</t>
  </si>
  <si>
    <t>0929-7049</t>
  </si>
  <si>
    <t>1744-4136</t>
  </si>
  <si>
    <t>ENVIRON DEV SUSTAIN</t>
  </si>
  <si>
    <t>ENVIRONMENT DEVELOPMENT AND SUSTAINABILITY</t>
  </si>
  <si>
    <t>1387-585X</t>
  </si>
  <si>
    <t>1573-2975</t>
  </si>
  <si>
    <t>APPL VEG SCI</t>
  </si>
  <si>
    <t>APPLIED VEGETATION SCIENCE</t>
  </si>
  <si>
    <t>1402-2001</t>
  </si>
  <si>
    <t>1654-109X</t>
  </si>
  <si>
    <t>LANG INTERCULT COMM</t>
  </si>
  <si>
    <t>Language and Intercultural Communication</t>
  </si>
  <si>
    <t>1470-8477</t>
  </si>
  <si>
    <t>1747-759X</t>
  </si>
  <si>
    <t>J MECH BEHAV BIOMED</t>
  </si>
  <si>
    <t>Journal of the Mechanical Behavior of Biomedical Materials</t>
  </si>
  <si>
    <t>1751-6161</t>
  </si>
  <si>
    <t>1878-0180</t>
  </si>
  <si>
    <t>JPN J RADIOL</t>
  </si>
  <si>
    <t>Japanese Journal of Radiology</t>
  </si>
  <si>
    <t>1867-1071</t>
  </si>
  <si>
    <t>1867-108X</t>
  </si>
  <si>
    <t>COMPUT ASSIST SURG</t>
  </si>
  <si>
    <t>Computer Assisted Surgery</t>
  </si>
  <si>
    <t>2469-9322</t>
  </si>
  <si>
    <t>ISL STUD J</t>
  </si>
  <si>
    <t>Island Studies Journal</t>
  </si>
  <si>
    <t>1715-2593</t>
  </si>
  <si>
    <t>MOL IMAGING</t>
  </si>
  <si>
    <t>Molecular Imaging</t>
  </si>
  <si>
    <t>1536-0121</t>
  </si>
  <si>
    <t>CR GEOSCI</t>
  </si>
  <si>
    <t>COMPTES RENDUS GEOSCIENCE</t>
  </si>
  <si>
    <t>1631-0713</t>
  </si>
  <si>
    <t>1778-7025</t>
  </si>
  <si>
    <t>FRONT INFORM TECH EL</t>
  </si>
  <si>
    <t>Frontiers of Information Technology &amp; Electronic Engineering</t>
  </si>
  <si>
    <t>2095-9184</t>
  </si>
  <si>
    <t>2095-9230</t>
  </si>
  <si>
    <t>J DEV LIFE-COURSE CR</t>
  </si>
  <si>
    <t>Journal of Developmental and Life-Course Criminology</t>
  </si>
  <si>
    <t>2199-4641</t>
  </si>
  <si>
    <t>2199-465X</t>
  </si>
  <si>
    <t>J HIST BIOL</t>
  </si>
  <si>
    <t>JOURNAL OF THE HISTORY OF BIOLOGY</t>
  </si>
  <si>
    <t>0022-5010</t>
  </si>
  <si>
    <t>1573-0387</t>
  </si>
  <si>
    <t>ECON IND DEMOCRACY</t>
  </si>
  <si>
    <t>ECONOMIC AND INDUSTRIAL DEMOCRACY</t>
  </si>
  <si>
    <t>0143-831X</t>
  </si>
  <si>
    <t>1461-7099</t>
  </si>
  <si>
    <t>J NEUROGENET</t>
  </si>
  <si>
    <t>JOURNAL OF NEUROGENETICS</t>
  </si>
  <si>
    <t>0167-7063</t>
  </si>
  <si>
    <t>1563-5260</t>
  </si>
  <si>
    <t>CHEMOMETR INTELL LAB</t>
  </si>
  <si>
    <t>CHEMOMETRICS AND INTELLIGENT LABORATORY SYSTEMS</t>
  </si>
  <si>
    <t>0169-7439</t>
  </si>
  <si>
    <t>1873-3239</t>
  </si>
  <si>
    <t>BIOTECHNOL GENET ENG</t>
  </si>
  <si>
    <t>Biotechnology and Genetic Engineering Reviews</t>
  </si>
  <si>
    <t>0264-8725</t>
  </si>
  <si>
    <t>2046-5556</t>
  </si>
  <si>
    <t>PLASMA SOURCES SCI T</t>
  </si>
  <si>
    <t>PLASMA SOURCES SCIENCE &amp; TECHNOLOGY</t>
  </si>
  <si>
    <t>0963-0252</t>
  </si>
  <si>
    <t>1361-6595</t>
  </si>
  <si>
    <t>J EXP ANAL BEHAV</t>
  </si>
  <si>
    <t>JOURNAL OF THE EXPERIMENTAL ANALYSIS OF BEHAVIOR</t>
  </si>
  <si>
    <t>0022-5002</t>
  </si>
  <si>
    <t>1938-3711</t>
  </si>
  <si>
    <t>ANATOL STUD</t>
  </si>
  <si>
    <t>Anatolian Studies</t>
  </si>
  <si>
    <t>0066-1546</t>
  </si>
  <si>
    <t>2048-0849</t>
  </si>
  <si>
    <t>ACTA APPL MATH</t>
  </si>
  <si>
    <t>ACTA APPLICANDAE MATHEMATICAE</t>
  </si>
  <si>
    <t>0167-8019</t>
  </si>
  <si>
    <t>1572-9036</t>
  </si>
  <si>
    <t>OPTIMIZATION</t>
  </si>
  <si>
    <t>0233-1934</t>
  </si>
  <si>
    <t>1029-4945</t>
  </si>
  <si>
    <t>COMMUNITY DENT ORAL</t>
  </si>
  <si>
    <t>COMMUNITY DENTISTRY AND ORAL EPIDEMIOLOGY</t>
  </si>
  <si>
    <t>0301-5661</t>
  </si>
  <si>
    <t>1600-0528</t>
  </si>
  <si>
    <t>KNEE</t>
  </si>
  <si>
    <t>0968-0160</t>
  </si>
  <si>
    <t>1873-5800</t>
  </si>
  <si>
    <t>ELECTRON J COMB</t>
  </si>
  <si>
    <t>ELECTRONIC JOURNAL OF COMBINATORICS</t>
  </si>
  <si>
    <t>1077-8926</t>
  </si>
  <si>
    <t>ASIAN J SOC PSYCHOL</t>
  </si>
  <si>
    <t>ASIAN JOURNAL OF SOCIAL PSYCHOLOGY</t>
  </si>
  <si>
    <t>1367-2223</t>
  </si>
  <si>
    <t>1467-839X</t>
  </si>
  <si>
    <t>EUR LAW J</t>
  </si>
  <si>
    <t>European Law Journal</t>
  </si>
  <si>
    <t>1351-5993</t>
  </si>
  <si>
    <t>1468-0386</t>
  </si>
  <si>
    <t>INT J EARTH SCI</t>
  </si>
  <si>
    <t>INTERNATIONAL JOURNAL OF EARTH SCIENCES</t>
  </si>
  <si>
    <t>1437-3254</t>
  </si>
  <si>
    <t>1437-3262</t>
  </si>
  <si>
    <t>J EXP ZOOL PART B</t>
  </si>
  <si>
    <t>JOURNAL OF EXPERIMENTAL ZOOLOGY PART B-MOLECULAR AND DEVELOPMENTAL EVOLUTION</t>
  </si>
  <si>
    <t>1552-5007</t>
  </si>
  <si>
    <t>1552-5015</t>
  </si>
  <si>
    <t>SIMUL MODEL PRACT TH</t>
  </si>
  <si>
    <t>SIMULATION MODELLING PRACTICE AND THEORY</t>
  </si>
  <si>
    <t>1569-190X</t>
  </si>
  <si>
    <t>1878-1462</t>
  </si>
  <si>
    <t>B MATH SCI</t>
  </si>
  <si>
    <t>Bulletin of Mathematical Sciences</t>
  </si>
  <si>
    <t>1664-3607</t>
  </si>
  <si>
    <t>1664-3615</t>
  </si>
  <si>
    <t>TISSUE ENG REGEN MED</t>
  </si>
  <si>
    <t>Tissue Engineering and Regenerative Medicine</t>
  </si>
  <si>
    <t>1738-2696</t>
  </si>
  <si>
    <t>2212-5469</t>
  </si>
  <si>
    <t>ALGORITHM MOL BIOL</t>
  </si>
  <si>
    <t>Algorithms for Molecular Biology</t>
  </si>
  <si>
    <t>1748-7188</t>
  </si>
  <si>
    <t>AM PHILOS QUART</t>
  </si>
  <si>
    <t>AMERICAN PHILOSOPHICAL QUARTERLY</t>
  </si>
  <si>
    <t>0003-0481</t>
  </si>
  <si>
    <t>2152-1123</t>
  </si>
  <si>
    <t>HUM CELL</t>
  </si>
  <si>
    <t>Human Cell</t>
  </si>
  <si>
    <t>0914-7470</t>
  </si>
  <si>
    <t>1749-0774</t>
  </si>
  <si>
    <t>J ELECTROMYOGR KINES</t>
  </si>
  <si>
    <t>JOURNAL OF ELECTROMYOGRAPHY AND KINESIOLOGY</t>
  </si>
  <si>
    <t>1050-6411</t>
  </si>
  <si>
    <t>1873-5711</t>
  </si>
  <si>
    <t>CARDIOL REV</t>
  </si>
  <si>
    <t>Cardiology in Review</t>
  </si>
  <si>
    <t>1061-5377</t>
  </si>
  <si>
    <t>1538-4683</t>
  </si>
  <si>
    <t>NEUROSCI LETT</t>
  </si>
  <si>
    <t>NEUROSCIENCE LETTERS</t>
  </si>
  <si>
    <t>0304-3940</t>
  </si>
  <si>
    <t>1872-7972</t>
  </si>
  <si>
    <t>ENVIRON MOL MUTAGEN</t>
  </si>
  <si>
    <t>ENVIRONMENTAL AND MOLECULAR MUTAGENESIS</t>
  </si>
  <si>
    <t>0893-6692</t>
  </si>
  <si>
    <t>1098-2280</t>
  </si>
  <si>
    <t>CONSTRAINTS</t>
  </si>
  <si>
    <t>1383-7133</t>
  </si>
  <si>
    <t>1572-9354</t>
  </si>
  <si>
    <t>HEALTH INFORM J</t>
  </si>
  <si>
    <t>Health Informatics Journal</t>
  </si>
  <si>
    <t>1460-4582</t>
  </si>
  <si>
    <t>1741-2811</t>
  </si>
  <si>
    <t>EXPERT REV PHARM OUT</t>
  </si>
  <si>
    <t>Expert Review of Pharmacoeconomics &amp; Outcomes Research</t>
  </si>
  <si>
    <t>1473-7167</t>
  </si>
  <si>
    <t>1744-8379</t>
  </si>
  <si>
    <t>J ECON POLICY REFORM</t>
  </si>
  <si>
    <t>Journal of Economic Policy Reform</t>
  </si>
  <si>
    <t>1748-7870</t>
  </si>
  <si>
    <t>1748-7889</t>
  </si>
  <si>
    <t>BIOPSYCHOSOC MED</t>
  </si>
  <si>
    <t>BioPsychoSocial Medicine</t>
  </si>
  <si>
    <t>1751-0759</t>
  </si>
  <si>
    <t>AMB EXPRESS</t>
  </si>
  <si>
    <t>AMB Express</t>
  </si>
  <si>
    <t>2191-0855</t>
  </si>
  <si>
    <t>OPER NEUROSURG</t>
  </si>
  <si>
    <t>Operative Neurosurgery</t>
  </si>
  <si>
    <t>2332-4252</t>
  </si>
  <si>
    <t>2332-4260</t>
  </si>
  <si>
    <t>ARCT SCI</t>
  </si>
  <si>
    <t>Arctic Science</t>
  </si>
  <si>
    <t>2368-7460</t>
  </si>
  <si>
    <t>MACROMOL MATER ENG</t>
  </si>
  <si>
    <t>MACROMOLECULAR MATERIALS AND ENGINEERING</t>
  </si>
  <si>
    <t>1438-7492</t>
  </si>
  <si>
    <t>1439-2054</t>
  </si>
  <si>
    <t>BMC MED IMAGING</t>
  </si>
  <si>
    <t>BMC MEDICAL IMAGING</t>
  </si>
  <si>
    <t>1471-2342</t>
  </si>
  <si>
    <t>LEARN BEHAV</t>
  </si>
  <si>
    <t>LEARNING &amp; BEHAVIOR</t>
  </si>
  <si>
    <t>1543-4494</t>
  </si>
  <si>
    <t>1543-4508</t>
  </si>
  <si>
    <t>SOC INFLUENCE</t>
  </si>
  <si>
    <t>Social Influence</t>
  </si>
  <si>
    <t>1553-4510</t>
  </si>
  <si>
    <t>1553-4529</t>
  </si>
  <si>
    <t>PERVASIVE MOB COMPUT</t>
  </si>
  <si>
    <t>Pervasive and Mobile Computing</t>
  </si>
  <si>
    <t>1574-1192</t>
  </si>
  <si>
    <t>1873-1589</t>
  </si>
  <si>
    <t>ENG LIFE SCI</t>
  </si>
  <si>
    <t>ENGINEERING IN LIFE SCIENCES</t>
  </si>
  <si>
    <t>1618-0240</t>
  </si>
  <si>
    <t>1618-2863</t>
  </si>
  <si>
    <t>BIOL OPEN</t>
  </si>
  <si>
    <t>Biology Open</t>
  </si>
  <si>
    <t>2046-6390</t>
  </si>
  <si>
    <t>J GASTRIC CANCER</t>
  </si>
  <si>
    <t>Journal of Gastric Cancer</t>
  </si>
  <si>
    <t>2093-582X</t>
  </si>
  <si>
    <t>2093-5641</t>
  </si>
  <si>
    <t>RISK MANAG HEALTHC P</t>
  </si>
  <si>
    <t>Risk Management and Healthcare Policy</t>
  </si>
  <si>
    <t>1179-1594</t>
  </si>
  <si>
    <t>ACTA MECH SINICA-PRC</t>
  </si>
  <si>
    <t>ACTA MECHANICA SINICA</t>
  </si>
  <si>
    <t>0567-7718</t>
  </si>
  <si>
    <t>1614-3116</t>
  </si>
  <si>
    <t>METAB BRAIN DIS</t>
  </si>
  <si>
    <t>METABOLIC BRAIN DISEASE</t>
  </si>
  <si>
    <t>0885-7490</t>
  </si>
  <si>
    <t>1573-7365</t>
  </si>
  <si>
    <t>IND ENG CHEM RES</t>
  </si>
  <si>
    <t>INDUSTRIAL &amp; ENGINEERING CHEMISTRY RESEARCH</t>
  </si>
  <si>
    <t>0888-5885</t>
  </si>
  <si>
    <t>1520-5045</t>
  </si>
  <si>
    <t>AIDS RES HUM RETROV</t>
  </si>
  <si>
    <t>AIDS RESEARCH AND HUMAN RETROVIRUSES</t>
  </si>
  <si>
    <t>0889-2229</t>
  </si>
  <si>
    <t>1931-8405</t>
  </si>
  <si>
    <t>EUR J CRIM POLICY RE</t>
  </si>
  <si>
    <t>European Journal on Criminal Policy and Research</t>
  </si>
  <si>
    <t>0928-1371</t>
  </si>
  <si>
    <t>1572-9869</t>
  </si>
  <si>
    <t>INT J PAEDIATR DENT</t>
  </si>
  <si>
    <t>International Journal of Paediatric Dentistry</t>
  </si>
  <si>
    <t>0960-7439</t>
  </si>
  <si>
    <t>1365-263X</t>
  </si>
  <si>
    <t>J RISK INSUR</t>
  </si>
  <si>
    <t>JOURNAL OF RISK AND INSURANCE</t>
  </si>
  <si>
    <t>0022-4367</t>
  </si>
  <si>
    <t>1539-6975</t>
  </si>
  <si>
    <t>ADV APPL MATH</t>
  </si>
  <si>
    <t>ADVANCES IN APPLIED MATHEMATICS</t>
  </si>
  <si>
    <t>0196-8858</t>
  </si>
  <si>
    <t>1090-2074</t>
  </si>
  <si>
    <t>J MEDIEVAL HIST</t>
  </si>
  <si>
    <t>JOURNAL OF MEDIEVAL HISTORY</t>
  </si>
  <si>
    <t>0304-4181</t>
  </si>
  <si>
    <t>1873-1279</t>
  </si>
  <si>
    <t>LIBR INFORM SCI RES</t>
  </si>
  <si>
    <t>LIBRARY &amp; INFORMATION SCIENCE RESEARCH</t>
  </si>
  <si>
    <t>0740-8188</t>
  </si>
  <si>
    <t>1873-1848</t>
  </si>
  <si>
    <t>COLLOID SURFACE A</t>
  </si>
  <si>
    <t>COLLOIDS AND SURFACES A-PHYSICOCHEMICAL AND ENGINEERING ASPECTS</t>
  </si>
  <si>
    <t>0927-7757</t>
  </si>
  <si>
    <t>1873-4359</t>
  </si>
  <si>
    <t>POLIC SOC</t>
  </si>
  <si>
    <t>Policing &amp; Society</t>
  </si>
  <si>
    <t>1043-9463</t>
  </si>
  <si>
    <t>1477-2728</t>
  </si>
  <si>
    <t>J GENE MED</t>
  </si>
  <si>
    <t>JOURNAL OF GENE MEDICINE</t>
  </si>
  <si>
    <t>1099-498X</t>
  </si>
  <si>
    <t>1521-2254</t>
  </si>
  <si>
    <t>J SPORT ECON</t>
  </si>
  <si>
    <t>Journal of Sports Economics</t>
  </si>
  <si>
    <t>1527-0025</t>
  </si>
  <si>
    <t>1552-7794</t>
  </si>
  <si>
    <t>AM INDIAN ALASKA NAT</t>
  </si>
  <si>
    <t>AMERICAN INDIAN AND ALASKA NATIVE MENTAL HEALTH RESEARCH</t>
  </si>
  <si>
    <t>1533-7731</t>
  </si>
  <si>
    <t>STAT ANAL DATA MIN</t>
  </si>
  <si>
    <t>Statistical Analysis and Data Mining</t>
  </si>
  <si>
    <t>1932-1864</t>
  </si>
  <si>
    <t>1932-1872</t>
  </si>
  <si>
    <t>ALEA-LAT AM J PROBAB</t>
  </si>
  <si>
    <t>ALEA-Latin American Journal of Probability and Mathematical Statistics</t>
  </si>
  <si>
    <t>1980-0436</t>
  </si>
  <si>
    <t>CLIM CHANG ECON</t>
  </si>
  <si>
    <t>Climate Change Economics</t>
  </si>
  <si>
    <t>2010-0078</t>
  </si>
  <si>
    <t>2010-0086</t>
  </si>
  <si>
    <t>CLIN SPINE SURG</t>
  </si>
  <si>
    <t>Clinical Spine Surgery</t>
  </si>
  <si>
    <t>2380-0186</t>
  </si>
  <si>
    <t>ORG DIVERS EVOL</t>
  </si>
  <si>
    <t>ORGANISMS DIVERSITY &amp; EVOLUTION</t>
  </si>
  <si>
    <t>1439-6092</t>
  </si>
  <si>
    <t>1618-1077</t>
  </si>
  <si>
    <t>NETH HEART J</t>
  </si>
  <si>
    <t>Netherlands Heart Journal</t>
  </si>
  <si>
    <t>1568-5888</t>
  </si>
  <si>
    <t>1876-6250</t>
  </si>
  <si>
    <t>INNATE IMMUN-LONDON</t>
  </si>
  <si>
    <t>Innate Immunity</t>
  </si>
  <si>
    <t>1753-4259</t>
  </si>
  <si>
    <t>1753-4267</t>
  </si>
  <si>
    <t>EUR J MED GENET</t>
  </si>
  <si>
    <t>European Journal of Medical Genetics</t>
  </si>
  <si>
    <t>1769-7212</t>
  </si>
  <si>
    <t>1878-0849</t>
  </si>
  <si>
    <t>INLAND WATERS</t>
  </si>
  <si>
    <t>Inland Waters</t>
  </si>
  <si>
    <t>2044-2041</t>
  </si>
  <si>
    <t>2044-205X</t>
  </si>
  <si>
    <t>CARDIOVASC ULTRASOUN</t>
  </si>
  <si>
    <t>Cardiovascular Ultrasound</t>
  </si>
  <si>
    <t>1476-7120</t>
  </si>
  <si>
    <t>DIAGN PATHOL</t>
  </si>
  <si>
    <t>Diagnostic Pathology</t>
  </si>
  <si>
    <t>1746-1596</t>
  </si>
  <si>
    <t>BELLETEN</t>
  </si>
  <si>
    <t>Belleten</t>
  </si>
  <si>
    <t>0041-4255</t>
  </si>
  <si>
    <t>COMPUT GRAPH-UK</t>
  </si>
  <si>
    <t>COMPUTERS &amp; GRAPHICS-UK</t>
  </si>
  <si>
    <t>0097-8493</t>
  </si>
  <si>
    <t>1873-7684</t>
  </si>
  <si>
    <t>COMMON MKT LAW REV</t>
  </si>
  <si>
    <t>COMMON MARKET LAW REVIEW</t>
  </si>
  <si>
    <t>0165-0750</t>
  </si>
  <si>
    <t>1875-8320</t>
  </si>
  <si>
    <t>OR SPECTRUM</t>
  </si>
  <si>
    <t>0171-6468</t>
  </si>
  <si>
    <t>1436-6304</t>
  </si>
  <si>
    <t>SOIL USE MANAGE</t>
  </si>
  <si>
    <t>SOIL USE AND MANAGEMENT</t>
  </si>
  <si>
    <t>0266-0032</t>
  </si>
  <si>
    <t>1475-2743</t>
  </si>
  <si>
    <t>EMPIR ECON</t>
  </si>
  <si>
    <t>Empirical Economics</t>
  </si>
  <si>
    <t>0377-7332</t>
  </si>
  <si>
    <t>1435-8921</t>
  </si>
  <si>
    <t>J PLANT GROWTH REGUL</t>
  </si>
  <si>
    <t>JOURNAL OF PLANT GROWTH REGULATION</t>
  </si>
  <si>
    <t>0721-7595</t>
  </si>
  <si>
    <t>1435-8107</t>
  </si>
  <si>
    <t>URBAN POLICY RES</t>
  </si>
  <si>
    <t>Urban Policy and Research</t>
  </si>
  <si>
    <t>0811-1146</t>
  </si>
  <si>
    <t>1476-7244</t>
  </si>
  <si>
    <t>BIOMED ENVIRON SCI</t>
  </si>
  <si>
    <t>BIOMEDICAL AND ENVIRONMENTAL SCIENCES</t>
  </si>
  <si>
    <t>0895-3988</t>
  </si>
  <si>
    <t>2214-0190</t>
  </si>
  <si>
    <t>J BIOL INORG CHEM</t>
  </si>
  <si>
    <t>JOURNAL OF BIOLOGICAL INORGANIC CHEMISTRY</t>
  </si>
  <si>
    <t>0949-8257</t>
  </si>
  <si>
    <t>1432-1327</t>
  </si>
  <si>
    <t>LANG LIT</t>
  </si>
  <si>
    <t>Language and Literature</t>
  </si>
  <si>
    <t>0963-9470</t>
  </si>
  <si>
    <t>1461-7293</t>
  </si>
  <si>
    <t>SOC WORK RES</t>
  </si>
  <si>
    <t>SOCIAL WORK RESEARCH</t>
  </si>
  <si>
    <t>1070-5309</t>
  </si>
  <si>
    <t>1545-6838</t>
  </si>
  <si>
    <t>ALDRICHIM ACTA</t>
  </si>
  <si>
    <t>ALDRICHIMICA ACTA</t>
  </si>
  <si>
    <t>0002-5100</t>
  </si>
  <si>
    <t>INDIAN J PEDIATR</t>
  </si>
  <si>
    <t>INDIAN JOURNAL OF PEDIATRICS</t>
  </si>
  <si>
    <t>0019-5456</t>
  </si>
  <si>
    <t>0973-7693</t>
  </si>
  <si>
    <t>J BIOENERG BIOMEMBR</t>
  </si>
  <si>
    <t>JOURNAL OF BIOENERGETICS AND BIOMEMBRANES</t>
  </si>
  <si>
    <t>0145-479X</t>
  </si>
  <si>
    <t>1573-6881</t>
  </si>
  <si>
    <t>J OPER RES SOC</t>
  </si>
  <si>
    <t>JOURNAL OF THE OPERATIONAL RESEARCH SOCIETY</t>
  </si>
  <si>
    <t>0160-5682</t>
  </si>
  <si>
    <t>1476-9360</t>
  </si>
  <si>
    <t>J HYPERBOL DIFFER EQ</t>
  </si>
  <si>
    <t>Journal of Hyperbolic Differential Equations</t>
  </si>
  <si>
    <t>0219-8916</t>
  </si>
  <si>
    <t>1793-6993</t>
  </si>
  <si>
    <t>J OCCUP HEALTH</t>
  </si>
  <si>
    <t>JOURNAL OF OCCUPATIONAL HEALTH</t>
  </si>
  <si>
    <t>1341-9145</t>
  </si>
  <si>
    <t>1348-9585</t>
  </si>
  <si>
    <t>INT J SCI MATH EDUC</t>
  </si>
  <si>
    <t>International Journal of Science and Mathematics Education</t>
  </si>
  <si>
    <t>1571-0068</t>
  </si>
  <si>
    <t>1573-1774</t>
  </si>
  <si>
    <t>EUR J TRAUMA EMERG S</t>
  </si>
  <si>
    <t>European Journal of Trauma and Emergency Surgery</t>
  </si>
  <si>
    <t>1863-9933</t>
  </si>
  <si>
    <t>1863-9941</t>
  </si>
  <si>
    <t>PEERJ COMPUT SCI</t>
  </si>
  <si>
    <t>PeerJ Computer Science</t>
  </si>
  <si>
    <t>2376-5992</t>
  </si>
  <si>
    <t>J CLOUD COMPUT-ADV S</t>
  </si>
  <si>
    <t>Journal of Cloud Computing-Advances Systems and Applications</t>
  </si>
  <si>
    <t>2192-113X</t>
  </si>
  <si>
    <t>SWISS MED WKLY</t>
  </si>
  <si>
    <t>SWISS MEDICAL WEEKLY</t>
  </si>
  <si>
    <t>1424-7860</t>
  </si>
  <si>
    <t>1424-3997</t>
  </si>
  <si>
    <t>CURR ALZHEIMER RES</t>
  </si>
  <si>
    <t>Current Alzheimer Research</t>
  </si>
  <si>
    <t>1567-2050</t>
  </si>
  <si>
    <t>1875-5828</t>
  </si>
  <si>
    <t>J PHARMACOKINET PHAR</t>
  </si>
  <si>
    <t>JOURNAL OF PHARMACOKINETICS AND PHARMACODYNAMICS</t>
  </si>
  <si>
    <t>1567-567X</t>
  </si>
  <si>
    <t>1573-8744</t>
  </si>
  <si>
    <t>WORLD J GASTRO ONCOL</t>
  </si>
  <si>
    <t>World Journal of Gastrointestinal Oncology</t>
  </si>
  <si>
    <t>1948-5204</t>
  </si>
  <si>
    <t>ABDOM RADIOL</t>
  </si>
  <si>
    <t>Abdominal Radiology</t>
  </si>
  <si>
    <t>2366-004X</t>
  </si>
  <si>
    <t>2366-0058</t>
  </si>
  <si>
    <t>J LINGUIST</t>
  </si>
  <si>
    <t>JOURNAL OF LINGUISTICS</t>
  </si>
  <si>
    <t>0022-2267</t>
  </si>
  <si>
    <t>1469-7742</t>
  </si>
  <si>
    <t>LINEAR ALGEBRA APPL</t>
  </si>
  <si>
    <t>LINEAR ALGEBRA AND ITS APPLICATIONS</t>
  </si>
  <si>
    <t>0024-3795</t>
  </si>
  <si>
    <t>1873-1856</t>
  </si>
  <si>
    <t>NOR ARCHAEOL REV</t>
  </si>
  <si>
    <t>Norwegian Archaeological Review</t>
  </si>
  <si>
    <t>0029-3652</t>
  </si>
  <si>
    <t>1502-7678</t>
  </si>
  <si>
    <t>PHONETICA</t>
  </si>
  <si>
    <t>0031-8388</t>
  </si>
  <si>
    <t>1423-0321</t>
  </si>
  <si>
    <t>FUZZY SET SYST</t>
  </si>
  <si>
    <t>FUZZY SETS AND SYSTEMS</t>
  </si>
  <si>
    <t>0165-0114</t>
  </si>
  <si>
    <t>1872-6801</t>
  </si>
  <si>
    <t>J THERM BIOL</t>
  </si>
  <si>
    <t>JOURNAL OF THERMAL BIOLOGY</t>
  </si>
  <si>
    <t>0306-4565</t>
  </si>
  <si>
    <t>1879-0992</t>
  </si>
  <si>
    <t>J COMPUT APPL MATH</t>
  </si>
  <si>
    <t>JOURNAL OF COMPUTATIONAL AND APPLIED MATHEMATICS</t>
  </si>
  <si>
    <t>0377-0427</t>
  </si>
  <si>
    <t>1879-1778</t>
  </si>
  <si>
    <t>J AVIAN BIOL</t>
  </si>
  <si>
    <t>JOURNAL OF AVIAN BIOLOGY</t>
  </si>
  <si>
    <t>0908-8857</t>
  </si>
  <si>
    <t>1600-048X</t>
  </si>
  <si>
    <t>ASIAN J SURG</t>
  </si>
  <si>
    <t>Asian Journal of Surgery</t>
  </si>
  <si>
    <t>1015-9584</t>
  </si>
  <si>
    <t>0219-3108</t>
  </si>
  <si>
    <t>J CARDIOTHOR VASC AN</t>
  </si>
  <si>
    <t>JOURNAL OF CARDIOTHORACIC AND VASCULAR ANESTHESIA</t>
  </si>
  <si>
    <t>1053-0770</t>
  </si>
  <si>
    <t>1532-8422</t>
  </si>
  <si>
    <t>HEALTH EDUC RES</t>
  </si>
  <si>
    <t>HEALTH EDUCATION RESEARCH</t>
  </si>
  <si>
    <t>0268-1153</t>
  </si>
  <si>
    <t>1465-3648</t>
  </si>
  <si>
    <t>PULM PHARMACOL THER</t>
  </si>
  <si>
    <t>PULMONARY PHARMACOLOGY &amp; THERAPEUTICS</t>
  </si>
  <si>
    <t>1094-5539</t>
  </si>
  <si>
    <t>EVALUATION-US</t>
  </si>
  <si>
    <t>Evaluation</t>
  </si>
  <si>
    <t>1356-3890</t>
  </si>
  <si>
    <t>1461-7153</t>
  </si>
  <si>
    <t>PHILOS EXPLOR</t>
  </si>
  <si>
    <t>Philosophical Explorations</t>
  </si>
  <si>
    <t>1386-9795</t>
  </si>
  <si>
    <t>1741-5918</t>
  </si>
  <si>
    <t>J SYST PALAEONTOL</t>
  </si>
  <si>
    <t>JOURNAL OF SYSTEMATIC PALAEONTOLOGY</t>
  </si>
  <si>
    <t>1477-2019</t>
  </si>
  <si>
    <t>1478-0941</t>
  </si>
  <si>
    <t>COST EFFECT RESOUR A</t>
  </si>
  <si>
    <t>Cost Effectiveness and Resource Allocation</t>
  </si>
  <si>
    <t>1478-7547</t>
  </si>
  <si>
    <t>CHINA WORLD ECON</t>
  </si>
  <si>
    <t>China &amp; World Economy</t>
  </si>
  <si>
    <t>1671-2234</t>
  </si>
  <si>
    <t>1749-124X</t>
  </si>
  <si>
    <t>ENVIRON HAZARDS-UK</t>
  </si>
  <si>
    <t>Environmental Hazards-Human and Policy Dimensions</t>
  </si>
  <si>
    <t>1747-7891</t>
  </si>
  <si>
    <t>1878-0059</t>
  </si>
  <si>
    <t>CHILD INDIC RES</t>
  </si>
  <si>
    <t>Child Indicators Research</t>
  </si>
  <si>
    <t>1874-897X</t>
  </si>
  <si>
    <t>1874-8988</t>
  </si>
  <si>
    <t>MATH CONTROL RELAT F</t>
  </si>
  <si>
    <t>Mathematical Control and Related Fields</t>
  </si>
  <si>
    <t>2156-8472</t>
  </si>
  <si>
    <t>2156-8499</t>
  </si>
  <si>
    <t>FRONT PHYS-LAUSANNE</t>
  </si>
  <si>
    <t>Frontiers in Physics</t>
  </si>
  <si>
    <t>2296-424X</t>
  </si>
  <si>
    <t>INT J LANG COMM DIS</t>
  </si>
  <si>
    <t>INTERNATIONAL JOURNAL OF LANGUAGE &amp; COMMUNICATION DISORDERS</t>
  </si>
  <si>
    <t>1368-2822</t>
  </si>
  <si>
    <t>1460-6984</t>
  </si>
  <si>
    <t>AIAA J</t>
  </si>
  <si>
    <t>AIAA JOURNAL</t>
  </si>
  <si>
    <t>0001-1452</t>
  </si>
  <si>
    <t>1533-385X</t>
  </si>
  <si>
    <t>ISLAM</t>
  </si>
  <si>
    <t>ISLAM-ZEITSCHRIFT FUR GESCHICHTE UND KULTUR DES ISLAMISCHEN ORIENTS</t>
  </si>
  <si>
    <t>0021-1818</t>
  </si>
  <si>
    <t>1613-0928</t>
  </si>
  <si>
    <t>J PEDIATR NURS</t>
  </si>
  <si>
    <t>Journal of Pediatric Nursing-Nursing Care of Children &amp; Families</t>
  </si>
  <si>
    <t>0882-5963</t>
  </si>
  <si>
    <t>GEOARCHAEOLOGY</t>
  </si>
  <si>
    <t>GEOARCHAEOLOGY-AN INTERNATIONAL JOURNAL</t>
  </si>
  <si>
    <t>0883-6353</t>
  </si>
  <si>
    <t>1520-6548</t>
  </si>
  <si>
    <t>PERSPECT STUD TRANSL</t>
  </si>
  <si>
    <t>Perspectives-Studies in Translation Theory and Practice</t>
  </si>
  <si>
    <t>0907-676X</t>
  </si>
  <si>
    <t>1747-6623</t>
  </si>
  <si>
    <t>CURR PSYCHOL</t>
  </si>
  <si>
    <t>CURRENT PSYCHOLOGY</t>
  </si>
  <si>
    <t>1046-1310</t>
  </si>
  <si>
    <t>1936-4733</t>
  </si>
  <si>
    <t>DISSENT</t>
  </si>
  <si>
    <t>0012-3846</t>
  </si>
  <si>
    <t>1946-0910</t>
  </si>
  <si>
    <t>NATION</t>
  </si>
  <si>
    <t>0027-8378</t>
  </si>
  <si>
    <t>SURV METHODOL</t>
  </si>
  <si>
    <t>Survey Methodology</t>
  </si>
  <si>
    <t>0714-0045</t>
  </si>
  <si>
    <t>SOC ANTHROPOL</t>
  </si>
  <si>
    <t>Social Anthropology</t>
  </si>
  <si>
    <t>0964-0282</t>
  </si>
  <si>
    <t>1469-8676</t>
  </si>
  <si>
    <t>ASIA PAC J MARKET LO</t>
  </si>
  <si>
    <t>Asia Pacific Journal of Marketing and Logistics</t>
  </si>
  <si>
    <t>1355-5855</t>
  </si>
  <si>
    <t>1758-4248</t>
  </si>
  <si>
    <t>BIOCONTROL</t>
  </si>
  <si>
    <t>1386-6141</t>
  </si>
  <si>
    <t>1573-8248</t>
  </si>
  <si>
    <t>SOC POLICY SOC</t>
  </si>
  <si>
    <t>Social Policy and Society</t>
  </si>
  <si>
    <t>1474-7464</t>
  </si>
  <si>
    <t>1475-3073</t>
  </si>
  <si>
    <t>J DEMOGR ECON</t>
  </si>
  <si>
    <t>Journal of Demographic Economics</t>
  </si>
  <si>
    <t>2054-0892</t>
  </si>
  <si>
    <t>2054-0906</t>
  </si>
  <si>
    <t>FRONT CHEM SCI ENG</t>
  </si>
  <si>
    <t>Frontiers of Chemical Science and Engineering</t>
  </si>
  <si>
    <t>2095-0179</t>
  </si>
  <si>
    <t>2095-0187</t>
  </si>
  <si>
    <t>HEAD FACE MED</t>
  </si>
  <si>
    <t>Head &amp; Face Medicine</t>
  </si>
  <si>
    <t>1746-160X</t>
  </si>
  <si>
    <t>J MULTIDISCIP HEALTH</t>
  </si>
  <si>
    <t>Journal of Multidisciplinary Healthcare</t>
  </si>
  <si>
    <t>1178-2390</t>
  </si>
  <si>
    <t>ACM T APPL PERCEPT</t>
  </si>
  <si>
    <t>ACM Transactions on Applied Perception</t>
  </si>
  <si>
    <t>1544-3558</t>
  </si>
  <si>
    <t>1544-3965</t>
  </si>
  <si>
    <t>J FUNCT FOODS</t>
  </si>
  <si>
    <t>Journal of Functional Foods</t>
  </si>
  <si>
    <t>1756-4646</t>
  </si>
  <si>
    <t>2214-9414</t>
  </si>
  <si>
    <t>J AM CERAM SOC</t>
  </si>
  <si>
    <t>JOURNAL OF THE AMERICAN CERAMIC SOCIETY</t>
  </si>
  <si>
    <t>0002-7820</t>
  </si>
  <si>
    <t>1551-2916</t>
  </si>
  <si>
    <t>ART BULL</t>
  </si>
  <si>
    <t>ART BULLETIN</t>
  </si>
  <si>
    <t>0004-3079</t>
  </si>
  <si>
    <t>1559-6478</t>
  </si>
  <si>
    <t>J BIOMECH</t>
  </si>
  <si>
    <t>JOURNAL OF BIOMECHANICS</t>
  </si>
  <si>
    <t>0021-9290</t>
  </si>
  <si>
    <t>1873-2380</t>
  </si>
  <si>
    <t>J NUMBER THEORY</t>
  </si>
  <si>
    <t>JOURNAL OF NUMBER THEORY</t>
  </si>
  <si>
    <t>0022-314X</t>
  </si>
  <si>
    <t>1096-1658</t>
  </si>
  <si>
    <t>MATER RES BULL</t>
  </si>
  <si>
    <t>MATERIALS RESEARCH BULLETIN</t>
  </si>
  <si>
    <t>0025-5408</t>
  </si>
  <si>
    <t>1873-4227</t>
  </si>
  <si>
    <t>DRUG DEVELOP RES</t>
  </si>
  <si>
    <t>DRUG DEVELOPMENT RESEARCH</t>
  </si>
  <si>
    <t>0272-4391</t>
  </si>
  <si>
    <t>1098-2299</t>
  </si>
  <si>
    <t>J MATER CIVIL ENG</t>
  </si>
  <si>
    <t>JOURNAL OF MATERIALS IN CIVIL ENGINEERING</t>
  </si>
  <si>
    <t>0899-1561</t>
  </si>
  <si>
    <t>1943-5533</t>
  </si>
  <si>
    <t>J MATER SCI</t>
  </si>
  <si>
    <t>JOURNAL OF MATERIALS SCIENCE</t>
  </si>
  <si>
    <t>0022-2461</t>
  </si>
  <si>
    <t>1573-4803</t>
  </si>
  <si>
    <t>J MATH ANAL APPL</t>
  </si>
  <si>
    <t>JOURNAL OF MATHEMATICAL ANALYSIS AND APPLICATIONS</t>
  </si>
  <si>
    <t>0022-247X</t>
  </si>
  <si>
    <t>1096-0813</t>
  </si>
  <si>
    <t>ALGORITHMICA</t>
  </si>
  <si>
    <t>0178-4617</t>
  </si>
  <si>
    <t>1432-0541</t>
  </si>
  <si>
    <t>OPTIM ENG</t>
  </si>
  <si>
    <t>OPTIMIZATION AND ENGINEERING</t>
  </si>
  <si>
    <t>1389-4420</t>
  </si>
  <si>
    <t>1573-2924</t>
  </si>
  <si>
    <t>ONLINE INFORM REV</t>
  </si>
  <si>
    <t>ONLINE INFORMATION REVIEW</t>
  </si>
  <si>
    <t>1468-4527</t>
  </si>
  <si>
    <t>1468-4535</t>
  </si>
  <si>
    <t>S AFR J HIV MED</t>
  </si>
  <si>
    <t>SOUTHERN AFRICAN JOURNAL OF HIV MEDICINE</t>
  </si>
  <si>
    <t>1608-9693</t>
  </si>
  <si>
    <t>2078-6751</t>
  </si>
  <si>
    <t>LINGUIST APPROACH BI</t>
  </si>
  <si>
    <t>Linguistic Approaches to Bilingualism</t>
  </si>
  <si>
    <t>1879-9264</t>
  </si>
  <si>
    <t>1879-9272</t>
  </si>
  <si>
    <t>J INTEGR MED-JIM</t>
  </si>
  <si>
    <t>Journal of Integrative Medicine-JIM</t>
  </si>
  <si>
    <t>2095-4964</t>
  </si>
  <si>
    <t>HELL J CARDIOL</t>
  </si>
  <si>
    <t>Hellenic Journal of Cardiology</t>
  </si>
  <si>
    <t>1109-9666</t>
  </si>
  <si>
    <t>2241-5955</t>
  </si>
  <si>
    <t>MOSC MATH J</t>
  </si>
  <si>
    <t>Moscow Mathematical Journal</t>
  </si>
  <si>
    <t>1609-3321</t>
  </si>
  <si>
    <t>1609-4514</t>
  </si>
  <si>
    <t>CLIN SIMUL NURS</t>
  </si>
  <si>
    <t>Clinical Simulation in Nursing</t>
  </si>
  <si>
    <t>1876-1399</t>
  </si>
  <si>
    <t>1876-1402</t>
  </si>
  <si>
    <t>ACS OMEGA</t>
  </si>
  <si>
    <t>ACS Omega</t>
  </si>
  <si>
    <t>2470-1343</t>
  </si>
  <si>
    <t>J MATH SOC JPN</t>
  </si>
  <si>
    <t>JOURNAL OF THE MATHEMATICAL SOCIETY OF JAPAN</t>
  </si>
  <si>
    <t>0025-5645</t>
  </si>
  <si>
    <t>STAT NEERL</t>
  </si>
  <si>
    <t>STATISTICA NEERLANDICA</t>
  </si>
  <si>
    <t>0039-0402</t>
  </si>
  <si>
    <t>1467-9574</t>
  </si>
  <si>
    <t>CERAM INT</t>
  </si>
  <si>
    <t>Ceramics International</t>
  </si>
  <si>
    <t>0272-8842</t>
  </si>
  <si>
    <t>1873-3956</t>
  </si>
  <si>
    <t>MOL CELL BIOCHEM</t>
  </si>
  <si>
    <t>MOLECULAR AND CELLULAR BIOCHEMISTRY</t>
  </si>
  <si>
    <t>0300-8177</t>
  </si>
  <si>
    <t>1573-4919</t>
  </si>
  <si>
    <t>EARLY CHINA</t>
  </si>
  <si>
    <t>Early China</t>
  </si>
  <si>
    <t>0362-5028</t>
  </si>
  <si>
    <t>2325-2324</t>
  </si>
  <si>
    <t>NURS EDUC</t>
  </si>
  <si>
    <t>Nurse Educator</t>
  </si>
  <si>
    <t>0363-3624</t>
  </si>
  <si>
    <t>1538-9855</t>
  </si>
  <si>
    <t>PHILOS PAP</t>
  </si>
  <si>
    <t>Philosophical Papers</t>
  </si>
  <si>
    <t>0556-8641</t>
  </si>
  <si>
    <t>1996-8523</t>
  </si>
  <si>
    <t>J CANCER EDUC</t>
  </si>
  <si>
    <t>JOURNAL OF CANCER EDUCATION</t>
  </si>
  <si>
    <t>0885-8195</t>
  </si>
  <si>
    <t>1543-0154</t>
  </si>
  <si>
    <t>J WOMENS HIST</t>
  </si>
  <si>
    <t>JOURNAL OF WOMENS HISTORY</t>
  </si>
  <si>
    <t>1042-7961</t>
  </si>
  <si>
    <t>1527-2036</t>
  </si>
  <si>
    <t>J INTERF CYTOK RES</t>
  </si>
  <si>
    <t>JOURNAL OF INTERFERON AND CYTOKINE RESEARCH</t>
  </si>
  <si>
    <t>1079-9907</t>
  </si>
  <si>
    <t>1557-7465</t>
  </si>
  <si>
    <t>APPL PSYCHOPHYS BIOF</t>
  </si>
  <si>
    <t>APPLIED PSYCHOPHYSIOLOGY AND BIOFEEDBACK</t>
  </si>
  <si>
    <t>1090-0586</t>
  </si>
  <si>
    <t>1573-3270</t>
  </si>
  <si>
    <t>ENGL HIST REV</t>
  </si>
  <si>
    <t>ENGLISH HISTORICAL REVIEW</t>
  </si>
  <si>
    <t>0013-8266</t>
  </si>
  <si>
    <t>1477-4534</t>
  </si>
  <si>
    <t>ONCOLOGY-BASEL</t>
  </si>
  <si>
    <t>ONCOLOGY</t>
  </si>
  <si>
    <t>0030-2414</t>
  </si>
  <si>
    <t>1423-0232</t>
  </si>
  <si>
    <t>ACTA ASTRONAUT</t>
  </si>
  <si>
    <t>ACTA ASTRONAUTICA</t>
  </si>
  <si>
    <t>0094-5765</t>
  </si>
  <si>
    <t>1879-2030</t>
  </si>
  <si>
    <t>ADV NURS SCI</t>
  </si>
  <si>
    <t>ADVANCES IN NURSING SCIENCE</t>
  </si>
  <si>
    <t>0161-9268</t>
  </si>
  <si>
    <t>1550-5014</t>
  </si>
  <si>
    <t>INT J GYNECOL PATHOL</t>
  </si>
  <si>
    <t>INTERNATIONAL JOURNAL OF GYNECOLOGICAL PATHOLOGY</t>
  </si>
  <si>
    <t>0277-1691</t>
  </si>
  <si>
    <t>1538-7151</t>
  </si>
  <si>
    <t>J PROD ANAL</t>
  </si>
  <si>
    <t>JOURNAL OF PRODUCTIVITY ANALYSIS</t>
  </si>
  <si>
    <t>0895-562X</t>
  </si>
  <si>
    <t>1573-0441</t>
  </si>
  <si>
    <t>CURR OPIN UROL</t>
  </si>
  <si>
    <t>CURRENT OPINION IN UROLOGY</t>
  </si>
  <si>
    <t>0963-0643</t>
  </si>
  <si>
    <t>1473-6586</t>
  </si>
  <si>
    <t>NEUROTOX RES</t>
  </si>
  <si>
    <t>NEUROTOXICITY RESEARCH</t>
  </si>
  <si>
    <t>1029-8428</t>
  </si>
  <si>
    <t>1476-3524</t>
  </si>
  <si>
    <t>MUSIC SCI</t>
  </si>
  <si>
    <t>MUSICAE SCIENTIAE</t>
  </si>
  <si>
    <t>1029-8649</t>
  </si>
  <si>
    <t>2045-4147</t>
  </si>
  <si>
    <t>CONTRIB ZOOL</t>
  </si>
  <si>
    <t>CONTRIBUTIONS TO ZOOLOGY</t>
  </si>
  <si>
    <t>1383-4517</t>
  </si>
  <si>
    <t>1875-9866</t>
  </si>
  <si>
    <t>POPUL ECOL</t>
  </si>
  <si>
    <t>POPULATION ECOLOGY</t>
  </si>
  <si>
    <t>1438-3896</t>
  </si>
  <si>
    <t>1438-390X</t>
  </si>
  <si>
    <t>WATER ALTERN</t>
  </si>
  <si>
    <t>Water Alternatives-An Interdisciplinary Journal on Water Politics and Development</t>
  </si>
  <si>
    <t>1965-0175</t>
  </si>
  <si>
    <t>INT J BIOSTAT</t>
  </si>
  <si>
    <t>International Journal of Biostatistics</t>
  </si>
  <si>
    <t>2194-573X</t>
  </si>
  <si>
    <t>1557-4679</t>
  </si>
  <si>
    <t>AFR JOURNAL STUD</t>
  </si>
  <si>
    <t>African Journalism Studies</t>
  </si>
  <si>
    <t>2374-3670</t>
  </si>
  <si>
    <t>2374-3689</t>
  </si>
  <si>
    <t>ARCHAEA</t>
  </si>
  <si>
    <t>ARCHAEA-AN INTERNATIONAL MICROBIOLOGICAL JOURNAL</t>
  </si>
  <si>
    <t>1472-3646</t>
  </si>
  <si>
    <t>1472-3654</t>
  </si>
  <si>
    <t>SEMANT WEB</t>
  </si>
  <si>
    <t>Semantic Web</t>
  </si>
  <si>
    <t>1570-0844</t>
  </si>
  <si>
    <t>2210-4968</t>
  </si>
  <si>
    <t>WORLD J SURG ONCOL</t>
  </si>
  <si>
    <t>World Journal of Surgical Oncology</t>
  </si>
  <si>
    <t>1477-7819</t>
  </si>
  <si>
    <t>ANALYST</t>
  </si>
  <si>
    <t>0003-2654</t>
  </si>
  <si>
    <t>1364-5528</t>
  </si>
  <si>
    <t>OUTLOOK AGR</t>
  </si>
  <si>
    <t>OUTLOOK ON AGRICULTURE</t>
  </si>
  <si>
    <t>0030-7270</t>
  </si>
  <si>
    <t>2043-6866</t>
  </si>
  <si>
    <t>COMPARE</t>
  </si>
  <si>
    <t>Compare-A Journal of Comparative and International Education</t>
  </si>
  <si>
    <t>0305-7925</t>
  </si>
  <si>
    <t>1469-3623</t>
  </si>
  <si>
    <t>J INTELL ROBOT SYST</t>
  </si>
  <si>
    <t>JOURNAL OF INTELLIGENT &amp; ROBOTIC SYSTEMS</t>
  </si>
  <si>
    <t>0921-0296</t>
  </si>
  <si>
    <t>1573-0409</t>
  </si>
  <si>
    <t>CELEST MECH DYN ASTR</t>
  </si>
  <si>
    <t>CELESTIAL MECHANICS &amp; DYNAMICAL ASTRONOMY</t>
  </si>
  <si>
    <t>0923-2958</t>
  </si>
  <si>
    <t>1572-9478</t>
  </si>
  <si>
    <t>RES SOCIAL WORK PRAC</t>
  </si>
  <si>
    <t>RESEARCH ON SOCIAL WORK PRACTICE</t>
  </si>
  <si>
    <t>1049-7315</t>
  </si>
  <si>
    <t>1552-7581</t>
  </si>
  <si>
    <t>ACTA ANAESTH SCAND</t>
  </si>
  <si>
    <t>ACTA ANAESTHESIOLOGICA SCANDINAVICA</t>
  </si>
  <si>
    <t>0001-5172</t>
  </si>
  <si>
    <t>1399-6576</t>
  </si>
  <si>
    <t>PHRONESIS</t>
  </si>
  <si>
    <t>PHRONESIS-A JOURNAL FOR ANCIENT PHILOSOPHY</t>
  </si>
  <si>
    <t>0031-8868</t>
  </si>
  <si>
    <t>1568-5284</t>
  </si>
  <si>
    <t>HEART LUNG</t>
  </si>
  <si>
    <t>HEART &amp; LUNG</t>
  </si>
  <si>
    <t>0147-9563</t>
  </si>
  <si>
    <t>1527-3288</t>
  </si>
  <si>
    <t>WOMEN STUD INT FORUM</t>
  </si>
  <si>
    <t>WOMENS STUDIES INTERNATIONAL FORUM</t>
  </si>
  <si>
    <t>0277-5395</t>
  </si>
  <si>
    <t>1879-243X</t>
  </si>
  <si>
    <t>LANGMUIR</t>
  </si>
  <si>
    <t>0743-7463</t>
  </si>
  <si>
    <t>1520-5827</t>
  </si>
  <si>
    <t>SMALL AXE</t>
  </si>
  <si>
    <t>Small Axe</t>
  </si>
  <si>
    <t>0799-0537</t>
  </si>
  <si>
    <t>1534-6714</t>
  </si>
  <si>
    <t>AQUACULT ECON MANAG</t>
  </si>
  <si>
    <t>AQUACULTURE ECONOMICS &amp; MANAGEMENT</t>
  </si>
  <si>
    <t>1365-7305</t>
  </si>
  <si>
    <t>1551-8663</t>
  </si>
  <si>
    <t>FOOD NUTR RES</t>
  </si>
  <si>
    <t>Food &amp; Nutrition Research</t>
  </si>
  <si>
    <t>1654-6628</t>
  </si>
  <si>
    <t>1654-661X</t>
  </si>
  <si>
    <t>ADV DATA ANAL CLASSI</t>
  </si>
  <si>
    <t>Advances in Data Analysis and Classification</t>
  </si>
  <si>
    <t>1862-5347</t>
  </si>
  <si>
    <t>1862-5355</t>
  </si>
  <si>
    <t>MATH FINANC ECON</t>
  </si>
  <si>
    <t>Mathematics and Financial Economics</t>
  </si>
  <si>
    <t>1862-9679</t>
  </si>
  <si>
    <t>1862-9660</t>
  </si>
  <si>
    <t>INT J UNCERTAIN QUAN</t>
  </si>
  <si>
    <t>International Journal for Uncertainty Quantification</t>
  </si>
  <si>
    <t>2152-5080</t>
  </si>
  <si>
    <t>2152-5099</t>
  </si>
  <si>
    <t>KOREAN J ORTHOD</t>
  </si>
  <si>
    <t>Korean Journal of Orthodontics</t>
  </si>
  <si>
    <t>2234-7518</t>
  </si>
  <si>
    <t>2005-372X</t>
  </si>
  <si>
    <t>4OR-Q J OPER RES</t>
  </si>
  <si>
    <t>4OR-A Quarterly Journal of Operations Research</t>
  </si>
  <si>
    <t>1619-4500</t>
  </si>
  <si>
    <t>1614-2411</t>
  </si>
  <si>
    <t>J CRIMINOL-UK</t>
  </si>
  <si>
    <t>Journal of Criminology</t>
  </si>
  <si>
    <t>2633-8076</t>
  </si>
  <si>
    <t>2633-8084</t>
  </si>
  <si>
    <t>AUSTRALAS J DERMATOL</t>
  </si>
  <si>
    <t>AUSTRALASIAN JOURNAL OF DERMATOLOGY</t>
  </si>
  <si>
    <t>0004-8380</t>
  </si>
  <si>
    <t>1440-0960</t>
  </si>
  <si>
    <t>J ANAL ATOM SPECTROM</t>
  </si>
  <si>
    <t>JOURNAL OF ANALYTICAL ATOMIC SPECTROMETRY</t>
  </si>
  <si>
    <t>0267-9477</t>
  </si>
  <si>
    <t>1364-5544</t>
  </si>
  <si>
    <t>EPISODES</t>
  </si>
  <si>
    <t>0705-3797</t>
  </si>
  <si>
    <t>EXP THERM FLUID SCI</t>
  </si>
  <si>
    <t>EXPERIMENTAL THERMAL AND FLUID SCIENCE</t>
  </si>
  <si>
    <t>0894-1777</t>
  </si>
  <si>
    <t>1879-2286</t>
  </si>
  <si>
    <t>GER POLIT</t>
  </si>
  <si>
    <t>German Politics</t>
  </si>
  <si>
    <t>0964-4008</t>
  </si>
  <si>
    <t>1743-8993</t>
  </si>
  <si>
    <t>AM J MED QUAL</t>
  </si>
  <si>
    <t>AMERICAN JOURNAL OF MEDICAL QUALITY</t>
  </si>
  <si>
    <t>1062-8606</t>
  </si>
  <si>
    <t>1555-824X</t>
  </si>
  <si>
    <t>J SOIL WATER CONSERV</t>
  </si>
  <si>
    <t>JOURNAL OF SOIL AND WATER CONSERVATION</t>
  </si>
  <si>
    <t>0022-4561</t>
  </si>
  <si>
    <t>1941-3300</t>
  </si>
  <si>
    <t>WIEN KLIN WOCHENSCHR</t>
  </si>
  <si>
    <t>WIENER KLINISCHE WOCHENSCHRIFT</t>
  </si>
  <si>
    <t>0043-5325</t>
  </si>
  <si>
    <t>1613-7671</t>
  </si>
  <si>
    <t>INT J SPORTS MED</t>
  </si>
  <si>
    <t>INTERNATIONAL JOURNAL OF SPORTS MEDICINE</t>
  </si>
  <si>
    <t>0172-4622</t>
  </si>
  <si>
    <t>1439-3964</t>
  </si>
  <si>
    <t>EUR J GASTROEN HEPAT</t>
  </si>
  <si>
    <t>EUROPEAN JOURNAL OF GASTROENTEROLOGY &amp; HEPATOLOGY</t>
  </si>
  <si>
    <t>0954-691X</t>
  </si>
  <si>
    <t>1473-5687</t>
  </si>
  <si>
    <t>J AGR ENVIRON ETHIC</t>
  </si>
  <si>
    <t>JOURNAL OF AGRICULTURAL &amp; ENVIRONMENTAL ETHICS</t>
  </si>
  <si>
    <t>1187-7863</t>
  </si>
  <si>
    <t>1573-322X</t>
  </si>
  <si>
    <t>J SAUDI CHEM SOC</t>
  </si>
  <si>
    <t>Journal of Saudi Chemical Society</t>
  </si>
  <si>
    <t>1319-6103</t>
  </si>
  <si>
    <t>2212-4640</t>
  </si>
  <si>
    <t>J INTERPROF CARE</t>
  </si>
  <si>
    <t>Journal of Interprofessional Care</t>
  </si>
  <si>
    <t>1356-1820</t>
  </si>
  <si>
    <t>1469-9567</t>
  </si>
  <si>
    <t>AUTON AGENT MULTI-AG</t>
  </si>
  <si>
    <t>AUTONOMOUS AGENTS AND MULTI-AGENT SYSTEMS</t>
  </si>
  <si>
    <t>1387-2532</t>
  </si>
  <si>
    <t>1573-7454</t>
  </si>
  <si>
    <t>J VIS CULT</t>
  </si>
  <si>
    <t>JOURNAL OF VISUAL CULTURE</t>
  </si>
  <si>
    <t>1470-4129</t>
  </si>
  <si>
    <t>1741-2994</t>
  </si>
  <si>
    <t>FUTURE MICROBIOL</t>
  </si>
  <si>
    <t>Future Microbiology</t>
  </si>
  <si>
    <t>1746-0913</t>
  </si>
  <si>
    <t>1746-0921</t>
  </si>
  <si>
    <t>ROAD MATER PAVEMENT</t>
  </si>
  <si>
    <t>Road Materials and Pavement Design</t>
  </si>
  <si>
    <t>1468-0629</t>
  </si>
  <si>
    <t>2164-7402</t>
  </si>
  <si>
    <t>TRANSP LETT</t>
  </si>
  <si>
    <t>Transportation Letters-The International Journal of Transportation Research</t>
  </si>
  <si>
    <t>1942-7867</t>
  </si>
  <si>
    <t>1942-7875</t>
  </si>
  <si>
    <t>REV KEYNES ECON</t>
  </si>
  <si>
    <t>Review of Keynesian Economics</t>
  </si>
  <si>
    <t>2049-5323</t>
  </si>
  <si>
    <t>2049-5331</t>
  </si>
  <si>
    <t>BEHAV SCI-BASEL</t>
  </si>
  <si>
    <t>Behavioral Sciences</t>
  </si>
  <si>
    <t>2076-328X</t>
  </si>
  <si>
    <t>JPN J OPHTHALMOL</t>
  </si>
  <si>
    <t>JAPANESE JOURNAL OF OPHTHALMOLOGY</t>
  </si>
  <si>
    <t>0021-5155</t>
  </si>
  <si>
    <t>1613-2246</t>
  </si>
  <si>
    <t>J PHYS D APPL PHYS</t>
  </si>
  <si>
    <t>JOURNAL OF PHYSICS D-APPLIED PHYSICS</t>
  </si>
  <si>
    <t>0022-3727</t>
  </si>
  <si>
    <t>1361-6463</t>
  </si>
  <si>
    <t>EMPL RELAT</t>
  </si>
  <si>
    <t>EMPLOYEE RELATIONS</t>
  </si>
  <si>
    <t>0142-5455</t>
  </si>
  <si>
    <t>1758-7069</t>
  </si>
  <si>
    <t>CARDIOL CLIN</t>
  </si>
  <si>
    <t>CARDIOLOGY CLINICS</t>
  </si>
  <si>
    <t>0733-8651</t>
  </si>
  <si>
    <t>1558-2264</t>
  </si>
  <si>
    <t>FAM MED</t>
  </si>
  <si>
    <t>FAMILY MEDICINE</t>
  </si>
  <si>
    <t>0742-3225</t>
  </si>
  <si>
    <t>1938-3800</t>
  </si>
  <si>
    <t>EDUC PHILOS THEORY</t>
  </si>
  <si>
    <t>Educational Philosophy and Theory</t>
  </si>
  <si>
    <t>0013-1857</t>
  </si>
  <si>
    <t>1469-5812</t>
  </si>
  <si>
    <t>ASIA PAC J EDUC</t>
  </si>
  <si>
    <t>Asia Pacific Journal of Education</t>
  </si>
  <si>
    <t>0218-8791</t>
  </si>
  <si>
    <t>1742-6855</t>
  </si>
  <si>
    <t>DIGEST SURG</t>
  </si>
  <si>
    <t>DIGESTIVE SURGERY</t>
  </si>
  <si>
    <t>0253-4886</t>
  </si>
  <si>
    <t>1421-9883</t>
  </si>
  <si>
    <t>J AGRON CROP SCI</t>
  </si>
  <si>
    <t>JOURNAL OF AGRONOMY AND CROP SCIENCE</t>
  </si>
  <si>
    <t>0931-2250</t>
  </si>
  <si>
    <t>1439-037X</t>
  </si>
  <si>
    <t>EURASIAN BUS REV</t>
  </si>
  <si>
    <t>Eurasian Business Review</t>
  </si>
  <si>
    <t>1309-4297</t>
  </si>
  <si>
    <t>2147-4281</t>
  </si>
  <si>
    <t>CLIN TRANSL ONCOL</t>
  </si>
  <si>
    <t>Clinical &amp; Translational Oncology</t>
  </si>
  <si>
    <t>1699-048X</t>
  </si>
  <si>
    <t>1699-3055</t>
  </si>
  <si>
    <t>INT J OLDER PEOPLE N</t>
  </si>
  <si>
    <t>International Journal of Older People Nursing</t>
  </si>
  <si>
    <t>1748-3735</t>
  </si>
  <si>
    <t>1748-3743</t>
  </si>
  <si>
    <t>OPTIM LETT</t>
  </si>
  <si>
    <t>Optimization Letters</t>
  </si>
  <si>
    <t>1862-4472</t>
  </si>
  <si>
    <t>1862-4480</t>
  </si>
  <si>
    <t>CANCER GENOM PROTEOM</t>
  </si>
  <si>
    <t>Cancer Genomics &amp; Proteomics</t>
  </si>
  <si>
    <t>1109-6535</t>
  </si>
  <si>
    <t>1790-6245</t>
  </si>
  <si>
    <t>TRANSPL INFECT DIS</t>
  </si>
  <si>
    <t>Transplant Infectious Disease</t>
  </si>
  <si>
    <t>1398-2273</t>
  </si>
  <si>
    <t>1399-3062</t>
  </si>
  <si>
    <t>ANIM COGN</t>
  </si>
  <si>
    <t>ANIMAL COGNITION</t>
  </si>
  <si>
    <t>1435-9448</t>
  </si>
  <si>
    <t>1435-9456</t>
  </si>
  <si>
    <t>J KNEE SURG</t>
  </si>
  <si>
    <t>Journal of Knee Surgery</t>
  </si>
  <si>
    <t>1538-8506</t>
  </si>
  <si>
    <t>1938-2480</t>
  </si>
  <si>
    <t>FLEX PRINT ELECTRON</t>
  </si>
  <si>
    <t>Flexible and Printed Electronics</t>
  </si>
  <si>
    <t>2058-8585</t>
  </si>
  <si>
    <t>DYN GAMES APPL</t>
  </si>
  <si>
    <t>Dynamic Games and Applications</t>
  </si>
  <si>
    <t>2153-0785</t>
  </si>
  <si>
    <t>2153-0793</t>
  </si>
  <si>
    <t>IEEE CONSUM ELECTR M</t>
  </si>
  <si>
    <t>IEEE Consumer Electronics Magazine</t>
  </si>
  <si>
    <t>2162-2248</t>
  </si>
  <si>
    <t>2162-2256</t>
  </si>
  <si>
    <t>J INVERTEBR PATHOL</t>
  </si>
  <si>
    <t>JOURNAL OF INVERTEBRATE PATHOLOGY</t>
  </si>
  <si>
    <t>0022-2011</t>
  </si>
  <si>
    <t>1096-0805</t>
  </si>
  <si>
    <t>PAMATKY ARCHEOL</t>
  </si>
  <si>
    <t>Pamatky Archeologicke</t>
  </si>
  <si>
    <t>0031-0506</t>
  </si>
  <si>
    <t>B PEABODY MUS NAT HI</t>
  </si>
  <si>
    <t>Bulletin of the Peabody Museum of Natural History</t>
  </si>
  <si>
    <t>0079-032X</t>
  </si>
  <si>
    <t>2162-4135</t>
  </si>
  <si>
    <t>CLIN ANAT</t>
  </si>
  <si>
    <t>CLINICAL ANATOMY</t>
  </si>
  <si>
    <t>0897-3806</t>
  </si>
  <si>
    <t>1098-2353</t>
  </si>
  <si>
    <t>APMIS</t>
  </si>
  <si>
    <t>0903-4641</t>
  </si>
  <si>
    <t>1600-0463</t>
  </si>
  <si>
    <t>ARCH GYNECOL OBSTET</t>
  </si>
  <si>
    <t>ARCHIVES OF GYNECOLOGY AND OBSTETRICS</t>
  </si>
  <si>
    <t>0932-0067</t>
  </si>
  <si>
    <t>1432-0711</t>
  </si>
  <si>
    <t>ANN GEOPHYS-GERMANY</t>
  </si>
  <si>
    <t>ANNALES GEOPHYSICAE</t>
  </si>
  <si>
    <t>0992-7689</t>
  </si>
  <si>
    <t>1432-0576</t>
  </si>
  <si>
    <t>APPL SPECTROSC</t>
  </si>
  <si>
    <t>APPLIED SPECTROSCOPY</t>
  </si>
  <si>
    <t>0003-7028</t>
  </si>
  <si>
    <t>1943-3530</t>
  </si>
  <si>
    <t>CIVIL WAR HIST</t>
  </si>
  <si>
    <t>CIVIL WAR HISTORY</t>
  </si>
  <si>
    <t>0009-8078</t>
  </si>
  <si>
    <t>1533-6271</t>
  </si>
  <si>
    <t>INDIAN ECON SOC HIST</t>
  </si>
  <si>
    <t>INDIAN ECONOMIC AND SOCIAL HISTORY REVIEW</t>
  </si>
  <si>
    <t>0019-4646</t>
  </si>
  <si>
    <t>0973-0893</t>
  </si>
  <si>
    <t>J CONSUM AFF</t>
  </si>
  <si>
    <t>JOURNAL OF CONSUMER AFFAIRS</t>
  </si>
  <si>
    <t>0022-0078</t>
  </si>
  <si>
    <t>1745-6606</t>
  </si>
  <si>
    <t>MIDDLE EAST J</t>
  </si>
  <si>
    <t>MIDDLE EAST JOURNAL</t>
  </si>
  <si>
    <t>0026-3141</t>
  </si>
  <si>
    <t>1940-3461</t>
  </si>
  <si>
    <t>SEMIN OPHTHALMOL</t>
  </si>
  <si>
    <t>Seminars in Ophthalmology</t>
  </si>
  <si>
    <t>0882-0538</t>
  </si>
  <si>
    <t>1744-5205</t>
  </si>
  <si>
    <t>MYCOKEYS</t>
  </si>
  <si>
    <t>MycoKeys</t>
  </si>
  <si>
    <t>1314-4057</t>
  </si>
  <si>
    <t>1314-4049</t>
  </si>
  <si>
    <t>EYE CONTACT LENS</t>
  </si>
  <si>
    <t>Eye &amp; Contact Lens-Science and Clinical Practice</t>
  </si>
  <si>
    <t>1542-2321</t>
  </si>
  <si>
    <t>1542-233X</t>
  </si>
  <si>
    <t>ASIA PAC EDUC REV</t>
  </si>
  <si>
    <t>Asia Pacific Education Review</t>
  </si>
  <si>
    <t>1598-1037</t>
  </si>
  <si>
    <t>1876-407X</t>
  </si>
  <si>
    <t>HERED CANCER CLIN PR</t>
  </si>
  <si>
    <t>Hereditary Cancer in Clinical Practice</t>
  </si>
  <si>
    <t>1731-2302</t>
  </si>
  <si>
    <t>1897-4287</t>
  </si>
  <si>
    <t>TUBERCULOSIS</t>
  </si>
  <si>
    <t>Tuberculosis</t>
  </si>
  <si>
    <t>1472-9792</t>
  </si>
  <si>
    <t>1873-281X</t>
  </si>
  <si>
    <t>J CONTEMP EUR STUD</t>
  </si>
  <si>
    <t>Journal of Contemporary European Studies</t>
  </si>
  <si>
    <t>1478-2804</t>
  </si>
  <si>
    <t>1478-2790</t>
  </si>
  <si>
    <t>J EXERC SCI FIT</t>
  </si>
  <si>
    <t>Journal of Exercise Science &amp; Fitness</t>
  </si>
  <si>
    <t>1728-869X</t>
  </si>
  <si>
    <t>UPDATES SURG</t>
  </si>
  <si>
    <t>Updates in Surgery</t>
  </si>
  <si>
    <t>2038-131X</t>
  </si>
  <si>
    <t>2038-3312</t>
  </si>
  <si>
    <t>STRUCTURES</t>
  </si>
  <si>
    <t>Structures</t>
  </si>
  <si>
    <t>2352-0124</t>
  </si>
  <si>
    <t>APPL ECON ANAL</t>
  </si>
  <si>
    <t>Applied Economic Analysis</t>
  </si>
  <si>
    <t>2632-7627</t>
  </si>
  <si>
    <t>J WILDLIFE MANAGE</t>
  </si>
  <si>
    <t>JOURNAL OF WILDLIFE MANAGEMENT</t>
  </si>
  <si>
    <t>0022-541X</t>
  </si>
  <si>
    <t>1937-2817</t>
  </si>
  <si>
    <t>NAVIGATION-US</t>
  </si>
  <si>
    <t>Navigation-Journal of the Institute of Navigation</t>
  </si>
  <si>
    <t>0028-1522</t>
  </si>
  <si>
    <t>2161-4296</t>
  </si>
  <si>
    <t>J MUSIC THER</t>
  </si>
  <si>
    <t>JOURNAL OF MUSIC THERAPY</t>
  </si>
  <si>
    <t>0022-2917</t>
  </si>
  <si>
    <t>2053-7395</t>
  </si>
  <si>
    <t>METHOD INFORM MED</t>
  </si>
  <si>
    <t>METHODS OF INFORMATION IN MEDICINE</t>
  </si>
  <si>
    <t>0026-1270</t>
  </si>
  <si>
    <t>2511-705X</t>
  </si>
  <si>
    <t>AQUACULT ENG</t>
  </si>
  <si>
    <t>AQUACULTURAL ENGINEERING</t>
  </si>
  <si>
    <t>0144-8609</t>
  </si>
  <si>
    <t>1873-5614</t>
  </si>
  <si>
    <t>ESTUAR COAST SHELF S</t>
  </si>
  <si>
    <t>ESTUARINE COASTAL AND SHELF SCIENCE</t>
  </si>
  <si>
    <t>0272-7714</t>
  </si>
  <si>
    <t>1096-0015</t>
  </si>
  <si>
    <t>J MATH ECON</t>
  </si>
  <si>
    <t>JOURNAL OF MATHEMATICAL ECONOMICS</t>
  </si>
  <si>
    <t>0304-4068</t>
  </si>
  <si>
    <t>1873-1538</t>
  </si>
  <si>
    <t>INT J WATER RESOUR D</t>
  </si>
  <si>
    <t>INTERNATIONAL JOURNAL OF WATER RESOURCES DEVELOPMENT</t>
  </si>
  <si>
    <t>0790-0627</t>
  </si>
  <si>
    <t>1360-0648</t>
  </si>
  <si>
    <t>J NEUROLINGUIST</t>
  </si>
  <si>
    <t>JOURNAL OF NEUROLINGUISTICS</t>
  </si>
  <si>
    <t>0911-6044</t>
  </si>
  <si>
    <t>1873-8052</t>
  </si>
  <si>
    <t>INT TAX PUBLIC FINAN</t>
  </si>
  <si>
    <t>INTERNATIONAL TAX AND PUBLIC FINANCE</t>
  </si>
  <si>
    <t>0927-5940</t>
  </si>
  <si>
    <t>1573-6970</t>
  </si>
  <si>
    <t>BIOMETALS</t>
  </si>
  <si>
    <t>0966-0844</t>
  </si>
  <si>
    <t>1572-8773</t>
  </si>
  <si>
    <t>J EUKARYOT MICROBIOL</t>
  </si>
  <si>
    <t>JOURNAL OF EUKARYOTIC MICROBIOLOGY</t>
  </si>
  <si>
    <t>1066-5234</t>
  </si>
  <si>
    <t>1550-7408</t>
  </si>
  <si>
    <t>PETROL GEOSCI</t>
  </si>
  <si>
    <t>PETROLEUM GEOSCIENCE</t>
  </si>
  <si>
    <t>1354-0793</t>
  </si>
  <si>
    <t>2041-496X</t>
  </si>
  <si>
    <t>NUTR DIET</t>
  </si>
  <si>
    <t>Nutrition &amp; Dietetics</t>
  </si>
  <si>
    <t>1446-6368</t>
  </si>
  <si>
    <t>1747-0080</t>
  </si>
  <si>
    <t>INT J AUDIOL</t>
  </si>
  <si>
    <t>INTERNATIONAL JOURNAL OF AUDIOLOGY</t>
  </si>
  <si>
    <t>1499-2027</t>
  </si>
  <si>
    <t>1708-8186</t>
  </si>
  <si>
    <t>CHRONIC ILLN</t>
  </si>
  <si>
    <t>Chronic Illness</t>
  </si>
  <si>
    <t>1742-3953</t>
  </si>
  <si>
    <t>1745-9206</t>
  </si>
  <si>
    <t>J MEDIA PSYCHOL-GER</t>
  </si>
  <si>
    <t>Journal of Media Psychology-Theories Methods and Applications</t>
  </si>
  <si>
    <t>1864-1105</t>
  </si>
  <si>
    <t>2151-2388</t>
  </si>
  <si>
    <t>PATIENT PREFER ADHER</t>
  </si>
  <si>
    <t>Patient Preference and Adherence</t>
  </si>
  <si>
    <t>1177-889X</t>
  </si>
  <si>
    <t>KOREAN J INTERN MED</t>
  </si>
  <si>
    <t>KOREAN JOURNAL OF INTERNAL MEDICINE</t>
  </si>
  <si>
    <t>1226-3303</t>
  </si>
  <si>
    <t>2005-6648</t>
  </si>
  <si>
    <t>J INTELLECT DEV DIS</t>
  </si>
  <si>
    <t>JOURNAL OF INTELLECTUAL &amp; DEVELOPMENTAL DISABILITY</t>
  </si>
  <si>
    <t>1366-8250</t>
  </si>
  <si>
    <t>1469-9532</t>
  </si>
  <si>
    <t>J GEOGR SYST</t>
  </si>
  <si>
    <t>Journal of Geographical Systems</t>
  </si>
  <si>
    <t>1435-5930</t>
  </si>
  <si>
    <t>1435-5949</t>
  </si>
  <si>
    <t>PURINERG SIGNAL</t>
  </si>
  <si>
    <t>Purinergic Signalling</t>
  </si>
  <si>
    <t>1573-9538</t>
  </si>
  <si>
    <t>1573-9546</t>
  </si>
  <si>
    <t>J POLITENESS RES-LAN</t>
  </si>
  <si>
    <t>Journal of Politeness Research-Language Behaviour Culture</t>
  </si>
  <si>
    <t>1612-5681</t>
  </si>
  <si>
    <t>1613-4877</t>
  </si>
  <si>
    <t>PFG-J PHOTOGRAMM REM</t>
  </si>
  <si>
    <t>PFG-Journal of Photogrammetry Remote Sensing and Geoinformation Science</t>
  </si>
  <si>
    <t>2512-2789</t>
  </si>
  <si>
    <t>2512-2819</t>
  </si>
  <si>
    <t>ETHNOMUSICOLOGY</t>
  </si>
  <si>
    <t>0014-1836</t>
  </si>
  <si>
    <t>2156-7417</t>
  </si>
  <si>
    <t>EUR NEUROL</t>
  </si>
  <si>
    <t>EUROPEAN NEUROLOGY</t>
  </si>
  <si>
    <t>0014-3022</t>
  </si>
  <si>
    <t>1421-9913</t>
  </si>
  <si>
    <t>Q APPL MATH</t>
  </si>
  <si>
    <t>QUARTERLY OF APPLIED MATHEMATICS</t>
  </si>
  <si>
    <t>0033-569X</t>
  </si>
  <si>
    <t>1552-4485</t>
  </si>
  <si>
    <t>ARTIF ORGANS</t>
  </si>
  <si>
    <t>ARTIFICIAL ORGANS</t>
  </si>
  <si>
    <t>0160-564X</t>
  </si>
  <si>
    <t>1525-1594</t>
  </si>
  <si>
    <t>LINGUIST REV</t>
  </si>
  <si>
    <t>LINGUISTIC REVIEW</t>
  </si>
  <si>
    <t>0167-6318</t>
  </si>
  <si>
    <t>1613-3676</t>
  </si>
  <si>
    <t>PARASITOLOGY</t>
  </si>
  <si>
    <t>0031-1820</t>
  </si>
  <si>
    <t>1469-8161</t>
  </si>
  <si>
    <t>J POLICY MODEL</t>
  </si>
  <si>
    <t>JOURNAL OF POLICY MODELING</t>
  </si>
  <si>
    <t>0161-8938</t>
  </si>
  <si>
    <t>1873-8060</t>
  </si>
  <si>
    <t>ADV SPACE RES</t>
  </si>
  <si>
    <t>ADVANCES IN SPACE RESEARCH</t>
  </si>
  <si>
    <t>0273-1177</t>
  </si>
  <si>
    <t>1879-1948</t>
  </si>
  <si>
    <t>ACTA NEUROL BELG</t>
  </si>
  <si>
    <t>ACTA NEUROLOGICA BELGICA</t>
  </si>
  <si>
    <t>0300-9009</t>
  </si>
  <si>
    <t>2240-2993</t>
  </si>
  <si>
    <t>BEHAV SCI LAW</t>
  </si>
  <si>
    <t>BEHAVIORAL SCIENCES &amp; THE LAW</t>
  </si>
  <si>
    <t>0735-3936</t>
  </si>
  <si>
    <t>1099-0798</t>
  </si>
  <si>
    <t>HUM FERTIL</t>
  </si>
  <si>
    <t>Human Fertility</t>
  </si>
  <si>
    <t>1464-7273</t>
  </si>
  <si>
    <t>1742-8149</t>
  </si>
  <si>
    <t>ENVIRON TOXICOL</t>
  </si>
  <si>
    <t>ENVIRONMENTAL TOXICOLOGY</t>
  </si>
  <si>
    <t>1520-4081</t>
  </si>
  <si>
    <t>1522-7278</t>
  </si>
  <si>
    <t>DYNAM PART DIFFER EQ</t>
  </si>
  <si>
    <t>Dynamics of Partial Differential Equations</t>
  </si>
  <si>
    <t>1548-159X</t>
  </si>
  <si>
    <t>J TOPOL ANAL</t>
  </si>
  <si>
    <t>Journal of Topology and Analysis</t>
  </si>
  <si>
    <t>1793-5253</t>
  </si>
  <si>
    <t>1793-7167</t>
  </si>
  <si>
    <t>J PHYSIOL SCI</t>
  </si>
  <si>
    <t>Journal of Physiological Sciences</t>
  </si>
  <si>
    <t>1880-6546</t>
  </si>
  <si>
    <t>1880-6562</t>
  </si>
  <si>
    <t>AGROECOL SUST FOOD</t>
  </si>
  <si>
    <t>Agroecology and Sustainable Food Systems</t>
  </si>
  <si>
    <t>2168-3565</t>
  </si>
  <si>
    <t>2168-3573</t>
  </si>
  <si>
    <t>AUST J GEN PRACT</t>
  </si>
  <si>
    <t>Australian Journal of General Practice</t>
  </si>
  <si>
    <t>2208-794X</t>
  </si>
  <si>
    <t>2208-7958</t>
  </si>
  <si>
    <t>ASIA-PAC J ONCOL NUR</t>
  </si>
  <si>
    <t>Asia-Pacific Journal of Oncology Nursing</t>
  </si>
  <si>
    <t>2347-5625</t>
  </si>
  <si>
    <t>2349-6673</t>
  </si>
  <si>
    <t>MINERVA MED</t>
  </si>
  <si>
    <t>MINERVA MEDICA</t>
  </si>
  <si>
    <t>0026-4806</t>
  </si>
  <si>
    <t>1827-1669</t>
  </si>
  <si>
    <t>J FUSION ENERG</t>
  </si>
  <si>
    <t>JOURNAL OF FUSION ENERGY</t>
  </si>
  <si>
    <t>0164-0313</t>
  </si>
  <si>
    <t>1572-9591</t>
  </si>
  <si>
    <t>EXP MATH</t>
  </si>
  <si>
    <t>EXPERIMENTAL MATHEMATICS</t>
  </si>
  <si>
    <t>1058-6458</t>
  </si>
  <si>
    <t>1944-950X</t>
  </si>
  <si>
    <t>WEATHER</t>
  </si>
  <si>
    <t>Weather</t>
  </si>
  <si>
    <t>0043-1656</t>
  </si>
  <si>
    <t>1477-8696</t>
  </si>
  <si>
    <t>WESTERN J NURS RES</t>
  </si>
  <si>
    <t>WESTERN JOURNAL OF NURSING RESEARCH</t>
  </si>
  <si>
    <t>0193-9459</t>
  </si>
  <si>
    <t>1552-8456</t>
  </si>
  <si>
    <t>J GUID CONTROL DYNAM</t>
  </si>
  <si>
    <t>JOURNAL OF GUIDANCE CONTROL AND DYNAMICS</t>
  </si>
  <si>
    <t>0731-5090</t>
  </si>
  <si>
    <t>1533-3884</t>
  </si>
  <si>
    <t>BIOTECHNIQUES</t>
  </si>
  <si>
    <t>0736-6205</t>
  </si>
  <si>
    <t>1940-9818</t>
  </si>
  <si>
    <t>AUST J POLIT SCI</t>
  </si>
  <si>
    <t>AUSTRALIAN JOURNAL OF POLITICAL SCIENCE</t>
  </si>
  <si>
    <t>1036-1146</t>
  </si>
  <si>
    <t>1363-030X</t>
  </si>
  <si>
    <t>PHYS CHEM CHEM PHYS</t>
  </si>
  <si>
    <t>PHYSICAL CHEMISTRY CHEMICAL PHYSICS</t>
  </si>
  <si>
    <t>1463-9076</t>
  </si>
  <si>
    <t>1463-9084</t>
  </si>
  <si>
    <t>RES SPORTS MED</t>
  </si>
  <si>
    <t>Research in Sports Medicine</t>
  </si>
  <si>
    <t>1543-8627</t>
  </si>
  <si>
    <t>1543-8635</t>
  </si>
  <si>
    <t>J TRANSP LAND USE</t>
  </si>
  <si>
    <t>Journal of Transport and Land Use</t>
  </si>
  <si>
    <t>1938-7849</t>
  </si>
  <si>
    <t>INSECTS</t>
  </si>
  <si>
    <t>Insects</t>
  </si>
  <si>
    <t>2075-4450</t>
  </si>
  <si>
    <t>J CONSCIOUSNESS STUD</t>
  </si>
  <si>
    <t>JOURNAL OF CONSCIOUSNESS STUDIES</t>
  </si>
  <si>
    <t>1355-8250</t>
  </si>
  <si>
    <t>KIDNEY BLOOD PRESS R</t>
  </si>
  <si>
    <t>KIDNEY &amp; BLOOD PRESSURE RESEARCH</t>
  </si>
  <si>
    <t>1420-4096</t>
  </si>
  <si>
    <t>1423-0143</t>
  </si>
  <si>
    <t>INT J COMPUT DENT</t>
  </si>
  <si>
    <t>International Journal of Computerized Dentistry</t>
  </si>
  <si>
    <t>1463-4201</t>
  </si>
  <si>
    <t>CURR SPORT MED REP</t>
  </si>
  <si>
    <t>Current Sports Medicine Reports</t>
  </si>
  <si>
    <t>1537-890X</t>
  </si>
  <si>
    <t>1537-8918</t>
  </si>
  <si>
    <t>J OUTDOOR REC TOUR</t>
  </si>
  <si>
    <t>Journal of Outdoor Recreation and Tourism-Research Planning and Management</t>
  </si>
  <si>
    <t>2213-0780</t>
  </si>
  <si>
    <t>2213-0799</t>
  </si>
  <si>
    <t>J MATH PHYS</t>
  </si>
  <si>
    <t>JOURNAL OF MATHEMATICAL PHYSICS</t>
  </si>
  <si>
    <t>0022-2488</t>
  </si>
  <si>
    <t>1089-7658</t>
  </si>
  <si>
    <t>J MICROSC-OXFORD</t>
  </si>
  <si>
    <t>JOURNAL OF MICROSCOPY</t>
  </si>
  <si>
    <t>0022-2720</t>
  </si>
  <si>
    <t>1365-2818</t>
  </si>
  <si>
    <t>T ROY SOC TROP MED H</t>
  </si>
  <si>
    <t>TRANSACTIONS OF THE ROYAL SOCIETY OF TROPICAL MEDICINE AND HYGIENE</t>
  </si>
  <si>
    <t>0035-9203</t>
  </si>
  <si>
    <t>1878-3503</t>
  </si>
  <si>
    <t>HUM IMMUNOL</t>
  </si>
  <si>
    <t>HUMAN IMMUNOLOGY</t>
  </si>
  <si>
    <t>0198-8859</t>
  </si>
  <si>
    <t>1879-1166</t>
  </si>
  <si>
    <t>APIDOLOGIE</t>
  </si>
  <si>
    <t>0044-8435</t>
  </si>
  <si>
    <t>1297-9678</t>
  </si>
  <si>
    <t>WATER INT</t>
  </si>
  <si>
    <t>WATER INTERNATIONAL</t>
  </si>
  <si>
    <t>0250-8060</t>
  </si>
  <si>
    <t>1941-1707</t>
  </si>
  <si>
    <t>INT J ORAL MAX IMPL</t>
  </si>
  <si>
    <t>INTERNATIONAL JOURNAL OF ORAL &amp; MAXILLOFACIAL IMPLANTS</t>
  </si>
  <si>
    <t>0882-2786</t>
  </si>
  <si>
    <t>1942-4434</t>
  </si>
  <si>
    <t>AM LAW ECON REV</t>
  </si>
  <si>
    <t>American Law and Economics Review</t>
  </si>
  <si>
    <t>1465-7252</t>
  </si>
  <si>
    <t>1465-7260</t>
  </si>
  <si>
    <t>INT J MIN MET MATER</t>
  </si>
  <si>
    <t>International Journal of Minerals Metallurgy and Materials</t>
  </si>
  <si>
    <t>1674-4799</t>
  </si>
  <si>
    <t>1869-103X</t>
  </si>
  <si>
    <t>INTEL SERV ROBOT</t>
  </si>
  <si>
    <t>Intelligent Service Robotics</t>
  </si>
  <si>
    <t>1861-2776</t>
  </si>
  <si>
    <t>1861-2784</t>
  </si>
  <si>
    <t>SERV BUS</t>
  </si>
  <si>
    <t>Service Business</t>
  </si>
  <si>
    <t>1862-8516</t>
  </si>
  <si>
    <t>1862-8508</t>
  </si>
  <si>
    <t>CLIN COLON RECT SURG</t>
  </si>
  <si>
    <t>Clinics in Colon and Rectal Surgery</t>
  </si>
  <si>
    <t>1531-0043</t>
  </si>
  <si>
    <t>1530-9681</t>
  </si>
  <si>
    <t>J HEALTH POPUL NUTR</t>
  </si>
  <si>
    <t>JOURNAL OF HEALTH POPULATION AND NUTRITION</t>
  </si>
  <si>
    <t>1606-0997</t>
  </si>
  <si>
    <t>2072-1315</t>
  </si>
  <si>
    <t>COMPLEMENT THER CLIN</t>
  </si>
  <si>
    <t>Complementary Therapies in Clinical Practice</t>
  </si>
  <si>
    <t>1744-3881</t>
  </si>
  <si>
    <t>1873-6947</t>
  </si>
  <si>
    <t>INVERSE PROBL IMAG</t>
  </si>
  <si>
    <t>Inverse Problems and Imaging</t>
  </si>
  <si>
    <t>1930-8337</t>
  </si>
  <si>
    <t>1930-8345</t>
  </si>
  <si>
    <t>SCAND J EDUC RES</t>
  </si>
  <si>
    <t>Scandinavian Journal of Educational Research</t>
  </si>
  <si>
    <t>0031-3831</t>
  </si>
  <si>
    <t>1470-1170</t>
  </si>
  <si>
    <t>CAD SAUDE PUBLICA</t>
  </si>
  <si>
    <t>Cadernos de Saude Publica</t>
  </si>
  <si>
    <t>0102-311X</t>
  </si>
  <si>
    <t>1678-4464</t>
  </si>
  <si>
    <t>NAT RESOUR FORUM</t>
  </si>
  <si>
    <t>NATURAL RESOURCES FORUM</t>
  </si>
  <si>
    <t>0165-0203</t>
  </si>
  <si>
    <t>1477-8947</t>
  </si>
  <si>
    <t>INFORM SYST</t>
  </si>
  <si>
    <t>INFORMATION SYSTEMS</t>
  </si>
  <si>
    <t>0306-4379</t>
  </si>
  <si>
    <t>1873-6076</t>
  </si>
  <si>
    <t>J STAT PLAN INFER</t>
  </si>
  <si>
    <t>Journal of Statistical Planning and Inference</t>
  </si>
  <si>
    <t>0378-3758</t>
  </si>
  <si>
    <t>1873-1171</t>
  </si>
  <si>
    <t>MICROB PATHOGENESIS</t>
  </si>
  <si>
    <t>MICROBIAL PATHOGENESIS</t>
  </si>
  <si>
    <t>0882-4010</t>
  </si>
  <si>
    <t>1096-1208</t>
  </si>
  <si>
    <t>COMMUNIS POST-COMMUN</t>
  </si>
  <si>
    <t>COMMUNIST AND POST-COMMUNIST STUDIES</t>
  </si>
  <si>
    <t>0967-067X</t>
  </si>
  <si>
    <t>1873-6920</t>
  </si>
  <si>
    <t>CAN J BEHAV SCI</t>
  </si>
  <si>
    <t>CANADIAN JOURNAL OF BEHAVIOURAL SCIENCE-REVUE CANADIENNE DES SCIENCES DU COMPORTEMENT</t>
  </si>
  <si>
    <t>0008-400X</t>
  </si>
  <si>
    <t>1879-2669</t>
  </si>
  <si>
    <t>REV SAUDE PUBL</t>
  </si>
  <si>
    <t>REVISTA DE SAUDE PUBLICA</t>
  </si>
  <si>
    <t>0034-8910</t>
  </si>
  <si>
    <t>1518-8787</t>
  </si>
  <si>
    <t>AJS REV</t>
  </si>
  <si>
    <t>AJS Review-The Journal of the Association for Jewish Studies</t>
  </si>
  <si>
    <t>0364-0094</t>
  </si>
  <si>
    <t>1475-4541</t>
  </si>
  <si>
    <t>REV IND ORGAN</t>
  </si>
  <si>
    <t>REVIEW OF INDUSTRIAL ORGANIZATION</t>
  </si>
  <si>
    <t>0889-938X</t>
  </si>
  <si>
    <t>1573-7160</t>
  </si>
  <si>
    <t>J CULT HERIT</t>
  </si>
  <si>
    <t>JOURNAL OF CULTURAL HERITAGE</t>
  </si>
  <si>
    <t>1296-2074</t>
  </si>
  <si>
    <t>1778-3674</t>
  </si>
  <si>
    <t>MOD INTELLECT HIST</t>
  </si>
  <si>
    <t>Modern Intellectual History</t>
  </si>
  <si>
    <t>1479-2443</t>
  </si>
  <si>
    <t>1479-2451</t>
  </si>
  <si>
    <t>ARTS HEALTH</t>
  </si>
  <si>
    <t>Arts &amp; Health</t>
  </si>
  <si>
    <t>1753-3015</t>
  </si>
  <si>
    <t>1753-3023</t>
  </si>
  <si>
    <t>INT J RHEUM DIS</t>
  </si>
  <si>
    <t>International Journal of Rheumatic Diseases</t>
  </si>
  <si>
    <t>1756-1841</t>
  </si>
  <si>
    <t>1756-185X</t>
  </si>
  <si>
    <t>SERV SCI</t>
  </si>
  <si>
    <t>Service Science</t>
  </si>
  <si>
    <t>2164-3962</t>
  </si>
  <si>
    <t>2164-3970</t>
  </si>
  <si>
    <t>J SOC SOC WORK RES</t>
  </si>
  <si>
    <t>Journal of the Society for Social Work and Research</t>
  </si>
  <si>
    <t>2334-2315</t>
  </si>
  <si>
    <t>1948-822X</t>
  </si>
  <si>
    <t>IMMUN INFLAMM DIS</t>
  </si>
  <si>
    <t>Immunity Inflammation and Disease</t>
  </si>
  <si>
    <t>2050-4527</t>
  </si>
  <si>
    <t>INT J COGN THER</t>
  </si>
  <si>
    <t>International Journal of Cognitive Therapy</t>
  </si>
  <si>
    <t>1937-1209</t>
  </si>
  <si>
    <t>1937-1217</t>
  </si>
  <si>
    <t>J DEV ORIG HLTH DIS</t>
  </si>
  <si>
    <t>Journal of Developmental Origins of Health and Disease</t>
  </si>
  <si>
    <t>2040-1744</t>
  </si>
  <si>
    <t>2040-1752</t>
  </si>
  <si>
    <t>J MOD AFR STUD</t>
  </si>
  <si>
    <t>JOURNAL OF MODERN AFRICAN STUDIES</t>
  </si>
  <si>
    <t>0022-278X</t>
  </si>
  <si>
    <t>1469-7777</t>
  </si>
  <si>
    <t>MICROCHEM J</t>
  </si>
  <si>
    <t>MICROCHEMICAL JOURNAL</t>
  </si>
  <si>
    <t>0026-265X</t>
  </si>
  <si>
    <t>1095-9149</t>
  </si>
  <si>
    <t>PHILOSOPHY</t>
  </si>
  <si>
    <t>0031-8191</t>
  </si>
  <si>
    <t>1469-817X</t>
  </si>
  <si>
    <t>STUD PHILOS EDUC</t>
  </si>
  <si>
    <t>STUDIES IN PHILOSOPHY AND EDUCATION</t>
  </si>
  <si>
    <t>0039-3746</t>
  </si>
  <si>
    <t>1573-191X</t>
  </si>
  <si>
    <t>PHYS OCCUP THER PEDI</t>
  </si>
  <si>
    <t>PHYSICAL &amp; OCCUPATIONAL THERAPY IN PEDIATRICS</t>
  </si>
  <si>
    <t>0194-2638</t>
  </si>
  <si>
    <t>1541-3144</t>
  </si>
  <si>
    <t>MUTAGENESIS</t>
  </si>
  <si>
    <t>0267-8357</t>
  </si>
  <si>
    <t>1464-3804</t>
  </si>
  <si>
    <t>FIRE SAFETY J</t>
  </si>
  <si>
    <t>Fire Safety Journal</t>
  </si>
  <si>
    <t>0379-7112</t>
  </si>
  <si>
    <t>1873-7226</t>
  </si>
  <si>
    <t>J LIPOSOME RES</t>
  </si>
  <si>
    <t>JOURNAL OF LIPOSOME RESEARCH</t>
  </si>
  <si>
    <t>0898-2104</t>
  </si>
  <si>
    <t>1532-2394</t>
  </si>
  <si>
    <t>J CRANIO MAXILL SURG</t>
  </si>
  <si>
    <t>JOURNAL OF CRANIO-MAXILLOFACIAL SURGERY</t>
  </si>
  <si>
    <t>1010-5182</t>
  </si>
  <si>
    <t>1878-4119</t>
  </si>
  <si>
    <t>FOCUS AUTISM DEV DIS</t>
  </si>
  <si>
    <t>Focus on Autism and Other Developmental Disabilities</t>
  </si>
  <si>
    <t>1088-3576</t>
  </si>
  <si>
    <t>1538-4829</t>
  </si>
  <si>
    <t>CLASSICAL QUART</t>
  </si>
  <si>
    <t>CLASSICAL QUARTERLY</t>
  </si>
  <si>
    <t>0009-8388</t>
  </si>
  <si>
    <t>1471-6844</t>
  </si>
  <si>
    <t>FORESTRY</t>
  </si>
  <si>
    <t>0015-752X</t>
  </si>
  <si>
    <t>1464-3626</t>
  </si>
  <si>
    <t>CELL BIOCHEM FUNCT</t>
  </si>
  <si>
    <t>CELL BIOCHEMISTRY AND FUNCTION</t>
  </si>
  <si>
    <t>0263-6484</t>
  </si>
  <si>
    <t>1099-0844</t>
  </si>
  <si>
    <t>ARGUMENTATION</t>
  </si>
  <si>
    <t>Argumentation</t>
  </si>
  <si>
    <t>0920-427X</t>
  </si>
  <si>
    <t>1572-8374</t>
  </si>
  <si>
    <t>J ZOOL</t>
  </si>
  <si>
    <t>JOURNAL OF ZOOLOGY</t>
  </si>
  <si>
    <t>0952-8369</t>
  </si>
  <si>
    <t>1469-7998</t>
  </si>
  <si>
    <t>CONSTR FOUND</t>
  </si>
  <si>
    <t>Constructivist Foundations</t>
  </si>
  <si>
    <t>1782-348X</t>
  </si>
  <si>
    <t>VERTEBR ZOOL</t>
  </si>
  <si>
    <t>Vertebrate Zoology</t>
  </si>
  <si>
    <t>1864-5755</t>
  </si>
  <si>
    <t>J TAIWAN INST CHEM E</t>
  </si>
  <si>
    <t>Journal of the Taiwan Institute of Chemical Engineers</t>
  </si>
  <si>
    <t>1876-1070</t>
  </si>
  <si>
    <t>1876-1089</t>
  </si>
  <si>
    <t>COLLOID INTERFAC SCI</t>
  </si>
  <si>
    <t>Colloid and Interface Science Communications</t>
  </si>
  <si>
    <t>2215-0382</t>
  </si>
  <si>
    <t>THER CLIN RISK MANAG</t>
  </si>
  <si>
    <t>Therapeutics and Clinical Risk Management</t>
  </si>
  <si>
    <t>1178-203X</t>
  </si>
  <si>
    <t>PLANTS-BASEL</t>
  </si>
  <si>
    <t>Plants-Basel</t>
  </si>
  <si>
    <t>2223-7747</t>
  </si>
  <si>
    <t>SCAND CARDIOVASC J</t>
  </si>
  <si>
    <t>SCANDINAVIAN CARDIOVASCULAR JOURNAL</t>
  </si>
  <si>
    <t>1401-7431</t>
  </si>
  <si>
    <t>1651-2006</t>
  </si>
  <si>
    <t>PHYS BIOL</t>
  </si>
  <si>
    <t>PHYSICAL BIOLOGY</t>
  </si>
  <si>
    <t>1478-3967</t>
  </si>
  <si>
    <t>1478-3975</t>
  </si>
  <si>
    <t>INTEGR ENVIRON ASSES</t>
  </si>
  <si>
    <t>Integrated Environmental Assessment and Management</t>
  </si>
  <si>
    <t>1551-3777</t>
  </si>
  <si>
    <t>1551-3793</t>
  </si>
  <si>
    <t>ANAL MATH PHYS</t>
  </si>
  <si>
    <t>Analysis and Mathematical Physics</t>
  </si>
  <si>
    <t>1664-2368</t>
  </si>
  <si>
    <t>1664-235X</t>
  </si>
  <si>
    <t>MOL GENET METAB REP</t>
  </si>
  <si>
    <t>Molecular Genetics and Metabolism Reports</t>
  </si>
  <si>
    <t>2214-4269</t>
  </si>
  <si>
    <t>AM SPEECH</t>
  </si>
  <si>
    <t>AMERICAN SPEECH</t>
  </si>
  <si>
    <t>0003-1283</t>
  </si>
  <si>
    <t>1527-2133</t>
  </si>
  <si>
    <t>HARVARD CIVIL RIGHTS</t>
  </si>
  <si>
    <t>HARVARD CIVIL RIGHTS-CIVIL LIBERTIES LAW REVIEW</t>
  </si>
  <si>
    <t>0017-8039</t>
  </si>
  <si>
    <t>1943-5061</t>
  </si>
  <si>
    <t>J DAIRY SCI</t>
  </si>
  <si>
    <t>JOURNAL OF DAIRY SCIENCE</t>
  </si>
  <si>
    <t>0022-0302</t>
  </si>
  <si>
    <t>1525-3198</t>
  </si>
  <si>
    <t>THEOR APPL CLIMATOL</t>
  </si>
  <si>
    <t>THEORETICAL AND APPLIED CLIMATOLOGY</t>
  </si>
  <si>
    <t>0177-798X</t>
  </si>
  <si>
    <t>1434-4483</t>
  </si>
  <si>
    <t>MINERVA ANESTESIOL</t>
  </si>
  <si>
    <t>Minerva Anestesiologica</t>
  </si>
  <si>
    <t>0375-9393</t>
  </si>
  <si>
    <t>1827-1596</t>
  </si>
  <si>
    <t>MATH BIOSCI</t>
  </si>
  <si>
    <t>MATHEMATICAL BIOSCIENCES</t>
  </si>
  <si>
    <t>0025-5564</t>
  </si>
  <si>
    <t>1879-3134</t>
  </si>
  <si>
    <t>WATER AIR SOIL POLL</t>
  </si>
  <si>
    <t>WATER AIR AND SOIL POLLUTION</t>
  </si>
  <si>
    <t>0049-6979</t>
  </si>
  <si>
    <t>1573-2932</t>
  </si>
  <si>
    <t>INT J IMMUNOPATH PH</t>
  </si>
  <si>
    <t>INTERNATIONAL JOURNAL OF IMMUNOPATHOLOGY AND PHARMACOLOGY</t>
  </si>
  <si>
    <t>0394-6320</t>
  </si>
  <si>
    <t>2058-7384</t>
  </si>
  <si>
    <t>RENAL FAILURE</t>
  </si>
  <si>
    <t>0886-022X</t>
  </si>
  <si>
    <t>1525-6049</t>
  </si>
  <si>
    <t>PRAGMATICS</t>
  </si>
  <si>
    <t>Pragmatics</t>
  </si>
  <si>
    <t>1018-2101</t>
  </si>
  <si>
    <t>2406-4238</t>
  </si>
  <si>
    <t>ACTA PSYCHOL</t>
  </si>
  <si>
    <t>ACTA PSYCHOLOGICA</t>
  </si>
  <si>
    <t>0001-6918</t>
  </si>
  <si>
    <t>1873-6297</t>
  </si>
  <si>
    <t>ELEM SCHOOL J</t>
  </si>
  <si>
    <t>ELEMENTARY SCHOOL JOURNAL</t>
  </si>
  <si>
    <t>0013-5984</t>
  </si>
  <si>
    <t>1554-8279</t>
  </si>
  <si>
    <t>J MED MICROBIOL</t>
  </si>
  <si>
    <t>JOURNAL OF MEDICAL MICROBIOLOGY</t>
  </si>
  <si>
    <t>0022-2615</t>
  </si>
  <si>
    <t>1473-5644</t>
  </si>
  <si>
    <t>LETHAIA</t>
  </si>
  <si>
    <t>0024-1164</t>
  </si>
  <si>
    <t>1502-3931</t>
  </si>
  <si>
    <t>RUSS REV</t>
  </si>
  <si>
    <t>RUSSIAN REVIEW</t>
  </si>
  <si>
    <t>0036-0341</t>
  </si>
  <si>
    <t>1467-9434</t>
  </si>
  <si>
    <t>INT REGIONAL SCI REV</t>
  </si>
  <si>
    <t>INTERNATIONAL REGIONAL SCIENCE REVIEW</t>
  </si>
  <si>
    <t>0160-0176</t>
  </si>
  <si>
    <t>1552-6925</t>
  </si>
  <si>
    <t>STRAHLENTHER ONKOL</t>
  </si>
  <si>
    <t>STRAHLENTHERAPIE UND ONKOLOGIE</t>
  </si>
  <si>
    <t>0179-7158</t>
  </si>
  <si>
    <t>1439-099X</t>
  </si>
  <si>
    <t>LASER SURG MED</t>
  </si>
  <si>
    <t>LASERS IN SURGERY AND MEDICINE</t>
  </si>
  <si>
    <t>0196-8092</t>
  </si>
  <si>
    <t>1096-9101</t>
  </si>
  <si>
    <t>LITHIC TECHNOL</t>
  </si>
  <si>
    <t>Lithic Technology</t>
  </si>
  <si>
    <t>0197-7261</t>
  </si>
  <si>
    <t>2051-6185</t>
  </si>
  <si>
    <t>AM J OCCUP THER</t>
  </si>
  <si>
    <t>AMERICAN JOURNAL OF OCCUPATIONAL THERAPY</t>
  </si>
  <si>
    <t>0272-9490</t>
  </si>
  <si>
    <t>1943-7676</t>
  </si>
  <si>
    <t>ATMOS OCEAN</t>
  </si>
  <si>
    <t>ATMOSPHERE-OCEAN</t>
  </si>
  <si>
    <t>0705-5900</t>
  </si>
  <si>
    <t>1480-9214</t>
  </si>
  <si>
    <t>CLIN OTOLARYNGOL</t>
  </si>
  <si>
    <t>CLINICAL OTOLARYNGOLOGY</t>
  </si>
  <si>
    <t>1749-4478</t>
  </si>
  <si>
    <t>1749-4486</t>
  </si>
  <si>
    <t>J COMP EFFECT RES</t>
  </si>
  <si>
    <t>Journal of Comparative Effectiveness Research</t>
  </si>
  <si>
    <t>2042-6305</t>
  </si>
  <si>
    <t>2042-6313</t>
  </si>
  <si>
    <t>HELIYON</t>
  </si>
  <si>
    <t>Heliyon</t>
  </si>
  <si>
    <t>2405-8440</t>
  </si>
  <si>
    <t>J BEHAV THER EXP PSY</t>
  </si>
  <si>
    <t>JOURNAL OF BEHAVIOR THERAPY AND EXPERIMENTAL PSYCHIATRY</t>
  </si>
  <si>
    <t>0005-7916</t>
  </si>
  <si>
    <t>1873-7943</t>
  </si>
  <si>
    <t>INT J PRIMATOL</t>
  </si>
  <si>
    <t>INTERNATIONAL JOURNAL OF PRIMATOLOGY</t>
  </si>
  <si>
    <t>0164-0291</t>
  </si>
  <si>
    <t>1573-8604</t>
  </si>
  <si>
    <t>NEUROL MED-CHIR</t>
  </si>
  <si>
    <t>NEUROLOGIA MEDICO-CHIRURGICA</t>
  </si>
  <si>
    <t>0470-8105</t>
  </si>
  <si>
    <t>1349-8029</t>
  </si>
  <si>
    <t>CAN J FISH AQUAT SCI</t>
  </si>
  <si>
    <t>CANADIAN JOURNAL OF FISHERIES AND AQUATIC SCIENCES</t>
  </si>
  <si>
    <t>0706-652X</t>
  </si>
  <si>
    <t>1205-7533</t>
  </si>
  <si>
    <t>ASYMPTOTIC ANAL</t>
  </si>
  <si>
    <t>ASYMPTOTIC ANALYSIS</t>
  </si>
  <si>
    <t>0921-7134</t>
  </si>
  <si>
    <t>1875-8576</t>
  </si>
  <si>
    <t>UTILITAS</t>
  </si>
  <si>
    <t>Utilitas</t>
  </si>
  <si>
    <t>0953-8208</t>
  </si>
  <si>
    <t>1741-6183</t>
  </si>
  <si>
    <t>INT J IMPOT RES</t>
  </si>
  <si>
    <t>INTERNATIONAL JOURNAL OF IMPOTENCE RESEARCH</t>
  </si>
  <si>
    <t>0955-9930</t>
  </si>
  <si>
    <t>1476-5489</t>
  </si>
  <si>
    <t>J MAMM EVOL</t>
  </si>
  <si>
    <t>JOURNAL OF MAMMALIAN EVOLUTION</t>
  </si>
  <si>
    <t>1064-7554</t>
  </si>
  <si>
    <t>1573-7055</t>
  </si>
  <si>
    <t>WELT ISLAM</t>
  </si>
  <si>
    <t>Welt des Islams</t>
  </si>
  <si>
    <t>0043-2539</t>
  </si>
  <si>
    <t>SPACE POLICY</t>
  </si>
  <si>
    <t>0265-9646</t>
  </si>
  <si>
    <t>1879-338X</t>
  </si>
  <si>
    <t>ENVIRON GEOCHEM HLTH</t>
  </si>
  <si>
    <t>ENVIRONMENTAL GEOCHEMISTRY AND HEALTH</t>
  </si>
  <si>
    <t>0269-4042</t>
  </si>
  <si>
    <t>1573-2983</t>
  </si>
  <si>
    <t>E EUR POLIT SOC</t>
  </si>
  <si>
    <t>EAST EUROPEAN POLITICS AND SOCIETIES</t>
  </si>
  <si>
    <t>0888-3254</t>
  </si>
  <si>
    <t>1533-8371</t>
  </si>
  <si>
    <t>IMMUNOPHARM IMMUNOT</t>
  </si>
  <si>
    <t>IMMUNOPHARMACOLOGY AND IMMUNOTOXICOLOGY</t>
  </si>
  <si>
    <t>0892-3973</t>
  </si>
  <si>
    <t>1532-2513</t>
  </si>
  <si>
    <t>BIOFOULING</t>
  </si>
  <si>
    <t>0892-7014</t>
  </si>
  <si>
    <t>1029-2454</t>
  </si>
  <si>
    <t>J MOL NEUROSCI</t>
  </si>
  <si>
    <t>JOURNAL OF MOLECULAR NEUROSCIENCE</t>
  </si>
  <si>
    <t>0895-8696</t>
  </si>
  <si>
    <t>1559-1166</t>
  </si>
  <si>
    <t>J MATER SCI-MATER M</t>
  </si>
  <si>
    <t>JOURNAL OF MATERIALS SCIENCE-MATERIALS IN MEDICINE</t>
  </si>
  <si>
    <t>0957-4530</t>
  </si>
  <si>
    <t>1573-4838</t>
  </si>
  <si>
    <t>J STROKE CEREBROVASC</t>
  </si>
  <si>
    <t>Journal of Stroke &amp; Cerebrovascular Diseases</t>
  </si>
  <si>
    <t>1052-3057</t>
  </si>
  <si>
    <t>1532-8511</t>
  </si>
  <si>
    <t>CULT ORGAN</t>
  </si>
  <si>
    <t>Culture and Organization</t>
  </si>
  <si>
    <t>1475-9551</t>
  </si>
  <si>
    <t>1477-2760</t>
  </si>
  <si>
    <t>J BREATH RES</t>
  </si>
  <si>
    <t>Journal of Breath Research</t>
  </si>
  <si>
    <t>1752-7155</t>
  </si>
  <si>
    <t>1752-7163</t>
  </si>
  <si>
    <t>RESULTS PHYS</t>
  </si>
  <si>
    <t>Results in Physics</t>
  </si>
  <si>
    <t>2211-3797</t>
  </si>
  <si>
    <t>J PROF NURS</t>
  </si>
  <si>
    <t>JOURNAL OF PROFESSIONAL NURSING</t>
  </si>
  <si>
    <t>8755-7223</t>
  </si>
  <si>
    <t>1532-8481</t>
  </si>
  <si>
    <t>CANCER MANAG RES</t>
  </si>
  <si>
    <t>Cancer Management and Research</t>
  </si>
  <si>
    <t>1179-1322</t>
  </si>
  <si>
    <t>J CHILD ORTHOP</t>
  </si>
  <si>
    <t>Journal of Childrens Orthopaedics</t>
  </si>
  <si>
    <t>1863-2521</t>
  </si>
  <si>
    <t>1863-2548</t>
  </si>
  <si>
    <t>INT J NUMER METH BIO</t>
  </si>
  <si>
    <t>International Journal for Numerical Methods in Biomedical Engineering</t>
  </si>
  <si>
    <t>2040-7939</t>
  </si>
  <si>
    <t>2040-7947</t>
  </si>
  <si>
    <t>EVOL EQU CONTROL THE</t>
  </si>
  <si>
    <t>Evolution Equations and Control Theory</t>
  </si>
  <si>
    <t>2163-2480</t>
  </si>
  <si>
    <t>J HOMOTOPY RELAT STR</t>
  </si>
  <si>
    <t>Journal of Homotopy and Related Structures</t>
  </si>
  <si>
    <t>2193-8407</t>
  </si>
  <si>
    <t>1512-2891</t>
  </si>
  <si>
    <t>J ASTRON TELESC INST</t>
  </si>
  <si>
    <t>Journal of Astronomical Telescopes Instruments and Systems</t>
  </si>
  <si>
    <t>2329-4124</t>
  </si>
  <si>
    <t>2329-4221</t>
  </si>
  <si>
    <t>BMC BIOTECHNOL</t>
  </si>
  <si>
    <t>BMC BIOTECHNOLOGY</t>
  </si>
  <si>
    <t>1472-6750</t>
  </si>
  <si>
    <t>ABACUS</t>
  </si>
  <si>
    <t>Abacus-A Journal of Accounting Finance and Business Studies</t>
  </si>
  <si>
    <t>0001-3072</t>
  </si>
  <si>
    <t>1467-6281</t>
  </si>
  <si>
    <t>HIST POLIT ECON</t>
  </si>
  <si>
    <t>HISTORY OF POLITICAL ECONOMY</t>
  </si>
  <si>
    <t>0018-2702</t>
  </si>
  <si>
    <t>1527-1919</t>
  </si>
  <si>
    <t>J APPL MECH-T ASME</t>
  </si>
  <si>
    <t>JOURNAL OF APPLIED MECHANICS-TRANSACTIONS OF THE ASME</t>
  </si>
  <si>
    <t>0021-8936</t>
  </si>
  <si>
    <t>1528-9036</t>
  </si>
  <si>
    <t>J MAMMAL</t>
  </si>
  <si>
    <t>JOURNAL OF MAMMALOGY</t>
  </si>
  <si>
    <t>0022-2372</t>
  </si>
  <si>
    <t>1545-1542</t>
  </si>
  <si>
    <t>MAR GEOPHYS RES</t>
  </si>
  <si>
    <t>MARINE GEOPHYSICAL RESEARCH</t>
  </si>
  <si>
    <t>0025-3235</t>
  </si>
  <si>
    <t>1573-0581</t>
  </si>
  <si>
    <t>PAC AFF</t>
  </si>
  <si>
    <t>PACIFIC AFFAIRS</t>
  </si>
  <si>
    <t>0030-851X</t>
  </si>
  <si>
    <t>1715-3379</t>
  </si>
  <si>
    <t>TOHOKU MATH J</t>
  </si>
  <si>
    <t>TOHOKU MATHEMATICAL JOURNAL</t>
  </si>
  <si>
    <t>0040-8735</t>
  </si>
  <si>
    <t>SPEECH COMMUN</t>
  </si>
  <si>
    <t>SPEECH COMMUNICATION</t>
  </si>
  <si>
    <t>0167-6393</t>
  </si>
  <si>
    <t>1872-7182</t>
  </si>
  <si>
    <t>ANN REGIONAL SCI</t>
  </si>
  <si>
    <t>ANNALS OF REGIONAL SCIENCE</t>
  </si>
  <si>
    <t>0570-1864</t>
  </si>
  <si>
    <t>1432-0592</t>
  </si>
  <si>
    <t>J CRIME JUSTICE</t>
  </si>
  <si>
    <t>JOURNAL OF CRIME &amp; JUSTICE</t>
  </si>
  <si>
    <t>0735-648X</t>
  </si>
  <si>
    <t>2158-9119</t>
  </si>
  <si>
    <t>ALCOHOL</t>
  </si>
  <si>
    <t>0741-8329</t>
  </si>
  <si>
    <t>1873-6823</t>
  </si>
  <si>
    <t>COMPUT STAND INTER</t>
  </si>
  <si>
    <t>COMPUTER STANDARDS &amp; INTERFACES</t>
  </si>
  <si>
    <t>0920-5489</t>
  </si>
  <si>
    <t>1872-7018</t>
  </si>
  <si>
    <t>INT T OPER RES</t>
  </si>
  <si>
    <t>International Transactions in Operational Research</t>
  </si>
  <si>
    <t>0969-6016</t>
  </si>
  <si>
    <t>1475-3995</t>
  </si>
  <si>
    <t>POLYMER</t>
  </si>
  <si>
    <t>0032-3861</t>
  </si>
  <si>
    <t>1873-2291</t>
  </si>
  <si>
    <t>INQUIRY-J HEALTH CAR</t>
  </si>
  <si>
    <t>INQUIRY-THE JOURNAL OF HEALTH CARE ORGANIZATION PROVISION AND FINANCING</t>
  </si>
  <si>
    <t>0046-9580</t>
  </si>
  <si>
    <t>1945-7243</t>
  </si>
  <si>
    <t>ELECTRON T NUMER ANA</t>
  </si>
  <si>
    <t>ELECTRONIC TRANSACTIONS ON NUMERICAL ANALYSIS</t>
  </si>
  <si>
    <t>1068-9613</t>
  </si>
  <si>
    <t>CONTEMP ECON POLICY</t>
  </si>
  <si>
    <t>CONTEMPORARY ECONOMIC POLICY</t>
  </si>
  <si>
    <t>1074-3529</t>
  </si>
  <si>
    <t>1465-7287</t>
  </si>
  <si>
    <t>J HOSP LEIS SPORT TO</t>
  </si>
  <si>
    <t>Journal of Hospitality Leisure Sport &amp; Tourism Education</t>
  </si>
  <si>
    <t>1473-8376</t>
  </si>
  <si>
    <t>MOL GENET GENOM MED</t>
  </si>
  <si>
    <t>Molecular Genetics &amp; Genomic Medicine</t>
  </si>
  <si>
    <t>2324-9269</t>
  </si>
  <si>
    <t>SENSORS-BASEL</t>
  </si>
  <si>
    <t>SENSORS</t>
  </si>
  <si>
    <t>1424-8220</t>
  </si>
  <si>
    <t>ONCOTARGETS THER</t>
  </si>
  <si>
    <t>OncoTargets and Therapy</t>
  </si>
  <si>
    <t>1178-6930</t>
  </si>
  <si>
    <t>J AM PHARM ASSOC</t>
  </si>
  <si>
    <t>JOURNAL OF THE AMERICAN PHARMACISTS ASSOCIATION</t>
  </si>
  <si>
    <t>1544-3191</t>
  </si>
  <si>
    <t>1544-3450</t>
  </si>
  <si>
    <t>PLANT SIGNAL BEHAV</t>
  </si>
  <si>
    <t>Plant Signaling &amp; Behavior</t>
  </si>
  <si>
    <t>1559-2316</t>
  </si>
  <si>
    <t>1559-2324</t>
  </si>
  <si>
    <t>INFECT GENET EVOL</t>
  </si>
  <si>
    <t>INFECTION GENETICS AND EVOLUTION</t>
  </si>
  <si>
    <t>1567-1348</t>
  </si>
  <si>
    <t>1567-7257</t>
  </si>
  <si>
    <t>ASIAN J CRIMINOL</t>
  </si>
  <si>
    <t>Asian Journal of Criminology</t>
  </si>
  <si>
    <t>1871-0131</t>
  </si>
  <si>
    <t>1871-014X</t>
  </si>
  <si>
    <t>APPL ACOUST</t>
  </si>
  <si>
    <t>APPLIED ACOUSTICS</t>
  </si>
  <si>
    <t>0003-682X</t>
  </si>
  <si>
    <t>1872-910X</t>
  </si>
  <si>
    <t>MICROVASC RES</t>
  </si>
  <si>
    <t>MICROVASCULAR RESEARCH</t>
  </si>
  <si>
    <t>0026-2862</t>
  </si>
  <si>
    <t>1095-9319</t>
  </si>
  <si>
    <t>J VET INTERN MED</t>
  </si>
  <si>
    <t>JOURNAL OF VETERINARY INTERNAL MEDICINE</t>
  </si>
  <si>
    <t>0891-6640</t>
  </si>
  <si>
    <t>1939-1676</t>
  </si>
  <si>
    <t>J EMOT BEHAV DISORD</t>
  </si>
  <si>
    <t>JOURNAL OF EMOTIONAL AND BEHAVIORAL DISORDERS</t>
  </si>
  <si>
    <t>1063-4266</t>
  </si>
  <si>
    <t>1538-4799</t>
  </si>
  <si>
    <t>J HIST MED ALL SCI</t>
  </si>
  <si>
    <t>JOURNAL OF THE HISTORY OF MEDICINE AND ALLIED SCIENCES</t>
  </si>
  <si>
    <t>0022-5045</t>
  </si>
  <si>
    <t>1468-4373</t>
  </si>
  <si>
    <t>OPHTHALMIC RES</t>
  </si>
  <si>
    <t>OPHTHALMIC RESEARCH</t>
  </si>
  <si>
    <t>0030-3747</t>
  </si>
  <si>
    <t>1423-0259</t>
  </si>
  <si>
    <t>INT J REFRACT MET H</t>
  </si>
  <si>
    <t>INTERNATIONAL JOURNAL OF REFRACTORY METALS &amp; HARD MATERIALS</t>
  </si>
  <si>
    <t>0263-4368</t>
  </si>
  <si>
    <t>2213-3917</t>
  </si>
  <si>
    <t>INT J NURS PRACT</t>
  </si>
  <si>
    <t>International Journal of Nursing Practice</t>
  </si>
  <si>
    <t>1322-7114</t>
  </si>
  <si>
    <t>1440-172X</t>
  </si>
  <si>
    <t>CURR GENE THER</t>
  </si>
  <si>
    <t>CURRENT GENE THERAPY</t>
  </si>
  <si>
    <t>1566-5232</t>
  </si>
  <si>
    <t>1875-5631</t>
  </si>
  <si>
    <t>INTERCULT PRAGMAT</t>
  </si>
  <si>
    <t>Intercultural Pragmatics</t>
  </si>
  <si>
    <t>1612-295X</t>
  </si>
  <si>
    <t>1613-365X</t>
  </si>
  <si>
    <t>AM J HEALTH BEHAV</t>
  </si>
  <si>
    <t>AMERICAN JOURNAL OF HEALTH BEHAVIOR</t>
  </si>
  <si>
    <t>1945-7359</t>
  </si>
  <si>
    <t>FEBS OPEN BIO</t>
  </si>
  <si>
    <t>FEBS Open Bio</t>
  </si>
  <si>
    <t>2211-5463</t>
  </si>
  <si>
    <t>ONCOL RES TREAT</t>
  </si>
  <si>
    <t>Oncology Research and Treatment</t>
  </si>
  <si>
    <t>2296-5270</t>
  </si>
  <si>
    <t>2296-5262</t>
  </si>
  <si>
    <t>AM J COMP LAW</t>
  </si>
  <si>
    <t>AMERICAN JOURNAL OF COMPARATIVE LAW</t>
  </si>
  <si>
    <t>0002-919X</t>
  </si>
  <si>
    <t>2326-9197</t>
  </si>
  <si>
    <t>PARLIAMENT AFF</t>
  </si>
  <si>
    <t>PARLIAMENTARY AFFAIRS</t>
  </si>
  <si>
    <t>0031-2290</t>
  </si>
  <si>
    <t>1460-2482</t>
  </si>
  <si>
    <t>GEOMETRIAE DEDICATA</t>
  </si>
  <si>
    <t>0046-5755</t>
  </si>
  <si>
    <t>1572-9168</t>
  </si>
  <si>
    <t>AIDS CARE</t>
  </si>
  <si>
    <t>AIDS CARE-PSYCHOLOGICAL AND SOCIO-MEDICAL ASPECTS OF AIDS/HIV</t>
  </si>
  <si>
    <t>0954-0121</t>
  </si>
  <si>
    <t>1360-0451</t>
  </si>
  <si>
    <t>NEUROIMAG CLIN N AM</t>
  </si>
  <si>
    <t>NEUROIMAGING CLINICS OF NORTH AMERICA</t>
  </si>
  <si>
    <t>1052-5149</t>
  </si>
  <si>
    <t>1557-9867</t>
  </si>
  <si>
    <t>BIOPOLYMERS</t>
  </si>
  <si>
    <t>0006-3525</t>
  </si>
  <si>
    <t>1097-0282</t>
  </si>
  <si>
    <t>EDUC TRAIN</t>
  </si>
  <si>
    <t>Education and Training</t>
  </si>
  <si>
    <t>0040-0912</t>
  </si>
  <si>
    <t>1758-6127</t>
  </si>
  <si>
    <t>ACCOUNT FINANC</t>
  </si>
  <si>
    <t>Accounting and Finance</t>
  </si>
  <si>
    <t>0810-5391</t>
  </si>
  <si>
    <t>1467-629X</t>
  </si>
  <si>
    <t>CURR OPIN OTOLARYNGO</t>
  </si>
  <si>
    <t>Current Opinion in Otolaryngology &amp; Head and Neck Surgery</t>
  </si>
  <si>
    <t>1068-9508</t>
  </si>
  <si>
    <t>1531-6998</t>
  </si>
  <si>
    <t>EUR J FINANC</t>
  </si>
  <si>
    <t>European Journal of Finance</t>
  </si>
  <si>
    <t>1351-847X</t>
  </si>
  <si>
    <t>1466-4364</t>
  </si>
  <si>
    <t>SWISS J GEOSCI</t>
  </si>
  <si>
    <t>Swiss Journal of Geosciences</t>
  </si>
  <si>
    <t>1661-8726</t>
  </si>
  <si>
    <t>1661-8734</t>
  </si>
  <si>
    <t>EUR PHYS J-SPEC TOP</t>
  </si>
  <si>
    <t>European Physical Journal-Special Topics</t>
  </si>
  <si>
    <t>1951-6355</t>
  </si>
  <si>
    <t>1951-6401</t>
  </si>
  <si>
    <t>J ECON INTERACT COOR</t>
  </si>
  <si>
    <t>Journal of Economic Interaction and Coordination</t>
  </si>
  <si>
    <t>1860-711X</t>
  </si>
  <si>
    <t>1860-7128</t>
  </si>
  <si>
    <t>SYST BIOL REPROD MED</t>
  </si>
  <si>
    <t>Systems Biology in Reproductive Medicine</t>
  </si>
  <si>
    <t>1939-6368</t>
  </si>
  <si>
    <t>1939-6376</t>
  </si>
  <si>
    <t>LARYNGOSCOPE INVEST</t>
  </si>
  <si>
    <t>Laryngoscope Investigative Otolaryngology</t>
  </si>
  <si>
    <t>2378-8038</t>
  </si>
  <si>
    <t>B SCI MATH</t>
  </si>
  <si>
    <t>BULLETIN DES SCIENCES MATHEMATIQUES</t>
  </si>
  <si>
    <t>0007-4497</t>
  </si>
  <si>
    <t>1952-4773</t>
  </si>
  <si>
    <t>MATH NACHR</t>
  </si>
  <si>
    <t>MATHEMATISCHE NACHRICHTEN</t>
  </si>
  <si>
    <t>0025-584X</t>
  </si>
  <si>
    <t>1522-2616</t>
  </si>
  <si>
    <t>CURR OPIN CARDIOL</t>
  </si>
  <si>
    <t>CURRENT OPINION IN CARDIOLOGY</t>
  </si>
  <si>
    <t>0268-4705</t>
  </si>
  <si>
    <t>1531-7080</t>
  </si>
  <si>
    <t>CONT SHELF RES</t>
  </si>
  <si>
    <t>CONTINENTAL SHELF RESEARCH</t>
  </si>
  <si>
    <t>0278-4343</t>
  </si>
  <si>
    <t>1873-6955</t>
  </si>
  <si>
    <t>SCAND J CARING SCI</t>
  </si>
  <si>
    <t>SCANDINAVIAN JOURNAL OF CARING SCIENCES</t>
  </si>
  <si>
    <t>0283-9318</t>
  </si>
  <si>
    <t>1471-6712</t>
  </si>
  <si>
    <t>WORLD ECON</t>
  </si>
  <si>
    <t>WORLD ECONOMY</t>
  </si>
  <si>
    <t>0378-5920</t>
  </si>
  <si>
    <t>1467-9701</t>
  </si>
  <si>
    <t>BLOOD CELL MOL DIS</t>
  </si>
  <si>
    <t>BLOOD CELLS MOLECULES AND DISEASES</t>
  </si>
  <si>
    <t>1079-9796</t>
  </si>
  <si>
    <t>1096-0961</t>
  </si>
  <si>
    <t>COLLECT MATH</t>
  </si>
  <si>
    <t>Collectanea Mathematica</t>
  </si>
  <si>
    <t>0010-0757</t>
  </si>
  <si>
    <t>2038-4815</t>
  </si>
  <si>
    <t>J BLACK STUD</t>
  </si>
  <si>
    <t>JOURNAL OF BLACK STUDIES</t>
  </si>
  <si>
    <t>0021-9347</t>
  </si>
  <si>
    <t>1552-4566</t>
  </si>
  <si>
    <t>TUMORI J</t>
  </si>
  <si>
    <t>Tumori Journal</t>
  </si>
  <si>
    <t>0300-8916</t>
  </si>
  <si>
    <t>2038-2529</t>
  </si>
  <si>
    <t>EMERG MED CLIN N AM</t>
  </si>
  <si>
    <t>EMERGENCY MEDICINE CLINICS OF NORTH AMERICA</t>
  </si>
  <si>
    <t>0733-8627</t>
  </si>
  <si>
    <t>1558-0539</t>
  </si>
  <si>
    <t>INT J PHILOS STUD</t>
  </si>
  <si>
    <t>INTERNATIONAL JOURNAL OF PHILOSOPHICAL STUDIES</t>
  </si>
  <si>
    <t>0967-2559</t>
  </si>
  <si>
    <t>1466-4542</t>
  </si>
  <si>
    <t>INT J CONFL MANAGE</t>
  </si>
  <si>
    <t>INTERNATIONAL JOURNAL OF CONFLICT MANAGEMENT</t>
  </si>
  <si>
    <t>1044-4068</t>
  </si>
  <si>
    <t>1758-8545</t>
  </si>
  <si>
    <t>CLIN APPL THROMB-HEM</t>
  </si>
  <si>
    <t>CLINICAL AND APPLIED THROMBOSIS-HEMOSTASIS</t>
  </si>
  <si>
    <t>1076-0296</t>
  </si>
  <si>
    <t>1938-2723</t>
  </si>
  <si>
    <t>PHARM BIOL</t>
  </si>
  <si>
    <t>PHARMACEUTICAL BIOLOGY</t>
  </si>
  <si>
    <t>1388-0209</t>
  </si>
  <si>
    <t>1744-5116</t>
  </si>
  <si>
    <t>ICON-INT J CONST LAW</t>
  </si>
  <si>
    <t>ICON-INTERNATIONAL JOURNAL OF CONSTITUTIONAL LAW</t>
  </si>
  <si>
    <t>1474-2640</t>
  </si>
  <si>
    <t>1474-2659</t>
  </si>
  <si>
    <t>CAN J EMERG MED</t>
  </si>
  <si>
    <t>Canadian Journal of Emergency Medicine</t>
  </si>
  <si>
    <t>1481-8035</t>
  </si>
  <si>
    <t>1481-8043</t>
  </si>
  <si>
    <t>TRAFFIC INJ PREV</t>
  </si>
  <si>
    <t>Traffic Injury Prevention</t>
  </si>
  <si>
    <t>1538-9588</t>
  </si>
  <si>
    <t>1538-957X</t>
  </si>
  <si>
    <t>HEREDITAS</t>
  </si>
  <si>
    <t>1601-5223</t>
  </si>
  <si>
    <t>LIT COMPASS</t>
  </si>
  <si>
    <t>Literature Compass</t>
  </si>
  <si>
    <t>1741-4113</t>
  </si>
  <si>
    <t>SCI TECHNOL WELD JOI</t>
  </si>
  <si>
    <t>SCIENCE AND TECHNOLOGY OF WELDING AND JOINING</t>
  </si>
  <si>
    <t>1362-1718</t>
  </si>
  <si>
    <t>1743-2936</t>
  </si>
  <si>
    <t>PHOTOCH PHOTOBIO SCI</t>
  </si>
  <si>
    <t>PHOTOCHEMICAL &amp; PHOTOBIOLOGICAL SCIENCES</t>
  </si>
  <si>
    <t>1474-905X</t>
  </si>
  <si>
    <t>1474-9092</t>
  </si>
  <si>
    <t>THORAC SURG CLIN</t>
  </si>
  <si>
    <t>Thoracic Surgery Clinics</t>
  </si>
  <si>
    <t>1547-4127</t>
  </si>
  <si>
    <t>1558-5069</t>
  </si>
  <si>
    <t>INF SYST E-BUS MANAG</t>
  </si>
  <si>
    <t>Information Systems and E-Business Management</t>
  </si>
  <si>
    <t>1617-9846</t>
  </si>
  <si>
    <t>1617-9854</t>
  </si>
  <si>
    <t>EMERG MED AUSTRALAS</t>
  </si>
  <si>
    <t>Emergency Medicine Australasia</t>
  </si>
  <si>
    <t>1742-6731</t>
  </si>
  <si>
    <t>1742-6723</t>
  </si>
  <si>
    <t>CONGENIT HEART DIS</t>
  </si>
  <si>
    <t>Congenital Heart Disease</t>
  </si>
  <si>
    <t>1747-079X</t>
  </si>
  <si>
    <t>1747-0803</t>
  </si>
  <si>
    <t>PEDIATR NEONATOL</t>
  </si>
  <si>
    <t>Pediatrics and Neonatology</t>
  </si>
  <si>
    <t>1875-9572</t>
  </si>
  <si>
    <t>2212-1692</t>
  </si>
  <si>
    <t>OTOLARYNG CLIN N AM</t>
  </si>
  <si>
    <t>OTOLARYNGOLOGIC CLINICS OF NORTH AMERICA</t>
  </si>
  <si>
    <t>0030-6665</t>
  </si>
  <si>
    <t>1557-8259</t>
  </si>
  <si>
    <t>SINGAPORE J TROP GEO</t>
  </si>
  <si>
    <t>SINGAPORE JOURNAL OF TROPICAL GEOGRAPHY</t>
  </si>
  <si>
    <t>0129-7619</t>
  </si>
  <si>
    <t>1467-9493</t>
  </si>
  <si>
    <t>SOC ANAL</t>
  </si>
  <si>
    <t>Social Analysis</t>
  </si>
  <si>
    <t>0155-977X</t>
  </si>
  <si>
    <t>1558-5727</t>
  </si>
  <si>
    <t>SCAND J HIST</t>
  </si>
  <si>
    <t>SCANDINAVIAN JOURNAL OF HISTORY</t>
  </si>
  <si>
    <t>0346-8755</t>
  </si>
  <si>
    <t>1502-7716</t>
  </si>
  <si>
    <t>MUQARNAS</t>
  </si>
  <si>
    <t>Muqarnas-An Annual on the Visual Cultures of the Islamic World</t>
  </si>
  <si>
    <t>0732-2992</t>
  </si>
  <si>
    <t>2211-8993</t>
  </si>
  <si>
    <t>ECON DEV Q</t>
  </si>
  <si>
    <t>ECONOMIC DEVELOPMENT QUARTERLY</t>
  </si>
  <si>
    <t>0891-2424</t>
  </si>
  <si>
    <t>1552-3543</t>
  </si>
  <si>
    <t>INT J SEDIMENT RES</t>
  </si>
  <si>
    <t>International Journal of Sediment Research</t>
  </si>
  <si>
    <t>1001-6279</t>
  </si>
  <si>
    <t>FISH SHELLFISH IMMUN</t>
  </si>
  <si>
    <t>FISH &amp; SHELLFISH IMMUNOLOGY</t>
  </si>
  <si>
    <t>1050-4648</t>
  </si>
  <si>
    <t>1095-9947</t>
  </si>
  <si>
    <t>IBIS</t>
  </si>
  <si>
    <t>0019-1019</t>
  </si>
  <si>
    <t>1474-919X</t>
  </si>
  <si>
    <t>POL ARCH INTERN MED</t>
  </si>
  <si>
    <t>Polish Archives of Internal Medicine-Polskie Archiwum Medycyny Wewnetrznej</t>
  </si>
  <si>
    <t>0032-3772</t>
  </si>
  <si>
    <t>1897-9483</t>
  </si>
  <si>
    <t>SCAND STUD</t>
  </si>
  <si>
    <t>SCANDINAVIAN STUDIES</t>
  </si>
  <si>
    <t>0036-5637</t>
  </si>
  <si>
    <t>2163-8195</t>
  </si>
  <si>
    <t>INT J AGING HUM DEV</t>
  </si>
  <si>
    <t>INTERNATIONAL JOURNAL OF AGING &amp; HUMAN DEVELOPMENT</t>
  </si>
  <si>
    <t>0091-4150</t>
  </si>
  <si>
    <t>1541-3535</t>
  </si>
  <si>
    <t>J CARDIOVASC NURS</t>
  </si>
  <si>
    <t>Journal of Cardiovascular Nursing</t>
  </si>
  <si>
    <t>0889-4655</t>
  </si>
  <si>
    <t>1550-5049</t>
  </si>
  <si>
    <t>J NEW MUSIC RES</t>
  </si>
  <si>
    <t>JOURNAL OF NEW MUSIC RESEARCH</t>
  </si>
  <si>
    <t>0929-8215</t>
  </si>
  <si>
    <t>1744-5027</t>
  </si>
  <si>
    <t>J PHYS-CONDENS MAT</t>
  </si>
  <si>
    <t>JOURNAL OF PHYSICS-CONDENSED MATTER</t>
  </si>
  <si>
    <t>0953-8984</t>
  </si>
  <si>
    <t>1361-648X</t>
  </si>
  <si>
    <t>IZV MATH+</t>
  </si>
  <si>
    <t>IZVESTIYA MATHEMATICS</t>
  </si>
  <si>
    <t>1064-5632</t>
  </si>
  <si>
    <t>1468-4810</t>
  </si>
  <si>
    <t>GENES CELLS</t>
  </si>
  <si>
    <t>GENES TO CELLS</t>
  </si>
  <si>
    <t>1356-9597</t>
  </si>
  <si>
    <t>1365-2443</t>
  </si>
  <si>
    <t>NUTR CYCL AGROECOSYS</t>
  </si>
  <si>
    <t>NUTRIENT CYCLING IN AGROECOSYSTEMS</t>
  </si>
  <si>
    <t>1385-1314</t>
  </si>
  <si>
    <t>1573-0867</t>
  </si>
  <si>
    <t>CHEMPHYSCHEM</t>
  </si>
  <si>
    <t>1439-4235</t>
  </si>
  <si>
    <t>1439-7641</t>
  </si>
  <si>
    <t>J APPL ORAL SCI</t>
  </si>
  <si>
    <t>Journal of Applied Oral Science</t>
  </si>
  <si>
    <t>1678-7757</t>
  </si>
  <si>
    <t>1678-7765</t>
  </si>
  <si>
    <t>ASTA-ADV STAT ANAL</t>
  </si>
  <si>
    <t>AStA-Advances in Statistical Analysis</t>
  </si>
  <si>
    <t>1863-8171</t>
  </si>
  <si>
    <t>1863-818X</t>
  </si>
  <si>
    <t>GER ECON REV</t>
  </si>
  <si>
    <t>German Economic Review</t>
  </si>
  <si>
    <t>1465-6485</t>
  </si>
  <si>
    <t>1468-0475</t>
  </si>
  <si>
    <t>J MOL HISTOL</t>
  </si>
  <si>
    <t>JOURNAL OF MOLECULAR HISTOLOGY</t>
  </si>
  <si>
    <t>1567-2379</t>
  </si>
  <si>
    <t>1567-2387</t>
  </si>
  <si>
    <t>ZOONOSES PUBLIC HLTH</t>
  </si>
  <si>
    <t>Zoonoses and Public Health</t>
  </si>
  <si>
    <t>1863-1959</t>
  </si>
  <si>
    <t>1863-2378</t>
  </si>
  <si>
    <t>CURR RADIOPHARM</t>
  </si>
  <si>
    <t>Current Radiopharmaceuticals</t>
  </si>
  <si>
    <t>1874-4710</t>
  </si>
  <si>
    <t>1874-4729</t>
  </si>
  <si>
    <t>NANOCOMPOSITES</t>
  </si>
  <si>
    <t>Nanocomposites</t>
  </si>
  <si>
    <t>2055-0324</t>
  </si>
  <si>
    <t>2055-0332</t>
  </si>
  <si>
    <t>LITTERATURE</t>
  </si>
  <si>
    <t>0047-4800</t>
  </si>
  <si>
    <t>1958-5926</t>
  </si>
  <si>
    <t>FIRST LANG</t>
  </si>
  <si>
    <t>First Language</t>
  </si>
  <si>
    <t>0142-7237</t>
  </si>
  <si>
    <t>1740-2344</t>
  </si>
  <si>
    <t>CORNEA</t>
  </si>
  <si>
    <t>0277-3740</t>
  </si>
  <si>
    <t>1536-4798</t>
  </si>
  <si>
    <t>UTIL POLICY</t>
  </si>
  <si>
    <t>Utilities Policy</t>
  </si>
  <si>
    <t>0957-1787</t>
  </si>
  <si>
    <t>1878-4356</t>
  </si>
  <si>
    <t>J RARE EARTH</t>
  </si>
  <si>
    <t>JOURNAL OF RARE EARTHS</t>
  </si>
  <si>
    <t>1002-0721</t>
  </si>
  <si>
    <t>INT J DAMAGE MECH</t>
  </si>
  <si>
    <t>INTERNATIONAL JOURNAL OF DAMAGE MECHANICS</t>
  </si>
  <si>
    <t>1056-7895</t>
  </si>
  <si>
    <t>1530-7921</t>
  </si>
  <si>
    <t>HUM ECOL RISK ASSESS</t>
  </si>
  <si>
    <t>HUMAN AND ECOLOGICAL RISK ASSESSMENT</t>
  </si>
  <si>
    <t>1080-7039</t>
  </si>
  <si>
    <t>1549-7860</t>
  </si>
  <si>
    <t>J INTERDISCIPL HIST</t>
  </si>
  <si>
    <t>JOURNAL OF INTERDISCIPLINARY HISTORY</t>
  </si>
  <si>
    <t>0022-1953</t>
  </si>
  <si>
    <t>1530-9169</t>
  </si>
  <si>
    <t>AQUACULTURE</t>
  </si>
  <si>
    <t>0044-8486</t>
  </si>
  <si>
    <t>1873-5622</t>
  </si>
  <si>
    <t>J APPL TOXICOL</t>
  </si>
  <si>
    <t>JOURNAL OF APPLIED TOXICOLOGY</t>
  </si>
  <si>
    <t>0260-437X</t>
  </si>
  <si>
    <t>1099-1263</t>
  </si>
  <si>
    <t>J LAW SOC</t>
  </si>
  <si>
    <t>JOURNAL OF LAW AND SOCIETY</t>
  </si>
  <si>
    <t>0263-323X</t>
  </si>
  <si>
    <t>1467-6478</t>
  </si>
  <si>
    <t>J PLANT RES</t>
  </si>
  <si>
    <t>JOURNAL OF PLANT RESEARCH</t>
  </si>
  <si>
    <t>0918-9440</t>
  </si>
  <si>
    <t>1618-0860</t>
  </si>
  <si>
    <t>ANAL CELL PATHOL</t>
  </si>
  <si>
    <t>Analytical Cellular Pathology</t>
  </si>
  <si>
    <t>2210-7177</t>
  </si>
  <si>
    <t>2210-7185</t>
  </si>
  <si>
    <t>J CHIN GOV</t>
  </si>
  <si>
    <t>Journal of Chinese Governance</t>
  </si>
  <si>
    <t>2381-2346</t>
  </si>
  <si>
    <t>2381-2354</t>
  </si>
  <si>
    <t>CURR ISS LANG PLAN</t>
  </si>
  <si>
    <t>Current Issues in Language Planning</t>
  </si>
  <si>
    <t>1466-4208</t>
  </si>
  <si>
    <t>1747-7506</t>
  </si>
  <si>
    <t>QUAL SOC WORK</t>
  </si>
  <si>
    <t>Qualitative Social Work</t>
  </si>
  <si>
    <t>1473-3250</t>
  </si>
  <si>
    <t>1741-3117</t>
  </si>
  <si>
    <t>RES ASTRON ASTROPHYS</t>
  </si>
  <si>
    <t>Research in Astronomy and Astrophysics</t>
  </si>
  <si>
    <t>1674-4527</t>
  </si>
  <si>
    <t>2397-6209</t>
  </si>
  <si>
    <t>PALAEONTOL ELECTRON</t>
  </si>
  <si>
    <t>PALAEONTOLOGIA ELECTRONICA</t>
  </si>
  <si>
    <t>1935-3952</t>
  </si>
  <si>
    <t>1094-8074</t>
  </si>
  <si>
    <t>TRANSL ANDROL UROL</t>
  </si>
  <si>
    <t>Translational Andrology and Urology</t>
  </si>
  <si>
    <t>2223-4683</t>
  </si>
  <si>
    <t>2223-4691</t>
  </si>
  <si>
    <t>FORENSIC CHEM</t>
  </si>
  <si>
    <t>Forensic Chemistry</t>
  </si>
  <si>
    <t>2468-1709</t>
  </si>
  <si>
    <t>ERKENNTNIS</t>
  </si>
  <si>
    <t>0165-0106</t>
  </si>
  <si>
    <t>1572-8420</t>
  </si>
  <si>
    <t>FOLIA LINGUIST</t>
  </si>
  <si>
    <t>FOLIA LINGUISTICA</t>
  </si>
  <si>
    <t>0165-4004</t>
  </si>
  <si>
    <t>1614-7308</t>
  </si>
  <si>
    <t>PHYSIOL MEAS</t>
  </si>
  <si>
    <t>PHYSIOLOGICAL MEASUREMENT</t>
  </si>
  <si>
    <t>0967-3334</t>
  </si>
  <si>
    <t>1361-6579</t>
  </si>
  <si>
    <t>ACTA GEOL SIN-ENGL</t>
  </si>
  <si>
    <t>ACTA GEOLOGICA SINICA-ENGLISH EDITION</t>
  </si>
  <si>
    <t>1000-9515</t>
  </si>
  <si>
    <t>1755-6724</t>
  </si>
  <si>
    <t>NEUROREHABILITATION</t>
  </si>
  <si>
    <t>1053-8135</t>
  </si>
  <si>
    <t>1878-6448</t>
  </si>
  <si>
    <t>J PEDIATR ADOL GYNEC</t>
  </si>
  <si>
    <t>Journal of Pediatric and Adolescent Gynecology</t>
  </si>
  <si>
    <t>1083-3188</t>
  </si>
  <si>
    <t>1873-4332</t>
  </si>
  <si>
    <t>GROWTH CHANGE</t>
  </si>
  <si>
    <t>GROWTH AND CHANGE</t>
  </si>
  <si>
    <t>0017-4815</t>
  </si>
  <si>
    <t>1468-2257</t>
  </si>
  <si>
    <t>NUMEN-INT REV HIST R</t>
  </si>
  <si>
    <t>NUMEN-INTERNATIONAL REVIEW FOR THE HISTORY OF RELIGIONS</t>
  </si>
  <si>
    <t>0029-5973</t>
  </si>
  <si>
    <t>1568-5276</t>
  </si>
  <si>
    <t>ECON SYST</t>
  </si>
  <si>
    <t>Economic Systems</t>
  </si>
  <si>
    <t>0939-3625</t>
  </si>
  <si>
    <t>1878-5433</t>
  </si>
  <si>
    <t>INNOVATION-ABINGDON</t>
  </si>
  <si>
    <t>Innovation-The European Journal of Social Science Research</t>
  </si>
  <si>
    <t>1351-1610</t>
  </si>
  <si>
    <t>1469-8412</t>
  </si>
  <si>
    <t>DEV WORLD BIOETH</t>
  </si>
  <si>
    <t>Developing World Bioethics</t>
  </si>
  <si>
    <t>1471-8731</t>
  </si>
  <si>
    <t>1471-8847</t>
  </si>
  <si>
    <t>CONTRIB INDIAN SOC</t>
  </si>
  <si>
    <t>CONTRIBUTIONS TO INDIAN SOCIOLOGY</t>
  </si>
  <si>
    <t>0069-9659</t>
  </si>
  <si>
    <t>0973-0648</t>
  </si>
  <si>
    <t>AUST SOC WORK</t>
  </si>
  <si>
    <t>Australian Social Work</t>
  </si>
  <si>
    <t>0312-407X</t>
  </si>
  <si>
    <t>1447-0748</t>
  </si>
  <si>
    <t>ARCH PSYCHIAT NURS</t>
  </si>
  <si>
    <t>ARCHIVES OF PSYCHIATRIC NURSING</t>
  </si>
  <si>
    <t>0883-9417</t>
  </si>
  <si>
    <t>1532-8228</t>
  </si>
  <si>
    <t>CENT EUR HIST</t>
  </si>
  <si>
    <t>CENTRAL EUROPEAN HISTORY</t>
  </si>
  <si>
    <t>0008-9389</t>
  </si>
  <si>
    <t>1569-1616</t>
  </si>
  <si>
    <t>MCN-AM J MATERN-CHIL</t>
  </si>
  <si>
    <t>MCN-The American Journal of Maternal-Child Nursing</t>
  </si>
  <si>
    <t>0361-929X</t>
  </si>
  <si>
    <t>1539-0683</t>
  </si>
  <si>
    <t>J CONTEMP CRIM JUST</t>
  </si>
  <si>
    <t>Journal of Contemporary Criminal Justice</t>
  </si>
  <si>
    <t>1043-9862</t>
  </si>
  <si>
    <t>1552-5406</t>
  </si>
  <si>
    <t>J PATIENT SAF</t>
  </si>
  <si>
    <t>Journal of Patient Safety</t>
  </si>
  <si>
    <t>1549-8417</t>
  </si>
  <si>
    <t>1549-8425</t>
  </si>
  <si>
    <t>LANG AWARE</t>
  </si>
  <si>
    <t>Language Awareness</t>
  </si>
  <si>
    <t>0965-8416</t>
  </si>
  <si>
    <t>1747-7565</t>
  </si>
  <si>
    <t>DIFFERENCES</t>
  </si>
  <si>
    <t>Differences-A Journal of Feminist Cultural Studies</t>
  </si>
  <si>
    <t>1040-7391</t>
  </si>
  <si>
    <t>1527-1986</t>
  </si>
  <si>
    <t>J CLIN PSYCHOL MED S</t>
  </si>
  <si>
    <t>JOURNAL OF CLINICAL PSYCHOLOGY IN MEDICAL SETTINGS</t>
  </si>
  <si>
    <t>1068-9583</t>
  </si>
  <si>
    <t>1573-3572</t>
  </si>
  <si>
    <t>READ TEACH</t>
  </si>
  <si>
    <t>READING TEACHER</t>
  </si>
  <si>
    <t>0034-0561</t>
  </si>
  <si>
    <t>1936-2714</t>
  </si>
  <si>
    <t>J STUDY JUD</t>
  </si>
  <si>
    <t>Journal for the Study of Judaism</t>
  </si>
  <si>
    <t>0047-2212</t>
  </si>
  <si>
    <t>1570-0631</t>
  </si>
  <si>
    <t>LAW PHILOS</t>
  </si>
  <si>
    <t>LAW AND PHILOSOPHY</t>
  </si>
  <si>
    <t>0167-5249</t>
  </si>
  <si>
    <t>1573-0522</t>
  </si>
  <si>
    <t>REVOLUT RUSS</t>
  </si>
  <si>
    <t>Revolutionary Russia</t>
  </si>
  <si>
    <t>0954-6545</t>
  </si>
  <si>
    <t>1743-7873</t>
  </si>
  <si>
    <t>ARCH HIST EXACT SCI</t>
  </si>
  <si>
    <t>ARCHIVE FOR HISTORY OF EXACT SCIENCES</t>
  </si>
  <si>
    <t>0003-9519</t>
  </si>
  <si>
    <t>1432-0657</t>
  </si>
  <si>
    <t>DATA BASE ADV INF SY</t>
  </si>
  <si>
    <t>DATA BASE FOR ADVANCES IN INFORMATION SYSTEMS</t>
  </si>
  <si>
    <t>0095-0033</t>
  </si>
  <si>
    <t>1532-0936</t>
  </si>
  <si>
    <t>J RES MUSIC EDUC</t>
  </si>
  <si>
    <t>JOURNAL OF RESEARCH IN MUSIC EDUCATION</t>
  </si>
  <si>
    <t>0022-4294</t>
  </si>
  <si>
    <t>1945-0095</t>
  </si>
  <si>
    <t>ANTHROPOL FORUM</t>
  </si>
  <si>
    <t>Anthropological Forum</t>
  </si>
  <si>
    <t>0066-4677</t>
  </si>
  <si>
    <t>1469-2902</t>
  </si>
  <si>
    <t>J CLASSIF</t>
  </si>
  <si>
    <t>JOURNAL OF CLASSIFICATION</t>
  </si>
  <si>
    <t>0176-4268</t>
  </si>
  <si>
    <t>1432-1343</t>
  </si>
  <si>
    <t>J AFR ECON</t>
  </si>
  <si>
    <t>JOURNAL OF AFRICAN ECONOMIES</t>
  </si>
  <si>
    <t>0963-8024</t>
  </si>
  <si>
    <t>1464-3723</t>
  </si>
  <si>
    <t>BUS PROCESS MANAG J</t>
  </si>
  <si>
    <t>Business Process Management Journal</t>
  </si>
  <si>
    <t>1463-7154</t>
  </si>
  <si>
    <t>1758-4116</t>
  </si>
  <si>
    <t>CHILD FAM SOC WORK</t>
  </si>
  <si>
    <t>Child &amp; Family Social Work</t>
  </si>
  <si>
    <t>1356-7500</t>
  </si>
  <si>
    <t>1365-2206</t>
  </si>
  <si>
    <t>INDIAN J PSYCHIAT</t>
  </si>
  <si>
    <t>Indian Journal of Psychiatry</t>
  </si>
  <si>
    <t>0019-5545</t>
  </si>
  <si>
    <t>1998-3794</t>
  </si>
  <si>
    <t>SOC COMPASS</t>
  </si>
  <si>
    <t>SOCIAL COMPASS</t>
  </si>
  <si>
    <t>0037-7686</t>
  </si>
  <si>
    <t>1461-7404</t>
  </si>
  <si>
    <t>ETHICS BEHAV</t>
  </si>
  <si>
    <t>ETHICS &amp; BEHAVIOR</t>
  </si>
  <si>
    <t>1050-8422</t>
  </si>
  <si>
    <t>1532-7019</t>
  </si>
  <si>
    <t>J ENGL LINGUIST</t>
  </si>
  <si>
    <t>JOURNAL OF ENGLISH LINGUISTICS</t>
  </si>
  <si>
    <t>0075-4242</t>
  </si>
  <si>
    <t>1552-5457</t>
  </si>
  <si>
    <t>SPORT PSYCHOL</t>
  </si>
  <si>
    <t>SPORT PSYCHOLOGIST</t>
  </si>
  <si>
    <t>0888-4781</t>
  </si>
  <si>
    <t>1543-2793</t>
  </si>
  <si>
    <t>GENDER LANG</t>
  </si>
  <si>
    <t>Gender and Language</t>
  </si>
  <si>
    <t>1747-6321</t>
  </si>
  <si>
    <t>1747-633X</t>
  </si>
  <si>
    <t>SOC WORK PUBLIC HLTH</t>
  </si>
  <si>
    <t>Social Work in Public Health</t>
  </si>
  <si>
    <t>1937-1918</t>
  </si>
  <si>
    <t>1937-190X</t>
  </si>
  <si>
    <t>PUBLIC HEALTH GENOM</t>
  </si>
  <si>
    <t>Public Health Genomics</t>
  </si>
  <si>
    <t>1662-4246</t>
  </si>
  <si>
    <t>1662-8063</t>
  </si>
  <si>
    <t>RES Q EXERCISE SPORT</t>
  </si>
  <si>
    <t>RESEARCH QUARTERLY FOR EXERCISE AND SPORT</t>
  </si>
  <si>
    <t>0270-1367</t>
  </si>
  <si>
    <t>2168-3824</t>
  </si>
  <si>
    <t>CHILD YOUTH CARE FOR</t>
  </si>
  <si>
    <t>CHILD &amp; YOUTH CARE FORUM</t>
  </si>
  <si>
    <t>1053-1890</t>
  </si>
  <si>
    <t>1573-3319</t>
  </si>
  <si>
    <t>BUS HIST</t>
  </si>
  <si>
    <t>BUSINESS HISTORY</t>
  </si>
  <si>
    <t>0007-6791</t>
  </si>
  <si>
    <t>1743-7938</t>
  </si>
  <si>
    <t>WAR SOC</t>
  </si>
  <si>
    <t>War &amp; Society</t>
  </si>
  <si>
    <t>0729-2473</t>
  </si>
  <si>
    <t>2042-4345</t>
  </si>
  <si>
    <t>TRAIN EDUC PROF PSYC</t>
  </si>
  <si>
    <t>Training and Education in Professional Psychology</t>
  </si>
  <si>
    <t>1931-3918</t>
  </si>
  <si>
    <t>1931-3926</t>
  </si>
  <si>
    <t>AB IMP</t>
  </si>
  <si>
    <t>Ab Imperio-Studies of New Imperial History and Nationalism in the Post-Soviet Space</t>
  </si>
  <si>
    <t>2166-4072</t>
  </si>
  <si>
    <t>2164-9731</t>
  </si>
  <si>
    <t>J INDIVID DIFFER</t>
  </si>
  <si>
    <t>Journal of Individual Differences</t>
  </si>
  <si>
    <t>1614-0001</t>
  </si>
  <si>
    <t>2151-2299</t>
  </si>
  <si>
    <t>DES CULT</t>
  </si>
  <si>
    <t>Design and Culture</t>
  </si>
  <si>
    <t>1754-7075</t>
  </si>
  <si>
    <t>1754-7083</t>
  </si>
  <si>
    <t>PUBLIC HEALTH ETH-UK</t>
  </si>
  <si>
    <t>Public Health Ethics</t>
  </si>
  <si>
    <t>1754-9973</t>
  </si>
  <si>
    <t>1754-9981</t>
  </si>
  <si>
    <t>CLASS RECEPT J</t>
  </si>
  <si>
    <t>Classical Receptions Journal</t>
  </si>
  <si>
    <t>1759-5134</t>
  </si>
  <si>
    <t>1759-5142</t>
  </si>
  <si>
    <t>ORGAN DYN</t>
  </si>
  <si>
    <t>ORGANIZATIONAL DYNAMICS</t>
  </si>
  <si>
    <t>0090-2616</t>
  </si>
  <si>
    <t>1873-3530</t>
  </si>
  <si>
    <t>N AM J ECON FINANC</t>
  </si>
  <si>
    <t>North American Journal of Economics and Finance</t>
  </si>
  <si>
    <t>1062-9408</t>
  </si>
  <si>
    <t>1879-0860</t>
  </si>
  <si>
    <t>CONTINUUM-J MEDIA CU</t>
  </si>
  <si>
    <t>Continuum-Journal of Media &amp; Cultural Studies</t>
  </si>
  <si>
    <t>1030-4312</t>
  </si>
  <si>
    <t>1469-3666</t>
  </si>
  <si>
    <t>J GENET PSYCHOL</t>
  </si>
  <si>
    <t>JOURNAL OF GENETIC PSYCHOLOGY</t>
  </si>
  <si>
    <t>0022-1325</t>
  </si>
  <si>
    <t>1940-0896</t>
  </si>
  <si>
    <t>J SCHOOL HEALTH</t>
  </si>
  <si>
    <t>JOURNAL OF SCHOOL HEALTH</t>
  </si>
  <si>
    <t>0022-4391</t>
  </si>
  <si>
    <t>1746-1561</t>
  </si>
  <si>
    <t>REV BRAS POLIT INT</t>
  </si>
  <si>
    <t>Revista Brasileira de Politica Internacional</t>
  </si>
  <si>
    <t>0034-7329</t>
  </si>
  <si>
    <t>1983-3121</t>
  </si>
  <si>
    <t>AIDS EDUC PREV</t>
  </si>
  <si>
    <t>AIDS EDUCATION AND PREVENTION</t>
  </si>
  <si>
    <t>0899-9546</t>
  </si>
  <si>
    <t>1943-2755</t>
  </si>
  <si>
    <t>AUST J PUBL ADMIN</t>
  </si>
  <si>
    <t>AUSTRALIAN JOURNAL OF PUBLIC ADMINISTRATION</t>
  </si>
  <si>
    <t>0313-6647</t>
  </si>
  <si>
    <t>1467-8500</t>
  </si>
  <si>
    <t>KANTIAN REV</t>
  </si>
  <si>
    <t>Kantian Review</t>
  </si>
  <si>
    <t>1369-4154</t>
  </si>
  <si>
    <t>2044-2394</t>
  </si>
  <si>
    <t>TOPIA</t>
  </si>
  <si>
    <t>TOPIA-Canadian Journal of Cultural Studies</t>
  </si>
  <si>
    <t>1206-0143</t>
  </si>
  <si>
    <t>1916-0194</t>
  </si>
  <si>
    <t>THOUGHT-J PHILOS</t>
  </si>
  <si>
    <t>Thought-A Journal of Philosophy</t>
  </si>
  <si>
    <t>2161-2234</t>
  </si>
  <si>
    <t>EUR J FUTURES RES</t>
  </si>
  <si>
    <t>European Journal of Futures Research</t>
  </si>
  <si>
    <t>2195-4194</t>
  </si>
  <si>
    <t>2195-2248</t>
  </si>
  <si>
    <t>THEOR MED BIOETH</t>
  </si>
  <si>
    <t>THEORETICAL MEDICINE AND BIOETHICS</t>
  </si>
  <si>
    <t>1386-7415</t>
  </si>
  <si>
    <t>1573-1200</t>
  </si>
  <si>
    <t>MOD CHIN LIT CULT</t>
  </si>
  <si>
    <t>Modern Chinese Literature and Culture</t>
  </si>
  <si>
    <t>1520-9857</t>
  </si>
  <si>
    <t>2328-966X</t>
  </si>
  <si>
    <t>WEATHER CLIM SOC</t>
  </si>
  <si>
    <t>Weather Climate and Society</t>
  </si>
  <si>
    <t>1948-8327</t>
  </si>
  <si>
    <t>1948-8335</t>
  </si>
  <si>
    <t>LEARN CULT SOC INTER</t>
  </si>
  <si>
    <t>Learning Culture and Social Interaction</t>
  </si>
  <si>
    <t>2210-6561</t>
  </si>
  <si>
    <t>2210-657X</t>
  </si>
  <si>
    <t>HUM SERV ORG MANAGE</t>
  </si>
  <si>
    <t>Human Service Organizations Management Leadership &amp; Governance</t>
  </si>
  <si>
    <t>2330-3131</t>
  </si>
  <si>
    <t>2330-314X</t>
  </si>
  <si>
    <t>POLIT SCI</t>
  </si>
  <si>
    <t>POLITICAL SCIENCE</t>
  </si>
  <si>
    <t>0032-3187</t>
  </si>
  <si>
    <t>2041-0611</t>
  </si>
  <si>
    <t>J EVOL ECON</t>
  </si>
  <si>
    <t>JOURNAL OF EVOLUTIONARY ECONOMICS</t>
  </si>
  <si>
    <t>0936-9937</t>
  </si>
  <si>
    <t>1432-1386</t>
  </si>
  <si>
    <t>INT J LAW PSYCHIAT</t>
  </si>
  <si>
    <t>INTERNATIONAL JOURNAL OF LAW AND PSYCHIATRY</t>
  </si>
  <si>
    <t>0160-2527</t>
  </si>
  <si>
    <t>1873-6386</t>
  </si>
  <si>
    <t>MEAS EVAL COUNS DEV</t>
  </si>
  <si>
    <t>MEASUREMENT AND EVALUATION IN COUNSELING AND DEVELOPMENT</t>
  </si>
  <si>
    <t>0748-1756</t>
  </si>
  <si>
    <t>1947-6302</t>
  </si>
  <si>
    <t>INT J URBAN SCI</t>
  </si>
  <si>
    <t>INTERNATIONAL JOURNAL OF URBAN SCIENCES</t>
  </si>
  <si>
    <t>1226-5934</t>
  </si>
  <si>
    <t>2161-6779</t>
  </si>
  <si>
    <t>BIODEMOGR SOC BIOL</t>
  </si>
  <si>
    <t>Biodemography and Social Biology</t>
  </si>
  <si>
    <t>1948-5565</t>
  </si>
  <si>
    <t>1948-5573</t>
  </si>
  <si>
    <t>ASIA PAC POLICY STUD</t>
  </si>
  <si>
    <t>Asia &amp; the Pacific Policy Studies</t>
  </si>
  <si>
    <t>2050-2680</t>
  </si>
  <si>
    <t>AM QUART</t>
  </si>
  <si>
    <t>AMERICAN QUARTERLY</t>
  </si>
  <si>
    <t>0003-0678</t>
  </si>
  <si>
    <t>1080-6490</t>
  </si>
  <si>
    <t>J AM COLL HEALTH</t>
  </si>
  <si>
    <t>JOURNAL OF AMERICAN COLLEGE HEALTH</t>
  </si>
  <si>
    <t>0744-8481</t>
  </si>
  <si>
    <t>1940-3208</t>
  </si>
  <si>
    <t>SOC SCI J</t>
  </si>
  <si>
    <t>Social Science Journal</t>
  </si>
  <si>
    <t>0362-3319</t>
  </si>
  <si>
    <t>1873-5355</t>
  </si>
  <si>
    <t>ROMANI STUD</t>
  </si>
  <si>
    <t>Romani Studies</t>
  </si>
  <si>
    <t>1528-0748</t>
  </si>
  <si>
    <t>1757-2274</t>
  </si>
  <si>
    <t>PEACEBUILDING</t>
  </si>
  <si>
    <t>Peacebuilding</t>
  </si>
  <si>
    <t>2164-7259</t>
  </si>
  <si>
    <t>2164-7267</t>
  </si>
  <si>
    <t>ANTHROPOL QUART</t>
  </si>
  <si>
    <t>ANTHROPOLOGICAL QUARTERLY</t>
  </si>
  <si>
    <t>0003-5491</t>
  </si>
  <si>
    <t>1534-1518</t>
  </si>
  <si>
    <t>BYZANTINISCHE Z</t>
  </si>
  <si>
    <t>BYZANTINISCHE ZEITSCHRIFT</t>
  </si>
  <si>
    <t>0007-7704</t>
  </si>
  <si>
    <t>1868-9027</t>
  </si>
  <si>
    <t>NINETEEN CENT MUSIC</t>
  </si>
  <si>
    <t>NINETEENTH CENTURY MUSIC</t>
  </si>
  <si>
    <t>0148-2076</t>
  </si>
  <si>
    <t>AM INDIAN CULT RES J</t>
  </si>
  <si>
    <t>AMERICAN INDIAN CULTURE AND RESEARCH JOURNAL</t>
  </si>
  <si>
    <t>0161-6463</t>
  </si>
  <si>
    <t>INFORMAL LOG</t>
  </si>
  <si>
    <t>Informal Logic</t>
  </si>
  <si>
    <t>0824-2577</t>
  </si>
  <si>
    <t>J EARLY REPUBL</t>
  </si>
  <si>
    <t>JOURNAL OF THE EARLY REPUBLIC</t>
  </si>
  <si>
    <t>0275-1275</t>
  </si>
  <si>
    <t>1553-0620</t>
  </si>
  <si>
    <t>PSYCHOL MUSIC</t>
  </si>
  <si>
    <t>Psychology of Music</t>
  </si>
  <si>
    <t>0305-7356</t>
  </si>
  <si>
    <t>1741-3087</t>
  </si>
  <si>
    <t>SOC HIST</t>
  </si>
  <si>
    <t>SOCIAL HISTORY</t>
  </si>
  <si>
    <t>0307-1022</t>
  </si>
  <si>
    <t>1470-1200</t>
  </si>
  <si>
    <t>DEV POLICY REV</t>
  </si>
  <si>
    <t>Development Policy Review</t>
  </si>
  <si>
    <t>0950-6764</t>
  </si>
  <si>
    <t>1467-7679</t>
  </si>
  <si>
    <t>AM J HUM BIOL</t>
  </si>
  <si>
    <t>AMERICAN JOURNAL OF HUMAN BIOLOGY</t>
  </si>
  <si>
    <t>1042-0533</t>
  </si>
  <si>
    <t>1520-6300</t>
  </si>
  <si>
    <t>REV WORLD ECON</t>
  </si>
  <si>
    <t>REVIEW OF WORLD ECONOMICS</t>
  </si>
  <si>
    <t>1610-2878</t>
  </si>
  <si>
    <t>1610-2886</t>
  </si>
  <si>
    <t>PSYCHOL REP</t>
  </si>
  <si>
    <t>PSYCHOLOGICAL REPORTS</t>
  </si>
  <si>
    <t>0033-2941</t>
  </si>
  <si>
    <t>1558-691X</t>
  </si>
  <si>
    <t>LINGUA</t>
  </si>
  <si>
    <t>0024-3841</t>
  </si>
  <si>
    <t>1872-6135</t>
  </si>
  <si>
    <t>PROF GEOGR</t>
  </si>
  <si>
    <t>PROFESSIONAL GEOGRAPHER</t>
  </si>
  <si>
    <t>0033-0124</t>
  </si>
  <si>
    <t>1467-9272</t>
  </si>
  <si>
    <t>REV RADICAL POL ECON</t>
  </si>
  <si>
    <t>REVIEW OF RADICAL POLITICAL ECONOMICS</t>
  </si>
  <si>
    <t>0486-6134</t>
  </si>
  <si>
    <t>1552-8502</t>
  </si>
  <si>
    <t>CAN J AGING</t>
  </si>
  <si>
    <t>CANADIAN JOURNAL ON AGING-REVUE CANADIENNE DU VIEILLISSEMENT</t>
  </si>
  <si>
    <t>0714-9808</t>
  </si>
  <si>
    <t>1710-1107</t>
  </si>
  <si>
    <t>J MOD EUR HIST</t>
  </si>
  <si>
    <t>Journal of Modern European History</t>
  </si>
  <si>
    <t>1611-8944</t>
  </si>
  <si>
    <t>2631-9764</t>
  </si>
  <si>
    <t>ENGL LANG LINGUIST</t>
  </si>
  <si>
    <t>English Language &amp; Linguistics</t>
  </si>
  <si>
    <t>1360-6743</t>
  </si>
  <si>
    <t>1469-4379</t>
  </si>
  <si>
    <t>SCI DIABETES SELF-MA</t>
  </si>
  <si>
    <t>Science of Diabetes Self-Management and Care</t>
  </si>
  <si>
    <t>2635-0106</t>
  </si>
  <si>
    <t>2635-0114</t>
  </si>
  <si>
    <t>ASIAN PAC MIGR J</t>
  </si>
  <si>
    <t>Asian and Pacific Migration Journal</t>
  </si>
  <si>
    <t>0117-1968</t>
  </si>
  <si>
    <t>2057-049X</t>
  </si>
  <si>
    <t>JOGNN-J OBST GYN NEO</t>
  </si>
  <si>
    <t>JOGNN-JOURNAL OF OBSTETRIC GYNECOLOGIC AND NEONATAL NURSING</t>
  </si>
  <si>
    <t>0884-2175</t>
  </si>
  <si>
    <t>1552-6909</t>
  </si>
  <si>
    <t>J REAL ESTATE FINANC</t>
  </si>
  <si>
    <t>JOURNAL OF REAL ESTATE FINANCE AND ECONOMICS</t>
  </si>
  <si>
    <t>0895-5638</t>
  </si>
  <si>
    <t>1573-045X</t>
  </si>
  <si>
    <t>GEND HIST</t>
  </si>
  <si>
    <t>Gender and History</t>
  </si>
  <si>
    <t>0953-5233</t>
  </si>
  <si>
    <t>1468-0424</t>
  </si>
  <si>
    <t>J ASIAN ECON</t>
  </si>
  <si>
    <t>Journal of Asian Economics</t>
  </si>
  <si>
    <t>1049-0078</t>
  </si>
  <si>
    <t>1873-7927</t>
  </si>
  <si>
    <t>META</t>
  </si>
  <si>
    <t>0026-0452</t>
  </si>
  <si>
    <t>SOUNDINGS</t>
  </si>
  <si>
    <t>0038-1861</t>
  </si>
  <si>
    <t>2161-6302</t>
  </si>
  <si>
    <t>J BUS TECH COMMUN</t>
  </si>
  <si>
    <t>JOURNAL OF BUSINESS AND TECHNICAL COMMUNICATION</t>
  </si>
  <si>
    <t>1050-6519</t>
  </si>
  <si>
    <t>1552-4574</t>
  </si>
  <si>
    <t>THEOR DECIS</t>
  </si>
  <si>
    <t>THEORY AND DECISION</t>
  </si>
  <si>
    <t>0040-5833</t>
  </si>
  <si>
    <t>1573-7187</t>
  </si>
  <si>
    <t>COGN PROCESS</t>
  </si>
  <si>
    <t>Cognitive Processing</t>
  </si>
  <si>
    <t>1612-4782</t>
  </si>
  <si>
    <t>1612-4790</t>
  </si>
  <si>
    <t>INT J SEX HEALTH</t>
  </si>
  <si>
    <t>International Journal of Sexual Health</t>
  </si>
  <si>
    <t>1931-7611</t>
  </si>
  <si>
    <t>1931-762X</t>
  </si>
  <si>
    <t>ASIAN BUS MANAG</t>
  </si>
  <si>
    <t>Asian Business &amp; Management</t>
  </si>
  <si>
    <t>1472-4782</t>
  </si>
  <si>
    <t>1476-9328</t>
  </si>
  <si>
    <t>BUS ETHICS ENV RESP</t>
  </si>
  <si>
    <t>Business Ethics the Environment &amp; Responsibility</t>
  </si>
  <si>
    <t>2694-6416</t>
  </si>
  <si>
    <t>2694-6424</t>
  </si>
  <si>
    <t>HUM MOVEMENT SCI</t>
  </si>
  <si>
    <t>HUMAN MOVEMENT SCIENCE</t>
  </si>
  <si>
    <t>0167-9457</t>
  </si>
  <si>
    <t>1872-7646</t>
  </si>
  <si>
    <t>CRIT REV</t>
  </si>
  <si>
    <t>CRITICAL REVIEW</t>
  </si>
  <si>
    <t>0891-3811</t>
  </si>
  <si>
    <t>1933-8007</t>
  </si>
  <si>
    <t>REV RELIG RES</t>
  </si>
  <si>
    <t>REVIEW OF RELIGIOUS RESEARCH</t>
  </si>
  <si>
    <t>0034-673X</t>
  </si>
  <si>
    <t>2211-4866</t>
  </si>
  <si>
    <t>PROF PSYCHOL-RES PR</t>
  </si>
  <si>
    <t>PROFESSIONAL PSYCHOLOGY-RESEARCH AND PRACTICE</t>
  </si>
  <si>
    <t>0735-7028</t>
  </si>
  <si>
    <t>1939-1323</t>
  </si>
  <si>
    <t>Q REV ECON FINANC</t>
  </si>
  <si>
    <t>QUARTERLY REVIEW OF ECONOMICS AND FINANCE</t>
  </si>
  <si>
    <t>1062-9769</t>
  </si>
  <si>
    <t>1878-4259</t>
  </si>
  <si>
    <t>NEAR EAST ARCHAEOL</t>
  </si>
  <si>
    <t>NEAR EASTERN ARCHAEOLOGY</t>
  </si>
  <si>
    <t>1094-2076</t>
  </si>
  <si>
    <t>2325-5404</t>
  </si>
  <si>
    <t>J MARITAL FAM THER</t>
  </si>
  <si>
    <t>JOURNAL OF MARITAL AND FAMILY THERAPY</t>
  </si>
  <si>
    <t>0194-472X</t>
  </si>
  <si>
    <t>1752-0606</t>
  </si>
  <si>
    <t>BRIT J HIST PHILOS</t>
  </si>
  <si>
    <t>British Journal for the History of Philosophy</t>
  </si>
  <si>
    <t>0960-8788</t>
  </si>
  <si>
    <t>1469-3526</t>
  </si>
  <si>
    <t>OECON COPERNIC</t>
  </si>
  <si>
    <t>Oeconomia Copernicana</t>
  </si>
  <si>
    <t>2083-1277</t>
  </si>
  <si>
    <t>2353-1827</t>
  </si>
  <si>
    <t>LING ANTVERP NEW SER</t>
  </si>
  <si>
    <t>Linguistica Antverpiensia New Series-Themes in Translation Studies</t>
  </si>
  <si>
    <t>2295-5739</t>
  </si>
  <si>
    <t>NURS HEALTH SCI</t>
  </si>
  <si>
    <t>Nursing &amp; Health Sciences</t>
  </si>
  <si>
    <t>1441-0745</t>
  </si>
  <si>
    <t>1442-2018</t>
  </si>
  <si>
    <t>FEMINIST STUD</t>
  </si>
  <si>
    <t>FEMINIST STUDIES</t>
  </si>
  <si>
    <t>0046-3663</t>
  </si>
  <si>
    <t>2153-3873</t>
  </si>
  <si>
    <t>INT HIST REV</t>
  </si>
  <si>
    <t>INTERNATIONAL HISTORY REVIEW</t>
  </si>
  <si>
    <t>0707-5332</t>
  </si>
  <si>
    <t>1949-6540</t>
  </si>
  <si>
    <t>HISPANIC J BEHAV SCI</t>
  </si>
  <si>
    <t>HISPANIC JOURNAL OF BEHAVIORAL SCIENCES</t>
  </si>
  <si>
    <t>0739-9863</t>
  </si>
  <si>
    <t>1552-6364</t>
  </si>
  <si>
    <t>J THEOR POLIT</t>
  </si>
  <si>
    <t>JOURNAL OF THEORETICAL POLITICS</t>
  </si>
  <si>
    <t>0951-6298</t>
  </si>
  <si>
    <t>1460-3667</t>
  </si>
  <si>
    <t>J MAT CULT</t>
  </si>
  <si>
    <t>JOURNAL OF MATERIAL CULTURE</t>
  </si>
  <si>
    <t>1359-1835</t>
  </si>
  <si>
    <t>1460-3586</t>
  </si>
  <si>
    <t>HIGH ABIL STUD</t>
  </si>
  <si>
    <t>HIGH ABILITY STUDIES</t>
  </si>
  <si>
    <t>1359-8139</t>
  </si>
  <si>
    <t>1469-834X</t>
  </si>
  <si>
    <t>WORKPLACE HEALTH SAF</t>
  </si>
  <si>
    <t>Workplace Health &amp; Safety</t>
  </si>
  <si>
    <t>2165-0799</t>
  </si>
  <si>
    <t>2165-0969</t>
  </si>
  <si>
    <t>HIST STUD NAT SCI</t>
  </si>
  <si>
    <t>Historical Studies in the Natural Sciences</t>
  </si>
  <si>
    <t>1939-1811</t>
  </si>
  <si>
    <t>1939-182X</t>
  </si>
  <si>
    <t>I-PERCEPTION</t>
  </si>
  <si>
    <t>I-Perception</t>
  </si>
  <si>
    <t>2041-6695</t>
  </si>
  <si>
    <t>J HIST ASTRON</t>
  </si>
  <si>
    <t>JOURNAL FOR THE HISTORY OF ASTRONOMY</t>
  </si>
  <si>
    <t>0021-8286</t>
  </si>
  <si>
    <t>1753-8556</t>
  </si>
  <si>
    <t>FRONTIERS</t>
  </si>
  <si>
    <t>FRONTIERS-A JOURNAL OF WOMEN STUDIES</t>
  </si>
  <si>
    <t>0160-9009</t>
  </si>
  <si>
    <t>1536-0334</t>
  </si>
  <si>
    <t>CULT TRENDS</t>
  </si>
  <si>
    <t>Cultural Trends</t>
  </si>
  <si>
    <t>0954-8963</t>
  </si>
  <si>
    <t>1469-3690</t>
  </si>
  <si>
    <t>AUST HISTORICAL STUD</t>
  </si>
  <si>
    <t>AUSTRALIAN HISTORICAL STUDIES</t>
  </si>
  <si>
    <t>1031-461X</t>
  </si>
  <si>
    <t>1940-5049</t>
  </si>
  <si>
    <t>MFS-MOD FICT STUD</t>
  </si>
  <si>
    <t>MFS-Modern Fiction Studies</t>
  </si>
  <si>
    <t>0026-7724</t>
  </si>
  <si>
    <t>1080-658X</t>
  </si>
  <si>
    <t>MODERNISM-MODERNITY</t>
  </si>
  <si>
    <t>1071-6068</t>
  </si>
  <si>
    <t>1080-6601</t>
  </si>
  <si>
    <t>GLOBAL GOV</t>
  </si>
  <si>
    <t>GLOBAL GOVERNANCE</t>
  </si>
  <si>
    <t>1075-2846</t>
  </si>
  <si>
    <t>1942-6720</t>
  </si>
  <si>
    <t>FORUM-J APPL RES CON</t>
  </si>
  <si>
    <t>Forum-A Journal of Applied Research in Contemporary Politics</t>
  </si>
  <si>
    <t>2194-6183</t>
  </si>
  <si>
    <t>1540-8884</t>
  </si>
  <si>
    <t>J HEALTHC MANAG</t>
  </si>
  <si>
    <t>JOURNAL OF HEALTHCARE MANAGEMENT</t>
  </si>
  <si>
    <t>1096-9012</t>
  </si>
  <si>
    <t>1944-7396</t>
  </si>
  <si>
    <t>LONGITUD LIFE COURSE</t>
  </si>
  <si>
    <t>Longitudinal and Life Course Studies</t>
  </si>
  <si>
    <t>1757-9597</t>
  </si>
  <si>
    <t>WORLD ENGLISH</t>
  </si>
  <si>
    <t>World Englishes</t>
  </si>
  <si>
    <t>0883-2919</t>
  </si>
  <si>
    <t>1467-971X</t>
  </si>
  <si>
    <t>J FLUENCY DISORD</t>
  </si>
  <si>
    <t>JOURNAL OF FLUENCY DISORDERS</t>
  </si>
  <si>
    <t>0094-730X</t>
  </si>
  <si>
    <t>1873-801X</t>
  </si>
  <si>
    <t>AGING NEUROPSYCHOL C</t>
  </si>
  <si>
    <t>AGING NEUROPSYCHOLOGY AND COGNITION</t>
  </si>
  <si>
    <t>1382-5585</t>
  </si>
  <si>
    <t>1744-4128</t>
  </si>
  <si>
    <t>INT POLITICS</t>
  </si>
  <si>
    <t>International Politics</t>
  </si>
  <si>
    <t>1384-5748</t>
  </si>
  <si>
    <t>1740-3898</t>
  </si>
  <si>
    <t>ENVIRON ARCHAEOL</t>
  </si>
  <si>
    <t>ENVIRONMENTAL ARCHAEOLOGY</t>
  </si>
  <si>
    <t>1461-4103</t>
  </si>
  <si>
    <t>1749-6314</t>
  </si>
  <si>
    <t>MED HUMANIT</t>
  </si>
  <si>
    <t>Medical Humanities</t>
  </si>
  <si>
    <t>1468-215X</t>
  </si>
  <si>
    <t>1473-4265</t>
  </si>
  <si>
    <t>EUR EARLY CHILD EDUC</t>
  </si>
  <si>
    <t>European Early Childhood Education Research Journal</t>
  </si>
  <si>
    <t>1350-293X</t>
  </si>
  <si>
    <t>1752-1807</t>
  </si>
  <si>
    <t>ECON CHANG RESTRUCT</t>
  </si>
  <si>
    <t>Economic Change and Restructuring</t>
  </si>
  <si>
    <t>1573-9414</t>
  </si>
  <si>
    <t>1574-0277</t>
  </si>
  <si>
    <t>LITERACY</t>
  </si>
  <si>
    <t>Literacy</t>
  </si>
  <si>
    <t>1741-4350</t>
  </si>
  <si>
    <t>1741-4369</t>
  </si>
  <si>
    <t>TECHNOL ECON DEV ECO</t>
  </si>
  <si>
    <t>Technological and Economic Development of Economy</t>
  </si>
  <si>
    <t>2029-4913</t>
  </si>
  <si>
    <t>2029-4921</t>
  </si>
  <si>
    <t>PERCEPTION</t>
  </si>
  <si>
    <t>0301-0066</t>
  </si>
  <si>
    <t>1468-4233</t>
  </si>
  <si>
    <t>ANN HUM BIOL</t>
  </si>
  <si>
    <t>ANNALS OF HUMAN BIOLOGY</t>
  </si>
  <si>
    <t>0301-4460</t>
  </si>
  <si>
    <t>1464-5033</t>
  </si>
  <si>
    <t>J ACAD LIBR</t>
  </si>
  <si>
    <t>JOURNAL OF ACADEMIC LIBRARIANSHIP</t>
  </si>
  <si>
    <t>0099-1333</t>
  </si>
  <si>
    <t>1879-1999</t>
  </si>
  <si>
    <t>ENERG EFFIC</t>
  </si>
  <si>
    <t>Energy Efficiency</t>
  </si>
  <si>
    <t>1570-646X</t>
  </si>
  <si>
    <t>1570-6478</t>
  </si>
  <si>
    <t>PHYS REV PHYS EDUC R</t>
  </si>
  <si>
    <t>Physical Review Physics Education Research</t>
  </si>
  <si>
    <t>2469-9896</t>
  </si>
  <si>
    <t>J MATH SOCIOL</t>
  </si>
  <si>
    <t>JOURNAL OF MATHEMATICAL SOCIOLOGY</t>
  </si>
  <si>
    <t>0022-250X</t>
  </si>
  <si>
    <t>1545-5874</t>
  </si>
  <si>
    <t>IRAN STUD-UK</t>
  </si>
  <si>
    <t>Iranian Studies</t>
  </si>
  <si>
    <t>0021-0862</t>
  </si>
  <si>
    <t>1475-4819</t>
  </si>
  <si>
    <t>ANNU BRIT SCH ATHENS</t>
  </si>
  <si>
    <t>Annual of the British School at Athens</t>
  </si>
  <si>
    <t>0068-2454</t>
  </si>
  <si>
    <t>2045-2403</t>
  </si>
  <si>
    <t>HIST PSYCHOL</t>
  </si>
  <si>
    <t>History of Psychology</t>
  </si>
  <si>
    <t>1093-4510</t>
  </si>
  <si>
    <t>1939-0610</t>
  </si>
  <si>
    <t>SPAN J PSYCHOL</t>
  </si>
  <si>
    <t>Spanish Journal of Psychology</t>
  </si>
  <si>
    <t>1138-7416</t>
  </si>
  <si>
    <t>1988-2904</t>
  </si>
  <si>
    <t>ANTHROPOL MED</t>
  </si>
  <si>
    <t>Anthropology &amp; Medicine</t>
  </si>
  <si>
    <t>1364-8470</t>
  </si>
  <si>
    <t>1469-2910</t>
  </si>
  <si>
    <t>BIOSOCIETIES</t>
  </si>
  <si>
    <t>BioSocieties</t>
  </si>
  <si>
    <t>1745-8552</t>
  </si>
  <si>
    <t>1745-8560</t>
  </si>
  <si>
    <t>J NURS RES</t>
  </si>
  <si>
    <t>Journal of Nursing Research</t>
  </si>
  <si>
    <t>1682-3141</t>
  </si>
  <si>
    <t>1948-965X</t>
  </si>
  <si>
    <t>INT STUD PHILOS SCI</t>
  </si>
  <si>
    <t>International Studies in the Philosophy of Science</t>
  </si>
  <si>
    <t>0269-8595</t>
  </si>
  <si>
    <t>1469-9281</t>
  </si>
  <si>
    <t>ASIAN STUD REV</t>
  </si>
  <si>
    <t>Asian Studies Review</t>
  </si>
  <si>
    <t>1035-7823</t>
  </si>
  <si>
    <t>1467-8403</t>
  </si>
  <si>
    <t>J SOC WORK</t>
  </si>
  <si>
    <t>Journal of Social Work</t>
  </si>
  <si>
    <t>1468-0173</t>
  </si>
  <si>
    <t>1741-296X</t>
  </si>
  <si>
    <t>VICTIMS OFFENDERS</t>
  </si>
  <si>
    <t>Victims &amp; Offenders</t>
  </si>
  <si>
    <t>1556-4886</t>
  </si>
  <si>
    <t>1556-4991</t>
  </si>
  <si>
    <t>ENG STUD</t>
  </si>
  <si>
    <t>Engineering Studies</t>
  </si>
  <si>
    <t>1937-8629</t>
  </si>
  <si>
    <t>1940-8374</t>
  </si>
  <si>
    <t>J MAPS</t>
  </si>
  <si>
    <t>Journal of Maps</t>
  </si>
  <si>
    <t>1744-5647</t>
  </si>
  <si>
    <t>HIST ENVIRON POLICY</t>
  </si>
  <si>
    <t>Historic Environment-Policy &amp; Practice</t>
  </si>
  <si>
    <t>1756-7505</t>
  </si>
  <si>
    <t>1756-7513</t>
  </si>
  <si>
    <t>SEX REPROD HEALTHC</t>
  </si>
  <si>
    <t>Sexual &amp; Reproductive Healthcare</t>
  </si>
  <si>
    <t>1877-5756</t>
  </si>
  <si>
    <t>1877-5764</t>
  </si>
  <si>
    <t>J CLIN SPORT PSYCHOL</t>
  </si>
  <si>
    <t>Journal of Clinical Sport Psychology</t>
  </si>
  <si>
    <t>1932-9261</t>
  </si>
  <si>
    <t>1932-927X</t>
  </si>
  <si>
    <t>ARCH GESCH PHILOS</t>
  </si>
  <si>
    <t>ARCHIV FUR GESCHICHTE DER PHILOSOPHIE</t>
  </si>
  <si>
    <t>0003-9101</t>
  </si>
  <si>
    <t>1613-0650</t>
  </si>
  <si>
    <t>J LAT AM STUD</t>
  </si>
  <si>
    <t>JOURNAL OF LATIN AMERICAN STUDIES</t>
  </si>
  <si>
    <t>0022-216X</t>
  </si>
  <si>
    <t>1469-767X</t>
  </si>
  <si>
    <t>POLIT SCI QUART</t>
  </si>
  <si>
    <t>POLITICAL SCIENCE QUARTERLY</t>
  </si>
  <si>
    <t>0032-3195</t>
  </si>
  <si>
    <t>1538-165X</t>
  </si>
  <si>
    <t>J MUSICOLOGY</t>
  </si>
  <si>
    <t>JOURNAL OF MUSICOLOGY</t>
  </si>
  <si>
    <t>0277-9269</t>
  </si>
  <si>
    <t>RHETORICA</t>
  </si>
  <si>
    <t>RHETORICA-A JOURNAL OF THE HISTORY OF RHETORIC</t>
  </si>
  <si>
    <t>0734-8584</t>
  </si>
  <si>
    <t>1533-8541</t>
  </si>
  <si>
    <t>J BUS IND MARK</t>
  </si>
  <si>
    <t>JOURNAL OF BUSINESS &amp; INDUSTRIAL MARKETING</t>
  </si>
  <si>
    <t>0885-8624</t>
  </si>
  <si>
    <t>2052-1189</t>
  </si>
  <si>
    <t>J ECUMENICAL STUD</t>
  </si>
  <si>
    <t>JOURNAL OF ECUMENICAL STUDIES</t>
  </si>
  <si>
    <t>0022-0558</t>
  </si>
  <si>
    <t>2162-3937</t>
  </si>
  <si>
    <t>ETHNOGRAPHY</t>
  </si>
  <si>
    <t>Ethnography</t>
  </si>
  <si>
    <t>1466-1381</t>
  </si>
  <si>
    <t>1741-2714</t>
  </si>
  <si>
    <t>CULT SOC HIST</t>
  </si>
  <si>
    <t>Cultural &amp; Social History</t>
  </si>
  <si>
    <t>1478-0038</t>
  </si>
  <si>
    <t>1478-0046</t>
  </si>
  <si>
    <t>SENSES SOC</t>
  </si>
  <si>
    <t>Senses &amp; Society</t>
  </si>
  <si>
    <t>1745-8927</t>
  </si>
  <si>
    <t>1745-8935</t>
  </si>
  <si>
    <t>ITAL STUD</t>
  </si>
  <si>
    <t>Italian Studies</t>
  </si>
  <si>
    <t>0075-1634</t>
  </si>
  <si>
    <t>1748-6181</t>
  </si>
  <si>
    <t>ASSIST TECHNOL</t>
  </si>
  <si>
    <t>ASSISTIVE TECHNOLOGY</t>
  </si>
  <si>
    <t>1040-0435</t>
  </si>
  <si>
    <t>1949-3614</t>
  </si>
  <si>
    <t>IRAN ANTIQ</t>
  </si>
  <si>
    <t>Iranica Antiqua</t>
  </si>
  <si>
    <t>0021-0870</t>
  </si>
  <si>
    <t>1783-1482</t>
  </si>
  <si>
    <t>E ASIAN SCI TECH SOC</t>
  </si>
  <si>
    <t>East Asian Science Technology and Society-An International Journal</t>
  </si>
  <si>
    <t>1875-2160</t>
  </si>
  <si>
    <t>1875-2152</t>
  </si>
  <si>
    <t>NURS CLIN N AM</t>
  </si>
  <si>
    <t>NURSING CLINICS OF NORTH AMERICA</t>
  </si>
  <si>
    <t>0029-6465</t>
  </si>
  <si>
    <t>1558-1357</t>
  </si>
  <si>
    <t>INT J HEALTH PLAN M</t>
  </si>
  <si>
    <t>INTERNATIONAL JOURNAL OF HEALTH PLANNING AND MANAGEMENT</t>
  </si>
  <si>
    <t>0749-6753</t>
  </si>
  <si>
    <t>1099-1751</t>
  </si>
  <si>
    <t>READ WRIT Q</t>
  </si>
  <si>
    <t>Reading &amp; Writing Quarterly</t>
  </si>
  <si>
    <t>1057-3569</t>
  </si>
  <si>
    <t>1521-0693</t>
  </si>
  <si>
    <t>J LABOR RES</t>
  </si>
  <si>
    <t>JOURNAL OF LABOR RESEARCH</t>
  </si>
  <si>
    <t>0195-3613</t>
  </si>
  <si>
    <t>1936-4768</t>
  </si>
  <si>
    <t>CHILD ADOLESC SOC WO</t>
  </si>
  <si>
    <t>Child and Adolescent Social Work Journal</t>
  </si>
  <si>
    <t>0738-0151</t>
  </si>
  <si>
    <t>1573-2797</t>
  </si>
  <si>
    <t>LANG ACQUIS</t>
  </si>
  <si>
    <t>Language Acquisition</t>
  </si>
  <si>
    <t>1048-9223</t>
  </si>
  <si>
    <t>1532-7817</t>
  </si>
  <si>
    <t>MOD PHILOLOGY</t>
  </si>
  <si>
    <t>MODERN PHILOLOGY</t>
  </si>
  <si>
    <t>0026-8232</t>
  </si>
  <si>
    <t>1545-6951</t>
  </si>
  <si>
    <t>REV INDIAS</t>
  </si>
  <si>
    <t>REVISTA DE INDIAS</t>
  </si>
  <si>
    <t>0034-8341</t>
  </si>
  <si>
    <t>1988-3188</t>
  </si>
  <si>
    <t>THEOL STUD</t>
  </si>
  <si>
    <t>THEOLOGICAL STUDIES</t>
  </si>
  <si>
    <t>0040-5639</t>
  </si>
  <si>
    <t>2169-1304</t>
  </si>
  <si>
    <t>EUR HIST Q</t>
  </si>
  <si>
    <t>EUROPEAN HISTORY QUARTERLY</t>
  </si>
  <si>
    <t>0265-6914</t>
  </si>
  <si>
    <t>1461-7110</t>
  </si>
  <si>
    <t>ANN CLIN PSYCHIATRY</t>
  </si>
  <si>
    <t>Annals of Clinical Psychiatry</t>
  </si>
  <si>
    <t>1040-1237</t>
  </si>
  <si>
    <t>1547-3325</t>
  </si>
  <si>
    <t>INT J CONFL VIOLENCE</t>
  </si>
  <si>
    <t>International Journal of Conflict and Violence</t>
  </si>
  <si>
    <t>1864-1385</t>
  </si>
  <si>
    <t>LAT AM ECON REV</t>
  </si>
  <si>
    <t>Latin American Economic Review</t>
  </si>
  <si>
    <t>2198-3526</t>
  </si>
  <si>
    <t>2196-436X</t>
  </si>
  <si>
    <t>J CONTEMP ACCOUNT EC</t>
  </si>
  <si>
    <t>Journal of Contemporary Accounting &amp; Economics</t>
  </si>
  <si>
    <t>1815-5669</t>
  </si>
  <si>
    <t>IR THEOL Q</t>
  </si>
  <si>
    <t>Irish Theological Quarterly</t>
  </si>
  <si>
    <t>0021-1400</t>
  </si>
  <si>
    <t>1752-4989</t>
  </si>
  <si>
    <t>ICSID REV</t>
  </si>
  <si>
    <t>ICSID Review-Foreign Investment Law Journal</t>
  </si>
  <si>
    <t>0258-3690</t>
  </si>
  <si>
    <t>2049-1999</t>
  </si>
  <si>
    <t>J DEAF STUD DEAF EDU</t>
  </si>
  <si>
    <t>Journal of Deaf Studies and Deaf Education</t>
  </si>
  <si>
    <t>1081-4159</t>
  </si>
  <si>
    <t>1465-7325</t>
  </si>
  <si>
    <t>INT LABOR WORK-CLASS</t>
  </si>
  <si>
    <t>INTERNATIONAL LABOR AND WORKING-CLASS HISTORY</t>
  </si>
  <si>
    <t>0147-5479</t>
  </si>
  <si>
    <t>1471-6445</t>
  </si>
  <si>
    <t>J MACROECON</t>
  </si>
  <si>
    <t>JOURNAL OF MACROECONOMICS</t>
  </si>
  <si>
    <t>0164-0704</t>
  </si>
  <si>
    <t>1873-152X</t>
  </si>
  <si>
    <t>J TRANSCULT NURS</t>
  </si>
  <si>
    <t>Journal of Transcultural Nursing</t>
  </si>
  <si>
    <t>1043-6596</t>
  </si>
  <si>
    <t>1552-7832</t>
  </si>
  <si>
    <t>INDONES MALAY WORLD</t>
  </si>
  <si>
    <t>Indonesia and the Malay World</t>
  </si>
  <si>
    <t>1363-9811</t>
  </si>
  <si>
    <t>1469-8382</t>
  </si>
  <si>
    <t>GENEVA RISK INS REV</t>
  </si>
  <si>
    <t>Geneva Risk and Insurance Review</t>
  </si>
  <si>
    <t>1554-964X</t>
  </si>
  <si>
    <t>1554-9658</t>
  </si>
  <si>
    <t>CODESIGN</t>
  </si>
  <si>
    <t>CoDesign-International Journal of CoCreation in Design and the Arts</t>
  </si>
  <si>
    <t>1571-0882</t>
  </si>
  <si>
    <t>1745-3755</t>
  </si>
  <si>
    <t>J BRIT SOC PHENOMEN</t>
  </si>
  <si>
    <t>JOURNAL OF THE BRITISH SOCIETY FOR PHENOMENOLOGY</t>
  </si>
  <si>
    <t>0007-1773</t>
  </si>
  <si>
    <t>2332-0486</t>
  </si>
  <si>
    <t>SURVIVAL</t>
  </si>
  <si>
    <t>0039-6338</t>
  </si>
  <si>
    <t>1468-2699</t>
  </si>
  <si>
    <t>J MOD GREEK STUD</t>
  </si>
  <si>
    <t>JOURNAL OF MODERN GREEK STUDIES</t>
  </si>
  <si>
    <t>0738-1727</t>
  </si>
  <si>
    <t>1086-3265</t>
  </si>
  <si>
    <t>AM LIT HIST</t>
  </si>
  <si>
    <t>AMERICAN LITERARY HISTORY</t>
  </si>
  <si>
    <t>0896-7148</t>
  </si>
  <si>
    <t>1468-4365</t>
  </si>
  <si>
    <t>J ECON EDUC</t>
  </si>
  <si>
    <t>JOURNAL OF ECONOMIC EDUCATION</t>
  </si>
  <si>
    <t>0022-0485</t>
  </si>
  <si>
    <t>2152-4068</t>
  </si>
  <si>
    <t>J RELIG HEALTH</t>
  </si>
  <si>
    <t>JOURNAL OF RELIGION &amp; HEALTH</t>
  </si>
  <si>
    <t>0022-4197</t>
  </si>
  <si>
    <t>1573-6571</t>
  </si>
  <si>
    <t>AMERASIA J</t>
  </si>
  <si>
    <t>AMERASIA JOURNAL</t>
  </si>
  <si>
    <t>0044-7471</t>
  </si>
  <si>
    <t>AUSTRALAS J ENV MAN</t>
  </si>
  <si>
    <t>Australasian Journal of Environmental Management</t>
  </si>
  <si>
    <t>1448-6563</t>
  </si>
  <si>
    <t>2159-5356</t>
  </si>
  <si>
    <t>ACTION RES-LONDON</t>
  </si>
  <si>
    <t>Action Research</t>
  </si>
  <si>
    <t>1476-7503</t>
  </si>
  <si>
    <t>1741-2617</t>
  </si>
  <si>
    <t>DIAGN INTERV RADIOL</t>
  </si>
  <si>
    <t>Diagnostic and Interventional Radiology</t>
  </si>
  <si>
    <t>1305-3612</t>
  </si>
  <si>
    <t>J SEX AGGRESS</t>
  </si>
  <si>
    <t>Journal of Sexual Aggression</t>
  </si>
  <si>
    <t>1355-2600</t>
  </si>
  <si>
    <t>1742-6545</t>
  </si>
  <si>
    <t>SOC SCI JPN J</t>
  </si>
  <si>
    <t>Social Science Japan Journal</t>
  </si>
  <si>
    <t>1369-1465</t>
  </si>
  <si>
    <t>1468-2680</t>
  </si>
  <si>
    <t>HERIT SCI</t>
  </si>
  <si>
    <t>Heritage Science</t>
  </si>
  <si>
    <t>2050-7445</t>
  </si>
  <si>
    <t>JCMS-J CINE MEDIA ST</t>
  </si>
  <si>
    <t>JCMS-Journal of Cinema and Media Studies</t>
  </si>
  <si>
    <t>2578-4900</t>
  </si>
  <si>
    <t>2578-4919</t>
  </si>
  <si>
    <t>HARVARD THEOL REV</t>
  </si>
  <si>
    <t>HARVARD THEOLOGICAL REVIEW</t>
  </si>
  <si>
    <t>0017-8160</t>
  </si>
  <si>
    <t>1475-4517</t>
  </si>
  <si>
    <t>CRIM BEHAV MENT HEAL</t>
  </si>
  <si>
    <t>Criminal Behaviour and Mental Health</t>
  </si>
  <si>
    <t>0957-9664</t>
  </si>
  <si>
    <t>1471-2857</t>
  </si>
  <si>
    <t>ADAPT BEHAV</t>
  </si>
  <si>
    <t>ADAPTIVE BEHAVIOR</t>
  </si>
  <si>
    <t>1059-7123</t>
  </si>
  <si>
    <t>1741-2633</t>
  </si>
  <si>
    <t>NURS OPEN</t>
  </si>
  <si>
    <t>Nursing Open</t>
  </si>
  <si>
    <t>2054-1058</t>
  </si>
  <si>
    <t>FRONT ARCHIT RES</t>
  </si>
  <si>
    <t>Frontiers of Architectural Research</t>
  </si>
  <si>
    <t>2095-2635</t>
  </si>
  <si>
    <t>2095-2643</t>
  </si>
  <si>
    <t>EUR J HEALTH PSYCHOL</t>
  </si>
  <si>
    <t>European Journal of Health Psychology</t>
  </si>
  <si>
    <t>2512-8442</t>
  </si>
  <si>
    <t>2512-8450</t>
  </si>
  <si>
    <t>VOCAT LEARN</t>
  </si>
  <si>
    <t>Vocations and Learning</t>
  </si>
  <si>
    <t>1874-785X</t>
  </si>
  <si>
    <t>1874-7868</t>
  </si>
  <si>
    <t>J AM ORIENTAL SOC</t>
  </si>
  <si>
    <t>JOURNAL OF THE AMERICAN ORIENTAL SOCIETY</t>
  </si>
  <si>
    <t>0003-0279</t>
  </si>
  <si>
    <t>2169-2289</t>
  </si>
  <si>
    <t>ISIS</t>
  </si>
  <si>
    <t>0021-1753</t>
  </si>
  <si>
    <t>1545-6994</t>
  </si>
  <si>
    <t>MUSIC ANAL</t>
  </si>
  <si>
    <t>MUSIC ANALYSIS</t>
  </si>
  <si>
    <t>0262-5245</t>
  </si>
  <si>
    <t>1468-2249</t>
  </si>
  <si>
    <t>CRIT-Q LIT ART</t>
  </si>
  <si>
    <t>CRITICISM-A QUARTERLY FOR LITERATURE AND THE ARTS</t>
  </si>
  <si>
    <t>0011-1589</t>
  </si>
  <si>
    <t>1536-0342</t>
  </si>
  <si>
    <t>INT J PSYCHOANAL</t>
  </si>
  <si>
    <t>INTERNATIONAL JOURNAL OF PSYCHOANALYSIS</t>
  </si>
  <si>
    <t>0020-7578</t>
  </si>
  <si>
    <t>1745-8315</t>
  </si>
  <si>
    <t>THEATRE NOTEBOOK</t>
  </si>
  <si>
    <t>0040-5523</t>
  </si>
  <si>
    <t>2051-8358</t>
  </si>
  <si>
    <t>TECHNOL ANAL STRATEG</t>
  </si>
  <si>
    <t>TECHNOLOGY ANALYSIS &amp; STRATEGIC MANAGEMENT</t>
  </si>
  <si>
    <t>0953-7325</t>
  </si>
  <si>
    <t>1465-3990</t>
  </si>
  <si>
    <t>VISUAL COMMUN-US</t>
  </si>
  <si>
    <t>Visual Communication</t>
  </si>
  <si>
    <t>1470-3572</t>
  </si>
  <si>
    <t>1741-3214</t>
  </si>
  <si>
    <t>FASH THEORY</t>
  </si>
  <si>
    <t>Fashion Theory-The Journal of Dress Body &amp; Culture</t>
  </si>
  <si>
    <t>1362-704X</t>
  </si>
  <si>
    <t>1751-7419</t>
  </si>
  <si>
    <t>PAIN MANAG NURS</t>
  </si>
  <si>
    <t>Pain Management Nursing</t>
  </si>
  <si>
    <t>1524-9042</t>
  </si>
  <si>
    <t>1532-8635</t>
  </si>
  <si>
    <t>EXP PSYCHOL</t>
  </si>
  <si>
    <t>EXPERIMENTAL PSYCHOLOGY</t>
  </si>
  <si>
    <t>1618-3169</t>
  </si>
  <si>
    <t>2190-5142</t>
  </si>
  <si>
    <t>REV ESTUD SOC</t>
  </si>
  <si>
    <t>Revista de Estudios Sociales</t>
  </si>
  <si>
    <t>0123-885X</t>
  </si>
  <si>
    <t>1900-5180</t>
  </si>
  <si>
    <t>HIST Z</t>
  </si>
  <si>
    <t>Historische Zeitschrift</t>
  </si>
  <si>
    <t>0018-2613</t>
  </si>
  <si>
    <t>2196-680X</t>
  </si>
  <si>
    <t>U TORONTO LAW J</t>
  </si>
  <si>
    <t>UNIVERSITY OF TORONTO LAW JOURNAL</t>
  </si>
  <si>
    <t>0042-0220</t>
  </si>
  <si>
    <t>1710-1174</t>
  </si>
  <si>
    <t>AUST J RURAL HEALTH</t>
  </si>
  <si>
    <t>Australian Journal of Rural Health</t>
  </si>
  <si>
    <t>1038-5282</t>
  </si>
  <si>
    <t>1440-1584</t>
  </si>
  <si>
    <t>MUSIC THEORY ONLINE</t>
  </si>
  <si>
    <t>Music Theory Online</t>
  </si>
  <si>
    <t>1067-3040</t>
  </si>
  <si>
    <t>AUST J EARLY CHILD</t>
  </si>
  <si>
    <t>Australasian Journal of Early Childhood</t>
  </si>
  <si>
    <t>1836-9391</t>
  </si>
  <si>
    <t>1839-5961</t>
  </si>
  <si>
    <t>COGN SYST RES</t>
  </si>
  <si>
    <t>Cognitive Systems Research</t>
  </si>
  <si>
    <t>2214-4366</t>
  </si>
  <si>
    <t>1389-0417</t>
  </si>
  <si>
    <t>PRISON J</t>
  </si>
  <si>
    <t>PRISON JOURNAL</t>
  </si>
  <si>
    <t>0032-8855</t>
  </si>
  <si>
    <t>1552-7522</t>
  </si>
  <si>
    <t>EDUC STUD-UK</t>
  </si>
  <si>
    <t>EDUCATIONAL STUDIES</t>
  </si>
  <si>
    <t>0305-5698</t>
  </si>
  <si>
    <t>1465-3400</t>
  </si>
  <si>
    <t>MEDITERR HIST REV</t>
  </si>
  <si>
    <t>Mediterranean Historical Review</t>
  </si>
  <si>
    <t>0951-8967</t>
  </si>
  <si>
    <t>1743-940X</t>
  </si>
  <si>
    <t>THEOR PSYCHOL</t>
  </si>
  <si>
    <t>THEORY &amp; PSYCHOLOGY</t>
  </si>
  <si>
    <t>0959-3543</t>
  </si>
  <si>
    <t>1461-7447</t>
  </si>
  <si>
    <t>CAH CIVILIS MEDIEVAL</t>
  </si>
  <si>
    <t>CAHIERS DE CIVILISATION MEDIEVALE</t>
  </si>
  <si>
    <t>0007-9731</t>
  </si>
  <si>
    <t>2119-1026</t>
  </si>
  <si>
    <t>J INF SCI</t>
  </si>
  <si>
    <t>JOURNAL OF INFORMATION SCIENCE</t>
  </si>
  <si>
    <t>0165-5515</t>
  </si>
  <si>
    <t>1741-6485</t>
  </si>
  <si>
    <t>ACM J COMPUT CULT HE</t>
  </si>
  <si>
    <t>ACM Journal on Computing and Cultural Heritage</t>
  </si>
  <si>
    <t>1556-4673</t>
  </si>
  <si>
    <t>1556-4711</t>
  </si>
  <si>
    <t>PROG COMM HLTH PARTN</t>
  </si>
  <si>
    <t>Progress in Community Health Partnerships-Research Education and Action</t>
  </si>
  <si>
    <t>1557-0541</t>
  </si>
  <si>
    <t>1557-055X</t>
  </si>
  <si>
    <t>J EXP PSYCHOL-ANIM L</t>
  </si>
  <si>
    <t>JOURNAL OF EXPERIMENTAL PSYCHOLOGY-ANIMAL LEARNING AND COGNITION</t>
  </si>
  <si>
    <t>2329-8456</t>
  </si>
  <si>
    <t>2329-8464</t>
  </si>
  <si>
    <t>CONTEMP BR HIST</t>
  </si>
  <si>
    <t>Contemporary British History</t>
  </si>
  <si>
    <t>1361-9462</t>
  </si>
  <si>
    <t>1743-7997</t>
  </si>
  <si>
    <t>J PENSION ECON FINAN</t>
  </si>
  <si>
    <t>Journal of Pension Economics &amp; Finance</t>
  </si>
  <si>
    <t>1474-7472</t>
  </si>
  <si>
    <t>1475-3022</t>
  </si>
  <si>
    <t>SPAT ECON ANAL</t>
  </si>
  <si>
    <t>Spatial Economic Analysis</t>
  </si>
  <si>
    <t>1742-1772</t>
  </si>
  <si>
    <t>1742-1780</t>
  </si>
  <si>
    <t>J GEOGR</t>
  </si>
  <si>
    <t>JOURNAL OF GEOGRAPHY</t>
  </si>
  <si>
    <t>0022-1341</t>
  </si>
  <si>
    <t>1752-6868</t>
  </si>
  <si>
    <t>METROECONOMICA</t>
  </si>
  <si>
    <t>Metroeconomica</t>
  </si>
  <si>
    <t>0026-1386</t>
  </si>
  <si>
    <t>1467-999X</t>
  </si>
  <si>
    <t>PHILOS SOC CRIT</t>
  </si>
  <si>
    <t>PHILOSOPHY &amp; SOCIAL CRITICISM</t>
  </si>
  <si>
    <t>0191-4537</t>
  </si>
  <si>
    <t>1461-734X</t>
  </si>
  <si>
    <t>SOC SCI INFORM</t>
  </si>
  <si>
    <t>SOCIAL SCIENCE INFORMATION SUR LES SCIENCES SOCIALES</t>
  </si>
  <si>
    <t>0539-0184</t>
  </si>
  <si>
    <t>1461-7412</t>
  </si>
  <si>
    <t>J JPN INT ECON</t>
  </si>
  <si>
    <t>JOURNAL OF THE JAPANESE AND INTERNATIONAL ECONOMIES</t>
  </si>
  <si>
    <t>0889-1583</t>
  </si>
  <si>
    <t>1095-8681</t>
  </si>
  <si>
    <t>EXEMPLARIA</t>
  </si>
  <si>
    <t>Exemplaria-Medieval Early Modern Theory</t>
  </si>
  <si>
    <t>1041-2573</t>
  </si>
  <si>
    <t>1753-3074</t>
  </si>
  <si>
    <t>J EMERG NURS</t>
  </si>
  <si>
    <t>Journal of Emergency Nursing</t>
  </si>
  <si>
    <t>0099-1767</t>
  </si>
  <si>
    <t>1527-2966</t>
  </si>
  <si>
    <t>AL-QANTARA</t>
  </si>
  <si>
    <t>0211-3589</t>
  </si>
  <si>
    <t>1988-2955</t>
  </si>
  <si>
    <t>J NERV MENT DIS</t>
  </si>
  <si>
    <t>JOURNAL OF NERVOUS AND MENTAL DISEASE</t>
  </si>
  <si>
    <t>0022-3018</t>
  </si>
  <si>
    <t>1539-736X</t>
  </si>
  <si>
    <t>CLIN NURS RES</t>
  </si>
  <si>
    <t>Clinical Nursing Research</t>
  </si>
  <si>
    <t>1054-7738</t>
  </si>
  <si>
    <t>1552-3799</t>
  </si>
  <si>
    <t>IBERICA</t>
  </si>
  <si>
    <t>Iberica</t>
  </si>
  <si>
    <t>1139-7241</t>
  </si>
  <si>
    <t>2340-2784</t>
  </si>
  <si>
    <t>T GIS</t>
  </si>
  <si>
    <t>Transactions in GIS</t>
  </si>
  <si>
    <t>1361-1682</t>
  </si>
  <si>
    <t>1467-9671</t>
  </si>
  <si>
    <t>POLICING</t>
  </si>
  <si>
    <t>POLICING-AN INTERNATIONAL JOURNAL OF POLICE STRATEGIES &amp; MANAGEMENT</t>
  </si>
  <si>
    <t>1363-951X</t>
  </si>
  <si>
    <t>1758-695X</t>
  </si>
  <si>
    <t>J COGN PSYCHOL</t>
  </si>
  <si>
    <t>Journal of Cognitive Psychology</t>
  </si>
  <si>
    <t>2044-5911</t>
  </si>
  <si>
    <t>2044-592X</t>
  </si>
  <si>
    <t>J PREV</t>
  </si>
  <si>
    <t>Journal of Prevention</t>
  </si>
  <si>
    <t>2731-5533</t>
  </si>
  <si>
    <t>2731-5541</t>
  </si>
  <si>
    <t>HEALTHCARE-BASEL</t>
  </si>
  <si>
    <t>Healthcare</t>
  </si>
  <si>
    <t>2227-9032</t>
  </si>
  <si>
    <t>SUSTAINABILITY-BASEL</t>
  </si>
  <si>
    <t>Sustainability</t>
  </si>
  <si>
    <t>2071-1050</t>
  </si>
  <si>
    <t>J DOC</t>
  </si>
  <si>
    <t>JOURNAL OF DOCUMENTATION</t>
  </si>
  <si>
    <t>0022-0418</t>
  </si>
  <si>
    <t>1758-7379</t>
  </si>
  <si>
    <t>SALUD PUBLICA MEXICO</t>
  </si>
  <si>
    <t>SALUD PUBLICA DE MEXICO</t>
  </si>
  <si>
    <t>0036-3634</t>
  </si>
  <si>
    <t>1606-7916</t>
  </si>
  <si>
    <t>DIPLOMATIC HIST</t>
  </si>
  <si>
    <t>DIPLOMATIC HISTORY</t>
  </si>
  <si>
    <t>0145-2096</t>
  </si>
  <si>
    <t>1467-7709</t>
  </si>
  <si>
    <t>ITINERARIO</t>
  </si>
  <si>
    <t>Itinerario-International Journal on the History of European Expansion and Global Interaction</t>
  </si>
  <si>
    <t>0165-1153</t>
  </si>
  <si>
    <t>2041-2827</t>
  </si>
  <si>
    <t>ENGL WORLD-WIDE</t>
  </si>
  <si>
    <t>English World-Wide</t>
  </si>
  <si>
    <t>0172-8865</t>
  </si>
  <si>
    <t>1569-9730</t>
  </si>
  <si>
    <t>J GEOGR HIGHER EDUC</t>
  </si>
  <si>
    <t>JOURNAL OF GEOGRAPHY IN HIGHER EDUCATION</t>
  </si>
  <si>
    <t>0309-8265</t>
  </si>
  <si>
    <t>1466-1845</t>
  </si>
  <si>
    <t>J KOREAN STUD</t>
  </si>
  <si>
    <t>Journal of Korean Studies</t>
  </si>
  <si>
    <t>0731-1613</t>
  </si>
  <si>
    <t>2158-1665</t>
  </si>
  <si>
    <t>REV ENGL STUD</t>
  </si>
  <si>
    <t>REVIEW OF ENGLISH STUDIES</t>
  </si>
  <si>
    <t>0034-6551</t>
  </si>
  <si>
    <t>1471-6968</t>
  </si>
  <si>
    <t>CHILD SOC</t>
  </si>
  <si>
    <t>Children &amp; Society</t>
  </si>
  <si>
    <t>0951-0605</t>
  </si>
  <si>
    <t>1099-0860</t>
  </si>
  <si>
    <t>CLIN PSYCHOL-UK</t>
  </si>
  <si>
    <t>Clinical Psychologist</t>
  </si>
  <si>
    <t>1328-4207</t>
  </si>
  <si>
    <t>1742-9552</t>
  </si>
  <si>
    <t>DISABIL REHABIL-ASSI</t>
  </si>
  <si>
    <t>Disability and Rehabilitation-Assistive Technology</t>
  </si>
  <si>
    <t>1748-3107</t>
  </si>
  <si>
    <t>1748-3115</t>
  </si>
  <si>
    <t>J GEN PSYCHOL</t>
  </si>
  <si>
    <t>JOURNAL OF GENERAL PSYCHOLOGY</t>
  </si>
  <si>
    <t>0022-1309</t>
  </si>
  <si>
    <t>1940-0888</t>
  </si>
  <si>
    <t>DEVIANT BEHAV</t>
  </si>
  <si>
    <t>DEVIANT BEHAVIOR</t>
  </si>
  <si>
    <t>0163-9625</t>
  </si>
  <si>
    <t>1521-0456</t>
  </si>
  <si>
    <t>U ILLINOIS LAW REV</t>
  </si>
  <si>
    <t>UNIVERSITY OF ILLINOIS LAW REVIEW</t>
  </si>
  <si>
    <t>0276-9948</t>
  </si>
  <si>
    <t>1942-9231</t>
  </si>
  <si>
    <t>ECON SYST RES</t>
  </si>
  <si>
    <t>Economic Systems Research</t>
  </si>
  <si>
    <t>0953-5314</t>
  </si>
  <si>
    <t>1469-5758</t>
  </si>
  <si>
    <t>PHILOS SOC SCI</t>
  </si>
  <si>
    <t>PHILOSOPHY OF THE SOCIAL SCIENCES</t>
  </si>
  <si>
    <t>0048-3931</t>
  </si>
  <si>
    <t>1552-7441</t>
  </si>
  <si>
    <t>CAMB Q HEALTHC ETHIC</t>
  </si>
  <si>
    <t>CAMBRIDGE QUARTERLY OF HEALTHCARE ETHICS</t>
  </si>
  <si>
    <t>0963-1801</t>
  </si>
  <si>
    <t>1469-2147</t>
  </si>
  <si>
    <t>LAND-BASEL</t>
  </si>
  <si>
    <t>Land</t>
  </si>
  <si>
    <t>2073-445X</t>
  </si>
  <si>
    <t>NAT HAZARDS REV</t>
  </si>
  <si>
    <t>Natural Hazards Review</t>
  </si>
  <si>
    <t>1527-6988</t>
  </si>
  <si>
    <t>1527-6996</t>
  </si>
  <si>
    <t>AM J BIOL ANTHROPOL</t>
  </si>
  <si>
    <t>American Journal of Biological Anthropology</t>
  </si>
  <si>
    <t>2692-7691</t>
  </si>
  <si>
    <t>IRISH HIST STUD</t>
  </si>
  <si>
    <t>IRISH HISTORICAL STUDIES</t>
  </si>
  <si>
    <t>0021-1214</t>
  </si>
  <si>
    <t>2056-4139</t>
  </si>
  <si>
    <t>EDUC TREAT CHILD</t>
  </si>
  <si>
    <t>Education and Treatment of Children</t>
  </si>
  <si>
    <t>0748-8491</t>
  </si>
  <si>
    <t>1934-8924</t>
  </si>
  <si>
    <t>LAW PROBAB RISK</t>
  </si>
  <si>
    <t>LAW PROBABILITY &amp; RISK</t>
  </si>
  <si>
    <t>1470-8396</t>
  </si>
  <si>
    <t>1470-840X</t>
  </si>
  <si>
    <t>J OBSESS-COMPULS REL</t>
  </si>
  <si>
    <t>Journal of Obsessive-Compulsive and Related Disorders</t>
  </si>
  <si>
    <t>2211-3649</t>
  </si>
  <si>
    <t>2211-3657</t>
  </si>
  <si>
    <t>ARCHAEOL RES ASIA</t>
  </si>
  <si>
    <t>Archaeological Research in Asia</t>
  </si>
  <si>
    <t>2352-2267</t>
  </si>
  <si>
    <t>2352-2275</t>
  </si>
  <si>
    <t>PSYCHOANAL PSYCHOL</t>
  </si>
  <si>
    <t>PSYCHOANALYTIC PSYCHOLOGY</t>
  </si>
  <si>
    <t>0736-9735</t>
  </si>
  <si>
    <t>1939-1331</t>
  </si>
  <si>
    <t>VICTORIAN LIT CULT</t>
  </si>
  <si>
    <t>VICTORIAN LITERATURE AND CULTURE</t>
  </si>
  <si>
    <t>1060-1503</t>
  </si>
  <si>
    <t>1470-1553</t>
  </si>
  <si>
    <t>ASIAN PERSPECT-SEOUL</t>
  </si>
  <si>
    <t>Asian Perspective</t>
  </si>
  <si>
    <t>0258-9184</t>
  </si>
  <si>
    <t>2288-2871</t>
  </si>
  <si>
    <t>CRIT CARE NURSE</t>
  </si>
  <si>
    <t>Critical Care Nurse</t>
  </si>
  <si>
    <t>0279-5442</t>
  </si>
  <si>
    <t>1940-8250</t>
  </si>
  <si>
    <t>J PALLIAT CARE</t>
  </si>
  <si>
    <t>JOURNAL OF PALLIATIVE CARE</t>
  </si>
  <si>
    <t>0825-8597</t>
  </si>
  <si>
    <t>2369-5293</t>
  </si>
  <si>
    <t>HIST MEM</t>
  </si>
  <si>
    <t>History &amp; Memory</t>
  </si>
  <si>
    <t>0935-560X</t>
  </si>
  <si>
    <t>1527-1994</t>
  </si>
  <si>
    <t>J AM PSYCHIAT NURSES</t>
  </si>
  <si>
    <t>Journal of the American Psychiatric Nurses Association</t>
  </si>
  <si>
    <t>1078-3903</t>
  </si>
  <si>
    <t>1532-5725</t>
  </si>
  <si>
    <t>ETHOS</t>
  </si>
  <si>
    <t>0091-2131</t>
  </si>
  <si>
    <t>1548-1352</t>
  </si>
  <si>
    <t>URBAN HIST</t>
  </si>
  <si>
    <t>Urban History</t>
  </si>
  <si>
    <t>0963-9268</t>
  </si>
  <si>
    <t>1469-8706</t>
  </si>
  <si>
    <t>ENG CONSTR ARCHIT MA</t>
  </si>
  <si>
    <t>Engineering Construction and Architectural Management</t>
  </si>
  <si>
    <t>0969-9988</t>
  </si>
  <si>
    <t>1365-232X</t>
  </si>
  <si>
    <t>J ADDICT DIS</t>
  </si>
  <si>
    <t>JOURNAL OF ADDICTIVE DISEASES</t>
  </si>
  <si>
    <t>1055-0887</t>
  </si>
  <si>
    <t>1545-0848</t>
  </si>
  <si>
    <t>J LANG POLIT</t>
  </si>
  <si>
    <t>Journal of Language and Politics</t>
  </si>
  <si>
    <t>1569-2159</t>
  </si>
  <si>
    <t>1569-9862</t>
  </si>
  <si>
    <t>URBAN DES INT</t>
  </si>
  <si>
    <t>Urban Design International</t>
  </si>
  <si>
    <t>1357-5317</t>
  </si>
  <si>
    <t>1468-4519</t>
  </si>
  <si>
    <t>POST-COMMUNIST ECON</t>
  </si>
  <si>
    <t>POST-COMMUNIST ECONOMIES</t>
  </si>
  <si>
    <t>1463-1377</t>
  </si>
  <si>
    <t>1465-3958</t>
  </si>
  <si>
    <t>Z NEUTESTAMENT WISS</t>
  </si>
  <si>
    <t>ZEITSCHRIFT FUR DIE NEUTESTAMENTLICHE WISSENSCHAFT UND DIE KUNDE DER ALTEREN KIRCHE</t>
  </si>
  <si>
    <t>0044-2615</t>
  </si>
  <si>
    <t>1613-009X</t>
  </si>
  <si>
    <t>INT J IND ERGONOM</t>
  </si>
  <si>
    <t>INTERNATIONAL JOURNAL OF INDUSTRIAL ERGONOMICS</t>
  </si>
  <si>
    <t>0169-8141</t>
  </si>
  <si>
    <t>1872-8219</t>
  </si>
  <si>
    <t>OXFORD LITERARY REV</t>
  </si>
  <si>
    <t>OXFORD LITERARY REVIEW</t>
  </si>
  <si>
    <t>0305-1498</t>
  </si>
  <si>
    <t>1757-1634</t>
  </si>
  <si>
    <t>DEAD SEA DISCOV</t>
  </si>
  <si>
    <t>Dead Sea Discoveries</t>
  </si>
  <si>
    <t>0929-0761</t>
  </si>
  <si>
    <t>1568-5179</t>
  </si>
  <si>
    <t>AUST HEALTH REV</t>
  </si>
  <si>
    <t>Australian Health Review</t>
  </si>
  <si>
    <t>0156-5788</t>
  </si>
  <si>
    <t>1449-8944</t>
  </si>
  <si>
    <t>SOC CHOICE WELFARE</t>
  </si>
  <si>
    <t>SOCIAL CHOICE AND WELFARE</t>
  </si>
  <si>
    <t>0176-1714</t>
  </si>
  <si>
    <t>1432-217X</t>
  </si>
  <si>
    <t>J TEACH PHYS EDUC</t>
  </si>
  <si>
    <t>JOURNAL OF TEACHING IN PHYSICAL EDUCATION</t>
  </si>
  <si>
    <t>0273-5024</t>
  </si>
  <si>
    <t>1543-2769</t>
  </si>
  <si>
    <t>ARCHAEOL PROSPECT</t>
  </si>
  <si>
    <t>Archaeological Prospection</t>
  </si>
  <si>
    <t>1075-2196</t>
  </si>
  <si>
    <t>1099-0763</t>
  </si>
  <si>
    <t>VIAL-VIGO INT J APPL</t>
  </si>
  <si>
    <t>VIAL-Vigo International Journal of Applied Linguistics</t>
  </si>
  <si>
    <t>1697-0381</t>
  </si>
  <si>
    <t>CROSS CULT STRATEG M</t>
  </si>
  <si>
    <t>Cross Cultural &amp; Strategic Management</t>
  </si>
  <si>
    <t>2059-5794</t>
  </si>
  <si>
    <t>INT J SPEECH-LANG PA</t>
  </si>
  <si>
    <t>International Journal of Speech-Language Pathology</t>
  </si>
  <si>
    <t>1754-9507</t>
  </si>
  <si>
    <t>1754-9515</t>
  </si>
  <si>
    <t>LAT AM RES REV</t>
  </si>
  <si>
    <t>LATIN AMERICAN RESEARCH REVIEW</t>
  </si>
  <si>
    <t>1542-4278</t>
  </si>
  <si>
    <t>ARCHAEOMETRY</t>
  </si>
  <si>
    <t>0003-813X</t>
  </si>
  <si>
    <t>1475-4754</t>
  </si>
  <si>
    <t>J SOUTHEAST ASIAN ST</t>
  </si>
  <si>
    <t>JOURNAL OF SOUTHEAST ASIAN STUDIES</t>
  </si>
  <si>
    <t>0022-4634</t>
  </si>
  <si>
    <t>1474-0680</t>
  </si>
  <si>
    <t>AL-MASAQ</t>
  </si>
  <si>
    <t>Al-Masaq-Journal of the Medieval Mediterranean</t>
  </si>
  <si>
    <t>0950-3110</t>
  </si>
  <si>
    <t>1473-348X</t>
  </si>
  <si>
    <t>PUBLIC MONEY MANAGE</t>
  </si>
  <si>
    <t>PUBLIC MONEY &amp; MANAGEMENT</t>
  </si>
  <si>
    <t>0954-0962</t>
  </si>
  <si>
    <t>1467-9302</t>
  </si>
  <si>
    <t>CENTAURUS</t>
  </si>
  <si>
    <t>0008-8994</t>
  </si>
  <si>
    <t>1600-0498</t>
  </si>
  <si>
    <t>APHASIOLOGY</t>
  </si>
  <si>
    <t>0268-7038</t>
  </si>
  <si>
    <t>1464-5041</t>
  </si>
  <si>
    <t>INT J OFFENDER THER</t>
  </si>
  <si>
    <t>INTERNATIONAL JOURNAL OF OFFENDER THERAPY AND COMPARATIVE CRIMINOLOGY</t>
  </si>
  <si>
    <t>0306-624X</t>
  </si>
  <si>
    <t>1552-6933</t>
  </si>
  <si>
    <t>EUR BUS ORGAN LAW RE</t>
  </si>
  <si>
    <t>European Business Organization Law Review</t>
  </si>
  <si>
    <t>1566-7529</t>
  </si>
  <si>
    <t>1741-6205</t>
  </si>
  <si>
    <t>DEUT VIER LIT GEIST</t>
  </si>
  <si>
    <t>DEUTSCHE VIERTELJAHRSSCHRIFT FUR LITERATURWISSENSCHAFT UND GEISTESGESCHICHTE</t>
  </si>
  <si>
    <t>0012-0936</t>
  </si>
  <si>
    <t>2365-9521</t>
  </si>
  <si>
    <t>LAT AM PERSPECT</t>
  </si>
  <si>
    <t>LATIN AMERICAN PERSPECTIVES</t>
  </si>
  <si>
    <t>0094-582X</t>
  </si>
  <si>
    <t>1552-678X</t>
  </si>
  <si>
    <t>INT J LEXICOGR</t>
  </si>
  <si>
    <t>INTERNATIONAL JOURNAL OF LEXICOGRAPHY</t>
  </si>
  <si>
    <t>0950-3846</t>
  </si>
  <si>
    <t>1477-4577</t>
  </si>
  <si>
    <t>COLL RES LIBR</t>
  </si>
  <si>
    <t>COLLEGE &amp; RESEARCH LIBRARIES</t>
  </si>
  <si>
    <t>0010-0870</t>
  </si>
  <si>
    <t>2150-6701</t>
  </si>
  <si>
    <t>B I CLASS STUD</t>
  </si>
  <si>
    <t>BULLETIN OF THE INSTITUTE OF CLASSICAL STUDIES</t>
  </si>
  <si>
    <t>0076-0730</t>
  </si>
  <si>
    <t>2041-5370</t>
  </si>
  <si>
    <t>J TRANSP SAF SECUR</t>
  </si>
  <si>
    <t>Journal of Transportation Safety &amp; Security</t>
  </si>
  <si>
    <t>1943-9962</t>
  </si>
  <si>
    <t>1943-9970</t>
  </si>
  <si>
    <t>ECON POLIT-ITALY</t>
  </si>
  <si>
    <t>Economia Politica</t>
  </si>
  <si>
    <t>1120-2890</t>
  </si>
  <si>
    <t>1973-820X</t>
  </si>
  <si>
    <t>PHI DELTA KAPPAN</t>
  </si>
  <si>
    <t>0031-7217</t>
  </si>
  <si>
    <t>1940-6487</t>
  </si>
  <si>
    <t>VETUS TESTAMENTUM</t>
  </si>
  <si>
    <t>0042-4935</t>
  </si>
  <si>
    <t>BEHAV CHANGE</t>
  </si>
  <si>
    <t>BEHAVIOUR CHANGE</t>
  </si>
  <si>
    <t>0813-4839</t>
  </si>
  <si>
    <t>2049-7768</t>
  </si>
  <si>
    <t>WOMEN HIST REV</t>
  </si>
  <si>
    <t>WOMENS HISTORY REVIEW</t>
  </si>
  <si>
    <t>0961-2025</t>
  </si>
  <si>
    <t>1747-583X</t>
  </si>
  <si>
    <t>MED LAW REV</t>
  </si>
  <si>
    <t>Medical Law Review</t>
  </si>
  <si>
    <t>0967-0742</t>
  </si>
  <si>
    <t>1464-3790</t>
  </si>
  <si>
    <t>CATHOL HIST REV</t>
  </si>
  <si>
    <t>CATHOLIC HISTORICAL REVIEW</t>
  </si>
  <si>
    <t>0008-8080</t>
  </si>
  <si>
    <t>1534-0708</t>
  </si>
  <si>
    <t>REV FR SOCIOL</t>
  </si>
  <si>
    <t>REVUE FRANCAISE DE SOCIOLOGIE</t>
  </si>
  <si>
    <t>0035-2969</t>
  </si>
  <si>
    <t>1958-5691</t>
  </si>
  <si>
    <t>J ASSOC NURSE AIDS C</t>
  </si>
  <si>
    <t>JANAC-JOURNAL OF THE ASSOCIATION OF NURSES IN AIDS CARE</t>
  </si>
  <si>
    <t>1055-3290</t>
  </si>
  <si>
    <t>1552-6917</t>
  </si>
  <si>
    <t>ADV NEONAT CARE</t>
  </si>
  <si>
    <t>Advances in Neonatal Care</t>
  </si>
  <si>
    <t>1536-0903</t>
  </si>
  <si>
    <t>1536-0911</t>
  </si>
  <si>
    <t>DAO</t>
  </si>
  <si>
    <t>Dao-A Journal of Comparative Philosophy</t>
  </si>
  <si>
    <t>1540-3009</t>
  </si>
  <si>
    <t>1569-7274</t>
  </si>
  <si>
    <t>J CHIN LIT CULT</t>
  </si>
  <si>
    <t>Journal of Chinese Literature and Culture</t>
  </si>
  <si>
    <t>2329-0048</t>
  </si>
  <si>
    <t>2329-0056</t>
  </si>
  <si>
    <t>INT J CIRCUMPOL HEAL</t>
  </si>
  <si>
    <t>International Journal of Circumpolar Health</t>
  </si>
  <si>
    <t>1239-9736</t>
  </si>
  <si>
    <t>2242-3982</t>
  </si>
  <si>
    <t>J ARCHAEOL SCI-REP</t>
  </si>
  <si>
    <t>Journal of Archaeological Science-Reports</t>
  </si>
  <si>
    <t>2352-409X</t>
  </si>
  <si>
    <t>GENEVA PAP R I-ISS P</t>
  </si>
  <si>
    <t>GENEVA PAPERS ON RISK AND INSURANCE-ISSUES AND PRACTICE</t>
  </si>
  <si>
    <t>1018-5895</t>
  </si>
  <si>
    <t>1468-0440</t>
  </si>
  <si>
    <t>J PSYCHOLINGUIST RES</t>
  </si>
  <si>
    <t>JOURNAL OF PSYCHOLINGUISTIC RESEARCH</t>
  </si>
  <si>
    <t>0090-6905</t>
  </si>
  <si>
    <t>1573-6555</t>
  </si>
  <si>
    <t>HUM RIGHTS QUART</t>
  </si>
  <si>
    <t>HUMAN RIGHTS QUARTERLY</t>
  </si>
  <si>
    <t>0275-0392</t>
  </si>
  <si>
    <t>1085-794X</t>
  </si>
  <si>
    <t>PUBLIC HEALTH NURS</t>
  </si>
  <si>
    <t>PUBLIC HEALTH NURSING</t>
  </si>
  <si>
    <t>0737-1209</t>
  </si>
  <si>
    <t>1525-1446</t>
  </si>
  <si>
    <t>AGRIBUSINESS</t>
  </si>
  <si>
    <t>Agribusiness</t>
  </si>
  <si>
    <t>0742-4477</t>
  </si>
  <si>
    <t>1520-6297</t>
  </si>
  <si>
    <t>J TISSUE VIABILITY</t>
  </si>
  <si>
    <t>Journal of Tissue Viability</t>
  </si>
  <si>
    <t>0965-206X</t>
  </si>
  <si>
    <t>1876-4746</t>
  </si>
  <si>
    <t>LAT AM ANTIQ</t>
  </si>
  <si>
    <t>LATIN AMERICAN ANTIQUITY</t>
  </si>
  <si>
    <t>1045-6635</t>
  </si>
  <si>
    <t>2325-5080</t>
  </si>
  <si>
    <t>CHEM EDUC RES PRACT</t>
  </si>
  <si>
    <t>Chemistry Education Research and Practice</t>
  </si>
  <si>
    <t>1109-4028</t>
  </si>
  <si>
    <t>1756-1108</t>
  </si>
  <si>
    <t>TOTAL QUAL MANAG BUS</t>
  </si>
  <si>
    <t>TOTAL QUALITY MANAGEMENT &amp; BUSINESS EXCELLENCE</t>
  </si>
  <si>
    <t>1478-3363</t>
  </si>
  <si>
    <t>1478-3371</t>
  </si>
  <si>
    <t>AM LIT</t>
  </si>
  <si>
    <t>AMERICAN LITERATURE</t>
  </si>
  <si>
    <t>0002-9831</t>
  </si>
  <si>
    <t>1527-2117</t>
  </si>
  <si>
    <t>HIST RELIGIONS</t>
  </si>
  <si>
    <t>HISTORY OF RELIGIONS</t>
  </si>
  <si>
    <t>0018-2710</t>
  </si>
  <si>
    <t>1545-6935</t>
  </si>
  <si>
    <t>INT J DES</t>
  </si>
  <si>
    <t>International Journal of Design</t>
  </si>
  <si>
    <t>1991-3761</t>
  </si>
  <si>
    <t>1994-036X</t>
  </si>
  <si>
    <t>CAN J SOCIOL</t>
  </si>
  <si>
    <t>CANADIAN JOURNAL OF SOCIOLOGY-CAHIERS CANADIENS DE SOCIOLOGIE</t>
  </si>
  <si>
    <t>0318-6431</t>
  </si>
  <si>
    <t>J PSYCHOEDUC ASSESS</t>
  </si>
  <si>
    <t>JOURNAL OF PSYCHOEDUCATIONAL ASSESSMENT</t>
  </si>
  <si>
    <t>0734-2829</t>
  </si>
  <si>
    <t>1557-5144</t>
  </si>
  <si>
    <t>STUD CONTIN EDUC</t>
  </si>
  <si>
    <t>Studies in Continuing Education</t>
  </si>
  <si>
    <t>0158-037X</t>
  </si>
  <si>
    <t>1470-126X</t>
  </si>
  <si>
    <t>EUR J MIGR LAW</t>
  </si>
  <si>
    <t>EUROPEAN JOURNAL OF MIGRATION AND LAW</t>
  </si>
  <si>
    <t>1388-364X</t>
  </si>
  <si>
    <t>1571-8166</t>
  </si>
  <si>
    <t>NURS PHILOS</t>
  </si>
  <si>
    <t>Nursing Philosophy</t>
  </si>
  <si>
    <t>1466-7681</t>
  </si>
  <si>
    <t>1466-769X</t>
  </si>
  <si>
    <t>J MEDIA ETHICS</t>
  </si>
  <si>
    <t>Journal of Media Ethics</t>
  </si>
  <si>
    <t>2373-6992</t>
  </si>
  <si>
    <t>2373-700X</t>
  </si>
  <si>
    <t>HAU-J ETHNOGR THEORY</t>
  </si>
  <si>
    <t>HAU-Journal of Ethnographic Theory</t>
  </si>
  <si>
    <t>2575-1433</t>
  </si>
  <si>
    <t>2049-1115</t>
  </si>
  <si>
    <t>AFR AM REV</t>
  </si>
  <si>
    <t>AFRICAN AMERICAN REVIEW</t>
  </si>
  <si>
    <t>1062-4783</t>
  </si>
  <si>
    <t>1945-6182</t>
  </si>
  <si>
    <t>HOMICIDE STUD</t>
  </si>
  <si>
    <t>Homicide Studies</t>
  </si>
  <si>
    <t>1088-7679</t>
  </si>
  <si>
    <t>1552-6720</t>
  </si>
  <si>
    <t>J HIST ECON THOUGHT</t>
  </si>
  <si>
    <t>Journal of the History of Economic Thought</t>
  </si>
  <si>
    <t>1053-8372</t>
  </si>
  <si>
    <t>1469-9656</t>
  </si>
  <si>
    <t>J LAT AM CARIBB ANTH</t>
  </si>
  <si>
    <t>Journal of Latin American and Caribbean Anthropology</t>
  </si>
  <si>
    <t>1935-4932</t>
  </si>
  <si>
    <t>1935-4940</t>
  </si>
  <si>
    <t>INT J MANAG PROJ BUS</t>
  </si>
  <si>
    <t>International Journal of Managing Projects in Business</t>
  </si>
  <si>
    <t>1753-8378</t>
  </si>
  <si>
    <t>1753-8386</t>
  </si>
  <si>
    <t>DANCE RES J</t>
  </si>
  <si>
    <t>DANCE RESEARCH JOURNAL</t>
  </si>
  <si>
    <t>0149-7677</t>
  </si>
  <si>
    <t>1940-509X</t>
  </si>
  <si>
    <t>HIST RES</t>
  </si>
  <si>
    <t>HISTORICAL RESEARCH</t>
  </si>
  <si>
    <t>0950-3471</t>
  </si>
  <si>
    <t>1468-2281</t>
  </si>
  <si>
    <t>J ADULT DEV</t>
  </si>
  <si>
    <t>JOURNAL OF ADULT DEVELOPMENT</t>
  </si>
  <si>
    <t>1068-0667</t>
  </si>
  <si>
    <t>1573-3440</t>
  </si>
  <si>
    <t>VIVARIUM</t>
  </si>
  <si>
    <t>VIVARIUM-AN INTERNATIONAL JOURNAL FOR THE PHILOSOPHY AND INTELLECTUAL LIFE OF THE MIDDLE AGES AND RENAISSANCE</t>
  </si>
  <si>
    <t>0042-7543</t>
  </si>
  <si>
    <t>J MUSICOL RES</t>
  </si>
  <si>
    <t>JOURNAL OF MUSICOLOGICAL RESEARCH</t>
  </si>
  <si>
    <t>0141-1896</t>
  </si>
  <si>
    <t>1547-7304</t>
  </si>
  <si>
    <t>J ELDER ABUSE NEGL</t>
  </si>
  <si>
    <t>JOURNAL OF ELDER ABUSE &amp; NEGLECT</t>
  </si>
  <si>
    <t>0894-6566</t>
  </si>
  <si>
    <t>1540-4129</t>
  </si>
  <si>
    <t>CHILD ABUSE REV</t>
  </si>
  <si>
    <t>Child Abuse Review</t>
  </si>
  <si>
    <t>0952-9136</t>
  </si>
  <si>
    <t>1099-0852</t>
  </si>
  <si>
    <t>INT J HIST ARCHAEOL</t>
  </si>
  <si>
    <t>International Journal of Historical Archaeology</t>
  </si>
  <si>
    <t>1092-7697</t>
  </si>
  <si>
    <t>1573-7748</t>
  </si>
  <si>
    <t>MON REV</t>
  </si>
  <si>
    <t>MONTHLY REVIEW-AN INDEPENDENT SOCIALIST MAGAZINE</t>
  </si>
  <si>
    <t>0027-0520</t>
  </si>
  <si>
    <t>ANU ESTUD MEDIEV</t>
  </si>
  <si>
    <t>Anuario de Estudios Medievales</t>
  </si>
  <si>
    <t>0066-5061</t>
  </si>
  <si>
    <t>1988-4230</t>
  </si>
  <si>
    <t>J WOMEN AGING</t>
  </si>
  <si>
    <t>JOURNAL OF WOMEN &amp; AGING</t>
  </si>
  <si>
    <t>0895-2841</t>
  </si>
  <si>
    <t>1540-7322</t>
  </si>
  <si>
    <t>J DEV PHYS DISABIL</t>
  </si>
  <si>
    <t>JOURNAL OF DEVELOPMENTAL AND PHYSICAL DISABILITIES</t>
  </si>
  <si>
    <t>1056-263X</t>
  </si>
  <si>
    <t>1573-3580</t>
  </si>
  <si>
    <t>B AM SOC PAPYROLOGIS</t>
  </si>
  <si>
    <t>BULLETIN OF THE AMERICAN SOCIETY OF PAPYROLOGISTS</t>
  </si>
  <si>
    <t>0003-1186</t>
  </si>
  <si>
    <t>1938-6958</t>
  </si>
  <si>
    <t>J HUMANIST PSYCHOL</t>
  </si>
  <si>
    <t>JOURNAL OF HUMANISTIC PSYCHOLOGY</t>
  </si>
  <si>
    <t>0022-1678</t>
  </si>
  <si>
    <t>1552-650X</t>
  </si>
  <si>
    <t>J MEDIEV EARLY MOD S</t>
  </si>
  <si>
    <t>JOURNAL OF MEDIEVAL AND EARLY MODERN STUDIES</t>
  </si>
  <si>
    <t>1082-9636</t>
  </si>
  <si>
    <t>INT J SUST HIGHER ED</t>
  </si>
  <si>
    <t>International Journal of Sustainability in Higher Education</t>
  </si>
  <si>
    <t>1467-6370</t>
  </si>
  <si>
    <t>1758-6739</t>
  </si>
  <si>
    <t>NORD STUD ALCOHOL DR</t>
  </si>
  <si>
    <t>Nordic Studies on Alcohol and Drugs</t>
  </si>
  <si>
    <t>1455-0725</t>
  </si>
  <si>
    <t>1458-6126</t>
  </si>
  <si>
    <t>MUSIC EDUC RES</t>
  </si>
  <si>
    <t>Music Education Research</t>
  </si>
  <si>
    <t>1461-3808</t>
  </si>
  <si>
    <t>1469-9893</t>
  </si>
  <si>
    <t>MELANGES CASA VELAZQ</t>
  </si>
  <si>
    <t>Melanges de la Casa de Velazquez</t>
  </si>
  <si>
    <t>0076-230X</t>
  </si>
  <si>
    <t>2173-1306</t>
  </si>
  <si>
    <t>TOP LANG DISORD</t>
  </si>
  <si>
    <t>TOPICS IN LANGUAGE DISORDERS</t>
  </si>
  <si>
    <t>0271-8294</t>
  </si>
  <si>
    <t>1550-3259</t>
  </si>
  <si>
    <t>J AM FOLKLORE</t>
  </si>
  <si>
    <t>JOURNAL OF AMERICAN FOLKLORE</t>
  </si>
  <si>
    <t>0021-8715</t>
  </si>
  <si>
    <t>1535-1882</t>
  </si>
  <si>
    <t>J NURS EDUC</t>
  </si>
  <si>
    <t>JOURNAL OF NURSING EDUCATION</t>
  </si>
  <si>
    <t>0148-4834</t>
  </si>
  <si>
    <t>1938-2421</t>
  </si>
  <si>
    <t>ADICCIONES</t>
  </si>
  <si>
    <t>Adicciones</t>
  </si>
  <si>
    <t>0214-4840</t>
  </si>
  <si>
    <t>2604-6334</t>
  </si>
  <si>
    <t>J AGRIC EDUC EXT</t>
  </si>
  <si>
    <t>Journal of Agricultural Education &amp; Extension</t>
  </si>
  <si>
    <t>1389-224X</t>
  </si>
  <si>
    <t>1750-8622</t>
  </si>
  <si>
    <t>BALT J MANAG</t>
  </si>
  <si>
    <t>Baltic Journal of Management</t>
  </si>
  <si>
    <t>1746-5265</t>
  </si>
  <si>
    <t>1746-5273</t>
  </si>
  <si>
    <t>ANN PSYCHOL</t>
  </si>
  <si>
    <t>ANNEE PSYCHOLOGIQUE</t>
  </si>
  <si>
    <t>0003-5033</t>
  </si>
  <si>
    <t>1955-2580</t>
  </si>
  <si>
    <t>PHILOS EAST WEST</t>
  </si>
  <si>
    <t>PHILOSOPHY EAST &amp; WEST</t>
  </si>
  <si>
    <t>0031-8221</t>
  </si>
  <si>
    <t>1529-1898</t>
  </si>
  <si>
    <t>SEVENTEENTH CENT</t>
  </si>
  <si>
    <t>SEVENTEENTH CENTURY</t>
  </si>
  <si>
    <t>0268-117X</t>
  </si>
  <si>
    <t>2050-4616</t>
  </si>
  <si>
    <t>EMPIR STUD ARTS</t>
  </si>
  <si>
    <t>Empirical Studies of the Arts</t>
  </si>
  <si>
    <t>0276-2374</t>
  </si>
  <si>
    <t>1541-4493</t>
  </si>
  <si>
    <t>INFORM TECHNOL LIBR</t>
  </si>
  <si>
    <t>INFORMATION TECHNOLOGY AND LIBRARIES</t>
  </si>
  <si>
    <t>0730-9295</t>
  </si>
  <si>
    <t>2163-5226</t>
  </si>
  <si>
    <t>J GLOB INF MANAG</t>
  </si>
  <si>
    <t>Journal of Global Information Management</t>
  </si>
  <si>
    <t>1062-7375</t>
  </si>
  <si>
    <t>1533-7995</t>
  </si>
  <si>
    <t>J COMPETITIVENESS</t>
  </si>
  <si>
    <t>Journal of Competitiveness</t>
  </si>
  <si>
    <t>1804-171X</t>
  </si>
  <si>
    <t>1804-1728</t>
  </si>
  <si>
    <t>RES SCI TECHNOL EDUC</t>
  </si>
  <si>
    <t>Research in Science &amp; Technological Education</t>
  </si>
  <si>
    <t>0263-5143</t>
  </si>
  <si>
    <t>1470-1138</t>
  </si>
  <si>
    <t>J MED PHILOS</t>
  </si>
  <si>
    <t>JOURNAL OF MEDICINE AND PHILOSOPHY</t>
  </si>
  <si>
    <t>0360-5310</t>
  </si>
  <si>
    <t>1744-5019</t>
  </si>
  <si>
    <t>OSMAN ARASTIRMALARI</t>
  </si>
  <si>
    <t>Osmanli Arastirmalari-The Journal of Ottoman Studies</t>
  </si>
  <si>
    <t>0255-0636</t>
  </si>
  <si>
    <t>J ORGAN CHANGE MANAG</t>
  </si>
  <si>
    <t>JOURNAL OF ORGANIZATIONAL CHANGE MANAGEMENT</t>
  </si>
  <si>
    <t>0953-4814</t>
  </si>
  <si>
    <t>1758-7816</t>
  </si>
  <si>
    <t>J PUBLIC ECON THEORY</t>
  </si>
  <si>
    <t>Journal of Public Economic Theory</t>
  </si>
  <si>
    <t>1097-3923</t>
  </si>
  <si>
    <t>1467-9779</t>
  </si>
  <si>
    <t>J INTELLECT DISABILI</t>
  </si>
  <si>
    <t>Journal of Intellectual Disabilities</t>
  </si>
  <si>
    <t>1744-6295</t>
  </si>
  <si>
    <t>1744-6309</t>
  </si>
  <si>
    <t>BRIT POLIT</t>
  </si>
  <si>
    <t>British Politics</t>
  </si>
  <si>
    <t>1746-918X</t>
  </si>
  <si>
    <t>1746-9198</t>
  </si>
  <si>
    <t>TWENT-CENTURY MUSIC</t>
  </si>
  <si>
    <t>Twentieth-Century Music</t>
  </si>
  <si>
    <t>1478-5722</t>
  </si>
  <si>
    <t>1478-5730</t>
  </si>
  <si>
    <t>HISPANIA</t>
  </si>
  <si>
    <t>HISPANIA-REVISTA ESPANOLA DE HISTORIA</t>
  </si>
  <si>
    <t>0018-2141</t>
  </si>
  <si>
    <t>1988-8368</t>
  </si>
  <si>
    <t>ART HIST</t>
  </si>
  <si>
    <t>ART HISTORY</t>
  </si>
  <si>
    <t>0141-6790</t>
  </si>
  <si>
    <t>1467-8365</t>
  </si>
  <si>
    <t>MAR RESOUR ECON</t>
  </si>
  <si>
    <t>Marine Resource Economics</t>
  </si>
  <si>
    <t>0738-1360</t>
  </si>
  <si>
    <t>2334-5985</t>
  </si>
  <si>
    <t>KOLNER Z SOZIOL SOZ</t>
  </si>
  <si>
    <t>KOLNER ZEITSCHRIFT FUR SOZIOLOGIE UND SOZIALPSYCHOLOGIE</t>
  </si>
  <si>
    <t>0023-2653</t>
  </si>
  <si>
    <t>1861-891X</t>
  </si>
  <si>
    <t>DIACHRONICA</t>
  </si>
  <si>
    <t>Diachronica</t>
  </si>
  <si>
    <t>0176-4225</t>
  </si>
  <si>
    <t>1569-9714</t>
  </si>
  <si>
    <t>J MARK HIGH EDUC</t>
  </si>
  <si>
    <t>Journal of Marketing for Higher Education</t>
  </si>
  <si>
    <t>0884-1241</t>
  </si>
  <si>
    <t>1540-7144</t>
  </si>
  <si>
    <t>ANTHROZOOS</t>
  </si>
  <si>
    <t>0892-7936</t>
  </si>
  <si>
    <t>1753-0377</t>
  </si>
  <si>
    <t>J ECON</t>
  </si>
  <si>
    <t>Journal of Economics</t>
  </si>
  <si>
    <t>0931-8658</t>
  </si>
  <si>
    <t>1617-7134</t>
  </si>
  <si>
    <t>AUST ACCOUNT REV</t>
  </si>
  <si>
    <t>Australian Accounting Review</t>
  </si>
  <si>
    <t>1035-6908</t>
  </si>
  <si>
    <t>1835-2561</t>
  </si>
  <si>
    <t>J ASIAN PUBLIC POLIC</t>
  </si>
  <si>
    <t>Journal of Asian Public Policy</t>
  </si>
  <si>
    <t>1751-6234</t>
  </si>
  <si>
    <t>1751-6242</t>
  </si>
  <si>
    <t>INT J SPORT MARK SPO</t>
  </si>
  <si>
    <t>International Journal of Sports Marketing &amp; Sponsorship</t>
  </si>
  <si>
    <t>1464-6668</t>
  </si>
  <si>
    <t>2515-7841</t>
  </si>
  <si>
    <t>CARTOGR GEOGR INF SC</t>
  </si>
  <si>
    <t>Cartography and Geographic Information Science</t>
  </si>
  <si>
    <t>1523-0406</t>
  </si>
  <si>
    <t>1545-0465</t>
  </si>
  <si>
    <t>ACROSS LANG CULT</t>
  </si>
  <si>
    <t>Across Languages and Cultures</t>
  </si>
  <si>
    <t>1585-1923</t>
  </si>
  <si>
    <t>1588-2519</t>
  </si>
  <si>
    <t>UNIVERSAL ACCESS INF</t>
  </si>
  <si>
    <t>Universal Access in the Information Society</t>
  </si>
  <si>
    <t>1615-5289</t>
  </si>
  <si>
    <t>1615-5297</t>
  </si>
  <si>
    <t>STUD LOGICA</t>
  </si>
  <si>
    <t>Studia Logica</t>
  </si>
  <si>
    <t>0039-3215</t>
  </si>
  <si>
    <t>1572-8730</t>
  </si>
  <si>
    <t>MIDWEST STUD PHILOS</t>
  </si>
  <si>
    <t>Midwest Studies in Philosophy</t>
  </si>
  <si>
    <t>0363-6550</t>
  </si>
  <si>
    <t>1475-4975</t>
  </si>
  <si>
    <t>INT J FINANC ECON</t>
  </si>
  <si>
    <t>INTERNATIONAL JOURNAL OF FINANCE &amp; ECONOMICS</t>
  </si>
  <si>
    <t>1076-9307</t>
  </si>
  <si>
    <t>1099-1158</t>
  </si>
  <si>
    <t>EXTRAPOLATION</t>
  </si>
  <si>
    <t>0014-5483</t>
  </si>
  <si>
    <t>2047-7708</t>
  </si>
  <si>
    <t>PERCEPT MOTOR SKILL</t>
  </si>
  <si>
    <t>PERCEPTUAL AND MOTOR SKILLS</t>
  </si>
  <si>
    <t>0031-5125</t>
  </si>
  <si>
    <t>1558-688X</t>
  </si>
  <si>
    <t>PERSPECT PSYCHIATR C</t>
  </si>
  <si>
    <t>PERSPECTIVES IN PSYCHIATRIC CARE</t>
  </si>
  <si>
    <t>0031-5990</t>
  </si>
  <si>
    <t>1744-6163</t>
  </si>
  <si>
    <t>WOMEN HEALTH</t>
  </si>
  <si>
    <t>WOMEN &amp; HEALTH</t>
  </si>
  <si>
    <t>0363-0242</t>
  </si>
  <si>
    <t>1541-0331</t>
  </si>
  <si>
    <t>SPORT MARKET Q</t>
  </si>
  <si>
    <t>Sport Marketing Quarterly</t>
  </si>
  <si>
    <t>1061-6934</t>
  </si>
  <si>
    <t>1557-2528</t>
  </si>
  <si>
    <t>EMERG MARK FINANC TR</t>
  </si>
  <si>
    <t>EMERGING MARKETS FINANCE AND TRADE</t>
  </si>
  <si>
    <t>1540-496X</t>
  </si>
  <si>
    <t>1558-0938</t>
  </si>
  <si>
    <t>EUR REV HIST</t>
  </si>
  <si>
    <t>European Review of History-Revue Europeenne d Histoire</t>
  </si>
  <si>
    <t>1350-7486</t>
  </si>
  <si>
    <t>1469-8293</t>
  </si>
  <si>
    <t>J AFR CULT STUD</t>
  </si>
  <si>
    <t>Journal of African Cultural Studies</t>
  </si>
  <si>
    <t>1369-6815</t>
  </si>
  <si>
    <t>1469-9346</t>
  </si>
  <si>
    <t>LIAS</t>
  </si>
  <si>
    <t>LIAS-Journal of Early Modern Intellectual Culture and its Sources</t>
  </si>
  <si>
    <t>2033-4753</t>
  </si>
  <si>
    <t>2033-5016</t>
  </si>
  <si>
    <t>POLITIKON-UK</t>
  </si>
  <si>
    <t>Politikon</t>
  </si>
  <si>
    <t>0258-9346</t>
  </si>
  <si>
    <t>1470-1014</t>
  </si>
  <si>
    <t>ARIEL-REV INT ENGL</t>
  </si>
  <si>
    <t>ARIEL-A REVIEW OF INTERNATIONAL ENGLISH LITERATURE</t>
  </si>
  <si>
    <t>0004-1327</t>
  </si>
  <si>
    <t>1920-1222</t>
  </si>
  <si>
    <t>CURR HIST</t>
  </si>
  <si>
    <t>CURRENT HISTORY</t>
  </si>
  <si>
    <t>0011-3530</t>
  </si>
  <si>
    <t>1944-785X</t>
  </si>
  <si>
    <t>NOTES</t>
  </si>
  <si>
    <t>0027-4380</t>
  </si>
  <si>
    <t>1534-150X</t>
  </si>
  <si>
    <t>AUST ARCHAEOL</t>
  </si>
  <si>
    <t>AUSTRALIAN ARCHAEOLOGY</t>
  </si>
  <si>
    <t>0312-2417</t>
  </si>
  <si>
    <t>2470-0363</t>
  </si>
  <si>
    <t>ENERG ENVIRON-UK</t>
  </si>
  <si>
    <t>Energy &amp; Environment</t>
  </si>
  <si>
    <t>0958-305X</t>
  </si>
  <si>
    <t>2048-4070</t>
  </si>
  <si>
    <t>J PUBLIC CHILD WELF</t>
  </si>
  <si>
    <t>Journal of Public Child Welfare</t>
  </si>
  <si>
    <t>1554-8732</t>
  </si>
  <si>
    <t>1554-8740</t>
  </si>
  <si>
    <t>J CLIN RES PEDIATR E</t>
  </si>
  <si>
    <t>Journal of Clinical Research in Pediatric Endocrinology</t>
  </si>
  <si>
    <t>1308-5727</t>
  </si>
  <si>
    <t>1308-5735</t>
  </si>
  <si>
    <t>J ISL COAST ARCHAEOL</t>
  </si>
  <si>
    <t>Journal of Island &amp; Coastal Archaeology</t>
  </si>
  <si>
    <t>1556-4894</t>
  </si>
  <si>
    <t>1556-1828</t>
  </si>
  <si>
    <t>COLUMBIA J TRANS LAW</t>
  </si>
  <si>
    <t>COLUMBIA JOURNAL OF TRANSNATIONAL LAW</t>
  </si>
  <si>
    <t>0010-1931</t>
  </si>
  <si>
    <t>2159-1814</t>
  </si>
  <si>
    <t>MUSIC LETT</t>
  </si>
  <si>
    <t>MUSIC &amp; LETTERS</t>
  </si>
  <si>
    <t>0027-4224</t>
  </si>
  <si>
    <t>1477-4631</t>
  </si>
  <si>
    <t>Z SOZIOL</t>
  </si>
  <si>
    <t>ZEITSCHRIFT FUR SOZIOLOGIE</t>
  </si>
  <si>
    <t>0340-1804</t>
  </si>
  <si>
    <t>2366-0325</t>
  </si>
  <si>
    <t>CONTEMP NURSE</t>
  </si>
  <si>
    <t>Contemporary Nurse</t>
  </si>
  <si>
    <t>1037-6178</t>
  </si>
  <si>
    <t>1839-3535</t>
  </si>
  <si>
    <t>J FINANC RES-US</t>
  </si>
  <si>
    <t>JOURNAL OF FINANCIAL RESEARCH</t>
  </si>
  <si>
    <t>0270-2592</t>
  </si>
  <si>
    <t>1475-6803</t>
  </si>
  <si>
    <t>Z PADAGOG PSYCHOL</t>
  </si>
  <si>
    <t>ZEITSCHRIFT FUR PADAGOGISCHE PSYCHOLOGIE</t>
  </si>
  <si>
    <t>1010-0652</t>
  </si>
  <si>
    <t>1664-2910</t>
  </si>
  <si>
    <t>DEFENCE PEACE ECON</t>
  </si>
  <si>
    <t>DEFENCE AND PEACE ECONOMICS</t>
  </si>
  <si>
    <t>1024-2694</t>
  </si>
  <si>
    <t>1476-8267</t>
  </si>
  <si>
    <t>AUST J ADULT LEARN</t>
  </si>
  <si>
    <t>Australian Journal of Adult Learning</t>
  </si>
  <si>
    <t>1443-1394</t>
  </si>
  <si>
    <t>INNOV EDUC TEACH INT</t>
  </si>
  <si>
    <t>INNOVATIONS IN EDUCATION AND TEACHING INTERNATIONAL</t>
  </si>
  <si>
    <t>1470-3297</t>
  </si>
  <si>
    <t>1470-3300</t>
  </si>
  <si>
    <t>FILM QUART</t>
  </si>
  <si>
    <t>FILM QUARTERLY</t>
  </si>
  <si>
    <t>0015-1386</t>
  </si>
  <si>
    <t>1533-8630</t>
  </si>
  <si>
    <t>ATLANTIS-SPAIN</t>
  </si>
  <si>
    <t>Atlantis-Journal of the Spanish Association of Anglo-American Studies</t>
  </si>
  <si>
    <t>0210-6124</t>
  </si>
  <si>
    <t>1989-6840</t>
  </si>
  <si>
    <t>COMMUNICATIONS-GER</t>
  </si>
  <si>
    <t>Communications-European Journal of Communication Research</t>
  </si>
  <si>
    <t>0341-2059</t>
  </si>
  <si>
    <t>1613-4087</t>
  </si>
  <si>
    <t>SCI TECHNOL SOC</t>
  </si>
  <si>
    <t>Science Technology and Society</t>
  </si>
  <si>
    <t>0971-7218</t>
  </si>
  <si>
    <t>0973-0796</t>
  </si>
  <si>
    <t>J ORGAN BEHAV MANAGE</t>
  </si>
  <si>
    <t>JOURNAL OF ORGANIZATIONAL BEHAVIOR MANAGEMENT</t>
  </si>
  <si>
    <t>0160-8061</t>
  </si>
  <si>
    <t>1540-8604</t>
  </si>
  <si>
    <t>DIACRITICS</t>
  </si>
  <si>
    <t>DIACRITICS-A REVIEW OF CONTEMPORARY CRITICISM</t>
  </si>
  <si>
    <t>0300-7162</t>
  </si>
  <si>
    <t>1080-6539</t>
  </si>
  <si>
    <t>RIED-REV IBEROAM EDU</t>
  </si>
  <si>
    <t>RIED-Revista Iberoamericana de Educacion a Distancia</t>
  </si>
  <si>
    <t>1138-2783</t>
  </si>
  <si>
    <t>1390-3306</t>
  </si>
  <si>
    <t>CAN J CRIMINOL CRIM</t>
  </si>
  <si>
    <t>CANADIAN JOURNAL OF CRIMINOLOGY AND CRIMINAL JUSTICE</t>
  </si>
  <si>
    <t>1707-7753</t>
  </si>
  <si>
    <t>1911-0219</t>
  </si>
  <si>
    <t>FOOD CULT SOC</t>
  </si>
  <si>
    <t>Food Culture &amp; Society</t>
  </si>
  <si>
    <t>1552-8014</t>
  </si>
  <si>
    <t>1751-7443</t>
  </si>
  <si>
    <t>HEALTH PROMOT J AUST</t>
  </si>
  <si>
    <t>Health Promotion Journal of Australia</t>
  </si>
  <si>
    <t>1036-1073</t>
  </si>
  <si>
    <t>2201-1617</t>
  </si>
  <si>
    <t>HISTORY-UK</t>
  </si>
  <si>
    <t>HISTORY</t>
  </si>
  <si>
    <t>0018-2648</t>
  </si>
  <si>
    <t>1468-229X</t>
  </si>
  <si>
    <t>CONTINUITY CHANGE</t>
  </si>
  <si>
    <t>CONTINUITY AND CHANGE</t>
  </si>
  <si>
    <t>0268-4160</t>
  </si>
  <si>
    <t>1469-218X</t>
  </si>
  <si>
    <t>J COMMUN HEALTH NURS</t>
  </si>
  <si>
    <t>Journal of Community Health Nursing</t>
  </si>
  <si>
    <t>0737-0016</t>
  </si>
  <si>
    <t>1532-7655</t>
  </si>
  <si>
    <t>BE J ECON ANAL POLI</t>
  </si>
  <si>
    <t>B E Journal of Economic Analysis &amp; Policy</t>
  </si>
  <si>
    <t>2194-6108</t>
  </si>
  <si>
    <t>1935-1682</t>
  </si>
  <si>
    <t>MANAG ORGAN HIST</t>
  </si>
  <si>
    <t>Management &amp; Organizational History</t>
  </si>
  <si>
    <t>1744-9359</t>
  </si>
  <si>
    <t>1744-9367</t>
  </si>
  <si>
    <t>APERTURE</t>
  </si>
  <si>
    <t>0003-6420</t>
  </si>
  <si>
    <t>BRIT J SOC WORK</t>
  </si>
  <si>
    <t>BRITISH JOURNAL OF SOCIAL WORK</t>
  </si>
  <si>
    <t>0045-3102</t>
  </si>
  <si>
    <t>1468-263X</t>
  </si>
  <si>
    <t>POSITIONS-ASIA CRIT</t>
  </si>
  <si>
    <t>Positions-Asia Critique</t>
  </si>
  <si>
    <t>1067-9847</t>
  </si>
  <si>
    <t>1527-8271</t>
  </si>
  <si>
    <t>S AFR HIST J</t>
  </si>
  <si>
    <t>SOUTH AFRICAN HISTORICAL JOURNAL</t>
  </si>
  <si>
    <t>0258-2473</t>
  </si>
  <si>
    <t>1726-1686</t>
  </si>
  <si>
    <t>RIV STOR FILOS</t>
  </si>
  <si>
    <t>RIVISTA DI STORIA DELLA FILOSOFIA</t>
  </si>
  <si>
    <t>0393-2516</t>
  </si>
  <si>
    <t>1972-5558</t>
  </si>
  <si>
    <t>POSTMEDIEVAL</t>
  </si>
  <si>
    <t>Postmedieval-A Journal of Medieval Cultural Studies</t>
  </si>
  <si>
    <t>2040-5960</t>
  </si>
  <si>
    <t>2040-5979</t>
  </si>
  <si>
    <t>AYER</t>
  </si>
  <si>
    <t>Ayer</t>
  </si>
  <si>
    <t>1134-2277</t>
  </si>
  <si>
    <t>2255-5838</t>
  </si>
  <si>
    <t>MEDIEV ARCHAEOL</t>
  </si>
  <si>
    <t>Medieval Archaeology</t>
  </si>
  <si>
    <t>0076-6097</t>
  </si>
  <si>
    <t>1745-817X</t>
  </si>
  <si>
    <t>CHAUCER REV</t>
  </si>
  <si>
    <t>CHAUCER REVIEW</t>
  </si>
  <si>
    <t>0009-2002</t>
  </si>
  <si>
    <t>1528-4204</t>
  </si>
  <si>
    <t>FORDHAM LAW REV</t>
  </si>
  <si>
    <t>FORDHAM LAW REVIEW</t>
  </si>
  <si>
    <t>0015-704X</t>
  </si>
  <si>
    <t>LEARN MOTIV</t>
  </si>
  <si>
    <t>LEARNING AND MOTIVATION</t>
  </si>
  <si>
    <t>0023-9690</t>
  </si>
  <si>
    <t>1095-9122</t>
  </si>
  <si>
    <t>POPULATION-PARIS</t>
  </si>
  <si>
    <t>POPULATION</t>
  </si>
  <si>
    <t>0032-4663</t>
  </si>
  <si>
    <t>1957-7966</t>
  </si>
  <si>
    <t>LANDSCAPE RES</t>
  </si>
  <si>
    <t>Landscape Research</t>
  </si>
  <si>
    <t>0142-6397</t>
  </si>
  <si>
    <t>1469-9710</t>
  </si>
  <si>
    <t>HIST EUR IDEA</t>
  </si>
  <si>
    <t>HISTORY OF EUROPEAN IDEAS</t>
  </si>
  <si>
    <t>0191-6599</t>
  </si>
  <si>
    <t>1873-541X</t>
  </si>
  <si>
    <t>J CHILD HEALTH CARE</t>
  </si>
  <si>
    <t>Journal of Child Health Care</t>
  </si>
  <si>
    <t>1367-4935</t>
  </si>
  <si>
    <t>1741-2889</t>
  </si>
  <si>
    <t>J INT CRIM JUSTICE</t>
  </si>
  <si>
    <t>Journal of International Criminal Justice</t>
  </si>
  <si>
    <t>1478-1387</t>
  </si>
  <si>
    <t>1478-1395</t>
  </si>
  <si>
    <t>SPORT SOC</t>
  </si>
  <si>
    <t>Sport in Society</t>
  </si>
  <si>
    <t>1743-0437</t>
  </si>
  <si>
    <t>1743-0445</t>
  </si>
  <si>
    <t>ADV ARCHAEOL PRACT</t>
  </si>
  <si>
    <t>Advances in Archaeological Practice</t>
  </si>
  <si>
    <t>2326-3768</t>
  </si>
  <si>
    <t>EUR J PSYCHOL OPEN</t>
  </si>
  <si>
    <t>European Journal of Psychology Open</t>
  </si>
  <si>
    <t>2673-8627</t>
  </si>
  <si>
    <t>MIDDLE EASTERN STUD</t>
  </si>
  <si>
    <t>MIDDLE EASTERN STUDIES</t>
  </si>
  <si>
    <t>0026-3206</t>
  </si>
  <si>
    <t>1743-7881</t>
  </si>
  <si>
    <t>ARCH PSYCHOL RELIG</t>
  </si>
  <si>
    <t>Archive for the Psychology of Religion-Archiv fur Religionspsychologie</t>
  </si>
  <si>
    <t>0084-6724</t>
  </si>
  <si>
    <t>1573-6121</t>
  </si>
  <si>
    <t>SOC DYNAMICS</t>
  </si>
  <si>
    <t>Social Dynamics-A Journal of African Studies</t>
  </si>
  <si>
    <t>0253-3952</t>
  </si>
  <si>
    <t>1940-7874</t>
  </si>
  <si>
    <t>INT J EVID PROOF</t>
  </si>
  <si>
    <t>International Journal of Evidence &amp; Proof</t>
  </si>
  <si>
    <t>1365-7127</t>
  </si>
  <si>
    <t>1740-5572</t>
  </si>
  <si>
    <t>INT J SPORTS SCI COA</t>
  </si>
  <si>
    <t>International Journal of Sports Science &amp; Coaching</t>
  </si>
  <si>
    <t>1747-9541</t>
  </si>
  <si>
    <t>2048-397X</t>
  </si>
  <si>
    <t>INT J DEV DISABIL</t>
  </si>
  <si>
    <t>International Journal of Developmental Disabilities</t>
  </si>
  <si>
    <t>2047-3869</t>
  </si>
  <si>
    <t>2047-3877</t>
  </si>
  <si>
    <t>METROPOL MUSEUM J</t>
  </si>
  <si>
    <t>METROPOLITAN MUSEUM JOURNAL</t>
  </si>
  <si>
    <t>0077-8958</t>
  </si>
  <si>
    <t>2169-3072</t>
  </si>
  <si>
    <t>INFANT YOUNG CHILD</t>
  </si>
  <si>
    <t>Infants &amp; Young Children</t>
  </si>
  <si>
    <t>0896-3746</t>
  </si>
  <si>
    <t>1550-5081</t>
  </si>
  <si>
    <t>J GEN PHILOS SCI</t>
  </si>
  <si>
    <t>Journal for General Philosophy of Science</t>
  </si>
  <si>
    <t>0925-4560</t>
  </si>
  <si>
    <t>1572-8587</t>
  </si>
  <si>
    <t>J AGING PHYS ACTIV</t>
  </si>
  <si>
    <t>JOURNAL OF AGING AND PHYSICAL ACTIVITY</t>
  </si>
  <si>
    <t>1063-8652</t>
  </si>
  <si>
    <t>1543-267X</t>
  </si>
  <si>
    <t>NORSK GEOGR TIDSSKR</t>
  </si>
  <si>
    <t>Norsk Geografisk Tidsskrift-Norwegian Journal of Geography</t>
  </si>
  <si>
    <t>0029-1951</t>
  </si>
  <si>
    <t>1502-5292</t>
  </si>
  <si>
    <t>BRIT J MIDDLE E STUD</t>
  </si>
  <si>
    <t>British Journal of Middle Eastern Studies</t>
  </si>
  <si>
    <t>1353-0194</t>
  </si>
  <si>
    <t>1469-3542</t>
  </si>
  <si>
    <t>INT J SOC WELF</t>
  </si>
  <si>
    <t>INTERNATIONAL JOURNAL OF SOCIAL WELFARE</t>
  </si>
  <si>
    <t>1369-6866</t>
  </si>
  <si>
    <t>1468-2397</t>
  </si>
  <si>
    <t>DISASTER MED PUBLIC</t>
  </si>
  <si>
    <t>Disaster Medicine and Public Health Preparedness</t>
  </si>
  <si>
    <t>1935-7893</t>
  </si>
  <si>
    <t>1938-744X</t>
  </si>
  <si>
    <t>SAGE OPEN</t>
  </si>
  <si>
    <t>SAGE Open</t>
  </si>
  <si>
    <t>2158-2440</t>
  </si>
  <si>
    <t>HARVARD ENVIRON LAW</t>
  </si>
  <si>
    <t>HARVARD ENVIRONMENTAL LAW REVIEW</t>
  </si>
  <si>
    <t>0147-8257</t>
  </si>
  <si>
    <t>ENGL TODAY</t>
  </si>
  <si>
    <t>English Today</t>
  </si>
  <si>
    <t>0266-0784</t>
  </si>
  <si>
    <t>1474-0567</t>
  </si>
  <si>
    <t>PSYCHOL CRIME LAW</t>
  </si>
  <si>
    <t>PSYCHOLOGY CRIME &amp; LAW</t>
  </si>
  <si>
    <t>1068-316X</t>
  </si>
  <si>
    <t>1477-2744</t>
  </si>
  <si>
    <t>ENTERP SOC</t>
  </si>
  <si>
    <t>ENTERPRISE &amp; SOCIETY</t>
  </si>
  <si>
    <t>1467-2227</t>
  </si>
  <si>
    <t>1467-2235</t>
  </si>
  <si>
    <t>JPN J NURS SCI</t>
  </si>
  <si>
    <t>Japan Journal of Nursing Science</t>
  </si>
  <si>
    <t>1742-7932</t>
  </si>
  <si>
    <t>1742-7924</t>
  </si>
  <si>
    <t>CULT STUD-CRIT METHO</t>
  </si>
  <si>
    <t>Cultural Studies-Critical Methodologies</t>
  </si>
  <si>
    <t>1532-7086</t>
  </si>
  <si>
    <t>1552-356X</t>
  </si>
  <si>
    <t>TRABAJOS PREHIST</t>
  </si>
  <si>
    <t>Trabajos de Prehistoria</t>
  </si>
  <si>
    <t>0082-5638</t>
  </si>
  <si>
    <t>1988-3218</t>
  </si>
  <si>
    <t>J BIOSOC SCI</t>
  </si>
  <si>
    <t>JOURNAL OF BIOSOCIAL SCIENCE</t>
  </si>
  <si>
    <t>0021-9320</t>
  </si>
  <si>
    <t>1469-7599</t>
  </si>
  <si>
    <t>WOMEN CRIM JUSTICE</t>
  </si>
  <si>
    <t>Women &amp; Criminal Justice</t>
  </si>
  <si>
    <t>0897-4454</t>
  </si>
  <si>
    <t>1541-0323</t>
  </si>
  <si>
    <t>DISASTER PREV MANAG</t>
  </si>
  <si>
    <t>Disaster Prevention and Management</t>
  </si>
  <si>
    <t>0965-3562</t>
  </si>
  <si>
    <t>1758-6100</t>
  </si>
  <si>
    <t>CONFIGURATIONS</t>
  </si>
  <si>
    <t>Configurations</t>
  </si>
  <si>
    <t>1063-1801</t>
  </si>
  <si>
    <t>1080-6520</t>
  </si>
  <si>
    <t>FAM SYST HEALTH</t>
  </si>
  <si>
    <t>Families Systems &amp; Health</t>
  </si>
  <si>
    <t>1091-7527</t>
  </si>
  <si>
    <t>1939-0602</t>
  </si>
  <si>
    <t>SPAT COGN COMPUT</t>
  </si>
  <si>
    <t>Spatial Cognition and Computation</t>
  </si>
  <si>
    <t>1387-5868</t>
  </si>
  <si>
    <t>1542-7633</t>
  </si>
  <si>
    <t>INT EMERG NURS</t>
  </si>
  <si>
    <t>International Emergency Nursing</t>
  </si>
  <si>
    <t>1755-599X</t>
  </si>
  <si>
    <t>1878-013X</t>
  </si>
  <si>
    <t>J BALKAN NEAR E STUD</t>
  </si>
  <si>
    <t>Journal of Balkan and Near Eastern Studies</t>
  </si>
  <si>
    <t>1944-8953</t>
  </si>
  <si>
    <t>1944-8961</t>
  </si>
  <si>
    <t>JPN J POLIT SCI</t>
  </si>
  <si>
    <t>Japanese Journal of Political Science</t>
  </si>
  <si>
    <t>1468-1099</t>
  </si>
  <si>
    <t>1474-0060</t>
  </si>
  <si>
    <t>KNOWL MAN RES PRACT</t>
  </si>
  <si>
    <t>Knowledge Management Research &amp; Practice</t>
  </si>
  <si>
    <t>1477-8238</t>
  </si>
  <si>
    <t>1477-8246</t>
  </si>
  <si>
    <t>INT J INJ CONTROL SA</t>
  </si>
  <si>
    <t>International Journal of Injury Control and Safety Promotion</t>
  </si>
  <si>
    <t>1745-7300</t>
  </si>
  <si>
    <t>1745-7319</t>
  </si>
  <si>
    <t>CULT STUD SCI EDUCAT</t>
  </si>
  <si>
    <t>Cultural Studies of Science Education</t>
  </si>
  <si>
    <t>1871-1502</t>
  </si>
  <si>
    <t>1871-1510</t>
  </si>
  <si>
    <t>SOC HIST MED</t>
  </si>
  <si>
    <t>SOCIAL HISTORY OF MEDICINE</t>
  </si>
  <si>
    <t>0951-631X</t>
  </si>
  <si>
    <t>1477-4666</t>
  </si>
  <si>
    <t>BIOSCOPE</t>
  </si>
  <si>
    <t>Bioscope-South Asian Screen Studies</t>
  </si>
  <si>
    <t>0974-9276</t>
  </si>
  <si>
    <t>0976-352X</t>
  </si>
  <si>
    <t>J INT DEV</t>
  </si>
  <si>
    <t>Journal of International Development</t>
  </si>
  <si>
    <t>0954-1748</t>
  </si>
  <si>
    <t>1099-1328</t>
  </si>
  <si>
    <t>AUSTRALAS EMERG CARE</t>
  </si>
  <si>
    <t>Australasian Emergency Care</t>
  </si>
  <si>
    <t>2588-994X</t>
  </si>
  <si>
    <t>J HOUS BUILT ENVIRON</t>
  </si>
  <si>
    <t>Journal of Housing and the Built Environment</t>
  </si>
  <si>
    <t>1566-4910</t>
  </si>
  <si>
    <t>1573-7772</t>
  </si>
  <si>
    <t>INT J LEAN SIX SIG</t>
  </si>
  <si>
    <t>International Journal of Lean Six Sigma</t>
  </si>
  <si>
    <t>2040-4166</t>
  </si>
  <si>
    <t>2040-4174</t>
  </si>
  <si>
    <t>APPL ECON</t>
  </si>
  <si>
    <t>APPLIED ECONOMICS</t>
  </si>
  <si>
    <t>0003-6846</t>
  </si>
  <si>
    <t>1466-4283</t>
  </si>
  <si>
    <t>AFR DEV REV</t>
  </si>
  <si>
    <t>AFRICAN DEVELOPMENT REVIEW-REVUE AFRICAINE DE DEVELOPPEMENT</t>
  </si>
  <si>
    <t>1017-6772</t>
  </si>
  <si>
    <t>1467-8268</t>
  </si>
  <si>
    <t>MOD ITALY</t>
  </si>
  <si>
    <t>Modern Italy</t>
  </si>
  <si>
    <t>1353-2944</t>
  </si>
  <si>
    <t>1469-9877</t>
  </si>
  <si>
    <t>INT DEV PLANN REV</t>
  </si>
  <si>
    <t>INTERNATIONAL DEVELOPMENT PLANNING REVIEW</t>
  </si>
  <si>
    <t>1474-6743</t>
  </si>
  <si>
    <t>1478-3401</t>
  </si>
  <si>
    <t>J MARIT ARCHAEOL</t>
  </si>
  <si>
    <t>Journal of Maritime Archaeology</t>
  </si>
  <si>
    <t>1557-2285</t>
  </si>
  <si>
    <t>1557-2293</t>
  </si>
  <si>
    <t>URBAN RES PRACT</t>
  </si>
  <si>
    <t>Urban Research &amp; Practice</t>
  </si>
  <si>
    <t>1753-5069</t>
  </si>
  <si>
    <t>1753-5077</t>
  </si>
  <si>
    <t>AM J EVAL</t>
  </si>
  <si>
    <t>AMERICAN JOURNAL OF EVALUATION</t>
  </si>
  <si>
    <t>1098-2140</t>
  </si>
  <si>
    <t>1557-0878</t>
  </si>
  <si>
    <t>SCAND J OCCUP THER</t>
  </si>
  <si>
    <t>Scandinavian Journal of Occupational Therapy</t>
  </si>
  <si>
    <t>1103-8128</t>
  </si>
  <si>
    <t>1651-2014</t>
  </si>
  <si>
    <t>BRIT CATHOL HIST</t>
  </si>
  <si>
    <t>British Catholic History</t>
  </si>
  <si>
    <t>2055-7973</t>
  </si>
  <si>
    <t>2055-7981</t>
  </si>
  <si>
    <t>LEGACY</t>
  </si>
  <si>
    <t>0748-4321</t>
  </si>
  <si>
    <t>FAM SOC</t>
  </si>
  <si>
    <t>Families In Society-The Journal of Contemporary Social Services</t>
  </si>
  <si>
    <t>1044-3894</t>
  </si>
  <si>
    <t>1945-1350</t>
  </si>
  <si>
    <t>POLIT VIERTELJAHR</t>
  </si>
  <si>
    <t>POLITISCHE VIERTELJAHRESSCHRIFT</t>
  </si>
  <si>
    <t>0032-3470</t>
  </si>
  <si>
    <t>1862-2860</t>
  </si>
  <si>
    <t>EUR J LAW ECON</t>
  </si>
  <si>
    <t>European Journal of Law and Economics</t>
  </si>
  <si>
    <t>0929-1261</t>
  </si>
  <si>
    <t>1572-9990</t>
  </si>
  <si>
    <t>CULT PSYCHOL</t>
  </si>
  <si>
    <t>CULTURE &amp; PSYCHOLOGY</t>
  </si>
  <si>
    <t>1354-067X</t>
  </si>
  <si>
    <t>1461-7056</t>
  </si>
  <si>
    <t>REV DEV ECON</t>
  </si>
  <si>
    <t>Review of Development Economics</t>
  </si>
  <si>
    <t>1363-6669</t>
  </si>
  <si>
    <t>1467-9361</t>
  </si>
  <si>
    <t>SEX RELATSH THER</t>
  </si>
  <si>
    <t>Sexual and Relationship Therapy</t>
  </si>
  <si>
    <t>1468-1994</t>
  </si>
  <si>
    <t>1468-1749</t>
  </si>
  <si>
    <t>J HEALTH ORGAN MANAG</t>
  </si>
  <si>
    <t>Journal of Health Organization and Management</t>
  </si>
  <si>
    <t>1477-7266</t>
  </si>
  <si>
    <t>1758-7247</t>
  </si>
  <si>
    <t>J HIST PRAGMAT</t>
  </si>
  <si>
    <t>Journal of Historical Pragmatics</t>
  </si>
  <si>
    <t>1566-5852</t>
  </si>
  <si>
    <t>1569-9854</t>
  </si>
  <si>
    <t>CESIFO ECON STUD</t>
  </si>
  <si>
    <t>CESifo Economic Studies</t>
  </si>
  <si>
    <t>1610-241X</t>
  </si>
  <si>
    <t>1612-7501</t>
  </si>
  <si>
    <t>EDUC URBAN SOC</t>
  </si>
  <si>
    <t>EDUCATION AND URBAN SOCIETY</t>
  </si>
  <si>
    <t>0013-1245</t>
  </si>
  <si>
    <t>1552-3535</t>
  </si>
  <si>
    <t>INT J AUDIT</t>
  </si>
  <si>
    <t>INTERNATIONAL JOURNAL OF AUDITING</t>
  </si>
  <si>
    <t>1090-6738</t>
  </si>
  <si>
    <t>1099-1123</t>
  </si>
  <si>
    <t>ELH</t>
  </si>
  <si>
    <t>0013-8304</t>
  </si>
  <si>
    <t>1080-6547</t>
  </si>
  <si>
    <t>INT J PHILOS RELIG</t>
  </si>
  <si>
    <t>INTERNATIONAL JOURNAL FOR PHILOSOPHY OF RELIGION</t>
  </si>
  <si>
    <t>0020-7047</t>
  </si>
  <si>
    <t>1572-8684</t>
  </si>
  <si>
    <t>J SCH NURS</t>
  </si>
  <si>
    <t>Journal of School Nursing</t>
  </si>
  <si>
    <t>1059-8405</t>
  </si>
  <si>
    <t>1546-8364</t>
  </si>
  <si>
    <t>J FAM STUD</t>
  </si>
  <si>
    <t>Journal of Family Studies</t>
  </si>
  <si>
    <t>1322-9400</t>
  </si>
  <si>
    <t>1839-3543</t>
  </si>
  <si>
    <t>EVOL PSYCHOL-US</t>
  </si>
  <si>
    <t>Evolutionary Psychology</t>
  </si>
  <si>
    <t>1474-7049</t>
  </si>
  <si>
    <t>CAN GEOGR-GEOGR CAN</t>
  </si>
  <si>
    <t>CANADIAN GEOGRAPHIES-GEOGRAPHIES CANADIENNES</t>
  </si>
  <si>
    <t>0008-3658</t>
  </si>
  <si>
    <t>1541-0064</t>
  </si>
  <si>
    <t>J NURS ADMIN</t>
  </si>
  <si>
    <t>JOURNAL OF NURSING ADMINISTRATION</t>
  </si>
  <si>
    <t>0002-0443</t>
  </si>
  <si>
    <t>1539-0721</t>
  </si>
  <si>
    <t>IRAL-INT REV APPL LI</t>
  </si>
  <si>
    <t>IRAL-INTERNATIONAL REVIEW OF APPLIED LINGUISTICS IN LANGUAGE TEACHING</t>
  </si>
  <si>
    <t>0019-042X</t>
  </si>
  <si>
    <t>1613-4141</t>
  </si>
  <si>
    <t>HIST MEXICANA</t>
  </si>
  <si>
    <t>HISTORIA MEXICANA</t>
  </si>
  <si>
    <t>0185-0172</t>
  </si>
  <si>
    <t>2448-6531</t>
  </si>
  <si>
    <t>CONTEMP BUDDHISM</t>
  </si>
  <si>
    <t>Contemporary Buddhism</t>
  </si>
  <si>
    <t>1463-9947</t>
  </si>
  <si>
    <t>1476-7953</t>
  </si>
  <si>
    <t>J PORTFOLIO MANAGE</t>
  </si>
  <si>
    <t>JOURNAL OF PORTFOLIO MANAGEMENT</t>
  </si>
  <si>
    <t>0095-4918</t>
  </si>
  <si>
    <t>2168-8656</t>
  </si>
  <si>
    <t>INT J CLASS TRADIT</t>
  </si>
  <si>
    <t>International Journal of the Classical Tradition</t>
  </si>
  <si>
    <t>1073-0508</t>
  </si>
  <si>
    <t>1874-6292</t>
  </si>
  <si>
    <t>J REGUL ECON</t>
  </si>
  <si>
    <t>JOURNAL OF REGULATORY ECONOMICS</t>
  </si>
  <si>
    <t>0922-680X</t>
  </si>
  <si>
    <t>1573-0468</t>
  </si>
  <si>
    <t>NAT LANG ENG</t>
  </si>
  <si>
    <t>Natural Language Engineering</t>
  </si>
  <si>
    <t>1351-3249</t>
  </si>
  <si>
    <t>1469-8110</t>
  </si>
  <si>
    <t>RES PHILOS</t>
  </si>
  <si>
    <t>Res Philosophica</t>
  </si>
  <si>
    <t>2168-9105</t>
  </si>
  <si>
    <t>2168-9113</t>
  </si>
  <si>
    <t>ARCH PAPYRUSFORSCH</t>
  </si>
  <si>
    <t>Archiv fur Papyrusforschung und Verwandte Gebiete</t>
  </si>
  <si>
    <t>0066-6459</t>
  </si>
  <si>
    <t>1867-1551</t>
  </si>
  <si>
    <t>BEHAV PROCESS</t>
  </si>
  <si>
    <t>Behavioural Processes</t>
  </si>
  <si>
    <t>0376-6357</t>
  </si>
  <si>
    <t>1872-8308</t>
  </si>
  <si>
    <t>HASTINGS LAW J</t>
  </si>
  <si>
    <t>HASTINGS LAW JOURNAL</t>
  </si>
  <si>
    <t>0017-8322</t>
  </si>
  <si>
    <t>RATIO</t>
  </si>
  <si>
    <t>Ratio</t>
  </si>
  <si>
    <t>0034-0006</t>
  </si>
  <si>
    <t>1467-9329</t>
  </si>
  <si>
    <t>EUR J PSYCHIAT</t>
  </si>
  <si>
    <t>EUROPEAN JOURNAL OF PSYCHIATRY</t>
  </si>
  <si>
    <t>0213-6163</t>
  </si>
  <si>
    <t>GAIA</t>
  </si>
  <si>
    <t>GAIA-Ecological Perspectives for Science and Society</t>
  </si>
  <si>
    <t>0940-5550</t>
  </si>
  <si>
    <t>2625-5413</t>
  </si>
  <si>
    <t>RELIG AM CULT</t>
  </si>
  <si>
    <t>RELIGION AND AMERICAN CULTURE-A JOURNAL OF INTERPRETATION</t>
  </si>
  <si>
    <t>1052-1151</t>
  </si>
  <si>
    <t>1533-8568</t>
  </si>
  <si>
    <t>J ROY ASIATIC SOC</t>
  </si>
  <si>
    <t>JOURNAL OF THE ROYAL ASIATIC SOCIETY</t>
  </si>
  <si>
    <t>1356-1863</t>
  </si>
  <si>
    <t>1474-0591</t>
  </si>
  <si>
    <t>CHIN J INT LAW</t>
  </si>
  <si>
    <t>Chinese Journal of International Law</t>
  </si>
  <si>
    <t>1540-1650</t>
  </si>
  <si>
    <t>1746-9937</t>
  </si>
  <si>
    <t>BALK MED J</t>
  </si>
  <si>
    <t>Balkan Medical Journal</t>
  </si>
  <si>
    <t>2146-3123</t>
  </si>
  <si>
    <t>2146-3131</t>
  </si>
  <si>
    <t>ARCHIT SCI REV</t>
  </si>
  <si>
    <t>Architectural Science Review</t>
  </si>
  <si>
    <t>0003-8628</t>
  </si>
  <si>
    <t>1758-9622</t>
  </si>
  <si>
    <t>ARMED FORCES SOC</t>
  </si>
  <si>
    <t>ARMED FORCES &amp; SOCIETY</t>
  </si>
  <si>
    <t>0095-327X</t>
  </si>
  <si>
    <t>1556-0848</t>
  </si>
  <si>
    <t>TERMINOLOGY</t>
  </si>
  <si>
    <t>Terminology</t>
  </si>
  <si>
    <t>0929-9971</t>
  </si>
  <si>
    <t>1569-9994</t>
  </si>
  <si>
    <t>J LIBR INF SCI</t>
  </si>
  <si>
    <t>JOURNAL OF LIBRARIANSHIP AND INFORMATION SCIENCE</t>
  </si>
  <si>
    <t>0961-0006</t>
  </si>
  <si>
    <t>1741-6477</t>
  </si>
  <si>
    <t>ENVIRON HIST-UK</t>
  </si>
  <si>
    <t>ENVIRONMENT AND HISTORY</t>
  </si>
  <si>
    <t>0967-3407</t>
  </si>
  <si>
    <t>1752-7023</t>
  </si>
  <si>
    <t>J STUD NEW TESTAMENT</t>
  </si>
  <si>
    <t>Journal for the Study of the New Testament</t>
  </si>
  <si>
    <t>0142-064X</t>
  </si>
  <si>
    <t>1745-5294</t>
  </si>
  <si>
    <t>CRIT ARTS</t>
  </si>
  <si>
    <t>Critical Arts-South-North Cultural and Media Studies</t>
  </si>
  <si>
    <t>0256-0046</t>
  </si>
  <si>
    <t>1992-6049</t>
  </si>
  <si>
    <t>J SOC WORK EDUC</t>
  </si>
  <si>
    <t>JOURNAL OF SOCIAL WORK EDUCATION</t>
  </si>
  <si>
    <t>1043-7797</t>
  </si>
  <si>
    <t>2163-5811</t>
  </si>
  <si>
    <t>J CONTEMP RELIG</t>
  </si>
  <si>
    <t>Journal of Contemporary Religion</t>
  </si>
  <si>
    <t>1353-7903</t>
  </si>
  <si>
    <t>1469-9419</t>
  </si>
  <si>
    <t>ADV SKIN WOUND CARE</t>
  </si>
  <si>
    <t>Advances in Skin &amp; Wound Care</t>
  </si>
  <si>
    <t>1527-7941</t>
  </si>
  <si>
    <t>1538-8654</t>
  </si>
  <si>
    <t>J SPEC PEDIATR NURS</t>
  </si>
  <si>
    <t>Journal for Specialists in Pediatric Nursing</t>
  </si>
  <si>
    <t>1539-0136</t>
  </si>
  <si>
    <t>1744-6155</t>
  </si>
  <si>
    <t>HERD-HEALTH ENV RES</t>
  </si>
  <si>
    <t>HERD-Health Environments Research &amp; Design Journal</t>
  </si>
  <si>
    <t>1937-5867</t>
  </si>
  <si>
    <t>2167-5112</t>
  </si>
  <si>
    <t>MOD THEOL</t>
  </si>
  <si>
    <t>Modern Theology</t>
  </si>
  <si>
    <t>0266-7177</t>
  </si>
  <si>
    <t>1468-0025</t>
  </si>
  <si>
    <t>INT J CULT POLICY</t>
  </si>
  <si>
    <t>International Journal of Cultural Policy</t>
  </si>
  <si>
    <t>1028-6632</t>
  </si>
  <si>
    <t>1477-2833</t>
  </si>
  <si>
    <t>RENAISSANCE REFORM</t>
  </si>
  <si>
    <t>RENAISSANCE AND REFORMATION</t>
  </si>
  <si>
    <t>0034-429X</t>
  </si>
  <si>
    <t>J SPEC EDUC TECHNOL</t>
  </si>
  <si>
    <t>Journal of Special Education Technology</t>
  </si>
  <si>
    <t>0162-6434</t>
  </si>
  <si>
    <t>2381-3121</t>
  </si>
  <si>
    <t>MANAG AUDIT J</t>
  </si>
  <si>
    <t>Managerial Auditing Journal</t>
  </si>
  <si>
    <t>0268-6902</t>
  </si>
  <si>
    <t>1758-7735</t>
  </si>
  <si>
    <t>AUST J ANTHROPOL</t>
  </si>
  <si>
    <t>Australian Journal of Anthropology</t>
  </si>
  <si>
    <t>1035-8811</t>
  </si>
  <si>
    <t>1757-6547</t>
  </si>
  <si>
    <t>J OFF STAT</t>
  </si>
  <si>
    <t>Journal of Official Statistics</t>
  </si>
  <si>
    <t>0282-423X</t>
  </si>
  <si>
    <t>2001-7367</t>
  </si>
  <si>
    <t>LANG SCI</t>
  </si>
  <si>
    <t>LANGUAGE SCIENCES</t>
  </si>
  <si>
    <t>0388-0001</t>
  </si>
  <si>
    <t>1873-5746</t>
  </si>
  <si>
    <t>HIST ARCHAEOL</t>
  </si>
  <si>
    <t>HISTORICAL ARCHAEOLOGY</t>
  </si>
  <si>
    <t>0440-9213</t>
  </si>
  <si>
    <t>2328-1103</t>
  </si>
  <si>
    <t>J FR LANG STUD</t>
  </si>
  <si>
    <t>Journal of French Language Studies</t>
  </si>
  <si>
    <t>0959-2695</t>
  </si>
  <si>
    <t>1474-0079</t>
  </si>
  <si>
    <t>REV INT ECON</t>
  </si>
  <si>
    <t>Review of International Economics</t>
  </si>
  <si>
    <t>0965-7576</t>
  </si>
  <si>
    <t>1467-9396</t>
  </si>
  <si>
    <t>J ADOLESC ADULT LIT</t>
  </si>
  <si>
    <t>JOURNAL OF ADOLESCENT &amp; ADULT LITERACY</t>
  </si>
  <si>
    <t>1081-3004</t>
  </si>
  <si>
    <t>1936-2706</t>
  </si>
  <si>
    <t>CHUNGARA</t>
  </si>
  <si>
    <t>Chungara-Revista de Antropologia Chilena</t>
  </si>
  <si>
    <t>0717-7356</t>
  </si>
  <si>
    <t>EXCEPTIONALITY</t>
  </si>
  <si>
    <t>Exceptionality</t>
  </si>
  <si>
    <t>0936-2835</t>
  </si>
  <si>
    <t>1532-7035</t>
  </si>
  <si>
    <t>ASIAN J WOMEN STUD</t>
  </si>
  <si>
    <t>ASIAN JOURNAL OF WOMENS STUDIES</t>
  </si>
  <si>
    <t>1225-9276</t>
  </si>
  <si>
    <t>2377-004X</t>
  </si>
  <si>
    <t>J RENAL CARE</t>
  </si>
  <si>
    <t>Journal of Renal Care</t>
  </si>
  <si>
    <t>1755-6678</t>
  </si>
  <si>
    <t>1755-6686</t>
  </si>
  <si>
    <t>IND LAW J-UK</t>
  </si>
  <si>
    <t>INDUSTRIAL LAW JOURNAL</t>
  </si>
  <si>
    <t>0305-9332</t>
  </si>
  <si>
    <t>1464-3669</t>
  </si>
  <si>
    <t>Z ERZIEHWISS</t>
  </si>
  <si>
    <t>Zeitschrift fur Erziehungswissenschaft</t>
  </si>
  <si>
    <t>1434-663X</t>
  </si>
  <si>
    <t>1862-5215</t>
  </si>
  <si>
    <t>INT J ARCHIT HERIT</t>
  </si>
  <si>
    <t>International Journal of Architectural Heritage</t>
  </si>
  <si>
    <t>1558-3058</t>
  </si>
  <si>
    <t>1558-3066</t>
  </si>
  <si>
    <t>ANN PUBLIC COOP ECON</t>
  </si>
  <si>
    <t>Annals of Public and Cooperative Economics</t>
  </si>
  <si>
    <t>1370-4788</t>
  </si>
  <si>
    <t>1467-8292</t>
  </si>
  <si>
    <t>IDS BULL-I DEV STUD</t>
  </si>
  <si>
    <t>IDS BULLETIN-INSTITUTE OF DEVELOPMENT STUDIES</t>
  </si>
  <si>
    <t>0265-5012</t>
  </si>
  <si>
    <t>1759-5436</t>
  </si>
  <si>
    <t>REHABIL COUNS BULL</t>
  </si>
  <si>
    <t>REHABILITATION COUNSELING BULLETIN</t>
  </si>
  <si>
    <t>0034-3552</t>
  </si>
  <si>
    <t>1538-4853</t>
  </si>
  <si>
    <t>DRUG-EDUC PREV POLIC</t>
  </si>
  <si>
    <t>DRUGS-EDUCATION PREVENTION AND POLICY</t>
  </si>
  <si>
    <t>0968-7637</t>
  </si>
  <si>
    <t>1465-3370</t>
  </si>
  <si>
    <t>PSYCHIAT PSYCHOL LAW</t>
  </si>
  <si>
    <t>Psychiatry Psychology and Law</t>
  </si>
  <si>
    <t>1321-8719</t>
  </si>
  <si>
    <t>1934-1687</t>
  </si>
  <si>
    <t>J ANC NEAR EAST RELI</t>
  </si>
  <si>
    <t>Journal of Ancient Near Eastern Religions</t>
  </si>
  <si>
    <t>1569-2116</t>
  </si>
  <si>
    <t>1569-2124</t>
  </si>
  <si>
    <t>J AUST LIB INF ASSOC</t>
  </si>
  <si>
    <t>Journal of the Australian Library and Information Association</t>
  </si>
  <si>
    <t>2475-0158</t>
  </si>
  <si>
    <t>2475-0166</t>
  </si>
  <si>
    <t>ECON REC</t>
  </si>
  <si>
    <t>ECONOMIC RECORD</t>
  </si>
  <si>
    <t>0013-0249</t>
  </si>
  <si>
    <t>1475-4932</t>
  </si>
  <si>
    <t>REV ESP LINGUIST APL</t>
  </si>
  <si>
    <t>Revista Espanola de Linguistica Aplicada</t>
  </si>
  <si>
    <t>0213-2028</t>
  </si>
  <si>
    <t>2254-6774</t>
  </si>
  <si>
    <t>LEGAL STUD</t>
  </si>
  <si>
    <t>Legal Studies</t>
  </si>
  <si>
    <t>0261-3875</t>
  </si>
  <si>
    <t>1748-121X</t>
  </si>
  <si>
    <t>MATH SOC SCI</t>
  </si>
  <si>
    <t>MATHEMATICAL SOCIAL SCIENCES</t>
  </si>
  <si>
    <t>0165-4896</t>
  </si>
  <si>
    <t>1879-3118</t>
  </si>
  <si>
    <t>VIOLENCE VICTIMS</t>
  </si>
  <si>
    <t>Violence and Victims</t>
  </si>
  <si>
    <t>0886-6708</t>
  </si>
  <si>
    <t>1945-7073</t>
  </si>
  <si>
    <t>QUAL RES ACCOUNT MAN</t>
  </si>
  <si>
    <t>Qualitative Research in Accounting and Management</t>
  </si>
  <si>
    <t>1176-6093</t>
  </si>
  <si>
    <t>1758-7654</t>
  </si>
  <si>
    <t>JPN ECON REV</t>
  </si>
  <si>
    <t>JAPANESE ECONOMIC REVIEW</t>
  </si>
  <si>
    <t>1352-4739</t>
  </si>
  <si>
    <t>1468-5876</t>
  </si>
  <si>
    <t>SAHARA J-J SOC ASP H</t>
  </si>
  <si>
    <t>Sahara J-Journal of Social Aspects of HIV-AIDS</t>
  </si>
  <si>
    <t>1729-0376</t>
  </si>
  <si>
    <t>1813-4424</t>
  </si>
  <si>
    <t>APPL SPAT ANAL POLIC</t>
  </si>
  <si>
    <t>Applied Spatial Analysis and Policy</t>
  </si>
  <si>
    <t>1874-463X</t>
  </si>
  <si>
    <t>1874-4621</t>
  </si>
  <si>
    <t>ASLIB J INFORM MANAG</t>
  </si>
  <si>
    <t>Aslib Journal of Information Management</t>
  </si>
  <si>
    <t>2050-3806</t>
  </si>
  <si>
    <t>1758-3748</t>
  </si>
  <si>
    <t>J HOSP PALLIAT NURS</t>
  </si>
  <si>
    <t>Journal of Hospice &amp; Palliative Nursing</t>
  </si>
  <si>
    <t>1522-2179</t>
  </si>
  <si>
    <t>1539-0705</t>
  </si>
  <si>
    <t>ESTETIKA</t>
  </si>
  <si>
    <t>Estetika-The European Journal of Aesthetics</t>
  </si>
  <si>
    <t>2571-0915</t>
  </si>
  <si>
    <t>P ROY IRISH ACAD C</t>
  </si>
  <si>
    <t>PROCEEDINGS OF THE ROYAL IRISH ACADEMY SECTION C-ARCHAEOLOGY CELTIC STUDIES HISTORY LINGUISTICS LITERATURE</t>
  </si>
  <si>
    <t>0035-8991</t>
  </si>
  <si>
    <t>J ENGL GER PHILOL</t>
  </si>
  <si>
    <t>JOURNAL OF ENGLISH AND GERMANIC PHILOLOGY</t>
  </si>
  <si>
    <t>0363-6941</t>
  </si>
  <si>
    <t>COLON LAT AM REV</t>
  </si>
  <si>
    <t>Colonial Latin American Review</t>
  </si>
  <si>
    <t>1060-9164</t>
  </si>
  <si>
    <t>1466-1802</t>
  </si>
  <si>
    <t>CINEASTE</t>
  </si>
  <si>
    <t>0009-7004</t>
  </si>
  <si>
    <t>J AFR LANG LINGUIST</t>
  </si>
  <si>
    <t>Journal of African Languages and Linguistics</t>
  </si>
  <si>
    <t>0167-6164</t>
  </si>
  <si>
    <t>1613-3811</t>
  </si>
  <si>
    <t>BEHAV INTERVENT</t>
  </si>
  <si>
    <t>BEHAVIORAL INTERVENTIONS</t>
  </si>
  <si>
    <t>1072-0847</t>
  </si>
  <si>
    <t>1099-078X</t>
  </si>
  <si>
    <t>ASIA PAC BUS REV</t>
  </si>
  <si>
    <t>Asia Pacific Business Review</t>
  </si>
  <si>
    <t>1360-2381</t>
  </si>
  <si>
    <t>1743-792X</t>
  </si>
  <si>
    <t>AUSTRALAS J AGEING</t>
  </si>
  <si>
    <t>AUSTRALASIAN JOURNAL ON AGEING</t>
  </si>
  <si>
    <t>1440-6381</t>
  </si>
  <si>
    <t>1741-6612</t>
  </si>
  <si>
    <t>YOUTH JUSTICE</t>
  </si>
  <si>
    <t>Youth Justice-An International Journal</t>
  </si>
  <si>
    <t>1473-2254</t>
  </si>
  <si>
    <t>1747-6283</t>
  </si>
  <si>
    <t>J DEV EFFECT</t>
  </si>
  <si>
    <t>Journal of Development Effectiveness</t>
  </si>
  <si>
    <t>1943-9342</t>
  </si>
  <si>
    <t>1943-9407</t>
  </si>
  <si>
    <t>J SOC MARKET</t>
  </si>
  <si>
    <t>Journal of Social Marketing</t>
  </si>
  <si>
    <t>2042-6763</t>
  </si>
  <si>
    <t>2042-6771</t>
  </si>
  <si>
    <t>AM BUS LAW J</t>
  </si>
  <si>
    <t>AMERICAN BUSINESS LAW JOURNAL</t>
  </si>
  <si>
    <t>0002-7766</t>
  </si>
  <si>
    <t>1744-1714</t>
  </si>
  <si>
    <t>ARCH ESPAN ARQUEOL</t>
  </si>
  <si>
    <t>Archivo Espanol de Arqueologia</t>
  </si>
  <si>
    <t>0066-6742</t>
  </si>
  <si>
    <t>1988-3110</t>
  </si>
  <si>
    <t>J FUTURES MARKETS</t>
  </si>
  <si>
    <t>JOURNAL OF FUTURES MARKETS</t>
  </si>
  <si>
    <t>0270-7314</t>
  </si>
  <si>
    <t>1096-9934</t>
  </si>
  <si>
    <t>J AM ETHNIC HIST</t>
  </si>
  <si>
    <t>JOURNAL OF AMERICAN ETHNIC HISTORY</t>
  </si>
  <si>
    <t>0278-5927</t>
  </si>
  <si>
    <t>1936-4695</t>
  </si>
  <si>
    <t>JPN J RELIG STUD</t>
  </si>
  <si>
    <t>JAPANESE JOURNAL OF RELIGIOUS STUDIES</t>
  </si>
  <si>
    <t>0304-1042</t>
  </si>
  <si>
    <t>S AFR J PSYCHOL</t>
  </si>
  <si>
    <t>SOUTH AFRICAN JOURNAL OF PSYCHOLOGY</t>
  </si>
  <si>
    <t>0081-2463</t>
  </si>
  <si>
    <t>2078-208X</t>
  </si>
  <si>
    <t>J CORRECT HEALTH CAR</t>
  </si>
  <si>
    <t>Journal of Correctional Health Care</t>
  </si>
  <si>
    <t>1078-3458</t>
  </si>
  <si>
    <t>1940-5200</t>
  </si>
  <si>
    <t>INT J ACAD DEV</t>
  </si>
  <si>
    <t>International Journal for Academic Development</t>
  </si>
  <si>
    <t>1360-144X</t>
  </si>
  <si>
    <t>1470-1324</t>
  </si>
  <si>
    <t>CHIN MANAG STUD</t>
  </si>
  <si>
    <t>Chinese Management Studies</t>
  </si>
  <si>
    <t>1750-614X</t>
  </si>
  <si>
    <t>1750-6158</t>
  </si>
  <si>
    <t>J FOREST ECON</t>
  </si>
  <si>
    <t>Journal of Forest Economics</t>
  </si>
  <si>
    <t>1104-6899</t>
  </si>
  <si>
    <t>1618-1530</t>
  </si>
  <si>
    <t>MATER RELIG</t>
  </si>
  <si>
    <t>Material Religion</t>
  </si>
  <si>
    <t>1743-2200</t>
  </si>
  <si>
    <t>1751-8342</t>
  </si>
  <si>
    <t>J NEUROSCI PSYCHOL E</t>
  </si>
  <si>
    <t>Journal of Neuroscience Psychology and Economics</t>
  </si>
  <si>
    <t>1937-321X</t>
  </si>
  <si>
    <t>2151-318X</t>
  </si>
  <si>
    <t>ENGL LANG NOTES</t>
  </si>
  <si>
    <t>ENGLISH LANGUAGE NOTES</t>
  </si>
  <si>
    <t>0013-8282</t>
  </si>
  <si>
    <t>2573-3575</t>
  </si>
  <si>
    <t>ANU ESTUD AM</t>
  </si>
  <si>
    <t>Anuario de Estudios Americanos</t>
  </si>
  <si>
    <t>0210-5810</t>
  </si>
  <si>
    <t>1988-4273</t>
  </si>
  <si>
    <t>PROY PROGRESO ARQUIT</t>
  </si>
  <si>
    <t>Proyecto Progreso Arquitectura</t>
  </si>
  <si>
    <t>2171-6897</t>
  </si>
  <si>
    <t>2173-1616</t>
  </si>
  <si>
    <t>CONT PHILOS REV</t>
  </si>
  <si>
    <t>CONTINENTAL PHILOSOPHY REVIEW</t>
  </si>
  <si>
    <t>1387-2842</t>
  </si>
  <si>
    <t>1573-1103</t>
  </si>
  <si>
    <t>PORT ECON J</t>
  </si>
  <si>
    <t>Portuguese Economic Journal</t>
  </si>
  <si>
    <t>1617-982X</t>
  </si>
  <si>
    <t>1617-9838</t>
  </si>
  <si>
    <t>CONTEMP MUSIC REV</t>
  </si>
  <si>
    <t>Contemporary Music Review</t>
  </si>
  <si>
    <t>0749-4467</t>
  </si>
  <si>
    <t>1477-2256</t>
  </si>
  <si>
    <t>BERL J SOZIOL</t>
  </si>
  <si>
    <t>BERLINER JOURNAL FUR SOZIOLOGIE</t>
  </si>
  <si>
    <t>0863-1808</t>
  </si>
  <si>
    <t>1862-2593</t>
  </si>
  <si>
    <t>J RATION-EMOT COGN-B</t>
  </si>
  <si>
    <t>Journal of Rational-Emotive and Cognitive-Behavior Therapy</t>
  </si>
  <si>
    <t>0894-9085</t>
  </si>
  <si>
    <t>1573-6563</t>
  </si>
  <si>
    <t>ETHNOHISTORY</t>
  </si>
  <si>
    <t>0014-1801</t>
  </si>
  <si>
    <t>1527-5477</t>
  </si>
  <si>
    <t>REV FILOS-SANTIAGO</t>
  </si>
  <si>
    <t>Revista de Filosofia</t>
  </si>
  <si>
    <t>0034-8236</t>
  </si>
  <si>
    <t>0718-4360</t>
  </si>
  <si>
    <t>CRIME LAW SOCIAL CH</t>
  </si>
  <si>
    <t>CRIME LAW AND SOCIAL CHANGE</t>
  </si>
  <si>
    <t>0925-4994</t>
  </si>
  <si>
    <t>1573-0751</t>
  </si>
  <si>
    <t>INT J TECHNOL DES ED</t>
  </si>
  <si>
    <t>INTERNATIONAL JOURNAL OF TECHNOLOGY AND DESIGN EDUCATION</t>
  </si>
  <si>
    <t>0957-7572</t>
  </si>
  <si>
    <t>1573-1804</t>
  </si>
  <si>
    <t>ASIA PAC J ANTHROPOL</t>
  </si>
  <si>
    <t>Asia Pacific Journal of Anthropology</t>
  </si>
  <si>
    <t>1444-2213</t>
  </si>
  <si>
    <t>1740-9314</t>
  </si>
  <si>
    <t>ASIA EUR J</t>
  </si>
  <si>
    <t>Asia Europe Journal</t>
  </si>
  <si>
    <t>1610-2932</t>
  </si>
  <si>
    <t>1612-1031</t>
  </si>
  <si>
    <t>RES GERONTOL NURS</t>
  </si>
  <si>
    <t>Research in Gerontological Nursing</t>
  </si>
  <si>
    <t>1940-4921</t>
  </si>
  <si>
    <t>1938-2464</t>
  </si>
  <si>
    <t>Z ANTIKES CHRIST-J A</t>
  </si>
  <si>
    <t>ZEITSCHRIFT FUR ANTIKES CHRISTENTUM-JOURNAL OF ANCIENT CHRISTIANITY</t>
  </si>
  <si>
    <t>0949-9571</t>
  </si>
  <si>
    <t>1612-961X</t>
  </si>
  <si>
    <t>METAPHILOSOPHY</t>
  </si>
  <si>
    <t>0026-1068</t>
  </si>
  <si>
    <t>1467-9973</t>
  </si>
  <si>
    <t>PHILOLOGICAL QUART</t>
  </si>
  <si>
    <t>PHILOLOGICAL QUARTERLY</t>
  </si>
  <si>
    <t>0031-7977</t>
  </si>
  <si>
    <t>HUM FACTOR ERGON MAN</t>
  </si>
  <si>
    <t>Human Factors and Ergonomics in Manufacturing &amp; Service Industries</t>
  </si>
  <si>
    <t>1090-8471</t>
  </si>
  <si>
    <t>1520-6564</t>
  </si>
  <si>
    <t>J TOUR CULT CHANGE</t>
  </si>
  <si>
    <t>Journal of Tourism and Cultural Change</t>
  </si>
  <si>
    <t>1476-6825</t>
  </si>
  <si>
    <t>1747-7654</t>
  </si>
  <si>
    <t>INT J SPEECH LANG LA</t>
  </si>
  <si>
    <t>International Journal of Speech Language and the Law</t>
  </si>
  <si>
    <t>1748-8885</t>
  </si>
  <si>
    <t>1748-8893</t>
  </si>
  <si>
    <t>ASIA-PAC J FINANC ST</t>
  </si>
  <si>
    <t>Asia-Pacific Journal of Financial Studies</t>
  </si>
  <si>
    <t>2041-9945</t>
  </si>
  <si>
    <t>2041-6156</t>
  </si>
  <si>
    <t>INT J CLIN EXP HYP</t>
  </si>
  <si>
    <t>INTERNATIONAL JOURNAL OF CLINICAL AND EXPERIMENTAL HYPNOSIS</t>
  </si>
  <si>
    <t>0020-7144</t>
  </si>
  <si>
    <t>1744-5183</t>
  </si>
  <si>
    <t>ECON SOC REV</t>
  </si>
  <si>
    <t>ECONOMIC AND SOCIAL REVIEW</t>
  </si>
  <si>
    <t>0012-9984</t>
  </si>
  <si>
    <t>NOVEL-FORUM FICT</t>
  </si>
  <si>
    <t>NOVEL-A FORUM ON FICTION</t>
  </si>
  <si>
    <t>0029-5132</t>
  </si>
  <si>
    <t>1945-8509</t>
  </si>
  <si>
    <t>PALEST EXPLOR Q</t>
  </si>
  <si>
    <t>Palestine Exploration Quarterly</t>
  </si>
  <si>
    <t>0031-0328</t>
  </si>
  <si>
    <t>1743-1301</t>
  </si>
  <si>
    <t>INT J REHABIL RES</t>
  </si>
  <si>
    <t>INTERNATIONAL JOURNAL OF REHABILITATION RESEARCH</t>
  </si>
  <si>
    <t>0342-5282</t>
  </si>
  <si>
    <t>1473-5660</t>
  </si>
  <si>
    <t>HEALTH CARE WOMEN IN</t>
  </si>
  <si>
    <t>Health Care for Women International</t>
  </si>
  <si>
    <t>0739-9332</t>
  </si>
  <si>
    <t>1096-4665</t>
  </si>
  <si>
    <t>CLOTH TEXT RES J</t>
  </si>
  <si>
    <t>Clothing and Textiles Research Journal</t>
  </si>
  <si>
    <t>0887-302X</t>
  </si>
  <si>
    <t>1940-2473</t>
  </si>
  <si>
    <t>J BUS-BUS MARK</t>
  </si>
  <si>
    <t>Journal of Business-to-Business Marketing</t>
  </si>
  <si>
    <t>1051-712X</t>
  </si>
  <si>
    <t>1547-0628</t>
  </si>
  <si>
    <t>INT J NAUT ARCHAEOL</t>
  </si>
  <si>
    <t>INTERNATIONAL JOURNAL OF NAUTICAL ARCHAEOLOGY</t>
  </si>
  <si>
    <t>1057-2414</t>
  </si>
  <si>
    <t>1095-9270</t>
  </si>
  <si>
    <t>CAH MONDE RUSSE</t>
  </si>
  <si>
    <t>CAHIERS DU MONDE RUSSE</t>
  </si>
  <si>
    <t>1252-6576</t>
  </si>
  <si>
    <t>1777-5388</t>
  </si>
  <si>
    <t>REV EDUC-MADRID</t>
  </si>
  <si>
    <t>Revista de Educacion</t>
  </si>
  <si>
    <t>0034-8082</t>
  </si>
  <si>
    <t>1988-592X</t>
  </si>
  <si>
    <t>J WOUND OSTOMY CONT</t>
  </si>
  <si>
    <t>Journal of Wound Ostomy and Continence Nursing</t>
  </si>
  <si>
    <t>1071-5754</t>
  </si>
  <si>
    <t>1528-3976</t>
  </si>
  <si>
    <t>AN CERVANTINOS</t>
  </si>
  <si>
    <t>ANALES CERVANTINOS</t>
  </si>
  <si>
    <t>0569-9878</t>
  </si>
  <si>
    <t>1988-8325</t>
  </si>
  <si>
    <t>HEC FORUM</t>
  </si>
  <si>
    <t>HEC Forum</t>
  </si>
  <si>
    <t>0956-2737</t>
  </si>
  <si>
    <t>1572-8498</t>
  </si>
  <si>
    <t>PSYCH J</t>
  </si>
  <si>
    <t>PsyCh Journal</t>
  </si>
  <si>
    <t>2046-0252</t>
  </si>
  <si>
    <t>2046-0260</t>
  </si>
  <si>
    <t>COLLEGIAN</t>
  </si>
  <si>
    <t>Collegian</t>
  </si>
  <si>
    <t>1322-7696</t>
  </si>
  <si>
    <t>1876-7575</t>
  </si>
  <si>
    <t>COMPUT MATH ORGAN TH</t>
  </si>
  <si>
    <t>Computational and Mathematical Organization Theory</t>
  </si>
  <si>
    <t>1381-298X</t>
  </si>
  <si>
    <t>1572-9346</t>
  </si>
  <si>
    <t>STUD ROSENTHALIANA</t>
  </si>
  <si>
    <t>STUDIA ROSENTHALIANA</t>
  </si>
  <si>
    <t>1781-7838</t>
  </si>
  <si>
    <t>1783-1792</t>
  </si>
  <si>
    <t>TRANSL INTERPRET STU</t>
  </si>
  <si>
    <t>Translation and Interpreting Studies</t>
  </si>
  <si>
    <t>1932-2798</t>
  </si>
  <si>
    <t>1876-2700</t>
  </si>
  <si>
    <t>CLASSICAL WORLD</t>
  </si>
  <si>
    <t>0009-8418</t>
  </si>
  <si>
    <t>1558-9234</t>
  </si>
  <si>
    <t>SOC PHILOS POLICY</t>
  </si>
  <si>
    <t>SOCIAL PHILOSOPHY &amp; POLICY</t>
  </si>
  <si>
    <t>0265-0525</t>
  </si>
  <si>
    <t>1471-6437</t>
  </si>
  <si>
    <t>EPHEMER THEOL LOVAN</t>
  </si>
  <si>
    <t>Ephemerides Theologicae Lovanienses</t>
  </si>
  <si>
    <t>0013-9513</t>
  </si>
  <si>
    <t>1783-1423</t>
  </si>
  <si>
    <t>STUD LINGUISTICA</t>
  </si>
  <si>
    <t>STUDIA LINGUISTICA</t>
  </si>
  <si>
    <t>0039-3193</t>
  </si>
  <si>
    <t>1467-9582</t>
  </si>
  <si>
    <t>BOUNDARY TWO</t>
  </si>
  <si>
    <t>BOUNDARY 2-AN INTERNATIONAL JOURNAL OF LITERATURE AND CULTURE</t>
  </si>
  <si>
    <t>0190-3659</t>
  </si>
  <si>
    <t>1527-2141</t>
  </si>
  <si>
    <t>AUST J LINGUIST</t>
  </si>
  <si>
    <t>Australian Journal of Linguistics</t>
  </si>
  <si>
    <t>0726-8602</t>
  </si>
  <si>
    <t>1469-2996</t>
  </si>
  <si>
    <t>CRIT CARE NURS CLIN</t>
  </si>
  <si>
    <t>Critical Care Nursing Clinics of North America</t>
  </si>
  <si>
    <t>0899-5885</t>
  </si>
  <si>
    <t>1558-3481</t>
  </si>
  <si>
    <t>HUMOR</t>
  </si>
  <si>
    <t>HUMOR-INTERNATIONAL JOURNAL OF HUMOR RESEARCH</t>
  </si>
  <si>
    <t>0933-1719</t>
  </si>
  <si>
    <t>1613-3722</t>
  </si>
  <si>
    <t>CIN-COMPUT INFORM NU</t>
  </si>
  <si>
    <t>CIN-COMPUTERS INFORMATICS NURSING</t>
  </si>
  <si>
    <t>1538-2931</t>
  </si>
  <si>
    <t>1538-9774</t>
  </si>
  <si>
    <t>FAM RELATSH SOC</t>
  </si>
  <si>
    <t>Families Relationships and Societies</t>
  </si>
  <si>
    <t>2046-7435</t>
  </si>
  <si>
    <t>2046-7443</t>
  </si>
  <si>
    <t>POLIC-J POLICY PRACT</t>
  </si>
  <si>
    <t>Policing-A Journal of Policy and Practice</t>
  </si>
  <si>
    <t>1752-4512</t>
  </si>
  <si>
    <t>1752-4520</t>
  </si>
  <si>
    <t>DIGIT SCHOLARSH HUM</t>
  </si>
  <si>
    <t>Digital Scholarship in the Humanities</t>
  </si>
  <si>
    <t>2055-7671</t>
  </si>
  <si>
    <t>2055-768X</t>
  </si>
  <si>
    <t>HIST PHILOS LOGIC</t>
  </si>
  <si>
    <t>HISTORY AND PHILOSOPHY OF LOGIC</t>
  </si>
  <si>
    <t>0144-5340</t>
  </si>
  <si>
    <t>1464-5149</t>
  </si>
  <si>
    <t>B LAT AM RES</t>
  </si>
  <si>
    <t>Bulletin of Latin American Research</t>
  </si>
  <si>
    <t>0261-3050</t>
  </si>
  <si>
    <t>1470-9856</t>
  </si>
  <si>
    <t>MERRILL PALMER QUART</t>
  </si>
  <si>
    <t>MERRILL-PALMER QUARTERLY-JOURNAL OF DEVELOPMENTAL PSYCHOLOGY</t>
  </si>
  <si>
    <t>0272-930X</t>
  </si>
  <si>
    <t>1535-0266</t>
  </si>
  <si>
    <t>J HIST SOCIOL</t>
  </si>
  <si>
    <t>JOURNAL OF HISTORICAL SOCIOLOGY</t>
  </si>
  <si>
    <t>0952-1909</t>
  </si>
  <si>
    <t>1467-6443</t>
  </si>
  <si>
    <t>J HEALTHC QUAL</t>
  </si>
  <si>
    <t>Journal for Healthcare Quality</t>
  </si>
  <si>
    <t>1062-2551</t>
  </si>
  <si>
    <t>1945-1474</t>
  </si>
  <si>
    <t>J ANTHROPOL RES</t>
  </si>
  <si>
    <t>JOURNAL OF ANTHROPOLOGICAL RESEARCH</t>
  </si>
  <si>
    <t>0091-7710</t>
  </si>
  <si>
    <t>2153-3806</t>
  </si>
  <si>
    <t>ASIAN WOMEN</t>
  </si>
  <si>
    <t>Asian Women</t>
  </si>
  <si>
    <t>1225-925X</t>
  </si>
  <si>
    <t>2586-5714</t>
  </si>
  <si>
    <t>J AUST STUD</t>
  </si>
  <si>
    <t>Journal of Australian Studies</t>
  </si>
  <si>
    <t>1444-3058</t>
  </si>
  <si>
    <t>1835-6419</t>
  </si>
  <si>
    <t>AJAR-AFR J AIDS RES</t>
  </si>
  <si>
    <t>AJAR-African Journal of AIDS Research</t>
  </si>
  <si>
    <t>1608-5906</t>
  </si>
  <si>
    <t>1727-9445</t>
  </si>
  <si>
    <t>CULT HIST DIGIT J</t>
  </si>
  <si>
    <t>Culture &amp; History Digital Journal</t>
  </si>
  <si>
    <t>2253-797X</t>
  </si>
  <si>
    <t>SCREEN</t>
  </si>
  <si>
    <t>0036-9543</t>
  </si>
  <si>
    <t>1460-2474</t>
  </si>
  <si>
    <t>INT J SOC PSYCHOL</t>
  </si>
  <si>
    <t>International Journal of Social Psychology</t>
  </si>
  <si>
    <t>0213-4748</t>
  </si>
  <si>
    <t>1579-3680</t>
  </si>
  <si>
    <t>IRISH EDUC STUD</t>
  </si>
  <si>
    <t>Irish Educational Studies</t>
  </si>
  <si>
    <t>0332-3315</t>
  </si>
  <si>
    <t>1747-4965</t>
  </si>
  <si>
    <t>ISLAM LAW SOC</t>
  </si>
  <si>
    <t>Islamic Law and Society</t>
  </si>
  <si>
    <t>0928-9380</t>
  </si>
  <si>
    <t>1568-5195</t>
  </si>
  <si>
    <t>NWIG-NEW W INDIAN GU</t>
  </si>
  <si>
    <t>NWIG-New West Indian Guide-Nieuwe West-Indische Gids</t>
  </si>
  <si>
    <t>1382-2373</t>
  </si>
  <si>
    <t>PROG DEV STUD</t>
  </si>
  <si>
    <t>Progress in Development Studies</t>
  </si>
  <si>
    <t>1464-9934</t>
  </si>
  <si>
    <t>1477-027X</t>
  </si>
  <si>
    <t>CRIT STUD TELEV</t>
  </si>
  <si>
    <t>Critical Studies in Television</t>
  </si>
  <si>
    <t>1749-6020</t>
  </si>
  <si>
    <t>1749-6039</t>
  </si>
  <si>
    <t>BUFFALO LAW REV</t>
  </si>
  <si>
    <t>BUFFALO LAW REVIEW</t>
  </si>
  <si>
    <t>0023-9356</t>
  </si>
  <si>
    <t>POST-MEDIEV ARCHAEOL</t>
  </si>
  <si>
    <t>Post-Medieval Archaeology</t>
  </si>
  <si>
    <t>0079-4236</t>
  </si>
  <si>
    <t>1745-8137</t>
  </si>
  <si>
    <t>AM ANN DEAF</t>
  </si>
  <si>
    <t>AMERICAN ANNALS OF THE DEAF</t>
  </si>
  <si>
    <t>0002-726X</t>
  </si>
  <si>
    <t>1543-0375</t>
  </si>
  <si>
    <t>CONVIVIUM</t>
  </si>
  <si>
    <t>Convivium</t>
  </si>
  <si>
    <t>0010-8235</t>
  </si>
  <si>
    <t>2255-2855</t>
  </si>
  <si>
    <t>REV HIST ECCLESIAST</t>
  </si>
  <si>
    <t>REVUE D HISTOIRE ECCLESIASTIQUE</t>
  </si>
  <si>
    <t>0035-2381</t>
  </si>
  <si>
    <t>2294-1088</t>
  </si>
  <si>
    <t>SOC RES</t>
  </si>
  <si>
    <t>SOCIAL RESEARCH</t>
  </si>
  <si>
    <t>0037-783X</t>
  </si>
  <si>
    <t>J COMP PSYCHOL</t>
  </si>
  <si>
    <t>JOURNAL OF COMPARATIVE PSYCHOLOGY</t>
  </si>
  <si>
    <t>0735-7036</t>
  </si>
  <si>
    <t>1939-2087</t>
  </si>
  <si>
    <t>J ETHN SUBST ABUSE</t>
  </si>
  <si>
    <t>JOURNAL OF ETHNICITY IN SUBSTANCE ABUSE</t>
  </si>
  <si>
    <t>1533-2640</t>
  </si>
  <si>
    <t>1533-2659</t>
  </si>
  <si>
    <t>CAN J EXP PSYCHOL</t>
  </si>
  <si>
    <t>CANADIAN JOURNAL OF EXPERIMENTAL PSYCHOLOGY-REVUE CANADIENNE DE PSYCHOLOGIE EXPERIMENTALE</t>
  </si>
  <si>
    <t>1196-1961</t>
  </si>
  <si>
    <t>1878-7290</t>
  </si>
  <si>
    <t>RISK MANAG-UK</t>
  </si>
  <si>
    <t>Risk Management-An International Journal</t>
  </si>
  <si>
    <t>1460-3799</t>
  </si>
  <si>
    <t>1743-4637</t>
  </si>
  <si>
    <t>AUST J POLIT HIST</t>
  </si>
  <si>
    <t>AUSTRALIAN JOURNAL OF POLITICS AND HISTORY</t>
  </si>
  <si>
    <t>0004-9522</t>
  </si>
  <si>
    <t>1467-8497</t>
  </si>
  <si>
    <t>THOMIST</t>
  </si>
  <si>
    <t>0040-6325</t>
  </si>
  <si>
    <t>J COMP FAM STUD</t>
  </si>
  <si>
    <t>JOURNAL OF COMPARATIVE FAMILY STUDIES</t>
  </si>
  <si>
    <t>0047-2328</t>
  </si>
  <si>
    <t>1929-9850</t>
  </si>
  <si>
    <t>PSICOL-REFLEX CRIT</t>
  </si>
  <si>
    <t>Psicologia-Reflexao e Critica</t>
  </si>
  <si>
    <t>0102-7972</t>
  </si>
  <si>
    <t>1678-7153</t>
  </si>
  <si>
    <t>J POP FILM TV</t>
  </si>
  <si>
    <t>JOURNAL OF POPULAR FILM AND TELEVISION</t>
  </si>
  <si>
    <t>0195-6051</t>
  </si>
  <si>
    <t>1930-6458</t>
  </si>
  <si>
    <t>S AFR GEOGR J</t>
  </si>
  <si>
    <t>South African Geographical Journal</t>
  </si>
  <si>
    <t>0373-6245</t>
  </si>
  <si>
    <t>2151-2418</t>
  </si>
  <si>
    <t>INT J FORENSIC MENT</t>
  </si>
  <si>
    <t>International Journal of Forensic Mental Health</t>
  </si>
  <si>
    <t>1499-9013</t>
  </si>
  <si>
    <t>1932-9903</t>
  </si>
  <si>
    <t>NEGOT CONFL MANAG R</t>
  </si>
  <si>
    <t>Negotiation and Conflict Management Research</t>
  </si>
  <si>
    <t>1750-4708</t>
  </si>
  <si>
    <t>1750-4716</t>
  </si>
  <si>
    <t>HOME CULT</t>
  </si>
  <si>
    <t>Home Cultures</t>
  </si>
  <si>
    <t>1740-6315</t>
  </si>
  <si>
    <t>1751-7427</t>
  </si>
  <si>
    <t>VERNAC ARCHIT</t>
  </si>
  <si>
    <t>Vernacular Architecture</t>
  </si>
  <si>
    <t>0305-5477</t>
  </si>
  <si>
    <t>1749-6292</t>
  </si>
  <si>
    <t>DEV SO AFR</t>
  </si>
  <si>
    <t>Development Southern Africa</t>
  </si>
  <si>
    <t>0376-835X</t>
  </si>
  <si>
    <t>1470-3637</t>
  </si>
  <si>
    <t>OPEN ECON REV</t>
  </si>
  <si>
    <t>OPEN ECONOMIES REVIEW</t>
  </si>
  <si>
    <t>0923-7992</t>
  </si>
  <si>
    <t>1573-708X</t>
  </si>
  <si>
    <t>ARAB SCI PHILOS</t>
  </si>
  <si>
    <t>Arabic Sciences and Philosophy</t>
  </si>
  <si>
    <t>0957-4239</t>
  </si>
  <si>
    <t>1474-0524</t>
  </si>
  <si>
    <t>J DRUG ISSUES</t>
  </si>
  <si>
    <t>JOURNAL OF DRUG ISSUES</t>
  </si>
  <si>
    <t>0022-0426</t>
  </si>
  <si>
    <t>1945-1369</t>
  </si>
  <si>
    <t>J VALUE INQUIRY</t>
  </si>
  <si>
    <t>JOURNAL OF VALUE INQUIRY</t>
  </si>
  <si>
    <t>0022-5363</t>
  </si>
  <si>
    <t>1573-0492</t>
  </si>
  <si>
    <t>RAMUS</t>
  </si>
  <si>
    <t>RAMUS-CRITICAL STUDIES IN GREEK AND ROMAN LITERATURE</t>
  </si>
  <si>
    <t>0048-671X</t>
  </si>
  <si>
    <t>2202-932X</t>
  </si>
  <si>
    <t>MOD JUDAISM</t>
  </si>
  <si>
    <t>MODERN JUDAISM</t>
  </si>
  <si>
    <t>0276-1114</t>
  </si>
  <si>
    <t>1086-3273</t>
  </si>
  <si>
    <t>E MEDITERR HEALTH J</t>
  </si>
  <si>
    <t>EASTERN MEDITERRANEAN HEALTH JOURNAL</t>
  </si>
  <si>
    <t>1020-3397</t>
  </si>
  <si>
    <t>1687-1634</t>
  </si>
  <si>
    <t>OCEAN DEV INT LAW</t>
  </si>
  <si>
    <t>OCEAN DEVELOPMENT AND INTERNATIONAL LAW</t>
  </si>
  <si>
    <t>0090-8320</t>
  </si>
  <si>
    <t>1521-0642</t>
  </si>
  <si>
    <t>NEW THEAT Q</t>
  </si>
  <si>
    <t>NEW THEATRE QUARTERLY</t>
  </si>
  <si>
    <t>0266-464X</t>
  </si>
  <si>
    <t>1474-0613</t>
  </si>
  <si>
    <t>PRES STUD Q</t>
  </si>
  <si>
    <t>Presidential Studies Quarterly</t>
  </si>
  <si>
    <t>0360-4918</t>
  </si>
  <si>
    <t>1741-5705</t>
  </si>
  <si>
    <t>INT SOC WORK</t>
  </si>
  <si>
    <t>INTERNATIONAL SOCIAL WORK</t>
  </si>
  <si>
    <t>0020-8728</t>
  </si>
  <si>
    <t>1461-7234</t>
  </si>
  <si>
    <t>INT REV LAW ECON</t>
  </si>
  <si>
    <t>INTERNATIONAL REVIEW OF LAW AND ECONOMICS</t>
  </si>
  <si>
    <t>0144-8188</t>
  </si>
  <si>
    <t>1873-6394</t>
  </si>
  <si>
    <t>AUST J PRIM HEALTH</t>
  </si>
  <si>
    <t>Australian Journal of Primary Health</t>
  </si>
  <si>
    <t>1448-7527</t>
  </si>
  <si>
    <t>1836-7399</t>
  </si>
  <si>
    <t>REV LAT-AM ENFERM</t>
  </si>
  <si>
    <t>Revista Latino-Americana de Enfermagem</t>
  </si>
  <si>
    <t>1518-8345</t>
  </si>
  <si>
    <t>EUR J TRANSP INFRAST</t>
  </si>
  <si>
    <t>European Journal of Transport and Infrastructure Research</t>
  </si>
  <si>
    <t>1567-7133</t>
  </si>
  <si>
    <t>1567-7141</t>
  </si>
  <si>
    <t>J SOC AM MUSIC</t>
  </si>
  <si>
    <t>Journal of the Society for American Music</t>
  </si>
  <si>
    <t>1752-1963</t>
  </si>
  <si>
    <t>1752-1971</t>
  </si>
  <si>
    <t>MELUS</t>
  </si>
  <si>
    <t>0163-755X</t>
  </si>
  <si>
    <t>1946-3170</t>
  </si>
  <si>
    <t>INT J OSTEOARCHAEOL</t>
  </si>
  <si>
    <t>INTERNATIONAL JOURNAL OF OSTEOARCHAEOLOGY</t>
  </si>
  <si>
    <t>1047-482X</t>
  </si>
  <si>
    <t>1099-1212</t>
  </si>
  <si>
    <t>CAN J OCCUP THER</t>
  </si>
  <si>
    <t>Canadian Journal of Occupational Therapy-Revue Canadienne d Ergotherapie</t>
  </si>
  <si>
    <t>0008-4174</t>
  </si>
  <si>
    <t>1911-9828</t>
  </si>
  <si>
    <t>HISTORIA-Z ALTE GES</t>
  </si>
  <si>
    <t>HISTORIA-ZEITSCHRIFT FUR ALTE GESCHICHTE</t>
  </si>
  <si>
    <t>0018-2311</t>
  </si>
  <si>
    <t>ORAL HIST REV</t>
  </si>
  <si>
    <t>Oral History Review</t>
  </si>
  <si>
    <t>0094-0798</t>
  </si>
  <si>
    <t>1533-8592</t>
  </si>
  <si>
    <t>ROSS ARKHEOL</t>
  </si>
  <si>
    <t>Rossiiskaya Arkheologiya</t>
  </si>
  <si>
    <t>0869-6063</t>
  </si>
  <si>
    <t>INT J HIST SPORT</t>
  </si>
  <si>
    <t>International Journal of the History of Sport</t>
  </si>
  <si>
    <t>0952-3367</t>
  </si>
  <si>
    <t>1743-9035</t>
  </si>
  <si>
    <t>MUS MANAGE CURATOR</t>
  </si>
  <si>
    <t>Museum Management and Curatorship</t>
  </si>
  <si>
    <t>0964-7775</t>
  </si>
  <si>
    <t>1872-9185</t>
  </si>
  <si>
    <t>ASIA PAC LAW REV</t>
  </si>
  <si>
    <t>Asia Pacific Law Review</t>
  </si>
  <si>
    <t>1019-2557</t>
  </si>
  <si>
    <t>1875-8444</t>
  </si>
  <si>
    <t>BALT J ECON</t>
  </si>
  <si>
    <t>Baltic Journal of Economics</t>
  </si>
  <si>
    <t>1406-099X</t>
  </si>
  <si>
    <t>2334-4385</t>
  </si>
  <si>
    <t>IMPACT ASSESS PROJ A</t>
  </si>
  <si>
    <t>Impact Assessment and Project Appraisal</t>
  </si>
  <si>
    <t>1461-5517</t>
  </si>
  <si>
    <t>1471-5465</t>
  </si>
  <si>
    <t>J CHINESE CINEMAS</t>
  </si>
  <si>
    <t>Journal of Chinese Cinemas</t>
  </si>
  <si>
    <t>1750-8061</t>
  </si>
  <si>
    <t>1750-807X</t>
  </si>
  <si>
    <t>J POVERTY SOC JUSTIC</t>
  </si>
  <si>
    <t>Journal of Poverty and Social Justice</t>
  </si>
  <si>
    <t>1759-8273</t>
  </si>
  <si>
    <t>1759-8281</t>
  </si>
  <si>
    <t>AUST ECON HIST REV</t>
  </si>
  <si>
    <t>AUSTRALIAN ECONOMIC HISTORY REVIEW</t>
  </si>
  <si>
    <t>0004-8992</t>
  </si>
  <si>
    <t>1467-8446</t>
  </si>
  <si>
    <t>NOTRE DAME J FORM L</t>
  </si>
  <si>
    <t>Notre Dame Journal of Formal Logic</t>
  </si>
  <si>
    <t>0029-4527</t>
  </si>
  <si>
    <t>1939-0726</t>
  </si>
  <si>
    <t>INT J PSYCHIAT MED</t>
  </si>
  <si>
    <t>INTERNATIONAL JOURNAL OF PSYCHIATRY IN MEDICINE</t>
  </si>
  <si>
    <t>0091-2174</t>
  </si>
  <si>
    <t>1541-3527</t>
  </si>
  <si>
    <t>HUM STUD</t>
  </si>
  <si>
    <t>HUMAN STUDIES</t>
  </si>
  <si>
    <t>0163-8548</t>
  </si>
  <si>
    <t>1572-851X</t>
  </si>
  <si>
    <t>INT J MUSIC EDUC</t>
  </si>
  <si>
    <t>International Journal of Music Education</t>
  </si>
  <si>
    <t>0255-7614</t>
  </si>
  <si>
    <t>1744-795X</t>
  </si>
  <si>
    <t>J PHILOS SPORT</t>
  </si>
  <si>
    <t>JOURNAL OF THE PHILOSOPHY OF SPORT</t>
  </si>
  <si>
    <t>0094-8705</t>
  </si>
  <si>
    <t>1543-2939</t>
  </si>
  <si>
    <t>INDIA REV</t>
  </si>
  <si>
    <t>India Review</t>
  </si>
  <si>
    <t>1473-6489</t>
  </si>
  <si>
    <t>1557-3036</t>
  </si>
  <si>
    <t>SIGN SYST STUD</t>
  </si>
  <si>
    <t>Sign Systems Studies</t>
  </si>
  <si>
    <t>1406-4243</t>
  </si>
  <si>
    <t>1736-7409</t>
  </si>
  <si>
    <t>MILITARGESCH Z</t>
  </si>
  <si>
    <t>Militargeschichtliche Zeitschrift</t>
  </si>
  <si>
    <t>2193-2336</t>
  </si>
  <si>
    <t>2196-6850</t>
  </si>
  <si>
    <t>ENTREP RES J</t>
  </si>
  <si>
    <t>Entrepreneurship Research Journal</t>
  </si>
  <si>
    <t>2194-6175</t>
  </si>
  <si>
    <t>2157-5665</t>
  </si>
  <si>
    <t>AFR STUD-UK</t>
  </si>
  <si>
    <t>AFRICAN STUDIES</t>
  </si>
  <si>
    <t>0002-0184</t>
  </si>
  <si>
    <t>1469-2872</t>
  </si>
  <si>
    <t>MILTON QUART</t>
  </si>
  <si>
    <t>MILTON QUARTERLY</t>
  </si>
  <si>
    <t>0026-4326</t>
  </si>
  <si>
    <t>1094-348X</t>
  </si>
  <si>
    <t>S AFR J HUM RIGHTS</t>
  </si>
  <si>
    <t>South African Journal on Human Rights</t>
  </si>
  <si>
    <t>0258-7203</t>
  </si>
  <si>
    <t>1996-2126</t>
  </si>
  <si>
    <t>LABOUR HIST REV</t>
  </si>
  <si>
    <t>Labour History Review</t>
  </si>
  <si>
    <t>0961-5652</t>
  </si>
  <si>
    <t>1745-8188</t>
  </si>
  <si>
    <t>J MOD ITAL STUD</t>
  </si>
  <si>
    <t>JOURNAL OF MODERN ITALIAN STUDIES</t>
  </si>
  <si>
    <t>1354-571X</t>
  </si>
  <si>
    <t>1469-9583</t>
  </si>
  <si>
    <t>TURK J HEMATOL</t>
  </si>
  <si>
    <t>Turkish Journal of Hematology</t>
  </si>
  <si>
    <t>1300-7777</t>
  </si>
  <si>
    <t>1308-5263</t>
  </si>
  <si>
    <t>J APPL ECON</t>
  </si>
  <si>
    <t>Journal of Applied Economics</t>
  </si>
  <si>
    <t>1514-0326</t>
  </si>
  <si>
    <t>1667-6726</t>
  </si>
  <si>
    <t>OTJR-OCCUP THER J RE</t>
  </si>
  <si>
    <t>OTJR-Occupational Therapy Journal of Research</t>
  </si>
  <si>
    <t>1539-4492</t>
  </si>
  <si>
    <t>1938-2383</t>
  </si>
  <si>
    <t>CAMB J POSTCOLONIAL</t>
  </si>
  <si>
    <t>Cambridge Journal of Postcolonial Literary Inquiry</t>
  </si>
  <si>
    <t>2052-2614</t>
  </si>
  <si>
    <t>2052-2622</t>
  </si>
  <si>
    <t>HOLOCAUST GENOCIDE S</t>
  </si>
  <si>
    <t>HOLOCAUST AND GENOCIDE STUDIES</t>
  </si>
  <si>
    <t>8756-6583</t>
  </si>
  <si>
    <t>1476-7937</t>
  </si>
  <si>
    <t>AM J LAW MED</t>
  </si>
  <si>
    <t>AMERICAN JOURNAL OF LAW &amp; MEDICINE</t>
  </si>
  <si>
    <t>0098-8588</t>
  </si>
  <si>
    <t>2375-835X</t>
  </si>
  <si>
    <t>LANGUE FRANCAISE</t>
  </si>
  <si>
    <t>0023-8368</t>
  </si>
  <si>
    <t>1957-7982</t>
  </si>
  <si>
    <t>MED SCI LAW</t>
  </si>
  <si>
    <t>MEDICINE SCIENCE AND THE LAW</t>
  </si>
  <si>
    <t>0025-8024</t>
  </si>
  <si>
    <t>2042-1818</t>
  </si>
  <si>
    <t>CONTEMP SOCIOL</t>
  </si>
  <si>
    <t>CONTEMPORARY SOCIOLOGY-A JOURNAL OF REVIEWS</t>
  </si>
  <si>
    <t>0094-3061</t>
  </si>
  <si>
    <t>1939-8638</t>
  </si>
  <si>
    <t>ASIA PAC J SOC WORK</t>
  </si>
  <si>
    <t>ASIA PACIFIC JOURNAL OF SOCIAL WORK AND DEVELOPMENT</t>
  </si>
  <si>
    <t>0218-5385</t>
  </si>
  <si>
    <t>2165-0993</t>
  </si>
  <si>
    <t>J GILDED AGE PROGR E</t>
  </si>
  <si>
    <t>Journal of the Gilded Age and Progressive Era</t>
  </si>
  <si>
    <t>1537-7814</t>
  </si>
  <si>
    <t>1943-3557</t>
  </si>
  <si>
    <t>COMP LITERATURE</t>
  </si>
  <si>
    <t>COMPARATIVE LITERATURE</t>
  </si>
  <si>
    <t>0010-4124</t>
  </si>
  <si>
    <t>1945-8517</t>
  </si>
  <si>
    <t>WISC LAW REV</t>
  </si>
  <si>
    <t>WISCONSIN LAW REVIEW</t>
  </si>
  <si>
    <t>0043-650X</t>
  </si>
  <si>
    <t>1943-1120</t>
  </si>
  <si>
    <t>J SOC WORK PRACT</t>
  </si>
  <si>
    <t>JOURNAL OF SOCIAL WORK PRACTICE</t>
  </si>
  <si>
    <t>0265-0533</t>
  </si>
  <si>
    <t>1465-3885</t>
  </si>
  <si>
    <t>ARABICA</t>
  </si>
  <si>
    <t>Arabica</t>
  </si>
  <si>
    <t>0570-5398</t>
  </si>
  <si>
    <t>1570-0585</t>
  </si>
  <si>
    <t>J QUANT LINGUIST</t>
  </si>
  <si>
    <t>Journal of Quantitative Linguistics</t>
  </si>
  <si>
    <t>0929-6174</t>
  </si>
  <si>
    <t>1744-5035</t>
  </si>
  <si>
    <t>INT J DISABIL DEV ED</t>
  </si>
  <si>
    <t>International Journal of Disability Development and Education</t>
  </si>
  <si>
    <t>1034-912X</t>
  </si>
  <si>
    <t>1465-346X</t>
  </si>
  <si>
    <t>RIV PSICHIATR</t>
  </si>
  <si>
    <t>Rivista di Psichiatria</t>
  </si>
  <si>
    <t>0035-6484</t>
  </si>
  <si>
    <t>2038-2502</t>
  </si>
  <si>
    <t>ISLAM CHRIST-MUSLIM</t>
  </si>
  <si>
    <t>Islam and Christian-Muslim Relations</t>
  </si>
  <si>
    <t>0959-6410</t>
  </si>
  <si>
    <t>1469-9311</t>
  </si>
  <si>
    <t>INFORMS J APPL ANAL</t>
  </si>
  <si>
    <t>INFORMS Journal on Applied Analytics</t>
  </si>
  <si>
    <t>2644-0865</t>
  </si>
  <si>
    <t>2644-0873</t>
  </si>
  <si>
    <t>J FORENSIC PSYCHI PS</t>
  </si>
  <si>
    <t>JOURNAL OF FORENSIC PSYCHIATRY &amp; PSYCHOLOGY</t>
  </si>
  <si>
    <t>1478-9949</t>
  </si>
  <si>
    <t>1478-9957</t>
  </si>
  <si>
    <t>INT J EDUC VOCAT GUI</t>
  </si>
  <si>
    <t>International Journal for Educational and Vocational Guidance</t>
  </si>
  <si>
    <t>1873-0388</t>
  </si>
  <si>
    <t>1573-1782</t>
  </si>
  <si>
    <t>KANT-STUD</t>
  </si>
  <si>
    <t>KANT-STUDIEN</t>
  </si>
  <si>
    <t>0022-8877</t>
  </si>
  <si>
    <t>1613-1134</t>
  </si>
  <si>
    <t>SCI-FICTION STUD</t>
  </si>
  <si>
    <t>SCIENCE-FICTION STUDIES</t>
  </si>
  <si>
    <t>0091-7729</t>
  </si>
  <si>
    <t>ENGL EDUC-UK</t>
  </si>
  <si>
    <t>English in Education</t>
  </si>
  <si>
    <t>0425-0494</t>
  </si>
  <si>
    <t>1754-8845</t>
  </si>
  <si>
    <t>SYST RES BEHAV SCI</t>
  </si>
  <si>
    <t>SYSTEMS RESEARCH AND BEHAVIORAL SCIENCE</t>
  </si>
  <si>
    <t>1092-7026</t>
  </si>
  <si>
    <t>1099-1743</t>
  </si>
  <si>
    <t>STUD PROBL CRIT TEST</t>
  </si>
  <si>
    <t>STUDI E PROBLEMI DI CRITICA TESTUALE</t>
  </si>
  <si>
    <t>0049-2361</t>
  </si>
  <si>
    <t>J MOTOR BEHAV</t>
  </si>
  <si>
    <t>JOURNAL OF MOTOR BEHAVIOR</t>
  </si>
  <si>
    <t>0022-2895</t>
  </si>
  <si>
    <t>1940-1027</t>
  </si>
  <si>
    <t>J RELIG</t>
  </si>
  <si>
    <t>JOURNAL OF RELIGION</t>
  </si>
  <si>
    <t>0022-4189</t>
  </si>
  <si>
    <t>1549-6538</t>
  </si>
  <si>
    <t>LABOR HIST-UK</t>
  </si>
  <si>
    <t>LABOR HISTORY</t>
  </si>
  <si>
    <t>0023-656X</t>
  </si>
  <si>
    <t>1469-9702</t>
  </si>
  <si>
    <t>J SOC ARCHIT HIST</t>
  </si>
  <si>
    <t>JOURNAL OF THE SOCIETY OF ARCHITECTURAL HISTORIANS</t>
  </si>
  <si>
    <t>0037-9808</t>
  </si>
  <si>
    <t>2150-5926</t>
  </si>
  <si>
    <t>POP MUSIC</t>
  </si>
  <si>
    <t>Popular Music</t>
  </si>
  <si>
    <t>0261-1430</t>
  </si>
  <si>
    <t>1474-0095</t>
  </si>
  <si>
    <t>J NURS CARE QUAL</t>
  </si>
  <si>
    <t>JOURNAL OF NURSING CARE QUALITY</t>
  </si>
  <si>
    <t>1057-3631</t>
  </si>
  <si>
    <t>1550-5065</t>
  </si>
  <si>
    <t>AGR HIST REV</t>
  </si>
  <si>
    <t>AGRICULTURAL HISTORY REVIEW</t>
  </si>
  <si>
    <t>0002-1490</t>
  </si>
  <si>
    <t>NARRATIVE</t>
  </si>
  <si>
    <t>1063-3685</t>
  </si>
  <si>
    <t>1538-974X</t>
  </si>
  <si>
    <t>PSYCHOSIS</t>
  </si>
  <si>
    <t>Psychosis-Psychological Social and Integrative Approaches</t>
  </si>
  <si>
    <t>1752-2439</t>
  </si>
  <si>
    <t>1752-2447</t>
  </si>
  <si>
    <t>INT J EMERG MARK</t>
  </si>
  <si>
    <t>International Journal of Emerging Markets</t>
  </si>
  <si>
    <t>1746-8809</t>
  </si>
  <si>
    <t>1746-8817</t>
  </si>
  <si>
    <t>CELEBR STUD</t>
  </si>
  <si>
    <t>Celebrity Studies</t>
  </si>
  <si>
    <t>1939-2397</t>
  </si>
  <si>
    <t>1939-2400</t>
  </si>
  <si>
    <t>CHILD LANG TEACH THE</t>
  </si>
  <si>
    <t>Child Language Teaching &amp; Therapy</t>
  </si>
  <si>
    <t>0265-6590</t>
  </si>
  <si>
    <t>1477-0865</t>
  </si>
  <si>
    <t>OPERA QUART</t>
  </si>
  <si>
    <t>OPERA QUARTERLY</t>
  </si>
  <si>
    <t>0736-0053</t>
  </si>
  <si>
    <t>1476-2870</t>
  </si>
  <si>
    <t>J S ASIAN DEV</t>
  </si>
  <si>
    <t>Journal of South Asian Development</t>
  </si>
  <si>
    <t>0973-1741</t>
  </si>
  <si>
    <t>0973-1733</t>
  </si>
  <si>
    <t>J EDUC PSYCHOL CONS</t>
  </si>
  <si>
    <t>JOURNAL OF EDUCATIONAL AND PSYCHOLOGICAL CONSULTATION</t>
  </si>
  <si>
    <t>1047-4412</t>
  </si>
  <si>
    <t>1532-768X</t>
  </si>
  <si>
    <t>CAN STUD POPUL</t>
  </si>
  <si>
    <t>Canadian Studies in Population</t>
  </si>
  <si>
    <t>0380-1489</t>
  </si>
  <si>
    <t>1927-629X</t>
  </si>
  <si>
    <t>J BEHAV FINANC</t>
  </si>
  <si>
    <t>Journal of Behavioral Finance</t>
  </si>
  <si>
    <t>1542-7560</t>
  </si>
  <si>
    <t>1542-7579</t>
  </si>
  <si>
    <t>J ORGAN END USER COM</t>
  </si>
  <si>
    <t>Journal of Organizational and End User Computing</t>
  </si>
  <si>
    <t>1546-2234</t>
  </si>
  <si>
    <t>1546-5012</t>
  </si>
  <si>
    <t>SOCIETY</t>
  </si>
  <si>
    <t>0147-2011</t>
  </si>
  <si>
    <t>1936-4725</t>
  </si>
  <si>
    <t>ROSS ISTOR</t>
  </si>
  <si>
    <t>Rossiiskaya Istoriya</t>
  </si>
  <si>
    <t>0869-5687</t>
  </si>
  <si>
    <t>CAMB OPERA J</t>
  </si>
  <si>
    <t>Cambridge Opera Journal</t>
  </si>
  <si>
    <t>0954-5867</t>
  </si>
  <si>
    <t>1474-0621</t>
  </si>
  <si>
    <t>ULUSLAR ILISKILER</t>
  </si>
  <si>
    <t>Uluslararasi Iliskiler-International Relations</t>
  </si>
  <si>
    <t>1304-7310</t>
  </si>
  <si>
    <t>1304-7175</t>
  </si>
  <si>
    <t>INT J SPORT FINANC</t>
  </si>
  <si>
    <t>International Journal of Sport Finance</t>
  </si>
  <si>
    <t>1558-6235</t>
  </si>
  <si>
    <t>1930-076X</t>
  </si>
  <si>
    <t>SCI SOC</t>
  </si>
  <si>
    <t>SCIENCE &amp; SOCIETY</t>
  </si>
  <si>
    <t>0036-8237</t>
  </si>
  <si>
    <t>1943-2801</t>
  </si>
  <si>
    <t>J SOC SERV RES</t>
  </si>
  <si>
    <t>JOURNAL OF SOCIAL SERVICE RESEARCH</t>
  </si>
  <si>
    <t>0148-8376</t>
  </si>
  <si>
    <t>1540-7314</t>
  </si>
  <si>
    <t>J INT TRADE ECON DEV</t>
  </si>
  <si>
    <t>Journal of International Trade &amp; Economic Development</t>
  </si>
  <si>
    <t>0963-8199</t>
  </si>
  <si>
    <t>1469-9559</t>
  </si>
  <si>
    <t>SPACE CULT</t>
  </si>
  <si>
    <t>Space and Culture</t>
  </si>
  <si>
    <t>1206-3312</t>
  </si>
  <si>
    <t>1552-8308</t>
  </si>
  <si>
    <t>ARCH REC</t>
  </si>
  <si>
    <t>Archives and Records-The Journal of the Archives and Records Association</t>
  </si>
  <si>
    <t>2325-7962</t>
  </si>
  <si>
    <t>2325-7989</t>
  </si>
  <si>
    <t>OMEGA-J DEATH DYING</t>
  </si>
  <si>
    <t>OMEGA-JOURNAL OF DEATH AND DYING</t>
  </si>
  <si>
    <t>0030-2228</t>
  </si>
  <si>
    <t>1541-3764</t>
  </si>
  <si>
    <t>SHAKESPEARE QUART</t>
  </si>
  <si>
    <t>SHAKESPEARE QUARTERLY</t>
  </si>
  <si>
    <t>0037-3222</t>
  </si>
  <si>
    <t>1538-3555</t>
  </si>
  <si>
    <t>AUSTRIAN HIST YEARB</t>
  </si>
  <si>
    <t>Austrian History Yearbook</t>
  </si>
  <si>
    <t>0067-2378</t>
  </si>
  <si>
    <t>1558-5255</t>
  </si>
  <si>
    <t>SEX DISABIL</t>
  </si>
  <si>
    <t>SEXUALITY AND DISABILITY</t>
  </si>
  <si>
    <t>0146-1044</t>
  </si>
  <si>
    <t>1573-6717</t>
  </si>
  <si>
    <t>EVAL PROGRAM PLANN</t>
  </si>
  <si>
    <t>EVALUATION AND PROGRAM PLANNING</t>
  </si>
  <si>
    <t>0149-7189</t>
  </si>
  <si>
    <t>1873-7870</t>
  </si>
  <si>
    <t>GESCH GES</t>
  </si>
  <si>
    <t>GESCHICHTE UND GESELLSCHAFT</t>
  </si>
  <si>
    <t>0340-613X</t>
  </si>
  <si>
    <t>2196-9000</t>
  </si>
  <si>
    <t>POP MUSIC SOC</t>
  </si>
  <si>
    <t>POPULAR MUSIC AND SOCIETY</t>
  </si>
  <si>
    <t>0300-7766</t>
  </si>
  <si>
    <t>1740-1712</t>
  </si>
  <si>
    <t>J MULTICULT COUNS D</t>
  </si>
  <si>
    <t>JOURNAL OF MULTICULTURAL COUNSELING AND DEVELOPMENT</t>
  </si>
  <si>
    <t>0883-8534</t>
  </si>
  <si>
    <t>2161-1912</t>
  </si>
  <si>
    <t>METH THEORY STUD REL</t>
  </si>
  <si>
    <t>Method &amp; Theory in the Study of Religion</t>
  </si>
  <si>
    <t>0943-3058</t>
  </si>
  <si>
    <t>1570-0682</t>
  </si>
  <si>
    <t>ARCHAEOLOGIES</t>
  </si>
  <si>
    <t>Archaeologies-Journal of the World Archaeological Congress</t>
  </si>
  <si>
    <t>1555-8622</t>
  </si>
  <si>
    <t>1935-3987</t>
  </si>
  <si>
    <t>EIGHTEENTH-CENT MUSI</t>
  </si>
  <si>
    <t>Eighteenth-Century Music</t>
  </si>
  <si>
    <t>1478-5706</t>
  </si>
  <si>
    <t>1478-5714</t>
  </si>
  <si>
    <t>TEXT TALK</t>
  </si>
  <si>
    <t>Text &amp; Talk</t>
  </si>
  <si>
    <t>1860-7330</t>
  </si>
  <si>
    <t>1860-7349</t>
  </si>
  <si>
    <t>CARTOGR J</t>
  </si>
  <si>
    <t>CARTOGRAPHIC JOURNAL</t>
  </si>
  <si>
    <t>0008-7041</t>
  </si>
  <si>
    <t>1743-2774</t>
  </si>
  <si>
    <t>HERMES-Z KLASS PHILO</t>
  </si>
  <si>
    <t>HERMES-ZEITSCHRIFT FUR KLASSISCHE PHILOLOGIE</t>
  </si>
  <si>
    <t>0018-0777</t>
  </si>
  <si>
    <t>2365-3116</t>
  </si>
  <si>
    <t>J EMPLOYMENT COUNS</t>
  </si>
  <si>
    <t>JOURNAL OF EMPLOYMENT COUNSELING</t>
  </si>
  <si>
    <t>0022-0787</t>
  </si>
  <si>
    <t>2161-1920</t>
  </si>
  <si>
    <t>J INT PHON ASSOC</t>
  </si>
  <si>
    <t>Journal of the International Phonetic Association</t>
  </si>
  <si>
    <t>0025-1003</t>
  </si>
  <si>
    <t>1475-3502</t>
  </si>
  <si>
    <t>SLAVON E EUR REV</t>
  </si>
  <si>
    <t>SLAVONIC AND EAST EUROPEAN REVIEW</t>
  </si>
  <si>
    <t>0037-6795</t>
  </si>
  <si>
    <t>2222-4327</t>
  </si>
  <si>
    <t>J NEUROSCI NURS</t>
  </si>
  <si>
    <t>JOURNAL OF NEUROSCIENCE NURSING</t>
  </si>
  <si>
    <t>0888-0395</t>
  </si>
  <si>
    <t>1945-2810</t>
  </si>
  <si>
    <t>J ADDICT NURS</t>
  </si>
  <si>
    <t>Journal of Addictions Nursing</t>
  </si>
  <si>
    <t>1088-4602</t>
  </si>
  <si>
    <t>1548-7148</t>
  </si>
  <si>
    <t>ART PSYCHOTHER</t>
  </si>
  <si>
    <t>ARTS IN PSYCHOTHERAPY</t>
  </si>
  <si>
    <t>0197-4556</t>
  </si>
  <si>
    <t>1873-5878</t>
  </si>
  <si>
    <t>J FORENSIC NURS</t>
  </si>
  <si>
    <t>Journal of Forensic Nursing</t>
  </si>
  <si>
    <t>1556-3693</t>
  </si>
  <si>
    <t>1939-3938</t>
  </si>
  <si>
    <t>IMA J MANAG MATH</t>
  </si>
  <si>
    <t>IMA Journal of Management Mathematics</t>
  </si>
  <si>
    <t>1471-678X</t>
  </si>
  <si>
    <t>1471-6798</t>
  </si>
  <si>
    <t>PRAGMAT SOC</t>
  </si>
  <si>
    <t>Pragmatics and Society</t>
  </si>
  <si>
    <t>1878-9714</t>
  </si>
  <si>
    <t>1878-9722</t>
  </si>
  <si>
    <t>BIBLICA</t>
  </si>
  <si>
    <t>0006-0887</t>
  </si>
  <si>
    <t>STUD NOVEL</t>
  </si>
  <si>
    <t>STUDIES IN THE NOVEL</t>
  </si>
  <si>
    <t>0039-3827</t>
  </si>
  <si>
    <t>1934-1512</t>
  </si>
  <si>
    <t>LION UNICORN</t>
  </si>
  <si>
    <t>LION AND THE UNICORN</t>
  </si>
  <si>
    <t>0147-2593</t>
  </si>
  <si>
    <t>1080-6563</t>
  </si>
  <si>
    <t>AN PSICOL-SPAIN</t>
  </si>
  <si>
    <t>Anales de Psicologia</t>
  </si>
  <si>
    <t>0212-9728</t>
  </si>
  <si>
    <t>1695-2294</t>
  </si>
  <si>
    <t>INFORM DEV</t>
  </si>
  <si>
    <t>Information Development</t>
  </si>
  <si>
    <t>0266-6669</t>
  </si>
  <si>
    <t>1741-6469</t>
  </si>
  <si>
    <t>EUR J HIST ECON THOU</t>
  </si>
  <si>
    <t>European Journal of the History of Economic Thought</t>
  </si>
  <si>
    <t>0967-2567</t>
  </si>
  <si>
    <t>1469-5936</t>
  </si>
  <si>
    <t>HIST SOC RES</t>
  </si>
  <si>
    <t>Historical Social Research-Historische Sozialforschung</t>
  </si>
  <si>
    <t>0172-6404</t>
  </si>
  <si>
    <t>INT J PLATONIC TRADI</t>
  </si>
  <si>
    <t>International Journal of the Platonic Tradition</t>
  </si>
  <si>
    <t>1872-5082</t>
  </si>
  <si>
    <t>1872-5473</t>
  </si>
  <si>
    <t>WATER RESOUR ECON</t>
  </si>
  <si>
    <t>Water Resources and Economics</t>
  </si>
  <si>
    <t>2212-4284</t>
  </si>
  <si>
    <t>IRISH POLIT STUD</t>
  </si>
  <si>
    <t>Irish Political Studies</t>
  </si>
  <si>
    <t>0790-7184</t>
  </si>
  <si>
    <t>1743-9078</t>
  </si>
  <si>
    <t>ETUD FR</t>
  </si>
  <si>
    <t>ETUDES FRANCAISES</t>
  </si>
  <si>
    <t>0014-2085</t>
  </si>
  <si>
    <t>1492-1405</t>
  </si>
  <si>
    <t>PHILOLOGUS</t>
  </si>
  <si>
    <t>Philologus</t>
  </si>
  <si>
    <t>0031-7985</t>
  </si>
  <si>
    <t>2196-7008</t>
  </si>
  <si>
    <t>EARLY MUSIC HIST</t>
  </si>
  <si>
    <t>EARLY MUSIC HISTORY</t>
  </si>
  <si>
    <t>0261-1279</t>
  </si>
  <si>
    <t>1474-0559</t>
  </si>
  <si>
    <t>HIST MATH</t>
  </si>
  <si>
    <t>HISTORIA MATHEMATICA</t>
  </si>
  <si>
    <t>0315-0860</t>
  </si>
  <si>
    <t>1090-249X</t>
  </si>
  <si>
    <t>NORD J MUSIC THER</t>
  </si>
  <si>
    <t>Nordic Journal of Music Therapy</t>
  </si>
  <si>
    <t>0809-8131</t>
  </si>
  <si>
    <t>1944-8260</t>
  </si>
  <si>
    <t>CLIN J ONCOL NURS</t>
  </si>
  <si>
    <t>Clinical Journal of Oncology Nursing</t>
  </si>
  <si>
    <t>1092-1095</t>
  </si>
  <si>
    <t>1538-067X</t>
  </si>
  <si>
    <t>J MIDDLE E WOMENS ST</t>
  </si>
  <si>
    <t>Journal of Middle East Womens Studies</t>
  </si>
  <si>
    <t>1552-5864</t>
  </si>
  <si>
    <t>1558-9579</t>
  </si>
  <si>
    <t>J POSTCOLONIAL WRIT</t>
  </si>
  <si>
    <t>Journal of Postcolonial Writing</t>
  </si>
  <si>
    <t>1744-9855</t>
  </si>
  <si>
    <t>1744-9863</t>
  </si>
  <si>
    <t>J INT DISPUT SETTL</t>
  </si>
  <si>
    <t>Journal of International Dispute Settlement</t>
  </si>
  <si>
    <t>2040-3593</t>
  </si>
  <si>
    <t>2040-3585</t>
  </si>
  <si>
    <t>CIENC SAUDE COLETIVA</t>
  </si>
  <si>
    <t>Ciencia &amp; Saude Coletiva</t>
  </si>
  <si>
    <t>1413-8123</t>
  </si>
  <si>
    <t>1678-4561</t>
  </si>
  <si>
    <t>MELB UNIV LAW REV</t>
  </si>
  <si>
    <t>Melbourne University Law Review</t>
  </si>
  <si>
    <t>0025-8938</t>
  </si>
  <si>
    <t>1839-3810</t>
  </si>
  <si>
    <t>ACTA ARCHAEOL-DEN</t>
  </si>
  <si>
    <t>ACTA ARCHAEOLOGICA</t>
  </si>
  <si>
    <t>0065-101X</t>
  </si>
  <si>
    <t>1600-0390</t>
  </si>
  <si>
    <t>J GERONTOL NURS</t>
  </si>
  <si>
    <t>Journal of Gerontological Nursing</t>
  </si>
  <si>
    <t>0098-9134</t>
  </si>
  <si>
    <t>1938-243X</t>
  </si>
  <si>
    <t>REV ESP INVESTIG SOC</t>
  </si>
  <si>
    <t>Revista Espanola de Investigaciones Sociologicas</t>
  </si>
  <si>
    <t>0210-5233</t>
  </si>
  <si>
    <t>1988-5903</t>
  </si>
  <si>
    <t>HARVARD J LEGIS</t>
  </si>
  <si>
    <t>HARVARD JOURNAL ON LEGISLATION</t>
  </si>
  <si>
    <t>0017-808X</t>
  </si>
  <si>
    <t>1943-507X</t>
  </si>
  <si>
    <t>RES AFR LITERATURES</t>
  </si>
  <si>
    <t>RESEARCH IN AFRICAN LITERATURES</t>
  </si>
  <si>
    <t>0034-5210</t>
  </si>
  <si>
    <t>1527-2044</t>
  </si>
  <si>
    <t>EARLY CHILD DEV CARE</t>
  </si>
  <si>
    <t>Early Child Development and Care</t>
  </si>
  <si>
    <t>0300-4430</t>
  </si>
  <si>
    <t>1476-8275</t>
  </si>
  <si>
    <t>LIFE WRIT</t>
  </si>
  <si>
    <t>Life Writing</t>
  </si>
  <si>
    <t>1448-4528</t>
  </si>
  <si>
    <t>1751-2964</t>
  </si>
  <si>
    <t>TURK J GASTROENTEROL</t>
  </si>
  <si>
    <t>Turkish Journal of Gastroenterology</t>
  </si>
  <si>
    <t>2148-5607</t>
  </si>
  <si>
    <t>CLIN NURSE SPEC</t>
  </si>
  <si>
    <t>Clinical Nurse Specialist</t>
  </si>
  <si>
    <t>0887-6274</t>
  </si>
  <si>
    <t>1538-9782</t>
  </si>
  <si>
    <t>CONTEMP THEATRE REV</t>
  </si>
  <si>
    <t>CONTEMPORARY THEATRE REVIEW</t>
  </si>
  <si>
    <t>1048-6801</t>
  </si>
  <si>
    <t>1477-2264</t>
  </si>
  <si>
    <t>DIPL STATECRAFT</t>
  </si>
  <si>
    <t>Diplomacy &amp; Statecraft</t>
  </si>
  <si>
    <t>0959-2296</t>
  </si>
  <si>
    <t>1557-301X</t>
  </si>
  <si>
    <t>MORAV GEOGR REP</t>
  </si>
  <si>
    <t>Moravian Geographical Reports</t>
  </si>
  <si>
    <t>1210-8812</t>
  </si>
  <si>
    <t>2199-6202</t>
  </si>
  <si>
    <t>J BUS ECON MANAG</t>
  </si>
  <si>
    <t>Journal of Business Economics and Management</t>
  </si>
  <si>
    <t>1611-1699</t>
  </si>
  <si>
    <t>2029-4433</t>
  </si>
  <si>
    <t>Z PSYCHOSOM MED PSYC</t>
  </si>
  <si>
    <t>ZEITSCHRIFT FUR PSYCHOSOMATISCHE MEDIZIN UND PSYCHOTHERAPIE</t>
  </si>
  <si>
    <t>1438-3608</t>
  </si>
  <si>
    <t>2196-8349</t>
  </si>
  <si>
    <t>STUD ROMANTICISM</t>
  </si>
  <si>
    <t>STUDIES IN ROMANTICISM</t>
  </si>
  <si>
    <t>0039-3762</t>
  </si>
  <si>
    <t>2330-118X</t>
  </si>
  <si>
    <t>DUTCH CROSSING</t>
  </si>
  <si>
    <t>Dutch Crossing-Journal of Low Countries Studies</t>
  </si>
  <si>
    <t>0309-6564</t>
  </si>
  <si>
    <t>1759-7854</t>
  </si>
  <si>
    <t>ASIAN PHILOS</t>
  </si>
  <si>
    <t>ASIAN PHILOSOPHY</t>
  </si>
  <si>
    <t>0955-2367</t>
  </si>
  <si>
    <t>1469-2961</t>
  </si>
  <si>
    <t>TDR-DRAMA REV-J PERF</t>
  </si>
  <si>
    <t>TDR-The Drama Review-The Journal of Performance Studies</t>
  </si>
  <si>
    <t>1054-2043</t>
  </si>
  <si>
    <t>1531-4715</t>
  </si>
  <si>
    <t>EUR REV</t>
  </si>
  <si>
    <t>European Review</t>
  </si>
  <si>
    <t>1062-7987</t>
  </si>
  <si>
    <t>1474-0575</t>
  </si>
  <si>
    <t>DADOS-REV CIENC SOC</t>
  </si>
  <si>
    <t>DADOS-REVISTA DE CIENCIAS SOCIAIS</t>
  </si>
  <si>
    <t>0011-5258</t>
  </si>
  <si>
    <t>1678-4588</t>
  </si>
  <si>
    <t>NEW ZEAL GEOGR</t>
  </si>
  <si>
    <t>New Zealand Geographer</t>
  </si>
  <si>
    <t>0028-8144</t>
  </si>
  <si>
    <t>1745-7939</t>
  </si>
  <si>
    <t>PSYCHOL REC</t>
  </si>
  <si>
    <t>PSYCHOLOGICAL RECORD</t>
  </si>
  <si>
    <t>0033-2933</t>
  </si>
  <si>
    <t>2163-3452</t>
  </si>
  <si>
    <t>J AGR RESOUR ECON</t>
  </si>
  <si>
    <t>JOURNAL OF AGRICULTURAL AND RESOURCE ECONOMICS</t>
  </si>
  <si>
    <t>1068-5502</t>
  </si>
  <si>
    <t>2327-8285</t>
  </si>
  <si>
    <t>EUR J SOC WORK</t>
  </si>
  <si>
    <t>European Journal of Social Work</t>
  </si>
  <si>
    <t>1369-1457</t>
  </si>
  <si>
    <t>1468-2664</t>
  </si>
  <si>
    <t>J AM ASSOC NURSE PRA</t>
  </si>
  <si>
    <t>Journal of the American Association of Nurse Practitioners</t>
  </si>
  <si>
    <t>2327-6886</t>
  </si>
  <si>
    <t>2327-6924</t>
  </si>
  <si>
    <t>CURATOR</t>
  </si>
  <si>
    <t>Curator-The Museum Journal</t>
  </si>
  <si>
    <t>0011-3069</t>
  </si>
  <si>
    <t>2151-6952</t>
  </si>
  <si>
    <t>MINN REV</t>
  </si>
  <si>
    <t>MINNESOTA REVIEW</t>
  </si>
  <si>
    <t>0026-5667</t>
  </si>
  <si>
    <t>2157-4189</t>
  </si>
  <si>
    <t>GAC SANIT</t>
  </si>
  <si>
    <t>Gaceta Sanitaria</t>
  </si>
  <si>
    <t>0213-9111</t>
  </si>
  <si>
    <t>1578-1283</t>
  </si>
  <si>
    <t>ACTES RECH SCI SOC</t>
  </si>
  <si>
    <t>ACTES DE LA RECHERCHE EN SCIENCES SOCIALES</t>
  </si>
  <si>
    <t>0335-5322</t>
  </si>
  <si>
    <t>1955-2564</t>
  </si>
  <si>
    <t>COMMUNITY DEV J</t>
  </si>
  <si>
    <t>COMMUNITY DEVELOPMENT JOURNAL</t>
  </si>
  <si>
    <t>0010-3802</t>
  </si>
  <si>
    <t>1468-2656</t>
  </si>
  <si>
    <t>AM IMAGO</t>
  </si>
  <si>
    <t>AMERICAN IMAGO</t>
  </si>
  <si>
    <t>0065-860X</t>
  </si>
  <si>
    <t>1085-7931</t>
  </si>
  <si>
    <t>POSTMOD CULT</t>
  </si>
  <si>
    <t>POSTMODERN CULTURE</t>
  </si>
  <si>
    <t>1053-1920</t>
  </si>
  <si>
    <t>INTERDISCIPL SCI REV</t>
  </si>
  <si>
    <t>INTERDISCIPLINARY SCIENCE REVIEWS</t>
  </si>
  <si>
    <t>0308-0188</t>
  </si>
  <si>
    <t>1743-2790</t>
  </si>
  <si>
    <t>LANGAGES</t>
  </si>
  <si>
    <t>Langages</t>
  </si>
  <si>
    <t>0458-726X</t>
  </si>
  <si>
    <t>1958-9549</t>
  </si>
  <si>
    <t>THEORIA-SPAIN</t>
  </si>
  <si>
    <t>THEORIA-REVISTA DE TEORIA HISTORIA Y FUNDAMENTOS DE LA CIENCIA</t>
  </si>
  <si>
    <t>0495-4548</t>
  </si>
  <si>
    <t>2171-679X</t>
  </si>
  <si>
    <t>THIRD TEXT</t>
  </si>
  <si>
    <t>Third Text</t>
  </si>
  <si>
    <t>0952-8822</t>
  </si>
  <si>
    <t>1475-5297</t>
  </si>
  <si>
    <t>STUD WORLD CHRIST</t>
  </si>
  <si>
    <t>Studies in World Christianity</t>
  </si>
  <si>
    <t>1354-9901</t>
  </si>
  <si>
    <t>1750-0230</t>
  </si>
  <si>
    <t>BRIT J LEARN DISABIL</t>
  </si>
  <si>
    <t>British Journal of Learning Disabilities</t>
  </si>
  <si>
    <t>1354-4187</t>
  </si>
  <si>
    <t>1468-3156</t>
  </si>
  <si>
    <t>INT REV ECON EDUC</t>
  </si>
  <si>
    <t>International Review of Economics Education</t>
  </si>
  <si>
    <t>1477-3880</t>
  </si>
  <si>
    <t>2352-4421</t>
  </si>
  <si>
    <t>MEDICC REV</t>
  </si>
  <si>
    <t>MEDICC Review</t>
  </si>
  <si>
    <t>1555-7960</t>
  </si>
  <si>
    <t>INTERACT STUD</t>
  </si>
  <si>
    <t>Interaction Studies</t>
  </si>
  <si>
    <t>1572-0373</t>
  </si>
  <si>
    <t>1572-0381</t>
  </si>
  <si>
    <t>OPEN ARCHAEOL</t>
  </si>
  <si>
    <t>Open Archaeology</t>
  </si>
  <si>
    <t>2300-6560</t>
  </si>
  <si>
    <t>BRIT J MUSIC EDUC</t>
  </si>
  <si>
    <t>British Journal of Music Education</t>
  </si>
  <si>
    <t>0265-0517</t>
  </si>
  <si>
    <t>1469-2104</t>
  </si>
  <si>
    <t>ACTA BOREAL</t>
  </si>
  <si>
    <t>Acta Borealia</t>
  </si>
  <si>
    <t>0800-3831</t>
  </si>
  <si>
    <t>1503-111X</t>
  </si>
  <si>
    <t>INT J OCCUP SAF ERGO</t>
  </si>
  <si>
    <t>International Journal of Occupational Safety and Ergonomics</t>
  </si>
  <si>
    <t>1080-3548</t>
  </si>
  <si>
    <t>2376-9130</t>
  </si>
  <si>
    <t>MUSEUM INT</t>
  </si>
  <si>
    <t>MUSEUM INTERNATIONAL</t>
  </si>
  <si>
    <t>1350-0775</t>
  </si>
  <si>
    <t>1468-0033</t>
  </si>
  <si>
    <t>SYSTEMS-BASEL</t>
  </si>
  <si>
    <t>Systems</t>
  </si>
  <si>
    <t>2079-8954</t>
  </si>
  <si>
    <t>IRAN</t>
  </si>
  <si>
    <t>Iran-Journal of the British Institute of Persian Studies</t>
  </si>
  <si>
    <t>0578-6967</t>
  </si>
  <si>
    <t>2396-9202</t>
  </si>
  <si>
    <t>B MENNINGER CLIN</t>
  </si>
  <si>
    <t>BULLETIN OF THE MENNINGER CLINIC</t>
  </si>
  <si>
    <t>0025-9284</t>
  </si>
  <si>
    <t>1943-2828</t>
  </si>
  <si>
    <t>EDUC GERONTOL</t>
  </si>
  <si>
    <t>EDUCATIONAL GERONTOLOGY</t>
  </si>
  <si>
    <t>0360-1277</t>
  </si>
  <si>
    <t>1521-0472</t>
  </si>
  <si>
    <t>ENG MANAG J</t>
  </si>
  <si>
    <t>Engineering Management Journal</t>
  </si>
  <si>
    <t>1042-9247</t>
  </si>
  <si>
    <t>2377-0643</t>
  </si>
  <si>
    <t>INTERV SCH CLIN</t>
  </si>
  <si>
    <t>INTERVENTION IN SCHOOL AND CLINIC</t>
  </si>
  <si>
    <t>1053-4512</t>
  </si>
  <si>
    <t>1538-4810</t>
  </si>
  <si>
    <t>J MENT HEALTH POLICY</t>
  </si>
  <si>
    <t>Journal of Mental Health Policy and Economics</t>
  </si>
  <si>
    <t>1091-4358</t>
  </si>
  <si>
    <t>1099-176X</t>
  </si>
  <si>
    <t>J JEWISH STUD</t>
  </si>
  <si>
    <t>JOURNAL OF JEWISH STUDIES</t>
  </si>
  <si>
    <t>0022-2097</t>
  </si>
  <si>
    <t>WORLD LITERATURE TOD</t>
  </si>
  <si>
    <t>WORLD LITERATURE TODAY</t>
  </si>
  <si>
    <t>0196-3570</t>
  </si>
  <si>
    <t>1945-8134</t>
  </si>
  <si>
    <t>TURK PSIKIYATR DERG</t>
  </si>
  <si>
    <t>Turk Psikiyatri Dergisi</t>
  </si>
  <si>
    <t>1300-2163</t>
  </si>
  <si>
    <t>PARTIAL ANSW</t>
  </si>
  <si>
    <t>Partial Answers-Journal of Literature and the History of Ideas</t>
  </si>
  <si>
    <t>1565-3668</t>
  </si>
  <si>
    <t>1936-9247</t>
  </si>
  <si>
    <t>CLASSICAL J</t>
  </si>
  <si>
    <t>CLASSICAL JOURNAL</t>
  </si>
  <si>
    <t>0009-8353</t>
  </si>
  <si>
    <t>2327-5812</t>
  </si>
  <si>
    <t>ENGL STUD</t>
  </si>
  <si>
    <t>ENGLISH STUDIES</t>
  </si>
  <si>
    <t>0013-838X</t>
  </si>
  <si>
    <t>1744-4217</t>
  </si>
  <si>
    <t>OCTOBER</t>
  </si>
  <si>
    <t>0162-2870</t>
  </si>
  <si>
    <t>1536-013X</t>
  </si>
  <si>
    <t>AM CATH PHILOS QUART</t>
  </si>
  <si>
    <t>AMERICAN CATHOLIC PHILOSOPHICAL QUARTERLY</t>
  </si>
  <si>
    <t>1051-3558</t>
  </si>
  <si>
    <t>2153-8441</t>
  </si>
  <si>
    <t>J PHILOS RES</t>
  </si>
  <si>
    <t>Journal of Philosophical Research</t>
  </si>
  <si>
    <t>1053-8364</t>
  </si>
  <si>
    <t>2153-7984</t>
  </si>
  <si>
    <t>ENGL LITERARY RENAIS</t>
  </si>
  <si>
    <t>ENGLISH LITERARY RENAISSANCE</t>
  </si>
  <si>
    <t>0013-8312</t>
  </si>
  <si>
    <t>1475-6757</t>
  </si>
  <si>
    <t>REV ESTUD POLIT</t>
  </si>
  <si>
    <t>Revista de Estudios Politicos</t>
  </si>
  <si>
    <t>0048-7694</t>
  </si>
  <si>
    <t>1989-0613</t>
  </si>
  <si>
    <t>OXFORD ART J</t>
  </si>
  <si>
    <t>OXFORD ART JOURNAL</t>
  </si>
  <si>
    <t>0142-6540</t>
  </si>
  <si>
    <t>1741-7287</t>
  </si>
  <si>
    <t>CLIN LINGUIST PHONET</t>
  </si>
  <si>
    <t>CLINICAL LINGUISTICS &amp; PHONETICS</t>
  </si>
  <si>
    <t>0269-9206</t>
  </si>
  <si>
    <t>1464-5076</t>
  </si>
  <si>
    <t>J STUD OLD TESTAM</t>
  </si>
  <si>
    <t>Journal for the Study of the Old Testament</t>
  </si>
  <si>
    <t>0309-0892</t>
  </si>
  <si>
    <t>1476-6728</t>
  </si>
  <si>
    <t>STUD LANG</t>
  </si>
  <si>
    <t>STUDIES IN LANGUAGE</t>
  </si>
  <si>
    <t>0378-4177</t>
  </si>
  <si>
    <t>1569-9978</t>
  </si>
  <si>
    <t>TEMPO SOC</t>
  </si>
  <si>
    <t>Tempo Social</t>
  </si>
  <si>
    <t>0103-2070</t>
  </si>
  <si>
    <t>WORD IMAGE</t>
  </si>
  <si>
    <t>WORD &amp; IMAGE</t>
  </si>
  <si>
    <t>0266-6286</t>
  </si>
  <si>
    <t>1943-2178</t>
  </si>
  <si>
    <t>ANGELAKI</t>
  </si>
  <si>
    <t>ANGELAKI-JOURNAL OF THE THEORETICAL HUMANITIES</t>
  </si>
  <si>
    <t>0969-725X</t>
  </si>
  <si>
    <t>1469-2899</t>
  </si>
  <si>
    <t>NANOETHICS</t>
  </si>
  <si>
    <t>NanoEthics</t>
  </si>
  <si>
    <t>1871-4757</t>
  </si>
  <si>
    <t>1871-4765</t>
  </si>
  <si>
    <t>NOVUM TESTAMENTUM</t>
  </si>
  <si>
    <t>0048-1009</t>
  </si>
  <si>
    <t>EIGHTEENTH-CENT STUD</t>
  </si>
  <si>
    <t>EIGHTEENTH-CENTURY STUDIES</t>
  </si>
  <si>
    <t>0013-2586</t>
  </si>
  <si>
    <t>1086-315X</t>
  </si>
  <si>
    <t>EIGHTEENTH-CENTURY F</t>
  </si>
  <si>
    <t>Eighteenth-Century Fiction</t>
  </si>
  <si>
    <t>0840-6286</t>
  </si>
  <si>
    <t>1911-0243</t>
  </si>
  <si>
    <t>AUSTRALAS PSYCHIATRY</t>
  </si>
  <si>
    <t>Australasian Psychiatry</t>
  </si>
  <si>
    <t>1039-8562</t>
  </si>
  <si>
    <t>1440-1665</t>
  </si>
  <si>
    <t>J ASIAN AFR STUD</t>
  </si>
  <si>
    <t>JOURNAL OF ASIAN AND AFRICAN STUDIES</t>
  </si>
  <si>
    <t>0021-9096</t>
  </si>
  <si>
    <t>1745-2538</t>
  </si>
  <si>
    <t>J FAM THER</t>
  </si>
  <si>
    <t>JOURNAL OF FAMILY THERAPY</t>
  </si>
  <si>
    <t>0163-4445</t>
  </si>
  <si>
    <t>1467-6427</t>
  </si>
  <si>
    <t>OXFORD J ARCHAEOL</t>
  </si>
  <si>
    <t>Oxford Journal of Archaeology</t>
  </si>
  <si>
    <t>0262-5253</t>
  </si>
  <si>
    <t>1468-0092</t>
  </si>
  <si>
    <t>J LOGIC LANG INFORM</t>
  </si>
  <si>
    <t>Journal of Logic Language and Information</t>
  </si>
  <si>
    <t>0925-8531</t>
  </si>
  <si>
    <t>1572-9583</t>
  </si>
  <si>
    <t>NORD PSYCHOL</t>
  </si>
  <si>
    <t>Nordic Psychology</t>
  </si>
  <si>
    <t>1901-2276</t>
  </si>
  <si>
    <t>1904-0016</t>
  </si>
  <si>
    <t>DELEUZE GUATTARI STU</t>
  </si>
  <si>
    <t>Deleuze and Guattari Studies</t>
  </si>
  <si>
    <t>2398-9777</t>
  </si>
  <si>
    <t>2398-9785</t>
  </si>
  <si>
    <t>INFORM TECHNOL MANAG</t>
  </si>
  <si>
    <t>Information Technology &amp; Management</t>
  </si>
  <si>
    <t>1385-951X</t>
  </si>
  <si>
    <t>1573-7667</t>
  </si>
  <si>
    <t>OPUSCULA-ANNU SWEDIS</t>
  </si>
  <si>
    <t>Opuscula-Annual of the Swedish Institutes at Athens and Rome</t>
  </si>
  <si>
    <t>2000-0898</t>
  </si>
  <si>
    <t>HEALTH EDUC J</t>
  </si>
  <si>
    <t>HEALTH EDUCATION JOURNAL</t>
  </si>
  <si>
    <t>0017-8969</t>
  </si>
  <si>
    <t>1748-8176</t>
  </si>
  <si>
    <t>EARLY YEARS-ABINGDON</t>
  </si>
  <si>
    <t>Early Years</t>
  </si>
  <si>
    <t>0957-5146</t>
  </si>
  <si>
    <t>1472-4421</t>
  </si>
  <si>
    <t>ACTA ORTHOP TRAUMATO</t>
  </si>
  <si>
    <t>Acta Orthopaedica et Traumatologica Turcica</t>
  </si>
  <si>
    <t>1017-995X</t>
  </si>
  <si>
    <t>2589-1294</t>
  </si>
  <si>
    <t>ASIAN SURV</t>
  </si>
  <si>
    <t>ASIAN SURVEY</t>
  </si>
  <si>
    <t>0004-4687</t>
  </si>
  <si>
    <t>1533-838X</t>
  </si>
  <si>
    <t>ASIAN J TECHNOL INNO</t>
  </si>
  <si>
    <t>Asian Journal of Technology Innovation</t>
  </si>
  <si>
    <t>1976-1597</t>
  </si>
  <si>
    <t>2158-6721</t>
  </si>
  <si>
    <t>RECH THEOL PHILOS ME</t>
  </si>
  <si>
    <t>Recherches de Theologie et Philosophie Medievales</t>
  </si>
  <si>
    <t>1370-7493</t>
  </si>
  <si>
    <t>1783-1717</t>
  </si>
  <si>
    <t>HIST REV-GREECE</t>
  </si>
  <si>
    <t>Historical Review-La Revue Historique</t>
  </si>
  <si>
    <t>1790-3572</t>
  </si>
  <si>
    <t>1791-7603</t>
  </si>
  <si>
    <t>MIL PSYCHOL</t>
  </si>
  <si>
    <t>MILITARY PSYCHOLOGY</t>
  </si>
  <si>
    <t>0899-5605</t>
  </si>
  <si>
    <t>1532-7876</t>
  </si>
  <si>
    <t>HISP SACRA</t>
  </si>
  <si>
    <t>Hispania Sacra</t>
  </si>
  <si>
    <t>0018-215X</t>
  </si>
  <si>
    <t>1988-4265</t>
  </si>
  <si>
    <t>SCOT HIST REV</t>
  </si>
  <si>
    <t>SCOTTISH HISTORICAL REVIEW</t>
  </si>
  <si>
    <t>0036-9241</t>
  </si>
  <si>
    <t>1750-0222</t>
  </si>
  <si>
    <t>MILTON STUD</t>
  </si>
  <si>
    <t>Milton Studies</t>
  </si>
  <si>
    <t>0076-8820</t>
  </si>
  <si>
    <t>2330-796X</t>
  </si>
  <si>
    <t>AN LIT CHIL</t>
  </si>
  <si>
    <t>Anales de Literatura Chilena</t>
  </si>
  <si>
    <t>0717-6058</t>
  </si>
  <si>
    <t>0719-0913</t>
  </si>
  <si>
    <t>NOV LIT OBOZR</t>
  </si>
  <si>
    <t>Novoe Literaturnoe Obozrenie</t>
  </si>
  <si>
    <t>0869-6365</t>
  </si>
  <si>
    <t>J PERIANESTH NURS</t>
  </si>
  <si>
    <t>Journal of PeriAnesthesia Nursing</t>
  </si>
  <si>
    <t>1089-9472</t>
  </si>
  <si>
    <t>1532-8473</t>
  </si>
  <si>
    <t>NOVA RELIG</t>
  </si>
  <si>
    <t>Nova Religio-Journal of Alternative and Emergent Religions</t>
  </si>
  <si>
    <t>1092-6690</t>
  </si>
  <si>
    <t>1541-8480</t>
  </si>
  <si>
    <t>J COMPUT FINANC</t>
  </si>
  <si>
    <t>Journal of Computational Finance</t>
  </si>
  <si>
    <t>1460-1559</t>
  </si>
  <si>
    <t>1755-2850</t>
  </si>
  <si>
    <t>GEOGR TIDSSKR-DEN</t>
  </si>
  <si>
    <t>Geografisk Tidsskrift-Danish Journal of Geography</t>
  </si>
  <si>
    <t>0016-7223</t>
  </si>
  <si>
    <t>1903-2471</t>
  </si>
  <si>
    <t>LIBR QUART</t>
  </si>
  <si>
    <t>LIBRARY QUARTERLY</t>
  </si>
  <si>
    <t>0024-2519</t>
  </si>
  <si>
    <t>1549-652X</t>
  </si>
  <si>
    <t>SECUR J</t>
  </si>
  <si>
    <t>Security Journal</t>
  </si>
  <si>
    <t>0955-1662</t>
  </si>
  <si>
    <t>1743-4645</t>
  </si>
  <si>
    <t>QUAL MANAG HEALTH CA</t>
  </si>
  <si>
    <t>Quality Management in Health Care</t>
  </si>
  <si>
    <t>1063-8628</t>
  </si>
  <si>
    <t>1550-5154</t>
  </si>
  <si>
    <t>HIST POLIT THOUGHT</t>
  </si>
  <si>
    <t>HISTORY OF POLITICAL THOUGHT</t>
  </si>
  <si>
    <t>0143-781X</t>
  </si>
  <si>
    <t>2051-2988</t>
  </si>
  <si>
    <t>FR HIST</t>
  </si>
  <si>
    <t>French History</t>
  </si>
  <si>
    <t>0269-1191</t>
  </si>
  <si>
    <t>1477-4542</t>
  </si>
  <si>
    <t>CLIN SALUD</t>
  </si>
  <si>
    <t>Clinica y Salud</t>
  </si>
  <si>
    <t>1130-5274</t>
  </si>
  <si>
    <t>2174-0550</t>
  </si>
  <si>
    <t>DEV ECON</t>
  </si>
  <si>
    <t>DEVELOPING ECONOMIES</t>
  </si>
  <si>
    <t>0012-1533</t>
  </si>
  <si>
    <t>1746-1049</t>
  </si>
  <si>
    <t>STUD PHILOL</t>
  </si>
  <si>
    <t>STUDIES IN PHILOLOGY</t>
  </si>
  <si>
    <t>0039-3738</t>
  </si>
  <si>
    <t>1543-0383</t>
  </si>
  <si>
    <t>MATH POPUL STUD</t>
  </si>
  <si>
    <t>Mathematical Population Studies</t>
  </si>
  <si>
    <t>0889-8480</t>
  </si>
  <si>
    <t>1547-724X</t>
  </si>
  <si>
    <t>ASIA-PAC J PUBLIC HE</t>
  </si>
  <si>
    <t>Asia-Pacific Journal of Public Health</t>
  </si>
  <si>
    <t>1010-5395</t>
  </si>
  <si>
    <t>1941-2479</t>
  </si>
  <si>
    <t>J JEWISH THOUGHT PH</t>
  </si>
  <si>
    <t>JOURNAL OF JEWISH THOUGHT &amp; PHILOSOPHY</t>
  </si>
  <si>
    <t>1053-699X</t>
  </si>
  <si>
    <t>J CONSTR PSYCHOL</t>
  </si>
  <si>
    <t>JOURNAL OF CONSTRUCTIVIST PSYCHOLOGY</t>
  </si>
  <si>
    <t>1072-0537</t>
  </si>
  <si>
    <t>1521-0650</t>
  </si>
  <si>
    <t>INT J FEM APPROACHES</t>
  </si>
  <si>
    <t>International Journal of Feminist Approaches To Bioethics</t>
  </si>
  <si>
    <t>1937-4585</t>
  </si>
  <si>
    <t>1937-4577</t>
  </si>
  <si>
    <t>LAW LIT</t>
  </si>
  <si>
    <t>Law &amp; Literature</t>
  </si>
  <si>
    <t>1535-685X</t>
  </si>
  <si>
    <t>1541-2601</t>
  </si>
  <si>
    <t>EDUC TRAIN AUTISM DE</t>
  </si>
  <si>
    <t>Education and Training in Autism and Developmental Disabilities</t>
  </si>
  <si>
    <t>2154-1647</t>
  </si>
  <si>
    <t>REV SCI PHILOS THEOL</t>
  </si>
  <si>
    <t>REVUE DES SCIENCES PHILOSOPHIQUES ET THEOLOGIQUES</t>
  </si>
  <si>
    <t>0035-2209</t>
  </si>
  <si>
    <t>2118-4445</t>
  </si>
  <si>
    <t>STUD LEIBNITIANA</t>
  </si>
  <si>
    <t>STUDIA LEIBNITIANA</t>
  </si>
  <si>
    <t>0039-3185</t>
  </si>
  <si>
    <t>2366-228X</t>
  </si>
  <si>
    <t>REV BRAS HIST</t>
  </si>
  <si>
    <t>Revista Brasileira de Historia</t>
  </si>
  <si>
    <t>0102-0188</t>
  </si>
  <si>
    <t>PROBUS</t>
  </si>
  <si>
    <t>0921-4771</t>
  </si>
  <si>
    <t>1613-4079</t>
  </si>
  <si>
    <t>COMPUT ECON</t>
  </si>
  <si>
    <t>Computational Economics</t>
  </si>
  <si>
    <t>0927-7099</t>
  </si>
  <si>
    <t>1572-9974</t>
  </si>
  <si>
    <t>CONTEMPORANEA</t>
  </si>
  <si>
    <t>Contemporanea</t>
  </si>
  <si>
    <t>1127-3070</t>
  </si>
  <si>
    <t>J VICT CULT</t>
  </si>
  <si>
    <t>Journal of Victorian Culture</t>
  </si>
  <si>
    <t>1355-5502</t>
  </si>
  <si>
    <t>1750-0133</t>
  </si>
  <si>
    <t>J BELIEFS VALUES</t>
  </si>
  <si>
    <t>Journal of Beliefs &amp; Values-Studies in Religion &amp; Education</t>
  </si>
  <si>
    <t>1361-7672</t>
  </si>
  <si>
    <t>1469-9362</t>
  </si>
  <si>
    <t>LEXIKOS</t>
  </si>
  <si>
    <t>Lexikos</t>
  </si>
  <si>
    <t>1684-4904</t>
  </si>
  <si>
    <t>2224-0039</t>
  </si>
  <si>
    <t>AFR LINGUIST</t>
  </si>
  <si>
    <t>Africana Linguistica</t>
  </si>
  <si>
    <t>2033-8732</t>
  </si>
  <si>
    <t>2034-8436</t>
  </si>
  <si>
    <t>NOROPSIKIYATRI ARS</t>
  </si>
  <si>
    <t>Noropsikiyatri Arsivi-Archives of Neuropsychiatry</t>
  </si>
  <si>
    <t>1300-0667</t>
  </si>
  <si>
    <t>1309-4866</t>
  </si>
  <si>
    <t>J ASIA PAC ECON</t>
  </si>
  <si>
    <t>Journal of the Asia Pacific Economy</t>
  </si>
  <si>
    <t>1354-7860</t>
  </si>
  <si>
    <t>1469-9648</t>
  </si>
  <si>
    <t>ERDKUNDE</t>
  </si>
  <si>
    <t>Erdkunde</t>
  </si>
  <si>
    <t>0014-0015</t>
  </si>
  <si>
    <t>WORK</t>
  </si>
  <si>
    <t>WORK-A Journal of Prevention Assessment &amp; Rehabilitation</t>
  </si>
  <si>
    <t>1051-9815</t>
  </si>
  <si>
    <t>1875-9270</t>
  </si>
  <si>
    <t>CAN PUBLIC ADMIN</t>
  </si>
  <si>
    <t>CANADIAN PUBLIC ADMINISTRATION-ADMINISTRATION PUBLIQUE DU CANADA</t>
  </si>
  <si>
    <t>0008-4840</t>
  </si>
  <si>
    <t>1754-7121</t>
  </si>
  <si>
    <t>DIAGNOSTICA</t>
  </si>
  <si>
    <t>0012-1924</t>
  </si>
  <si>
    <t>2190-622X</t>
  </si>
  <si>
    <t>SEMIOTICA</t>
  </si>
  <si>
    <t>0037-1998</t>
  </si>
  <si>
    <t>1613-3692</t>
  </si>
  <si>
    <t>INTELL NATL SECUR</t>
  </si>
  <si>
    <t>INTELLIGENCE AND NATIONAL SECURITY</t>
  </si>
  <si>
    <t>0268-4527</t>
  </si>
  <si>
    <t>1743-9019</t>
  </si>
  <si>
    <t>TEXT PERFORM Q</t>
  </si>
  <si>
    <t>Text and Performance Quarterly</t>
  </si>
  <si>
    <t>1046-2937</t>
  </si>
  <si>
    <t>1479-5760</t>
  </si>
  <si>
    <t>JPN PSYCHOL RES</t>
  </si>
  <si>
    <t>JAPANESE PSYCHOLOGICAL RESEARCH</t>
  </si>
  <si>
    <t>0021-5368</t>
  </si>
  <si>
    <t>1468-5884</t>
  </si>
  <si>
    <t>J URBAN PLAN DEV</t>
  </si>
  <si>
    <t>JOURNAL OF URBAN PLANNING AND DEVELOPMENT</t>
  </si>
  <si>
    <t>0733-9488</t>
  </si>
  <si>
    <t>1943-5444</t>
  </si>
  <si>
    <t>J MIDWEST MOD LANG</t>
  </si>
  <si>
    <t>JOURNAL OF THE MIDWEST MODERN LANGUAGE ASSOCIATION</t>
  </si>
  <si>
    <t>0742-5562</t>
  </si>
  <si>
    <t>2162-6294</t>
  </si>
  <si>
    <t>OCEANIA</t>
  </si>
  <si>
    <t>0029-8077</t>
  </si>
  <si>
    <t>1834-4461</t>
  </si>
  <si>
    <t>RELIG STUD</t>
  </si>
  <si>
    <t>RELIGIOUS STUDIES</t>
  </si>
  <si>
    <t>0034-4125</t>
  </si>
  <si>
    <t>1469-901X</t>
  </si>
  <si>
    <t>S AFR J ECON</t>
  </si>
  <si>
    <t>SOUTH AFRICAN JOURNAL OF ECONOMICS</t>
  </si>
  <si>
    <t>0038-2280</t>
  </si>
  <si>
    <t>1813-6982</t>
  </si>
  <si>
    <t>J INDO-EUR STUD</t>
  </si>
  <si>
    <t>JOURNAL OF INDO-EUROPEAN STUDIES</t>
  </si>
  <si>
    <t>0092-2323</t>
  </si>
  <si>
    <t>ZEPHYRUS</t>
  </si>
  <si>
    <t>Zephyrus-Revista de Prehistoria y Arqueologia</t>
  </si>
  <si>
    <t>0514-7336</t>
  </si>
  <si>
    <t>2386-3943</t>
  </si>
  <si>
    <t>CAN J ADM SCI</t>
  </si>
  <si>
    <t>CANADIAN JOURNAL OF ADMINISTRATIVE SCIENCES-REVUE CANADIENNE DES SCIENCES DE L ADMINISTRATION</t>
  </si>
  <si>
    <t>0825-0383</t>
  </si>
  <si>
    <t>1936-4490</t>
  </si>
  <si>
    <t>JPN WORLD ECON</t>
  </si>
  <si>
    <t>JAPAN AND THE WORLD ECONOMY</t>
  </si>
  <si>
    <t>0922-1425</t>
  </si>
  <si>
    <t>1879-2006</t>
  </si>
  <si>
    <t>FOUND SCI</t>
  </si>
  <si>
    <t>Foundations of Science</t>
  </si>
  <si>
    <t>1233-1821</t>
  </si>
  <si>
    <t>1572-8471</t>
  </si>
  <si>
    <t>QUAESTIO ROSS</t>
  </si>
  <si>
    <t>Quaestio Rossica</t>
  </si>
  <si>
    <t>2311-911X</t>
  </si>
  <si>
    <t>2313-6871</t>
  </si>
  <si>
    <t>EASTERN EUR ECON</t>
  </si>
  <si>
    <t>EASTERN EUROPEAN ECONOMICS</t>
  </si>
  <si>
    <t>0012-8775</t>
  </si>
  <si>
    <t>1557-9298</t>
  </si>
  <si>
    <t>POETICA</t>
  </si>
  <si>
    <t>POETICA-ZEITSCHRIFT FUR SPRACH-UND LITERATURWISSENSCHAFT</t>
  </si>
  <si>
    <t>0303-4178</t>
  </si>
  <si>
    <t>2589-0530</t>
  </si>
  <si>
    <t>EARLY MUSIC</t>
  </si>
  <si>
    <t>0306-1078</t>
  </si>
  <si>
    <t>1741-7260</t>
  </si>
  <si>
    <t>NEOPHILOLOGUS</t>
  </si>
  <si>
    <t>0028-2677</t>
  </si>
  <si>
    <t>1572-8668</t>
  </si>
  <si>
    <t>STUD SECENTESCHI</t>
  </si>
  <si>
    <t>STUDI SECENTESCHI</t>
  </si>
  <si>
    <t>0081-6248</t>
  </si>
  <si>
    <t>2035-7966</t>
  </si>
  <si>
    <t>REV CONTAB</t>
  </si>
  <si>
    <t>Revista de Contabilidad-Spanish Accounting Review</t>
  </si>
  <si>
    <t>1138-4891</t>
  </si>
  <si>
    <t>1988-4672</t>
  </si>
  <si>
    <t>SUB-STANCE</t>
  </si>
  <si>
    <t>0049-2426</t>
  </si>
  <si>
    <t>1527-2095</t>
  </si>
  <si>
    <t>REV FILOL ESPAN</t>
  </si>
  <si>
    <t>REVISTA DE FILOLOGIA ESPANOLA</t>
  </si>
  <si>
    <t>0210-9174</t>
  </si>
  <si>
    <t>1988-8538</t>
  </si>
  <si>
    <t>METROPOL MUS ART B</t>
  </si>
  <si>
    <t>METROPOLITAN MUSEUM OF ART BULLETIN</t>
  </si>
  <si>
    <t>0026-1521</t>
  </si>
  <si>
    <t>2325-6915</t>
  </si>
  <si>
    <t>PLAN PERSPECT</t>
  </si>
  <si>
    <t>Planning Perspectives</t>
  </si>
  <si>
    <t>0266-5433</t>
  </si>
  <si>
    <t>1466-4518</t>
  </si>
  <si>
    <t>PUBL HISTORIAN</t>
  </si>
  <si>
    <t>PUBLIC HISTORIAN</t>
  </si>
  <si>
    <t>0272-3433</t>
  </si>
  <si>
    <t>BRIT J OCCUP THER</t>
  </si>
  <si>
    <t>British Journal of Occupational Therapy</t>
  </si>
  <si>
    <t>0308-0226</t>
  </si>
  <si>
    <t>1477-6006</t>
  </si>
  <si>
    <t>RATION SOC</t>
  </si>
  <si>
    <t>RATIONALITY AND SOCIETY</t>
  </si>
  <si>
    <t>1043-4631</t>
  </si>
  <si>
    <t>1461-7358</t>
  </si>
  <si>
    <t>MACROECON DYN</t>
  </si>
  <si>
    <t>MACROECONOMIC DYNAMICS</t>
  </si>
  <si>
    <t>1365-1005</t>
  </si>
  <si>
    <t>1469-8056</t>
  </si>
  <si>
    <t>INTERSECCIONES ANTRO</t>
  </si>
  <si>
    <t>Intersecciones en Antropologia</t>
  </si>
  <si>
    <t>1850-373X</t>
  </si>
  <si>
    <t>EUR REV APPL PSYCHOL</t>
  </si>
  <si>
    <t>EUROPEAN REVIEW OF APPLIED PSYCHOLOGY-REVUE EUROPEENNE DE PSYCHOLOGIE APPLIQUEE</t>
  </si>
  <si>
    <t>1162-9088</t>
  </si>
  <si>
    <t>INT J ISLAMIC MIDDLE</t>
  </si>
  <si>
    <t>International Journal of Islamic and Middle Eastern Finance and Management</t>
  </si>
  <si>
    <t>1753-8394</t>
  </si>
  <si>
    <t>1753-8408</t>
  </si>
  <si>
    <t>TYDSKR LETT</t>
  </si>
  <si>
    <t>Tydskrif vir letterkunde</t>
  </si>
  <si>
    <t>0041-476X</t>
  </si>
  <si>
    <t>ELECTRON LIBR</t>
  </si>
  <si>
    <t>ELECTRONIC LIBRARY</t>
  </si>
  <si>
    <t>0264-0473</t>
  </si>
  <si>
    <t>1758-616X</t>
  </si>
  <si>
    <t>DISP</t>
  </si>
  <si>
    <t>disP</t>
  </si>
  <si>
    <t>0251-3625</t>
  </si>
  <si>
    <t>2166-8604</t>
  </si>
  <si>
    <t>J EGYPT ARCHAEOL</t>
  </si>
  <si>
    <t>JOURNAL OF EGYPTIAN ARCHAEOLOGY</t>
  </si>
  <si>
    <t>0307-5133</t>
  </si>
  <si>
    <t>2514-0582</t>
  </si>
  <si>
    <t>JEW HIST</t>
  </si>
  <si>
    <t>Jewish History</t>
  </si>
  <si>
    <t>0334-701X</t>
  </si>
  <si>
    <t>1572-8579</t>
  </si>
  <si>
    <t>LATERALITY</t>
  </si>
  <si>
    <t>1357-650X</t>
  </si>
  <si>
    <t>1464-0678</t>
  </si>
  <si>
    <t>J HOLY LAND PALESTIN</t>
  </si>
  <si>
    <t>Journal of Holy Land and Palestine Studies</t>
  </si>
  <si>
    <t>2054-1988</t>
  </si>
  <si>
    <t>2054-1996</t>
  </si>
  <si>
    <t>MIDDLE EAST LIT</t>
  </si>
  <si>
    <t>Middle Eastern Literatures</t>
  </si>
  <si>
    <t>1475-262X</t>
  </si>
  <si>
    <t>1475-2638</t>
  </si>
  <si>
    <t>CLCWEB-COMP LIT CULT</t>
  </si>
  <si>
    <t>CLCWEB-Comparative Literature and Culture</t>
  </si>
  <si>
    <t>1481-4374</t>
  </si>
  <si>
    <t>CONVERGENCIA</t>
  </si>
  <si>
    <t>Convergencia-Revista de Ciencias Sociales</t>
  </si>
  <si>
    <t>2448-5799</t>
  </si>
  <si>
    <t>TEOL VIDA</t>
  </si>
  <si>
    <t>Teologia y Vida</t>
  </si>
  <si>
    <t>0049-3449</t>
  </si>
  <si>
    <t>0717-6295</t>
  </si>
  <si>
    <t>J REAL ESTATE RES</t>
  </si>
  <si>
    <t>Journal of Real Estate Research</t>
  </si>
  <si>
    <t>0896-5803</t>
  </si>
  <si>
    <t>2691-1175</t>
  </si>
  <si>
    <t>INT J AFR HIST STUD</t>
  </si>
  <si>
    <t>INTERNATIONAL JOURNAL OF AFRICAN HISTORICAL STUDIES</t>
  </si>
  <si>
    <t>0361-7882</t>
  </si>
  <si>
    <t>2326-3016</t>
  </si>
  <si>
    <t>ARTE INDIVIDUO SOC</t>
  </si>
  <si>
    <t>Arte Individuo y Sociedad</t>
  </si>
  <si>
    <t>1131-5598</t>
  </si>
  <si>
    <t>1988-2408</t>
  </si>
  <si>
    <t>ETHICS GLOB POLIT</t>
  </si>
  <si>
    <t>Ethics &amp; Global Politics</t>
  </si>
  <si>
    <t>1654-4951</t>
  </si>
  <si>
    <t>1654-6369</t>
  </si>
  <si>
    <t>GLOBAL ECON REV</t>
  </si>
  <si>
    <t>Global Economic Review</t>
  </si>
  <si>
    <t>1226-508X</t>
  </si>
  <si>
    <t>1744-3873</t>
  </si>
  <si>
    <t>ARQ-ARCHIT RES Q</t>
  </si>
  <si>
    <t>arq-Architectural Research Quarterly</t>
  </si>
  <si>
    <t>1359-1355</t>
  </si>
  <si>
    <t>1474-0516</t>
  </si>
  <si>
    <t>CR-NEW CENTEN REV</t>
  </si>
  <si>
    <t>CR-THE NEW CENTENNIAL REVIEW</t>
  </si>
  <si>
    <t>1532-687X</t>
  </si>
  <si>
    <t>1539-6630</t>
  </si>
  <si>
    <t>ERDE</t>
  </si>
  <si>
    <t>0013-9998</t>
  </si>
  <si>
    <t>INT J GAME THEORY</t>
  </si>
  <si>
    <t>INTERNATIONAL JOURNAL OF GAME THEORY</t>
  </si>
  <si>
    <t>0020-7276</t>
  </si>
  <si>
    <t>1432-1270</t>
  </si>
  <si>
    <t>J SEMITIC STUD</t>
  </si>
  <si>
    <t>JOURNAL OF SEMITIC STUDIES</t>
  </si>
  <si>
    <t>0022-4480</t>
  </si>
  <si>
    <t>1477-8556</t>
  </si>
  <si>
    <t>REHABIL NURS</t>
  </si>
  <si>
    <t>Rehabilitation Nursing</t>
  </si>
  <si>
    <t>0278-4807</t>
  </si>
  <si>
    <t>2048-7940</t>
  </si>
  <si>
    <t>NOTES REC</t>
  </si>
  <si>
    <t>Notes and Records-The Royal Society Journal of the History of Science</t>
  </si>
  <si>
    <t>0035-9149</t>
  </si>
  <si>
    <t>1743-0178</t>
  </si>
  <si>
    <t>PHILOSOPHIA</t>
  </si>
  <si>
    <t>0048-3893</t>
  </si>
  <si>
    <t>1574-9274</t>
  </si>
  <si>
    <t>PSICOL EDUC</t>
  </si>
  <si>
    <t>Psicologia Educativa</t>
  </si>
  <si>
    <t>1135-755X</t>
  </si>
  <si>
    <t>2174-0526</t>
  </si>
  <si>
    <t>HIST AGRAR</t>
  </si>
  <si>
    <t>Historia Agraria</t>
  </si>
  <si>
    <t>1139-1472</t>
  </si>
  <si>
    <t>2340-3659</t>
  </si>
  <si>
    <t>ACTA ORIENT ACAD SCI</t>
  </si>
  <si>
    <t>Acta Orientalia Academiae Scientiarum Hungaricae</t>
  </si>
  <si>
    <t>1588-2667</t>
  </si>
  <si>
    <t>0001-6446</t>
  </si>
  <si>
    <t>RELIGIONS</t>
  </si>
  <si>
    <t>Religions</t>
  </si>
  <si>
    <t>2077-1444</t>
  </si>
  <si>
    <t>TURK J PH MED REHAB</t>
  </si>
  <si>
    <t>Turkish Journal of Physical Medicine and Rehabilitation</t>
  </si>
  <si>
    <t>2587-1250</t>
  </si>
  <si>
    <t>STUD PSYCHOL</t>
  </si>
  <si>
    <t>STUDIA PSYCHOLOGICA</t>
  </si>
  <si>
    <t>0039-3320</t>
  </si>
  <si>
    <t>2585-8815</t>
  </si>
  <si>
    <t>ORIENS</t>
  </si>
  <si>
    <t>Oriens</t>
  </si>
  <si>
    <t>0078-6527</t>
  </si>
  <si>
    <t>1877-8372</t>
  </si>
  <si>
    <t>SOC BEHAV PERSONAL</t>
  </si>
  <si>
    <t>SOCIAL BEHAVIOR AND PERSONALITY</t>
  </si>
  <si>
    <t>0301-2212</t>
  </si>
  <si>
    <t>1179-6391</t>
  </si>
  <si>
    <t>J TRAUMA NURS</t>
  </si>
  <si>
    <t>Journal of Trauma Nursing</t>
  </si>
  <si>
    <t>1078-7496</t>
  </si>
  <si>
    <t>1932-3883</t>
  </si>
  <si>
    <t>HOLIST NURS PRACT</t>
  </si>
  <si>
    <t>Holistic Nursing Practice</t>
  </si>
  <si>
    <t>0887-9311</t>
  </si>
  <si>
    <t>1550-5138</t>
  </si>
  <si>
    <t>THEOL SCI</t>
  </si>
  <si>
    <t>Theology and Science</t>
  </si>
  <si>
    <t>1474-6700</t>
  </si>
  <si>
    <t>1474-6719</t>
  </si>
  <si>
    <t>INT J LAW CRIME JUST</t>
  </si>
  <si>
    <t>International Journal of Law Crime and Justice</t>
  </si>
  <si>
    <t>1756-0616</t>
  </si>
  <si>
    <t>1876-763X</t>
  </si>
  <si>
    <t>SOUTH AFR HUMANIT</t>
  </si>
  <si>
    <t>Southern African Humanities</t>
  </si>
  <si>
    <t>1681-5564</t>
  </si>
  <si>
    <t>SHAKESPEARE</t>
  </si>
  <si>
    <t>Shakespeare</t>
  </si>
  <si>
    <t>1745-0918</t>
  </si>
  <si>
    <t>1745-0926</t>
  </si>
  <si>
    <t>ANTHROPOLOGIE</t>
  </si>
  <si>
    <t>0003-5521</t>
  </si>
  <si>
    <t>1873-5827</t>
  </si>
  <si>
    <t>REF SERV REV</t>
  </si>
  <si>
    <t>REFERENCE SERVICES REVIEW</t>
  </si>
  <si>
    <t>0090-7324</t>
  </si>
  <si>
    <t>2054-1716</t>
  </si>
  <si>
    <t>REV LAT AM PSICOL</t>
  </si>
  <si>
    <t>REVISTA LATINOAMERICANA DE PSICOLOGIA</t>
  </si>
  <si>
    <t>0120-0534</t>
  </si>
  <si>
    <t>PRAGMAT COGN</t>
  </si>
  <si>
    <t>Pragmatics &amp; Cognition</t>
  </si>
  <si>
    <t>0929-0907</t>
  </si>
  <si>
    <t>1569-9943</t>
  </si>
  <si>
    <t>J ROMAN ARCHAEOL</t>
  </si>
  <si>
    <t>Journal of Roman Archaeology</t>
  </si>
  <si>
    <t>1047-7594</t>
  </si>
  <si>
    <t>2331-5709</t>
  </si>
  <si>
    <t>ECOL LAW QUART</t>
  </si>
  <si>
    <t>ECOLOGY LAW QUARTERLY</t>
  </si>
  <si>
    <t>0046-1121</t>
  </si>
  <si>
    <t>FUNCT LANG</t>
  </si>
  <si>
    <t>Functions of Language</t>
  </si>
  <si>
    <t>0929-998X</t>
  </si>
  <si>
    <t>1569-9765</t>
  </si>
  <si>
    <t>PSYCHOANAL DIALOGUES</t>
  </si>
  <si>
    <t>PSYCHOANALYTIC DIALOGUES</t>
  </si>
  <si>
    <t>1048-1885</t>
  </si>
  <si>
    <t>1940-9222</t>
  </si>
  <si>
    <t>NAT CULT</t>
  </si>
  <si>
    <t>Nature + Culture</t>
  </si>
  <si>
    <t>1558-6073</t>
  </si>
  <si>
    <t>1558-5468</t>
  </si>
  <si>
    <t>J SCHOLARLY PUBL</t>
  </si>
  <si>
    <t>JOURNAL OF SCHOLARLY PUBLISHING</t>
  </si>
  <si>
    <t>1198-9742</t>
  </si>
  <si>
    <t>1710-1166</t>
  </si>
  <si>
    <t>TURK J MED SCI</t>
  </si>
  <si>
    <t>Turkish Journal Of Medical Sciences</t>
  </si>
  <si>
    <t>1300-0144</t>
  </si>
  <si>
    <t>1303-6165</t>
  </si>
  <si>
    <t>AM 19 CENTURY HIST</t>
  </si>
  <si>
    <t>American Nineteenth Century History</t>
  </si>
  <si>
    <t>1466-4658</t>
  </si>
  <si>
    <t>1743-7903</t>
  </si>
  <si>
    <t>ADAPTATION-UK</t>
  </si>
  <si>
    <t>Adaptation-The Journal of Literature on Screen Studies</t>
  </si>
  <si>
    <t>1755-0637</t>
  </si>
  <si>
    <t>1755-0645</t>
  </si>
  <si>
    <t>GER REV</t>
  </si>
  <si>
    <t>GERMANIC REVIEW</t>
  </si>
  <si>
    <t>0016-8890</t>
  </si>
  <si>
    <t>1930-6962</t>
  </si>
  <si>
    <t>REV INT SOCIOL</t>
  </si>
  <si>
    <t>Revista Internacional de Sociologia</t>
  </si>
  <si>
    <t>0034-9712</t>
  </si>
  <si>
    <t>1988-429X</t>
  </si>
  <si>
    <t>INT J LAW POLICY FAM</t>
  </si>
  <si>
    <t>International Journal of Law Policy and the Family</t>
  </si>
  <si>
    <t>1360-9939</t>
  </si>
  <si>
    <t>1464-3707</t>
  </si>
  <si>
    <t>MAGIC RITUAL WITCHCR</t>
  </si>
  <si>
    <t>Magic Ritual and Witchcraft</t>
  </si>
  <si>
    <t>1556-8547</t>
  </si>
  <si>
    <t>1940-5111</t>
  </si>
  <si>
    <t>SIGHT SOUND</t>
  </si>
  <si>
    <t>SIGHT AND SOUND</t>
  </si>
  <si>
    <t>0037-4806</t>
  </si>
  <si>
    <t>REV ESC ENFERM USP</t>
  </si>
  <si>
    <t>Revista da Escola de Enfermagem da USP</t>
  </si>
  <si>
    <t>0080-6234</t>
  </si>
  <si>
    <t>1980-220X</t>
  </si>
  <si>
    <t>LIT HIST-THIRD SER</t>
  </si>
  <si>
    <t>LITERATURE &amp; HISTORY-THIRD SERIES</t>
  </si>
  <si>
    <t>0306-1973</t>
  </si>
  <si>
    <t>2050-4594</t>
  </si>
  <si>
    <t>HUM ECOL REV</t>
  </si>
  <si>
    <t>Human Ecology Review</t>
  </si>
  <si>
    <t>1074-4827</t>
  </si>
  <si>
    <t>2204-0919</t>
  </si>
  <si>
    <t>AORN J</t>
  </si>
  <si>
    <t>AORN JOURNAL</t>
  </si>
  <si>
    <t>0001-2092</t>
  </si>
  <si>
    <t>1878-0369</t>
  </si>
  <si>
    <t>STUD AM FICTION</t>
  </si>
  <si>
    <t>STUDIES IN AMERICAN FICTION</t>
  </si>
  <si>
    <t>0091-8083</t>
  </si>
  <si>
    <t>2158-5806</t>
  </si>
  <si>
    <t>ZDRAV VARST</t>
  </si>
  <si>
    <t>Zdravstveno Varstvo</t>
  </si>
  <si>
    <t>0351-0026</t>
  </si>
  <si>
    <t>1854-2476</t>
  </si>
  <si>
    <t>MEX STUD</t>
  </si>
  <si>
    <t>MEXICAN STUDIES-ESTUDIOS MEXICANOS</t>
  </si>
  <si>
    <t>0742-9797</t>
  </si>
  <si>
    <t>TEXTILE</t>
  </si>
  <si>
    <t>Textile-Cloth and Culture</t>
  </si>
  <si>
    <t>1475-9756</t>
  </si>
  <si>
    <t>1751-8350</t>
  </si>
  <si>
    <t>CENT EUR</t>
  </si>
  <si>
    <t>Central Europe</t>
  </si>
  <si>
    <t>1479-0963</t>
  </si>
  <si>
    <t>1745-8218</t>
  </si>
  <si>
    <t>ADV COGN PSYCHOL</t>
  </si>
  <si>
    <t>Advances in Cognitive Psychology</t>
  </si>
  <si>
    <t>1895-1171</t>
  </si>
  <si>
    <t>ACTA LINGUIST ACAD</t>
  </si>
  <si>
    <t>Acta Linguistica Academica</t>
  </si>
  <si>
    <t>2559-8201</t>
  </si>
  <si>
    <t>2560-1016</t>
  </si>
  <si>
    <t>ARCH RHEUMATOL</t>
  </si>
  <si>
    <t>Archives of Rheumatology</t>
  </si>
  <si>
    <t>2618-6500</t>
  </si>
  <si>
    <t>MED PROBL PERFORM AR</t>
  </si>
  <si>
    <t>MEDICAL PROBLEMS OF PERFORMING ARTISTS</t>
  </si>
  <si>
    <t>0885-1158</t>
  </si>
  <si>
    <t>1938-2766</t>
  </si>
  <si>
    <t>CAN J LING/REV CAN L</t>
  </si>
  <si>
    <t>CANADIAN JOURNAL OF LINGUISTICS-REVUE CANADIENNE DE LINGUISTIQUE</t>
  </si>
  <si>
    <t>0008-4131</t>
  </si>
  <si>
    <t>1710-1115</t>
  </si>
  <si>
    <t>DYNAMIS</t>
  </si>
  <si>
    <t>Dynamis</t>
  </si>
  <si>
    <t>0211-9536</t>
  </si>
  <si>
    <t>EURE</t>
  </si>
  <si>
    <t>EURE-REVISTA LATINOAMERICANA DE ESTUDIOS URBANO REGIONALES</t>
  </si>
  <si>
    <t>0250-7161</t>
  </si>
  <si>
    <t>0717-6236</t>
  </si>
  <si>
    <t>IEEE T PROF COMMUN</t>
  </si>
  <si>
    <t>IEEE TRANSACTIONS ON PROFESSIONAL COMMUNICATION</t>
  </si>
  <si>
    <t>0361-1434</t>
  </si>
  <si>
    <t>1558-1500</t>
  </si>
  <si>
    <t>ANU PSICOL JURID</t>
  </si>
  <si>
    <t>Anuario De Psicologia Juridica</t>
  </si>
  <si>
    <t>1133-0740</t>
  </si>
  <si>
    <t>2174-0542</t>
  </si>
  <si>
    <t>J INT ADV OTOL</t>
  </si>
  <si>
    <t>Journal of International Advanced Otology</t>
  </si>
  <si>
    <t>1308-7649</t>
  </si>
  <si>
    <t>2148-3817</t>
  </si>
  <si>
    <t>INT REV FINANC</t>
  </si>
  <si>
    <t>International Review of Finance</t>
  </si>
  <si>
    <t>1369-412X</t>
  </si>
  <si>
    <t>1468-2443</t>
  </si>
  <si>
    <t>J PSYCHOL COUNS SCH</t>
  </si>
  <si>
    <t>Journal of Psychologists and Counsellors in Schools</t>
  </si>
  <si>
    <t>2055-6365</t>
  </si>
  <si>
    <t>2055-6373</t>
  </si>
  <si>
    <t>DATA TECHNOL APPL</t>
  </si>
  <si>
    <t>Data Technologies and Applications</t>
  </si>
  <si>
    <t>2514-9288</t>
  </si>
  <si>
    <t>2514-9318</t>
  </si>
  <si>
    <t>J CONTIN EDUC NURS</t>
  </si>
  <si>
    <t>JOURNAL OF CONTINUING EDUCATION IN NURSING</t>
  </si>
  <si>
    <t>0022-0124</t>
  </si>
  <si>
    <t>1938-2472</t>
  </si>
  <si>
    <t>REV LITERATURA</t>
  </si>
  <si>
    <t>REVISTA DE LITERATURA</t>
  </si>
  <si>
    <t>0034-849X</t>
  </si>
  <si>
    <t>1988-4192</t>
  </si>
  <si>
    <t>LATE IMP CHINA</t>
  </si>
  <si>
    <t>LATE IMPERIAL CHINA</t>
  </si>
  <si>
    <t>0884-3236</t>
  </si>
  <si>
    <t>1086-3257</t>
  </si>
  <si>
    <t>OCCUP THER INT</t>
  </si>
  <si>
    <t>Occupational Therapy International</t>
  </si>
  <si>
    <t>0966-7903</t>
  </si>
  <si>
    <t>1557-0703</t>
  </si>
  <si>
    <t>REV BIBLIQUE</t>
  </si>
  <si>
    <t>REVUE BIBLIQUE</t>
  </si>
  <si>
    <t>0035-0907</t>
  </si>
  <si>
    <t>2466-8583</t>
  </si>
  <si>
    <t>TECH COMMUN-STC</t>
  </si>
  <si>
    <t>TECHNICAL COMMUNICATION</t>
  </si>
  <si>
    <t>0049-3155</t>
  </si>
  <si>
    <t>MANAG DECIS ECON</t>
  </si>
  <si>
    <t>MANAGERIAL AND DECISION ECONOMICS</t>
  </si>
  <si>
    <t>0143-6570</t>
  </si>
  <si>
    <t>1099-1468</t>
  </si>
  <si>
    <t>MANCH SCH</t>
  </si>
  <si>
    <t>MANCHESTER SCHOOL</t>
  </si>
  <si>
    <t>1463-6786</t>
  </si>
  <si>
    <t>1467-9957</t>
  </si>
  <si>
    <t>J EIGHTEENTH-CENTURY</t>
  </si>
  <si>
    <t>Journal for Eighteenth-Century Studies</t>
  </si>
  <si>
    <t>1754-0194</t>
  </si>
  <si>
    <t>1754-0208</t>
  </si>
  <si>
    <t>INTERIORS</t>
  </si>
  <si>
    <t>Interiors-Design Architecture Culture</t>
  </si>
  <si>
    <t>2041-9112</t>
  </si>
  <si>
    <t>2041-9120</t>
  </si>
  <si>
    <t>ARTMARGINS-CAMBRIDGE</t>
  </si>
  <si>
    <t>ARTMargins</t>
  </si>
  <si>
    <t>2162-2574</t>
  </si>
  <si>
    <t>2162-2582</t>
  </si>
  <si>
    <t>STYLE</t>
  </si>
  <si>
    <t>0039-4238</t>
  </si>
  <si>
    <t>2374-6629</t>
  </si>
  <si>
    <t>STUD E EUR THOUGHT</t>
  </si>
  <si>
    <t>STUDIES IN EAST EUROPEAN THOUGHT</t>
  </si>
  <si>
    <t>0925-9392</t>
  </si>
  <si>
    <t>1573-0948</t>
  </si>
  <si>
    <t>GER QUART</t>
  </si>
  <si>
    <t>GERMAN QUARTERLY</t>
  </si>
  <si>
    <t>0016-8831</t>
  </si>
  <si>
    <t>1756-1183</t>
  </si>
  <si>
    <t>TEACH SOCIOL</t>
  </si>
  <si>
    <t>TEACHING SOCIOLOGY</t>
  </si>
  <si>
    <t>0092-055X</t>
  </si>
  <si>
    <t>1939-862X</t>
  </si>
  <si>
    <t>J PSYCHOSOC NURS MEN</t>
  </si>
  <si>
    <t>JOURNAL OF PSYCHOSOCIAL NURSING AND MENTAL HEALTH SERVICES</t>
  </si>
  <si>
    <t>0279-3695</t>
  </si>
  <si>
    <t>1938-2413</t>
  </si>
  <si>
    <t>PORTAL-LIBR ACAD</t>
  </si>
  <si>
    <t>PORTAL-LIBRARIES AND THE ACADEMY</t>
  </si>
  <si>
    <t>1531-2542</t>
  </si>
  <si>
    <t>1530-7131</t>
  </si>
  <si>
    <t>J INVEST PSYCHOL OFF</t>
  </si>
  <si>
    <t>Journal of Investigative Psychology and Offender Profiling</t>
  </si>
  <si>
    <t>1544-4759</t>
  </si>
  <si>
    <t>1544-4767</t>
  </si>
  <si>
    <t>INT REV RED CROSS</t>
  </si>
  <si>
    <t>International Review of the Red Cross</t>
  </si>
  <si>
    <t>1816-3831</t>
  </si>
  <si>
    <t>1607-5889</t>
  </si>
  <si>
    <t>INT J PSYCHOL RES</t>
  </si>
  <si>
    <t>International Journal of Psychological Research</t>
  </si>
  <si>
    <t>2011-7922</t>
  </si>
  <si>
    <t>2011-2084</t>
  </si>
  <si>
    <t>AM J FAM THER</t>
  </si>
  <si>
    <t>AMERICAN JOURNAL OF FAMILY THERAPY</t>
  </si>
  <si>
    <t>0192-6187</t>
  </si>
  <si>
    <t>1521-0383</t>
  </si>
  <si>
    <t>WOMEN STUD</t>
  </si>
  <si>
    <t>WOMENS STUDIES-AN INTERDISCIPLINARY JOURNAL</t>
  </si>
  <si>
    <t>0049-7878</t>
  </si>
  <si>
    <t>1547-7045</t>
  </si>
  <si>
    <t>POZ STUD CONTEMP LIN</t>
  </si>
  <si>
    <t>Poznan Studies in Contemporary Linguistics</t>
  </si>
  <si>
    <t>0137-2459</t>
  </si>
  <si>
    <t>1897-7499</t>
  </si>
  <si>
    <t>J PSYCHOPHYSIOL</t>
  </si>
  <si>
    <t>JOURNAL OF PSYCHOPHYSIOLOGY</t>
  </si>
  <si>
    <t>0269-8803</t>
  </si>
  <si>
    <t>2151-2124</t>
  </si>
  <si>
    <t>EUR J ENGL STUD</t>
  </si>
  <si>
    <t>European Journal of English Studies</t>
  </si>
  <si>
    <t>1382-5577</t>
  </si>
  <si>
    <t>1744-4233</t>
  </si>
  <si>
    <t>CHANGE OVER TIME</t>
  </si>
  <si>
    <t>Change Over Time-An International Journal of Conservation and the Built Environment</t>
  </si>
  <si>
    <t>2153-053X</t>
  </si>
  <si>
    <t>2153-0548</t>
  </si>
  <si>
    <t>TRANSLATION REV</t>
  </si>
  <si>
    <t>TRANSLATION REVIEW</t>
  </si>
  <si>
    <t>0737-4836</t>
  </si>
  <si>
    <t>2164-0564</t>
  </si>
  <si>
    <t>J COGN PSYCHOTHER</t>
  </si>
  <si>
    <t>Journal of Cognitive Psychotherapy</t>
  </si>
  <si>
    <t>0889-8391</t>
  </si>
  <si>
    <t>1938-887X</t>
  </si>
  <si>
    <t>J INDIAN PHILOS</t>
  </si>
  <si>
    <t>JOURNAL OF INDIAN PHILOSOPHY</t>
  </si>
  <si>
    <t>0022-1791</t>
  </si>
  <si>
    <t>1573-0395</t>
  </si>
  <si>
    <t>REV ESP PEDAGOG</t>
  </si>
  <si>
    <t>Revista Espanola de Pedagogia</t>
  </si>
  <si>
    <t>0034-9461</t>
  </si>
  <si>
    <t>2174-0909</t>
  </si>
  <si>
    <t>HIST EDUC</t>
  </si>
  <si>
    <t>History of Education</t>
  </si>
  <si>
    <t>0046-760X</t>
  </si>
  <si>
    <t>1464-5130</t>
  </si>
  <si>
    <t>BRIT J RELIG EDUC</t>
  </si>
  <si>
    <t>British Journal of Religious Education</t>
  </si>
  <si>
    <t>0141-6200</t>
  </si>
  <si>
    <t>1740-7931</t>
  </si>
  <si>
    <t>J STUD EDUC DEV</t>
  </si>
  <si>
    <t>Journal for the Study of Education and Development</t>
  </si>
  <si>
    <t>0210-3702</t>
  </si>
  <si>
    <t>1578-4126</t>
  </si>
  <si>
    <t>INT FINANC</t>
  </si>
  <si>
    <t>International Finance</t>
  </si>
  <si>
    <t>1367-0271</t>
  </si>
  <si>
    <t>1468-2362</t>
  </si>
  <si>
    <t>LANG HIST</t>
  </si>
  <si>
    <t>Language &amp; History</t>
  </si>
  <si>
    <t>1759-7536</t>
  </si>
  <si>
    <t>1759-7544</t>
  </si>
  <si>
    <t>J ARCHITECTURE</t>
  </si>
  <si>
    <t>Journal of Architecture</t>
  </si>
  <si>
    <t>1360-2365</t>
  </si>
  <si>
    <t>1466-4410</t>
  </si>
  <si>
    <t>DIGIT CREAT</t>
  </si>
  <si>
    <t>DIGITAL CREATIVITY</t>
  </si>
  <si>
    <t>1462-6268</t>
  </si>
  <si>
    <t>1744-3806</t>
  </si>
  <si>
    <t>PHILOS TODAY</t>
  </si>
  <si>
    <t>PHILOSOPHY TODAY</t>
  </si>
  <si>
    <t>0031-8256</t>
  </si>
  <si>
    <t>2329-8596</t>
  </si>
  <si>
    <t>J URBAN HIST</t>
  </si>
  <si>
    <t>JOURNAL OF URBAN HISTORY</t>
  </si>
  <si>
    <t>0096-1442</t>
  </si>
  <si>
    <t>1552-6771</t>
  </si>
  <si>
    <t>J ROY MUSIC ASSN</t>
  </si>
  <si>
    <t>JOURNAL OF THE ROYAL MUSICAL ASSOCIATION</t>
  </si>
  <si>
    <t>0269-0403</t>
  </si>
  <si>
    <t>1471-6933</t>
  </si>
  <si>
    <t>MEAS PHYS EDUC EXERC</t>
  </si>
  <si>
    <t>Measurement in Physical Education and Exercise Science</t>
  </si>
  <si>
    <t>1091-367X</t>
  </si>
  <si>
    <t>1532-7841</t>
  </si>
  <si>
    <t>J PSYCHOL THEOL</t>
  </si>
  <si>
    <t>JOURNAL OF PSYCHOLOGY AND THEOLOGY</t>
  </si>
  <si>
    <t>0091-6471</t>
  </si>
  <si>
    <t>2328-1162</t>
  </si>
  <si>
    <t>J WORLD TRADE</t>
  </si>
  <si>
    <t>JOURNAL OF WORLD TRADE</t>
  </si>
  <si>
    <t>1011-6702</t>
  </si>
  <si>
    <t>2210-2795</t>
  </si>
  <si>
    <t>EUR J JEW STUD</t>
  </si>
  <si>
    <t>European Journal of Jewish Studies</t>
  </si>
  <si>
    <t>1025-9996</t>
  </si>
  <si>
    <t>1872-471X</t>
  </si>
  <si>
    <t>J HIST SEXUALITY</t>
  </si>
  <si>
    <t>JOURNAL OF THE HISTORY OF SEXUALITY</t>
  </si>
  <si>
    <t>1043-4070</t>
  </si>
  <si>
    <t>1535-3605</t>
  </si>
  <si>
    <t>REV FAITH INT AFF</t>
  </si>
  <si>
    <t>Review of Faith &amp; International Affairs</t>
  </si>
  <si>
    <t>1557-0274</t>
  </si>
  <si>
    <t>1931-7743</t>
  </si>
  <si>
    <t>TIME MIND</t>
  </si>
  <si>
    <t>Time &amp; Mind-The Journal of Archaeology Consciousness and Culture</t>
  </si>
  <si>
    <t>1751-696X</t>
  </si>
  <si>
    <t>1751-6978</t>
  </si>
  <si>
    <t>ANTHROPOL SOUTH AFR</t>
  </si>
  <si>
    <t>Anthropology Southern Africa</t>
  </si>
  <si>
    <t>2332-3256</t>
  </si>
  <si>
    <t>2332-3264</t>
  </si>
  <si>
    <t>IRAN J PUBLIC HEALTH</t>
  </si>
  <si>
    <t>Iranian Journal of Public Health</t>
  </si>
  <si>
    <t>2251-6085</t>
  </si>
  <si>
    <t>2251-6093</t>
  </si>
  <si>
    <t>CORNELL INT LAW J</t>
  </si>
  <si>
    <t>CORNELL INTERNATIONAL LAW JOURNAL</t>
  </si>
  <si>
    <t>0010-8812</t>
  </si>
  <si>
    <t>1930-7977</t>
  </si>
  <si>
    <t>THEATRE J</t>
  </si>
  <si>
    <t>THEATRE JOURNAL</t>
  </si>
  <si>
    <t>0192-2882</t>
  </si>
  <si>
    <t>1086-332X</t>
  </si>
  <si>
    <t>MUSLIM WORLD</t>
  </si>
  <si>
    <t>0027-4909</t>
  </si>
  <si>
    <t>1478-1913</t>
  </si>
  <si>
    <t>SAJP-S AFR J PSYCHI</t>
  </si>
  <si>
    <t>South African Journal of Psychiatry</t>
  </si>
  <si>
    <t>1608-9685</t>
  </si>
  <si>
    <t>2078-6786</t>
  </si>
  <si>
    <t>NEW REV FILM TELEV S</t>
  </si>
  <si>
    <t>New Review of Film and Television Studies</t>
  </si>
  <si>
    <t>1740-0309</t>
  </si>
  <si>
    <t>1740-7923</t>
  </si>
  <si>
    <t>EARLY AM LITERATURE</t>
  </si>
  <si>
    <t>EARLY AMERICAN LITERATURE</t>
  </si>
  <si>
    <t>0012-8163</t>
  </si>
  <si>
    <t>1534-147X</t>
  </si>
  <si>
    <t>B ASOC GEOGR ESP</t>
  </si>
  <si>
    <t>Boletin de la Asociacion de Geografos Espanoles</t>
  </si>
  <si>
    <t>0212-9426</t>
  </si>
  <si>
    <t>2605-3322</t>
  </si>
  <si>
    <t>BIBLIC INTERPRET</t>
  </si>
  <si>
    <t>Biblical Interpretation-A Journal of Contemporary Approaches</t>
  </si>
  <si>
    <t>0927-2569</t>
  </si>
  <si>
    <t>1568-5152</t>
  </si>
  <si>
    <t>COMMON KNOWL</t>
  </si>
  <si>
    <t>Common Knowledge</t>
  </si>
  <si>
    <t>0961-754X</t>
  </si>
  <si>
    <t>1538-4578</t>
  </si>
  <si>
    <t>FEM THEOL</t>
  </si>
  <si>
    <t>Feminist Theology</t>
  </si>
  <si>
    <t>0966-7350</t>
  </si>
  <si>
    <t>1745-5189</t>
  </si>
  <si>
    <t>CHILD WELFARE</t>
  </si>
  <si>
    <t>0009-4021</t>
  </si>
  <si>
    <t>PARLIAM HIST</t>
  </si>
  <si>
    <t>Parliamentary History</t>
  </si>
  <si>
    <t>0264-2824</t>
  </si>
  <si>
    <t>1750-0206</t>
  </si>
  <si>
    <t>J AFR MEDIA STUD</t>
  </si>
  <si>
    <t>Journal of African Media Studies</t>
  </si>
  <si>
    <t>2040-199X</t>
  </si>
  <si>
    <t>1751-7974</t>
  </si>
  <si>
    <t>ANATOL J CARDIOL</t>
  </si>
  <si>
    <t>Anatolian Journal of Cardiology</t>
  </si>
  <si>
    <t>2149-2263</t>
  </si>
  <si>
    <t>2149-2271</t>
  </si>
  <si>
    <t>DENVER LAW REV</t>
  </si>
  <si>
    <t>Denver Law Review</t>
  </si>
  <si>
    <t>2469-6463</t>
  </si>
  <si>
    <t>AUST J FR STUD</t>
  </si>
  <si>
    <t>AUSTRALIAN JOURNAL OF FRENCH STUDIES</t>
  </si>
  <si>
    <t>0004-9468</t>
  </si>
  <si>
    <t>2046-2913</t>
  </si>
  <si>
    <t>COLL ENGL</t>
  </si>
  <si>
    <t>COLLEGE ENGLISH</t>
  </si>
  <si>
    <t>0010-0994</t>
  </si>
  <si>
    <t>2161-8178</t>
  </si>
  <si>
    <t>BRIT J GUID COUNS</t>
  </si>
  <si>
    <t>BRITISH JOURNAL OF GUIDANCE &amp; COUNSELLING</t>
  </si>
  <si>
    <t>0306-9885</t>
  </si>
  <si>
    <t>1469-3534</t>
  </si>
  <si>
    <t>HUM ORGAN</t>
  </si>
  <si>
    <t>HUMAN ORGANIZATION</t>
  </si>
  <si>
    <t>0018-7259</t>
  </si>
  <si>
    <t>1938-3525</t>
  </si>
  <si>
    <t>HIST CIENC SAUDE-MAN</t>
  </si>
  <si>
    <t>Historia Ciencias Saude-Manguinhos</t>
  </si>
  <si>
    <t>0104-5970</t>
  </si>
  <si>
    <t>1678-4758</t>
  </si>
  <si>
    <t>S AFR ARCHAEOL BULL</t>
  </si>
  <si>
    <t>SOUTH AFRICAN ARCHAEOLOGICAL BULLETIN</t>
  </si>
  <si>
    <t>0038-1969</t>
  </si>
  <si>
    <t>2224-4654</t>
  </si>
  <si>
    <t>ASIAN PERSPECT</t>
  </si>
  <si>
    <t>Asian Perspectives-The Journal of Archaeology for Asia and the Pacific</t>
  </si>
  <si>
    <t>0066-8435</t>
  </si>
  <si>
    <t>1535-8283</t>
  </si>
  <si>
    <t>REV ECON POLIT</t>
  </si>
  <si>
    <t>REVUE D ECONOMIE POLITIQUE</t>
  </si>
  <si>
    <t>0373-2630</t>
  </si>
  <si>
    <t>2105-2883</t>
  </si>
  <si>
    <t>ESTUD ATACAMENOS</t>
  </si>
  <si>
    <t>Estudios Atacamenos</t>
  </si>
  <si>
    <t>0718-1043</t>
  </si>
  <si>
    <t>J CORP LAW STUD</t>
  </si>
  <si>
    <t>Journal of Corporate Law Studies</t>
  </si>
  <si>
    <t>1473-5970</t>
  </si>
  <si>
    <t>1757-8426</t>
  </si>
  <si>
    <t>AM J PSYCHOL</t>
  </si>
  <si>
    <t>AMERICAN JOURNAL OF PSYCHOLOGY</t>
  </si>
  <si>
    <t>0002-9556</t>
  </si>
  <si>
    <t>1939-8298</t>
  </si>
  <si>
    <t>TEACH PSYCHOL</t>
  </si>
  <si>
    <t>TEACHING OF PSYCHOLOGY</t>
  </si>
  <si>
    <t>0098-6283</t>
  </si>
  <si>
    <t>1532-8023</t>
  </si>
  <si>
    <t>SPAN CONTEXT</t>
  </si>
  <si>
    <t>Spanish in Context</t>
  </si>
  <si>
    <t>1571-0718</t>
  </si>
  <si>
    <t>1571-0726</t>
  </si>
  <si>
    <t>EPIDEMIOL PREV</t>
  </si>
  <si>
    <t>Epidemiologia &amp; Prevenzione</t>
  </si>
  <si>
    <t>1120-9763</t>
  </si>
  <si>
    <t>2385-1937</t>
  </si>
  <si>
    <t>REV HIST INDUST</t>
  </si>
  <si>
    <t>Revista de Historia Industrial</t>
  </si>
  <si>
    <t>1132-7200</t>
  </si>
  <si>
    <t>2385-3247</t>
  </si>
  <si>
    <t>KINESIOLOGY</t>
  </si>
  <si>
    <t>Kinesiology</t>
  </si>
  <si>
    <t>1331-1441</t>
  </si>
  <si>
    <t>1848-638X</t>
  </si>
  <si>
    <t>SCOT J POLIT ECON</t>
  </si>
  <si>
    <t>SCOTTISH JOURNAL OF POLITICAL ECONOMY</t>
  </si>
  <si>
    <t>0036-9292</t>
  </si>
  <si>
    <t>1467-9485</t>
  </si>
  <si>
    <t>CHILD LIT EDUC</t>
  </si>
  <si>
    <t>CHILDRENS LITERATURE IN EDUCATION</t>
  </si>
  <si>
    <t>0045-6713</t>
  </si>
  <si>
    <t>1573-1693</t>
  </si>
  <si>
    <t>HUNTINGTON LIBR Q</t>
  </si>
  <si>
    <t>HUNTINGTON LIBRARY QUARTERLY</t>
  </si>
  <si>
    <t>0018-7895</t>
  </si>
  <si>
    <t>1544-399X</t>
  </si>
  <si>
    <t>ISRAEL EXPLOR J</t>
  </si>
  <si>
    <t>ISRAEL EXPLORATION JOURNAL</t>
  </si>
  <si>
    <t>0021-2059</t>
  </si>
  <si>
    <t>Z ARB ORGAN</t>
  </si>
  <si>
    <t>ZEITSCHRIFT FUR ARBEITS-UND ORGANISATIONSPSYCHOLOGIE</t>
  </si>
  <si>
    <t>0932-4089</t>
  </si>
  <si>
    <t>2190-6270</t>
  </si>
  <si>
    <t>RURAL HIST</t>
  </si>
  <si>
    <t>Rural History-Economy Society Culture</t>
  </si>
  <si>
    <t>0956-7933</t>
  </si>
  <si>
    <t>1474-0656</t>
  </si>
  <si>
    <t>ECON GOV</t>
  </si>
  <si>
    <t>Economics of Governance</t>
  </si>
  <si>
    <t>1435-6104</t>
  </si>
  <si>
    <t>1435-8131</t>
  </si>
  <si>
    <t>JNP-J NURSE PRACT</t>
  </si>
  <si>
    <t>JNP- The Journal for Nurse Practitioners</t>
  </si>
  <si>
    <t>1555-4155</t>
  </si>
  <si>
    <t>1878-058X</t>
  </si>
  <si>
    <t>J POST KEYNESIAN EC</t>
  </si>
  <si>
    <t>JOURNAL OF POST KEYNESIAN ECONOMICS</t>
  </si>
  <si>
    <t>0160-3477</t>
  </si>
  <si>
    <t>1557-7821</t>
  </si>
  <si>
    <t>BABEL-AMSTERDAM</t>
  </si>
  <si>
    <t>Babel-Revue Internationale de la Traduction-International Journal of Translation</t>
  </si>
  <si>
    <t>0521-9744</t>
  </si>
  <si>
    <t>1569-9668</t>
  </si>
  <si>
    <t>J HIST BEHAV SCI</t>
  </si>
  <si>
    <t>JOURNAL OF THE HISTORY OF THE BEHAVIORAL SCIENCES</t>
  </si>
  <si>
    <t>0022-5061</t>
  </si>
  <si>
    <t>1520-6696</t>
  </si>
  <si>
    <t>EUR LAW REV</t>
  </si>
  <si>
    <t>European Law Review</t>
  </si>
  <si>
    <t>0307-5400</t>
  </si>
  <si>
    <t>INT ARCH SOZIALGESCH</t>
  </si>
  <si>
    <t>INTERNATIONALES ARCHIV FUR SOZIALGESCHICHTE DER DEUTSCHEN LITERATUR</t>
  </si>
  <si>
    <t>0340-4528</t>
  </si>
  <si>
    <t>1865-9128</t>
  </si>
  <si>
    <t>EMPIRICA</t>
  </si>
  <si>
    <t>Empirica</t>
  </si>
  <si>
    <t>0340-8744</t>
  </si>
  <si>
    <t>1573-6911</t>
  </si>
  <si>
    <t>INT J AEROSP PSYCHOL</t>
  </si>
  <si>
    <t>International Journal of AEROSPACE Psychology</t>
  </si>
  <si>
    <t>2472-1832</t>
  </si>
  <si>
    <t>2472-1840</t>
  </si>
  <si>
    <t>ECONOMICS-KIEL</t>
  </si>
  <si>
    <t>Economics-The Open Access Open-Assessment E-Journal</t>
  </si>
  <si>
    <t>1864-6042</t>
  </si>
  <si>
    <t>GEOGRAPHY</t>
  </si>
  <si>
    <t>0016-7487</t>
  </si>
  <si>
    <t>2043-6564</t>
  </si>
  <si>
    <t>J BALTIC STUD</t>
  </si>
  <si>
    <t>JOURNAL OF BALTIC STUDIES</t>
  </si>
  <si>
    <t>0162-9778</t>
  </si>
  <si>
    <t>1751-7877</t>
  </si>
  <si>
    <t>FOLKLORE</t>
  </si>
  <si>
    <t>0015-587X</t>
  </si>
  <si>
    <t>1469-8315</t>
  </si>
  <si>
    <t>ARAB ARCHAEOL EPIGR</t>
  </si>
  <si>
    <t>ARABIAN ARCHAEOLOGY AND EPIGRAPHY</t>
  </si>
  <si>
    <t>0905-7196</t>
  </si>
  <si>
    <t>1600-0471</t>
  </si>
  <si>
    <t>INTERACT COMPUT</t>
  </si>
  <si>
    <t>INTERACTING WITH COMPUTERS</t>
  </si>
  <si>
    <t>0953-5438</t>
  </si>
  <si>
    <t>1873-7951</t>
  </si>
  <si>
    <t>EAST EUR JEW AFF</t>
  </si>
  <si>
    <t>East European Jewish Affairs</t>
  </si>
  <si>
    <t>1350-1674</t>
  </si>
  <si>
    <t>1743-971X</t>
  </si>
  <si>
    <t>J SPAN CULT STUD</t>
  </si>
  <si>
    <t>Journal of Spanish Cultural Studies</t>
  </si>
  <si>
    <t>1463-6204</t>
  </si>
  <si>
    <t>1469-9818</t>
  </si>
  <si>
    <t>PARALLAX</t>
  </si>
  <si>
    <t>Parallax</t>
  </si>
  <si>
    <t>1353-4645</t>
  </si>
  <si>
    <t>1460-700X</t>
  </si>
  <si>
    <t>J LAT AM CULT STUD</t>
  </si>
  <si>
    <t>Journal of Latin American Cultural Studies</t>
  </si>
  <si>
    <t>1356-9325</t>
  </si>
  <si>
    <t>1469-9575</t>
  </si>
  <si>
    <t>J FOREN PSYCHOL RES</t>
  </si>
  <si>
    <t>Journal of Forensic Psychology Research and Practice</t>
  </si>
  <si>
    <t>2473-2850</t>
  </si>
  <si>
    <t>2473-2842</t>
  </si>
  <si>
    <t>EUR J INT MANAG</t>
  </si>
  <si>
    <t>European Journal of International Management</t>
  </si>
  <si>
    <t>1751-6757</t>
  </si>
  <si>
    <t>1751-6765</t>
  </si>
  <si>
    <t>EUPHROSYNE</t>
  </si>
  <si>
    <t>Euphrosyne-Revista de Filologia Classica</t>
  </si>
  <si>
    <t>0870-0133</t>
  </si>
  <si>
    <t>2736-3082</t>
  </si>
  <si>
    <t>KNOWL ORGAN</t>
  </si>
  <si>
    <t>KNOWLEDGE ORGANIZATION</t>
  </si>
  <si>
    <t>0943-7444</t>
  </si>
  <si>
    <t>ANCIENT MESOAM</t>
  </si>
  <si>
    <t>Ancient Mesoamerica</t>
  </si>
  <si>
    <t>0956-5361</t>
  </si>
  <si>
    <t>1469-1787</t>
  </si>
  <si>
    <t>CONSERV MANAGE ARCHA</t>
  </si>
  <si>
    <t>Conservation and Management of Archaeological Sites</t>
  </si>
  <si>
    <t>1350-5033</t>
  </si>
  <si>
    <t>1753-5522</t>
  </si>
  <si>
    <t>J ISR HIST</t>
  </si>
  <si>
    <t>Journal of Israeli History</t>
  </si>
  <si>
    <t>1353-1042</t>
  </si>
  <si>
    <t>1744-0548</t>
  </si>
  <si>
    <t>SOCIOL TRAV</t>
  </si>
  <si>
    <t>SOCIOLOGIE DU TRAVAIL</t>
  </si>
  <si>
    <t>0038-0296</t>
  </si>
  <si>
    <t>1777-5701</t>
  </si>
  <si>
    <t>T PHILOL SOC</t>
  </si>
  <si>
    <t>TRANSACTIONS OF THE PHILOLOGICAL SOCIETY</t>
  </si>
  <si>
    <t>0079-1636</t>
  </si>
  <si>
    <t>1467-968X</t>
  </si>
  <si>
    <t>NTM-J HIST SCI TECHN</t>
  </si>
  <si>
    <t>NTM</t>
  </si>
  <si>
    <t>0036-6978</t>
  </si>
  <si>
    <t>1420-9144</t>
  </si>
  <si>
    <t>AUST J ADV NURS</t>
  </si>
  <si>
    <t>Australian Journal of Advanced Nursing</t>
  </si>
  <si>
    <t>0813-0531</t>
  </si>
  <si>
    <t>1447-4328</t>
  </si>
  <si>
    <t>ZYGON</t>
  </si>
  <si>
    <t>0591-2385</t>
  </si>
  <si>
    <t>1467-9744</t>
  </si>
  <si>
    <t>MEDIEV HIST J</t>
  </si>
  <si>
    <t>MEDIEVAL HISTORY JOURNAL</t>
  </si>
  <si>
    <t>0971-9458</t>
  </si>
  <si>
    <t>0973-0753</t>
  </si>
  <si>
    <t>REV COGN LINGUIST</t>
  </si>
  <si>
    <t>Review of Cognitive Linguistics</t>
  </si>
  <si>
    <t>1877-9751</t>
  </si>
  <si>
    <t>1877-976X</t>
  </si>
  <si>
    <t>CIRC LINGUIST APL CO</t>
  </si>
  <si>
    <t>Circulo de Linguistica Aplicada a la Comunicacion</t>
  </si>
  <si>
    <t>1576-4737</t>
  </si>
  <si>
    <t>WATER ECON POLICY</t>
  </si>
  <si>
    <t>Water Economics and Policy</t>
  </si>
  <si>
    <t>2382-624X</t>
  </si>
  <si>
    <t>2382-6258</t>
  </si>
  <si>
    <t>NAMES</t>
  </si>
  <si>
    <t>Names-A Journal of Onomastics</t>
  </si>
  <si>
    <t>0027-7738</t>
  </si>
  <si>
    <t>1756-2279</t>
  </si>
  <si>
    <t>RES PHENOMENOL</t>
  </si>
  <si>
    <t>RESEARCH IN PHENOMENOLOGY</t>
  </si>
  <si>
    <t>0085-5553</t>
  </si>
  <si>
    <t>1569-1640</t>
  </si>
  <si>
    <t>BMGN</t>
  </si>
  <si>
    <t>BMGN-The Low Countries Historical Review</t>
  </si>
  <si>
    <t>0165-0505</t>
  </si>
  <si>
    <t>2211-2898</t>
  </si>
  <si>
    <t>NURS ECON</t>
  </si>
  <si>
    <t>NURSING ECONOMICS</t>
  </si>
  <si>
    <t>0746-1739</t>
  </si>
  <si>
    <t>SOCIOL FORSKNIN</t>
  </si>
  <si>
    <t>SOCIOLOGISK FORSKNING</t>
  </si>
  <si>
    <t>0038-0342</t>
  </si>
  <si>
    <t>AGR ECON-CZECH</t>
  </si>
  <si>
    <t>Agricultural Economics-Zemedelska Ekonomika</t>
  </si>
  <si>
    <t>0139-570X</t>
  </si>
  <si>
    <t>1805-9295</t>
  </si>
  <si>
    <t>J HIST COLLECT</t>
  </si>
  <si>
    <t>Journal of the History of Collections</t>
  </si>
  <si>
    <t>0954-6650</t>
  </si>
  <si>
    <t>1477-8564</t>
  </si>
  <si>
    <t>TURK J EARTH SCI</t>
  </si>
  <si>
    <t>TURKISH JOURNAL OF EARTH SCIENCES</t>
  </si>
  <si>
    <t>1300-0985</t>
  </si>
  <si>
    <t>ASIAN J SOC SCI</t>
  </si>
  <si>
    <t>Asian Journal of Social Science</t>
  </si>
  <si>
    <t>1568-4849</t>
  </si>
  <si>
    <t>1568-5314</t>
  </si>
  <si>
    <t>AFR ARTS</t>
  </si>
  <si>
    <t>AFRICAN ARTS</t>
  </si>
  <si>
    <t>0001-9933</t>
  </si>
  <si>
    <t>1937-2108</t>
  </si>
  <si>
    <t>DES ISSUES</t>
  </si>
  <si>
    <t>DESIGN ISSUES</t>
  </si>
  <si>
    <t>0747-9360</t>
  </si>
  <si>
    <t>1531-4790</t>
  </si>
  <si>
    <t>CAN LITERATURE</t>
  </si>
  <si>
    <t>CANADIAN LITERATURE</t>
  </si>
  <si>
    <t>0008-4360</t>
  </si>
  <si>
    <t>REV LINGUIST ROMAN</t>
  </si>
  <si>
    <t>REVUE DE LINGUISTIQUE ROMANE</t>
  </si>
  <si>
    <t>0035-1458</t>
  </si>
  <si>
    <t>PRAEHIST Z</t>
  </si>
  <si>
    <t>Praehistorische Zeitschrift</t>
  </si>
  <si>
    <t>0079-4848</t>
  </si>
  <si>
    <t>1613-0804</t>
  </si>
  <si>
    <t>J PHILOS EDUC</t>
  </si>
  <si>
    <t>JOURNAL OF PHILOSOPHY OF EDUCATION</t>
  </si>
  <si>
    <t>0309-8249</t>
  </si>
  <si>
    <t>1467-9752</t>
  </si>
  <si>
    <t>TEXTUAL PRACT</t>
  </si>
  <si>
    <t>TEXTUAL PRACTICE</t>
  </si>
  <si>
    <t>0950-236X</t>
  </si>
  <si>
    <t>1470-1308</t>
  </si>
  <si>
    <t>TURK J AGRIC FOR</t>
  </si>
  <si>
    <t>Turkish Journal of Agriculture and Forestry</t>
  </si>
  <si>
    <t>1300-011X</t>
  </si>
  <si>
    <t>1303-6173</t>
  </si>
  <si>
    <t>ECON TRANSIT I CHANG</t>
  </si>
  <si>
    <t>Economics of Transition and Institutional Change</t>
  </si>
  <si>
    <t>2577-6975</t>
  </si>
  <si>
    <t>2577-6983</t>
  </si>
  <si>
    <t>CULT EDUC-UK</t>
  </si>
  <si>
    <t>Culture and Education</t>
  </si>
  <si>
    <t>1135-6405</t>
  </si>
  <si>
    <t>1578-4118</t>
  </si>
  <si>
    <t>AUST ECON REV</t>
  </si>
  <si>
    <t>Australian Economic Review</t>
  </si>
  <si>
    <t>0004-9018</t>
  </si>
  <si>
    <t>1467-8462</t>
  </si>
  <si>
    <t>KOREA J</t>
  </si>
  <si>
    <t>KOREA JOURNAL</t>
  </si>
  <si>
    <t>0023-3900</t>
  </si>
  <si>
    <t>AUST ECON PAP</t>
  </si>
  <si>
    <t>AUSTRALIAN ECONOMIC PAPERS</t>
  </si>
  <si>
    <t>0004-900X</t>
  </si>
  <si>
    <t>1467-8454</t>
  </si>
  <si>
    <t>INDIAN J PUBLIC HLTH</t>
  </si>
  <si>
    <t>Indian Journal of Public Health</t>
  </si>
  <si>
    <t>0019-557X</t>
  </si>
  <si>
    <t>2229-7693</t>
  </si>
  <si>
    <t>ENSEN CIENC</t>
  </si>
  <si>
    <t>Ensenanza de Las Ciencias</t>
  </si>
  <si>
    <t>0212-4521</t>
  </si>
  <si>
    <t>2174-6486</t>
  </si>
  <si>
    <t>Z GERONTOL GERIATR</t>
  </si>
  <si>
    <t>ZEITSCHRIFT FUR GERONTOLOGIE UND GERIATRIE</t>
  </si>
  <si>
    <t>0948-6704</t>
  </si>
  <si>
    <t>1435-1269</t>
  </si>
  <si>
    <t>INTEGR PSYCHOL BEHAV</t>
  </si>
  <si>
    <t>Integrative Psychological and Behavioral Science</t>
  </si>
  <si>
    <t>1932-4502</t>
  </si>
  <si>
    <t>1936-3567</t>
  </si>
  <si>
    <t>PSYCHIAT CLIN PSYCH</t>
  </si>
  <si>
    <t>Psychiatry and Clinical Psychopharmacology</t>
  </si>
  <si>
    <t>2475-0573</t>
  </si>
  <si>
    <t>2475-0581</t>
  </si>
  <si>
    <t>APPL ECON LETT</t>
  </si>
  <si>
    <t>APPLIED ECONOMICS LETTERS</t>
  </si>
  <si>
    <t>1350-4851</t>
  </si>
  <si>
    <t>1466-4291</t>
  </si>
  <si>
    <t>J WINE ECON</t>
  </si>
  <si>
    <t>Journal of Wine Economics</t>
  </si>
  <si>
    <t>1931-4361</t>
  </si>
  <si>
    <t>1931-437X</t>
  </si>
  <si>
    <t>BER WISSGESCH</t>
  </si>
  <si>
    <t>Berichte zur Wissenschaftsgeschichte</t>
  </si>
  <si>
    <t>0170-6233</t>
  </si>
  <si>
    <t>1522-2365</t>
  </si>
  <si>
    <t>ARQUEOLOGIA-ARGENTIN</t>
  </si>
  <si>
    <t>Arqueologia</t>
  </si>
  <si>
    <t>0327-5159</t>
  </si>
  <si>
    <t>1853-8126</t>
  </si>
  <si>
    <t>INT J HINDU STUD</t>
  </si>
  <si>
    <t>International Journal of Hindu Studies</t>
  </si>
  <si>
    <t>1022-4556</t>
  </si>
  <si>
    <t>1574-9282</t>
  </si>
  <si>
    <t>IEEE ANN HIST COMPUT</t>
  </si>
  <si>
    <t>IEEE ANNALS OF THE HISTORY OF COMPUTING</t>
  </si>
  <si>
    <t>1058-6180</t>
  </si>
  <si>
    <t>1934-1547</t>
  </si>
  <si>
    <t>LIBR TRENDS</t>
  </si>
  <si>
    <t>LIBRARY TRENDS</t>
  </si>
  <si>
    <t>0024-2594</t>
  </si>
  <si>
    <t>1559-0682</t>
  </si>
  <si>
    <t>RUSS LITERATURA</t>
  </si>
  <si>
    <t>RUSSKAIA LITERATURA</t>
  </si>
  <si>
    <t>0131-6095</t>
  </si>
  <si>
    <t>J LEGAL HIST</t>
  </si>
  <si>
    <t>Journal of Legal History</t>
  </si>
  <si>
    <t>0144-0365</t>
  </si>
  <si>
    <t>1744-0564</t>
  </si>
  <si>
    <t>INT J MAR COAST LAW</t>
  </si>
  <si>
    <t>International Journal of Marine and Coastal Law</t>
  </si>
  <si>
    <t>0927-3522</t>
  </si>
  <si>
    <t>1571-8085</t>
  </si>
  <si>
    <t>HIST PSYCHIATR</t>
  </si>
  <si>
    <t>HISTORY OF PSYCHIATRY</t>
  </si>
  <si>
    <t>0957-154X</t>
  </si>
  <si>
    <t>1740-2360</t>
  </si>
  <si>
    <t>CRITIQUE-ST CONTEMP</t>
  </si>
  <si>
    <t>CRITIQUE-STUDIES IN CONTEMPORARY FICTION</t>
  </si>
  <si>
    <t>0011-1619</t>
  </si>
  <si>
    <t>1939-9138</t>
  </si>
  <si>
    <t>GLOTTA</t>
  </si>
  <si>
    <t>GLOTTA-ZEITSCHRIFT FUR GRIECHISCHE UND LATEINISCHE SPRACHE</t>
  </si>
  <si>
    <t>0017-1298</t>
  </si>
  <si>
    <t>2196-9043</t>
  </si>
  <si>
    <t>MONUM NIPPON</t>
  </si>
  <si>
    <t>MONUMENTA NIPPONICA</t>
  </si>
  <si>
    <t>0027-0741</t>
  </si>
  <si>
    <t>1880-1390</t>
  </si>
  <si>
    <t>J AM INST CONSERV</t>
  </si>
  <si>
    <t>JOURNAL OF THE AMERICAN INSTITUTE FOR CONSERVATION</t>
  </si>
  <si>
    <t>0197-1360</t>
  </si>
  <si>
    <t>1945-2330</t>
  </si>
  <si>
    <t>B REAL ACAD ESPAN</t>
  </si>
  <si>
    <t>BOLETIN DE LA REAL ACADEMIA ESPANOLA</t>
  </si>
  <si>
    <t>0210-4822</t>
  </si>
  <si>
    <t>2445-0898</t>
  </si>
  <si>
    <t>CHILD FAM BEHAV THER</t>
  </si>
  <si>
    <t>CHILD &amp; FAMILY BEHAVIOR THERAPY</t>
  </si>
  <si>
    <t>0731-7107</t>
  </si>
  <si>
    <t>1545-228X</t>
  </si>
  <si>
    <t>FOLIA PHONIATR LOGO</t>
  </si>
  <si>
    <t>FOLIA PHONIATRICA ET LOGOPAEDICA</t>
  </si>
  <si>
    <t>1021-7762</t>
  </si>
  <si>
    <t>1421-9972</t>
  </si>
  <si>
    <t>INT J INTANG HERIT</t>
  </si>
  <si>
    <t>International Journal of Intangible Heritage</t>
  </si>
  <si>
    <t>1975-3586</t>
  </si>
  <si>
    <t>1975-4019</t>
  </si>
  <si>
    <t>AMFITEATRU ECON</t>
  </si>
  <si>
    <t>Amfiteatru Economic</t>
  </si>
  <si>
    <t>1582-9146</t>
  </si>
  <si>
    <t>2247-9104</t>
  </si>
  <si>
    <t>ACTA MUSICOLOGICA</t>
  </si>
  <si>
    <t>0001-6241</t>
  </si>
  <si>
    <t>SEFARAD</t>
  </si>
  <si>
    <t>0037-0894</t>
  </si>
  <si>
    <t>1988-320X</t>
  </si>
  <si>
    <t>CHINA INT J</t>
  </si>
  <si>
    <t>China-An International Journal</t>
  </si>
  <si>
    <t>0219-7472</t>
  </si>
  <si>
    <t>0219-8614</t>
  </si>
  <si>
    <t>J FAM HIST</t>
  </si>
  <si>
    <t>JOURNAL OF FAMILY HISTORY</t>
  </si>
  <si>
    <t>0363-1990</t>
  </si>
  <si>
    <t>1552-5473</t>
  </si>
  <si>
    <t>CENT EUR J PUBL HEAL</t>
  </si>
  <si>
    <t>Central European Journal of Public Health</t>
  </si>
  <si>
    <t>1210-7778</t>
  </si>
  <si>
    <t>1803-1048</t>
  </si>
  <si>
    <t>PAC ECON REV</t>
  </si>
  <si>
    <t>Pacific Economic Review</t>
  </si>
  <si>
    <t>1361-374X</t>
  </si>
  <si>
    <t>1468-0106</t>
  </si>
  <si>
    <t>INT J STRATEG PROP M</t>
  </si>
  <si>
    <t>International Journal of Strategic Property Management</t>
  </si>
  <si>
    <t>1648-715X</t>
  </si>
  <si>
    <t>1648-9179</t>
  </si>
  <si>
    <t>ENGL TEACH-PRACT CRI</t>
  </si>
  <si>
    <t>English Teaching-Practice and Critique</t>
  </si>
  <si>
    <t>1175-8708</t>
  </si>
  <si>
    <t>ANTHROPOL NOTEB</t>
  </si>
  <si>
    <t>Anthropological Notebooks</t>
  </si>
  <si>
    <t>1408-032X</t>
  </si>
  <si>
    <t>WOUND MANAG PREV</t>
  </si>
  <si>
    <t>Wound Management &amp; Prevention</t>
  </si>
  <si>
    <t>2640-5237</t>
  </si>
  <si>
    <t>2640-5245</t>
  </si>
  <si>
    <t>SEMINAR-J GER STUD</t>
  </si>
  <si>
    <t>SEMINAR-A JOURNAL OF GERMANIC STUDIES</t>
  </si>
  <si>
    <t>0037-1939</t>
  </si>
  <si>
    <t>1911-026X</t>
  </si>
  <si>
    <t>J GLASS STUD</t>
  </si>
  <si>
    <t>JOURNAL OF GLASS STUDIES</t>
  </si>
  <si>
    <t>0075-4250</t>
  </si>
  <si>
    <t>NORD J LINGUIST</t>
  </si>
  <si>
    <t>Nordic Journal of Linguistics</t>
  </si>
  <si>
    <t>0332-5865</t>
  </si>
  <si>
    <t>1502-4717</t>
  </si>
  <si>
    <t>ACTA ANAL</t>
  </si>
  <si>
    <t>Acta Analytica-International Periodical for Philosophy in the Analytical Tradition</t>
  </si>
  <si>
    <t>0353-5150</t>
  </si>
  <si>
    <t>1874-6349</t>
  </si>
  <si>
    <t>TRANSL LIT</t>
  </si>
  <si>
    <t>Translation and Literature</t>
  </si>
  <si>
    <t>0968-1361</t>
  </si>
  <si>
    <t>1750-0214</t>
  </si>
  <si>
    <t>ASIA-PAC J ACCOUNT E</t>
  </si>
  <si>
    <t>Asia-Pacific Journal of Accounting &amp; Economics</t>
  </si>
  <si>
    <t>1608-1625</t>
  </si>
  <si>
    <t>2164-2257</t>
  </si>
  <si>
    <t>BE J MACROECON</t>
  </si>
  <si>
    <t>B E Journal of Macroeconomics</t>
  </si>
  <si>
    <t>2194-6116</t>
  </si>
  <si>
    <t>1935-1690</t>
  </si>
  <si>
    <t>B COUN RES MUSIC ED</t>
  </si>
  <si>
    <t>BULLETIN OF THE COUNCIL FOR RESEARCH IN MUSIC EDUCATION</t>
  </si>
  <si>
    <t>0010-9894</t>
  </si>
  <si>
    <t>2162-7223</t>
  </si>
  <si>
    <t>S AFR J EDUC</t>
  </si>
  <si>
    <t>South African Journal of Education</t>
  </si>
  <si>
    <t>0256-0100</t>
  </si>
  <si>
    <t>2076-3433</t>
  </si>
  <si>
    <t>LABOUR-TRAVAIL</t>
  </si>
  <si>
    <t>LABOUR-LE TRAVAIL</t>
  </si>
  <si>
    <t>0700-3862</t>
  </si>
  <si>
    <t>1911-4842</t>
  </si>
  <si>
    <t>ISLAM AFR-US</t>
  </si>
  <si>
    <t>Islamic Africa</t>
  </si>
  <si>
    <t>0803-0685</t>
  </si>
  <si>
    <t>2154-0993</t>
  </si>
  <si>
    <t>Z ENTWICKL PADAGOGIS</t>
  </si>
  <si>
    <t>ZEITSCHRIFT FUR ENTWICKLUNGSPSYCHOLOGIE UND PADAGOGISCHE PSYCHOLOGIE</t>
  </si>
  <si>
    <t>0049-8637</t>
  </si>
  <si>
    <t>2190-6262</t>
  </si>
  <si>
    <t>HARVARD J LAW PUBL P</t>
  </si>
  <si>
    <t>HARVARD JOURNAL OF LAW AND PUBLIC POLICY</t>
  </si>
  <si>
    <t>0193-4872</t>
  </si>
  <si>
    <t>INT J TECHNOL MANAGE</t>
  </si>
  <si>
    <t>INTERNATIONAL JOURNAL OF TECHNOLOGY MANAGEMENT</t>
  </si>
  <si>
    <t>0267-5730</t>
  </si>
  <si>
    <t>1741-5276</t>
  </si>
  <si>
    <t>NEGOTIATION J</t>
  </si>
  <si>
    <t>NEGOTIATION JOURNAL</t>
  </si>
  <si>
    <t>0748-4526</t>
  </si>
  <si>
    <t>1571-9979</t>
  </si>
  <si>
    <t>TURK J MATH</t>
  </si>
  <si>
    <t>Turkish Journal of Mathematics</t>
  </si>
  <si>
    <t>1300-0098</t>
  </si>
  <si>
    <t>1303-6149</t>
  </si>
  <si>
    <t>AFR J REPROD HEALTH</t>
  </si>
  <si>
    <t>African Journal of Reproductive Health</t>
  </si>
  <si>
    <t>1118-4841</t>
  </si>
  <si>
    <t>2141-3606</t>
  </si>
  <si>
    <t>SCOT GEOGR J</t>
  </si>
  <si>
    <t>SCOTTISH GEOGRAPHICAL JOURNAL</t>
  </si>
  <si>
    <t>1470-2541</t>
  </si>
  <si>
    <t>1751-665X</t>
  </si>
  <si>
    <t>REV HIST RELIG</t>
  </si>
  <si>
    <t>REVUE DE L HISTOIRE DES RELIGIONS</t>
  </si>
  <si>
    <t>0035-1423</t>
  </si>
  <si>
    <t>2105-2573</t>
  </si>
  <si>
    <t>CONTEMP PSYCHOANAL</t>
  </si>
  <si>
    <t>CONTEMPORARY PSYCHOANALYSIS</t>
  </si>
  <si>
    <t>0010-7530</t>
  </si>
  <si>
    <t>2330-9091</t>
  </si>
  <si>
    <t>PAEDAGOG HIST</t>
  </si>
  <si>
    <t>PAEDAGOGICA HISTORICA</t>
  </si>
  <si>
    <t>0030-9230</t>
  </si>
  <si>
    <t>1477-674X</t>
  </si>
  <si>
    <t>NARRAT INQ</t>
  </si>
  <si>
    <t>NARRATIVE INQUIRY</t>
  </si>
  <si>
    <t>1387-6740</t>
  </si>
  <si>
    <t>1569-9935</t>
  </si>
  <si>
    <t>FILM-PHILOS</t>
  </si>
  <si>
    <t>Film-Philosophy</t>
  </si>
  <si>
    <t>1466-4615</t>
  </si>
  <si>
    <t>CAN MOD LANG REV</t>
  </si>
  <si>
    <t>CANADIAN MODERN LANGUAGE REVIEW-REVUE CANADIENNE DES LANGUES VIVANTES</t>
  </si>
  <si>
    <t>0008-4506</t>
  </si>
  <si>
    <t>1710-1131</t>
  </si>
  <si>
    <t>J AM STUD</t>
  </si>
  <si>
    <t>JOURNAL OF AMERICAN STUDIES</t>
  </si>
  <si>
    <t>0021-8758</t>
  </si>
  <si>
    <t>1469-5154</t>
  </si>
  <si>
    <t>THEORIA-SWED J PHILO</t>
  </si>
  <si>
    <t>Theoria-A Swedish Journal of Philosophy</t>
  </si>
  <si>
    <t>0040-5825</t>
  </si>
  <si>
    <t>1755-2567</t>
  </si>
  <si>
    <t>J VISUAL IMPAIR BLIN</t>
  </si>
  <si>
    <t>JOURNAL OF VISUAL IMPAIRMENT &amp; BLINDNESS</t>
  </si>
  <si>
    <t>0145-482X</t>
  </si>
  <si>
    <t>1559-1476</t>
  </si>
  <si>
    <t>DREAMING</t>
  </si>
  <si>
    <t>1053-0797</t>
  </si>
  <si>
    <t>1573-3351</t>
  </si>
  <si>
    <t>RILCE-REV FILOL HISP</t>
  </si>
  <si>
    <t>RILCE-Revista de Filologia Hispanica</t>
  </si>
  <si>
    <t>0213-2370</t>
  </si>
  <si>
    <t>2174-0917</t>
  </si>
  <si>
    <t>REV SIGNOS</t>
  </si>
  <si>
    <t>Revista Signos</t>
  </si>
  <si>
    <t>0718-0934</t>
  </si>
  <si>
    <t>J NIETZSCHE STUD</t>
  </si>
  <si>
    <t>Journal of Nietzsche Studies</t>
  </si>
  <si>
    <t>0968-8005</t>
  </si>
  <si>
    <t>1538-4594</t>
  </si>
  <si>
    <t>SYST PRACT ACT RES</t>
  </si>
  <si>
    <t>SYSTEMIC PRACTICE AND ACTION RESEARCH</t>
  </si>
  <si>
    <t>1094-429X</t>
  </si>
  <si>
    <t>1573-9295</t>
  </si>
  <si>
    <t>INT J ASIAN STUD</t>
  </si>
  <si>
    <t>International Journal of Asian Studies</t>
  </si>
  <si>
    <t>1479-5914</t>
  </si>
  <si>
    <t>1479-5922</t>
  </si>
  <si>
    <t>EDUC CHANGE</t>
  </si>
  <si>
    <t>Education as Change</t>
  </si>
  <si>
    <t>1682-3206</t>
  </si>
  <si>
    <t>1947-9417</t>
  </si>
  <si>
    <t>INT J LESSON LEARN S</t>
  </si>
  <si>
    <t>International Journal for Lesson and Learning Studies</t>
  </si>
  <si>
    <t>2046-8253</t>
  </si>
  <si>
    <t>2016-8261</t>
  </si>
  <si>
    <t>AMBIX</t>
  </si>
  <si>
    <t>Ambix</t>
  </si>
  <si>
    <t>0002-6980</t>
  </si>
  <si>
    <t>1745-8234</t>
  </si>
  <si>
    <t>J CAN STUD</t>
  </si>
  <si>
    <t>JOURNAL OF CANADIAN STUDIES-REVUE D ETUDES CANADIENNES</t>
  </si>
  <si>
    <t>0021-9495</t>
  </si>
  <si>
    <t>1911-0251</t>
  </si>
  <si>
    <t>AUST NZ J FAM THER</t>
  </si>
  <si>
    <t>Australian and New Zealand Journal of Family Therapy</t>
  </si>
  <si>
    <t>0814-723X</t>
  </si>
  <si>
    <t>1467-8438</t>
  </si>
  <si>
    <t>J RELIG ETHICS</t>
  </si>
  <si>
    <t>JOURNAL OF RELIGIOUS ETHICS</t>
  </si>
  <si>
    <t>0384-9694</t>
  </si>
  <si>
    <t>1467-9795</t>
  </si>
  <si>
    <t>U PA J INT LAW</t>
  </si>
  <si>
    <t>University of Pennsylvania Journal of International Law</t>
  </si>
  <si>
    <t>1938-0283</t>
  </si>
  <si>
    <t>AM J CLIN HYPN</t>
  </si>
  <si>
    <t>AMERICAN JOURNAL OF CLINICAL HYPNOSIS</t>
  </si>
  <si>
    <t>0002-9157</t>
  </si>
  <si>
    <t>2160-0562</t>
  </si>
  <si>
    <t>REV ESP DOC CIENT</t>
  </si>
  <si>
    <t>Revista Espanola de Documentacion Cientifica</t>
  </si>
  <si>
    <t>0210-0614</t>
  </si>
  <si>
    <t>1988-4621</t>
  </si>
  <si>
    <t>CRITICON</t>
  </si>
  <si>
    <t>Criticon</t>
  </si>
  <si>
    <t>0247-381X</t>
  </si>
  <si>
    <t>2272-9852</t>
  </si>
  <si>
    <t>STUD LAT AM POP CULT</t>
  </si>
  <si>
    <t>STUDIES IN LATIN AMERICAN POPULAR CULTURE</t>
  </si>
  <si>
    <t>0730-9139</t>
  </si>
  <si>
    <t>J BIOL EDUC</t>
  </si>
  <si>
    <t>JOURNAL OF BIOLOGICAL EDUCATION</t>
  </si>
  <si>
    <t>0021-9266</t>
  </si>
  <si>
    <t>2157-6009</t>
  </si>
  <si>
    <t>INVEST ECON-MEX</t>
  </si>
  <si>
    <t>Investigacion Economica</t>
  </si>
  <si>
    <t>0185-1667</t>
  </si>
  <si>
    <t>TURK J BOT</t>
  </si>
  <si>
    <t>TURKISH JOURNAL OF BOTANY</t>
  </si>
  <si>
    <t>1300-008X</t>
  </si>
  <si>
    <t>1303-6106</t>
  </si>
  <si>
    <t>ALPHA PSYCHIAT</t>
  </si>
  <si>
    <t>Alpha Psychiatry</t>
  </si>
  <si>
    <t>2757-8038</t>
  </si>
  <si>
    <t>J RELIG AFR</t>
  </si>
  <si>
    <t>JOURNAL OF RELIGION IN AFRICA</t>
  </si>
  <si>
    <t>0022-4200</t>
  </si>
  <si>
    <t>1570-0666</t>
  </si>
  <si>
    <t>NAT RESOUR J</t>
  </si>
  <si>
    <t>NATURAL RESOURCES JOURNAL</t>
  </si>
  <si>
    <t>0028-0739</t>
  </si>
  <si>
    <t>SALMAGUNDI</t>
  </si>
  <si>
    <t>SALMAGUNDI-A QUARTERLY OF THE HUMANITIES AND SOCIAL SCIENCES</t>
  </si>
  <si>
    <t>0036-3529</t>
  </si>
  <si>
    <t>STUD CONSERV</t>
  </si>
  <si>
    <t>STUDIES IN CONSERVATION</t>
  </si>
  <si>
    <t>0039-3630</t>
  </si>
  <si>
    <t>2047-0584</t>
  </si>
  <si>
    <t>BIJDR TAAL-LAND-V</t>
  </si>
  <si>
    <t>BIJDRAGEN TOT DE TAAL- LAND- EN VOLKENKUNDE</t>
  </si>
  <si>
    <t>0006-2294</t>
  </si>
  <si>
    <t>2213-4379</t>
  </si>
  <si>
    <t>BIOGRAPHY</t>
  </si>
  <si>
    <t>BIOGRAPHY-AN INTERDISCIPLINARY QUARTERLY</t>
  </si>
  <si>
    <t>0162-4962</t>
  </si>
  <si>
    <t>1529-1456</t>
  </si>
  <si>
    <t>J CHINESE PHILOS</t>
  </si>
  <si>
    <t>JOURNAL OF CHINESE PHILOSOPHY</t>
  </si>
  <si>
    <t>0301-8121</t>
  </si>
  <si>
    <t>1540-6253</t>
  </si>
  <si>
    <t>INDIAN J GEND STUD</t>
  </si>
  <si>
    <t>Indian Journal of Gender Studies</t>
  </si>
  <si>
    <t>0971-5215</t>
  </si>
  <si>
    <t>0973-0672</t>
  </si>
  <si>
    <t>ARCHAEOFAUNA</t>
  </si>
  <si>
    <t>1132-6891</t>
  </si>
  <si>
    <t>INT J CHILD SPIRITUA</t>
  </si>
  <si>
    <t>International Journal of Childrens Spirituality</t>
  </si>
  <si>
    <t>1364-436X</t>
  </si>
  <si>
    <t>1469-8455</t>
  </si>
  <si>
    <t>TRENDS CLASS</t>
  </si>
  <si>
    <t>Trends in Classics</t>
  </si>
  <si>
    <t>1866-7473</t>
  </si>
  <si>
    <t>1866-7481</t>
  </si>
  <si>
    <t>SOPHIA</t>
  </si>
  <si>
    <t>Sophia</t>
  </si>
  <si>
    <t>0038-1527</t>
  </si>
  <si>
    <t>1873-930X</t>
  </si>
  <si>
    <t>WESTERN AM LIT</t>
  </si>
  <si>
    <t>WESTERN AMERICAN LITERATURE</t>
  </si>
  <si>
    <t>0043-3462</t>
  </si>
  <si>
    <t>1948-7142</t>
  </si>
  <si>
    <t>ESTUD IBERO-AM</t>
  </si>
  <si>
    <t>ESTUDOS IBERO-AMERICANOS</t>
  </si>
  <si>
    <t>0101-4064</t>
  </si>
  <si>
    <t>1980-864X</t>
  </si>
  <si>
    <t>SPRACHWISSENSCHAFT</t>
  </si>
  <si>
    <t>0344-8169</t>
  </si>
  <si>
    <t>2567-6563</t>
  </si>
  <si>
    <t>SOUTH EAST ASIA RES</t>
  </si>
  <si>
    <t>South East Asia Research</t>
  </si>
  <si>
    <t>0967-828X</t>
  </si>
  <si>
    <t>2043-6874</t>
  </si>
  <si>
    <t>PSYCHIAT PRAX</t>
  </si>
  <si>
    <t>PSYCHIATRISCHE PRAXIS</t>
  </si>
  <si>
    <t>0303-4259</t>
  </si>
  <si>
    <t>1439-0876</t>
  </si>
  <si>
    <t>INTER-ASIA CULT STUD</t>
  </si>
  <si>
    <t>Inter-Asia Cultural Studies</t>
  </si>
  <si>
    <t>1464-9373</t>
  </si>
  <si>
    <t>1469-8447</t>
  </si>
  <si>
    <t>SINTAGMA</t>
  </si>
  <si>
    <t>Sintagma</t>
  </si>
  <si>
    <t>0214-9141</t>
  </si>
  <si>
    <t>2013-6455</t>
  </si>
  <si>
    <t>ORTHOP NURS</t>
  </si>
  <si>
    <t>Orthopaedic Nursing</t>
  </si>
  <si>
    <t>0744-6020</t>
  </si>
  <si>
    <t>1542-538X</t>
  </si>
  <si>
    <t>POLIS-J SOC GREEK PO</t>
  </si>
  <si>
    <t>POLIS</t>
  </si>
  <si>
    <t>0142-257X</t>
  </si>
  <si>
    <t>2051-2996</t>
  </si>
  <si>
    <t>HIST LINGUIST</t>
  </si>
  <si>
    <t>HISTORIOGRAPHIA LINGUISTICA</t>
  </si>
  <si>
    <t>0302-5160</t>
  </si>
  <si>
    <t>1569-9781</t>
  </si>
  <si>
    <t>TURK J BIOL</t>
  </si>
  <si>
    <t>TURKISH JOURNAL OF BIOLOGY</t>
  </si>
  <si>
    <t>1300-0152</t>
  </si>
  <si>
    <t>1303-6092</t>
  </si>
  <si>
    <t>COMMUN DISORD Q</t>
  </si>
  <si>
    <t>Communication Disorders Quarterly</t>
  </si>
  <si>
    <t>1525-7401</t>
  </si>
  <si>
    <t>1538-4837</t>
  </si>
  <si>
    <t>POLIT GOB</t>
  </si>
  <si>
    <t>POLITICA Y GOBIERNO</t>
  </si>
  <si>
    <t>1665-2037</t>
  </si>
  <si>
    <t>PORTA LINGUARUM</t>
  </si>
  <si>
    <t>Porta Linguarum</t>
  </si>
  <si>
    <t>1697-7467</t>
  </si>
  <si>
    <t>ART J</t>
  </si>
  <si>
    <t>ART JOURNAL</t>
  </si>
  <si>
    <t>0004-3249</t>
  </si>
  <si>
    <t>2325-5307</t>
  </si>
  <si>
    <t>J TRANSP ECON POLICY</t>
  </si>
  <si>
    <t>JOURNAL OF TRANSPORT ECONOMICS AND POLICY</t>
  </si>
  <si>
    <t>0022-5258</t>
  </si>
  <si>
    <t>1754-5951</t>
  </si>
  <si>
    <t>WINTERTHUR PORTFOLIO</t>
  </si>
  <si>
    <t>WINTERTHUR PORTFOLIO-A JOURNAL OF AMERICAN MATERIAL CULTURE</t>
  </si>
  <si>
    <t>0084-0416</t>
  </si>
  <si>
    <t>1545-6927</t>
  </si>
  <si>
    <t>S AFR J PHILOS</t>
  </si>
  <si>
    <t>SOUTH AFRICAN JOURNAL OF PHILOSOPHY</t>
  </si>
  <si>
    <t>0258-0136</t>
  </si>
  <si>
    <t>2073-4867</t>
  </si>
  <si>
    <t>INDIAN HIST REV</t>
  </si>
  <si>
    <t>Indian Historical Review</t>
  </si>
  <si>
    <t>0376-9836</t>
  </si>
  <si>
    <t>0975-5977</t>
  </si>
  <si>
    <t>VIATOR-MEDIEV REN</t>
  </si>
  <si>
    <t>VIATOR-MEDIEVAL AND RENAISSANCE STUDIES</t>
  </si>
  <si>
    <t>0083-5897</t>
  </si>
  <si>
    <t>2031-0234</t>
  </si>
  <si>
    <t>RUSS HIST-HIST RUSS</t>
  </si>
  <si>
    <t>RUSSIAN HISTORY-HISTOIRE RUSSE</t>
  </si>
  <si>
    <t>0094-288X</t>
  </si>
  <si>
    <t>LANG PROBL LANG PLAN</t>
  </si>
  <si>
    <t>Language Problems &amp; Language Planning</t>
  </si>
  <si>
    <t>0272-2690</t>
  </si>
  <si>
    <t>1569-9889</t>
  </si>
  <si>
    <t>COSTUME</t>
  </si>
  <si>
    <t>Costume-The Journal of the Costume Society</t>
  </si>
  <si>
    <t>0590-8876</t>
  </si>
  <si>
    <t>1749-6306</t>
  </si>
  <si>
    <t>REV MUSIC CHIL</t>
  </si>
  <si>
    <t>Revista Musical Chilena</t>
  </si>
  <si>
    <t>0716-2790</t>
  </si>
  <si>
    <t>0717-6252</t>
  </si>
  <si>
    <t>OLBA</t>
  </si>
  <si>
    <t>1301-7667</t>
  </si>
  <si>
    <t>PSYCHOANAL HIST</t>
  </si>
  <si>
    <t>Psychoanalysis and History</t>
  </si>
  <si>
    <t>1460-8235</t>
  </si>
  <si>
    <t>1755-201X</t>
  </si>
  <si>
    <t>EARLY MOD FR STUD</t>
  </si>
  <si>
    <t>Early Modern French Studies</t>
  </si>
  <si>
    <t>2056-3035</t>
  </si>
  <si>
    <t>2056-3043</t>
  </si>
  <si>
    <t>ARCHNET-IJAR</t>
  </si>
  <si>
    <t>Archnet-IJAR International Journal of Architectural Research</t>
  </si>
  <si>
    <t>2631-6862</t>
  </si>
  <si>
    <t>1938-7806</t>
  </si>
  <si>
    <t>POETRY REV</t>
  </si>
  <si>
    <t>POETRY REVIEW</t>
  </si>
  <si>
    <t>0032-2156</t>
  </si>
  <si>
    <t>19 CENTURY CONTEXTS</t>
  </si>
  <si>
    <t>Nineteenth-Century Contexts-An Interdisciplinary Journal</t>
  </si>
  <si>
    <t>0890-5495</t>
  </si>
  <si>
    <t>1477-2663</t>
  </si>
  <si>
    <t>NURS SCI QUART</t>
  </si>
  <si>
    <t>NURSING SCIENCE QUARTERLY</t>
  </si>
  <si>
    <t>0894-3184</t>
  </si>
  <si>
    <t>1552-7409</t>
  </si>
  <si>
    <t>PSIHOLOGIJA</t>
  </si>
  <si>
    <t>Psihologija</t>
  </si>
  <si>
    <t>0048-5705</t>
  </si>
  <si>
    <t>NORTHERN HIST</t>
  </si>
  <si>
    <t>NORTHERN HISTORY</t>
  </si>
  <si>
    <t>0078-172X</t>
  </si>
  <si>
    <t>1745-8706</t>
  </si>
  <si>
    <t>CHILD HEALTH CARE</t>
  </si>
  <si>
    <t>CHILDRENS HEALTH CARE</t>
  </si>
  <si>
    <t>0273-9615</t>
  </si>
  <si>
    <t>1532-6888</t>
  </si>
  <si>
    <t>YEARB TRADIT MUSIC</t>
  </si>
  <si>
    <t>YEARBOOK FOR TRADITIONAL MUSIC</t>
  </si>
  <si>
    <t>0740-1558</t>
  </si>
  <si>
    <t>2304-3857</t>
  </si>
  <si>
    <t>STUD CHRIST ETHICS</t>
  </si>
  <si>
    <t>Studies in Christian Ethics</t>
  </si>
  <si>
    <t>0953-9468</t>
  </si>
  <si>
    <t>1745-5235</t>
  </si>
  <si>
    <t>INT J SYST THEOL</t>
  </si>
  <si>
    <t>International Journal of Systematic Theology</t>
  </si>
  <si>
    <t>1463-1652</t>
  </si>
  <si>
    <t>1468-2400</t>
  </si>
  <si>
    <t>J PEDIAT HEMAT ONC N</t>
  </si>
  <si>
    <t>Journal of Pediatric Hematology-Oncology Nursing</t>
  </si>
  <si>
    <t>2752-7530</t>
  </si>
  <si>
    <t>2752-7549</t>
  </si>
  <si>
    <t>CRIT SURV</t>
  </si>
  <si>
    <t>Critical Survey</t>
  </si>
  <si>
    <t>0011-1570</t>
  </si>
  <si>
    <t>1752-2293</t>
  </si>
  <si>
    <t>REV CHIL LIT</t>
  </si>
  <si>
    <t>REVISTA CHILENA DE LITERATURA</t>
  </si>
  <si>
    <t>0718-2295</t>
  </si>
  <si>
    <t>TEX STUD LIT LANG</t>
  </si>
  <si>
    <t>TEXAS STUDIES IN LITERATURE AND LANGUAGE</t>
  </si>
  <si>
    <t>0040-4691</t>
  </si>
  <si>
    <t>1534-7303</t>
  </si>
  <si>
    <t>MITT KUNSTHIST I FLO</t>
  </si>
  <si>
    <t>MITTEILUNGEN DES KUNSTHISTORISCHEN INSTITUTES IN FLORENZ</t>
  </si>
  <si>
    <t>0342-1201</t>
  </si>
  <si>
    <t>ARTI MUSIC</t>
  </si>
  <si>
    <t>Arti Musices</t>
  </si>
  <si>
    <t>0587-5455</t>
  </si>
  <si>
    <t>1848-9303</t>
  </si>
  <si>
    <t>RHETOR REV</t>
  </si>
  <si>
    <t>Rhetoric Review</t>
  </si>
  <si>
    <t>0735-0198</t>
  </si>
  <si>
    <t>1532-7981</t>
  </si>
  <si>
    <t>J SPECUL PHILOS</t>
  </si>
  <si>
    <t>Journal of Speculative Philosophy</t>
  </si>
  <si>
    <t>0891-625X</t>
  </si>
  <si>
    <t>1527-9383</t>
  </si>
  <si>
    <t>J DES HIST</t>
  </si>
  <si>
    <t>Journal of Design History</t>
  </si>
  <si>
    <t>0952-4649</t>
  </si>
  <si>
    <t>1741-7279</t>
  </si>
  <si>
    <t>RIV STORICA ITAL</t>
  </si>
  <si>
    <t>RIVISTA STORICA ITALIANA</t>
  </si>
  <si>
    <t>0035-7073</t>
  </si>
  <si>
    <t>INT J SHIP TRANS LOG</t>
  </si>
  <si>
    <t>International Journal of Shipping and Transport Logistics</t>
  </si>
  <si>
    <t>1756-6517</t>
  </si>
  <si>
    <t>1756-6525</t>
  </si>
  <si>
    <t>SALUD COLECT</t>
  </si>
  <si>
    <t>Salud Colectiva</t>
  </si>
  <si>
    <t>1669-2381</t>
  </si>
  <si>
    <t>1851-8265</t>
  </si>
  <si>
    <t>JOINT DIS RELAT SURG</t>
  </si>
  <si>
    <t>Joint Diseases and Related Surgery</t>
  </si>
  <si>
    <t>2687-4792</t>
  </si>
  <si>
    <t>PHOENIX-J CLASS ASSN</t>
  </si>
  <si>
    <t>PHOENIX-THE JOURNAL OF THE CLASSICAL ASSOCIATION OF CANADA</t>
  </si>
  <si>
    <t>0031-8299</t>
  </si>
  <si>
    <t>1929-4883</t>
  </si>
  <si>
    <t>PSYCHOANAL STUD CHIL</t>
  </si>
  <si>
    <t>Psychoanalytic Study of the Child</t>
  </si>
  <si>
    <t>0079-7308</t>
  </si>
  <si>
    <t>2474-3356</t>
  </si>
  <si>
    <t>J POLICY HIST</t>
  </si>
  <si>
    <t>Journal of Policy History</t>
  </si>
  <si>
    <t>0898-0306</t>
  </si>
  <si>
    <t>1528-4190</t>
  </si>
  <si>
    <t>HENRY JAMES REV</t>
  </si>
  <si>
    <t>HENRY JAMES REVIEW</t>
  </si>
  <si>
    <t>0273-0340</t>
  </si>
  <si>
    <t>1080-6555</t>
  </si>
  <si>
    <t>STUD AM INDIAN LIT</t>
  </si>
  <si>
    <t>Studies in American Indian Literatures</t>
  </si>
  <si>
    <t>0730-3238</t>
  </si>
  <si>
    <t>1548-9590</t>
  </si>
  <si>
    <t>INT J GROUP PSYCHOTH</t>
  </si>
  <si>
    <t>INTERNATIONAL JOURNAL OF GROUP PSYCHOTHERAPY</t>
  </si>
  <si>
    <t>0020-7284</t>
  </si>
  <si>
    <t>1943-2836</t>
  </si>
  <si>
    <t>COMP CRIT STUD</t>
  </si>
  <si>
    <t>Comparative Critical Studies</t>
  </si>
  <si>
    <t>1744-1854</t>
  </si>
  <si>
    <t>1750-0109</t>
  </si>
  <si>
    <t>JAHRB GESCH OSTEUR</t>
  </si>
  <si>
    <t>JAHRBUCHER FUR GESCHICHTE OSTEUROPAS</t>
  </si>
  <si>
    <t>0021-4019</t>
  </si>
  <si>
    <t>THEATRE SURVEY</t>
  </si>
  <si>
    <t>0040-5574</t>
  </si>
  <si>
    <t>1475-4533</t>
  </si>
  <si>
    <t>VIERTELJAHR ZEITGES</t>
  </si>
  <si>
    <t>VIERTELJAHRSHEFTE FUR ZEITGESCHICHTE</t>
  </si>
  <si>
    <t>0042-5702</t>
  </si>
  <si>
    <t>2196-7121</t>
  </si>
  <si>
    <t>ORBIS LIT</t>
  </si>
  <si>
    <t>ORBIS LITTERARUM</t>
  </si>
  <si>
    <t>0105-7510</t>
  </si>
  <si>
    <t>1600-0730</t>
  </si>
  <si>
    <t>SINGAP ECON REV</t>
  </si>
  <si>
    <t>SINGAPORE ECONOMIC REVIEW</t>
  </si>
  <si>
    <t>0217-5908</t>
  </si>
  <si>
    <t>1793-6837</t>
  </si>
  <si>
    <t>HIST TIDSKR-SWEDEN</t>
  </si>
  <si>
    <t>Historisk Tidskrift</t>
  </si>
  <si>
    <t>0345-469X</t>
  </si>
  <si>
    <t>ARCH ORIENT</t>
  </si>
  <si>
    <t>Archiv Orientalni</t>
  </si>
  <si>
    <t>0044-8699</t>
  </si>
  <si>
    <t>RLA-REV LINGUIST TEO</t>
  </si>
  <si>
    <t>RLA-Revista de Linguistica Teorica y Aplicada</t>
  </si>
  <si>
    <t>0718-4883</t>
  </si>
  <si>
    <t>SCOTT LIT REV</t>
  </si>
  <si>
    <t>Scottish Literary Review</t>
  </si>
  <si>
    <t>1756-5634</t>
  </si>
  <si>
    <t>2050-6678</t>
  </si>
  <si>
    <t>CAN HIST REV</t>
  </si>
  <si>
    <t>CANADIAN HISTORICAL REVIEW</t>
  </si>
  <si>
    <t>0008-3755</t>
  </si>
  <si>
    <t>1710-1093</t>
  </si>
  <si>
    <t>LIST FILOL</t>
  </si>
  <si>
    <t>Listy Filologicke</t>
  </si>
  <si>
    <t>0024-4457</t>
  </si>
  <si>
    <t>2570-9410</t>
  </si>
  <si>
    <t>Z FR SPRACHE LIT</t>
  </si>
  <si>
    <t>ZEITSCHRIFT FUR FRANZOSISCHE SPRACHE UND LITERATUR</t>
  </si>
  <si>
    <t>0044-2747</t>
  </si>
  <si>
    <t>2366-2425</t>
  </si>
  <si>
    <t>HEGEL-STUD</t>
  </si>
  <si>
    <t>HEGEL-STUDIEN</t>
  </si>
  <si>
    <t>0073-1587</t>
  </si>
  <si>
    <t>J ASIATIQUE</t>
  </si>
  <si>
    <t>Journal Asiatique</t>
  </si>
  <si>
    <t>0021-762X</t>
  </si>
  <si>
    <t>1783-1504</t>
  </si>
  <si>
    <t>J AESTHET EDUC</t>
  </si>
  <si>
    <t>JOURNAL OF AESTHETIC EDUCATION</t>
  </si>
  <si>
    <t>0021-8510</t>
  </si>
  <si>
    <t>1543-7809</t>
  </si>
  <si>
    <t>KEATS-SHELLEY J</t>
  </si>
  <si>
    <t>KEATS-SHELLEY JOURNAL</t>
  </si>
  <si>
    <t>0453-4387</t>
  </si>
  <si>
    <t>STUD PHAENOMENOL</t>
  </si>
  <si>
    <t>Studia Phaenomenologica</t>
  </si>
  <si>
    <t>1582-5647</t>
  </si>
  <si>
    <t>2069-0061</t>
  </si>
  <si>
    <t>SO AFR LINGUIST APPL</t>
  </si>
  <si>
    <t>Southern African Linguistics and Applied Language Studies</t>
  </si>
  <si>
    <t>1607-3614</t>
  </si>
  <si>
    <t>1727-9461</t>
  </si>
  <si>
    <t>J POP MUSIC STUD</t>
  </si>
  <si>
    <t>Journal of Popular Music Studies</t>
  </si>
  <si>
    <t>1524-2226</t>
  </si>
  <si>
    <t>1533-1598</t>
  </si>
  <si>
    <t>AN SEMIN HIST FILOS</t>
  </si>
  <si>
    <t>Anales del Seminario de Historia de la Filosofia</t>
  </si>
  <si>
    <t>0211-2337</t>
  </si>
  <si>
    <t>1988-2564</t>
  </si>
  <si>
    <t>MUSEON</t>
  </si>
  <si>
    <t>Museon</t>
  </si>
  <si>
    <t>0771-6494</t>
  </si>
  <si>
    <t>1783-158X</t>
  </si>
  <si>
    <t>WAR HIST</t>
  </si>
  <si>
    <t>WAR IN HISTORY</t>
  </si>
  <si>
    <t>0968-3445</t>
  </si>
  <si>
    <t>1477-0385</t>
  </si>
  <si>
    <t>REV 180</t>
  </si>
  <si>
    <t>Revista 180</t>
  </si>
  <si>
    <t>0718-2309</t>
  </si>
  <si>
    <t>J QURANIC STUD</t>
  </si>
  <si>
    <t>Journal of Quranic Studies</t>
  </si>
  <si>
    <t>1465-3591</t>
  </si>
  <si>
    <t>1755-1730</t>
  </si>
  <si>
    <t>NINET-CENT MUSIC REV</t>
  </si>
  <si>
    <t>Nineteenth-Century Music Review</t>
  </si>
  <si>
    <t>1479-4098</t>
  </si>
  <si>
    <t>2044-8414</t>
  </si>
  <si>
    <t>COMP LITERATURE STUD</t>
  </si>
  <si>
    <t>COMPARATIVE LITERATURE STUDIES</t>
  </si>
  <si>
    <t>0010-4132</t>
  </si>
  <si>
    <t>1528-4212</t>
  </si>
  <si>
    <t>Z DIALEKTOL LINGUIST</t>
  </si>
  <si>
    <t>ZEITSCHRIFT FUR DIALEKTOLOGIE UND LINGUISTIK</t>
  </si>
  <si>
    <t>0044-1449</t>
  </si>
  <si>
    <t>2366-2395</t>
  </si>
  <si>
    <t>J EUR STUD</t>
  </si>
  <si>
    <t>JOURNAL OF EUROPEAN STUDIES</t>
  </si>
  <si>
    <t>0047-2441</t>
  </si>
  <si>
    <t>1740-2379</t>
  </si>
  <si>
    <t>Z GERMANISTIK</t>
  </si>
  <si>
    <t>ZEITSCHRIFT FUR GERMANISTIK</t>
  </si>
  <si>
    <t>0323-7982</t>
  </si>
  <si>
    <t>QUAD STORICI</t>
  </si>
  <si>
    <t>QUADERNI STORICI</t>
  </si>
  <si>
    <t>0301-6307</t>
  </si>
  <si>
    <t>2612-1972</t>
  </si>
  <si>
    <t>LIT MED</t>
  </si>
  <si>
    <t>LITERATURE AND MEDICINE</t>
  </si>
  <si>
    <t>0278-9671</t>
  </si>
  <si>
    <t>1080-6571</t>
  </si>
  <si>
    <t>TURK LANG</t>
  </si>
  <si>
    <t>Turkic Languages</t>
  </si>
  <si>
    <t>1431-4983</t>
  </si>
  <si>
    <t>RIDE-J APPL THEATRE</t>
  </si>
  <si>
    <t>RIDE-The Journal of Applied Theatre and Performance</t>
  </si>
  <si>
    <t>1356-9783</t>
  </si>
  <si>
    <t>1470-112X</t>
  </si>
  <si>
    <t>CONTEMP LITERATURE</t>
  </si>
  <si>
    <t>CONTEMPORARY LITERATURE</t>
  </si>
  <si>
    <t>0010-7484</t>
  </si>
  <si>
    <t>1548-9949</t>
  </si>
  <si>
    <t>THEATRE HIST STUD</t>
  </si>
  <si>
    <t>THEATRE HISTORY STUDIES</t>
  </si>
  <si>
    <t>0733-2033</t>
  </si>
  <si>
    <t>REV ROMANE</t>
  </si>
  <si>
    <t>REVUE ROMANE</t>
  </si>
  <si>
    <t>0035-3906</t>
  </si>
  <si>
    <t>1600-0811</t>
  </si>
  <si>
    <t>BRITANNIA-CAMBRIDGE</t>
  </si>
  <si>
    <t>Britannia</t>
  </si>
  <si>
    <t>0068-113X</t>
  </si>
  <si>
    <t>1753-5352</t>
  </si>
  <si>
    <t>FORUM MOD LANG STUD</t>
  </si>
  <si>
    <t>FORUM FOR MODERN LANGUAGE STUDIES</t>
  </si>
  <si>
    <t>0015-8518</t>
  </si>
  <si>
    <t>1471-6860</t>
  </si>
  <si>
    <t>PHILOS RHETORIC</t>
  </si>
  <si>
    <t>PHILOSOPHY AND RHETORIC</t>
  </si>
  <si>
    <t>0031-8213</t>
  </si>
  <si>
    <t>1527-2079</t>
  </si>
  <si>
    <t>ANU MUSIC</t>
  </si>
  <si>
    <t>Anuario Musical</t>
  </si>
  <si>
    <t>0211-3538</t>
  </si>
  <si>
    <t>1988-4125</t>
  </si>
  <si>
    <t>EST J ARCHAEOL</t>
  </si>
  <si>
    <t>Estonian Journal of Archaeology</t>
  </si>
  <si>
    <t>1406-2933</t>
  </si>
  <si>
    <t>1736-7484</t>
  </si>
  <si>
    <t>RES DANC EDUC</t>
  </si>
  <si>
    <t>Research in Dance Education</t>
  </si>
  <si>
    <t>1464-7893</t>
  </si>
  <si>
    <t>1470-1111</t>
  </si>
  <si>
    <t>PLURALIST</t>
  </si>
  <si>
    <t>Pluralist</t>
  </si>
  <si>
    <t>1930-7365</t>
  </si>
  <si>
    <t>HIST UNISINOS</t>
  </si>
  <si>
    <t>Historia Unisinos</t>
  </si>
  <si>
    <t>1519-3861</t>
  </si>
  <si>
    <t>2236-1782</t>
  </si>
  <si>
    <t>J ANGLICAN STUD</t>
  </si>
  <si>
    <t>Journal of Anglican Studies</t>
  </si>
  <si>
    <t>1740-3553</t>
  </si>
  <si>
    <t>1745-5278</t>
  </si>
  <si>
    <t>COLL COMPOS COMMUN</t>
  </si>
  <si>
    <t>COLLEGE COMPOSITION AND COMMUNICATION</t>
  </si>
  <si>
    <t>0010-096X</t>
  </si>
  <si>
    <t>1939-9006</t>
  </si>
  <si>
    <t>ITALIANISTICA</t>
  </si>
  <si>
    <t>Italianistica-Rivista di letteratura Italiana</t>
  </si>
  <si>
    <t>0391-3368</t>
  </si>
  <si>
    <t>1724-1677</t>
  </si>
  <si>
    <t>Z HIST FORSCH</t>
  </si>
  <si>
    <t>ZEITSCHRIFT FUR HISTORISCHE FORSCHUNG</t>
  </si>
  <si>
    <t>0340-0174</t>
  </si>
  <si>
    <t>1865-5599</t>
  </si>
  <si>
    <t>MOD CONTEMP FR</t>
  </si>
  <si>
    <t>Modern &amp; Contemporary France</t>
  </si>
  <si>
    <t>0963-9489</t>
  </si>
  <si>
    <t>1469-9869</t>
  </si>
  <si>
    <t>RA-REV ARQUIT</t>
  </si>
  <si>
    <t>Ra-Revista de Arquitectura</t>
  </si>
  <si>
    <t>1138-5596</t>
  </si>
  <si>
    <t>2254-6332</t>
  </si>
  <si>
    <t>J PAC HIST</t>
  </si>
  <si>
    <t>JOURNAL OF PACIFIC HISTORY</t>
  </si>
  <si>
    <t>0022-3344</t>
  </si>
  <si>
    <t>1469-9605</t>
  </si>
  <si>
    <t>HISPANIC REV</t>
  </si>
  <si>
    <t>HISPANIC REVIEW</t>
  </si>
  <si>
    <t>0018-2176</t>
  </si>
  <si>
    <t>1553-0639</t>
  </si>
  <si>
    <t>VICTORIAN POETRY</t>
  </si>
  <si>
    <t>0042-5206</t>
  </si>
  <si>
    <t>1530-7190</t>
  </si>
  <si>
    <t>STUD AM JEW LIT</t>
  </si>
  <si>
    <t>Studies in American Jewish Literature</t>
  </si>
  <si>
    <t>0271-9274</t>
  </si>
  <si>
    <t>1948-5077</t>
  </si>
  <si>
    <t>ONOMAZEIN</t>
  </si>
  <si>
    <t>Onomazein</t>
  </si>
  <si>
    <t>0717-1285</t>
  </si>
  <si>
    <t>0718-5758</t>
  </si>
  <si>
    <t>ALEPH</t>
  </si>
  <si>
    <t>Aleph-Historical Studies in Science &amp; Judaism</t>
  </si>
  <si>
    <t>1565-1525</t>
  </si>
  <si>
    <t>1565-5423</t>
  </si>
  <si>
    <t>INFORM CULT</t>
  </si>
  <si>
    <t>Information &amp; Culture</t>
  </si>
  <si>
    <t>2164-8034</t>
  </si>
  <si>
    <t>2166-3033</t>
  </si>
  <si>
    <t>ETUD LITTERAIRES</t>
  </si>
  <si>
    <t>ETUDES LITTERAIRES</t>
  </si>
  <si>
    <t>0014-214X</t>
  </si>
  <si>
    <t>REV LET</t>
  </si>
  <si>
    <t>Revista de Letras</t>
  </si>
  <si>
    <t>0101-3505</t>
  </si>
  <si>
    <t>1981-7886</t>
  </si>
  <si>
    <t>J SOC CHRIST ETHICS</t>
  </si>
  <si>
    <t>JOURNAL OF THE SOCIETY OF CHRISTIAN ETHICS</t>
  </si>
  <si>
    <t>1540-7942</t>
  </si>
  <si>
    <t>2326-2176</t>
  </si>
  <si>
    <t>SHOFAR</t>
  </si>
  <si>
    <t>Shofar-An Interdisciplinary Journal of Jewish Studies</t>
  </si>
  <si>
    <t>0882-8539</t>
  </si>
  <si>
    <t>1534-5165</t>
  </si>
  <si>
    <t>ENGLISH</t>
  </si>
  <si>
    <t>0013-8215</t>
  </si>
  <si>
    <t>1756-1124</t>
  </si>
  <si>
    <t>MUSIC QUART</t>
  </si>
  <si>
    <t>MUSICAL QUARTERLY</t>
  </si>
  <si>
    <t>0027-4631</t>
  </si>
  <si>
    <t>1741-8399</t>
  </si>
  <si>
    <t>B MUS CHIL ARTE PREC</t>
  </si>
  <si>
    <t>Boletin del Museo Chileno de Arte Precolombino</t>
  </si>
  <si>
    <t>0716-1530</t>
  </si>
  <si>
    <t>0718-6894</t>
  </si>
  <si>
    <t>J INTERIOR DES</t>
  </si>
  <si>
    <t>Journal of Interior Design</t>
  </si>
  <si>
    <t>1071-7641</t>
  </si>
  <si>
    <t>1939-1668</t>
  </si>
  <si>
    <t>HISP RES J</t>
  </si>
  <si>
    <t>Hispanic Research Journal-Iberian and Latin American Studies</t>
  </si>
  <si>
    <t>1468-2737</t>
  </si>
  <si>
    <t>1745-820X</t>
  </si>
  <si>
    <t>INT J ART DES EDUC</t>
  </si>
  <si>
    <t>INTERNATIONAL JOURNAL OF ART &amp; DESIGN EDUCATION</t>
  </si>
  <si>
    <t>1476-8062</t>
  </si>
  <si>
    <t>1476-8070</t>
  </si>
  <si>
    <t>PHILOS INVEST</t>
  </si>
  <si>
    <t>PHILOSOPHICAL INVESTIGATIONS</t>
  </si>
  <si>
    <t>0190-0536</t>
  </si>
  <si>
    <t>1467-9205</t>
  </si>
  <si>
    <t>COMP DRAMA</t>
  </si>
  <si>
    <t>COMPARATIVE DRAMA</t>
  </si>
  <si>
    <t>0010-4078</t>
  </si>
  <si>
    <t>1936-1637</t>
  </si>
  <si>
    <t>N AM ARCHAEOL</t>
  </si>
  <si>
    <t>NORTH AMERICAN ARCHAEOLOGIST</t>
  </si>
  <si>
    <t>0197-6931</t>
  </si>
  <si>
    <t>1541-3543</t>
  </si>
  <si>
    <t>ADALYA</t>
  </si>
  <si>
    <t>Adalya</t>
  </si>
  <si>
    <t>1301-2746</t>
  </si>
  <si>
    <t>STUD RELIG-SCI RELIG</t>
  </si>
  <si>
    <t>STUDIES IN RELIGION-SCIENCES RELIGIEUSES</t>
  </si>
  <si>
    <t>0008-4298</t>
  </si>
  <si>
    <t>2042-0587</t>
  </si>
  <si>
    <t>ASCLEPIO</t>
  </si>
  <si>
    <t>Asclepio-Revista de Historia de la Medicina y de la Ciencia</t>
  </si>
  <si>
    <t>0210-4466</t>
  </si>
  <si>
    <t>1988-3102</t>
  </si>
  <si>
    <t>METU J FAC ARCHIT</t>
  </si>
  <si>
    <t>METU Journal of the Faculty of Architecture</t>
  </si>
  <si>
    <t>0258-5316</t>
  </si>
  <si>
    <t>ARS ORIENTALIS</t>
  </si>
  <si>
    <t>ARS Orientalis</t>
  </si>
  <si>
    <t>0571-1371</t>
  </si>
  <si>
    <t>SCAND J OLD TESTAM</t>
  </si>
  <si>
    <t>Scandinavian Journal of the Old Testament</t>
  </si>
  <si>
    <t>0901-8328</t>
  </si>
  <si>
    <t>1502-7244</t>
  </si>
  <si>
    <t>COMPLUTUM</t>
  </si>
  <si>
    <t>Complutum</t>
  </si>
  <si>
    <t>1131-6993</t>
  </si>
  <si>
    <t>1988-2327</t>
  </si>
  <si>
    <t>J LANDSC ARCHIT</t>
  </si>
  <si>
    <t>Journal of Landscape Architecture</t>
  </si>
  <si>
    <t>1862-6033</t>
  </si>
  <si>
    <t>2164-604X</t>
  </si>
  <si>
    <t>TURK J FISH AQUAT SC</t>
  </si>
  <si>
    <t>Turkish Journal of Fisheries and Aquatic Sciences</t>
  </si>
  <si>
    <t>1303-2712</t>
  </si>
  <si>
    <t>2149-181X</t>
  </si>
  <si>
    <t>HACET J MATH STAT</t>
  </si>
  <si>
    <t>Hacettepe Journal of Mathematics and Statistics</t>
  </si>
  <si>
    <t>2651-477X</t>
  </si>
  <si>
    <t>TURK J ZOOL</t>
  </si>
  <si>
    <t>TURKISH JOURNAL OF ZOOLOGY</t>
  </si>
  <si>
    <t>1300-0179</t>
  </si>
  <si>
    <t>1303-6114</t>
  </si>
  <si>
    <t>ARETHUSA</t>
  </si>
  <si>
    <t>0004-0975</t>
  </si>
  <si>
    <t>1080-6504</t>
  </si>
  <si>
    <t>TEACH PHILOS</t>
  </si>
  <si>
    <t>Teaching Philosophy</t>
  </si>
  <si>
    <t>0145-5788</t>
  </si>
  <si>
    <t>2153-6619</t>
  </si>
  <si>
    <t>SPIEGEL LETT</t>
  </si>
  <si>
    <t>SPIEGEL DER LETTEREN</t>
  </si>
  <si>
    <t>0038-7479</t>
  </si>
  <si>
    <t>STUD FRANCESI</t>
  </si>
  <si>
    <t>STUDI FRANCESI</t>
  </si>
  <si>
    <t>0039-2944</t>
  </si>
  <si>
    <t>Z ASSYRIOL VORDERASI</t>
  </si>
  <si>
    <t>Zeitschrift fur Assyriologie und Vorderasiatische Archaologie</t>
  </si>
  <si>
    <t>0084-5299</t>
  </si>
  <si>
    <t>1613-1150</t>
  </si>
  <si>
    <t>NINETEEN CENT LIT</t>
  </si>
  <si>
    <t>NINETEENTH-CENTURY LITERATURE</t>
  </si>
  <si>
    <t>0891-9356</t>
  </si>
  <si>
    <t>TURK NEUROSURG</t>
  </si>
  <si>
    <t>Turkish Neurosurgery</t>
  </si>
  <si>
    <t>1019-5149</t>
  </si>
  <si>
    <t>B HISPANIQUE</t>
  </si>
  <si>
    <t>BULLETIN HISPANIQUE</t>
  </si>
  <si>
    <t>0007-4640</t>
  </si>
  <si>
    <t>HISTORIAN</t>
  </si>
  <si>
    <t>0018-2370</t>
  </si>
  <si>
    <t>1540-6563</t>
  </si>
  <si>
    <t>STUD NEOPHILOL</t>
  </si>
  <si>
    <t>STUDIA NEOPHILOLOGICA</t>
  </si>
  <si>
    <t>0039-3274</t>
  </si>
  <si>
    <t>1651-2308</t>
  </si>
  <si>
    <t>AM J SEMIOTICS</t>
  </si>
  <si>
    <t>AMERICAN JOURNAL OF SEMIOTICS</t>
  </si>
  <si>
    <t>0277-7126</t>
  </si>
  <si>
    <t>2153-2990</t>
  </si>
  <si>
    <t>ISLE-INTERDISCIP STU</t>
  </si>
  <si>
    <t>ISLE-Interdisciplinary Studies in Literature and Environment</t>
  </si>
  <si>
    <t>1076-0962</t>
  </si>
  <si>
    <t>1759-1090</t>
  </si>
  <si>
    <t>B SPAN STUD</t>
  </si>
  <si>
    <t>Bulletin of Spanish Studies</t>
  </si>
  <si>
    <t>1475-3820</t>
  </si>
  <si>
    <t>1478-3428</t>
  </si>
  <si>
    <t>MOUVEMENT SOC</t>
  </si>
  <si>
    <t>MOUVEMENT SOCIAL</t>
  </si>
  <si>
    <t>0027-2671</t>
  </si>
  <si>
    <t>1961-8646</t>
  </si>
  <si>
    <t>J ARABIC LIT</t>
  </si>
  <si>
    <t>JOURNAL OF ARABIC LITERATURE</t>
  </si>
  <si>
    <t>0085-2376</t>
  </si>
  <si>
    <t>1570-064X</t>
  </si>
  <si>
    <t>AM MUSIC</t>
  </si>
  <si>
    <t>AMERICAN MUSIC</t>
  </si>
  <si>
    <t>0734-4392</t>
  </si>
  <si>
    <t>1945-2349</t>
  </si>
  <si>
    <t>LOND J</t>
  </si>
  <si>
    <t>London Journal</t>
  </si>
  <si>
    <t>0305-8034</t>
  </si>
  <si>
    <t>1749-6322</t>
  </si>
  <si>
    <t>MEDITERR ARCHAEOL AR</t>
  </si>
  <si>
    <t>Mediterranean Archaeology &amp; Archaeometry</t>
  </si>
  <si>
    <t>1108-9628</t>
  </si>
  <si>
    <t>2241-8121</t>
  </si>
  <si>
    <t>SIGNA</t>
  </si>
  <si>
    <t>Signa-Revista de la Asociacion Espanola de Semiotica</t>
  </si>
  <si>
    <t>1133-3634</t>
  </si>
  <si>
    <t>2254-9307</t>
  </si>
  <si>
    <t>CHIN LIT THOUGHT TOD</t>
  </si>
  <si>
    <t>Chinese Literature and Thought Today</t>
  </si>
  <si>
    <t>2768-3524</t>
  </si>
  <si>
    <t>2768-3532</t>
  </si>
  <si>
    <t>B JOHN RYLANDS LIBR</t>
  </si>
  <si>
    <t>Bulletin of the John Rylands Library</t>
  </si>
  <si>
    <t>2054-9318</t>
  </si>
  <si>
    <t>2054-9326</t>
  </si>
  <si>
    <t>J CHURCH STATE</t>
  </si>
  <si>
    <t>JOURNAL OF CHURCH AND STATE</t>
  </si>
  <si>
    <t>0021-969X</t>
  </si>
  <si>
    <t>2040-4867</t>
  </si>
  <si>
    <t>J RELIG HIST</t>
  </si>
  <si>
    <t>JOURNAL OF RELIGIOUS HISTORY</t>
  </si>
  <si>
    <t>0022-4227</t>
  </si>
  <si>
    <t>1467-9809</t>
  </si>
  <si>
    <t>REV METAPHYS</t>
  </si>
  <si>
    <t>REVIEW OF METAPHYSICS</t>
  </si>
  <si>
    <t>0034-6632</t>
  </si>
  <si>
    <t>2154-1302</t>
  </si>
  <si>
    <t>Z ROMAN PHILOL</t>
  </si>
  <si>
    <t>ZEITSCHRIFT FUR ROMANISCHE PHILOLOGIE</t>
  </si>
  <si>
    <t>0049-8661</t>
  </si>
  <si>
    <t>1865-9063</t>
  </si>
  <si>
    <t>J EAST ASIAN LINGUIS</t>
  </si>
  <si>
    <t>JOURNAL OF EAST ASIAN LINGUISTICS</t>
  </si>
  <si>
    <t>0925-8558</t>
  </si>
  <si>
    <t>1572-8560</t>
  </si>
  <si>
    <t>J POP CULT</t>
  </si>
  <si>
    <t>JOURNAL OF POPULAR CULTURE</t>
  </si>
  <si>
    <t>0022-3840</t>
  </si>
  <si>
    <t>1540-5931</t>
  </si>
  <si>
    <t>TURKISH J PEDIATR</t>
  </si>
  <si>
    <t>TURKISH JOURNAL OF PEDIATRICS</t>
  </si>
  <si>
    <t>0041-4301</t>
  </si>
  <si>
    <t>J ASIAN ARCHIT BUILD</t>
  </si>
  <si>
    <t>Journal of Asian Architecture and Building Engineering</t>
  </si>
  <si>
    <t>1346-7581</t>
  </si>
  <si>
    <t>1347-2852</t>
  </si>
  <si>
    <t>POMEGRANATE</t>
  </si>
  <si>
    <t>Pomegranate</t>
  </si>
  <si>
    <t>1528-0268</t>
  </si>
  <si>
    <t>J PHILOS HIST</t>
  </si>
  <si>
    <t>Journal of the Philosophy of History</t>
  </si>
  <si>
    <t>1872-261X</t>
  </si>
  <si>
    <t>1872-2636</t>
  </si>
  <si>
    <t>ARBOR</t>
  </si>
  <si>
    <t>ARBOR-CIENCIA PENSAMIENTO Y CULTURA</t>
  </si>
  <si>
    <t>0210-1963</t>
  </si>
  <si>
    <t>1988-303X</t>
  </si>
  <si>
    <t>J ART MANAG LAW SOC</t>
  </si>
  <si>
    <t>JOURNAL OF ARTS MANAGEMENT LAW AND SOCIETY</t>
  </si>
  <si>
    <t>1063-2921</t>
  </si>
  <si>
    <t>1930-7799</t>
  </si>
  <si>
    <t>J BECKETT STUD</t>
  </si>
  <si>
    <t>JOURNAL OF BECKETT STUDIES</t>
  </si>
  <si>
    <t>0309-5207</t>
  </si>
  <si>
    <t>1759-7811</t>
  </si>
  <si>
    <t>NEOHELICON</t>
  </si>
  <si>
    <t>0324-4652</t>
  </si>
  <si>
    <t>1588-2810</t>
  </si>
  <si>
    <t>STUD THEATR PERFORM</t>
  </si>
  <si>
    <t>Studies in Theatre and Performance</t>
  </si>
  <si>
    <t>1468-2761</t>
  </si>
  <si>
    <t>2040-0616</t>
  </si>
  <si>
    <t>J MATH MUSIC</t>
  </si>
  <si>
    <t>Journal of Mathematics and Music</t>
  </si>
  <si>
    <t>1745-9737</t>
  </si>
  <si>
    <t>1745-9745</t>
  </si>
  <si>
    <t>CATH BIBLICAL QUART</t>
  </si>
  <si>
    <t>CATHOLIC BIBLICAL QUARTERLY</t>
  </si>
  <si>
    <t>0008-7912</t>
  </si>
  <si>
    <t>2163-2529</t>
  </si>
  <si>
    <t>HIST REFLECTIONS</t>
  </si>
  <si>
    <t>HISTORICAL REFLECTIONS-REFLEXIONS HISTORIQUES</t>
  </si>
  <si>
    <t>0315-7997</t>
  </si>
  <si>
    <t>1939-2419</t>
  </si>
  <si>
    <t>HISPANOFILA</t>
  </si>
  <si>
    <t>0018-2206</t>
  </si>
  <si>
    <t>2165-6185</t>
  </si>
  <si>
    <t>Z ALTTESTAMENT WISS</t>
  </si>
  <si>
    <t>ZEITSCHRIFT FUR DIE ALTTESTAMENTLICHE WISSENSCHAFT</t>
  </si>
  <si>
    <t>0044-2526</t>
  </si>
  <si>
    <t>1613-0103</t>
  </si>
  <si>
    <t>J FILM VIDEO</t>
  </si>
  <si>
    <t>JOURNAL OF FILM AND VIDEO</t>
  </si>
  <si>
    <t>0742-4671</t>
  </si>
  <si>
    <t>1934-6018</t>
  </si>
  <si>
    <t>ETHICAL PERSPECT</t>
  </si>
  <si>
    <t>Ethical Perspectives</t>
  </si>
  <si>
    <t>1370-0049</t>
  </si>
  <si>
    <t>1783-1431</t>
  </si>
  <si>
    <t>SCULPT J</t>
  </si>
  <si>
    <t>Sculpture Journal</t>
  </si>
  <si>
    <t>1366-2724</t>
  </si>
  <si>
    <t>1756-9923</t>
  </si>
  <si>
    <t>SUNGKYUN J EAST ASIA</t>
  </si>
  <si>
    <t>Sungkyun Journal of East Asian Studies</t>
  </si>
  <si>
    <t>1598-2661</t>
  </si>
  <si>
    <t>ANTICHTHON</t>
  </si>
  <si>
    <t>Antichthon</t>
  </si>
  <si>
    <t>0066-4774</t>
  </si>
  <si>
    <t>2056-8819</t>
  </si>
  <si>
    <t>DIALECTOL GEOLINGUIS</t>
  </si>
  <si>
    <t>Dialectologia et Geolinguistica</t>
  </si>
  <si>
    <t>0942-4040</t>
  </si>
  <si>
    <t>1867-0903</t>
  </si>
  <si>
    <t>Z DEUT PALASTINA-VER</t>
  </si>
  <si>
    <t>ZEITSCHRIFT DES DEUTSCHEN PALASTINA-VEREINS</t>
  </si>
  <si>
    <t>0012-1169</t>
  </si>
  <si>
    <t>MERKUR-DEUT Z EUR D</t>
  </si>
  <si>
    <t>MERKUR-DEUTSCHE ZEITSCHRIFT FUR EUROPAISCHES DENKEN</t>
  </si>
  <si>
    <t>0026-0096</t>
  </si>
  <si>
    <t>MOD DRAMA</t>
  </si>
  <si>
    <t>MODERN DRAMA</t>
  </si>
  <si>
    <t>0026-7694</t>
  </si>
  <si>
    <t>1712-5286</t>
  </si>
  <si>
    <t>IMAGO MUNDI</t>
  </si>
  <si>
    <t>Imago Mundi-The International Journal for the History of Cartography</t>
  </si>
  <si>
    <t>0308-5694</t>
  </si>
  <si>
    <t>1479-7801</t>
  </si>
  <si>
    <t>FASHION PRACT</t>
  </si>
  <si>
    <t>Fashion Practice-The Journal of Design Creative Process &amp; the Fashion Industry</t>
  </si>
  <si>
    <t>1756-9370</t>
  </si>
  <si>
    <t>1756-9389</t>
  </si>
  <si>
    <t>FORUM ITALICUM</t>
  </si>
  <si>
    <t>0014-5858</t>
  </si>
  <si>
    <t>2168-989X</t>
  </si>
  <si>
    <t>TYNDALE BULL</t>
  </si>
  <si>
    <t>Tyndale Bulletin</t>
  </si>
  <si>
    <t>0082-7118</t>
  </si>
  <si>
    <t>TURK ENTOMOL DERG-TU</t>
  </si>
  <si>
    <t>TURKIYE ENTOMOLOJI DERGISI-TURKISH JOURNAL OF ENTOMOLOGY</t>
  </si>
  <si>
    <t>1010-6960</t>
  </si>
  <si>
    <t>2536-491X</t>
  </si>
  <si>
    <t>RIV STOR ANTICH</t>
  </si>
  <si>
    <t>Rivista Storica Dell Antichita</t>
  </si>
  <si>
    <t>0300-340X</t>
  </si>
  <si>
    <t>NUNCIUS</t>
  </si>
  <si>
    <t>Nuncius-Journal of the History of Science</t>
  </si>
  <si>
    <t>0394-7394</t>
  </si>
  <si>
    <t>1825-3911</t>
  </si>
  <si>
    <t>DRESS</t>
  </si>
  <si>
    <t>Dress-The Journal of the Costume Society of America</t>
  </si>
  <si>
    <t>0361-2112</t>
  </si>
  <si>
    <t>2042-1729</t>
  </si>
  <si>
    <t>TEKSTY DRUGIE</t>
  </si>
  <si>
    <t>Teksty Drugie</t>
  </si>
  <si>
    <t>0867-0633</t>
  </si>
  <si>
    <t>2545-2061</t>
  </si>
  <si>
    <t>J MOD LIT</t>
  </si>
  <si>
    <t>JOURNAL OF MODERN LITERATURE</t>
  </si>
  <si>
    <t>0022-281X</t>
  </si>
  <si>
    <t>1529-1464</t>
  </si>
  <si>
    <t>OCEAN LINGUIST</t>
  </si>
  <si>
    <t>OCEANIC LINGUISTICS</t>
  </si>
  <si>
    <t>0029-8115</t>
  </si>
  <si>
    <t>1527-9421</t>
  </si>
  <si>
    <t>RIV FILOL ISTR CLASS</t>
  </si>
  <si>
    <t>Rivista di Filologia e di Istruzione Classica</t>
  </si>
  <si>
    <t>0035-6220</t>
  </si>
  <si>
    <t>KRITERION-BELO HORIZ</t>
  </si>
  <si>
    <t>Kriterion-Revista de Filosofia</t>
  </si>
  <si>
    <t>0100-512X</t>
  </si>
  <si>
    <t>1981-5336</t>
  </si>
  <si>
    <t>J LIT STUD</t>
  </si>
  <si>
    <t>Journal of Literary Studies</t>
  </si>
  <si>
    <t>0256-4718</t>
  </si>
  <si>
    <t>1753-5387</t>
  </si>
  <si>
    <t>ACTA HISTRIAE</t>
  </si>
  <si>
    <t>Acta Histriae</t>
  </si>
  <si>
    <t>1318-0185</t>
  </si>
  <si>
    <t>2591-1767</t>
  </si>
  <si>
    <t>BILIG</t>
  </si>
  <si>
    <t>Bilig</t>
  </si>
  <si>
    <t>1301-0549</t>
  </si>
  <si>
    <t>CRIT QUART</t>
  </si>
  <si>
    <t>CRITICAL QUARTERLY</t>
  </si>
  <si>
    <t>0011-1562</t>
  </si>
  <si>
    <t>1467-8705</t>
  </si>
  <si>
    <t>MARINERS MIRROR</t>
  </si>
  <si>
    <t>0025-3359</t>
  </si>
  <si>
    <t>2049-680X</t>
  </si>
  <si>
    <t>ROCK ART RES</t>
  </si>
  <si>
    <t>Rock Art Research</t>
  </si>
  <si>
    <t>0813-0426</t>
  </si>
  <si>
    <t>AM ART</t>
  </si>
  <si>
    <t>American Art</t>
  </si>
  <si>
    <t>1073-9300</t>
  </si>
  <si>
    <t>1549-6503</t>
  </si>
  <si>
    <t>SLOVO SLOVESNOST</t>
  </si>
  <si>
    <t>Slovo a Slovesnost</t>
  </si>
  <si>
    <t>0037-7031</t>
  </si>
  <si>
    <t>TEOREMA</t>
  </si>
  <si>
    <t>Teorema</t>
  </si>
  <si>
    <t>0210-1602</t>
  </si>
  <si>
    <t>RESONANCIAS</t>
  </si>
  <si>
    <t>Resonancias</t>
  </si>
  <si>
    <t>0717-3474</t>
  </si>
  <si>
    <t>0719-5702</t>
  </si>
  <si>
    <t>MOV IMAGE</t>
  </si>
  <si>
    <t>Moving Image</t>
  </si>
  <si>
    <t>1532-3978</t>
  </si>
  <si>
    <t>1542-4235</t>
  </si>
  <si>
    <t>MOD SPRAK</t>
  </si>
  <si>
    <t>MODERNA SPRAK</t>
  </si>
  <si>
    <t>2000-3560</t>
  </si>
  <si>
    <t>NEW ENGL QUART</t>
  </si>
  <si>
    <t>NEW ENGLAND QUARTERLY-A HISTORICAL REVIEW OF NEW ENGLAND LIFE AND LETTERS</t>
  </si>
  <si>
    <t>0028-4866</t>
  </si>
  <si>
    <t>1937-2213</t>
  </si>
  <si>
    <t>T C S PEIRCE SOC</t>
  </si>
  <si>
    <t>TRANSACTIONS OF THE CHARLES S PEIRCE SOCIETY</t>
  </si>
  <si>
    <t>0009-1774</t>
  </si>
  <si>
    <t>1558-9587</t>
  </si>
  <si>
    <t>TIJDSCHR RECHTSGESCH</t>
  </si>
  <si>
    <t>Tijdschrift voor Rechtsgeschiedenis-Revue d Histoire du Droit-The Legal History Review</t>
  </si>
  <si>
    <t>0040-7585</t>
  </si>
  <si>
    <t>CO-HERENCIA</t>
  </si>
  <si>
    <t>Co-herencia</t>
  </si>
  <si>
    <t>1794-5887</t>
  </si>
  <si>
    <t>2539-1208</t>
  </si>
  <si>
    <t>ANN HIST REVOL FR</t>
  </si>
  <si>
    <t>ANNALES HISTORIQUES DE LA REVOLUTION FRANCAISE</t>
  </si>
  <si>
    <t>0003-4436</t>
  </si>
  <si>
    <t>1952-403X</t>
  </si>
  <si>
    <t>PHILOS FORUM</t>
  </si>
  <si>
    <t>PHILOSOPHICAL FORUM</t>
  </si>
  <si>
    <t>0031-806X</t>
  </si>
  <si>
    <t>1467-9191</t>
  </si>
  <si>
    <t>TEMPO-UK</t>
  </si>
  <si>
    <t>TEMPO</t>
  </si>
  <si>
    <t>0040-2982</t>
  </si>
  <si>
    <t>1478-2286</t>
  </si>
  <si>
    <t>IMAGO TEMPORIS</t>
  </si>
  <si>
    <t>Imago Temporis-Medium Aevum</t>
  </si>
  <si>
    <t>1888-3931</t>
  </si>
  <si>
    <t>2340-7778</t>
  </si>
  <si>
    <t>HIST COMUN SOC</t>
  </si>
  <si>
    <t>Historia y Comunicacion Social</t>
  </si>
  <si>
    <t>1137-0734</t>
  </si>
  <si>
    <t>1988-3056</t>
  </si>
  <si>
    <t>SCOT J THEOLOGY</t>
  </si>
  <si>
    <t>SCOTTISH JOURNAL OF THEOLOGY</t>
  </si>
  <si>
    <t>0036-9306</t>
  </si>
  <si>
    <t>1475-3065</t>
  </si>
  <si>
    <t>FR FORUM</t>
  </si>
  <si>
    <t>FRENCH FORUM</t>
  </si>
  <si>
    <t>0098-9355</t>
  </si>
  <si>
    <t>1534-1836</t>
  </si>
  <si>
    <t>ANGLIA-Z ENGL PHILOL</t>
  </si>
  <si>
    <t>ANGLIA-ZEITSCHRIFT FUR ENGLISCHE PHILOLOGIE</t>
  </si>
  <si>
    <t>0340-5222</t>
  </si>
  <si>
    <t>1865-8938</t>
  </si>
  <si>
    <t>ARCHAEOL REP-LONDON</t>
  </si>
  <si>
    <t>Archaeological Reports-London</t>
  </si>
  <si>
    <t>0570-6084</t>
  </si>
  <si>
    <t>2041-4102</t>
  </si>
  <si>
    <t>REV HIST MOD CONTEMP</t>
  </si>
  <si>
    <t>REVUE D HISTOIRE MODERNE ET CONTEMPORAINE</t>
  </si>
  <si>
    <t>0048-8003</t>
  </si>
  <si>
    <t>J PIDGIN CREOLE LANG</t>
  </si>
  <si>
    <t>JOURNAL OF PIDGIN AND CREOLE LANGUAGES</t>
  </si>
  <si>
    <t>0920-9034</t>
  </si>
  <si>
    <t>1569-9870</t>
  </si>
  <si>
    <t>J SCREENWRITING</t>
  </si>
  <si>
    <t>Journal of Screenwriting</t>
  </si>
  <si>
    <t>1759-7137</t>
  </si>
  <si>
    <t>1759-7145</t>
  </si>
  <si>
    <t>HIST EDUC CHILD LIT</t>
  </si>
  <si>
    <t>History of Education &amp; Childrens Literature</t>
  </si>
  <si>
    <t>1971-1093</t>
  </si>
  <si>
    <t>1971-1131</t>
  </si>
  <si>
    <t>ULUS TRAVMA ACIL CER</t>
  </si>
  <si>
    <t>Ulusal Travma ve Acil Cerrahi Dergisi-Turkish Journal of Trauma &amp; Emergency Surgery</t>
  </si>
  <si>
    <t>1306-696X</t>
  </si>
  <si>
    <t>1307-7945</t>
  </si>
  <si>
    <t>AEVUM-RASS SCI STOR</t>
  </si>
  <si>
    <t>AEVUM-RASSEGNA DI SCIENZE STORICHE LINGUISTICHE E FILOLOGICHE</t>
  </si>
  <si>
    <t>0001-9593</t>
  </si>
  <si>
    <t>1827-787X</t>
  </si>
  <si>
    <t>AAA-ARB ANGLIST AM</t>
  </si>
  <si>
    <t>AAA-ARBEITEN AUS ANGLISTIK UND AMERIKANISTIK</t>
  </si>
  <si>
    <t>0171-5410</t>
  </si>
  <si>
    <t>CAMERA OBSCURA</t>
  </si>
  <si>
    <t>0270-5346</t>
  </si>
  <si>
    <t>1529-1510</t>
  </si>
  <si>
    <t>ETUD THEOL RELIG</t>
  </si>
  <si>
    <t>ETUDES THEOLOGIQUES ET RELIGIEUSES</t>
  </si>
  <si>
    <t>0014-2239</t>
  </si>
  <si>
    <t>HTS TEOL STUD-THEOL</t>
  </si>
  <si>
    <t>HTS Teologiese Studies-Theological Studies</t>
  </si>
  <si>
    <t>0259-9422</t>
  </si>
  <si>
    <t>2072-8050</t>
  </si>
  <si>
    <t>REC NAT PROD</t>
  </si>
  <si>
    <t>Records of Natural Products</t>
  </si>
  <si>
    <t>1307-6167</t>
  </si>
  <si>
    <t>EARLY POPUL VIS CULT</t>
  </si>
  <si>
    <t>Early Popular Visual Culture</t>
  </si>
  <si>
    <t>1746-0654</t>
  </si>
  <si>
    <t>1746-0662</t>
  </si>
  <si>
    <t>B MONUMENTAL</t>
  </si>
  <si>
    <t>BULLETIN MONUMENTAL</t>
  </si>
  <si>
    <t>0007-473X</t>
  </si>
  <si>
    <t>Z DEUT ALTERTUM DEUT</t>
  </si>
  <si>
    <t>ZEITSCHRIFT FUR DEUTSCHES ALTERTUM UND DEUTSCHE LITERATUR</t>
  </si>
  <si>
    <t>0044-2518</t>
  </si>
  <si>
    <t>HORIZONS-US</t>
  </si>
  <si>
    <t>HORIZONS</t>
  </si>
  <si>
    <t>0360-9669</t>
  </si>
  <si>
    <t>2050-8557</t>
  </si>
  <si>
    <t>LANG LINGUIST-TAIWAN</t>
  </si>
  <si>
    <t>Language and Linguistics</t>
  </si>
  <si>
    <t>1606-822X</t>
  </si>
  <si>
    <t>2309-5067</t>
  </si>
  <si>
    <t>WELT SLAVEN</t>
  </si>
  <si>
    <t>WELT DER SLAVEN-HALBJAHRESSCHRIFT FUR SLAVISTIK</t>
  </si>
  <si>
    <t>0043-2520</t>
  </si>
  <si>
    <t>J BR ARCHAEOL ASSOC</t>
  </si>
  <si>
    <t>Journal of the British Archaeological Association</t>
  </si>
  <si>
    <t>0068-1288</t>
  </si>
  <si>
    <t>1747-6704</t>
  </si>
  <si>
    <t>SIXTEENTH CENT J</t>
  </si>
  <si>
    <t>SIXTEENTH CENTURY JOURNAL</t>
  </si>
  <si>
    <t>0361-0160</t>
  </si>
  <si>
    <t>2326-0726</t>
  </si>
  <si>
    <t>PROLEGOMENA</t>
  </si>
  <si>
    <t>Prolegomena</t>
  </si>
  <si>
    <t>1333-4395</t>
  </si>
  <si>
    <t>ARCH ASIAN ART</t>
  </si>
  <si>
    <t>ARCHIVES OF ASIAN ART</t>
  </si>
  <si>
    <t>0066-6637</t>
  </si>
  <si>
    <t>1944-6497</t>
  </si>
  <si>
    <t>ARTIBUS HIST</t>
  </si>
  <si>
    <t>Artibus et Historiae</t>
  </si>
  <si>
    <t>0391-9064</t>
  </si>
  <si>
    <t>AGR HIST</t>
  </si>
  <si>
    <t>AGRICULTURAL HISTORY</t>
  </si>
  <si>
    <t>0002-1482</t>
  </si>
  <si>
    <t>1533-8290</t>
  </si>
  <si>
    <t>AM BOOK REV</t>
  </si>
  <si>
    <t>AMERICAN BOOK REVIEW</t>
  </si>
  <si>
    <t>0149-9408</t>
  </si>
  <si>
    <t>2153-4578</t>
  </si>
  <si>
    <t>REV HIST MATH</t>
  </si>
  <si>
    <t>Revue d Histoire des Mathematiques</t>
  </si>
  <si>
    <t>1262-022X</t>
  </si>
  <si>
    <t>DES J</t>
  </si>
  <si>
    <t>Design Journal</t>
  </si>
  <si>
    <t>1460-6925</t>
  </si>
  <si>
    <t>1756-3062</t>
  </si>
  <si>
    <t>INT J ARTS MANAG</t>
  </si>
  <si>
    <t>International Journal of Arts Management</t>
  </si>
  <si>
    <t>1480-8986</t>
  </si>
  <si>
    <t>ANU FILOS</t>
  </si>
  <si>
    <t>Anuario Filosofico</t>
  </si>
  <si>
    <t>0066-5215</t>
  </si>
  <si>
    <t>DAPHNIS</t>
  </si>
  <si>
    <t>DAPHNIS-ZEITSCHRIFT FUR MITTLERE DEUTSCHE LITERATUR</t>
  </si>
  <si>
    <t>0300-693X</t>
  </si>
  <si>
    <t>1879-6583</t>
  </si>
  <si>
    <t>J FOLKLORE RES</t>
  </si>
  <si>
    <t>JOURNAL OF FOLKLORE RESEARCH</t>
  </si>
  <si>
    <t>0737-7037</t>
  </si>
  <si>
    <t>1543-0413</t>
  </si>
  <si>
    <t>INDOGER FORSCH</t>
  </si>
  <si>
    <t>INDOGERMANISCHE FORSCHUNGEN</t>
  </si>
  <si>
    <t>0019-7262</t>
  </si>
  <si>
    <t>1613-0405</t>
  </si>
  <si>
    <t>LIT THEOL</t>
  </si>
  <si>
    <t>Literature and Theology</t>
  </si>
  <si>
    <t>0269-1205</t>
  </si>
  <si>
    <t>1477-4623</t>
  </si>
  <si>
    <t>AXIOMATHES</t>
  </si>
  <si>
    <t>Axiomathes</t>
  </si>
  <si>
    <t>1122-1151</t>
  </si>
  <si>
    <t>1572-8390</t>
  </si>
  <si>
    <t>EXP CLIN TRANSPLANT</t>
  </si>
  <si>
    <t>Experimental and Clinical Transplantation</t>
  </si>
  <si>
    <t>1304-0855</t>
  </si>
  <si>
    <t>2146-8427</t>
  </si>
  <si>
    <t>IRAN CAUCASUS</t>
  </si>
  <si>
    <t>Iran and the Caucasus</t>
  </si>
  <si>
    <t>1609-8498</t>
  </si>
  <si>
    <t>1573-384X</t>
  </si>
  <si>
    <t>ESPRIT CREATEUR</t>
  </si>
  <si>
    <t>0014-0767</t>
  </si>
  <si>
    <t>1931-0234</t>
  </si>
  <si>
    <t>COMPUT MUSIC J</t>
  </si>
  <si>
    <t>COMPUTER MUSIC JOURNAL</t>
  </si>
  <si>
    <t>0148-9267</t>
  </si>
  <si>
    <t>1531-5169</t>
  </si>
  <si>
    <t>LATOMUS</t>
  </si>
  <si>
    <t>0023-8856</t>
  </si>
  <si>
    <t>2294-4427</t>
  </si>
  <si>
    <t>SYMPOSIUM</t>
  </si>
  <si>
    <t>SYMPOSIUM-A QUARTERLY JOURNAL IN MODERN LITERATURES</t>
  </si>
  <si>
    <t>0039-7709</t>
  </si>
  <si>
    <t>1931-0676</t>
  </si>
  <si>
    <t>ARION</t>
  </si>
  <si>
    <t>ARION-A JOURNAL OF HUMANITIES AND THE CLASSICS</t>
  </si>
  <si>
    <t>0095-5809</t>
  </si>
  <si>
    <t>ISEGORIA</t>
  </si>
  <si>
    <t>Isegoria</t>
  </si>
  <si>
    <t>1130-2097</t>
  </si>
  <si>
    <t>1988-8376</t>
  </si>
  <si>
    <t>PARERGON</t>
  </si>
  <si>
    <t>0313-6221</t>
  </si>
  <si>
    <t>1832-8334</t>
  </si>
  <si>
    <t>URBAN HIST REV</t>
  </si>
  <si>
    <t>URBAN HISTORY REVIEW-REVUE D HISTOIRE URBAINE</t>
  </si>
  <si>
    <t>0703-0428</t>
  </si>
  <si>
    <t>1918-5138</t>
  </si>
  <si>
    <t>TULSA STUD WOMEN LIT</t>
  </si>
  <si>
    <t>TULSA STUDIES IN WOMENS LITERATURE</t>
  </si>
  <si>
    <t>0732-7730</t>
  </si>
  <si>
    <t>LANG MATTERS</t>
  </si>
  <si>
    <t>Language Matters</t>
  </si>
  <si>
    <t>1022-8195</t>
  </si>
  <si>
    <t>1753-5395</t>
  </si>
  <si>
    <t>DIALOGUE-CAN PHILOS</t>
  </si>
  <si>
    <t>DIALOGUE-CANADIAN PHILOSOPHICAL REVIEW</t>
  </si>
  <si>
    <t>0012-2173</t>
  </si>
  <si>
    <t>1759-0949</t>
  </si>
  <si>
    <t>HISPANIA-J DEV INTER</t>
  </si>
  <si>
    <t>HISPANIA-A JOURNAL DEVOTED TO THE TEACHING OF SPANISH AND PORTUGUESE</t>
  </si>
  <si>
    <t>0018-2133</t>
  </si>
  <si>
    <t>2153-6414</t>
  </si>
  <si>
    <t>COLL LITERATURE</t>
  </si>
  <si>
    <t>COLLEGE LITERATURE</t>
  </si>
  <si>
    <t>0093-3139</t>
  </si>
  <si>
    <t>1542-4286</t>
  </si>
  <si>
    <t>QUAD ITAL</t>
  </si>
  <si>
    <t>QUADERNI D ITALIANISTICA</t>
  </si>
  <si>
    <t>0226-8043</t>
  </si>
  <si>
    <t>THEATRE RES INT</t>
  </si>
  <si>
    <t>THEATRE RESEARCH INTERNATIONAL</t>
  </si>
  <si>
    <t>0307-8833</t>
  </si>
  <si>
    <t>1474-0672</t>
  </si>
  <si>
    <t>TURK HIST REV</t>
  </si>
  <si>
    <t>Turkish Historical Review</t>
  </si>
  <si>
    <t>1877-5454</t>
  </si>
  <si>
    <t>1877-5462</t>
  </si>
  <si>
    <t>ANN-ANAL ISTRSKE MED</t>
  </si>
  <si>
    <t>Annales-Anali za Istrske in Mediteranske Studije-Series Historia et Sociologia</t>
  </si>
  <si>
    <t>1408-5348</t>
  </si>
  <si>
    <t>2591-1775</t>
  </si>
  <si>
    <t>J NARRATIVE THEORY</t>
  </si>
  <si>
    <t>JNT-JOURNAL OF NARRATIVE THEORY</t>
  </si>
  <si>
    <t>1549-0815</t>
  </si>
  <si>
    <t>1548-9248</t>
  </si>
  <si>
    <t>EXPLICATOR</t>
  </si>
  <si>
    <t>0014-4940</t>
  </si>
  <si>
    <t>1939-926X</t>
  </si>
  <si>
    <t>RELIGIOUS EDUC</t>
  </si>
  <si>
    <t>RELIGIOUS EDUCATION</t>
  </si>
  <si>
    <t>0034-4087</t>
  </si>
  <si>
    <t>1547-3201</t>
  </si>
  <si>
    <t>REV ETUD JUIVES</t>
  </si>
  <si>
    <t>REVUE DES ETUDES JUIVES</t>
  </si>
  <si>
    <t>0484-8616</t>
  </si>
  <si>
    <t>1783-175X</t>
  </si>
  <si>
    <t>MOD LANG REV</t>
  </si>
  <si>
    <t>MODERN LANGUAGE REVIEW</t>
  </si>
  <si>
    <t>0026-7937</t>
  </si>
  <si>
    <t>2222-4319</t>
  </si>
  <si>
    <t>TEMPO-NITEROI</t>
  </si>
  <si>
    <t>Tempo-Niteroi</t>
  </si>
  <si>
    <t>1413-7704</t>
  </si>
  <si>
    <t>EIRE-IRELAND</t>
  </si>
  <si>
    <t>0013-2683</t>
  </si>
  <si>
    <t>1550-5162</t>
  </si>
  <si>
    <t>PENSAMIENTO</t>
  </si>
  <si>
    <t>0031-4749</t>
  </si>
  <si>
    <t>2386-5822</t>
  </si>
  <si>
    <t>RUSSELL</t>
  </si>
  <si>
    <t>RUSSELL-THE JOURNAL OF THE BERTRAND RUSSELL STUDIES</t>
  </si>
  <si>
    <t>0036-0163</t>
  </si>
  <si>
    <t>1913-8032</t>
  </si>
  <si>
    <t>STUD ENGL LIT-1500</t>
  </si>
  <si>
    <t>STUDIES IN ENGLISH LITERATURE 1500-1900</t>
  </si>
  <si>
    <t>0039-3657</t>
  </si>
  <si>
    <t>1522-9270</t>
  </si>
  <si>
    <t>PROOFTEXTS</t>
  </si>
  <si>
    <t>PROOFTEXTS-A JOURNAL OF JEWISH LITERARY HISTORY</t>
  </si>
  <si>
    <t>0272-9601</t>
  </si>
  <si>
    <t>1086-3311</t>
  </si>
  <si>
    <t>ARCHEOL ROZHL</t>
  </si>
  <si>
    <t>Archeologicke Rozhledy</t>
  </si>
  <si>
    <t>0323-1267</t>
  </si>
  <si>
    <t>TALLER LET</t>
  </si>
  <si>
    <t>Taller de Letras</t>
  </si>
  <si>
    <t>0716-0798</t>
  </si>
  <si>
    <t>SPORT HIST REV</t>
  </si>
  <si>
    <t>Sport History Review</t>
  </si>
  <si>
    <t>1087-1659</t>
  </si>
  <si>
    <t>1543-2947</t>
  </si>
  <si>
    <t>GER LIFE LETT</t>
  </si>
  <si>
    <t>GERMAN LIFE AND LETTERS</t>
  </si>
  <si>
    <t>0016-8777</t>
  </si>
  <si>
    <t>1468-0483</t>
  </si>
  <si>
    <t>ACTA CLASS</t>
  </si>
  <si>
    <t>Acta Classica</t>
  </si>
  <si>
    <t>0065-1141</t>
  </si>
  <si>
    <t>2227-538X</t>
  </si>
  <si>
    <t>IR STUD REV</t>
  </si>
  <si>
    <t>Irish Studies Review</t>
  </si>
  <si>
    <t>0967-0882</t>
  </si>
  <si>
    <t>1469-9303</t>
  </si>
  <si>
    <t>EUR J PHILOS RELIG</t>
  </si>
  <si>
    <t>European Journal for Philosophy of Religion</t>
  </si>
  <si>
    <t>1689-8311</t>
  </si>
  <si>
    <t>ROMANTICISM</t>
  </si>
  <si>
    <t>Romanticism</t>
  </si>
  <si>
    <t>1354-991X</t>
  </si>
  <si>
    <t>1750-0192</t>
  </si>
  <si>
    <t>INTERPRETATION</t>
  </si>
  <si>
    <t>INTERPRETATION-A JOURNAL OF BIBLE AND THEOLOGY</t>
  </si>
  <si>
    <t>0020-9643</t>
  </si>
  <si>
    <t>2159-340X</t>
  </si>
  <si>
    <t>MOYEN AGE</t>
  </si>
  <si>
    <t>0027-2841</t>
  </si>
  <si>
    <t>1782-1436</t>
  </si>
  <si>
    <t>J MILITARY HIST</t>
  </si>
  <si>
    <t>JOURNAL OF MILITARY HISTORY</t>
  </si>
  <si>
    <t>0899-3718</t>
  </si>
  <si>
    <t>1543-7795</t>
  </si>
  <si>
    <t>ACTA THEOL</t>
  </si>
  <si>
    <t>Acta Theologica</t>
  </si>
  <si>
    <t>1015-8758</t>
  </si>
  <si>
    <t>2309-9089</t>
  </si>
  <si>
    <t>TRAMES-J HUMANIT SOC</t>
  </si>
  <si>
    <t>TRAMES-Journal of the Humanities and Social Sciences</t>
  </si>
  <si>
    <t>1406-0922</t>
  </si>
  <si>
    <t>1736-7514</t>
  </si>
  <si>
    <t>INTERDISCIP STUD LIT</t>
  </si>
  <si>
    <t>Interdisciplinary Studies of Literature</t>
  </si>
  <si>
    <t>2520-4920</t>
  </si>
  <si>
    <t>2616-4566</t>
  </si>
  <si>
    <t>FOUND CHEM</t>
  </si>
  <si>
    <t>Foundations of Chemistry</t>
  </si>
  <si>
    <t>1386-4238</t>
  </si>
  <si>
    <t>1572-8463</t>
  </si>
  <si>
    <t>AM JEWISH HIST</t>
  </si>
  <si>
    <t>AMERICAN JEWISH HISTORY</t>
  </si>
  <si>
    <t>0164-0178</t>
  </si>
  <si>
    <t>1086-3141</t>
  </si>
  <si>
    <t>STUD STORICI</t>
  </si>
  <si>
    <t>STUDI STORICI</t>
  </si>
  <si>
    <t>0039-3037</t>
  </si>
  <si>
    <t>2036-458X</t>
  </si>
  <si>
    <t>J LITERARY SEMANTICS</t>
  </si>
  <si>
    <t>JOURNAL OF LITERARY SEMANTICS</t>
  </si>
  <si>
    <t>0341-7638</t>
  </si>
  <si>
    <t>1613-3838</t>
  </si>
  <si>
    <t>ECCLES LAW J</t>
  </si>
  <si>
    <t>Ecclesiastical Law Journal</t>
  </si>
  <si>
    <t>0956-618X</t>
  </si>
  <si>
    <t>1751-8539</t>
  </si>
  <si>
    <t>J MEDITERR STUD</t>
  </si>
  <si>
    <t>JOURNAL OF MEDITERRANEAN STUDIES</t>
  </si>
  <si>
    <t>1016-3476</t>
  </si>
  <si>
    <t>2523-9465</t>
  </si>
  <si>
    <t>DIX-NEUF</t>
  </si>
  <si>
    <t>Dix-Neuf</t>
  </si>
  <si>
    <t>1478-7318</t>
  </si>
  <si>
    <t>ANIMATION</t>
  </si>
  <si>
    <t>Animation-An Interdisciplinary Journal</t>
  </si>
  <si>
    <t>1746-8477</t>
  </si>
  <si>
    <t>1746-8485</t>
  </si>
  <si>
    <t>ORGAN SOUND</t>
  </si>
  <si>
    <t>Organised Sound</t>
  </si>
  <si>
    <t>1355-7718</t>
  </si>
  <si>
    <t>1469-8153</t>
  </si>
  <si>
    <t>DICKENSIAN</t>
  </si>
  <si>
    <t>0012-2440</t>
  </si>
  <si>
    <t>WESTERN FOLKLORE</t>
  </si>
  <si>
    <t>0043-373X</t>
  </si>
  <si>
    <t>ESQ-J NINETEENTH CEN</t>
  </si>
  <si>
    <t>ESQ-A Journal of Nineteenth-Century American Literature and Culture</t>
  </si>
  <si>
    <t>0093-8297</t>
  </si>
  <si>
    <t>1935-021X</t>
  </si>
  <si>
    <t>TEMENOS</t>
  </si>
  <si>
    <t>0497-1817</t>
  </si>
  <si>
    <t>CLA J</t>
  </si>
  <si>
    <t>CLA JOURNAL-COLLEGE LANGUAGE ASSOCIATION</t>
  </si>
  <si>
    <t>0007-8549</t>
  </si>
  <si>
    <t>EUPHORION-Z LIT</t>
  </si>
  <si>
    <t>EUPHORION-ZEITSCHRIFT FUR LITERATURGESCHICHTE</t>
  </si>
  <si>
    <t>0014-2328</t>
  </si>
  <si>
    <t>Z DEUT PHILOL</t>
  </si>
  <si>
    <t>ZEITSCHRIFT FUR DEUTSCHE PHILOLOGIE</t>
  </si>
  <si>
    <t>0044-2496</t>
  </si>
  <si>
    <t>NETH YEARB HIST ART</t>
  </si>
  <si>
    <t>Netherlands Yearbook for History of Art-Nederlands Kunsthistorisch Jaarboek</t>
  </si>
  <si>
    <t>0169-6726</t>
  </si>
  <si>
    <t>2214-5966</t>
  </si>
  <si>
    <t>INT J PUBLIC THEOL</t>
  </si>
  <si>
    <t>International Journal of Public Theology</t>
  </si>
  <si>
    <t>1872-5171</t>
  </si>
  <si>
    <t>1569-7320</t>
  </si>
  <si>
    <t>J MOD CRAFT</t>
  </si>
  <si>
    <t>Journal of Modern Craft</t>
  </si>
  <si>
    <t>1749-6772</t>
  </si>
  <si>
    <t>1749-6780</t>
  </si>
  <si>
    <t>ORIGINI</t>
  </si>
  <si>
    <t>Origini</t>
  </si>
  <si>
    <t>0474-6805</t>
  </si>
  <si>
    <t>AULA ORIENT</t>
  </si>
  <si>
    <t>Aula Orientalis</t>
  </si>
  <si>
    <t>0212-5730</t>
  </si>
  <si>
    <t>INT J HUMANIT ARTS C</t>
  </si>
  <si>
    <t>International Journal of Humanities and Arts Computing-A Journal of Digital Humanities</t>
  </si>
  <si>
    <t>1753-8548</t>
  </si>
  <si>
    <t>1755-1706</t>
  </si>
  <si>
    <t>GETTY RES J</t>
  </si>
  <si>
    <t>Getty Research Journal</t>
  </si>
  <si>
    <t>1944-8740</t>
  </si>
  <si>
    <t>2329-1249</t>
  </si>
  <si>
    <t>REV IBEROAMERICANA</t>
  </si>
  <si>
    <t>REVISTA IBEROAMERICANA</t>
  </si>
  <si>
    <t>0034-9631</t>
  </si>
  <si>
    <t>2154-4794</t>
  </si>
  <si>
    <t>WASAFIRI</t>
  </si>
  <si>
    <t>Wasafiri</t>
  </si>
  <si>
    <t>0269-0055</t>
  </si>
  <si>
    <t>1747-1508</t>
  </si>
  <si>
    <t>REVIEW-UK</t>
  </si>
  <si>
    <t>REVIEW-LITERATURE AND ARTS OF THE AMERICAS</t>
  </si>
  <si>
    <t>0890-5762</t>
  </si>
  <si>
    <t>1743-0666</t>
  </si>
  <si>
    <t>J BRIT CINE TELEV</t>
  </si>
  <si>
    <t>Journal of British Cinema and Television</t>
  </si>
  <si>
    <t>1743-4521</t>
  </si>
  <si>
    <t>1755-1714</t>
  </si>
  <si>
    <t>CROAT J PHILOS</t>
  </si>
  <si>
    <t>Croatian Journal of Philosophy</t>
  </si>
  <si>
    <t>1333-1108</t>
  </si>
  <si>
    <t>1847-6139</t>
  </si>
  <si>
    <t>J FEMINIST STUD REL</t>
  </si>
  <si>
    <t>JOURNAL OF FEMINIST STUDIES IN RELIGION</t>
  </si>
  <si>
    <t>8755-4178</t>
  </si>
  <si>
    <t>1553-3913</t>
  </si>
  <si>
    <t>CHINESE STUD HIST</t>
  </si>
  <si>
    <t>CHINESE STUDIES IN HISTORY</t>
  </si>
  <si>
    <t>0009-4633</t>
  </si>
  <si>
    <t>1558-0407</t>
  </si>
  <si>
    <t>DEUT Z PHILOS</t>
  </si>
  <si>
    <t>DEUTSCHE ZEITSCHRIFT FUR PHILOSOPHIE</t>
  </si>
  <si>
    <t>0012-1045</t>
  </si>
  <si>
    <t>2192-1482</t>
  </si>
  <si>
    <t>NEW ZEAL J HIST</t>
  </si>
  <si>
    <t>NEW ZEALAND JOURNAL OF HISTORY</t>
  </si>
  <si>
    <t>0028-8322</t>
  </si>
  <si>
    <t>NEW GER CRIT</t>
  </si>
  <si>
    <t>NEW GERMAN CRITIQUE</t>
  </si>
  <si>
    <t>0094-033X</t>
  </si>
  <si>
    <t>1558-1462</t>
  </si>
  <si>
    <t>Z DEUT MORGENLAND G</t>
  </si>
  <si>
    <t>ZEITSCHRIFT DER DEUTSCHEN MORGENLANDISCHEN GESELLSCHAFT</t>
  </si>
  <si>
    <t>0341-0137</t>
  </si>
  <si>
    <t>VIC PERIOD REV</t>
  </si>
  <si>
    <t>Victorian Periodicals Review</t>
  </si>
  <si>
    <t>0709-4698</t>
  </si>
  <si>
    <t>1712-526X</t>
  </si>
  <si>
    <t>ARCADIA</t>
  </si>
  <si>
    <t>0003-7982</t>
  </si>
  <si>
    <t>1613-0642</t>
  </si>
  <si>
    <t>DIX-SEPTIEME SIECLE</t>
  </si>
  <si>
    <t>0012-4273</t>
  </si>
  <si>
    <t>1969-6965</t>
  </si>
  <si>
    <t>URBAN MORPHOL</t>
  </si>
  <si>
    <t>URBAN MORPHOLOGY</t>
  </si>
  <si>
    <t>1027-4278</t>
  </si>
  <si>
    <t>ARTHURIANA</t>
  </si>
  <si>
    <t>Arthuriana</t>
  </si>
  <si>
    <t>1078-6279</t>
  </si>
  <si>
    <t>1934-1539</t>
  </si>
  <si>
    <t>CHURCH HIST</t>
  </si>
  <si>
    <t>CHURCH HISTORY</t>
  </si>
  <si>
    <t>0009-6407</t>
  </si>
  <si>
    <t>1755-2613</t>
  </si>
  <si>
    <t>INDO-IRAN J</t>
  </si>
  <si>
    <t>INDO-IRANIAN JOURNAL</t>
  </si>
  <si>
    <t>0019-7246</t>
  </si>
  <si>
    <t>1572-8536</t>
  </si>
  <si>
    <t>MLN</t>
  </si>
  <si>
    <t>0026-7910</t>
  </si>
  <si>
    <t>1080-6598</t>
  </si>
  <si>
    <t>EIGHTEENTH-CENT LIFE</t>
  </si>
  <si>
    <t>EIGHTEENTH-CENTURY LIFE</t>
  </si>
  <si>
    <t>0098-2601</t>
  </si>
  <si>
    <t>1086-3192</t>
  </si>
  <si>
    <t>CULT CRIT</t>
  </si>
  <si>
    <t>CULTURAL CRITIQUE</t>
  </si>
  <si>
    <t>0882-4371</t>
  </si>
  <si>
    <t>1460-2458</t>
  </si>
  <si>
    <t>CONTEMP CHIN THOUGHT</t>
  </si>
  <si>
    <t>CONTEMPORARY CHINESE THOUGHT</t>
  </si>
  <si>
    <t>1097-1467</t>
  </si>
  <si>
    <t>1558-0997</t>
  </si>
  <si>
    <t>REV HISP FILOS</t>
  </si>
  <si>
    <t>Revista de Hispanismo Filosofico</t>
  </si>
  <si>
    <t>1136-8071</t>
  </si>
  <si>
    <t>TURK J ELECTR ENG CO</t>
  </si>
  <si>
    <t>Turkish Journal of Electrical Engineering and Computer Sciences</t>
  </si>
  <si>
    <t>1300-0632</t>
  </si>
  <si>
    <t>1303-6203</t>
  </si>
  <si>
    <t>ATHENAEUM</t>
  </si>
  <si>
    <t>ATHENAEUM-STUDI PERIODICI DI LETTERATURA E STORIA DELL ANTICHITA</t>
  </si>
  <si>
    <t>0004-6574</t>
  </si>
  <si>
    <t>J ASIAN HIST</t>
  </si>
  <si>
    <t>JOURNAL OF ASIAN HISTORY</t>
  </si>
  <si>
    <t>0021-910X</t>
  </si>
  <si>
    <t>HIST PHOTOGR</t>
  </si>
  <si>
    <t>HISTORY OF PHOTOGRAPHY</t>
  </si>
  <si>
    <t>0308-7298</t>
  </si>
  <si>
    <t>2150-7295</t>
  </si>
  <si>
    <t>MIKROBIYOL BUL</t>
  </si>
  <si>
    <t>MIKROBIYOLOJI BULTENI</t>
  </si>
  <si>
    <t>0374-9096</t>
  </si>
  <si>
    <t>MATER DISCUSS ANAL T</t>
  </si>
  <si>
    <t>Materiali e Discussioni per l Analisi dei Testi Classici</t>
  </si>
  <si>
    <t>0392-6338</t>
  </si>
  <si>
    <t>1724-1693</t>
  </si>
  <si>
    <t>FOLKLORE-EL J FOLKL</t>
  </si>
  <si>
    <t>Folklore-Electronic Journal of Folklore</t>
  </si>
  <si>
    <t>1406-0957</t>
  </si>
  <si>
    <t>1406-0949</t>
  </si>
  <si>
    <t>BURLINGTON MAG</t>
  </si>
  <si>
    <t>BURLINGTON MAGAZINE</t>
  </si>
  <si>
    <t>0007-6287</t>
  </si>
  <si>
    <t>2044-9925</t>
  </si>
  <si>
    <t>LAT AM THEATRE REV</t>
  </si>
  <si>
    <t>LATIN AMERICAN THEATRE REVIEW</t>
  </si>
  <si>
    <t>0023-8813</t>
  </si>
  <si>
    <t>2161-0576</t>
  </si>
  <si>
    <t>SOURCE-NOTE HIST ART</t>
  </si>
  <si>
    <t>SOURCE-NOTES IN THE HISTORY OF ART</t>
  </si>
  <si>
    <t>0737-4453</t>
  </si>
  <si>
    <t>2328-207X</t>
  </si>
  <si>
    <t>ANTIQ J</t>
  </si>
  <si>
    <t>Antiquaries Journal</t>
  </si>
  <si>
    <t>0003-5815</t>
  </si>
  <si>
    <t>1758-5309</t>
  </si>
  <si>
    <t>Z GER LINGUISTIK</t>
  </si>
  <si>
    <t>ZEITSCHRIFT FUR GERMANISTISCHE LINGUISTIK</t>
  </si>
  <si>
    <t>0301-3294</t>
  </si>
  <si>
    <t>1613-0626</t>
  </si>
  <si>
    <t>ESTUD FILOL-VALDIVIA</t>
  </si>
  <si>
    <t>ESTUDIOS FILOLOGICOS</t>
  </si>
  <si>
    <t>0071-1713</t>
  </si>
  <si>
    <t>0717-6171</t>
  </si>
  <si>
    <t>HUME STUD</t>
  </si>
  <si>
    <t>Hume Studies</t>
  </si>
  <si>
    <t>0319-7336</t>
  </si>
  <si>
    <t>1947-9921</t>
  </si>
  <si>
    <t>CLIO</t>
  </si>
  <si>
    <t>CLIO-A JOURNAL OF LITERATURE HISTORY AND THE PHILOSOPHY OF HISTORY</t>
  </si>
  <si>
    <t>0884-2043</t>
  </si>
  <si>
    <t>ZEITGESCHICHTE</t>
  </si>
  <si>
    <t>0256-5250</t>
  </si>
  <si>
    <t>SEDERI</t>
  </si>
  <si>
    <t>SEDERI-Yearbook of the Spanish and Portuguese Society for English Renaissance Studies</t>
  </si>
  <si>
    <t>1135-7789</t>
  </si>
  <si>
    <t>J ARCHIT CONSERV</t>
  </si>
  <si>
    <t>Journal of Architectural Conservation</t>
  </si>
  <si>
    <t>1355-6207</t>
  </si>
  <si>
    <t>2326-6384</t>
  </si>
  <si>
    <t>INT PHILOS QUART</t>
  </si>
  <si>
    <t>INTERNATIONAL PHILOSOPHICAL QUARTERLY</t>
  </si>
  <si>
    <t>0019-0365</t>
  </si>
  <si>
    <t>2153-8077</t>
  </si>
  <si>
    <t>PAC NORTHWEST QUART</t>
  </si>
  <si>
    <t>PACIFIC NORTHWEST QUARTERLY</t>
  </si>
  <si>
    <t>0030-8803</t>
  </si>
  <si>
    <t>2327-9753</t>
  </si>
  <si>
    <t>HIST CASOPIS</t>
  </si>
  <si>
    <t>HISTORICKY CASOPIS</t>
  </si>
  <si>
    <t>0018-2575</t>
  </si>
  <si>
    <t>NEUPHILOL MITT</t>
  </si>
  <si>
    <t>NEUPHILOLOGISCHE MITTEILUNGEN</t>
  </si>
  <si>
    <t>0028-3754</t>
  </si>
  <si>
    <t>U TORONTO QUART</t>
  </si>
  <si>
    <t>UNIVERSITY OF TORONTO QUARTERLY</t>
  </si>
  <si>
    <t>0042-0247</t>
  </si>
  <si>
    <t>1712-5278</t>
  </si>
  <si>
    <t>COMITATUS</t>
  </si>
  <si>
    <t>COMITATUS-A JOURNAL OF MEDIEVAL AND RENAISSANCE STUDIES</t>
  </si>
  <si>
    <t>0069-6412</t>
  </si>
  <si>
    <t>1557-0290</t>
  </si>
  <si>
    <t>ZOGRAF</t>
  </si>
  <si>
    <t>Zograf</t>
  </si>
  <si>
    <t>0350-1361</t>
  </si>
  <si>
    <t>2406-0755</t>
  </si>
  <si>
    <t>TURK J CHEM</t>
  </si>
  <si>
    <t>TURKISH JOURNAL OF CHEMISTRY</t>
  </si>
  <si>
    <t>1300-0527</t>
  </si>
  <si>
    <t>CONTEMP WOMENS WRIT</t>
  </si>
  <si>
    <t>Contemporary Womens Writing</t>
  </si>
  <si>
    <t>1754-1476</t>
  </si>
  <si>
    <t>1754-1484</t>
  </si>
  <si>
    <t>J KOREAN RELIG</t>
  </si>
  <si>
    <t>Journal of Korean Religions</t>
  </si>
  <si>
    <t>2093-7288</t>
  </si>
  <si>
    <t>2167-2040</t>
  </si>
  <si>
    <t>REV FILOS AURORA</t>
  </si>
  <si>
    <t>Revista de Filosofia Aurora</t>
  </si>
  <si>
    <t>2965-1557</t>
  </si>
  <si>
    <t>2965-1565</t>
  </si>
  <si>
    <t>TURK J FIELD CROPS</t>
  </si>
  <si>
    <t>Turkish Journal of Field Crops</t>
  </si>
  <si>
    <t>1301-1111</t>
  </si>
  <si>
    <t>MUSICA HODIE</t>
  </si>
  <si>
    <t>Musica Hodie</t>
  </si>
  <si>
    <t>1676-3939</t>
  </si>
  <si>
    <t>2317-6776</t>
  </si>
  <si>
    <t>ATENEA-CONCEPC</t>
  </si>
  <si>
    <t>Atenea</t>
  </si>
  <si>
    <t>0718-0462</t>
  </si>
  <si>
    <t>CONFLUENCIA</t>
  </si>
  <si>
    <t>CONFLUENCIA-REVISTA HISPANICA DE CULTURA Y LITERATURA</t>
  </si>
  <si>
    <t>0888-6091</t>
  </si>
  <si>
    <t>2328-6962</t>
  </si>
  <si>
    <t>PARAGRAPH</t>
  </si>
  <si>
    <t>0264-8334</t>
  </si>
  <si>
    <t>1750-0176</t>
  </si>
  <si>
    <t>ANTHROPOZOOLOGICA</t>
  </si>
  <si>
    <t>0761-3032</t>
  </si>
  <si>
    <t>2107-0881</t>
  </si>
  <si>
    <t>ACTA KOREANA</t>
  </si>
  <si>
    <t>Acta Koreana</t>
  </si>
  <si>
    <t>1520-7412</t>
  </si>
  <si>
    <t>INT RES CHILD LIT</t>
  </si>
  <si>
    <t>International Research in Childrens Literature</t>
  </si>
  <si>
    <t>1755-6198</t>
  </si>
  <si>
    <t>1755-6201</t>
  </si>
  <si>
    <t>MODERNIST CULT</t>
  </si>
  <si>
    <t>Modernist Cultures</t>
  </si>
  <si>
    <t>2041-1022</t>
  </si>
  <si>
    <t>1753-8629</t>
  </si>
  <si>
    <t>NOTTINGHAM FR STUD</t>
  </si>
  <si>
    <t>NOTTINGHAM FRENCH STUDIES</t>
  </si>
  <si>
    <t>0029-4586</t>
  </si>
  <si>
    <t>2047-7236</t>
  </si>
  <si>
    <t>Z ANGLIST AM</t>
  </si>
  <si>
    <t>ZEITSCHRIFT FUR ANGLISTIK UND AMERIKANISTIK</t>
  </si>
  <si>
    <t>0044-2305</t>
  </si>
  <si>
    <t>2196-4726</t>
  </si>
  <si>
    <t>ARHEOLOSKI VESTN</t>
  </si>
  <si>
    <t>Arheoloski Vestnik</t>
  </si>
  <si>
    <t>0570-8966</t>
  </si>
  <si>
    <t>MUSIKTHEORIE</t>
  </si>
  <si>
    <t>0177-4182</t>
  </si>
  <si>
    <t>INT REV AESTHET SOC</t>
  </si>
  <si>
    <t>INTERNATIONAL REVIEW OF THE AESTHETICS AND SOCIOLOGY OF MUSIC</t>
  </si>
  <si>
    <t>0351-5796</t>
  </si>
  <si>
    <t>HIST SOC/SOC HIST</t>
  </si>
  <si>
    <t>HISTOIRE SOCIALE-SOCIAL HISTORY</t>
  </si>
  <si>
    <t>0018-2257</t>
  </si>
  <si>
    <t>FR CULT STUD</t>
  </si>
  <si>
    <t>French Cultural Studies</t>
  </si>
  <si>
    <t>0957-1558</t>
  </si>
  <si>
    <t>1740-2352</t>
  </si>
  <si>
    <t>ROMANCE PHILOL</t>
  </si>
  <si>
    <t>ROMANCE PHILOLOGY</t>
  </si>
  <si>
    <t>0035-8002</t>
  </si>
  <si>
    <t>2295-9017</t>
  </si>
  <si>
    <t>IDEAS VALORES</t>
  </si>
  <si>
    <t>Ideas y Valores</t>
  </si>
  <si>
    <t>0120-0062</t>
  </si>
  <si>
    <t>2011-3668</t>
  </si>
  <si>
    <t>VERBUM</t>
  </si>
  <si>
    <t>Verbum</t>
  </si>
  <si>
    <t>1585-079X</t>
  </si>
  <si>
    <t>1588-4309</t>
  </si>
  <si>
    <t>RENASCENCE</t>
  </si>
  <si>
    <t>RENASCENCE-ESSAYS ON VALUES IN LITERATURE</t>
  </si>
  <si>
    <t>0034-4346</t>
  </si>
  <si>
    <t>2329-8626</t>
  </si>
  <si>
    <t>WORLD MUSIC-NEW SER</t>
  </si>
  <si>
    <t>World of Music-New Series</t>
  </si>
  <si>
    <t>0043-8774</t>
  </si>
  <si>
    <t>STUD MUSIC</t>
  </si>
  <si>
    <t>Studi Musicali-Nuova Serie</t>
  </si>
  <si>
    <t>0391-7789</t>
  </si>
  <si>
    <t>2037-6413</t>
  </si>
  <si>
    <t>ANQ-Q J SHORT ART N</t>
  </si>
  <si>
    <t>ANQ-A QUARTERLY JOURNAL OF SHORT ARTICLES NOTES AND REVIEWS</t>
  </si>
  <si>
    <t>0895-769X</t>
  </si>
  <si>
    <t>1940-3364</t>
  </si>
  <si>
    <t>CARAVELLE</t>
  </si>
  <si>
    <t>Caravelle</t>
  </si>
  <si>
    <t>1147-6753</t>
  </si>
  <si>
    <t>2272-9828</t>
  </si>
  <si>
    <t>INT J ISLAM ARCHIT</t>
  </si>
  <si>
    <t>International Journal of Islamic Architecture</t>
  </si>
  <si>
    <t>2045-5895</t>
  </si>
  <si>
    <t>2045-5909</t>
  </si>
  <si>
    <t>EGIT BILIM</t>
  </si>
  <si>
    <t>Egitim ve Bilim-Education and Science</t>
  </si>
  <si>
    <t>1300-1337</t>
  </si>
  <si>
    <t>FILOS UNISINOS</t>
  </si>
  <si>
    <t>Filosofia Unisinos</t>
  </si>
  <si>
    <t>1519-5023</t>
  </si>
  <si>
    <t>1984-8234</t>
  </si>
  <si>
    <t>MEDITERR-RIC STOR</t>
  </si>
  <si>
    <t>Mediterranea-Ricerche Storiche</t>
  </si>
  <si>
    <t>1828-230X</t>
  </si>
  <si>
    <t>SCANDINAVICA</t>
  </si>
  <si>
    <t>0036-5653</t>
  </si>
  <si>
    <t>GRIPLA</t>
  </si>
  <si>
    <t>Gripla</t>
  </si>
  <si>
    <t>1018-5011</t>
  </si>
  <si>
    <t>UTOPIAN STUD</t>
  </si>
  <si>
    <t>Utopian Studies</t>
  </si>
  <si>
    <t>1045-991X</t>
  </si>
  <si>
    <t>2154-9648</t>
  </si>
  <si>
    <t>J COMMONW LIT</t>
  </si>
  <si>
    <t>JOURNAL OF COMMONWEALTH LITERATURE</t>
  </si>
  <si>
    <t>0021-9894</t>
  </si>
  <si>
    <t>1741-6442</t>
  </si>
  <si>
    <t>MUSIKFORSCHUNG</t>
  </si>
  <si>
    <t>0027-4801</t>
  </si>
  <si>
    <t>ALEA-ESTUD NEOLAT</t>
  </si>
  <si>
    <t>Alea-Estudos Neolatinos</t>
  </si>
  <si>
    <t>1517-106X</t>
  </si>
  <si>
    <t>1807-0299</t>
  </si>
  <si>
    <t>CONTEMP FR FRANCOPH</t>
  </si>
  <si>
    <t>CONTEMPORARY FRENCH AND FRANCOPHONE STUDIES</t>
  </si>
  <si>
    <t>1740-9292</t>
  </si>
  <si>
    <t>1740-9306</t>
  </si>
  <si>
    <t>RIHA J</t>
  </si>
  <si>
    <t>RIHA Journal</t>
  </si>
  <si>
    <t>2190-3328</t>
  </si>
  <si>
    <t>Z THEOL KIRCHE</t>
  </si>
  <si>
    <t>ZEITSCHRIFT FUR THEOLOGIE UND KIRCHE</t>
  </si>
  <si>
    <t>0044-3549</t>
  </si>
  <si>
    <t>1868-7377</t>
  </si>
  <si>
    <t>IDEALISTIC STUD</t>
  </si>
  <si>
    <t>IDEALISTIC STUDIES</t>
  </si>
  <si>
    <t>0046-8541</t>
  </si>
  <si>
    <t>2153-8239</t>
  </si>
  <si>
    <t>CENT ASIATIC J</t>
  </si>
  <si>
    <t>CENTRAL ASIATIC JOURNAL</t>
  </si>
  <si>
    <t>0008-9192</t>
  </si>
  <si>
    <t>HEYTHROP J</t>
  </si>
  <si>
    <t>HEYTHROP JOURNAL</t>
  </si>
  <si>
    <t>0018-1196</t>
  </si>
  <si>
    <t>1468-2265</t>
  </si>
  <si>
    <t>SOUTH CULT</t>
  </si>
  <si>
    <t>SOUTHERN CULTURES</t>
  </si>
  <si>
    <t>1068-8218</t>
  </si>
  <si>
    <t>1534-1488</t>
  </si>
  <si>
    <t>J STUDY RELIG IDEOL</t>
  </si>
  <si>
    <t>JOURNAL FOR THE STUDY OF RELIGIONS AND IDEOLOGIES</t>
  </si>
  <si>
    <t>1583-0039</t>
  </si>
  <si>
    <t>ARQUITETURA REV</t>
  </si>
  <si>
    <t>Arquitetura Revista</t>
  </si>
  <si>
    <t>1808-5741</t>
  </si>
  <si>
    <t>IBEROROMANIA</t>
  </si>
  <si>
    <t>0019-0993</t>
  </si>
  <si>
    <t>1865-9039</t>
  </si>
  <si>
    <t>CAN THEATRE REV</t>
  </si>
  <si>
    <t>CANADIAN THEATRE REVIEW</t>
  </si>
  <si>
    <t>0315-0836</t>
  </si>
  <si>
    <t>1920-941X</t>
  </si>
  <si>
    <t>FOLK LIFE</t>
  </si>
  <si>
    <t>Folk Life-Journal of Ethnological Studies</t>
  </si>
  <si>
    <t>0430-8778</t>
  </si>
  <si>
    <t>1759-670X</t>
  </si>
  <si>
    <t>ECUMENICAL REV</t>
  </si>
  <si>
    <t>ECUMENICAL REVIEW</t>
  </si>
  <si>
    <t>0013-0796</t>
  </si>
  <si>
    <t>1758-6623</t>
  </si>
  <si>
    <t>SCANDIA</t>
  </si>
  <si>
    <t>Scandia</t>
  </si>
  <si>
    <t>0036-5483</t>
  </si>
  <si>
    <t>J AGR SCI-TARIM BILI</t>
  </si>
  <si>
    <t>Journal of Agricultural Sciences-Tarim Bilimleri Dergisi</t>
  </si>
  <si>
    <t>1300-7580</t>
  </si>
  <si>
    <t>2148-9297</t>
  </si>
  <si>
    <t>THEATR DANCE PERFORM</t>
  </si>
  <si>
    <t>Theatre Dance and Performance Training</t>
  </si>
  <si>
    <t>1944-3927</t>
  </si>
  <si>
    <t>1944-3919</t>
  </si>
  <si>
    <t>ARCH ESPAN ART</t>
  </si>
  <si>
    <t>ARCHIVO ESPANOL DE ARTE</t>
  </si>
  <si>
    <t>0004-0428</t>
  </si>
  <si>
    <t>1988-8511</t>
  </si>
  <si>
    <t>BEITR GESCH DEUT SPR</t>
  </si>
  <si>
    <t>BEITRAGE ZUR GESCHICHTE DER DEUTSCHEN SPRACHE UND LITERATUR</t>
  </si>
  <si>
    <t>0005-8076</t>
  </si>
  <si>
    <t>1865-9373</t>
  </si>
  <si>
    <t>ARCHIT DESIGN</t>
  </si>
  <si>
    <t>ARCHITECTURAL DESIGN</t>
  </si>
  <si>
    <t>0003-8504</t>
  </si>
  <si>
    <t>1554-2769</t>
  </si>
  <si>
    <t>AUST LIT STUD</t>
  </si>
  <si>
    <t>AUSTRALIAN LITERARY STUDIES</t>
  </si>
  <si>
    <t>0004-9697</t>
  </si>
  <si>
    <t>1837-6479</t>
  </si>
  <si>
    <t>LUSO-BRAZ REV</t>
  </si>
  <si>
    <t>Luso-Brazilian Review</t>
  </si>
  <si>
    <t>0024-7413</t>
  </si>
  <si>
    <t>1548-9957</t>
  </si>
  <si>
    <t>TWENTIETH CENT LIT</t>
  </si>
  <si>
    <t>TWENTIETH CENTURY LITERATURE</t>
  </si>
  <si>
    <t>0041-462X</t>
  </si>
  <si>
    <t>2325-8101</t>
  </si>
  <si>
    <t>Z AGYPT SPRACHE ALT</t>
  </si>
  <si>
    <t>ZEITSCHRIFT FUR AGYPTISCHE SPRACHE UND ALTERTUMSKUNDE</t>
  </si>
  <si>
    <t>0044-216X</t>
  </si>
  <si>
    <t>2196-713X</t>
  </si>
  <si>
    <t>ACADIENSIS</t>
  </si>
  <si>
    <t>0044-5851</t>
  </si>
  <si>
    <t>1712-7432</t>
  </si>
  <si>
    <t>BEN JONSON J</t>
  </si>
  <si>
    <t>Ben Jonson Journal</t>
  </si>
  <si>
    <t>1079-3453</t>
  </si>
  <si>
    <t>1755-165X</t>
  </si>
  <si>
    <t>ETIKK PRAKSIS</t>
  </si>
  <si>
    <t>Etikk i Praksis</t>
  </si>
  <si>
    <t>1890-3991</t>
  </si>
  <si>
    <t>1890-4009</t>
  </si>
  <si>
    <t>EARLY MOD WOMEN</t>
  </si>
  <si>
    <t>Early Modern Women-An Interdisciplinary Journal</t>
  </si>
  <si>
    <t>1933-0065</t>
  </si>
  <si>
    <t>2378-4776</t>
  </si>
  <si>
    <t>VJESN ARHEOL POVIJ D</t>
  </si>
  <si>
    <t>Vjesnik za arheologiju i povijest dalmatinsku</t>
  </si>
  <si>
    <t>1845-7789</t>
  </si>
  <si>
    <t>ESSAYS CRITICISM</t>
  </si>
  <si>
    <t>ESSAYS IN CRITICISM</t>
  </si>
  <si>
    <t>0014-0856</t>
  </si>
  <si>
    <t>1471-6852</t>
  </si>
  <si>
    <t>INSULA</t>
  </si>
  <si>
    <t>INSULA-REVISTA DE LETRAS Y CIENCIAS HUMANAS</t>
  </si>
  <si>
    <t>0020-4536</t>
  </si>
  <si>
    <t>MANUSCRITO</t>
  </si>
  <si>
    <t>Manuscrito</t>
  </si>
  <si>
    <t>0100-6045</t>
  </si>
  <si>
    <t>2317-630X</t>
  </si>
  <si>
    <t>LEVIATHAN-J MELVILLE</t>
  </si>
  <si>
    <t>Leviathan-A Journal of Melville Studies</t>
  </si>
  <si>
    <t>1525-6995</t>
  </si>
  <si>
    <t>1750-1849</t>
  </si>
  <si>
    <t>WORLD LIT STUD</t>
  </si>
  <si>
    <t>World Literature Studies</t>
  </si>
  <si>
    <t>1337-9275</t>
  </si>
  <si>
    <t>1337-9690</t>
  </si>
  <si>
    <t>NEXUS NETW J</t>
  </si>
  <si>
    <t>Nexus Network Journal</t>
  </si>
  <si>
    <t>1590-5896</t>
  </si>
  <si>
    <t>1522-4600</t>
  </si>
  <si>
    <t>FRENCH SCREEN STUD</t>
  </si>
  <si>
    <t>French Screen Studies</t>
  </si>
  <si>
    <t>2643-8941</t>
  </si>
  <si>
    <t>2643-895X</t>
  </si>
  <si>
    <t>LILI</t>
  </si>
  <si>
    <t>LILI-ZEITSCHRIFT FUR LITERATURWISSENSCHAFT UND LINGUISTIK</t>
  </si>
  <si>
    <t>0049-8653</t>
  </si>
  <si>
    <t>2365-953X</t>
  </si>
  <si>
    <t>EUR LEG</t>
  </si>
  <si>
    <t>European Legacy-Toward New Paradigms</t>
  </si>
  <si>
    <t>1084-8770</t>
  </si>
  <si>
    <t>1470-1316</t>
  </si>
  <si>
    <t>Z SLAV PHILOL</t>
  </si>
  <si>
    <t>ZEITSCHRIFT FUR SLAVISCHE PHILOLOGIE</t>
  </si>
  <si>
    <t>0044-3492</t>
  </si>
  <si>
    <t>2509-7482</t>
  </si>
  <si>
    <t>PUBL ENGL GOETHE SOC</t>
  </si>
  <si>
    <t>Publications of the English Goethe Society</t>
  </si>
  <si>
    <t>0959-3683</t>
  </si>
  <si>
    <t>1749-6284</t>
  </si>
  <si>
    <t>PHILOS JAHRB</t>
  </si>
  <si>
    <t>PHILOSOPHISCHES JAHRBUCH</t>
  </si>
  <si>
    <t>0031-8183</t>
  </si>
  <si>
    <t>GOYA</t>
  </si>
  <si>
    <t>0017-2715</t>
  </si>
  <si>
    <t>MUZIKOLOSKI ZB</t>
  </si>
  <si>
    <t>Muzikoloski Zbornik</t>
  </si>
  <si>
    <t>0580-373X</t>
  </si>
  <si>
    <t>2350-4242</t>
  </si>
  <si>
    <t>J STUD HIST JESUS</t>
  </si>
  <si>
    <t>Journal for the Study of the Historical Jesus</t>
  </si>
  <si>
    <t>1476-8690</t>
  </si>
  <si>
    <t>1745-5197</t>
  </si>
  <si>
    <t>J GREEN BUILD</t>
  </si>
  <si>
    <t>Journal of Green Building</t>
  </si>
  <si>
    <t>1552-6100</t>
  </si>
  <si>
    <t>1943-4618</t>
  </si>
  <si>
    <t>CONTEMP PRAGMAT</t>
  </si>
  <si>
    <t>Contemporary Pragmatism</t>
  </si>
  <si>
    <t>1572-3429</t>
  </si>
  <si>
    <t>1875-8185</t>
  </si>
  <si>
    <t>KWARTALNIK HIST ZYDO</t>
  </si>
  <si>
    <t>Kwartalnik Historii Zydow-Jewish History Quarterly</t>
  </si>
  <si>
    <t>1899-3044</t>
  </si>
  <si>
    <t>MUSIC TIMES</t>
  </si>
  <si>
    <t>MUSICAL TIMES</t>
  </si>
  <si>
    <t>0027-4666</t>
  </si>
  <si>
    <t>NEUE Z SYST THEOL R</t>
  </si>
  <si>
    <t>NEUE ZEITSCHRIFT FUR SYSTEMATISCHE THEOLOGIE UND RELIGIONSPHILOSOPHIE</t>
  </si>
  <si>
    <t>0028-3517</t>
  </si>
  <si>
    <t>1612-9520</t>
  </si>
  <si>
    <t>REV METAPHYS MORALE</t>
  </si>
  <si>
    <t>REVUE DE METAPHYSIQUE ET DE MORALE</t>
  </si>
  <si>
    <t>0035-1571</t>
  </si>
  <si>
    <t>2102-5177</t>
  </si>
  <si>
    <t>FILOS-SOCIOL</t>
  </si>
  <si>
    <t>Filosofija-Sociologija</t>
  </si>
  <si>
    <t>0235-7186</t>
  </si>
  <si>
    <t>DICKENS QUART</t>
  </si>
  <si>
    <t>DICKENS QUARTERLY</t>
  </si>
  <si>
    <t>0742-5473</t>
  </si>
  <si>
    <t>AGORA-ESTUD CLASS DE</t>
  </si>
  <si>
    <t>Agora-Estudos Classicos em Debate</t>
  </si>
  <si>
    <t>0874-5498</t>
  </si>
  <si>
    <t>IRISH UNIV REV</t>
  </si>
  <si>
    <t>IRISH UNIVERSITY REVIEW</t>
  </si>
  <si>
    <t>0021-1427</t>
  </si>
  <si>
    <t>2047-2153</t>
  </si>
  <si>
    <t>EMILY DICKINSON J</t>
  </si>
  <si>
    <t>Emily Dickinson Journal</t>
  </si>
  <si>
    <t>1059-6879</t>
  </si>
  <si>
    <t>1096-858X</t>
  </si>
  <si>
    <t>Z PHILOS FORSCH</t>
  </si>
  <si>
    <t>ZEITSCHRIFT FUR PHILOSOPHISCHE FORSCHUNG</t>
  </si>
  <si>
    <t>0044-3301</t>
  </si>
  <si>
    <t>1439-2615</t>
  </si>
  <si>
    <t>HIST J FILM RADIO TV</t>
  </si>
  <si>
    <t>HISTORICAL JOURNAL OF FILM RADIO AND TELEVISION</t>
  </si>
  <si>
    <t>0143-9685</t>
  </si>
  <si>
    <t>1465-3451</t>
  </si>
  <si>
    <t>NORD J RELIG SOC</t>
  </si>
  <si>
    <t>Nordic Journal of Religion and Society</t>
  </si>
  <si>
    <t>0809-7291</t>
  </si>
  <si>
    <t>1890-7008</t>
  </si>
  <si>
    <t>LEONARDO</t>
  </si>
  <si>
    <t>0024-094X</t>
  </si>
  <si>
    <t>1530-9282</t>
  </si>
  <si>
    <t>CHASQUI-REV LIT LAT</t>
  </si>
  <si>
    <t>CHASQUI-REVISTA DE LITERATURA LATINOAMERICANA</t>
  </si>
  <si>
    <t>0145-8973</t>
  </si>
  <si>
    <t>2327-4247</t>
  </si>
  <si>
    <t>B STOR SCI MAT</t>
  </si>
  <si>
    <t>Bollettino di Storia delle Scienze Matematiche</t>
  </si>
  <si>
    <t>0392-4432</t>
  </si>
  <si>
    <t>1724-1650</t>
  </si>
  <si>
    <t>REV HIST SOC CULT</t>
  </si>
  <si>
    <t>Revista de Historia da Sociedade e da Cultura</t>
  </si>
  <si>
    <t>1645-2259</t>
  </si>
  <si>
    <t>2183-8615</t>
  </si>
  <si>
    <t>J MUSIC ARTS AFR</t>
  </si>
  <si>
    <t>Journal of the Musical Arts in Africa</t>
  </si>
  <si>
    <t>1812-1004</t>
  </si>
  <si>
    <t>2070-626X</t>
  </si>
  <si>
    <t>SLAVIC E EUR J</t>
  </si>
  <si>
    <t>SLAVIC AND EAST EUROPEAN JOURNAL</t>
  </si>
  <si>
    <t>0037-6752</t>
  </si>
  <si>
    <t>Z KUNSTGESCHICHTE</t>
  </si>
  <si>
    <t>ZEITSCHRIFT FUR KUNSTGESCHICHTE</t>
  </si>
  <si>
    <t>0044-2992</t>
  </si>
  <si>
    <t>2569-1619</t>
  </si>
  <si>
    <t>OPEN HOUSE INT</t>
  </si>
  <si>
    <t>Open House International</t>
  </si>
  <si>
    <t>0168-2601</t>
  </si>
  <si>
    <t>2633-9838</t>
  </si>
  <si>
    <t>PRINT Q</t>
  </si>
  <si>
    <t>PRINT QUARTERLY</t>
  </si>
  <si>
    <t>0265-8305</t>
  </si>
  <si>
    <t>ARCH STORICO ITAL</t>
  </si>
  <si>
    <t>ARCHIVIO STORICO ITALIANO</t>
  </si>
  <si>
    <t>0391-7770</t>
  </si>
  <si>
    <t>2036-4660</t>
  </si>
  <si>
    <t>J ARCHIT EDUC</t>
  </si>
  <si>
    <t>JOURNAL OF ARCHITECTURAL EDUCATION</t>
  </si>
  <si>
    <t>1046-4883</t>
  </si>
  <si>
    <t>1531-314X</t>
  </si>
  <si>
    <t>TEK DERGI</t>
  </si>
  <si>
    <t>Teknik Dergi</t>
  </si>
  <si>
    <t>1300-3453</t>
  </si>
  <si>
    <t>CULT MUS</t>
  </si>
  <si>
    <t>Culture et Musees</t>
  </si>
  <si>
    <t>1766-2923</t>
  </si>
  <si>
    <t>2111-4528</t>
  </si>
  <si>
    <t>ACTA HIST TALLINENSI</t>
  </si>
  <si>
    <t>Acta Historica Tallinnensia</t>
  </si>
  <si>
    <t>1406-2925</t>
  </si>
  <si>
    <t>1736-7476</t>
  </si>
  <si>
    <t>CRITICA</t>
  </si>
  <si>
    <t>CRITICA-REVISTA HISPANOAMERICANA DE FILOSOFIA</t>
  </si>
  <si>
    <t>0011-1503</t>
  </si>
  <si>
    <t>1870-4905</t>
  </si>
  <si>
    <t>ETUD PHILOS</t>
  </si>
  <si>
    <t>ETUDES PHILOSOPHIQUES</t>
  </si>
  <si>
    <t>0014-2166</t>
  </si>
  <si>
    <t>2101-0056</t>
  </si>
  <si>
    <t>RIV ESTET</t>
  </si>
  <si>
    <t>Rivista di Estetica</t>
  </si>
  <si>
    <t>0035-6212</t>
  </si>
  <si>
    <t>OXFORD GER STUD</t>
  </si>
  <si>
    <t>OXFORD GERMAN STUDIES</t>
  </si>
  <si>
    <t>0078-7191</t>
  </si>
  <si>
    <t>1745-9214</t>
  </si>
  <si>
    <t>CAH VICTOR EDOUARD</t>
  </si>
  <si>
    <t>CAHIERS VICTORIENS &amp; EDOUARDIENS</t>
  </si>
  <si>
    <t>0220-5610</t>
  </si>
  <si>
    <t>ASIAN THEATRE J</t>
  </si>
  <si>
    <t>ASIAN THEATRE JOURNAL</t>
  </si>
  <si>
    <t>0742-5457</t>
  </si>
  <si>
    <t>1527-2109</t>
  </si>
  <si>
    <t>ROMANCE QUART</t>
  </si>
  <si>
    <t>ROMANCE QUARTERLY</t>
  </si>
  <si>
    <t>0883-1157</t>
  </si>
  <si>
    <t>1940-3216</t>
  </si>
  <si>
    <t>ROMANCE NOTES</t>
  </si>
  <si>
    <t>0035-7995</t>
  </si>
  <si>
    <t>2165-7599</t>
  </si>
  <si>
    <t>WORDSWORTH CIRCLE</t>
  </si>
  <si>
    <t>0043-8006</t>
  </si>
  <si>
    <t>2640-7310</t>
  </si>
  <si>
    <t>YALE REV</t>
  </si>
  <si>
    <t>YALE REVIEW</t>
  </si>
  <si>
    <t>0044-0124</t>
  </si>
  <si>
    <t>1467-9736</t>
  </si>
  <si>
    <t>BUILD LANDSC</t>
  </si>
  <si>
    <t>Buildings &amp; Landscapes-Journal of the Vernacular Architecture Forum</t>
  </si>
  <si>
    <t>1936-0886</t>
  </si>
  <si>
    <t>1934-6832</t>
  </si>
  <si>
    <t>AMME IDARESI DERG</t>
  </si>
  <si>
    <t>Amme Idaresi Dergisi</t>
  </si>
  <si>
    <t>1300-1795</t>
  </si>
  <si>
    <t>TURK PSIKOL DERG</t>
  </si>
  <si>
    <t>TURK PSIKOLOJI DERGISI</t>
  </si>
  <si>
    <t>1300-4433</t>
  </si>
  <si>
    <t>B HISPANIC STUD</t>
  </si>
  <si>
    <t>BULLETIN OF HISPANIC STUDIES</t>
  </si>
  <si>
    <t>1475-3839</t>
  </si>
  <si>
    <t>1478-3398</t>
  </si>
  <si>
    <t>ETHNOMUSICOL FORUM</t>
  </si>
  <si>
    <t>Ethnomusicology Forum</t>
  </si>
  <si>
    <t>1741-1912</t>
  </si>
  <si>
    <t>1741-1920</t>
  </si>
  <si>
    <t>INT J COMMUNITY MUSI</t>
  </si>
  <si>
    <t>International Journal of Community Music</t>
  </si>
  <si>
    <t>1752-6299</t>
  </si>
  <si>
    <t>1752-6302</t>
  </si>
  <si>
    <t>INT J AM LINGUIST</t>
  </si>
  <si>
    <t>INTERNATIONAL JOURNAL OF AMERICAN LINGUISTICS</t>
  </si>
  <si>
    <t>0020-7071</t>
  </si>
  <si>
    <t>1545-7001</t>
  </si>
  <si>
    <t>AM STUD SCAND</t>
  </si>
  <si>
    <t>AMERICAN STUDIES IN SCANDINAVIA</t>
  </si>
  <si>
    <t>0044-8060</t>
  </si>
  <si>
    <t>DIALOG-J THEOLOGY</t>
  </si>
  <si>
    <t>Dialog-A Journal of Theology</t>
  </si>
  <si>
    <t>0012-2033</t>
  </si>
  <si>
    <t>1540-6385</t>
  </si>
  <si>
    <t>REV ESTUD HISPAN</t>
  </si>
  <si>
    <t>REVISTA DE ESTUDIOS HISPANICOS</t>
  </si>
  <si>
    <t>0034-818X</t>
  </si>
  <si>
    <t>Z RELIG GEISTESGESCH</t>
  </si>
  <si>
    <t>ZEITSCHRIFT FUR RELIGIONS-UND GEISTESGESCHICHTE</t>
  </si>
  <si>
    <t>0044-3441</t>
  </si>
  <si>
    <t>J CHINESE LINGUIST</t>
  </si>
  <si>
    <t>JOURNAL OF CHINESE LINGUISTICS</t>
  </si>
  <si>
    <t>0091-3723</t>
  </si>
  <si>
    <t>SIMIOLUS</t>
  </si>
  <si>
    <t>SIMIOLUS-NETHERLANDS QUARTERLY FOR THE HISTORY OF ART</t>
  </si>
  <si>
    <t>0037-5411</t>
  </si>
  <si>
    <t>DANCE CHRONICLE</t>
  </si>
  <si>
    <t>0147-2526</t>
  </si>
  <si>
    <t>1532-4257</t>
  </si>
  <si>
    <t>J MED BIOGR</t>
  </si>
  <si>
    <t>Journal of Medical Biography</t>
  </si>
  <si>
    <t>0967-7720</t>
  </si>
  <si>
    <t>1758-1087</t>
  </si>
  <si>
    <t>PHOTOGR CULT</t>
  </si>
  <si>
    <t>Photography and Culture</t>
  </si>
  <si>
    <t>1751-4517</t>
  </si>
  <si>
    <t>1751-4525</t>
  </si>
  <si>
    <t>ANKARA UNIV VET FAK</t>
  </si>
  <si>
    <t>Ankara Universitesi Veteriner Fakultesi Dergisi</t>
  </si>
  <si>
    <t>1300-0861</t>
  </si>
  <si>
    <t>1308-2817</t>
  </si>
  <si>
    <t>TURK GOGUS KALP DAMA</t>
  </si>
  <si>
    <t>Turk Gogus Kalp Damar Cerrahisi Dergisi-Turkish Journal of Thoracic and Cardiovascular Surgery</t>
  </si>
  <si>
    <t>1301-5680</t>
  </si>
  <si>
    <t>ENGL STUD AFR</t>
  </si>
  <si>
    <t>ENGLISH STUDIES IN AFRICA</t>
  </si>
  <si>
    <t>0013-8398</t>
  </si>
  <si>
    <t>1943-8117</t>
  </si>
  <si>
    <t>LAVAL THEOL PHILOS</t>
  </si>
  <si>
    <t>LAVAL THEOLOGIQUE ET PHILOSOPHIQUE</t>
  </si>
  <si>
    <t>0023-9054</t>
  </si>
  <si>
    <t>1703-8804</t>
  </si>
  <si>
    <t>STUD CAN LIT</t>
  </si>
  <si>
    <t>STUDIES IN CANADIAN LITERATURE-ETUDES EN LITTERATURE CANADIENNE</t>
  </si>
  <si>
    <t>0380-6995</t>
  </si>
  <si>
    <t>1718-7850</t>
  </si>
  <si>
    <t>THEOL TODAY</t>
  </si>
  <si>
    <t>THEOLOGY TODAY</t>
  </si>
  <si>
    <t>0040-5736</t>
  </si>
  <si>
    <t>2044-2556</t>
  </si>
  <si>
    <t>GER STUD REV</t>
  </si>
  <si>
    <t>GERMAN STUDIES REVIEW</t>
  </si>
  <si>
    <t>0149-7952</t>
  </si>
  <si>
    <t>2164-8646</t>
  </si>
  <si>
    <t>TURK J BIOCHEM</t>
  </si>
  <si>
    <t>Turkish Journal of Biochemistry-Turk Biyokimya Dergisi</t>
  </si>
  <si>
    <t>0250-4685</t>
  </si>
  <si>
    <t>1303-829X</t>
  </si>
  <si>
    <t>EIKASMOS</t>
  </si>
  <si>
    <t>Eikasmos-Quaderni Bolognesi di Filologia Classica</t>
  </si>
  <si>
    <t>1121-8819</t>
  </si>
  <si>
    <t>JUNCTURES</t>
  </si>
  <si>
    <t>Junctures-The Journal for Thematic Dialogue</t>
  </si>
  <si>
    <t>1176-5119</t>
  </si>
  <si>
    <t>1179-8912</t>
  </si>
  <si>
    <t>TURK J VET ANIM SCI</t>
  </si>
  <si>
    <t>TURKISH JOURNAL OF VETERINARY &amp; ANIMAL SCIENCES</t>
  </si>
  <si>
    <t>1300-0128</t>
  </si>
  <si>
    <t>ORGANON F</t>
  </si>
  <si>
    <t>Organon F</t>
  </si>
  <si>
    <t>1335-0668</t>
  </si>
  <si>
    <t>2585-7150</t>
  </si>
  <si>
    <t>STUD MUSICOL</t>
  </si>
  <si>
    <t>Studia Musicologica</t>
  </si>
  <si>
    <t>1788-6244</t>
  </si>
  <si>
    <t>1789-2422</t>
  </si>
  <si>
    <t>YALE FR STUD</t>
  </si>
  <si>
    <t>YALE FRENCH STUDIES</t>
  </si>
  <si>
    <t>0044-0078</t>
  </si>
  <si>
    <t>NINETEEN CENT FR ST</t>
  </si>
  <si>
    <t>NINETEENTH-CENTURY FRENCH STUDIES</t>
  </si>
  <si>
    <t>0146-7891</t>
  </si>
  <si>
    <t>JAMES JOYCE QUART</t>
  </si>
  <si>
    <t>JAMES JOYCE QUARTERLY</t>
  </si>
  <si>
    <t>0021-4183</t>
  </si>
  <si>
    <t>1938-6036</t>
  </si>
  <si>
    <t>BIBLISCHE Z</t>
  </si>
  <si>
    <t>BIBLISCHE ZEITSCHRIFT</t>
  </si>
  <si>
    <t>0006-2014</t>
  </si>
  <si>
    <t>MUTTERSPRACHE</t>
  </si>
  <si>
    <t>0027-514X</t>
  </si>
  <si>
    <t>ALLG Z PHILOS</t>
  </si>
  <si>
    <t>Allgemeine Zeitschrift fur Philosophie</t>
  </si>
  <si>
    <t>0340-7969</t>
  </si>
  <si>
    <t>ARCHIT THEORY REV</t>
  </si>
  <si>
    <t>Architectural Theory Review</t>
  </si>
  <si>
    <t>1326-4826</t>
  </si>
  <si>
    <t>1755-0475</t>
  </si>
  <si>
    <t>KRIT KULT</t>
  </si>
  <si>
    <t>Kritika Kultura</t>
  </si>
  <si>
    <t>2094-6937</t>
  </si>
  <si>
    <t>ACTA POL HIST</t>
  </si>
  <si>
    <t>ACTA POLONIAE HISTORICA</t>
  </si>
  <si>
    <t>0001-6829</t>
  </si>
  <si>
    <t>LETT ITAL</t>
  </si>
  <si>
    <t>LETTERE ITALIANE</t>
  </si>
  <si>
    <t>0024-1334</t>
  </si>
  <si>
    <t>2035-6315</t>
  </si>
  <si>
    <t>TIJDSCHR GESCHIEDEN</t>
  </si>
  <si>
    <t>TIJDSCHRIFT VOOR GESCHIEDENIS</t>
  </si>
  <si>
    <t>0040-7518</t>
  </si>
  <si>
    <t>ASIAN MUSIC</t>
  </si>
  <si>
    <t>0044-9202</t>
  </si>
  <si>
    <t>1553-5630</t>
  </si>
  <si>
    <t>GREAT PLAINS QUART</t>
  </si>
  <si>
    <t>GREAT PLAINS QUARTERLY</t>
  </si>
  <si>
    <t>0275-7664</t>
  </si>
  <si>
    <t>2333-5092</t>
  </si>
  <si>
    <t>S CENT REV</t>
  </si>
  <si>
    <t>South Central Review</t>
  </si>
  <si>
    <t>0743-6831</t>
  </si>
  <si>
    <t>1549-3377</t>
  </si>
  <si>
    <t>KAFKAS UNIV VET FAK</t>
  </si>
  <si>
    <t>Kafkas Universitesi Veteriner Fakultesi Dergisi</t>
  </si>
  <si>
    <t>1300-6045</t>
  </si>
  <si>
    <t>1309-2251</t>
  </si>
  <si>
    <t>PERFORM RES</t>
  </si>
  <si>
    <t>PERFORMANCE RESEARCH</t>
  </si>
  <si>
    <t>1352-8165</t>
  </si>
  <si>
    <t>1469-9990</t>
  </si>
  <si>
    <t>ETUD ANGLAISES</t>
  </si>
  <si>
    <t>ETUDES ANGLAISES</t>
  </si>
  <si>
    <t>0014-195X</t>
  </si>
  <si>
    <t>SOUTHWEST HIST QUART</t>
  </si>
  <si>
    <t>SOUTHWESTERN HISTORICAL QUARTERLY</t>
  </si>
  <si>
    <t>0038-478X</t>
  </si>
  <si>
    <t>1558-9560</t>
  </si>
  <si>
    <t>J LANG LIT CULT</t>
  </si>
  <si>
    <t>Journal of Language Literature and Culture</t>
  </si>
  <si>
    <t>2051-2856</t>
  </si>
  <si>
    <t>2051-2864</t>
  </si>
  <si>
    <t>ATALANTE</t>
  </si>
  <si>
    <t>Atalante-Revista de Estudios Cinematograficos</t>
  </si>
  <si>
    <t>1885-3730</t>
  </si>
  <si>
    <t>2340-6992</t>
  </si>
  <si>
    <t>CESK LIT</t>
  </si>
  <si>
    <t>CESKA LITERATURA</t>
  </si>
  <si>
    <t>0009-0468</t>
  </si>
  <si>
    <t>2571-094X</t>
  </si>
  <si>
    <t>FORNVANNEN</t>
  </si>
  <si>
    <t>Fornvannen-Journal of Swedish Antiquarian Research</t>
  </si>
  <si>
    <t>0015-7813</t>
  </si>
  <si>
    <t>1404-9430</t>
  </si>
  <si>
    <t>CONCENTRIC</t>
  </si>
  <si>
    <t>Concentric-Literary and Cultural Studies</t>
  </si>
  <si>
    <t>1729-6897</t>
  </si>
  <si>
    <t>1729-8792</t>
  </si>
  <si>
    <t>PERSPECT-ACTUAL HIST</t>
  </si>
  <si>
    <t>Perspective-Actualite en Histoire de L Art</t>
  </si>
  <si>
    <t>1777-7852</t>
  </si>
  <si>
    <t>INDEX CENSORSHIP</t>
  </si>
  <si>
    <t>INDEX ON CENSORSHIP</t>
  </si>
  <si>
    <t>0306-4220</t>
  </si>
  <si>
    <t>1746-6067</t>
  </si>
  <si>
    <t>IND ARCHAEOL REV</t>
  </si>
  <si>
    <t>Industrial Archaeology Review</t>
  </si>
  <si>
    <t>0309-0728</t>
  </si>
  <si>
    <t>1745-8196</t>
  </si>
  <si>
    <t>MILLENNIUM FILM J</t>
  </si>
  <si>
    <t>MILLENNIUM FILM JOURNAL</t>
  </si>
  <si>
    <t>1064-5586</t>
  </si>
  <si>
    <t>EXPOSITORY TIMES</t>
  </si>
  <si>
    <t>0014-5246</t>
  </si>
  <si>
    <t>1745-5308</t>
  </si>
  <si>
    <t>REV ART</t>
  </si>
  <si>
    <t>REVUE DE L ART</t>
  </si>
  <si>
    <t>0035-1326</t>
  </si>
  <si>
    <t>Z SLAWISTIK</t>
  </si>
  <si>
    <t>ZEITSCHRIFT FUR SLAWISTIK</t>
  </si>
  <si>
    <t>0044-3506</t>
  </si>
  <si>
    <t>RELIG STUD REV</t>
  </si>
  <si>
    <t>Religious Studies Review</t>
  </si>
  <si>
    <t>0319-485X</t>
  </si>
  <si>
    <t>1748-0922</t>
  </si>
  <si>
    <t>EASTERN BUDDHIST</t>
  </si>
  <si>
    <t>0012-8708</t>
  </si>
  <si>
    <t>FONTES ARTIS MUSICAE</t>
  </si>
  <si>
    <t>0015-6191</t>
  </si>
  <si>
    <t>2471-156X</t>
  </si>
  <si>
    <t>LAT AM MUSIC REV</t>
  </si>
  <si>
    <t>LATIN AMERICAN MUSIC REVIEW-REVISTA DE MUSICA LATINOAMERICANA</t>
  </si>
  <si>
    <t>0163-0350</t>
  </si>
  <si>
    <t>1536-0199</t>
  </si>
  <si>
    <t>J ENTOMOL RES SOC</t>
  </si>
  <si>
    <t>JOURNAL OF THE ENTOMOLOGICAL RESEARCH SOCIETY</t>
  </si>
  <si>
    <t>2651-3579</t>
  </si>
  <si>
    <t>RETI MEDIEV RIV</t>
  </si>
  <si>
    <t>Reti Medievali Rivista</t>
  </si>
  <si>
    <t>1593-2214</t>
  </si>
  <si>
    <t>EXCHANGE-LEIDEN</t>
  </si>
  <si>
    <t>Exchange-Journal of Contemporary Christianities in Context</t>
  </si>
  <si>
    <t>0166-2740</t>
  </si>
  <si>
    <t>1572-543X</t>
  </si>
  <si>
    <t>PROSPETTIVA</t>
  </si>
  <si>
    <t>PROSPETTIVA-RIVISTA DI STORIA DELL ARTE ANTICA E MODERNA</t>
  </si>
  <si>
    <t>0394-0802</t>
  </si>
  <si>
    <t>2239-7205</t>
  </si>
  <si>
    <t>RELIG LIT</t>
  </si>
  <si>
    <t>RELIGION &amp; LITERATURE</t>
  </si>
  <si>
    <t>0888-3769</t>
  </si>
  <si>
    <t>2328-6911</t>
  </si>
  <si>
    <t>OVERLAND</t>
  </si>
  <si>
    <t>0030-7416</t>
  </si>
  <si>
    <t>SYMB OSLO</t>
  </si>
  <si>
    <t>Symbolae Osloenses</t>
  </si>
  <si>
    <t>0039-7679</t>
  </si>
  <si>
    <t>1502-7805</t>
  </si>
  <si>
    <t>VOP FILOS</t>
  </si>
  <si>
    <t>VOPROSY FILOSOFII</t>
  </si>
  <si>
    <t>0042-8744</t>
  </si>
  <si>
    <t>J SOUTHWEST</t>
  </si>
  <si>
    <t>JOURNAL OF THE SOUTHWEST</t>
  </si>
  <si>
    <t>0894-8410</t>
  </si>
  <si>
    <t>2158-1371</t>
  </si>
  <si>
    <t>FORUM MOD THEATER</t>
  </si>
  <si>
    <t>FORUM MODERNES THEATER</t>
  </si>
  <si>
    <t>0930-5874</t>
  </si>
  <si>
    <t>JUNG J-CULT PSYCHE</t>
  </si>
  <si>
    <t>Jung Journal-Culture &amp; Psyche</t>
  </si>
  <si>
    <t>1934-2039</t>
  </si>
  <si>
    <t>1934-2047</t>
  </si>
  <si>
    <t>ANU CALDERON</t>
  </si>
  <si>
    <t>Anuario Calderoniano</t>
  </si>
  <si>
    <t>1888-8046</t>
  </si>
  <si>
    <t>Z EVANGEL ETHIK</t>
  </si>
  <si>
    <t>ZEITSCHRIFT FUR EVANGELISCHE ETHIK</t>
  </si>
  <si>
    <t>0044-2674</t>
  </si>
  <si>
    <t>2197-912X</t>
  </si>
  <si>
    <t>WOMAN ART J</t>
  </si>
  <si>
    <t>WOMANS ART JOURNAL</t>
  </si>
  <si>
    <t>0270-7993</t>
  </si>
  <si>
    <t>2158-8457</t>
  </si>
  <si>
    <t>LIT-LIT INTERPRET TH</t>
  </si>
  <si>
    <t>LIT-Literature Interpretation Theory</t>
  </si>
  <si>
    <t>1043-6928</t>
  </si>
  <si>
    <t>1545-5866</t>
  </si>
  <si>
    <t>RINASCIMENTO</t>
  </si>
  <si>
    <t>0080-3073</t>
  </si>
  <si>
    <t>2037-6138</t>
  </si>
  <si>
    <t>GLADIUS</t>
  </si>
  <si>
    <t>Gladius</t>
  </si>
  <si>
    <t>0436-029X</t>
  </si>
  <si>
    <t>1988-4168</t>
  </si>
  <si>
    <t>SLOVO-LONDON</t>
  </si>
  <si>
    <t>Slovo</t>
  </si>
  <si>
    <t>0954-6839</t>
  </si>
  <si>
    <t>KONSTHIST TIDSKR</t>
  </si>
  <si>
    <t>KONSTHISTORISK TIDSKRIFT</t>
  </si>
  <si>
    <t>0023-3609</t>
  </si>
  <si>
    <t>1651-2294</t>
  </si>
  <si>
    <t>LIBERTE</t>
  </si>
  <si>
    <t>0024-2020</t>
  </si>
  <si>
    <t>TELOS-US</t>
  </si>
  <si>
    <t>Telos</t>
  </si>
  <si>
    <t>0090-6514</t>
  </si>
  <si>
    <t>1940-459X</t>
  </si>
  <si>
    <t>KENYON REV</t>
  </si>
  <si>
    <t>KENYON REVIEW</t>
  </si>
  <si>
    <t>0163-075X</t>
  </si>
  <si>
    <t>2327-8307</t>
  </si>
  <si>
    <t>REV LANGUES ROMANES</t>
  </si>
  <si>
    <t>REVUE DES LANGUES ROMANES</t>
  </si>
  <si>
    <t>0223-3711</t>
  </si>
  <si>
    <t>ARCH NAT HIST</t>
  </si>
  <si>
    <t>ARCHIVES OF NATURAL HISTORY</t>
  </si>
  <si>
    <t>0260-9541</t>
  </si>
  <si>
    <t>1755-6260</t>
  </si>
  <si>
    <t>ARQ</t>
  </si>
  <si>
    <t>0717-6996</t>
  </si>
  <si>
    <t>BRONTE STUD</t>
  </si>
  <si>
    <t>Bronte Studies</t>
  </si>
  <si>
    <t>1474-8932</t>
  </si>
  <si>
    <t>1745-8226</t>
  </si>
  <si>
    <t>LINGUA STILE</t>
  </si>
  <si>
    <t>LINGUA E STILE</t>
  </si>
  <si>
    <t>0024-385X</t>
  </si>
  <si>
    <t>OREG HIST QUART</t>
  </si>
  <si>
    <t>OREGON HISTORICAL QUARTERLY</t>
  </si>
  <si>
    <t>0030-4727</t>
  </si>
  <si>
    <t>ROMAN STUD</t>
  </si>
  <si>
    <t>Romance Studies</t>
  </si>
  <si>
    <t>0263-9904</t>
  </si>
  <si>
    <t>1745-8153</t>
  </si>
  <si>
    <t>ART ASIA</t>
  </si>
  <si>
    <t>ARTS OF ASIA</t>
  </si>
  <si>
    <t>0004-4083</t>
  </si>
  <si>
    <t>CAN J FILM STUD</t>
  </si>
  <si>
    <t>Canadian Journal of Film Studies-Revue Canadienne d Etudes Cinematographiques</t>
  </si>
  <si>
    <t>0847-5911</t>
  </si>
  <si>
    <t>2561-424X</t>
  </si>
  <si>
    <t>TEKST KONFEKSIYON</t>
  </si>
  <si>
    <t>Tekstil ve Konfeksiyon</t>
  </si>
  <si>
    <t>1300-3356</t>
  </si>
  <si>
    <t>J FAC ENG ARCHIT GAZ</t>
  </si>
  <si>
    <t>Journal of the Faculty of Engineering and Architecture of Gazi University</t>
  </si>
  <si>
    <t>1300-1884</t>
  </si>
  <si>
    <t>1304-4915</t>
  </si>
  <si>
    <t>COLLOQ GERMANICA</t>
  </si>
  <si>
    <t>COLLOQUIA GERMANICA</t>
  </si>
  <si>
    <t>0010-1338</t>
  </si>
  <si>
    <t>GREECE ROME</t>
  </si>
  <si>
    <t>GREECE &amp; ROME</t>
  </si>
  <si>
    <t>0017-3835</t>
  </si>
  <si>
    <t>1477-4550</t>
  </si>
  <si>
    <t>Z GESCHICHTSWISS</t>
  </si>
  <si>
    <t>ZEITSCHRIFT FUR GESCHICHTSWISSENSCHAFT</t>
  </si>
  <si>
    <t>0044-2828</t>
  </si>
  <si>
    <t>ARTFORUM INT</t>
  </si>
  <si>
    <t>ARTFORUM INTERNATIONAL</t>
  </si>
  <si>
    <t>1086-7058</t>
  </si>
  <si>
    <t>CHICAGO REV</t>
  </si>
  <si>
    <t>CHICAGO REVIEW</t>
  </si>
  <si>
    <t>0009-3696</t>
  </si>
  <si>
    <t>2327-5804</t>
  </si>
  <si>
    <t>PORTUGUESE STUD</t>
  </si>
  <si>
    <t>PORTUGUESE STUDIES</t>
  </si>
  <si>
    <t>0267-5315</t>
  </si>
  <si>
    <t>2222-4270</t>
  </si>
  <si>
    <t>CULTURA</t>
  </si>
  <si>
    <t>Cultura-International Journal of Philosophy of Culture and Axiology</t>
  </si>
  <si>
    <t>1584-1057</t>
  </si>
  <si>
    <t>2065-5002</t>
  </si>
  <si>
    <t>ISI BILIM TEK DERG</t>
  </si>
  <si>
    <t>ISI Bilimi ve Teknigi Dergisi-Journal of Thermal Science and Technology</t>
  </si>
  <si>
    <t>1300-3615</t>
  </si>
  <si>
    <t>PAJ</t>
  </si>
  <si>
    <t>PAJ-A JOURNAL OF PERFORMANCE AND ART</t>
  </si>
  <si>
    <t>1520-281X</t>
  </si>
  <si>
    <t>1537-9477</t>
  </si>
  <si>
    <t>BIBL HUM RENAISSANCE</t>
  </si>
  <si>
    <t>BIBLIOTHEQUE D HUMANISME ET RENAISSANCE</t>
  </si>
  <si>
    <t>0006-1999</t>
  </si>
  <si>
    <t>GIORN STORICO LETT</t>
  </si>
  <si>
    <t>GIORNALE STORICO DELLA LETTERATURA ITALIANA</t>
  </si>
  <si>
    <t>0017-0496</t>
  </si>
  <si>
    <t>ETHNOL SCAND</t>
  </si>
  <si>
    <t>Ethnologia Scandinavica</t>
  </si>
  <si>
    <t>0348-9698</t>
  </si>
  <si>
    <t>PLOUGHSHARES</t>
  </si>
  <si>
    <t>0048-4474</t>
  </si>
  <si>
    <t>2162-0903</t>
  </si>
  <si>
    <t>NEW YORK HIST</t>
  </si>
  <si>
    <t>NEW YORK HISTORY</t>
  </si>
  <si>
    <t>0146-437X</t>
  </si>
  <si>
    <t>2328-8132</t>
  </si>
  <si>
    <t>PHILOS LITERATURE</t>
  </si>
  <si>
    <t>PHILOSOPHY AND LITERATURE</t>
  </si>
  <si>
    <t>0190-0013</t>
  </si>
  <si>
    <t>1086-329X</t>
  </si>
  <si>
    <t>STUDIA THEOL-CZECH R</t>
  </si>
  <si>
    <t>Studia Theologica-Czech Republic</t>
  </si>
  <si>
    <t>1212-8570</t>
  </si>
  <si>
    <t>2570-9798</t>
  </si>
  <si>
    <t>FILOS CAS</t>
  </si>
  <si>
    <t>FILOSOFICKY CASOPIS</t>
  </si>
  <si>
    <t>0015-1831</t>
  </si>
  <si>
    <t>THEATER HEUTE</t>
  </si>
  <si>
    <t>0040-5507</t>
  </si>
  <si>
    <t>THEATER</t>
  </si>
  <si>
    <t>0161-0775</t>
  </si>
  <si>
    <t>HIST TIDSSKR-NORWAY</t>
  </si>
  <si>
    <t>HISTORISK TIDSSKRIFT</t>
  </si>
  <si>
    <t>0018-263X</t>
  </si>
  <si>
    <t>1504-2944</t>
  </si>
  <si>
    <t>NOTES QUERIES</t>
  </si>
  <si>
    <t>NOTES AND QUERIES</t>
  </si>
  <si>
    <t>0029-3970</t>
  </si>
  <si>
    <t>1471-6941</t>
  </si>
  <si>
    <t>PROBLEMOS</t>
  </si>
  <si>
    <t>Problemos</t>
  </si>
  <si>
    <t>1392-1126</t>
  </si>
  <si>
    <t>2424-6158</t>
  </si>
  <si>
    <t>OUD HOLLAND</t>
  </si>
  <si>
    <t>1875-0176</t>
  </si>
  <si>
    <t>DISPARIDADES</t>
  </si>
  <si>
    <t>Disparidades-Revista de Antropologia</t>
  </si>
  <si>
    <t>2659-6881</t>
  </si>
  <si>
    <t>MILLI FOLKLOR</t>
  </si>
  <si>
    <t>Milli Folklor</t>
  </si>
  <si>
    <t>1300-3984</t>
  </si>
  <si>
    <t>2146-8087</t>
  </si>
  <si>
    <t>TURK J GERIATR</t>
  </si>
  <si>
    <t>Turkish Journal of Geriatrics-Turk Geriatri Dergisi</t>
  </si>
  <si>
    <t>1304-2947</t>
  </si>
  <si>
    <t>1307-9948</t>
  </si>
  <si>
    <t>CEA CRITIC</t>
  </si>
  <si>
    <t>0007-8069</t>
  </si>
  <si>
    <t>2327-5898</t>
  </si>
  <si>
    <t>WELSH HIST REV</t>
  </si>
  <si>
    <t>WELSH HISTORY REVIEW</t>
  </si>
  <si>
    <t>0043-2431</t>
  </si>
  <si>
    <t>0083-792X</t>
  </si>
  <si>
    <t>JAHRB BERLIN MUSEEN</t>
  </si>
  <si>
    <t>JAHRBUCH DER BERLINER MUSEEN</t>
  </si>
  <si>
    <t>0075-2207</t>
  </si>
  <si>
    <t>HIST JAHRB</t>
  </si>
  <si>
    <t>HISTORISCHES JAHRBUCH</t>
  </si>
  <si>
    <t>0018-2621</t>
  </si>
  <si>
    <t>VOICES</t>
  </si>
  <si>
    <t>VOICES-THE JOURNAL OF NEW YORK FOLKLORE</t>
  </si>
  <si>
    <t>0361-204X</t>
  </si>
  <si>
    <t>EMERITA</t>
  </si>
  <si>
    <t>Emerita</t>
  </si>
  <si>
    <t>0013-6662</t>
  </si>
  <si>
    <t>1988-8384</t>
  </si>
  <si>
    <t>EUROPE-REV LIT MENS</t>
  </si>
  <si>
    <t>EUROPE-REVUE LITTERAIRE MENSUELLE</t>
  </si>
  <si>
    <t>0014-2751</t>
  </si>
  <si>
    <t>REV AM HIST</t>
  </si>
  <si>
    <t>REVIEWS IN AMERICAN HISTORY</t>
  </si>
  <si>
    <t>0048-7511</t>
  </si>
  <si>
    <t>1080-6628</t>
  </si>
  <si>
    <t>NEOTESTAMENTICA</t>
  </si>
  <si>
    <t>Neotestamentica</t>
  </si>
  <si>
    <t>0254-8356</t>
  </si>
  <si>
    <t>2518-4628</t>
  </si>
  <si>
    <t>LIT IMAGIN</t>
  </si>
  <si>
    <t>Literary Imagination</t>
  </si>
  <si>
    <t>1523-9012</t>
  </si>
  <si>
    <t>1752-6566</t>
  </si>
  <si>
    <t>ARCHAEOLOGY-NY</t>
  </si>
  <si>
    <t>ARCHAEOLOGY</t>
  </si>
  <si>
    <t>0003-8113</t>
  </si>
  <si>
    <t>1943-5746</t>
  </si>
  <si>
    <t>REV OCCIDENTE</t>
  </si>
  <si>
    <t>REVISTA DE OCCIDENTE</t>
  </si>
  <si>
    <t>0034-8635</t>
  </si>
  <si>
    <t>RIV FILOS NEO-SCOLAS</t>
  </si>
  <si>
    <t>RIVISTA DI FILOSOFIA NEO-SCOLASTICA</t>
  </si>
  <si>
    <t>0035-6247</t>
  </si>
  <si>
    <t>Z KATALAN</t>
  </si>
  <si>
    <t>Zeitschrift fur Katalanistik</t>
  </si>
  <si>
    <t>0932-2221</t>
  </si>
  <si>
    <t>SAECULUM</t>
  </si>
  <si>
    <t>0080-5319</t>
  </si>
  <si>
    <t>2194-4075</t>
  </si>
  <si>
    <t>EGA-REV EXPRES GRAF</t>
  </si>
  <si>
    <t>EGA-Revista de Expresion Grafica Arquitectonica</t>
  </si>
  <si>
    <t>1133-6137</t>
  </si>
  <si>
    <t>2254-6103</t>
  </si>
  <si>
    <t>EXPR MAGHREBINES</t>
  </si>
  <si>
    <t>Expressions maghrebines</t>
  </si>
  <si>
    <t>1540-0085</t>
  </si>
  <si>
    <t>2475-2401</t>
  </si>
  <si>
    <t>ROMAN FORSCH</t>
  </si>
  <si>
    <t>ROMANISCHE FORSCHUNGEN</t>
  </si>
  <si>
    <t>0035-8126</t>
  </si>
  <si>
    <t>1864-0737</t>
  </si>
  <si>
    <t>J WEST</t>
  </si>
  <si>
    <t>JOURNAL OF THE WEST</t>
  </si>
  <si>
    <t>0022-5169</t>
  </si>
  <si>
    <t>1930-0115</t>
  </si>
  <si>
    <t>MASTER DRAWINGS</t>
  </si>
  <si>
    <t>0025-5025</t>
  </si>
  <si>
    <t>EIRENE</t>
  </si>
  <si>
    <t>Eirene-Studia Graeca et Latina</t>
  </si>
  <si>
    <t>0046-1628</t>
  </si>
  <si>
    <t>ALPHA-REV ARTES LET</t>
  </si>
  <si>
    <t>Alpha-Revista de Artes Letras y Filosofia</t>
  </si>
  <si>
    <t>0716-4254</t>
  </si>
  <si>
    <t>0718-2201</t>
  </si>
  <si>
    <t>ARCHEOSCIENCES-REV A</t>
  </si>
  <si>
    <t>ArcheoSciences-Revue d Archeometrie</t>
  </si>
  <si>
    <t>1960-1360</t>
  </si>
  <si>
    <t>2104-3728</t>
  </si>
  <si>
    <t>ARCHIPEL</t>
  </si>
  <si>
    <t>Archipel-Etudes interdisciplinaires sur le monde insulindien</t>
  </si>
  <si>
    <t>0044-8613</t>
  </si>
  <si>
    <t>2104-3655</t>
  </si>
  <si>
    <t>CAMBRIDGE QUART</t>
  </si>
  <si>
    <t>CAMBRIDGE QUARTERLY</t>
  </si>
  <si>
    <t>0008-199X</t>
  </si>
  <si>
    <t>1471-6836</t>
  </si>
  <si>
    <t>MASS REV</t>
  </si>
  <si>
    <t>MASSACHUSETTS REVIEW</t>
  </si>
  <si>
    <t>0025-4878</t>
  </si>
  <si>
    <t>2330-0485</t>
  </si>
  <si>
    <t>AUSTRIAN STUD</t>
  </si>
  <si>
    <t>Austrian Studies</t>
  </si>
  <si>
    <t>1350-7532</t>
  </si>
  <si>
    <t>2222-4262</t>
  </si>
  <si>
    <t>STUD HIST GARD DES L</t>
  </si>
  <si>
    <t>STUDIES IN THE HISTORY OF GARDENS &amp; DESIGNED LANDSCAPES</t>
  </si>
  <si>
    <t>1460-1176</t>
  </si>
  <si>
    <t>1943-2186</t>
  </si>
  <si>
    <t>PERINOLA</t>
  </si>
  <si>
    <t>Perinola-Revista de Investigacion Quevediana</t>
  </si>
  <si>
    <t>1138-6363</t>
  </si>
  <si>
    <t>CAN REV AM STUD</t>
  </si>
  <si>
    <t>CANADIAN REVIEW OF AMERICAN STUDIES</t>
  </si>
  <si>
    <t>0007-7720</t>
  </si>
  <si>
    <t>1710-114X</t>
  </si>
  <si>
    <t>ETUD GER</t>
  </si>
  <si>
    <t>ETUDES GERMANIQUES</t>
  </si>
  <si>
    <t>0014-2115</t>
  </si>
  <si>
    <t>MEDIUM AEVUM</t>
  </si>
  <si>
    <t>0025-8385</t>
  </si>
  <si>
    <t>REV HIST LIT FR</t>
  </si>
  <si>
    <t>REVUE D HISTOIRE LITTERAIRE DE LA FRANCE</t>
  </si>
  <si>
    <t>0035-2411</t>
  </si>
  <si>
    <t>2105-2689</t>
  </si>
  <si>
    <t>CAH ELISABETHAINS</t>
  </si>
  <si>
    <t>CAHIERS ELISABETHAINS</t>
  </si>
  <si>
    <t>0184-7678</t>
  </si>
  <si>
    <t>2054-4715</t>
  </si>
  <si>
    <t>HIST REC AUST SCI</t>
  </si>
  <si>
    <t>Historical Records of Australian Science</t>
  </si>
  <si>
    <t>0727-3061</t>
  </si>
  <si>
    <t>1448-5508</t>
  </si>
  <si>
    <t>EUR J SCAND STUD</t>
  </si>
  <si>
    <t>European Journal of Scandinavian Studies</t>
  </si>
  <si>
    <t>2191-9399</t>
  </si>
  <si>
    <t>2191-9402</t>
  </si>
  <si>
    <t>FABULA</t>
  </si>
  <si>
    <t>0014-6242</t>
  </si>
  <si>
    <t>1613-0464</t>
  </si>
  <si>
    <t>LOGOS PNEUMA-CHIN J</t>
  </si>
  <si>
    <t>Logos &amp; Pneuma-Chinese Journal of Theology</t>
  </si>
  <si>
    <t>1023-2583</t>
  </si>
  <si>
    <t>ESPRIT</t>
  </si>
  <si>
    <t>0014-0759</t>
  </si>
  <si>
    <t>2111-4579</t>
  </si>
  <si>
    <t>TIJDSCHR NED TAAL L</t>
  </si>
  <si>
    <t>TIJDSCHRIFT VOOR NEDERLANDSE TAAL-EN LETTERKUNDE</t>
  </si>
  <si>
    <t>0040-7550</t>
  </si>
  <si>
    <t>2212-0521</t>
  </si>
  <si>
    <t>CRITICA LETT</t>
  </si>
  <si>
    <t>CRITICA LETTERARIA</t>
  </si>
  <si>
    <t>0390-0142</t>
  </si>
  <si>
    <t>2035-2638</t>
  </si>
  <si>
    <t>UHOD-ULUSLAR HEMATOL</t>
  </si>
  <si>
    <t>UHOD-Uluslararasi Hematoloji-Onkoloji Dergisi</t>
  </si>
  <si>
    <t>1306-133X</t>
  </si>
  <si>
    <t>CHRIST BIOET</t>
  </si>
  <si>
    <t>Christian Bioethics</t>
  </si>
  <si>
    <t>1380-3603</t>
  </si>
  <si>
    <t>1744-4195</t>
  </si>
  <si>
    <t>AFTERALL</t>
  </si>
  <si>
    <t>Afterall</t>
  </si>
  <si>
    <t>1465-4253</t>
  </si>
  <si>
    <t>2156-4914</t>
  </si>
  <si>
    <t>FILOZ NAUK</t>
  </si>
  <si>
    <t>Filozofia Nauki</t>
  </si>
  <si>
    <t>1230-6894</t>
  </si>
  <si>
    <t>LIED POP KULT</t>
  </si>
  <si>
    <t>LIED UND POPULARE KULTUR-SONG AND POPULAR CULTURE</t>
  </si>
  <si>
    <t>1619-0548</t>
  </si>
  <si>
    <t>BRIT WORLD</t>
  </si>
  <si>
    <t>Britain and the World</t>
  </si>
  <si>
    <t>2043-8567</t>
  </si>
  <si>
    <t>2043-8575</t>
  </si>
  <si>
    <t>PHILOS AFR</t>
  </si>
  <si>
    <t>Philosophia Africana</t>
  </si>
  <si>
    <t>1539-8250</t>
  </si>
  <si>
    <t>1944-7914</t>
  </si>
  <si>
    <t>AM LIT REALISM</t>
  </si>
  <si>
    <t>AMERICAN LITERARY REALISM</t>
  </si>
  <si>
    <t>0002-9823</t>
  </si>
  <si>
    <t>2326-9235</t>
  </si>
  <si>
    <t>MONTANA</t>
  </si>
  <si>
    <t>MONTANA-THE MAGAZINE OF WESTERN HISTORY</t>
  </si>
  <si>
    <t>0026-9891</t>
  </si>
  <si>
    <t>2328-4293</t>
  </si>
  <si>
    <t>REV ROUM LINGUIST</t>
  </si>
  <si>
    <t>Revue Roumaine de Linguistique-Romanian Review of Linguistics</t>
  </si>
  <si>
    <t>0035-3957</t>
  </si>
  <si>
    <t>TRANS-FORM-ACAO</t>
  </si>
  <si>
    <t>Trans-Form-Acao</t>
  </si>
  <si>
    <t>0101-3173</t>
  </si>
  <si>
    <t>1980-539X</t>
  </si>
  <si>
    <t>WESTERN HIST QUART</t>
  </si>
  <si>
    <t>WESTERN HISTORICAL QUARTERLY</t>
  </si>
  <si>
    <t>0043-3810</t>
  </si>
  <si>
    <t>1939-8603</t>
  </si>
  <si>
    <t>ARCHITEKT URBAN</t>
  </si>
  <si>
    <t>Architektura &amp; Urbanizmus</t>
  </si>
  <si>
    <t>0044-8680</t>
  </si>
  <si>
    <t>INFINI</t>
  </si>
  <si>
    <t>0754-023X</t>
  </si>
  <si>
    <t>CINEMAS AM LAT</t>
  </si>
  <si>
    <t>Cinemas d Amerique Latine</t>
  </si>
  <si>
    <t>1267-4397</t>
  </si>
  <si>
    <t>SINO-CHRIST STUD</t>
  </si>
  <si>
    <t>Sino-Christian Studies</t>
  </si>
  <si>
    <t>1990-2670</t>
  </si>
  <si>
    <t>2224-6606</t>
  </si>
  <si>
    <t>ACTA PHILOS</t>
  </si>
  <si>
    <t>Acta Philosophica</t>
  </si>
  <si>
    <t>1121-2179</t>
  </si>
  <si>
    <t>1825-6562</t>
  </si>
  <si>
    <t>REV PHILOS LOUVAIN</t>
  </si>
  <si>
    <t>REVUE PHILOSOPHIQUE DE LOUVAIN</t>
  </si>
  <si>
    <t>0035-3841</t>
  </si>
  <si>
    <t>1783-1768</t>
  </si>
  <si>
    <t>ROMANTISME</t>
  </si>
  <si>
    <t>0048-8593</t>
  </si>
  <si>
    <t>1957-7958</t>
  </si>
  <si>
    <t>ANN BRETAGNE PAYS</t>
  </si>
  <si>
    <t>ANNALES DE BRETAGNE ET DES PAYS DE L OUEST</t>
  </si>
  <si>
    <t>0399-0826</t>
  </si>
  <si>
    <t>2108-6443</t>
  </si>
  <si>
    <t>ARCH REFORMATIONSGES</t>
  </si>
  <si>
    <t>ARCHIV FUR REFORMATIONSGESCHICHTE-ARCHIVE FOR REFORMATION HISTORY</t>
  </si>
  <si>
    <t>0003-9381</t>
  </si>
  <si>
    <t>2198-0489</t>
  </si>
  <si>
    <t>GER-ROMAN MONATSSCHR</t>
  </si>
  <si>
    <t>GERMANISCH-ROMANISCHE MONATSSCHRIFT</t>
  </si>
  <si>
    <t>0016-8904</t>
  </si>
  <si>
    <t>DEUT SPRACHE</t>
  </si>
  <si>
    <t>DEUTSCHE SPRACHE</t>
  </si>
  <si>
    <t>0340-9341</t>
  </si>
  <si>
    <t>1866-5233</t>
  </si>
  <si>
    <t>FILOZOFIA</t>
  </si>
  <si>
    <t>0046-385X</t>
  </si>
  <si>
    <t>2585-7061</t>
  </si>
  <si>
    <t>DANCE RES</t>
  </si>
  <si>
    <t>Dance Research</t>
  </si>
  <si>
    <t>0264-2875</t>
  </si>
  <si>
    <t>1750-0095</t>
  </si>
  <si>
    <t>RLC-REV LIT COMP</t>
  </si>
  <si>
    <t>RLC-REVUE DE LITTERATURE COMPAREE</t>
  </si>
  <si>
    <t>0035-1466</t>
  </si>
  <si>
    <t>AN LIT ESPAN CONTEMP</t>
  </si>
  <si>
    <t>ANALES DE LA LITERATURA ESPANOLA CONTEMPORANEA</t>
  </si>
  <si>
    <t>0272-1635</t>
  </si>
  <si>
    <t>PHILOS-INT J PHILOS</t>
  </si>
  <si>
    <t>Philosophia-International Journal of Philosophy</t>
  </si>
  <si>
    <t>2244-1875</t>
  </si>
  <si>
    <t>2244-1883</t>
  </si>
  <si>
    <t>HISTORIA</t>
  </si>
  <si>
    <t>1270-0835</t>
  </si>
  <si>
    <t>HUDSON REV</t>
  </si>
  <si>
    <t>HUDSON REVIEW</t>
  </si>
  <si>
    <t>0018-702X</t>
  </si>
  <si>
    <t>2325-5935</t>
  </si>
  <si>
    <t>FILM CRITICISM</t>
  </si>
  <si>
    <t>0163-5069</t>
  </si>
  <si>
    <t>REV FR ETUD AMER</t>
  </si>
  <si>
    <t>REVUE FRANCAISE D ETUDES AMERICAINES</t>
  </si>
  <si>
    <t>0397-7870</t>
  </si>
  <si>
    <t>1776-3061</t>
  </si>
  <si>
    <t>AUSTRALAS DRAMA STUD</t>
  </si>
  <si>
    <t>Australasian Drama Studies</t>
  </si>
  <si>
    <t>0810-4123</t>
  </si>
  <si>
    <t>ARCH MUSIKWISS</t>
  </si>
  <si>
    <t>ARCHIV FUR MUSIKWISSENSCHAFT</t>
  </si>
  <si>
    <t>0003-9292</t>
  </si>
  <si>
    <t>STUD MEDIEV</t>
  </si>
  <si>
    <t>STUDI MEDIEVALI</t>
  </si>
  <si>
    <t>0391-8467</t>
  </si>
  <si>
    <t>MICH HIST REV</t>
  </si>
  <si>
    <t>MICHIGAN HISTORICAL REVIEW</t>
  </si>
  <si>
    <t>0890-1686</t>
  </si>
  <si>
    <t>2327-9672</t>
  </si>
  <si>
    <t>PROSTOR</t>
  </si>
  <si>
    <t>Prostor</t>
  </si>
  <si>
    <t>1330-0652</t>
  </si>
  <si>
    <t>1333-9117</t>
  </si>
  <si>
    <t>SPIRITUS</t>
  </si>
  <si>
    <t>Spiritus-A Journal of Christian Spirituality</t>
  </si>
  <si>
    <t>1533-1709</t>
  </si>
  <si>
    <t>1535-3117</t>
  </si>
  <si>
    <t>SPACE</t>
  </si>
  <si>
    <t>Space</t>
  </si>
  <si>
    <t>1228-2472</t>
  </si>
  <si>
    <t>RIJKSMUS BULL</t>
  </si>
  <si>
    <t>Rijksmuseum Bulletin</t>
  </si>
  <si>
    <t>1877-8127</t>
  </si>
  <si>
    <t>REV MUS FR-REV LOUVR</t>
  </si>
  <si>
    <t>REVUE DES MUSEES DE FRANCE-REVUE DU LOUVRE</t>
  </si>
  <si>
    <t>1962-4271</t>
  </si>
  <si>
    <t>PHILOS RUNDSCH</t>
  </si>
  <si>
    <t>PHILOSOPHISCHE RUNDSCHAU</t>
  </si>
  <si>
    <t>0031-8159</t>
  </si>
  <si>
    <t>1868-7261</t>
  </si>
  <si>
    <t>VOLKSKUNDE</t>
  </si>
  <si>
    <t>0042-8523</t>
  </si>
  <si>
    <t>GUERRE MOND CONF CON</t>
  </si>
  <si>
    <t>GUERRES MONDIALES ET CONFLITS CONTEMPORAINS</t>
  </si>
  <si>
    <t>0984-2292</t>
  </si>
  <si>
    <t>2101-0137</t>
  </si>
  <si>
    <t>LOGOS-ST PAUL</t>
  </si>
  <si>
    <t>LOGOS-A JOURNAL OF CATHOLIC THOUGHT AND CULTURE</t>
  </si>
  <si>
    <t>1091-6687</t>
  </si>
  <si>
    <t>1533-791X</t>
  </si>
  <si>
    <t>TRANSYLV REV</t>
  </si>
  <si>
    <t>Transylvanian Review</t>
  </si>
  <si>
    <t>1221-1249</t>
  </si>
  <si>
    <t>DANCE MAG</t>
  </si>
  <si>
    <t>DANCE MAGAZINE</t>
  </si>
  <si>
    <t>0011-6009</t>
  </si>
  <si>
    <t>MIDWEST QUART</t>
  </si>
  <si>
    <t>MIDWEST QUARTERLY-A JOURNAL OF CONTEMPORARY THOUGHT</t>
  </si>
  <si>
    <t>0026-3451</t>
  </si>
  <si>
    <t>BOOK COLLECT</t>
  </si>
  <si>
    <t>BOOK COLLECTOR</t>
  </si>
  <si>
    <t>0006-7237</t>
  </si>
  <si>
    <t>CUADERNOS HISPANOAM</t>
  </si>
  <si>
    <t>CUADERNOS HISPANOAMERICANOS</t>
  </si>
  <si>
    <t>0011-250X</t>
  </si>
  <si>
    <t>LITTERATURES</t>
  </si>
  <si>
    <t>0563-9751</t>
  </si>
  <si>
    <t>AL-SHAJARAH</t>
  </si>
  <si>
    <t>Al-Shajarah</t>
  </si>
  <si>
    <t>1394-6870</t>
  </si>
  <si>
    <t>TEORIA</t>
  </si>
  <si>
    <t>Teoria-Rivista di Filosofia</t>
  </si>
  <si>
    <t>1122-1259</t>
  </si>
  <si>
    <t>REV ROUM PHILOS</t>
  </si>
  <si>
    <t>Revue Roumaine de Philosophie</t>
  </si>
  <si>
    <t>1220-5400</t>
  </si>
  <si>
    <t>ARTIBUS ASIAE</t>
  </si>
  <si>
    <t>0004-3648</t>
  </si>
  <si>
    <t>WEIMARER BEITR</t>
  </si>
  <si>
    <t>Weimarer Beitrage</t>
  </si>
  <si>
    <t>0043-2199</t>
  </si>
  <si>
    <t>FILOZ ISTRAZ</t>
  </si>
  <si>
    <t>Filozofska Istrazivanja</t>
  </si>
  <si>
    <t>0351-4706</t>
  </si>
  <si>
    <t>J BAND RES</t>
  </si>
  <si>
    <t>JOURNAL OF BAND RESEARCH</t>
  </si>
  <si>
    <t>0021-9207</t>
  </si>
  <si>
    <t>POETRY WALES</t>
  </si>
  <si>
    <t>0032-2202</t>
  </si>
  <si>
    <t>RIV STOR LETT RELIG</t>
  </si>
  <si>
    <t>RIVISTA DI STORIA E LETTERATURA RELIGIOSA</t>
  </si>
  <si>
    <t>0035-6573</t>
  </si>
  <si>
    <t>2035-7583</t>
  </si>
  <si>
    <t>ACTA LIT</t>
  </si>
  <si>
    <t>Acta Literaria</t>
  </si>
  <si>
    <t>0717-6848</t>
  </si>
  <si>
    <t>REV PHILOS FR ETRANG</t>
  </si>
  <si>
    <t>REVUE PHILOSOPHIQUE DE LA FRANCE ET DE L ETRANGER</t>
  </si>
  <si>
    <t>0035-3833</t>
  </si>
  <si>
    <t>2104-385X</t>
  </si>
  <si>
    <t>NOVYI MIR</t>
  </si>
  <si>
    <t>0130-7673</t>
  </si>
  <si>
    <t>DOWN BEAT</t>
  </si>
  <si>
    <t>0012-5768</t>
  </si>
  <si>
    <t>RARITAN</t>
  </si>
  <si>
    <t>RARITAN-A QUARTERLY REVIEW</t>
  </si>
  <si>
    <t>0275-1607</t>
  </si>
  <si>
    <t>HIST TODAY</t>
  </si>
  <si>
    <t>HISTORY TODAY</t>
  </si>
  <si>
    <t>0018-2753</t>
  </si>
  <si>
    <t>RIV LETT MOD COMP</t>
  </si>
  <si>
    <t>RIVISTA DI LETTERATURE MODERNE E COMPARATE</t>
  </si>
  <si>
    <t>0391-2108</t>
  </si>
  <si>
    <t>RAD ZAVODA POVIJ ZNA</t>
  </si>
  <si>
    <t>Radovi Zavoda za povijesne znanosti HAZU u Zadru</t>
  </si>
  <si>
    <t>1330-0474</t>
  </si>
  <si>
    <t>ART AM</t>
  </si>
  <si>
    <t>ART IN AMERICA</t>
  </si>
  <si>
    <t>0004-3214</t>
  </si>
  <si>
    <t>MEANJIN</t>
  </si>
  <si>
    <t>0025-6293</t>
  </si>
  <si>
    <t>1448-8094</t>
  </si>
  <si>
    <t>ARMS ARMOUR</t>
  </si>
  <si>
    <t>Arms &amp; Armour</t>
  </si>
  <si>
    <t>1741-6124</t>
  </si>
  <si>
    <t>1749-6268</t>
  </si>
  <si>
    <t>ARCHIT REC</t>
  </si>
  <si>
    <t>ARCHITECTURAL RECORD</t>
  </si>
  <si>
    <t>0003-858X</t>
  </si>
  <si>
    <t>JAHRB INT GERMAN</t>
  </si>
  <si>
    <t>JAHRBUCH FUR INTERNATIONALE GERMANISTIK</t>
  </si>
  <si>
    <t>0449-5233</t>
  </si>
  <si>
    <t>2235-1280</t>
  </si>
  <si>
    <t>NORD THEATRE STUD</t>
  </si>
  <si>
    <t>Nordic Theatre Studies</t>
  </si>
  <si>
    <t>0904-6380</t>
  </si>
  <si>
    <t>2002-3898</t>
  </si>
  <si>
    <t>PENN MAG HIST BIOG</t>
  </si>
  <si>
    <t>PENNSYLVANIA MAGAZINE OF HISTORY AND BIOGRAPHY</t>
  </si>
  <si>
    <t>0031-4587</t>
  </si>
  <si>
    <t>2169-8546</t>
  </si>
  <si>
    <t>J BELG HIST</t>
  </si>
  <si>
    <t>Journal of Belgian History-Revue Belge d Histoire Contemporaine-Belgisch Tijdschrift voor Nieuwste Geschiedenis</t>
  </si>
  <si>
    <t>0035-0869</t>
  </si>
  <si>
    <t>REV MUSICOL</t>
  </si>
  <si>
    <t>REVUE DE MUSICOLOGIE</t>
  </si>
  <si>
    <t>0035-1601</t>
  </si>
  <si>
    <t>SCHWEIZ ARCH VOLKSKU</t>
  </si>
  <si>
    <t>SCHWEIZERISCHES ARCHIV FUR VOLKSKUNDE</t>
  </si>
  <si>
    <t>0036-794X</t>
  </si>
  <si>
    <t>TEXT KRITIK</t>
  </si>
  <si>
    <t>TEXT &amp; KRITIK</t>
  </si>
  <si>
    <t>0040-5329</t>
  </si>
  <si>
    <t>NEUE RUNDSCH</t>
  </si>
  <si>
    <t>NEUE RUNDSCHAU</t>
  </si>
  <si>
    <t>0028-3347</t>
  </si>
  <si>
    <t>PRIM KNJIZEV</t>
  </si>
  <si>
    <t>Primerjalna Knjizevnost</t>
  </si>
  <si>
    <t>0351-1189</t>
  </si>
  <si>
    <t>B INST HIST PHILOL</t>
  </si>
  <si>
    <t>BULLETIN OF THE INSTITUTE OF HISTORY AND PHILOLOGY ACADEMIA SINICA</t>
  </si>
  <si>
    <t>1012-4195</t>
  </si>
  <si>
    <t>LINGUA NOSTRA</t>
  </si>
  <si>
    <t>0024-3868</t>
  </si>
  <si>
    <t>REV NORD</t>
  </si>
  <si>
    <t>REVUE DU NORD</t>
  </si>
  <si>
    <t>0035-2624</t>
  </si>
  <si>
    <t>2271-7005</t>
  </si>
  <si>
    <t>GRADIVA</t>
  </si>
  <si>
    <t>0363-8057</t>
  </si>
  <si>
    <t>HUDEBNI VEDA</t>
  </si>
  <si>
    <t>0018-7003</t>
  </si>
  <si>
    <t>2694-6998</t>
  </si>
  <si>
    <t>LINGUISTIQUE</t>
  </si>
  <si>
    <t>0075-966X</t>
  </si>
  <si>
    <t>2101-0234</t>
  </si>
  <si>
    <t>KOR J MED HIST</t>
  </si>
  <si>
    <t>Korean Journal of Medical History</t>
  </si>
  <si>
    <t>1225-505X</t>
  </si>
  <si>
    <t>KUNSTITEADUS UURIMUS</t>
  </si>
  <si>
    <t>Kunstiteaduslikke Uurimusi</t>
  </si>
  <si>
    <t>1406-2860</t>
  </si>
  <si>
    <t>FR REV</t>
  </si>
  <si>
    <t>FRENCH REVIEW</t>
  </si>
  <si>
    <t>0016-111X</t>
  </si>
  <si>
    <t>2329-7131</t>
  </si>
  <si>
    <t>SYNTHESIS-LA PLATA</t>
  </si>
  <si>
    <t>Synthesis-La Plata</t>
  </si>
  <si>
    <t>0328-1205</t>
  </si>
  <si>
    <t>1851-779X</t>
  </si>
  <si>
    <t>SOCIETES</t>
  </si>
  <si>
    <t>0765-3697</t>
  </si>
  <si>
    <t>1782-155X</t>
  </si>
  <si>
    <t>SYNTH PHILOS</t>
  </si>
  <si>
    <t>Synthesis Philosophica</t>
  </si>
  <si>
    <t>0352-7875</t>
  </si>
  <si>
    <t>STUD CANONICA</t>
  </si>
  <si>
    <t>Studia Canonica</t>
  </si>
  <si>
    <t>2295-3019</t>
  </si>
  <si>
    <t>2295-3027</t>
  </si>
  <si>
    <t>JUD BOHEM</t>
  </si>
  <si>
    <t>Judaica Bohemiae</t>
  </si>
  <si>
    <t>0022-5738</t>
  </si>
  <si>
    <t>ESTRENO</t>
  </si>
  <si>
    <t>ESTRENO-CUADERNOS DEL TEATRO ESPANOL CONTEMPORANEO</t>
  </si>
  <si>
    <t>0097-8663</t>
  </si>
  <si>
    <t>AM HIST</t>
  </si>
  <si>
    <t>AMERICAN HISTORY</t>
  </si>
  <si>
    <t>1076-8866</t>
  </si>
  <si>
    <t>OPERA</t>
  </si>
  <si>
    <t>0030-3526</t>
  </si>
  <si>
    <t>TUNA-AJALOOKULT AJAK</t>
  </si>
  <si>
    <t>Tuna-Ajalookultuuri Ajakiri</t>
  </si>
  <si>
    <t>1406-4030</t>
  </si>
  <si>
    <t>SEWANEE REV</t>
  </si>
  <si>
    <t>SEWANEE REVIEW</t>
  </si>
  <si>
    <t>0037-3052</t>
  </si>
  <si>
    <t>1934-421X</t>
  </si>
  <si>
    <t>TIJDSCHR FILOS</t>
  </si>
  <si>
    <t>TIJDSCHRIFT VOOR FILOSOFIE</t>
  </si>
  <si>
    <t>0040-750X</t>
  </si>
  <si>
    <t>2031-8952</t>
  </si>
  <si>
    <t>GIORN CRIT FILOS IT</t>
  </si>
  <si>
    <t>GIORNALE CRITICO DELLA FILOSOFIA ITALIANA</t>
  </si>
  <si>
    <t>0017-0089</t>
  </si>
  <si>
    <t>OSTERR Z VOLSKUNDE</t>
  </si>
  <si>
    <t>OSTERREICHISCHE ZEITSCHRIFT FUR VOLKSKUNDE</t>
  </si>
  <si>
    <t>0029-9669</t>
  </si>
  <si>
    <t>ARCHIT HIST</t>
  </si>
  <si>
    <t>ARCHITECTURAL HISTORY</t>
  </si>
  <si>
    <t>0066-622X</t>
  </si>
  <si>
    <t>2059-5670</t>
  </si>
  <si>
    <t>CONSTR HIST</t>
  </si>
  <si>
    <t>Construction History-International Journal of the Construction History Society</t>
  </si>
  <si>
    <t>0267-7768</t>
  </si>
  <si>
    <t>KJNIZEV SMOTRA</t>
  </si>
  <si>
    <t>Knjizevna Smotra</t>
  </si>
  <si>
    <t>0455-0463</t>
  </si>
  <si>
    <t>2459-6329</t>
  </si>
  <si>
    <t>ZIV UMJET</t>
  </si>
  <si>
    <t>Zivot Umjetnosti</t>
  </si>
  <si>
    <t>0514-7794</t>
  </si>
  <si>
    <t>1849-2207</t>
  </si>
  <si>
    <t>SHAW-J BERNARD SHAW</t>
  </si>
  <si>
    <t>Shaw-The Journal of Bernard Shaw Studies</t>
  </si>
  <si>
    <t>0741-5842</t>
  </si>
  <si>
    <t>1529-1480</t>
  </si>
  <si>
    <t>CALIF HIST</t>
  </si>
  <si>
    <t>CALIFORNIA HISTORY</t>
  </si>
  <si>
    <t>0162-2897</t>
  </si>
  <si>
    <t>2327-1485</t>
  </si>
  <si>
    <t>BRIT J CAN STUD</t>
  </si>
  <si>
    <t>British Journal of Canadian Studies</t>
  </si>
  <si>
    <t>0269-9222</t>
  </si>
  <si>
    <t>1757-8078</t>
  </si>
  <si>
    <t>MARG-MAG ARTS</t>
  </si>
  <si>
    <t>Marg-A Magazine of the Arts</t>
  </si>
  <si>
    <t>0972-1444</t>
  </si>
  <si>
    <t>NEW ENGL REV-MIDDLEB</t>
  </si>
  <si>
    <t>NEW ENGLAND REVIEW-MIDDLEBURY SERIES</t>
  </si>
  <si>
    <t>1053-1297</t>
  </si>
  <si>
    <t>2161-9131</t>
  </si>
  <si>
    <t>CITHARA</t>
  </si>
  <si>
    <t>CITHARA-ESSAYS IN THE JUDEO-CHRISTIAN TRADITION</t>
  </si>
  <si>
    <t>0009-7527</t>
  </si>
  <si>
    <t>RESOUR AM LIT STUD</t>
  </si>
  <si>
    <t>RESOURCES FOR AMERICAN LITERARY STUDY</t>
  </si>
  <si>
    <t>0048-7384</t>
  </si>
  <si>
    <t>GYMNASIUM-GER</t>
  </si>
  <si>
    <t>GYMNASIUM</t>
  </si>
  <si>
    <t>0342-5231</t>
  </si>
  <si>
    <t>2567-6555</t>
  </si>
  <si>
    <t>VERIFICHE</t>
  </si>
  <si>
    <t>0391-4186</t>
  </si>
  <si>
    <t>TANZ</t>
  </si>
  <si>
    <t>Tanz</t>
  </si>
  <si>
    <t>1869-7720</t>
  </si>
  <si>
    <t>20 21 REV HIST</t>
  </si>
  <si>
    <t>20 Et 21-Revue D Histoire</t>
  </si>
  <si>
    <t>2649-664X</t>
  </si>
  <si>
    <t>2649-6100</t>
  </si>
  <si>
    <t>ARCHITECT</t>
  </si>
  <si>
    <t>Architect</t>
  </si>
  <si>
    <t>1935-7001</t>
  </si>
  <si>
    <t>J DHARMA</t>
  </si>
  <si>
    <t>JOURNAL OF DHARMA</t>
  </si>
  <si>
    <t>0253-7222</t>
  </si>
  <si>
    <t>POSITIF</t>
  </si>
  <si>
    <t>0048-4911</t>
  </si>
  <si>
    <t>INTERPRETATION-J POL</t>
  </si>
  <si>
    <t>Interpretation-A Journal of Political Philosophy</t>
  </si>
  <si>
    <t>0020-9635</t>
  </si>
  <si>
    <t>REV SYNTH</t>
  </si>
  <si>
    <t>Revue de Synthese</t>
  </si>
  <si>
    <t>0035-1776</t>
  </si>
  <si>
    <t>1955-2343</t>
  </si>
  <si>
    <t>FRANCAIS MODERN</t>
  </si>
  <si>
    <t>FRANCAIS MODERNE</t>
  </si>
  <si>
    <t>0015-9409</t>
  </si>
  <si>
    <t>MISS QUART</t>
  </si>
  <si>
    <t>MISSISSIPPI QUARTERLY</t>
  </si>
  <si>
    <t>0026-637X</t>
  </si>
  <si>
    <t>2689-517X</t>
  </si>
  <si>
    <t>NUOVA RIV STORICA</t>
  </si>
  <si>
    <t>NUOVA RIVISTA STORICA</t>
  </si>
  <si>
    <t>0029-6236</t>
  </si>
  <si>
    <t>AUT AUT</t>
  </si>
  <si>
    <t>0005-0601</t>
  </si>
  <si>
    <t>PAMIETNIK LITERACKI</t>
  </si>
  <si>
    <t>0031-0514</t>
  </si>
  <si>
    <t>DENKMALPFLEGE</t>
  </si>
  <si>
    <t>0947-031X</t>
  </si>
  <si>
    <t>2569-1589</t>
  </si>
  <si>
    <t>CINEFORUM</t>
  </si>
  <si>
    <t>0009-7039</t>
  </si>
  <si>
    <t>WESTERLY</t>
  </si>
  <si>
    <t>0043-342X</t>
  </si>
  <si>
    <t>AVANT SCENE OPERA</t>
  </si>
  <si>
    <t>0295-1371</t>
  </si>
  <si>
    <t>FILOZ VESTN</t>
  </si>
  <si>
    <t>FILOZOFSKI VESTNIK</t>
  </si>
  <si>
    <t>0353-4510</t>
  </si>
  <si>
    <t>1581-1239</t>
  </si>
  <si>
    <t>TAIDA J ART HIST</t>
  </si>
  <si>
    <t>Taida Journal of Art History</t>
  </si>
  <si>
    <t>1023-2095</t>
  </si>
  <si>
    <t>BULG HIST REV-REV B</t>
  </si>
  <si>
    <t>BULGARIAN HISTORICAL REVIEW-REVUE BULGARE D HISTOIRE</t>
  </si>
  <si>
    <t>0204-8906</t>
  </si>
  <si>
    <t>DIASPORAS-HIST SOC</t>
  </si>
  <si>
    <t>Diasporas-Histoire et Societes</t>
  </si>
  <si>
    <t>1637-5823</t>
  </si>
  <si>
    <t>BYU STUD Q</t>
  </si>
  <si>
    <t>BYU Studies Quarterly</t>
  </si>
  <si>
    <t>2167-8472</t>
  </si>
  <si>
    <t>2167-8480</t>
  </si>
  <si>
    <t>DISEGNARE IDEE IMMAG</t>
  </si>
  <si>
    <t>Disegnare Idee Immagini-Ideas Images</t>
  </si>
  <si>
    <t>1123-9247</t>
  </si>
  <si>
    <t>COLOQUIO-LETRAS</t>
  </si>
  <si>
    <t>0010-1451</t>
  </si>
  <si>
    <t>QUAD URBIN CULT CLAS</t>
  </si>
  <si>
    <t>QUADERNI URBINATI DI CULTURA CLASSICA</t>
  </si>
  <si>
    <t>0033-4987</t>
  </si>
  <si>
    <t>1724-1901</t>
  </si>
  <si>
    <t>REV INT PHILOS</t>
  </si>
  <si>
    <t>REVUE INTERNATIONALE DE PHILOSOPHIE</t>
  </si>
  <si>
    <t>0048-8143</t>
  </si>
  <si>
    <t>2033-0138</t>
  </si>
  <si>
    <t>NEW MEX HIST REV</t>
  </si>
  <si>
    <t>NEW MEXICO HISTORICAL REVIEW</t>
  </si>
  <si>
    <t>0028-6206</t>
  </si>
  <si>
    <t>OPERA NEWS</t>
  </si>
  <si>
    <t>0030-3607</t>
  </si>
  <si>
    <t>1938-1506</t>
  </si>
  <si>
    <t>ROMAN Z LIT-CAH HIST</t>
  </si>
  <si>
    <t>ROMANISTISCHE ZEITSCHRIFT FUR LITERATURGESCHICHTE-CAHIERS D HISTOIRE DES LITTERATURES ROMANES</t>
  </si>
  <si>
    <t>0343-379X</t>
  </si>
  <si>
    <t>2509-7474</t>
  </si>
  <si>
    <t>POE STUD</t>
  </si>
  <si>
    <t>Poe Studies-History Theory Interpretation</t>
  </si>
  <si>
    <t>1947-4644</t>
  </si>
  <si>
    <t>1754-6095</t>
  </si>
  <si>
    <t>STUD HIST THEOR ARCH</t>
  </si>
  <si>
    <t>Studies in History and Theory of Architecture-Studii de Istoria si Teoria Arhitecturii</t>
  </si>
  <si>
    <t>2344-6544</t>
  </si>
  <si>
    <t>2457-1687</t>
  </si>
  <si>
    <t>PONTE</t>
  </si>
  <si>
    <t>0032-423X</t>
  </si>
  <si>
    <t>LOGOS-VILNIUS</t>
  </si>
  <si>
    <t>Logos-Vilnius</t>
  </si>
  <si>
    <t>0868-7692</t>
  </si>
  <si>
    <t>SCULPT REV</t>
  </si>
  <si>
    <t>SCULPTURE REVIEW</t>
  </si>
  <si>
    <t>0747-5284</t>
  </si>
  <si>
    <t>2632-3494</t>
  </si>
  <si>
    <t>UNIVERSITAS-TAIWAN</t>
  </si>
  <si>
    <t>UNIVERSITAS-Monthly Review of Philosophy and Culture</t>
  </si>
  <si>
    <t>1015-8383</t>
  </si>
  <si>
    <t>RELIG ARTS</t>
  </si>
  <si>
    <t>Religion and the Arts</t>
  </si>
  <si>
    <t>1079-9265</t>
  </si>
  <si>
    <t>1568-5292</t>
  </si>
  <si>
    <t>CRITICA ARTE</t>
  </si>
  <si>
    <t>CRITICA D ARTE</t>
  </si>
  <si>
    <t>0011-1511</t>
  </si>
  <si>
    <t>QUEENS QUART</t>
  </si>
  <si>
    <t>QUEENS QUARTERLY</t>
  </si>
  <si>
    <t>0033-6041</t>
  </si>
  <si>
    <t>REV ETNOGR FOLC</t>
  </si>
  <si>
    <t>Revista de Etnografie si Folclor-Journal of Ethnography and Folklore</t>
  </si>
  <si>
    <t>0034-8198</t>
  </si>
  <si>
    <t>DEGRES</t>
  </si>
  <si>
    <t>DEGRES-REVUE DE SYNTHESE A ORIENTATION SEMIOLOGIQUE</t>
  </si>
  <si>
    <t>0376-8163</t>
  </si>
  <si>
    <t>STORIA ARTE</t>
  </si>
  <si>
    <t>STORIA DELL ARTE</t>
  </si>
  <si>
    <t>0392-4513</t>
  </si>
  <si>
    <t>T ANCIENT MONUMENT</t>
  </si>
  <si>
    <t>TRANSACTIONS OF THE ANCIENT MONUMENTS SOCIETY</t>
  </si>
  <si>
    <t>0951-001X</t>
  </si>
  <si>
    <t>SHENANDOAH</t>
  </si>
  <si>
    <t>0037-3583</t>
  </si>
  <si>
    <t>STAND-UK</t>
  </si>
  <si>
    <t>STAND</t>
  </si>
  <si>
    <t>0038-9366</t>
  </si>
  <si>
    <t>CONNAISSANCE ARTS</t>
  </si>
  <si>
    <t>CONNAISSANCE DES ARTS</t>
  </si>
  <si>
    <t>0293-9274</t>
  </si>
  <si>
    <t>MESTER</t>
  </si>
  <si>
    <t>0160-2764</t>
  </si>
  <si>
    <t>CERAMICS-ART PERCEPT</t>
  </si>
  <si>
    <t>CERAMICS-ART AND PERCEPTION</t>
  </si>
  <si>
    <t>1035-1841</t>
  </si>
  <si>
    <t>-</t>
  </si>
  <si>
    <t>Plant and Fungal Systematics</t>
  </si>
  <si>
    <t>2544-7459</t>
  </si>
  <si>
    <t>Phytomedicine Plus</t>
  </si>
  <si>
    <t>2667-0313</t>
  </si>
  <si>
    <t>Electrochem</t>
  </si>
  <si>
    <t>2673-3293</t>
  </si>
  <si>
    <t>City, Territory and Architecture</t>
  </si>
  <si>
    <t>2195-2701</t>
  </si>
  <si>
    <t>Narra J</t>
  </si>
  <si>
    <t>2807-2618</t>
  </si>
  <si>
    <t>Physical Activity and Health</t>
  </si>
  <si>
    <t>2515-2270</t>
  </si>
  <si>
    <t>Pharos Journal of Theology</t>
  </si>
  <si>
    <t>2414-3324</t>
  </si>
  <si>
    <t>Pessoa Plural</t>
  </si>
  <si>
    <t>2212-4179</t>
  </si>
  <si>
    <t>Perspektivy Nauki i Obrazovania</t>
  </si>
  <si>
    <t>2307-2334</t>
  </si>
  <si>
    <t>Perspectives on Terrorism</t>
  </si>
  <si>
    <t>2334-3745</t>
  </si>
  <si>
    <t>Periodicals of Engineering and Natural Sciences</t>
  </si>
  <si>
    <t>2303-4521</t>
  </si>
  <si>
    <t>Performance Philosophy</t>
  </si>
  <si>
    <t>2057-7176</t>
  </si>
  <si>
    <t>Pathogens and Immunity</t>
  </si>
  <si>
    <t>2469-2964</t>
  </si>
  <si>
    <t>Partial Differential Equations in Applied Mathematics</t>
  </si>
  <si>
    <t>2666-8181</t>
  </si>
  <si>
    <t>Parasitologia</t>
  </si>
  <si>
    <t>2673-6772</t>
  </si>
  <si>
    <t>Paramedicine</t>
  </si>
  <si>
    <t>2753-6386</t>
  </si>
  <si>
    <t>Paladyn</t>
  </si>
  <si>
    <t>2081-4836</t>
  </si>
  <si>
    <t>Oxford Open Energy</t>
  </si>
  <si>
    <t>2752-5082</t>
  </si>
  <si>
    <t>Osteoarthritis and Cartilage Open</t>
  </si>
  <si>
    <t>2665-9131</t>
  </si>
  <si>
    <t>Oslo Law Review</t>
  </si>
  <si>
    <t>2387-3299</t>
  </si>
  <si>
    <t>Organization Theory</t>
  </si>
  <si>
    <t>2631-7877</t>
  </si>
  <si>
    <t>Journal of Public Interest Communications</t>
  </si>
  <si>
    <t>2573-4342</t>
  </si>
  <si>
    <t>Journal of Information Technology Teaching Cases</t>
  </si>
  <si>
    <t>2043-8869</t>
  </si>
  <si>
    <t>Operations Research Forum</t>
  </si>
  <si>
    <t>2662-2556</t>
  </si>
  <si>
    <t>Open Quaternary</t>
  </si>
  <si>
    <t>2055-298X</t>
  </si>
  <si>
    <t>Open Research Europe</t>
  </si>
  <si>
    <t>2732-5121</t>
  </si>
  <si>
    <t>Open Mind</t>
  </si>
  <si>
    <t>2470-2986</t>
  </si>
  <si>
    <t>Open Information Science</t>
  </si>
  <si>
    <t>2451-1781</t>
  </si>
  <si>
    <t>Open Education Studies</t>
  </si>
  <si>
    <t>2544-7831</t>
  </si>
  <si>
    <t>Open Agriculture Journal</t>
  </si>
  <si>
    <t>1874-3315</t>
  </si>
  <si>
    <t>Journal of Media Literacy Education</t>
  </si>
  <si>
    <t>2167-8715</t>
  </si>
  <si>
    <t>Journal of Medical Artificial Intelligence</t>
  </si>
  <si>
    <t>2617-2496</t>
  </si>
  <si>
    <t>Onomastica desde America Latina</t>
  </si>
  <si>
    <t>2675-2719</t>
  </si>
  <si>
    <t>Online Journal Modelling the New Europe</t>
  </si>
  <si>
    <t>2247-0514</t>
  </si>
  <si>
    <t>International Journal of Language and Law</t>
  </si>
  <si>
    <t>2194-7414</t>
  </si>
  <si>
    <t>Nursing Praxis in Aotearoa New Zealand</t>
  </si>
  <si>
    <t>2703-4542</t>
  </si>
  <si>
    <t>Nordic Journal of Social Research</t>
  </si>
  <si>
    <t>1892-2783</t>
  </si>
  <si>
    <t>Nordic Journal of Studies in Educational Policy</t>
  </si>
  <si>
    <t>2002-0317</t>
  </si>
  <si>
    <t>Nordic Journal of Studies in Policing</t>
  </si>
  <si>
    <t>2703-7045</t>
  </si>
  <si>
    <t>Nordic Welfare Research</t>
  </si>
  <si>
    <t>2464-4161</t>
  </si>
  <si>
    <t>Nordic Journal of Comparative and International Education</t>
  </si>
  <si>
    <t>2535-4051</t>
  </si>
  <si>
    <t>Nordic Journal of African Studies</t>
  </si>
  <si>
    <t>1459-9465</t>
  </si>
  <si>
    <t>Nordic Journal of Childlit Aesthetics</t>
  </si>
  <si>
    <t>2000-7493</t>
  </si>
  <si>
    <t>Nonautonomous Dynamical Systems</t>
  </si>
  <si>
    <t>2353-0626</t>
  </si>
  <si>
    <t>Nineteenth-Century Gender Studies</t>
  </si>
  <si>
    <t>1556-7524</t>
  </si>
  <si>
    <t>New Educator</t>
  </si>
  <si>
    <t>1549-9243</t>
  </si>
  <si>
    <t>New England Journal of Entrepreneurship</t>
  </si>
  <si>
    <t>2574-8904</t>
  </si>
  <si>
    <t>Neurobiology of Pain</t>
  </si>
  <si>
    <t>2452-073X</t>
  </si>
  <si>
    <t>NEJM Catalyst Innovations in Care Delivery</t>
  </si>
  <si>
    <t>2642-0007</t>
  </si>
  <si>
    <t>IEEE Journal on Miniaturization for Air and Space Systems</t>
  </si>
  <si>
    <t>2576-3164</t>
  </si>
  <si>
    <t>IEEE Journal on Selected Areas in Information Theory</t>
  </si>
  <si>
    <t>2641-8770</t>
  </si>
  <si>
    <t>Natural Hazards Research</t>
  </si>
  <si>
    <t>2666-5921</t>
  </si>
  <si>
    <t>Journal of Open Innovation: Technology, Market, and Complexity</t>
  </si>
  <si>
    <t>2199-8531</t>
  </si>
  <si>
    <t>Journal of Open Research Software</t>
  </si>
  <si>
    <t>2049-9647</t>
  </si>
  <si>
    <t>Nanotheranostics</t>
  </si>
  <si>
    <t>2206-7418</t>
  </si>
  <si>
    <t>Immuno-Oncology and Technology</t>
  </si>
  <si>
    <t>2590-0188</t>
  </si>
  <si>
    <t>Nano-Structures and Nano-Objects</t>
  </si>
  <si>
    <t>2352-507X</t>
  </si>
  <si>
    <t>Nanobiomedicine</t>
  </si>
  <si>
    <t>1849-5435</t>
  </si>
  <si>
    <t>Music and Science</t>
  </si>
  <si>
    <t>2059-2043</t>
  </si>
  <si>
    <t>Museum and Society</t>
  </si>
  <si>
    <t>1479-8360</t>
  </si>
  <si>
    <t>Multifunctional Materials</t>
  </si>
  <si>
    <t>2399-7532</t>
  </si>
  <si>
    <t>Montes Taurus Journal of Pure and Applied Mathematics</t>
  </si>
  <si>
    <t>2687-4814</t>
  </si>
  <si>
    <t>Monitoring Obshchestvennogo Mneniya: Ekonomicheskie i Sotsial'nye Peremeny</t>
  </si>
  <si>
    <t>2219-5467</t>
  </si>
  <si>
    <t>Mining Science and Technology(Russian Federation)</t>
  </si>
  <si>
    <t>2500-0632</t>
  </si>
  <si>
    <t>Mining</t>
  </si>
  <si>
    <t>2673-6489</t>
  </si>
  <si>
    <t>Middle Atlantic Review of Latin American Studies</t>
  </si>
  <si>
    <t>2474-9621</t>
  </si>
  <si>
    <t>Microstructures</t>
  </si>
  <si>
    <t>2770-2995</t>
  </si>
  <si>
    <t>MicroLife</t>
  </si>
  <si>
    <t>2633-6693</t>
  </si>
  <si>
    <t>Mextesol Journal</t>
  </si>
  <si>
    <t>2395-9908</t>
  </si>
  <si>
    <t>Methods in Psychology</t>
  </si>
  <si>
    <t>2590-2601</t>
  </si>
  <si>
    <t>Methodological Innovations</t>
  </si>
  <si>
    <t>2059-7991</t>
  </si>
  <si>
    <t>Mesopotamian Journal of CyberSecurity</t>
  </si>
  <si>
    <t>2958-6542</t>
  </si>
  <si>
    <t>Internet of Things and Cyber-Physical Systems</t>
  </si>
  <si>
    <t>2667-3452</t>
  </si>
  <si>
    <t>Memory, Mind and Media</t>
  </si>
  <si>
    <t>2635-0238</t>
  </si>
  <si>
    <t>Mediterranea</t>
  </si>
  <si>
    <t>2445-2378</t>
  </si>
  <si>
    <t>MedieKultur</t>
  </si>
  <si>
    <t>1901-9726</t>
  </si>
  <si>
    <t>Medicine in Novel Technology and Devices</t>
  </si>
  <si>
    <t>2590-0935</t>
  </si>
  <si>
    <t>Medicine in Drug Discovery</t>
  </si>
  <si>
    <t>2590-0986</t>
  </si>
  <si>
    <t>Medicine in Microecology</t>
  </si>
  <si>
    <t>2590-0978</t>
  </si>
  <si>
    <t>Cancer Treatment and Research Communications</t>
  </si>
  <si>
    <t>2468-2942</t>
  </si>
  <si>
    <t>Medical sciences (Basel, Switzerland)</t>
  </si>
  <si>
    <t>2076-3271</t>
  </si>
  <si>
    <t>Medical Review</t>
  </si>
  <si>
    <t>2749-9642</t>
  </si>
  <si>
    <t>Medical Cannabis and Cannabinoids</t>
  </si>
  <si>
    <t>2504-3889</t>
  </si>
  <si>
    <t>MedEdPORTAL : the journal of teaching and learning resources</t>
  </si>
  <si>
    <t>2374-8265</t>
  </si>
  <si>
    <t>Mechanical Engineering for Society and Industry</t>
  </si>
  <si>
    <t>2798-5245</t>
  </si>
  <si>
    <t>Meat and Muscle Biology</t>
  </si>
  <si>
    <t>2575-985X</t>
  </si>
  <si>
    <t>Measurement: Sensors</t>
  </si>
  <si>
    <t>2665-9174</t>
  </si>
  <si>
    <t>Journal of Tourism, Heritage and Services Marketing</t>
  </si>
  <si>
    <t>2529-1947</t>
  </si>
  <si>
    <t>Matrix Biology Plus</t>
  </si>
  <si>
    <t>2590-0285</t>
  </si>
  <si>
    <t>Mathematical Modelling and Numerical Simulation with Applications</t>
  </si>
  <si>
    <t>2791-8564</t>
  </si>
  <si>
    <t>Materialy po Arkheologii i Istorii Antichnogo i Srednevekovogo Prichernomor'ya</t>
  </si>
  <si>
    <t>2713-2021</t>
  </si>
  <si>
    <t>Materials Science for Energy Technologies</t>
  </si>
  <si>
    <t>2589-2991</t>
  </si>
  <si>
    <t>Materials Reports: Energy</t>
  </si>
  <si>
    <t>2666-9358</t>
  </si>
  <si>
    <t>Material Design and Processing Communications</t>
  </si>
  <si>
    <t>2577-6576</t>
  </si>
  <si>
    <t>Mashriq and Mahjar</t>
  </si>
  <si>
    <t>2169-4435</t>
  </si>
  <si>
    <t>Martial Arts Studies</t>
  </si>
  <si>
    <t>2057-5696</t>
  </si>
  <si>
    <t>MAI Journal</t>
  </si>
  <si>
    <t>2230-6862</t>
  </si>
  <si>
    <t>Magazen</t>
  </si>
  <si>
    <t>2724-3923</t>
  </si>
  <si>
    <t>Macromol</t>
  </si>
  <si>
    <t>2673-6209</t>
  </si>
  <si>
    <t>Local Development and Society</t>
  </si>
  <si>
    <t>2688-3600</t>
  </si>
  <si>
    <t>lnternational Journal of Differential Equations and Applications</t>
  </si>
  <si>
    <t>1314-6084</t>
  </si>
  <si>
    <t>Forestry Research</t>
  </si>
  <si>
    <t>2767-3812</t>
  </si>
  <si>
    <t>FormAkademisk</t>
  </si>
  <si>
    <t>1890-9515</t>
  </si>
  <si>
    <t>Liquid Blackness</t>
  </si>
  <si>
    <t>2692-3874</t>
  </si>
  <si>
    <t>Libri(Turkey)</t>
  </si>
  <si>
    <t>2458-7826</t>
  </si>
  <si>
    <t>Legume Science</t>
  </si>
  <si>
    <t>2639-6181</t>
  </si>
  <si>
    <t>Journal of Contemporary Eastern Asia</t>
  </si>
  <si>
    <t>2383-9449</t>
  </si>
  <si>
    <t>Latin American and Latinx Visual Culture</t>
  </si>
  <si>
    <t>2576-0947</t>
  </si>
  <si>
    <t>Lasers in Dental Science</t>
  </si>
  <si>
    <t>2367-2587</t>
  </si>
  <si>
    <t>Language Value</t>
  </si>
  <si>
    <t>1989-7103</t>
  </si>
  <si>
    <t>Language Teaching Research Quarterly</t>
  </si>
  <si>
    <t>2667-6753</t>
  </si>
  <si>
    <t>Language and Psychoanalysis</t>
  </si>
  <si>
    <t>2049-324X</t>
  </si>
  <si>
    <t>Komunikacija i Kultura Online</t>
  </si>
  <si>
    <t>2217-4257</t>
  </si>
  <si>
    <t>L2 Journal</t>
  </si>
  <si>
    <t>1945-0222</t>
  </si>
  <si>
    <t>Kriminologie</t>
  </si>
  <si>
    <t>2698-6779</t>
  </si>
  <si>
    <t>Kervan</t>
  </si>
  <si>
    <t>1825-263X</t>
  </si>
  <si>
    <t>JVS-Vascular Science</t>
  </si>
  <si>
    <t>2666-3503</t>
  </si>
  <si>
    <t>Food Ethics</t>
  </si>
  <si>
    <t>2364-6861</t>
  </si>
  <si>
    <t>Decision Analytics Journal</t>
  </si>
  <si>
    <t>2772-6622</t>
  </si>
  <si>
    <t>JSES International</t>
  </si>
  <si>
    <t>2666-6383</t>
  </si>
  <si>
    <t>Journal of World Philosophies</t>
  </si>
  <si>
    <t>2474-1795</t>
  </si>
  <si>
    <t>Frontline Learning Research</t>
  </si>
  <si>
    <t>2295-3159</t>
  </si>
  <si>
    <t>Journal of VLSI Circuits and Systems</t>
  </si>
  <si>
    <t>2582-1458</t>
  </si>
  <si>
    <t>European Journal of STEM Education</t>
  </si>
  <si>
    <t>2468-4368</t>
  </si>
  <si>
    <t>Education in Medicine Journal</t>
  </si>
  <si>
    <t>2180-1932</t>
  </si>
  <si>
    <t>Journal of Urban Mathematics Education</t>
  </si>
  <si>
    <t>2151-2612</t>
  </si>
  <si>
    <t>Journal of Urban Ecology</t>
  </si>
  <si>
    <t>2058-5543</t>
  </si>
  <si>
    <t>Journal of Umm Al-Qura University for Applied Sciences</t>
  </si>
  <si>
    <t>1658-8185</t>
  </si>
  <si>
    <t>Journal of Studies in Science and Engineering</t>
  </si>
  <si>
    <t>2789-634X</t>
  </si>
  <si>
    <t>Journal of Sustainability Research</t>
  </si>
  <si>
    <t>2632-6582</t>
  </si>
  <si>
    <t>Journal of Sustainable Agriculture and Environment</t>
  </si>
  <si>
    <t>2767-035X</t>
  </si>
  <si>
    <t>Journal of Cognition</t>
  </si>
  <si>
    <t>2514-4820</t>
  </si>
  <si>
    <t>Journal of the History of Analytical Philosophy</t>
  </si>
  <si>
    <t>2159-0303</t>
  </si>
  <si>
    <t>Culture and Evolution</t>
  </si>
  <si>
    <t>2939-7375</t>
  </si>
  <si>
    <t>Journal of the British Academy</t>
  </si>
  <si>
    <t>2052-7217</t>
  </si>
  <si>
    <t>Arab Journal of Basic and Applied Sciences</t>
  </si>
  <si>
    <t>2576-5299</t>
  </si>
  <si>
    <t>Higher Education Pedagogies</t>
  </si>
  <si>
    <t>2375-2696</t>
  </si>
  <si>
    <t>Higher Learning Research Communications</t>
  </si>
  <si>
    <t>2157-6254</t>
  </si>
  <si>
    <t>HighTech and Innovation Journal</t>
  </si>
  <si>
    <t>2723-9535</t>
  </si>
  <si>
    <t>Historia Ambiental Latinoamericana y Caribena</t>
  </si>
  <si>
    <t>2237-2717</t>
  </si>
  <si>
    <t>Historical Life Course Studies</t>
  </si>
  <si>
    <t>2352-6343</t>
  </si>
  <si>
    <t>Journal of Technology in Behavioral Science</t>
  </si>
  <si>
    <t>2366-5963</t>
  </si>
  <si>
    <t>Journal of Teaching and Learning for Graduate Employability</t>
  </si>
  <si>
    <t>1838-3815</t>
  </si>
  <si>
    <t>Finance and Society</t>
  </si>
  <si>
    <t>2059-5999</t>
  </si>
  <si>
    <t>Journal of Spectral Imaging</t>
  </si>
  <si>
    <t>2040-4565</t>
  </si>
  <si>
    <t>Journal of Southeast Asian Human Rights</t>
  </si>
  <si>
    <t>2599-2147</t>
  </si>
  <si>
    <t>Journal of Sound and Music in Games</t>
  </si>
  <si>
    <t>2578-3432</t>
  </si>
  <si>
    <t>Journal of Somaesthetics</t>
  </si>
  <si>
    <t>2246-8498</t>
  </si>
  <si>
    <t>Journal of Soft Computing and Data Mining</t>
  </si>
  <si>
    <t>2716-621X</t>
  </si>
  <si>
    <t>Journal of Soft Computing in Civil Engineering</t>
  </si>
  <si>
    <t>2588-2872</t>
  </si>
  <si>
    <t>Journal of Social Ontology</t>
  </si>
  <si>
    <t>2196-9663</t>
  </si>
  <si>
    <t>Journal of Social Computing</t>
  </si>
  <si>
    <t>2688-5255</t>
  </si>
  <si>
    <t>Journal of Sindhi Studies</t>
  </si>
  <si>
    <t>2667-0925</t>
  </si>
  <si>
    <t>Journal of Responsible Technology</t>
  </si>
  <si>
    <t>2666-6596</t>
  </si>
  <si>
    <t>Journal of Research in Innovative Teaching and Learning</t>
  </si>
  <si>
    <t>2397-7604</t>
  </si>
  <si>
    <t>Journal of Religion and Violence</t>
  </si>
  <si>
    <t>2159-6808</t>
  </si>
  <si>
    <t>Journal of Race, Ethnicity and Politics</t>
  </si>
  <si>
    <t>2056-6085</t>
  </si>
  <si>
    <t>Experimental Results</t>
  </si>
  <si>
    <t>2516-712X</t>
  </si>
  <si>
    <t>Exploration of Medicine</t>
  </si>
  <si>
    <t>2692-3106</t>
  </si>
  <si>
    <t>Extracellular Vesicles and Circulating Nucleic Acids</t>
  </si>
  <si>
    <t>2767-6641</t>
  </si>
  <si>
    <t>F and S Reports</t>
  </si>
  <si>
    <t>2666-3341</t>
  </si>
  <si>
    <t>F and S Reviews</t>
  </si>
  <si>
    <t>2666-5719</t>
  </si>
  <si>
    <t>Journal of Privacy and Confidentiality</t>
  </si>
  <si>
    <t>2575-8527</t>
  </si>
  <si>
    <t>International Journal of Advanced Nuclear Reactor Design and Technology</t>
  </si>
  <si>
    <t>2468-6050</t>
  </si>
  <si>
    <t>Journal of Population and Social Studies</t>
  </si>
  <si>
    <t>2465-4418</t>
  </si>
  <si>
    <t>Journal of Popular Romance Studies</t>
  </si>
  <si>
    <t>2159-4473</t>
  </si>
  <si>
    <t>Discover Materials</t>
  </si>
  <si>
    <t>2730-7727</t>
  </si>
  <si>
    <t>Journal of Pediatrics: X</t>
  </si>
  <si>
    <t>2590-0420</t>
  </si>
  <si>
    <t>Journal of Pedagogical Research</t>
  </si>
  <si>
    <t>2602-3717</t>
  </si>
  <si>
    <t>Journal of Participatory Medicine</t>
  </si>
  <si>
    <t>2152-7202</t>
  </si>
  <si>
    <t>AME Medical Journal</t>
  </si>
  <si>
    <t>2520-0518</t>
  </si>
  <si>
    <t>Journal of Olympic Studies</t>
  </si>
  <si>
    <t>2639-6025</t>
  </si>
  <si>
    <t>Journal of Open Humanities Data</t>
  </si>
  <si>
    <t>2059-481X</t>
  </si>
  <si>
    <t>Journal of Numerical Cognition</t>
  </si>
  <si>
    <t>2363-8761</t>
  </si>
  <si>
    <t>Journal of Natural Pesticide Research</t>
  </si>
  <si>
    <t>2773-0786</t>
  </si>
  <si>
    <t>Journal of Nationalism Memory and Language Politics</t>
  </si>
  <si>
    <t>2570-5857</t>
  </si>
  <si>
    <t>Journal of Narrative and Language Studies</t>
  </si>
  <si>
    <t>2148-4066</t>
  </si>
  <si>
    <t>Journal of Muslim Philanthropy and Civil Society</t>
  </si>
  <si>
    <t>2572-6544</t>
  </si>
  <si>
    <t>Journal of Multidisciplinary Applied Natural Science</t>
  </si>
  <si>
    <t>2774-3047</t>
  </si>
  <si>
    <t>Journal of Metaverse</t>
  </si>
  <si>
    <t>2792-0232</t>
  </si>
  <si>
    <t>Journal of Membrane Science and Research</t>
  </si>
  <si>
    <t>2476-5406</t>
  </si>
  <si>
    <t>Journal of Medicinal and Chemical Sciences</t>
  </si>
  <si>
    <t>2651-4702</t>
  </si>
  <si>
    <t>English Scholarship Beyond Borders</t>
  </si>
  <si>
    <t>2410-9096</t>
  </si>
  <si>
    <t>Journal of Market Access and Health Policy</t>
  </si>
  <si>
    <t>2001-6689</t>
  </si>
  <si>
    <t>Journal of Marine and Island Cultures</t>
  </si>
  <si>
    <t>2212-6821</t>
  </si>
  <si>
    <t>Journal of Long-Term Care</t>
  </si>
  <si>
    <t>2516-9122</t>
  </si>
  <si>
    <t>Geosystems and Geoenvironment</t>
  </si>
  <si>
    <t>2772-8838</t>
  </si>
  <si>
    <t>BMJ Open Science</t>
  </si>
  <si>
    <t>2398-8703</t>
  </si>
  <si>
    <t>Journal of Learning Spaces</t>
  </si>
  <si>
    <t>2158-6195</t>
  </si>
  <si>
    <t>International Journal on Stereo and Immersive Media</t>
  </si>
  <si>
    <t>2184-1241</t>
  </si>
  <si>
    <t>Journal for the Philosophy of Language, Mind and the Arts</t>
  </si>
  <si>
    <t>2723-9640</t>
  </si>
  <si>
    <t>Journal of Fish Taxonomy</t>
  </si>
  <si>
    <t>2458-942X</t>
  </si>
  <si>
    <t>Journal of Ionic Liquids</t>
  </si>
  <si>
    <t>2772-4220</t>
  </si>
  <si>
    <t>Natural Resources for Human Health</t>
  </si>
  <si>
    <t>2583-1194</t>
  </si>
  <si>
    <t>Journal of International Maritime Safety, Environmental Affairs, and Shipping</t>
  </si>
  <si>
    <t>2572-5084</t>
  </si>
  <si>
    <t>Journal of Interactive Advertising</t>
  </si>
  <si>
    <t>1525-2019</t>
  </si>
  <si>
    <t>Journal of Intelligent and Connected Vehicles</t>
  </si>
  <si>
    <t>2399-9802</t>
  </si>
  <si>
    <t>Journal of Intellectual Property, Information Technology and E-Commerce Law</t>
  </si>
  <si>
    <t>2190-3387</t>
  </si>
  <si>
    <t>Journal of Integrated Science and Technology</t>
  </si>
  <si>
    <t>2321-4635</t>
  </si>
  <si>
    <t>Journal of Integrated Coastal Zone Management</t>
  </si>
  <si>
    <t>1646-8872</t>
  </si>
  <si>
    <t>Journal of Innovation Management</t>
  </si>
  <si>
    <t>2183-0606</t>
  </si>
  <si>
    <t>Journal of Infrastructure Preservation and Resilience</t>
  </si>
  <si>
    <t>2662-2521</t>
  </si>
  <si>
    <t>Journal of Innovation and Entrepreneurship</t>
  </si>
  <si>
    <t>2192-5372</t>
  </si>
  <si>
    <t>Journal of Indian Ocean World Studies</t>
  </si>
  <si>
    <t>2561-3111</t>
  </si>
  <si>
    <t>Barnboken</t>
  </si>
  <si>
    <t>2000-4389</t>
  </si>
  <si>
    <t>Journal of Human Security</t>
  </si>
  <si>
    <t>1835-3800</t>
  </si>
  <si>
    <t>Journal of Holocaust Research</t>
  </si>
  <si>
    <t>2578-5656</t>
  </si>
  <si>
    <t>Journal of Historical Syntax</t>
  </si>
  <si>
    <t>2163-6001</t>
  </si>
  <si>
    <t>Journal of Government and Economics</t>
  </si>
  <si>
    <t>2667-3193</t>
  </si>
  <si>
    <t>Journal of Global Health Reports</t>
  </si>
  <si>
    <t>2399-1623</t>
  </si>
  <si>
    <t>Journal of Global Buddhism</t>
  </si>
  <si>
    <t>1527-6457</t>
  </si>
  <si>
    <t>Journal of General Music Education</t>
  </si>
  <si>
    <t>2752-7646</t>
  </si>
  <si>
    <t>JMIR Nursing</t>
  </si>
  <si>
    <t>2562-7600</t>
  </si>
  <si>
    <t>JMIR Rehabilitation and Assistive Technologies</t>
  </si>
  <si>
    <t>2369-2529</t>
  </si>
  <si>
    <t>Journal of Finance and Data Science</t>
  </si>
  <si>
    <t>2405-9188</t>
  </si>
  <si>
    <t>Applied Corpus Linguistics</t>
  </si>
  <si>
    <t>2666-7991</t>
  </si>
  <si>
    <t>Journal of Ethnic and Cultural Studies</t>
  </si>
  <si>
    <t>2149-1291</t>
  </si>
  <si>
    <t>Journal of Educational Data Mining</t>
  </si>
  <si>
    <t>2157-2100</t>
  </si>
  <si>
    <t>Journal of Economic Structures</t>
  </si>
  <si>
    <t>2193-2409</t>
  </si>
  <si>
    <t>Electronic Materials</t>
  </si>
  <si>
    <t>2673-3978</t>
  </si>
  <si>
    <t>BioDesign Research</t>
  </si>
  <si>
    <t>2693-1257</t>
  </si>
  <si>
    <t>Bioelectronic Medicine</t>
  </si>
  <si>
    <t>2332-8886</t>
  </si>
  <si>
    <t>Biogeotechnics</t>
  </si>
  <si>
    <t>2949-9291</t>
  </si>
  <si>
    <t>Journal of Creative Music Systems</t>
  </si>
  <si>
    <t>2399-7656</t>
  </si>
  <si>
    <t>Journal of Econometric Methods</t>
  </si>
  <si>
    <t>2156-6674</t>
  </si>
  <si>
    <t>Anglo Saxonica</t>
  </si>
  <si>
    <t>0873-0628</t>
  </si>
  <si>
    <t>Frontiers of Biogeography</t>
  </si>
  <si>
    <t>1948-6596</t>
  </si>
  <si>
    <t>Journal of Digital Economy</t>
  </si>
  <si>
    <t>2773-0670</t>
  </si>
  <si>
    <t>Journal of Cybersecurity and Privacy</t>
  </si>
  <si>
    <t>2624-800X</t>
  </si>
  <si>
    <t>Journal of Curriculum Studies Research</t>
  </si>
  <si>
    <t>2690-2788</t>
  </si>
  <si>
    <t>Journal of Cultural Analytics</t>
  </si>
  <si>
    <t>2371-4549</t>
  </si>
  <si>
    <t>Journal of Cultural Analysis and Social Change</t>
  </si>
  <si>
    <t>2589-1316</t>
  </si>
  <si>
    <t>Journal of Counselor Leadership and Advocacy</t>
  </si>
  <si>
    <t>2326-7178</t>
  </si>
  <si>
    <t>Journal of Computational Mathematics and Data Science</t>
  </si>
  <si>
    <t>2772-4158</t>
  </si>
  <si>
    <t>International Journal of Thermofluids</t>
  </si>
  <si>
    <t>2666-2027</t>
  </si>
  <si>
    <t>Journal of Climate Change and Health</t>
  </si>
  <si>
    <t>2667-2782</t>
  </si>
  <si>
    <t>Journal of Chinese Writing Systems</t>
  </si>
  <si>
    <t>2513-8510</t>
  </si>
  <si>
    <t>Journal of Caring Sciences</t>
  </si>
  <si>
    <t>2251-9920</t>
  </si>
  <si>
    <t>Journal of Buffalo Science</t>
  </si>
  <si>
    <t>1927-520X</t>
  </si>
  <si>
    <t>Journal of Biosafety and Biosecurity</t>
  </si>
  <si>
    <t>2588-9338</t>
  </si>
  <si>
    <t>Journal of Biomedical Physics and Engineering</t>
  </si>
  <si>
    <t>2251-7200</t>
  </si>
  <si>
    <t>Journal of Autoethnography</t>
  </si>
  <si>
    <t>2637-5192</t>
  </si>
  <si>
    <t>Journal of Audiovisual Translation</t>
  </si>
  <si>
    <t>2617-9148</t>
  </si>
  <si>
    <t>Journal of Asian American Studies</t>
  </si>
  <si>
    <t>1096-8598</t>
  </si>
  <si>
    <t>Journal of Arabian Studies</t>
  </si>
  <si>
    <t>2153-4780</t>
  </si>
  <si>
    <t>Journal of Applied Structural Equation Modeling</t>
  </si>
  <si>
    <t>2590-4221</t>
  </si>
  <si>
    <t>ACRN Journal of Finance and Risk Perspectives</t>
  </si>
  <si>
    <t>2305-7394</t>
  </si>
  <si>
    <t>Journal of Applied Learning and Teaching</t>
  </si>
  <si>
    <t>2591-801X</t>
  </si>
  <si>
    <t>Journal of Applied Data Sciences</t>
  </si>
  <si>
    <t>2723-6471</t>
  </si>
  <si>
    <t>Journal of Applied Animal Nutrition</t>
  </si>
  <si>
    <t>2049-257X</t>
  </si>
  <si>
    <t>Journal of Air Transportation</t>
  </si>
  <si>
    <t>2380-9450</t>
  </si>
  <si>
    <t>Heritage and Sustainable Development</t>
  </si>
  <si>
    <t>2712-0554</t>
  </si>
  <si>
    <t>Journal of Affective Disorders Reports</t>
  </si>
  <si>
    <t>2666-9153</t>
  </si>
  <si>
    <t>Journal of Advanced Research in Micro and Nano Engineering</t>
  </si>
  <si>
    <t>2756-8210</t>
  </si>
  <si>
    <t>Journal of Advanced Research in Numerical Heat Transfer</t>
  </si>
  <si>
    <t>2735-0142</t>
  </si>
  <si>
    <t>Journal of Advanced Research in Applied Sciences and Engineering Technology</t>
  </si>
  <si>
    <t>2462-1943</t>
  </si>
  <si>
    <t>Journal of Advanced Manufacturing and Processing</t>
  </si>
  <si>
    <t>2637-403X</t>
  </si>
  <si>
    <t>Journal for Deradicalization</t>
  </si>
  <si>
    <t>2363-9849</t>
  </si>
  <si>
    <t>JMIR Cardio</t>
  </si>
  <si>
    <t>2561-1011</t>
  </si>
  <si>
    <t>Journal of Artificial Intelligence and Technology</t>
  </si>
  <si>
    <t>2766-8649</t>
  </si>
  <si>
    <t>JID Innovations</t>
  </si>
  <si>
    <t>2667-0267</t>
  </si>
  <si>
    <t>JCIS Open</t>
  </si>
  <si>
    <t>2666-934X</t>
  </si>
  <si>
    <t>JACC: Advances</t>
  </si>
  <si>
    <t>2772-963X</t>
  </si>
  <si>
    <t>JACC: Asia</t>
  </si>
  <si>
    <t>2772-3747</t>
  </si>
  <si>
    <t>JAAD International</t>
  </si>
  <si>
    <t>2666-3287</t>
  </si>
  <si>
    <t>IZA Journal of Development and Migration</t>
  </si>
  <si>
    <t>2520-1786</t>
  </si>
  <si>
    <t>Italian Journal of Mycology</t>
  </si>
  <si>
    <t>2531-7342</t>
  </si>
  <si>
    <t>Italian Botanist</t>
  </si>
  <si>
    <t>2531-4033</t>
  </si>
  <si>
    <t>Issues in Language Studies</t>
  </si>
  <si>
    <t>2180-2726</t>
  </si>
  <si>
    <t>Iranian Journal of Medical Ethics and History of Medicine</t>
  </si>
  <si>
    <t>2783-4840</t>
  </si>
  <si>
    <t>Interpersona</t>
  </si>
  <si>
    <t>1981-6472</t>
  </si>
  <si>
    <t>Internet Archaeology</t>
  </si>
  <si>
    <t>1363-5387</t>
  </si>
  <si>
    <t>Human Technology</t>
  </si>
  <si>
    <t>1795-6889</t>
  </si>
  <si>
    <t>Computational and Mathematical Biophysics</t>
  </si>
  <si>
    <t>2544-7297</t>
  </si>
  <si>
    <t>Journal of Pentecostal and Charismatic Christianity</t>
  </si>
  <si>
    <t>2769-1624</t>
  </si>
  <si>
    <t>International Journal of Women's Dermatology</t>
  </si>
  <si>
    <t>2352-6475</t>
  </si>
  <si>
    <t>Critical Care Science</t>
  </si>
  <si>
    <t>2965-2774</t>
  </si>
  <si>
    <t>International Journal of Society, Culture and Language</t>
  </si>
  <si>
    <t>2329-2210</t>
  </si>
  <si>
    <t>International Journal of Robotics and Control Systems</t>
  </si>
  <si>
    <t>2775-2658</t>
  </si>
  <si>
    <t>International Journal of Religious Tourism and Pilgrimage</t>
  </si>
  <si>
    <t>2009-7379</t>
  </si>
  <si>
    <t>International Journal of Media and Information Literacy</t>
  </si>
  <si>
    <t>2500-106X</t>
  </si>
  <si>
    <t>Corrosion and Materials Degradation</t>
  </si>
  <si>
    <t>2624-5558</t>
  </si>
  <si>
    <t>Corrosion Communications</t>
  </si>
  <si>
    <t>2667-2669</t>
  </si>
  <si>
    <t>International Journal of Men's Social and Community Health</t>
  </si>
  <si>
    <t>2561-9179</t>
  </si>
  <si>
    <t>International Journal of Mechanical Engineering and Robotics Research</t>
  </si>
  <si>
    <t>2278-0149</t>
  </si>
  <si>
    <t>International Journal of Lightweight Materials and Manufacture</t>
  </si>
  <si>
    <t>2588-8404</t>
  </si>
  <si>
    <t>International Journal of Language Testing</t>
  </si>
  <si>
    <t>2476-5880</t>
  </si>
  <si>
    <t>Innovation and Green Development</t>
  </si>
  <si>
    <t>2949-7531</t>
  </si>
  <si>
    <t>International Journal of Intelligent Networks</t>
  </si>
  <si>
    <t>2666-6030</t>
  </si>
  <si>
    <t>International Journal of Innovative Research and Scientific Studies</t>
  </si>
  <si>
    <t>2617-6548</t>
  </si>
  <si>
    <t>International Journal of Information, Diversity and Inclusion</t>
  </si>
  <si>
    <t>2574-3430</t>
  </si>
  <si>
    <t>International Journal of Information Management Data Insights</t>
  </si>
  <si>
    <t>2667-0968</t>
  </si>
  <si>
    <t>International Journal of Information and Education Technology</t>
  </si>
  <si>
    <t>2010-3689</t>
  </si>
  <si>
    <t>International Journal of Food Contamination</t>
  </si>
  <si>
    <t>2196-2804</t>
  </si>
  <si>
    <t>International Journal of Exercise Science</t>
  </si>
  <si>
    <t>1939-795X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ducational Research Open</t>
  </si>
  <si>
    <t>2666-3740</t>
  </si>
  <si>
    <t>International Journal of eBusiness and eGovernment Studies</t>
  </si>
  <si>
    <t>2146-0744</t>
  </si>
  <si>
    <t>International Journal of Crowd Science</t>
  </si>
  <si>
    <t>2398-7294</t>
  </si>
  <si>
    <t>International Journal of Critical Indigenous Studies</t>
  </si>
  <si>
    <t>1837-0144</t>
  </si>
  <si>
    <t>International Journal of Wellbeing</t>
  </si>
  <si>
    <t>1179-8602</t>
  </si>
  <si>
    <t>International Journal of Cognitive Computing in Engineering</t>
  </si>
  <si>
    <t>2666-3074</t>
  </si>
  <si>
    <t>International Journal of Ceramic Engineering and Science</t>
  </si>
  <si>
    <t>2578-3270</t>
  </si>
  <si>
    <t>International Journal of Body, Mind and Culture</t>
  </si>
  <si>
    <t>2345-5802</t>
  </si>
  <si>
    <t>Clinical Hematology International</t>
  </si>
  <si>
    <t>2590-0048</t>
  </si>
  <si>
    <t>International Journal for Court Administration</t>
  </si>
  <si>
    <t>2156-7964</t>
  </si>
  <si>
    <t>International Biomechanics</t>
  </si>
  <si>
    <t>2333-5432</t>
  </si>
  <si>
    <t>IAFOR Journal of Literature and Librarianship</t>
  </si>
  <si>
    <t>2187-0608</t>
  </si>
  <si>
    <t>Intelligence-Based Medicine</t>
  </si>
  <si>
    <t>2666-5212</t>
  </si>
  <si>
    <t>Intelligent and Converged Networks</t>
  </si>
  <si>
    <t>2708-6240</t>
  </si>
  <si>
    <t>Infection Ecology and Epidemiology</t>
  </si>
  <si>
    <t>2000-8686</t>
  </si>
  <si>
    <t>Global Security - Health, Science and Policy</t>
  </si>
  <si>
    <t>2377-9497</t>
  </si>
  <si>
    <t>Cognitive Robotics</t>
  </si>
  <si>
    <t>2667-2413</t>
  </si>
  <si>
    <t>Implementation Science Communications</t>
  </si>
  <si>
    <t>2662-2211</t>
  </si>
  <si>
    <t>Harvard Kennedy School Misinformation Review</t>
  </si>
  <si>
    <t>2766-1652</t>
  </si>
  <si>
    <t>IEEE Transactions on Quantum Engineering</t>
  </si>
  <si>
    <t>2689-1808</t>
  </si>
  <si>
    <t>Journal of Experimental Pharmacology</t>
  </si>
  <si>
    <t>1179-1454</t>
  </si>
  <si>
    <t>IEEE Transactions on Biometrics, Behavior, and Identity Science</t>
  </si>
  <si>
    <t>2637-6407</t>
  </si>
  <si>
    <t>IEEE Transactions on Artificial Intelligence</t>
  </si>
  <si>
    <t>2691-4581</t>
  </si>
  <si>
    <t>IEEE Communications Standards Magazine</t>
  </si>
  <si>
    <t>2471-2825</t>
  </si>
  <si>
    <t>IAFOR Journal of Education</t>
  </si>
  <si>
    <t>2187-0594</t>
  </si>
  <si>
    <t>IACR Transactions on Cryptographic Hardware and Embedded Systems</t>
  </si>
  <si>
    <t>2569-2925</t>
  </si>
  <si>
    <t>HydroResearch</t>
  </si>
  <si>
    <t>2589-7578</t>
  </si>
  <si>
    <t>Hydrogen (Switzerland)</t>
  </si>
  <si>
    <t>2673-4141</t>
  </si>
  <si>
    <t>Hungarian Studies Yearbook</t>
  </si>
  <si>
    <t>2668-7542</t>
  </si>
  <si>
    <t>Journal of Philosophy in Schools</t>
  </si>
  <si>
    <t>2204-2482</t>
  </si>
  <si>
    <t>Advances in Southeast Asian Studies</t>
  </si>
  <si>
    <t>2791-531X</t>
  </si>
  <si>
    <t>Critical Times</t>
  </si>
  <si>
    <t>2641-0478</t>
  </si>
  <si>
    <t>Feminist Encounters</t>
  </si>
  <si>
    <t>2468-4414</t>
  </si>
  <si>
    <t>Healthcare Analytics</t>
  </si>
  <si>
    <t>2772-4425</t>
  </si>
  <si>
    <t>Current Research in Pharmacology and Drug Discovery</t>
  </si>
  <si>
    <t>2590-2571</t>
  </si>
  <si>
    <t>Advanced Membranes</t>
  </si>
  <si>
    <t>2772-8234</t>
  </si>
  <si>
    <t>Glossae</t>
  </si>
  <si>
    <t>2255-2707</t>
  </si>
  <si>
    <t>Global Transitions</t>
  </si>
  <si>
    <t>2589-7918</t>
  </si>
  <si>
    <t>Global Perspectives</t>
  </si>
  <si>
    <t>2575-7350</t>
  </si>
  <si>
    <t>Global Jurist</t>
  </si>
  <si>
    <t>1934-2640</t>
  </si>
  <si>
    <t>Global Epidemiology</t>
  </si>
  <si>
    <t>2590-1133</t>
  </si>
  <si>
    <t>Global Biosecurity</t>
  </si>
  <si>
    <t>2652-0036</t>
  </si>
  <si>
    <t>Global Advances in Integrative Medicine and Health</t>
  </si>
  <si>
    <t>2753-6130</t>
  </si>
  <si>
    <t>German Journal of Veterinary Research</t>
  </si>
  <si>
    <t>2703-1322</t>
  </si>
  <si>
    <t>Geology, Ecology, and Landscapes</t>
  </si>
  <si>
    <t>2474-9508</t>
  </si>
  <si>
    <t>Geographies</t>
  </si>
  <si>
    <t>2673-7086</t>
  </si>
  <si>
    <t>Generos</t>
  </si>
  <si>
    <t>2014-3613</t>
  </si>
  <si>
    <t>Gates Open Research</t>
  </si>
  <si>
    <t>2572-4754</t>
  </si>
  <si>
    <t>Future Transportation</t>
  </si>
  <si>
    <t>2673-7590</t>
  </si>
  <si>
    <t>Futures and Foresight Science</t>
  </si>
  <si>
    <t>2573-5152</t>
  </si>
  <si>
    <t>Future Cities and Environment</t>
  </si>
  <si>
    <t>2363-9075</t>
  </si>
  <si>
    <t>Fungal Biology and Biotechnology</t>
  </si>
  <si>
    <t>2054-3085</t>
  </si>
  <si>
    <t>Functional Food Science</t>
  </si>
  <si>
    <t>2767-3146</t>
  </si>
  <si>
    <t>F1000Research</t>
  </si>
  <si>
    <t>2046-1402</t>
  </si>
  <si>
    <t>Fruit Research</t>
  </si>
  <si>
    <t>2769-4615</t>
  </si>
  <si>
    <t>Clinical Psychology in Europe</t>
  </si>
  <si>
    <t>2625-3410</t>
  </si>
  <si>
    <t>Frontiers in Sustainability</t>
  </si>
  <si>
    <t>2673-4524</t>
  </si>
  <si>
    <t>Frontiers in Research Metrics and Analytics</t>
  </si>
  <si>
    <t>2504-0537</t>
  </si>
  <si>
    <t>Epidemiologia</t>
  </si>
  <si>
    <t>2673-3986</t>
  </si>
  <si>
    <t>Free Neuropathology</t>
  </si>
  <si>
    <t>2699-4445</t>
  </si>
  <si>
    <t>Forensic Science International: Synergy</t>
  </si>
  <si>
    <t>2589-871X</t>
  </si>
  <si>
    <t>Forensic Science International: Mind and Law</t>
  </si>
  <si>
    <t>2666-3538</t>
  </si>
  <si>
    <t>FEMS Microbes</t>
  </si>
  <si>
    <t>2633-6685</t>
  </si>
  <si>
    <t>Feminist Anthropology</t>
  </si>
  <si>
    <t>2643-7961</t>
  </si>
  <si>
    <t>ExELL</t>
  </si>
  <si>
    <t>2303-4858</t>
  </si>
  <si>
    <t>Metabarcoding and Metagenomics</t>
  </si>
  <si>
    <t>2534-9708</t>
  </si>
  <si>
    <t>Evolutionary Systematics</t>
  </si>
  <si>
    <t>2535-0730</t>
  </si>
  <si>
    <t>Creativity</t>
  </si>
  <si>
    <t>2354-0036</t>
  </si>
  <si>
    <t>European Papers - A Journal on Law and Integration</t>
  </si>
  <si>
    <t>2499-8249</t>
  </si>
  <si>
    <t>European Law Open</t>
  </si>
  <si>
    <t>2752-6135</t>
  </si>
  <si>
    <t>Forensic Sciences</t>
  </si>
  <si>
    <t>2673-6756</t>
  </si>
  <si>
    <t>European Journal of Interdisciplinary Studies</t>
  </si>
  <si>
    <t>2067-3795</t>
  </si>
  <si>
    <t>European Journal of Humour Research</t>
  </si>
  <si>
    <t>2307-700X</t>
  </si>
  <si>
    <t>European Journal of Geography</t>
  </si>
  <si>
    <t>1792-1341</t>
  </si>
  <si>
    <t>European Journal of Educational Research</t>
  </si>
  <si>
    <t>2165-8714</t>
  </si>
  <si>
    <t>Journal of Ethnic Foods</t>
  </si>
  <si>
    <t>2352-6181</t>
  </si>
  <si>
    <t>European Journal of Behavior Analysis</t>
  </si>
  <si>
    <t>2377-729X</t>
  </si>
  <si>
    <t>European Heart Journal Open</t>
  </si>
  <si>
    <t>2752-4191</t>
  </si>
  <si>
    <t>European Journal for Qualitative Research in Psychotherapy</t>
  </si>
  <si>
    <t>1756-7599</t>
  </si>
  <si>
    <t>Europe and the World</t>
  </si>
  <si>
    <t>2399-2875</t>
  </si>
  <si>
    <t>eTropic</t>
  </si>
  <si>
    <t>1448-2940</t>
  </si>
  <si>
    <t>Ethics &amp; human research</t>
  </si>
  <si>
    <t>2578-2363</t>
  </si>
  <si>
    <t>Erasmus Journal for Philosophy and Economics</t>
  </si>
  <si>
    <t>1876-9098</t>
  </si>
  <si>
    <t>Environmental DNA</t>
  </si>
  <si>
    <t>2637-4943</t>
  </si>
  <si>
    <t>Environmental Challenges</t>
  </si>
  <si>
    <t>2667-0100</t>
  </si>
  <si>
    <t>Environmental Analysis Health and Toxicology</t>
  </si>
  <si>
    <t>2671-9525</t>
  </si>
  <si>
    <t>Entrepreneurship Education and Pedagogy</t>
  </si>
  <si>
    <t>2515-1274</t>
  </si>
  <si>
    <t>Digital Geography and Society</t>
  </si>
  <si>
    <t>2666-3783</t>
  </si>
  <si>
    <t>Digital Icons</t>
  </si>
  <si>
    <t>2043-7633</t>
  </si>
  <si>
    <t>Entangled Religions</t>
  </si>
  <si>
    <t>2363-6696</t>
  </si>
  <si>
    <t>Engineered Regeneration</t>
  </si>
  <si>
    <t>2666-1381</t>
  </si>
  <si>
    <t>Energy Storage and Saving</t>
  </si>
  <si>
    <t>2772-6835</t>
  </si>
  <si>
    <t>Energy Research Letters</t>
  </si>
  <si>
    <t>2652-6433</t>
  </si>
  <si>
    <t>Energy Reviews</t>
  </si>
  <si>
    <t>2772-9702</t>
  </si>
  <si>
    <t>Energy Geoscience</t>
  </si>
  <si>
    <t>2666-7592</t>
  </si>
  <si>
    <t>Energy Informatics</t>
  </si>
  <si>
    <t>2520-8942</t>
  </si>
  <si>
    <t>Energy and Built Environment</t>
  </si>
  <si>
    <t>2666-1233</t>
  </si>
  <si>
    <t>Journal of Applied Volcanology</t>
  </si>
  <si>
    <t>2191-5040</t>
  </si>
  <si>
    <t>Emerging Trends in Drugs, Addictions, and Health</t>
  </si>
  <si>
    <t>2667-1182</t>
  </si>
  <si>
    <t>Emerging Science Journal</t>
  </si>
  <si>
    <t>2610-9182</t>
  </si>
  <si>
    <t>Electricity</t>
  </si>
  <si>
    <t>2673-4826</t>
  </si>
  <si>
    <t>eJournal of eDemocracy and Open Government</t>
  </si>
  <si>
    <t>2075-9517</t>
  </si>
  <si>
    <t>Eidos: A Journal for Philosophy of Culture</t>
  </si>
  <si>
    <t>2544-302X</t>
  </si>
  <si>
    <t>EcoSal Plus</t>
  </si>
  <si>
    <t>2324-6200</t>
  </si>
  <si>
    <t>Eco-Environment and Health</t>
  </si>
  <si>
    <t>2772-9850</t>
  </si>
  <si>
    <t>East/West: Journal of Ukrainian Studies</t>
  </si>
  <si>
    <t>2292-7956</t>
  </si>
  <si>
    <t>Earthquake Research Advances</t>
  </si>
  <si>
    <t>2772-4670</t>
  </si>
  <si>
    <t>Early Modern Low Countries</t>
  </si>
  <si>
    <t>2543-1587</t>
  </si>
  <si>
    <t>EAI Endorsed Transactions on Industrial Networks and Intelligent Systems</t>
  </si>
  <si>
    <t>2410-0218</t>
  </si>
  <si>
    <t>EAI Endorsed Transactions on Pervasive Health and Technology</t>
  </si>
  <si>
    <t>2411-7145</t>
  </si>
  <si>
    <t>e-Prime - Advances in Electrical Engineering, Electronics and Energy</t>
  </si>
  <si>
    <t>2772-6711</t>
  </si>
  <si>
    <t>Disabilities</t>
  </si>
  <si>
    <t>2673-7272</t>
  </si>
  <si>
    <t>Discurso y Sociedad</t>
  </si>
  <si>
    <t>1887-4606</t>
  </si>
  <si>
    <t>Discover Internet of Things</t>
  </si>
  <si>
    <t>2730-7239</t>
  </si>
  <si>
    <t>Discover Applied Sciences</t>
  </si>
  <si>
    <t>3004-9261</t>
  </si>
  <si>
    <t>Discover Food</t>
  </si>
  <si>
    <t>2731-4286</t>
  </si>
  <si>
    <t>HRB Open Research</t>
  </si>
  <si>
    <t>2515-4826</t>
  </si>
  <si>
    <t>Digital Studies/ Le Champ Numerique</t>
  </si>
  <si>
    <t>1918-3666</t>
  </si>
  <si>
    <t>Digital Threats: Research and Practice</t>
  </si>
  <si>
    <t>2576-5337</t>
  </si>
  <si>
    <t>Digital Business</t>
  </si>
  <si>
    <t>2666-9544</t>
  </si>
  <si>
    <t>Digital Biomarkers</t>
  </si>
  <si>
    <t>2504-110X</t>
  </si>
  <si>
    <t>Digital</t>
  </si>
  <si>
    <t>2673-6470</t>
  </si>
  <si>
    <t>Dialogue and Discourse</t>
  </si>
  <si>
    <t>2152-9620</t>
  </si>
  <si>
    <t>Chinese Neurosurgical Journal</t>
  </si>
  <si>
    <t>2057-4967</t>
  </si>
  <si>
    <t>Development Studies Research</t>
  </si>
  <si>
    <t>2166-5095</t>
  </si>
  <si>
    <t>Development Engineering</t>
  </si>
  <si>
    <t>2352-7285</t>
  </si>
  <si>
    <t>Designs for Learning</t>
  </si>
  <si>
    <t>2001-7480</t>
  </si>
  <si>
    <t>Designs</t>
  </si>
  <si>
    <t>2411-9660</t>
  </si>
  <si>
    <t>Derecho Animal</t>
  </si>
  <si>
    <t>2462-7518</t>
  </si>
  <si>
    <t>Data Science and Management</t>
  </si>
  <si>
    <t>2666-7649</t>
  </si>
  <si>
    <t>Data and Metadata</t>
  </si>
  <si>
    <t>2953-4917</t>
  </si>
  <si>
    <t>Data and Information Management</t>
  </si>
  <si>
    <t>2543-9251</t>
  </si>
  <si>
    <t>Dancecult</t>
  </si>
  <si>
    <t>1947-5403</t>
  </si>
  <si>
    <t>Dairy</t>
  </si>
  <si>
    <t>2624-862X</t>
  </si>
  <si>
    <t>Dacoromania Litteraria</t>
  </si>
  <si>
    <t>2360-5189</t>
  </si>
  <si>
    <t>Cyber-Physical Systems</t>
  </si>
  <si>
    <t>2333-5785</t>
  </si>
  <si>
    <t>Cyber Security and Applications</t>
  </si>
  <si>
    <t>2772-9184</t>
  </si>
  <si>
    <t>Current Treatment Options in Psychiatry</t>
  </si>
  <si>
    <t>2196-3061</t>
  </si>
  <si>
    <t>Current Sustainable/Renewable Energy Reports</t>
  </si>
  <si>
    <t>2196-3010</t>
  </si>
  <si>
    <t>Current Research in Green and Sustainable Chemistry</t>
  </si>
  <si>
    <t>2666-0865</t>
  </si>
  <si>
    <t>Current Research in Behavioral Sciences</t>
  </si>
  <si>
    <t>2666-5182</t>
  </si>
  <si>
    <t>Current Protocols</t>
  </si>
  <si>
    <t>2691-1299</t>
  </si>
  <si>
    <t>Current Pharmacology Reports</t>
  </si>
  <si>
    <t>2198-641X</t>
  </si>
  <si>
    <t>Current Pathobiology Reports</t>
  </si>
  <si>
    <t>2167-485X</t>
  </si>
  <si>
    <t>Current Oral Health Reports</t>
  </si>
  <si>
    <t>2196-3002</t>
  </si>
  <si>
    <t>Computers and Education: Artificial Intelligence</t>
  </si>
  <si>
    <t>2666-920X</t>
  </si>
  <si>
    <t>Culture Unbound</t>
  </si>
  <si>
    <t>2000-1525</t>
  </si>
  <si>
    <t>Crop and Environment</t>
  </si>
  <si>
    <t>2773-126X</t>
  </si>
  <si>
    <t>Online Social Networks and Media</t>
  </si>
  <si>
    <t>2468-6964</t>
  </si>
  <si>
    <t>Critical Studies in Teaching and Learning</t>
  </si>
  <si>
    <t>2310-7103</t>
  </si>
  <si>
    <t>Cleaner Materials</t>
  </si>
  <si>
    <t>2772-3976</t>
  </si>
  <si>
    <t>Cleaner Waste Systems</t>
  </si>
  <si>
    <t>2772-9125</t>
  </si>
  <si>
    <t>Climate Change Ecology</t>
  </si>
  <si>
    <t>2666-9005</t>
  </si>
  <si>
    <t>Critical Housing Analysis</t>
  </si>
  <si>
    <t>2336-2839</t>
  </si>
  <si>
    <t>Critical Gambling Studies</t>
  </si>
  <si>
    <t>2563-190X</t>
  </si>
  <si>
    <t>Critical Care Explorations</t>
  </si>
  <si>
    <t>2639-8028</t>
  </si>
  <si>
    <t>Contemporary Southeastern Europe</t>
  </si>
  <si>
    <t>2310-3612</t>
  </si>
  <si>
    <t>Continuity in Education</t>
  </si>
  <si>
    <t>2631-9179</t>
  </si>
  <si>
    <t>Computing and Software for Big Science</t>
  </si>
  <si>
    <t>2510-2044</t>
  </si>
  <si>
    <t>Computer Methods and Programs in Biomedicine Update</t>
  </si>
  <si>
    <t>2666-9900</t>
  </si>
  <si>
    <t>Computational Psychiatry</t>
  </si>
  <si>
    <t>2379-6227</t>
  </si>
  <si>
    <t>Computational Brain and Behavior</t>
  </si>
  <si>
    <t>2522-087X</t>
  </si>
  <si>
    <t>Computational Communication Research</t>
  </si>
  <si>
    <t>2665-9085</t>
  </si>
  <si>
    <t>Computational and Systems Oncology</t>
  </si>
  <si>
    <t>2689-9655</t>
  </si>
  <si>
    <t>Comprehensive Results in Social Psychology</t>
  </si>
  <si>
    <t>2374-3611</t>
  </si>
  <si>
    <t>Compositionality</t>
  </si>
  <si>
    <t>2631-4444</t>
  </si>
  <si>
    <t>Complex Systems Informatics and Modeling Quarterly</t>
  </si>
  <si>
    <t>2255-9922</t>
  </si>
  <si>
    <t>Comparative Oriental Manuscript Studies Bulletin</t>
  </si>
  <si>
    <t>2410-0951</t>
  </si>
  <si>
    <t>Community Psychology in Global Perspective.</t>
  </si>
  <si>
    <t>2421-2113</t>
  </si>
  <si>
    <t>Communication in Biomathematical Sciences</t>
  </si>
  <si>
    <t>2549-2896</t>
  </si>
  <si>
    <t>Cognitive Semiotics</t>
  </si>
  <si>
    <t>2235-2066</t>
  </si>
  <si>
    <t>Cliodynamics</t>
  </si>
  <si>
    <t>2373-7530</t>
  </si>
  <si>
    <t>Clinical Liver Disease</t>
  </si>
  <si>
    <t>2046-2484</t>
  </si>
  <si>
    <t>Clinical eHealth</t>
  </si>
  <si>
    <t>2588-9141</t>
  </si>
  <si>
    <t>International Journal of Economics and Finance Studies</t>
  </si>
  <si>
    <t>1309-8055</t>
  </si>
  <si>
    <t>Cleaner and Circular Bioeconomy</t>
  </si>
  <si>
    <t>2772-8013</t>
  </si>
  <si>
    <t>CivilEng</t>
  </si>
  <si>
    <t>2673-4109</t>
  </si>
  <si>
    <t>Citizenship, Social and Economics Education</t>
  </si>
  <si>
    <t>2047-1734</t>
  </si>
  <si>
    <t>Citizen Science: Theory and Practice</t>
  </si>
  <si>
    <t>2057-4991</t>
  </si>
  <si>
    <t>Chronic Diseases and Translational Medicine</t>
  </si>
  <si>
    <t>2095-882X</t>
  </si>
  <si>
    <t>Chronic Stress</t>
  </si>
  <si>
    <t>2470-5470</t>
  </si>
  <si>
    <t>Chaos Theory and Applications</t>
  </si>
  <si>
    <t>2687-4539</t>
  </si>
  <si>
    <t>Cell Insight</t>
  </si>
  <si>
    <t>2772-8927</t>
  </si>
  <si>
    <t>Case Studies in Chemical and Environmental Engineering</t>
  </si>
  <si>
    <t>2666-0164</t>
  </si>
  <si>
    <t>Carbon Research</t>
  </si>
  <si>
    <t>2731-6696</t>
  </si>
  <si>
    <t>Buildings and Cities</t>
  </si>
  <si>
    <t>2632-6655</t>
  </si>
  <si>
    <t>Applied Mathematics and Nonlinear Sciences</t>
  </si>
  <si>
    <t>2444-8656</t>
  </si>
  <si>
    <t>Applied Mechanics</t>
  </si>
  <si>
    <t>2673-3161</t>
  </si>
  <si>
    <t>Brain Multiphysics</t>
  </si>
  <si>
    <t>2666-5220</t>
  </si>
  <si>
    <t>Apparatus</t>
  </si>
  <si>
    <t>2365-7758</t>
  </si>
  <si>
    <t>BMC Proceedings</t>
  </si>
  <si>
    <t>1753-6561</t>
  </si>
  <si>
    <t>Biotribology</t>
  </si>
  <si>
    <t>2352-5738</t>
  </si>
  <si>
    <t>Biosensors and Bioelectronics: X</t>
  </si>
  <si>
    <t>2590-1370</t>
  </si>
  <si>
    <t>Bioresource Technology Reports</t>
  </si>
  <si>
    <t>2589-014X</t>
  </si>
  <si>
    <t>BioProducts Business</t>
  </si>
  <si>
    <t>2378-1394</t>
  </si>
  <si>
    <t>BioMedInformatics</t>
  </si>
  <si>
    <t>2673-7426</t>
  </si>
  <si>
    <t>Biomedical Technology</t>
  </si>
  <si>
    <t>2949-723X</t>
  </si>
  <si>
    <t>Biomass (Switzerland)</t>
  </si>
  <si>
    <t>2673-8783</t>
  </si>
  <si>
    <t>Biomarkers in Neuropsychiatry</t>
  </si>
  <si>
    <t>2666-1446</t>
  </si>
  <si>
    <t>Biointerface Research in Applied Chemistry</t>
  </si>
  <si>
    <t>2069-5837</t>
  </si>
  <si>
    <t>Biotechnology Reports</t>
  </si>
  <si>
    <t>2215-017X</t>
  </si>
  <si>
    <t>BIO Integration</t>
  </si>
  <si>
    <t>2712-0082</t>
  </si>
  <si>
    <t>Beverage Plant Research</t>
  </si>
  <si>
    <t>2769-2108</t>
  </si>
  <si>
    <t>BenchCouncil Transactions on Benchmarks, Standards and Evaluations</t>
  </si>
  <si>
    <t>2772-4859</t>
  </si>
  <si>
    <t>Bellaterra Journal of Teaching and Learning Language and Literature</t>
  </si>
  <si>
    <t>2013-6196</t>
  </si>
  <si>
    <t>Axon (Italy)</t>
  </si>
  <si>
    <t>2532-6848</t>
  </si>
  <si>
    <t>Autonomous Intelligent Systems</t>
  </si>
  <si>
    <t>2730-616X</t>
  </si>
  <si>
    <t>Automation</t>
  </si>
  <si>
    <t>2673-4052</t>
  </si>
  <si>
    <t>Asian Journal of Sport and Exercise Psychology</t>
  </si>
  <si>
    <t>2667-2391</t>
  </si>
  <si>
    <t>Asian Journal of Philosophy</t>
  </si>
  <si>
    <t>2731-4642</t>
  </si>
  <si>
    <t>Asian Journal of Mycology</t>
  </si>
  <si>
    <t>2651-1339</t>
  </si>
  <si>
    <t>Asian Journal for Public Opinion Research</t>
  </si>
  <si>
    <t>2288-6168</t>
  </si>
  <si>
    <t>Arthroscopy, Sports Medicine, and Rehabilitation</t>
  </si>
  <si>
    <t>2666-061X</t>
  </si>
  <si>
    <t>Artificial Intelligence in Geosciences</t>
  </si>
  <si>
    <t>2666-5441</t>
  </si>
  <si>
    <t>Artificial Intelligence in the Life Sciences</t>
  </si>
  <si>
    <t>2667-3185</t>
  </si>
  <si>
    <t>Artivate</t>
  </si>
  <si>
    <t>2164-7747</t>
  </si>
  <si>
    <t>Arte Nuevo. Revista de Estudios Aureos</t>
  </si>
  <si>
    <t>2297-2692</t>
  </si>
  <si>
    <t>Argumenta</t>
  </si>
  <si>
    <t>2465-2334</t>
  </si>
  <si>
    <t>Arctic Review on Law and Politics</t>
  </si>
  <si>
    <t>2387-4562</t>
  </si>
  <si>
    <t>Archives of Breast Cancer</t>
  </si>
  <si>
    <t>2383-0433</t>
  </si>
  <si>
    <t>Architecture and Engineering</t>
  </si>
  <si>
    <t>2500-0055</t>
  </si>
  <si>
    <t>Arab Media and Society</t>
  </si>
  <si>
    <t>1687-7721</t>
  </si>
  <si>
    <t>Applied Phycology</t>
  </si>
  <si>
    <t>2638-8081</t>
  </si>
  <si>
    <t>Antibody Therapeutics</t>
  </si>
  <si>
    <t>2516-4236</t>
  </si>
  <si>
    <t>Journal of Librarianship and Scholarly Communication</t>
  </si>
  <si>
    <t>2162-3309</t>
  </si>
  <si>
    <t>Annals of Silvicultural Research</t>
  </si>
  <si>
    <t>2284-354X</t>
  </si>
  <si>
    <t>Annals of 3D Printed Medicine</t>
  </si>
  <si>
    <t>2666-9641</t>
  </si>
  <si>
    <t>Animal Sentience</t>
  </si>
  <si>
    <t>2377-7478</t>
  </si>
  <si>
    <t>Animal Migration</t>
  </si>
  <si>
    <t>2084-8838</t>
  </si>
  <si>
    <t>Angles</t>
  </si>
  <si>
    <t>2274-2042</t>
  </si>
  <si>
    <t>Ampersand</t>
  </si>
  <si>
    <t>2215-0390</t>
  </si>
  <si>
    <t>AI Open</t>
  </si>
  <si>
    <t>2666-6510</t>
  </si>
  <si>
    <t>Agriculture and Food Security</t>
  </si>
  <si>
    <t>2048-7010</t>
  </si>
  <si>
    <t>Afrika Focus</t>
  </si>
  <si>
    <t>2031-356X</t>
  </si>
  <si>
    <t>African Journal of Social Work</t>
  </si>
  <si>
    <t>2409-5605</t>
  </si>
  <si>
    <t>African Journal of Hospitality, Tourism and Leisure</t>
  </si>
  <si>
    <t>2223-814X</t>
  </si>
  <si>
    <t>Eludamos</t>
  </si>
  <si>
    <t>1866-6124</t>
  </si>
  <si>
    <t>Aerospace Systems</t>
  </si>
  <si>
    <t>2523-3955</t>
  </si>
  <si>
    <t>Advances in Combinatorics</t>
  </si>
  <si>
    <t>2517-5599</t>
  </si>
  <si>
    <t>Advances in Bridge Engineering</t>
  </si>
  <si>
    <t>2662-5407</t>
  </si>
  <si>
    <t>Advanced Agrochem</t>
  </si>
  <si>
    <t>2773-2371</t>
  </si>
  <si>
    <t>Adolescents</t>
  </si>
  <si>
    <t>2673-7051</t>
  </si>
  <si>
    <t>Addictive Behaviors Reports</t>
  </si>
  <si>
    <t>2352-8532</t>
  </si>
  <si>
    <t>Acta Innovations</t>
  </si>
  <si>
    <t>2300-5599</t>
  </si>
  <si>
    <t>AAS Open Research</t>
  </si>
  <si>
    <t>2515-9321</t>
  </si>
  <si>
    <t>International Journal of Practice-Based Learning in Health and Social Care</t>
  </si>
  <si>
    <t>2051-6223</t>
  </si>
  <si>
    <t>ISPRS Open Journal of Photogrammetry and Remote Sensing</t>
  </si>
  <si>
    <t>2667-3932</t>
  </si>
  <si>
    <t>Ciceroniana On Line</t>
  </si>
  <si>
    <t>2532-5353</t>
  </si>
  <si>
    <t>Journal of Computer Applications in Archaeology</t>
  </si>
  <si>
    <t>2514-8362</t>
  </si>
  <si>
    <t>Hawai'i journal of health &amp; social welfare</t>
  </si>
  <si>
    <t>2641-5224</t>
  </si>
  <si>
    <t>International Journal of Sustainable Energy Planning and Management</t>
  </si>
  <si>
    <t>2246-2929</t>
  </si>
  <si>
    <t>CMAJ Open</t>
  </si>
  <si>
    <t>2291-0026</t>
  </si>
  <si>
    <t>Journal of Human, Earth, and Future</t>
  </si>
  <si>
    <t>2785-2997</t>
  </si>
  <si>
    <t>Plant Nano Biology</t>
  </si>
  <si>
    <t>2773-1111</t>
  </si>
  <si>
    <t>Plant Phenome Journal</t>
  </si>
  <si>
    <t>2578-2703</t>
  </si>
  <si>
    <t>Plant-Environment Interactions</t>
  </si>
  <si>
    <t>2575-6265</t>
  </si>
  <si>
    <t>Plasma Research Express</t>
  </si>
  <si>
    <t>2516-1067</t>
  </si>
  <si>
    <t>Population and Economics</t>
  </si>
  <si>
    <t>2658-3798</t>
  </si>
  <si>
    <t>Praktyka Teoretyczna</t>
  </si>
  <si>
    <t>2081-8130</t>
  </si>
  <si>
    <t>Precision Nanomedicine</t>
  </si>
  <si>
    <t>2639-9431</t>
  </si>
  <si>
    <t>Proceedings of the ACM on Human-Computer Interaction</t>
  </si>
  <si>
    <t>2573-0142</t>
  </si>
  <si>
    <t>Proceedings of the American Mathematical Society, Series B</t>
  </si>
  <si>
    <t>2330-1511</t>
  </si>
  <si>
    <t>Proceedings of the Association for Information Science and Technology</t>
  </si>
  <si>
    <t>2373-9231</t>
  </si>
  <si>
    <t>Progress in Microbes and Molecular Biology</t>
  </si>
  <si>
    <t>2637-1049</t>
  </si>
  <si>
    <t>Project Leadership and Society</t>
  </si>
  <si>
    <t>2666-7215</t>
  </si>
  <si>
    <t>Psicoperspectivas</t>
  </si>
  <si>
    <t>0718-6924</t>
  </si>
  <si>
    <t>Psychiatric Research and Clinical Practice</t>
  </si>
  <si>
    <t>2575-5609</t>
  </si>
  <si>
    <t>Psychoradiology</t>
  </si>
  <si>
    <t>2634-4416</t>
  </si>
  <si>
    <t>Public Journal of Semiotics</t>
  </si>
  <si>
    <t>1918-9907</t>
  </si>
  <si>
    <t>Punctum International Journal of Semiotics</t>
  </si>
  <si>
    <t>2459-2943</t>
  </si>
  <si>
    <t>Q Open</t>
  </si>
  <si>
    <t>2633-9048</t>
  </si>
  <si>
    <t>Quanta</t>
  </si>
  <si>
    <t>1314-7374</t>
  </si>
  <si>
    <t>Quantitative Plant Biology</t>
  </si>
  <si>
    <t>2632-8828</t>
  </si>
  <si>
    <t>Quantum Reports</t>
  </si>
  <si>
    <t>2624-960X</t>
  </si>
  <si>
    <t>Qubahan Academic Journal</t>
  </si>
  <si>
    <t>2709-8206</t>
  </si>
  <si>
    <t>R-Economy</t>
  </si>
  <si>
    <t>2412-0731</t>
  </si>
  <si>
    <t>Renewable and Sustainable Energy Transition</t>
  </si>
  <si>
    <t>2667-095X</t>
  </si>
  <si>
    <t>Reports in Mechanical Engineering</t>
  </si>
  <si>
    <t>2683-5894</t>
  </si>
  <si>
    <t>Reproduction and Breeding</t>
  </si>
  <si>
    <t>2667-0712</t>
  </si>
  <si>
    <t>Reproductive Biomedicine and Society Online</t>
  </si>
  <si>
    <t>2405-6618</t>
  </si>
  <si>
    <t>Research Data Journal for the Humanities and Social Sciences</t>
  </si>
  <si>
    <t>2452-3666</t>
  </si>
  <si>
    <t>Research in Corpus Linguistics</t>
  </si>
  <si>
    <t>2243-4712</t>
  </si>
  <si>
    <t>Research in Globalization</t>
  </si>
  <si>
    <t>2590-051X</t>
  </si>
  <si>
    <t>Research Involvement and Engagement</t>
  </si>
  <si>
    <t>2056-7529</t>
  </si>
  <si>
    <t>Research Methods in Applied Linguistics</t>
  </si>
  <si>
    <t>2772-7661</t>
  </si>
  <si>
    <t>Research Result. Theoretical and Applied Linguistics</t>
  </si>
  <si>
    <t>2313-8912</t>
  </si>
  <si>
    <t>Research Results in Biomedicine</t>
  </si>
  <si>
    <t>2658-6533</t>
  </si>
  <si>
    <t>Resilient Cities and Structures</t>
  </si>
  <si>
    <t>2772-7416</t>
  </si>
  <si>
    <t>Resources Chemicals and Materials</t>
  </si>
  <si>
    <t>2772-4433</t>
  </si>
  <si>
    <t>Results in Control and Optimization</t>
  </si>
  <si>
    <t>2666-7207</t>
  </si>
  <si>
    <t>Results in Materials</t>
  </si>
  <si>
    <t>2590-048X</t>
  </si>
  <si>
    <t>Results in Nonlinear Analysis</t>
  </si>
  <si>
    <t>2636-7556</t>
  </si>
  <si>
    <t>Reviews in Agricultural Science</t>
  </si>
  <si>
    <t>2187-090X</t>
  </si>
  <si>
    <t>Reviews in Physics</t>
  </si>
  <si>
    <t>2405-4283</t>
  </si>
  <si>
    <t>Reviews of Modern Plasma Physics</t>
  </si>
  <si>
    <t>2367-3192</t>
  </si>
  <si>
    <t>Revista Argentina de Antropologia Biologica</t>
  </si>
  <si>
    <t>1853-6387</t>
  </si>
  <si>
    <t>Revista de Pensamiento Estrategico y Seguridad CISDE</t>
  </si>
  <si>
    <t>2529-8763</t>
  </si>
  <si>
    <t>Revista Letral</t>
  </si>
  <si>
    <t>1989-3302</t>
  </si>
  <si>
    <t>Ricerche Ellenistiche</t>
  </si>
  <si>
    <t>2724-1890</t>
  </si>
  <si>
    <t>RILEM Technical Letters</t>
  </si>
  <si>
    <t>2518-0231</t>
  </si>
  <si>
    <t>RMLE Online</t>
  </si>
  <si>
    <t>1940-4476</t>
  </si>
  <si>
    <t>Rock Mechanics Bulletin</t>
  </si>
  <si>
    <t>2773-2304</t>
  </si>
  <si>
    <t>Rotura: Journal of Communication, Culture and Arts</t>
  </si>
  <si>
    <t>2184-8661</t>
  </si>
  <si>
    <t>Rural Landscapes</t>
  </si>
  <si>
    <t>2002-0104</t>
  </si>
  <si>
    <t>Scandinavian Journal of Work and Organizational Psychology</t>
  </si>
  <si>
    <t>2002-2867</t>
  </si>
  <si>
    <t>Sci</t>
  </si>
  <si>
    <t>2413-4155</t>
  </si>
  <si>
    <t>SciPost Physics Lecture Notes</t>
  </si>
  <si>
    <t>2590-1990</t>
  </si>
  <si>
    <t>Seismic Record</t>
  </si>
  <si>
    <t>2694-4006</t>
  </si>
  <si>
    <t>Sensors International</t>
  </si>
  <si>
    <t>2666-3511</t>
  </si>
  <si>
    <t>SERIES: International Journal of TV Serial Narratives</t>
  </si>
  <si>
    <t>2421-454X</t>
  </si>
  <si>
    <t>Sexual Offending: Theory, Research, and Prevention</t>
  </si>
  <si>
    <t>2699-8440</t>
  </si>
  <si>
    <t>Sexuality, Gender and Policy</t>
  </si>
  <si>
    <t>2639-5355</t>
  </si>
  <si>
    <t>Signals</t>
  </si>
  <si>
    <t>2624-6120</t>
  </si>
  <si>
    <t>Slovak Journal of Political Sciences</t>
  </si>
  <si>
    <t>1335-9096</t>
  </si>
  <si>
    <t>Slovenscina 2.0</t>
  </si>
  <si>
    <t>2335-2736</t>
  </si>
  <si>
    <t>SMAI Journal of Computational Mathematics</t>
  </si>
  <si>
    <t>2426-8399</t>
  </si>
  <si>
    <t>Smart Health</t>
  </si>
  <si>
    <t>2352-6483</t>
  </si>
  <si>
    <t>Smart Materials in Medicine</t>
  </si>
  <si>
    <t>2590-1834</t>
  </si>
  <si>
    <t>Social Sciences and Humanities Open</t>
  </si>
  <si>
    <t>2590-2911</t>
  </si>
  <si>
    <t>Society Register</t>
  </si>
  <si>
    <t>2544-5502</t>
  </si>
  <si>
    <t>Soft Science</t>
  </si>
  <si>
    <t>2769-5441</t>
  </si>
  <si>
    <t>Soil Security</t>
  </si>
  <si>
    <t>2667-0062</t>
  </si>
  <si>
    <t>Solar Energy Advances</t>
  </si>
  <si>
    <t>2667-1131</t>
  </si>
  <si>
    <t>South African Journal of Chemical Engineering</t>
  </si>
  <si>
    <t>1026-9185</t>
  </si>
  <si>
    <t>South Asia Multidisciplinary Academic Journal</t>
  </si>
  <si>
    <t>1960-6060</t>
  </si>
  <si>
    <t>Space and Culture, India</t>
  </si>
  <si>
    <t>2052-8396</t>
  </si>
  <si>
    <t>SPE Polymers</t>
  </si>
  <si>
    <t>2690-3857</t>
  </si>
  <si>
    <t>Stem Cell Investigation</t>
  </si>
  <si>
    <t>2306-9759</t>
  </si>
  <si>
    <t>Stochastic Systems</t>
  </si>
  <si>
    <t>1946-5238</t>
  </si>
  <si>
    <t>Strategic Design Research Journal</t>
  </si>
  <si>
    <t>1984-2988</t>
  </si>
  <si>
    <t>Stress Biology</t>
  </si>
  <si>
    <t>2731-0450</t>
  </si>
  <si>
    <t>Stresses</t>
  </si>
  <si>
    <t>2673-7140</t>
  </si>
  <si>
    <t>Studia Historica: Historia Contemporanea</t>
  </si>
  <si>
    <t>2444-7080</t>
  </si>
  <si>
    <t>Studia Litteraria et Historica</t>
  </si>
  <si>
    <t>2299-7571</t>
  </si>
  <si>
    <t>Studia Poliana</t>
  </si>
  <si>
    <t>2387-1830</t>
  </si>
  <si>
    <t>Studies in Digital Heritage</t>
  </si>
  <si>
    <t>2574-1748</t>
  </si>
  <si>
    <t>Studies in Late Antiquity</t>
  </si>
  <si>
    <t>2470-2048</t>
  </si>
  <si>
    <t>Substantia</t>
  </si>
  <si>
    <t>2532-3997</t>
  </si>
  <si>
    <t>Supramolecular Materials</t>
  </si>
  <si>
    <t>2667-2405</t>
  </si>
  <si>
    <t>Sustainable Horizons</t>
  </si>
  <si>
    <t>2772-7378</t>
  </si>
  <si>
    <t>Sustainable Operations and Computers</t>
  </si>
  <si>
    <t>2666-4127</t>
  </si>
  <si>
    <t>Sustainable Technology and Entrepreneurship</t>
  </si>
  <si>
    <t>2773-0328</t>
  </si>
  <si>
    <t>Swiss Journal of Economics and Statistics</t>
  </si>
  <si>
    <t>2235-6282</t>
  </si>
  <si>
    <t>Taikomoji Kalbotyra</t>
  </si>
  <si>
    <t>2029-8935</t>
  </si>
  <si>
    <t>Teaching English with Technology</t>
  </si>
  <si>
    <t>1642-1027</t>
  </si>
  <si>
    <t>Technical Innovations and Patient Support in Radiation Oncology</t>
  </si>
  <si>
    <t>2405-6324</t>
  </si>
  <si>
    <t>Technology and Language</t>
  </si>
  <si>
    <t>2712-9934</t>
  </si>
  <si>
    <t>Technology, Mind, and Behavior</t>
  </si>
  <si>
    <t>2689-0208</t>
  </si>
  <si>
    <t>TESL-EJ</t>
  </si>
  <si>
    <t>1072-4303</t>
  </si>
  <si>
    <t>Text (Australia)</t>
  </si>
  <si>
    <t>1327-9556</t>
  </si>
  <si>
    <t>Textos en Proceso</t>
  </si>
  <si>
    <t>2001-967X</t>
  </si>
  <si>
    <t>The Cell Surface</t>
  </si>
  <si>
    <t>2468-2330</t>
  </si>
  <si>
    <t>TheoLogica</t>
  </si>
  <si>
    <t>2593-0265</t>
  </si>
  <si>
    <t>Theory Now</t>
  </si>
  <si>
    <t>2605-2822</t>
  </si>
  <si>
    <t>Tourism and Hospitality</t>
  </si>
  <si>
    <t>2673-5768</t>
  </si>
  <si>
    <t>Transactions of the American Mathematical Society Series B</t>
  </si>
  <si>
    <t>2330-0000</t>
  </si>
  <si>
    <t>Transactions of the International Society for Music Information Retrieval</t>
  </si>
  <si>
    <t>2514-3298</t>
  </si>
  <si>
    <t>Transfer(Spain)</t>
  </si>
  <si>
    <t>1886-5542</t>
  </si>
  <si>
    <t>Translation Matters</t>
  </si>
  <si>
    <t>2184-4585</t>
  </si>
  <si>
    <t>Translational Medicine of Aging</t>
  </si>
  <si>
    <t>2468-5011</t>
  </si>
  <si>
    <t>Translational Research in Anatomy</t>
  </si>
  <si>
    <t>2214-854X</t>
  </si>
  <si>
    <t>Transmodernity</t>
  </si>
  <si>
    <t>2154-1361</t>
  </si>
  <si>
    <t>Transportation Engineering</t>
  </si>
  <si>
    <t>2666-691X</t>
  </si>
  <si>
    <t>Trasvases Entre la Literatura y el Cine</t>
  </si>
  <si>
    <t>2695-639X</t>
  </si>
  <si>
    <t>Two Centuries of the Russian Classics</t>
  </si>
  <si>
    <t>2686-7494</t>
  </si>
  <si>
    <t>Umanistica Digitale</t>
  </si>
  <si>
    <t>2532-8816</t>
  </si>
  <si>
    <t>Unconventional Resources</t>
  </si>
  <si>
    <t>2666-5190</t>
  </si>
  <si>
    <t>Ural Mathematical Journal</t>
  </si>
  <si>
    <t>2414-3952</t>
  </si>
  <si>
    <t>Urban Agriculture and Regional Food Systems</t>
  </si>
  <si>
    <t>2575-1220</t>
  </si>
  <si>
    <t>Urban, Planning and Transport Research</t>
  </si>
  <si>
    <t>2165-0020</t>
  </si>
  <si>
    <t>Vegetation Classification and Survey</t>
  </si>
  <si>
    <t>2683-0671</t>
  </si>
  <si>
    <t>Vibrant Virtual Brazilian Anthropology</t>
  </si>
  <si>
    <t>1809-4341</t>
  </si>
  <si>
    <t>Virtual Economics</t>
  </si>
  <si>
    <t>2657-4047</t>
  </si>
  <si>
    <t>Volcanica</t>
  </si>
  <si>
    <t>2610-3540</t>
  </si>
  <si>
    <t>Water Cycle</t>
  </si>
  <si>
    <t>2666-4453</t>
  </si>
  <si>
    <t>Water Security</t>
  </si>
  <si>
    <t>2468-3124</t>
  </si>
  <si>
    <t>Watershed Ecology and the Environment</t>
  </si>
  <si>
    <t>2589-4714</t>
  </si>
  <si>
    <t>Wellcome Open Research</t>
  </si>
  <si>
    <t>2398-502X</t>
  </si>
  <si>
    <t>Whatever</t>
  </si>
  <si>
    <t>2611-657X</t>
  </si>
  <si>
    <t>WHO South-East Asia journal of public health</t>
  </si>
  <si>
    <t>2304-5272</t>
  </si>
  <si>
    <t>World Journal of Nephrology</t>
  </si>
  <si>
    <t>2220-6124</t>
  </si>
  <si>
    <t>World Journal of Transplantation</t>
  </si>
  <si>
    <t>2220-3230</t>
  </si>
  <si>
    <t>Zeitschrift fur Arabische Linguistik</t>
  </si>
  <si>
    <t>2747-4437</t>
  </si>
  <si>
    <t>Acta Archaeologica Academiae Scientiarum Hungaricae</t>
  </si>
  <si>
    <t>0001-5210</t>
  </si>
  <si>
    <t>1588-2551</t>
  </si>
  <si>
    <t>Dizhi Xuebao/Acta Geologica Sinica</t>
  </si>
  <si>
    <t>0001-5717</t>
  </si>
  <si>
    <t>Africa Today</t>
  </si>
  <si>
    <t>0001-9887</t>
  </si>
  <si>
    <t>1527-1978</t>
  </si>
  <si>
    <t>AKZENTE-Z LIT</t>
  </si>
  <si>
    <t>AKZENTE-ZEITSCHRIFT FUR LITERATUR</t>
  </si>
  <si>
    <t>0002-3957</t>
  </si>
  <si>
    <t>Analise Social</t>
  </si>
  <si>
    <t>0003-2573</t>
  </si>
  <si>
    <t>Antike Kunst</t>
  </si>
  <si>
    <t>0003-5688</t>
  </si>
  <si>
    <t>ANTIKE ABENDLAND</t>
  </si>
  <si>
    <t>ANTIKE UND ABENDLAND</t>
  </si>
  <si>
    <t>0003-5696</t>
  </si>
  <si>
    <t>1613-0421</t>
  </si>
  <si>
    <t>Antitrust Bulletin</t>
  </si>
  <si>
    <t>0003-603X</t>
  </si>
  <si>
    <t>1930-7969</t>
  </si>
  <si>
    <t>APOLLO-UK</t>
  </si>
  <si>
    <t>APOLLO-The International Art Magazine</t>
  </si>
  <si>
    <t>0003-6536</t>
  </si>
  <si>
    <t>Archaeologiai Ertesito</t>
  </si>
  <si>
    <t>0003-8032</t>
  </si>
  <si>
    <t>1589-486X</t>
  </si>
  <si>
    <t>Archeologia Polski</t>
  </si>
  <si>
    <t>0003-8180</t>
  </si>
  <si>
    <t>ARCH STUD NEUE SPR</t>
  </si>
  <si>
    <t>ARCHIV FUR DAS STUDIUM DER NEUEREN SPRACHEN UND LITERATUREN</t>
  </si>
  <si>
    <t>0003-8970</t>
  </si>
  <si>
    <t>1866-5381</t>
  </si>
  <si>
    <t>ARCH AM ART J</t>
  </si>
  <si>
    <t>ARCHIVES OF AMERICAN ART JOURNAL</t>
  </si>
  <si>
    <t>0003-9853</t>
  </si>
  <si>
    <t>2327-0667</t>
  </si>
  <si>
    <t>ARKANSAS HIST QUART</t>
  </si>
  <si>
    <t>ARKANSAS HISTORICAL QUARTERLY</t>
  </si>
  <si>
    <t>0004-1823</t>
  </si>
  <si>
    <t>2327-1213</t>
  </si>
  <si>
    <t>Art Education</t>
  </si>
  <si>
    <t>0004-3125</t>
  </si>
  <si>
    <t>2325-5161</t>
  </si>
  <si>
    <t>Business Economics</t>
  </si>
  <si>
    <t>0007-666X</t>
  </si>
  <si>
    <t>1554-432X</t>
  </si>
  <si>
    <t>Business Lawyer</t>
  </si>
  <si>
    <t>0007-6899</t>
  </si>
  <si>
    <t>Cesky Lid</t>
  </si>
  <si>
    <t>0009-0794</t>
  </si>
  <si>
    <t>Clinica Terapeutica</t>
  </si>
  <si>
    <t>0009-9074</t>
  </si>
  <si>
    <t>1972-6007</t>
  </si>
  <si>
    <t>COMMUNIO VIAT</t>
  </si>
  <si>
    <t>Communio Viatorum</t>
  </si>
  <si>
    <t>0010-3713</t>
  </si>
  <si>
    <t>DALHOUSIE REV</t>
  </si>
  <si>
    <t>DALHOUSIE REVIEW</t>
  </si>
  <si>
    <t>0011-5827</t>
  </si>
  <si>
    <t>Dental Clinics of North America</t>
  </si>
  <si>
    <t>0011-8532</t>
  </si>
  <si>
    <t>1558-0512</t>
  </si>
  <si>
    <t>Jahresbericht der Deutschen Mathematiker-Vereinigung</t>
  </si>
  <si>
    <t>0012-0456</t>
  </si>
  <si>
    <t>1869-7135</t>
  </si>
  <si>
    <t>Estetika : The Central European Journal of Aesthetics</t>
  </si>
  <si>
    <t>0014-1291</t>
  </si>
  <si>
    <t>Revista de la Facultad de Ciencias Medicas de Cordoba</t>
  </si>
  <si>
    <t>0014-6722</t>
  </si>
  <si>
    <t>1853-0605</t>
  </si>
  <si>
    <t>Federal Probation</t>
  </si>
  <si>
    <t>0014-9128</t>
  </si>
  <si>
    <t>Genre</t>
  </si>
  <si>
    <t>0016-6928</t>
  </si>
  <si>
    <t>Geographica Helvetica</t>
  </si>
  <si>
    <t>0016-7312</t>
  </si>
  <si>
    <t>2194-8798</t>
  </si>
  <si>
    <t>Harvard International Law Journal</t>
  </si>
  <si>
    <t>0017-8063</t>
  </si>
  <si>
    <t>Hospital Topics</t>
  </si>
  <si>
    <t>0018-5868</t>
  </si>
  <si>
    <t>1939-9278</t>
  </si>
  <si>
    <t>Teruleti Statisztika</t>
  </si>
  <si>
    <t>0018-7828</t>
  </si>
  <si>
    <t>2064-8251</t>
  </si>
  <si>
    <t>Indexer</t>
  </si>
  <si>
    <t>0019-4131</t>
  </si>
  <si>
    <t>1756-0632</t>
  </si>
  <si>
    <t>Indian Economic Review</t>
  </si>
  <si>
    <t>0019-4670</t>
  </si>
  <si>
    <t>2520-1778</t>
  </si>
  <si>
    <t>Indonesia</t>
  </si>
  <si>
    <t>0019-7289</t>
  </si>
  <si>
    <t>Intereconomics</t>
  </si>
  <si>
    <t>0020-5346</t>
  </si>
  <si>
    <t>1613-964X</t>
  </si>
  <si>
    <t>International Journal of Electrical Engineering and Education</t>
  </si>
  <si>
    <t>0020-7209</t>
  </si>
  <si>
    <t>2050-4578</t>
  </si>
  <si>
    <t>International Journal of Environmental Studies</t>
  </si>
  <si>
    <t>0020-7233</t>
  </si>
  <si>
    <t>1029-0400</t>
  </si>
  <si>
    <t>International Social Science Journal</t>
  </si>
  <si>
    <t>0020-8701</t>
  </si>
  <si>
    <t>1468-2451</t>
  </si>
  <si>
    <t>International Studies</t>
  </si>
  <si>
    <t>0020-8817</t>
  </si>
  <si>
    <t>0973-0702</t>
  </si>
  <si>
    <t>Iraq</t>
  </si>
  <si>
    <t>0021-0889</t>
  </si>
  <si>
    <t>2053-4744</t>
  </si>
  <si>
    <t>Jezik in Slovstvo</t>
  </si>
  <si>
    <t>0021-6933</t>
  </si>
  <si>
    <t>1581-3754</t>
  </si>
  <si>
    <t>Journal of Cuneiform Studies</t>
  </si>
  <si>
    <t>0022-0256</t>
  </si>
  <si>
    <t>2325-6737</t>
  </si>
  <si>
    <t>Journal of Extra-Corporeal Technology</t>
  </si>
  <si>
    <t>0022-1058</t>
  </si>
  <si>
    <t>2969-8960</t>
  </si>
  <si>
    <t>The Journal of Negro Education</t>
  </si>
  <si>
    <t>0022-2984</t>
  </si>
  <si>
    <t>2167-6437</t>
  </si>
  <si>
    <t>Kadmos</t>
  </si>
  <si>
    <t>0022-7498</t>
  </si>
  <si>
    <t>1613-0723</t>
  </si>
  <si>
    <t>Kobe Journal of Medical Sciences</t>
  </si>
  <si>
    <t>0023-2513</t>
  </si>
  <si>
    <t>1883-0498</t>
  </si>
  <si>
    <t>Koers</t>
  </si>
  <si>
    <t>0023-270X</t>
  </si>
  <si>
    <t>2304-8557</t>
  </si>
  <si>
    <t>Kronika</t>
  </si>
  <si>
    <t>0023-4923</t>
  </si>
  <si>
    <t>LANDFALL</t>
  </si>
  <si>
    <t>0023-7930</t>
  </si>
  <si>
    <t>Law and Contemporary Problems</t>
  </si>
  <si>
    <t>0023-9186</t>
  </si>
  <si>
    <t>Lebende Sprachen</t>
  </si>
  <si>
    <t>0023-9909</t>
  </si>
  <si>
    <t>1868-0267</t>
  </si>
  <si>
    <t>LIT KRITIK</t>
  </si>
  <si>
    <t>LITERATUR UND KRITIK</t>
  </si>
  <si>
    <t>0024-466X</t>
  </si>
  <si>
    <t>Logique et Analyse</t>
  </si>
  <si>
    <t>0024-5836</t>
  </si>
  <si>
    <t>Magyar Nyelvor</t>
  </si>
  <si>
    <t>0025-0236</t>
  </si>
  <si>
    <t>1585-4515</t>
  </si>
  <si>
    <t>Mankind Quarterly</t>
  </si>
  <si>
    <t>0025-2344</t>
  </si>
  <si>
    <t>Medicina e Morale</t>
  </si>
  <si>
    <t>0025-7834</t>
  </si>
  <si>
    <t>2282-5940</t>
  </si>
  <si>
    <t>Medico-Legal Journal</t>
  </si>
  <si>
    <t>0025-8172</t>
  </si>
  <si>
    <t>2042-1834</t>
  </si>
  <si>
    <t>Missouri Medicine</t>
  </si>
  <si>
    <t>0026-6620</t>
  </si>
  <si>
    <t>MUSIK KIRCHE</t>
  </si>
  <si>
    <t>MUSIK UND KIRCHE</t>
  </si>
  <si>
    <t>0027-4771</t>
  </si>
  <si>
    <t>2568-3128</t>
  </si>
  <si>
    <t>NEW ORLEANS REV</t>
  </si>
  <si>
    <t>NEW ORLEANS REVIEW</t>
  </si>
  <si>
    <t>0028-6400</t>
  </si>
  <si>
    <t>N AM REV</t>
  </si>
  <si>
    <t>NORTH AMERICAN REVIEW</t>
  </si>
  <si>
    <t>0029-2397</t>
  </si>
  <si>
    <t>North Carolina Medical Journal</t>
  </si>
  <si>
    <t>0029-2559</t>
  </si>
  <si>
    <t>NOUV REV FR</t>
  </si>
  <si>
    <t>NOUVELLE REVUE FRANCAISE</t>
  </si>
  <si>
    <t>0029-4802</t>
  </si>
  <si>
    <t>RCN nursing standard</t>
  </si>
  <si>
    <t>0029-6570</t>
  </si>
  <si>
    <t>2047-9018</t>
  </si>
  <si>
    <t>Optik</t>
  </si>
  <si>
    <t>0030-4026</t>
  </si>
  <si>
    <t>1618-1336</t>
  </si>
  <si>
    <t>Oriente Moderno</t>
  </si>
  <si>
    <t>0030-5472</t>
  </si>
  <si>
    <t>2213-8617</t>
  </si>
  <si>
    <t>Pallas</t>
  </si>
  <si>
    <t>0031-0387</t>
  </si>
  <si>
    <t>Papers on Language and Literature</t>
  </si>
  <si>
    <t>0031-1294</t>
  </si>
  <si>
    <t>Parameters</t>
  </si>
  <si>
    <t>0031-1723</t>
  </si>
  <si>
    <t>PARIS REV</t>
  </si>
  <si>
    <t>PARIS REVIEW</t>
  </si>
  <si>
    <t>0031-2037</t>
  </si>
  <si>
    <t>Philosophia Reformata</t>
  </si>
  <si>
    <t>0031-8035</t>
  </si>
  <si>
    <t>Plains Anthropologist</t>
  </si>
  <si>
    <t>0032-0447</t>
  </si>
  <si>
    <t>Police Journal</t>
  </si>
  <si>
    <t>0032-258X</t>
  </si>
  <si>
    <t>1740-5599</t>
  </si>
  <si>
    <t>Polish Review</t>
  </si>
  <si>
    <t>0032-2970</t>
  </si>
  <si>
    <t>2330-0841</t>
  </si>
  <si>
    <t>Professioni infermieristiche</t>
  </si>
  <si>
    <t>0033-0205</t>
  </si>
  <si>
    <t>Prospects</t>
  </si>
  <si>
    <t>0033-1538</t>
  </si>
  <si>
    <t>Quality and Quantity</t>
  </si>
  <si>
    <t>0033-5177</t>
  </si>
  <si>
    <t>1573-7845</t>
  </si>
  <si>
    <t>RLA</t>
  </si>
  <si>
    <t>0033-698X</t>
  </si>
  <si>
    <t>RASS LETT ITAL</t>
  </si>
  <si>
    <t>RASSEGNA DELLA LETTERATURA ITALIANA</t>
  </si>
  <si>
    <t>0033-9423</t>
  </si>
  <si>
    <t>Representation</t>
  </si>
  <si>
    <t>0034-4893</t>
  </si>
  <si>
    <t>1749-4001</t>
  </si>
  <si>
    <t>Review of Black Political Economy</t>
  </si>
  <si>
    <t>0034-6446</t>
  </si>
  <si>
    <t>1936-4814</t>
  </si>
  <si>
    <t>Revista de Antropologia</t>
  </si>
  <si>
    <t>0034-7701</t>
  </si>
  <si>
    <t>1678-9857</t>
  </si>
  <si>
    <t>Revue de Qumran</t>
  </si>
  <si>
    <t>0035-1725</t>
  </si>
  <si>
    <t>Rivista di Economia Agraria</t>
  </si>
  <si>
    <t>0035-6190</t>
  </si>
  <si>
    <t>2281-1559</t>
  </si>
  <si>
    <t>RIV ITAL MUSIC</t>
  </si>
  <si>
    <t>RIVISTA ITALIANA DI MUSICOLOGIA</t>
  </si>
  <si>
    <t>0035-6867</t>
  </si>
  <si>
    <t>2036-5586</t>
  </si>
  <si>
    <t>Roczniki Filozoficzne</t>
  </si>
  <si>
    <t>0035-7685</t>
  </si>
  <si>
    <t>2450-002X</t>
  </si>
  <si>
    <t>Transactions of the Royal Society of South Africa</t>
  </si>
  <si>
    <t>0035-919X</t>
  </si>
  <si>
    <t>2154-0098</t>
  </si>
  <si>
    <t>Journal of the Royal Society of Western Australia</t>
  </si>
  <si>
    <t>0035-922X</t>
  </si>
  <si>
    <t>SINN FORM</t>
  </si>
  <si>
    <t>SINN UND FORM</t>
  </si>
  <si>
    <t>0037-5756</t>
  </si>
  <si>
    <t>Slovenska Rec</t>
  </si>
  <si>
    <t>0037-6981</t>
  </si>
  <si>
    <t>1338-4279</t>
  </si>
  <si>
    <t>Bulletins et Memoires de la Societe d'Anthropologie de Paris</t>
  </si>
  <si>
    <t>0037-8984</t>
  </si>
  <si>
    <t>1777-5469</t>
  </si>
  <si>
    <t>Sociological Bulletin</t>
  </si>
  <si>
    <t>0038-0229</t>
  </si>
  <si>
    <t>SOUTHERN HUMAN REV</t>
  </si>
  <si>
    <t>SOUTHERN HUMANITIES REVIEW</t>
  </si>
  <si>
    <t>0038-4186</t>
  </si>
  <si>
    <t>STUD MONASTICA</t>
  </si>
  <si>
    <t>STUDIA MONASTICA</t>
  </si>
  <si>
    <t>0039-3258</t>
  </si>
  <si>
    <t>Studies in African Linguistics</t>
  </si>
  <si>
    <t>0039-3533</t>
  </si>
  <si>
    <t>Sudhoffs Archiv</t>
  </si>
  <si>
    <t>0039-4564</t>
  </si>
  <si>
    <t>2366-2352</t>
  </si>
  <si>
    <t>University of Pennsylvania Law Review</t>
  </si>
  <si>
    <t>0041-9907</t>
  </si>
  <si>
    <t>1942-8537</t>
  </si>
  <si>
    <t>Urban Review</t>
  </si>
  <si>
    <t>0042-0972</t>
  </si>
  <si>
    <t>1573-1960</t>
  </si>
  <si>
    <t>Volta Review</t>
  </si>
  <si>
    <t>0042-8639</t>
  </si>
  <si>
    <t>Vox Romanica</t>
  </si>
  <si>
    <t>0042-899X</t>
  </si>
  <si>
    <t>WAFFEN-KOSTUMKUNDE</t>
  </si>
  <si>
    <t>WAFFEN-UND KOSTUMKUNDE</t>
  </si>
  <si>
    <t>0042-9945</t>
  </si>
  <si>
    <t>World Affairs</t>
  </si>
  <si>
    <t>0043-8200</t>
  </si>
  <si>
    <t>1940-1582</t>
  </si>
  <si>
    <t>Journal of Business Economics</t>
  </si>
  <si>
    <t>0044-2372</t>
  </si>
  <si>
    <t>Iberoamericana - Nordic Journal of Latin American and Caribbean Studies</t>
  </si>
  <si>
    <t>0046-8444</t>
  </si>
  <si>
    <t>2002-4509</t>
  </si>
  <si>
    <t>UMENI-ART</t>
  </si>
  <si>
    <t>Umeni-Art</t>
  </si>
  <si>
    <t>0049-5123</t>
  </si>
  <si>
    <t>1804-6509</t>
  </si>
  <si>
    <t>Acta Archaeologica Lodziensia</t>
  </si>
  <si>
    <t>0065-0986</t>
  </si>
  <si>
    <t>2451-0300</t>
  </si>
  <si>
    <t>Acta Neurochirurgica, Supplement</t>
  </si>
  <si>
    <t>0065-1419</t>
  </si>
  <si>
    <t>2197-8395</t>
  </si>
  <si>
    <t>American Journal of Jurisprudence</t>
  </si>
  <si>
    <t>0065-8995</t>
  </si>
  <si>
    <t>2049-6494</t>
  </si>
  <si>
    <t>Anatolica</t>
  </si>
  <si>
    <t>0066-1554</t>
  </si>
  <si>
    <t>1875-6654</t>
  </si>
  <si>
    <t>Ancient Society</t>
  </si>
  <si>
    <t>0066-1619</t>
  </si>
  <si>
    <t>1783-1334</t>
  </si>
  <si>
    <t>Archaeologia Polona</t>
  </si>
  <si>
    <t>0066-5924</t>
  </si>
  <si>
    <t>2719-6542</t>
  </si>
  <si>
    <t>Arctic Anthropology</t>
  </si>
  <si>
    <t>0066-6939</t>
  </si>
  <si>
    <t>1933-8139</t>
  </si>
  <si>
    <t>Proceedings of the Aristotelean Society</t>
  </si>
  <si>
    <t>0066-7374</t>
  </si>
  <si>
    <t>1467-9264</t>
  </si>
  <si>
    <t>Arkiv for Nordisk Filologi</t>
  </si>
  <si>
    <t>0066-7668</t>
  </si>
  <si>
    <t>Federal Law Review</t>
  </si>
  <si>
    <t>0067-205X</t>
  </si>
  <si>
    <t>1444-6928</t>
  </si>
  <si>
    <t>Australian Zoologist</t>
  </si>
  <si>
    <t>0067-2238</t>
  </si>
  <si>
    <t>Boletin de Filologia</t>
  </si>
  <si>
    <t>0067-9674</t>
  </si>
  <si>
    <t>0718-9303</t>
  </si>
  <si>
    <t>Current Topics in Microbiology and Immunology</t>
  </si>
  <si>
    <t>0070-217X</t>
  </si>
  <si>
    <t>2196-9965</t>
  </si>
  <si>
    <t>Historyka. Studies in Historical Methods</t>
  </si>
  <si>
    <t>0073-277X</t>
  </si>
  <si>
    <t>Irish Geography</t>
  </si>
  <si>
    <t>0075-0778</t>
  </si>
  <si>
    <t>1939-4055</t>
  </si>
  <si>
    <t>Klio</t>
  </si>
  <si>
    <t>0075-6334</t>
  </si>
  <si>
    <t>2192-7669</t>
  </si>
  <si>
    <t>Materiale si Cercetari Arheologice</t>
  </si>
  <si>
    <t>0076-5147</t>
  </si>
  <si>
    <t>Mediaeval Studies</t>
  </si>
  <si>
    <t>0076-5872</t>
  </si>
  <si>
    <t>Monographs in Oral Science</t>
  </si>
  <si>
    <t>0077-0892</t>
  </si>
  <si>
    <t>Proceedings - Prehistoric Society</t>
  </si>
  <si>
    <t>0079-497X</t>
  </si>
  <si>
    <t>Progress in molecular and subcellular biology</t>
  </si>
  <si>
    <t>0079-6484</t>
  </si>
  <si>
    <t>Przeglad Archeologiczny</t>
  </si>
  <si>
    <t>0079-7138</t>
  </si>
  <si>
    <t>2657-4004</t>
  </si>
  <si>
    <t>Poland's Demographic Past</t>
  </si>
  <si>
    <t>0079-7189</t>
  </si>
  <si>
    <t>2719-4345</t>
  </si>
  <si>
    <t>Pyrenae</t>
  </si>
  <si>
    <t>0079-8215</t>
  </si>
  <si>
    <t>2339-9171</t>
  </si>
  <si>
    <t>REV THEOL LOUVAIN</t>
  </si>
  <si>
    <t>REVUE THEOLOGIQUE DE LOUVAIN</t>
  </si>
  <si>
    <t>0080-2654</t>
  </si>
  <si>
    <t>1783-8401</t>
  </si>
  <si>
    <t>Transactions of the Royal Historical Society</t>
  </si>
  <si>
    <t>0080-4401</t>
  </si>
  <si>
    <t>1474-0648</t>
  </si>
  <si>
    <t>Sprawozdania Archeologiczne</t>
  </si>
  <si>
    <t>0081-3834</t>
  </si>
  <si>
    <t>Studia Anglica Posnaniensia</t>
  </si>
  <si>
    <t>0081-6272</t>
  </si>
  <si>
    <t>Interfaces</t>
  </si>
  <si>
    <t>0092-2102</t>
  </si>
  <si>
    <t>1526-551X</t>
  </si>
  <si>
    <t>AANA Journal</t>
  </si>
  <si>
    <t>0094-6354</t>
  </si>
  <si>
    <t>2162-5239</t>
  </si>
  <si>
    <t>Cadernos de Pesquisa</t>
  </si>
  <si>
    <t>0100-1574</t>
  </si>
  <si>
    <t>Anais do Museu Paulista</t>
  </si>
  <si>
    <t>0101-4714</t>
  </si>
  <si>
    <t>1982-0267</t>
  </si>
  <si>
    <t>Revista de Arqueologia</t>
  </si>
  <si>
    <t>0102-0420</t>
  </si>
  <si>
    <t>1982-1999</t>
  </si>
  <si>
    <t>Revista Brasileira de Estudos de Populacao</t>
  </si>
  <si>
    <t>0102-3098</t>
  </si>
  <si>
    <t>Estudos de Psicologia (Campinas)</t>
  </si>
  <si>
    <t>0103-166X</t>
  </si>
  <si>
    <t>1982-0275</t>
  </si>
  <si>
    <t>Estudos Avancados</t>
  </si>
  <si>
    <t>0103-4014</t>
  </si>
  <si>
    <t>1806-9592</t>
  </si>
  <si>
    <t>Production</t>
  </si>
  <si>
    <t>0103-6513</t>
  </si>
  <si>
    <t>1980-5411</t>
  </si>
  <si>
    <t>Texto e Contexto Enfermagem</t>
  </si>
  <si>
    <t>0104-0707</t>
  </si>
  <si>
    <t>1980-265X</t>
  </si>
  <si>
    <t>Journal of Human Growth and Development</t>
  </si>
  <si>
    <t>0104-1282</t>
  </si>
  <si>
    <t>2175-3598</t>
  </si>
  <si>
    <t>Horizontes Antropologicos</t>
  </si>
  <si>
    <t>0104-7183</t>
  </si>
  <si>
    <t>Religionsvidenskabeligt Tidsskrift</t>
  </si>
  <si>
    <t>0108-1993</t>
  </si>
  <si>
    <t>1904-8181</t>
  </si>
  <si>
    <t>Asia-Pacific Social Science Review</t>
  </si>
  <si>
    <t>0119-8386</t>
  </si>
  <si>
    <t>Theologica Xaveriana</t>
  </si>
  <si>
    <t>0120-3649</t>
  </si>
  <si>
    <t>2011-219X</t>
  </si>
  <si>
    <t>Ensayos Sobre Politica Economica</t>
  </si>
  <si>
    <t>0120-4483</t>
  </si>
  <si>
    <t>Analisis Politico</t>
  </si>
  <si>
    <t>0121-4705</t>
  </si>
  <si>
    <t>Innovar</t>
  </si>
  <si>
    <t>0121-5051</t>
  </si>
  <si>
    <t>2248-6968</t>
  </si>
  <si>
    <t>Revista Colombiana de Psicologia</t>
  </si>
  <si>
    <t>0121-5469</t>
  </si>
  <si>
    <t>2344-8644</t>
  </si>
  <si>
    <t>Nomadas</t>
  </si>
  <si>
    <t>0121-7550</t>
  </si>
  <si>
    <t>2539-4762</t>
  </si>
  <si>
    <t>Universitas Scientiarum</t>
  </si>
  <si>
    <t>0122-7483</t>
  </si>
  <si>
    <t>2027-1352</t>
  </si>
  <si>
    <t>Boletin Cientifico del Centro de Museos</t>
  </si>
  <si>
    <t>0123-3068</t>
  </si>
  <si>
    <t>Ikala</t>
  </si>
  <si>
    <t>0123-3432</t>
  </si>
  <si>
    <t>Modulo Arquitectura CUC</t>
  </si>
  <si>
    <t>0124-6542</t>
  </si>
  <si>
    <t>2389-7732</t>
  </si>
  <si>
    <t>PASAA</t>
  </si>
  <si>
    <t>0125-2488</t>
  </si>
  <si>
    <t>2287-0024</t>
  </si>
  <si>
    <t>Jurnal Ekonomi Malaysia</t>
  </si>
  <si>
    <t>0127-1962</t>
  </si>
  <si>
    <t>2716-6058</t>
  </si>
  <si>
    <t>Media Asia</t>
  </si>
  <si>
    <t>0129-6612</t>
  </si>
  <si>
    <t>Novaya i Novejshaya Istoriya</t>
  </si>
  <si>
    <t>0130-3864</t>
  </si>
  <si>
    <t>Keel ja Kirjandus</t>
  </si>
  <si>
    <t>0131-1441</t>
  </si>
  <si>
    <t>Estudios Latinoamericanos</t>
  </si>
  <si>
    <t>0137-3080</t>
  </si>
  <si>
    <t>Collectanea Theologica</t>
  </si>
  <si>
    <t>0137-6985</t>
  </si>
  <si>
    <t>2720-1481</t>
  </si>
  <si>
    <t>Bulletin of the Section of Logic</t>
  </si>
  <si>
    <t>0138-0680</t>
  </si>
  <si>
    <t>International Journal of Ambient Energy</t>
  </si>
  <si>
    <t>0143-0750</t>
  </si>
  <si>
    <t>2162-8246</t>
  </si>
  <si>
    <t>Landscape History</t>
  </si>
  <si>
    <t>0143-3768</t>
  </si>
  <si>
    <t>2160-2506</t>
  </si>
  <si>
    <t>Prose Studies</t>
  </si>
  <si>
    <t>0144-0357</t>
  </si>
  <si>
    <t>1743-9426</t>
  </si>
  <si>
    <t>SOBORNOST E CHURCH R</t>
  </si>
  <si>
    <t>SOBORNOST INCORPORATING EASTERN CHURCHES REVIEW</t>
  </si>
  <si>
    <t>0144-8722</t>
  </si>
  <si>
    <t>Hebrew Studies</t>
  </si>
  <si>
    <t>0146-4094</t>
  </si>
  <si>
    <t>Annals of the ICRP</t>
  </si>
  <si>
    <t>0146-6453</t>
  </si>
  <si>
    <t>1872-969X</t>
  </si>
  <si>
    <t>Mythlore</t>
  </si>
  <si>
    <t>0146-9339</t>
  </si>
  <si>
    <t>Contemporary Jewry</t>
  </si>
  <si>
    <t>0147-1694</t>
  </si>
  <si>
    <t>Contemporary French Civilization</t>
  </si>
  <si>
    <t>0147-9156</t>
  </si>
  <si>
    <t>Cahiers de Linguistique Asie Orientale</t>
  </si>
  <si>
    <t>0153-3320</t>
  </si>
  <si>
    <t>Curriculum Perspectives</t>
  </si>
  <si>
    <t>0159-7868</t>
  </si>
  <si>
    <t>State and Local Government Review</t>
  </si>
  <si>
    <t>0160-323X</t>
  </si>
  <si>
    <t>1943-3409</t>
  </si>
  <si>
    <t>Labor Studies Journal</t>
  </si>
  <si>
    <t>0160-449X</t>
  </si>
  <si>
    <t>Social Work with Groups</t>
  </si>
  <si>
    <t>0160-9513</t>
  </si>
  <si>
    <t>1540-9481</t>
  </si>
  <si>
    <t>Scanning</t>
  </si>
  <si>
    <t>0161-0457</t>
  </si>
  <si>
    <t>1932-8745</t>
  </si>
  <si>
    <t>Techne: Research in Philosophy and Technology</t>
  </si>
  <si>
    <t>0161-7249</t>
  </si>
  <si>
    <t>Peabody Journal of Education</t>
  </si>
  <si>
    <t>0161-956X</t>
  </si>
  <si>
    <t>1532-7930</t>
  </si>
  <si>
    <t>Action in Teacher Education</t>
  </si>
  <si>
    <t>0162-6620</t>
  </si>
  <si>
    <t>2158-6098</t>
  </si>
  <si>
    <t>Babesch</t>
  </si>
  <si>
    <t>0165-9367</t>
  </si>
  <si>
    <t>1783-1369</t>
  </si>
  <si>
    <t>Krisis</t>
  </si>
  <si>
    <t>0168-275X</t>
  </si>
  <si>
    <t>1875-7103</t>
  </si>
  <si>
    <t>Handbook of Experimental Pharmacology</t>
  </si>
  <si>
    <t>0171-2004</t>
  </si>
  <si>
    <t>Analyse und Kritik</t>
  </si>
  <si>
    <t>0171-5860</t>
  </si>
  <si>
    <t>2365-9858</t>
  </si>
  <si>
    <t>Langage et Societe</t>
  </si>
  <si>
    <t>0181-4095</t>
  </si>
  <si>
    <t>Population and Societies</t>
  </si>
  <si>
    <t>0184-7783</t>
  </si>
  <si>
    <t>Studies in the Age of Chaucer</t>
  </si>
  <si>
    <t>0190-2407</t>
  </si>
  <si>
    <t>1949-0755</t>
  </si>
  <si>
    <t>SCRIBLERIAN KIT-CATS</t>
  </si>
  <si>
    <t>SCRIBLERIAN AND THE KIT-CATS</t>
  </si>
  <si>
    <t>0190-731X</t>
  </si>
  <si>
    <t>2165-0624</t>
  </si>
  <si>
    <t>MISSOURI REV</t>
  </si>
  <si>
    <t>Missouri Review</t>
  </si>
  <si>
    <t>0191-1961</t>
  </si>
  <si>
    <t>1548-9930</t>
  </si>
  <si>
    <t>Science and Technology Libraries</t>
  </si>
  <si>
    <t>0194-262X</t>
  </si>
  <si>
    <t>1541-1109</t>
  </si>
  <si>
    <t>American Journal of Mathematical and Management Sciences</t>
  </si>
  <si>
    <t>0196-6324</t>
  </si>
  <si>
    <t>Dictionaries</t>
  </si>
  <si>
    <t>0197-6745</t>
  </si>
  <si>
    <t>2160-5076</t>
  </si>
  <si>
    <t>Russian Journal of Anesthesiology and Reanimatology /Anesteziologiya i Reanimatologiya</t>
  </si>
  <si>
    <t>0201-7563</t>
  </si>
  <si>
    <t>2410-4698</t>
  </si>
  <si>
    <t>Knygotyra</t>
  </si>
  <si>
    <t>0204-2061</t>
  </si>
  <si>
    <t>2345-0053</t>
  </si>
  <si>
    <t>Kantian Journal</t>
  </si>
  <si>
    <t>0207-6918</t>
  </si>
  <si>
    <t>2310-3701</t>
  </si>
  <si>
    <t>Estudios Eclesiasticos</t>
  </si>
  <si>
    <t>0210-1610</t>
  </si>
  <si>
    <t>Anuario de Estudios Filologicos</t>
  </si>
  <si>
    <t>0210-8178</t>
  </si>
  <si>
    <t>Edad de Oro</t>
  </si>
  <si>
    <t>0212-0429</t>
  </si>
  <si>
    <t>Cirugia pediatrica : organo oficial de la Sociedad Espanola de Cirugia Pediatrica</t>
  </si>
  <si>
    <t>0214-1221</t>
  </si>
  <si>
    <t>Teflin Journal</t>
  </si>
  <si>
    <t>0215-773X</t>
  </si>
  <si>
    <t>2356-2641</t>
  </si>
  <si>
    <t>Cakrawala Pendidikan</t>
  </si>
  <si>
    <t>0216-1370</t>
  </si>
  <si>
    <t>2442-8620</t>
  </si>
  <si>
    <t>Singapore Journal of Legal Studies</t>
  </si>
  <si>
    <t>0218-2173</t>
  </si>
  <si>
    <t>AAPPS Bulletin</t>
  </si>
  <si>
    <t>0218-2203</t>
  </si>
  <si>
    <t>2309-4710</t>
  </si>
  <si>
    <t>Electronic Journal of Foreign Language Teaching</t>
  </si>
  <si>
    <t>0219-9874</t>
  </si>
  <si>
    <t>Melanges de l'Ecole Francaise de Rome:Antiquite</t>
  </si>
  <si>
    <t>0223-5102</t>
  </si>
  <si>
    <t>1724-2134</t>
  </si>
  <si>
    <t>For the Learning of Mathematics</t>
  </si>
  <si>
    <t>0228-0671</t>
  </si>
  <si>
    <t>Archaeologia Historica</t>
  </si>
  <si>
    <t>0231-5823</t>
  </si>
  <si>
    <t>2336-4386</t>
  </si>
  <si>
    <t>Annals of the Naprstek Museum</t>
  </si>
  <si>
    <t>0231-844X</t>
  </si>
  <si>
    <t>Altorientalische Forschungen</t>
  </si>
  <si>
    <t>0232-8461</t>
  </si>
  <si>
    <t>2196-6761</t>
  </si>
  <si>
    <t>Huanjing Kexue/Environmental Science</t>
  </si>
  <si>
    <t>0250-3301</t>
  </si>
  <si>
    <t>Meitan Kexue Jishu/Coal Science and Technology (Peking)</t>
  </si>
  <si>
    <t>0253-2336</t>
  </si>
  <si>
    <t>Shiyou Xuebao/Acta Petrolei Sinica</t>
  </si>
  <si>
    <t>0253-2697</t>
  </si>
  <si>
    <t>Qatar Medical Journal</t>
  </si>
  <si>
    <t>0253-8253</t>
  </si>
  <si>
    <t>2227-0426</t>
  </si>
  <si>
    <t>Yi chuan = Hereditas / Zhongguo yi chuan xue hui bian ji</t>
  </si>
  <si>
    <t>0253-9772</t>
  </si>
  <si>
    <t>Oil and Gas Geology</t>
  </si>
  <si>
    <t>0253-9985</t>
  </si>
  <si>
    <t>Meitan Xuebao/Journal of the China Coal Society</t>
  </si>
  <si>
    <t>0253-9993</t>
  </si>
  <si>
    <t>Zidonghua Xuebao/Acta Automatica Sinica</t>
  </si>
  <si>
    <t>0254-4156</t>
  </si>
  <si>
    <t>1874-1029</t>
  </si>
  <si>
    <t>Chinese Journal of Epidemiology</t>
  </si>
  <si>
    <t>0254-6450</t>
  </si>
  <si>
    <t>Lexis (Peru)</t>
  </si>
  <si>
    <t>0254-9239</t>
  </si>
  <si>
    <t>2223-3768</t>
  </si>
  <si>
    <t>Revista Transilvania</t>
  </si>
  <si>
    <t>0255-0539</t>
  </si>
  <si>
    <t>Cercetari Arheologice</t>
  </si>
  <si>
    <t>0255-6812</t>
  </si>
  <si>
    <t>Missionalia</t>
  </si>
  <si>
    <t>0256-9507</t>
  </si>
  <si>
    <t>Management and Labour Studies</t>
  </si>
  <si>
    <t>0258-042X</t>
  </si>
  <si>
    <t>2321-0710</t>
  </si>
  <si>
    <t>Southern Journal for Contemporary History</t>
  </si>
  <si>
    <t>0258-2422</t>
  </si>
  <si>
    <t>2415-0509</t>
  </si>
  <si>
    <t>Xinan Jiaotong Daxue Xuebao/Journal of Southwest Jiaotong University</t>
  </si>
  <si>
    <t>0258-2724</t>
  </si>
  <si>
    <t>European Science Editing</t>
  </si>
  <si>
    <t>0258-3127</t>
  </si>
  <si>
    <t>2518-3354</t>
  </si>
  <si>
    <t>Xiyou Jinshu/Chinese Journal of Rare Metals</t>
  </si>
  <si>
    <t>0258-7076</t>
  </si>
  <si>
    <t>Mineral Deposits</t>
  </si>
  <si>
    <t>0258-7106</t>
  </si>
  <si>
    <t>Zhongguo Dianji Gongcheng Xuebao/Proceedings of the Chinese Society of Electrical Engineering</t>
  </si>
  <si>
    <t>0258-8013</t>
  </si>
  <si>
    <t>Peuce</t>
  </si>
  <si>
    <t>0258-8102</t>
  </si>
  <si>
    <t>World Futures</t>
  </si>
  <si>
    <t>0260-4027</t>
  </si>
  <si>
    <t>Parliaments, Estates and Representation</t>
  </si>
  <si>
    <t>0260-6755</t>
  </si>
  <si>
    <t>1947-248X</t>
  </si>
  <si>
    <t>Gifted Education International</t>
  </si>
  <si>
    <t>0261-4294</t>
  </si>
  <si>
    <t>2047-9077</t>
  </si>
  <si>
    <t>Yearbook of European Law</t>
  </si>
  <si>
    <t>0263-3264</t>
  </si>
  <si>
    <t>2045-0044</t>
  </si>
  <si>
    <t>Anglo-Saxon England</t>
  </si>
  <si>
    <t>0263-6751</t>
  </si>
  <si>
    <t>1474-0532</t>
  </si>
  <si>
    <t>Libyan Studies</t>
  </si>
  <si>
    <t>0263-7189</t>
  </si>
  <si>
    <t>2052-6148</t>
  </si>
  <si>
    <t>Built Environment</t>
  </si>
  <si>
    <t>0263-7960</t>
  </si>
  <si>
    <t>Buddhist Studies Review</t>
  </si>
  <si>
    <t>0265-2897</t>
  </si>
  <si>
    <t>1747-9681</t>
  </si>
  <si>
    <t>Business Information Review</t>
  </si>
  <si>
    <t>0266-3821</t>
  </si>
  <si>
    <t>Science in Context</t>
  </si>
  <si>
    <t>0269-8897</t>
  </si>
  <si>
    <t>1474-0664</t>
  </si>
  <si>
    <t>Bulletin of Science, Technology and Society</t>
  </si>
  <si>
    <t>0270-4676</t>
  </si>
  <si>
    <t>1552-4183</t>
  </si>
  <si>
    <t>Journal of Business Strategy</t>
  </si>
  <si>
    <t>0275-6668</t>
  </si>
  <si>
    <t>Philosophical Topics</t>
  </si>
  <si>
    <t>0276-2080</t>
  </si>
  <si>
    <t>2154-154X</t>
  </si>
  <si>
    <t>Imagination, Cognition and Personality</t>
  </si>
  <si>
    <t>0276-2366</t>
  </si>
  <si>
    <t>1541-4477</t>
  </si>
  <si>
    <t>Medical Reference Services Quarterly</t>
  </si>
  <si>
    <t>0276-3869</t>
  </si>
  <si>
    <t>1540-9597</t>
  </si>
  <si>
    <t>Reference Librarian</t>
  </si>
  <si>
    <t>0276-3877</t>
  </si>
  <si>
    <t>Tellus, Series B: Chemical and Physical Meteorology</t>
  </si>
  <si>
    <t>0280-6509</t>
  </si>
  <si>
    <t>Medical Journal of Malaysia</t>
  </si>
  <si>
    <t>0300-5283</t>
  </si>
  <si>
    <t>Journal de la Societe des Oceanistes</t>
  </si>
  <si>
    <t>0300-953X</t>
  </si>
  <si>
    <t>1760-7256</t>
  </si>
  <si>
    <t>Periodica Polytechnica Transportation Engineering</t>
  </si>
  <si>
    <t>0303-7800</t>
  </si>
  <si>
    <t>Sub-Cellular Biochemistry</t>
  </si>
  <si>
    <t>0306-0225</t>
  </si>
  <si>
    <t>Arboricultural Journal</t>
  </si>
  <si>
    <t>0307-1375</t>
  </si>
  <si>
    <t>2168-1074</t>
  </si>
  <si>
    <t>Journal of Medical Engineering and Technology</t>
  </si>
  <si>
    <t>0309-1902</t>
  </si>
  <si>
    <t>1464-522X</t>
  </si>
  <si>
    <t>Antichnaya Drevnost' i Srednie Veka</t>
  </si>
  <si>
    <t>0320-4472</t>
  </si>
  <si>
    <t>2687-0398</t>
  </si>
  <si>
    <t>GOETHE JAHRB</t>
  </si>
  <si>
    <t>GOETHE JAHRBUCH</t>
  </si>
  <si>
    <t>0323-4207</t>
  </si>
  <si>
    <t>Comechingonia</t>
  </si>
  <si>
    <t>0326-7911</t>
  </si>
  <si>
    <t>2250-7728</t>
  </si>
  <si>
    <t>Quinto Sol</t>
  </si>
  <si>
    <t>0329-2665</t>
  </si>
  <si>
    <t>1851-2879</t>
  </si>
  <si>
    <t>Eriu</t>
  </si>
  <si>
    <t>0332-0758</t>
  </si>
  <si>
    <t>2009-0056</t>
  </si>
  <si>
    <t>Peritia</t>
  </si>
  <si>
    <t>0332-1592</t>
  </si>
  <si>
    <t>Teanga</t>
  </si>
  <si>
    <t>0332-205X</t>
  </si>
  <si>
    <t>2565-6325</t>
  </si>
  <si>
    <t>International Journal of Adolescent Medicine and Health</t>
  </si>
  <si>
    <t>0334-0139</t>
  </si>
  <si>
    <t>2191-0278</t>
  </si>
  <si>
    <t>Leviathan (Germany)</t>
  </si>
  <si>
    <t>0340-0425</t>
  </si>
  <si>
    <t>1861-8588</t>
  </si>
  <si>
    <t>Unterrichtswissenschaft</t>
  </si>
  <si>
    <t>0340-4099</t>
  </si>
  <si>
    <t>Schmalenbach Journal of Business Research</t>
  </si>
  <si>
    <t>0341-2687</t>
  </si>
  <si>
    <t>2366-6153</t>
  </si>
  <si>
    <t>Indiana</t>
  </si>
  <si>
    <t>0341-8642</t>
  </si>
  <si>
    <t>2365-2225</t>
  </si>
  <si>
    <t>Nietzsche-Studien</t>
  </si>
  <si>
    <t>0342-1422</t>
  </si>
  <si>
    <t>1613-0790</t>
  </si>
  <si>
    <t>Starinar</t>
  </si>
  <si>
    <t>0350-0241</t>
  </si>
  <si>
    <t>2406-0739</t>
  </si>
  <si>
    <t>Medical Archives</t>
  </si>
  <si>
    <t>0350-199X</t>
  </si>
  <si>
    <t>1986-5961</t>
  </si>
  <si>
    <t>Slavisticna Revija</t>
  </si>
  <si>
    <t>0350-6894</t>
  </si>
  <si>
    <t>Glasnik SED</t>
  </si>
  <si>
    <t>0351-2908</t>
  </si>
  <si>
    <t>Traditiones</t>
  </si>
  <si>
    <t>0352-0447</t>
  </si>
  <si>
    <t>Social Science Forum</t>
  </si>
  <si>
    <t>0352-3608</t>
  </si>
  <si>
    <t>Dve Domovini</t>
  </si>
  <si>
    <t>0353-6777</t>
  </si>
  <si>
    <t>1581-1212</t>
  </si>
  <si>
    <t>Acta Informatica Medica</t>
  </si>
  <si>
    <t>0353-8109</t>
  </si>
  <si>
    <t>1986-5988</t>
  </si>
  <si>
    <t>Yugoslav Journal of Operations Research</t>
  </si>
  <si>
    <t>0354-0243</t>
  </si>
  <si>
    <t>2334-6043</t>
  </si>
  <si>
    <t>Treatises and Documents, Journal of Ethnic Studies</t>
  </si>
  <si>
    <t>0354-0286</t>
  </si>
  <si>
    <t>1854-5181</t>
  </si>
  <si>
    <t>Etnolog</t>
  </si>
  <si>
    <t>0354-0316</t>
  </si>
  <si>
    <t>Tribology in Industry</t>
  </si>
  <si>
    <t>0354-8996</t>
  </si>
  <si>
    <t>AM POETRY REV</t>
  </si>
  <si>
    <t>AMERICAN POETRY REVIEW</t>
  </si>
  <si>
    <t>0360-3709</t>
  </si>
  <si>
    <t>2162-4984</t>
  </si>
  <si>
    <t>Process Studies</t>
  </si>
  <si>
    <t>0360-6503</t>
  </si>
  <si>
    <t>2154-3682</t>
  </si>
  <si>
    <t>IEEE Engineering Management Review</t>
  </si>
  <si>
    <t>0360-8581</t>
  </si>
  <si>
    <t>History in Africa</t>
  </si>
  <si>
    <t>0361-5413</t>
  </si>
  <si>
    <t>1558-2744</t>
  </si>
  <si>
    <t>PARABOLA</t>
  </si>
  <si>
    <t>0362-1596</t>
  </si>
  <si>
    <t>HISPAMERICA-REV LIT</t>
  </si>
  <si>
    <t>HISPAMERICA-REVISTA DE LITERATURA</t>
  </si>
  <si>
    <t>0363-0471</t>
  </si>
  <si>
    <t>Illinois Classical Studies</t>
  </si>
  <si>
    <t>0363-1923</t>
  </si>
  <si>
    <t>2328-5265</t>
  </si>
  <si>
    <t>Nursing Administration Quarterly</t>
  </si>
  <si>
    <t>0363-9568</t>
  </si>
  <si>
    <t>1550-5103</t>
  </si>
  <si>
    <t>Bulletin of the Geological Survey of Finland</t>
  </si>
  <si>
    <t>0367-522X</t>
  </si>
  <si>
    <t>Proceedings of the National Academy of Sciences India Section B - Biological Sciences</t>
  </si>
  <si>
    <t>0369-8211</t>
  </si>
  <si>
    <t>2250-1746</t>
  </si>
  <si>
    <t>Polimery w medycynie</t>
  </si>
  <si>
    <t>0370-0747</t>
  </si>
  <si>
    <t>Revista de la Academia Colombiana de Ciencias Exactas, Fisicas y Naturales</t>
  </si>
  <si>
    <t>0370-3908</t>
  </si>
  <si>
    <t>2382-4980</t>
  </si>
  <si>
    <t>Revue d'Assyriologie et d'Archeologie Orientale</t>
  </si>
  <si>
    <t>0373-6032</t>
  </si>
  <si>
    <t>Revue d'Histoire des Textes</t>
  </si>
  <si>
    <t>0373-6075</t>
  </si>
  <si>
    <t>Acta Linguistica Hafniensia</t>
  </si>
  <si>
    <t>0374-0463</t>
  </si>
  <si>
    <t>Dili Xuebao/Acta Geographica Sinica</t>
  </si>
  <si>
    <t>0375-5444</t>
  </si>
  <si>
    <t>Medical Journal Armed Forces India</t>
  </si>
  <si>
    <t>0377-1237</t>
  </si>
  <si>
    <t>2213-4743</t>
  </si>
  <si>
    <t>Byzantion: Revue Internationale des Etudes Byzantines</t>
  </si>
  <si>
    <t>0378-2506</t>
  </si>
  <si>
    <t>2294-6209</t>
  </si>
  <si>
    <t>Environmental Policy and Law</t>
  </si>
  <si>
    <t>0378-777X</t>
  </si>
  <si>
    <t>Swiss Journal of Sociology</t>
  </si>
  <si>
    <t>0379-3664</t>
  </si>
  <si>
    <t>2297-8348</t>
  </si>
  <si>
    <t>Curationis</t>
  </si>
  <si>
    <t>0379-8577</t>
  </si>
  <si>
    <t>2223-6279</t>
  </si>
  <si>
    <t>Behaviormetrika</t>
  </si>
  <si>
    <t>0385-7417</t>
  </si>
  <si>
    <t>A U-ARCHIT URBAN</t>
  </si>
  <si>
    <t>A + U-ARCHITECTURE AND URBANISM</t>
  </si>
  <si>
    <t>0389-9160</t>
  </si>
  <si>
    <t>Journal of European Economic History</t>
  </si>
  <si>
    <t>0391-5115</t>
  </si>
  <si>
    <t>Acta Biomedica</t>
  </si>
  <si>
    <t>0392-4203</t>
  </si>
  <si>
    <t>2531-6745</t>
  </si>
  <si>
    <t>Quaderni dell'Osservatorio Elettorale</t>
  </si>
  <si>
    <t>0392-6753</t>
  </si>
  <si>
    <t>2724-4679</t>
  </si>
  <si>
    <t>RIC STOR ARTE</t>
  </si>
  <si>
    <t>RICERCHE DI STORIA DELL ARTE</t>
  </si>
  <si>
    <t>0392-7202</t>
  </si>
  <si>
    <t>STUD PIEMONTESI</t>
  </si>
  <si>
    <t>STUDI PIEMONTESI</t>
  </si>
  <si>
    <t>0392-7261</t>
  </si>
  <si>
    <t>Elenchos</t>
  </si>
  <si>
    <t>0392-7342</t>
  </si>
  <si>
    <t>2037-7177</t>
  </si>
  <si>
    <t>Stato e Mercato</t>
  </si>
  <si>
    <t>0392-9701</t>
  </si>
  <si>
    <t>Rivista di Storia Economica</t>
  </si>
  <si>
    <t>0393-3415</t>
  </si>
  <si>
    <t>2612-1026</t>
  </si>
  <si>
    <t>Annales</t>
  </si>
  <si>
    <t>0395-2649</t>
  </si>
  <si>
    <t>Acta Classica Universitatis Scientiarum Debreceniensis</t>
  </si>
  <si>
    <t>0418-453X</t>
  </si>
  <si>
    <t>2732-3390</t>
  </si>
  <si>
    <t>Ethnologia Europaea</t>
  </si>
  <si>
    <t>0425-4597</t>
  </si>
  <si>
    <t>1604-3030</t>
  </si>
  <si>
    <t>Annali dell'Universita di Ferrara</t>
  </si>
  <si>
    <t>0430-3202</t>
  </si>
  <si>
    <t>1827-1510</t>
  </si>
  <si>
    <t>Kang T'ieh/Iron and Steel (Peking)</t>
  </si>
  <si>
    <t>0449-749X</t>
  </si>
  <si>
    <t>Lixue Xuebao/Chinese Journal of Theoretical and Applied Mechanics</t>
  </si>
  <si>
    <t>0459-1879</t>
  </si>
  <si>
    <t>Beijing Daxue Xuebao (Ziran Kexue Ban)/Acta Scientiarum Naturalium Universitatis Pekinensis</t>
  </si>
  <si>
    <t>0479-8023</t>
  </si>
  <si>
    <t>Renaissance Drama</t>
  </si>
  <si>
    <t>0486-3739</t>
  </si>
  <si>
    <t>2164-3415</t>
  </si>
  <si>
    <t>Revista Colombiana de Antropologia</t>
  </si>
  <si>
    <t>0486-6525</t>
  </si>
  <si>
    <t>Tianjin Daxue Xuebao (Ziran Kexue yu Gongcheng Jishu Ban)/Journal of Tianjin University Science and Technology</t>
  </si>
  <si>
    <t>0493-2137</t>
  </si>
  <si>
    <t>Zeitschrift fur Padagogik (Beiheft)</t>
  </si>
  <si>
    <t>0514-2717</t>
  </si>
  <si>
    <t>Brno Studies in English</t>
  </si>
  <si>
    <t>0524-6881</t>
  </si>
  <si>
    <t>1805-0867</t>
  </si>
  <si>
    <t>BoletÃ</t>
  </si>
  <si>
    <t>0524-9767</t>
  </si>
  <si>
    <t>1850-2563</t>
  </si>
  <si>
    <t>FOLK MUSIC J</t>
  </si>
  <si>
    <t>FOLK MUSIC JOURNAL</t>
  </si>
  <si>
    <t>0531-9684</t>
  </si>
  <si>
    <t>Problemi</t>
  </si>
  <si>
    <t>0555-2419</t>
  </si>
  <si>
    <t>Shuili Xuebao/Journal of Hydraulic Engineering</t>
  </si>
  <si>
    <t>0559-9350</t>
  </si>
  <si>
    <t>Acta Pedologica Sinica</t>
  </si>
  <si>
    <t>0564-3929</t>
  </si>
  <si>
    <t>Boletin de la Academia Peruana de la Lengua</t>
  </si>
  <si>
    <t>0567-6002</t>
  </si>
  <si>
    <t>2708-2644</t>
  </si>
  <si>
    <t>The American economist</t>
  </si>
  <si>
    <t>0569-4345</t>
  </si>
  <si>
    <t>2328-1235</t>
  </si>
  <si>
    <t>Jixie Gongcheng Xuebao/Chinese Journal of Mechanical Engineering</t>
  </si>
  <si>
    <t>0577-6686</t>
  </si>
  <si>
    <t>Scientia Agricultura Sinica</t>
  </si>
  <si>
    <t>0578-1752</t>
  </si>
  <si>
    <t>Slovo (Croatia)</t>
  </si>
  <si>
    <t>0583-6255</t>
  </si>
  <si>
    <t>Studia Islamica</t>
  </si>
  <si>
    <t>0585-5292</t>
  </si>
  <si>
    <t>1958-5705</t>
  </si>
  <si>
    <t>Acta Academica</t>
  </si>
  <si>
    <t>0587-2405</t>
  </si>
  <si>
    <t>Chungara</t>
  </si>
  <si>
    <t>0716-1182</t>
  </si>
  <si>
    <t>Cuadernos de historia (Santiago, Chile)</t>
  </si>
  <si>
    <t>0716-1832</t>
  </si>
  <si>
    <t>Dialogo Andino</t>
  </si>
  <si>
    <t>0716-2278</t>
  </si>
  <si>
    <t>0719-2681</t>
  </si>
  <si>
    <t>Literatura y Linguistica</t>
  </si>
  <si>
    <t>0716-5811</t>
  </si>
  <si>
    <t>Nueva Revista del Pacifico</t>
  </si>
  <si>
    <t>0716-6346</t>
  </si>
  <si>
    <t>0719-5176</t>
  </si>
  <si>
    <t>Revista de Historia (Chile)</t>
  </si>
  <si>
    <t>0716-9108</t>
  </si>
  <si>
    <t>0717-8832</t>
  </si>
  <si>
    <t>Revista Chilena de Fonoaudiologia</t>
  </si>
  <si>
    <t>0717-4659</t>
  </si>
  <si>
    <t>0719-4692</t>
  </si>
  <si>
    <t>Veritas</t>
  </si>
  <si>
    <t>0717-4675</t>
  </si>
  <si>
    <t>0718-9273</t>
  </si>
  <si>
    <t>Formacion Universitaria</t>
  </si>
  <si>
    <t>0718-5006</t>
  </si>
  <si>
    <t>Cogency</t>
  </si>
  <si>
    <t>0718-8285</t>
  </si>
  <si>
    <t>Economia y Politica</t>
  </si>
  <si>
    <t>0719-4714</t>
  </si>
  <si>
    <t>0719-4803</t>
  </si>
  <si>
    <t>Australian Planner</t>
  </si>
  <si>
    <t>0729-3682</t>
  </si>
  <si>
    <t>2150-6841</t>
  </si>
  <si>
    <t>Politics and the Life Sciences</t>
  </si>
  <si>
    <t>0730-9384</t>
  </si>
  <si>
    <t>1471-5457</t>
  </si>
  <si>
    <t>Criminal Justice Ethics</t>
  </si>
  <si>
    <t>0731-129X</t>
  </si>
  <si>
    <t>1937-5948</t>
  </si>
  <si>
    <t>Criminal Justice Review</t>
  </si>
  <si>
    <t>0734-0168</t>
  </si>
  <si>
    <t>1556-3839</t>
  </si>
  <si>
    <t>Seminars in Hearing</t>
  </si>
  <si>
    <t>0734-0451</t>
  </si>
  <si>
    <t>1098-8955</t>
  </si>
  <si>
    <t>Southeastern Archaeology</t>
  </si>
  <si>
    <t>0734-578X</t>
  </si>
  <si>
    <t>Health Marketing Quarterly</t>
  </si>
  <si>
    <t>0735-9683</t>
  </si>
  <si>
    <t>1545-0864</t>
  </si>
  <si>
    <t>Visual Arts Research</t>
  </si>
  <si>
    <t>0736-0770</t>
  </si>
  <si>
    <t>2151-8009</t>
  </si>
  <si>
    <t>WALT WHITMAN Q REV</t>
  </si>
  <si>
    <t>WALT WHITMAN QUARTERLY REVIEW</t>
  </si>
  <si>
    <t>0737-0679</t>
  </si>
  <si>
    <t>2153-3695</t>
  </si>
  <si>
    <t>Newspaper Research Journal</t>
  </si>
  <si>
    <t>0739-5329</t>
  </si>
  <si>
    <t>2376-4791</t>
  </si>
  <si>
    <t>Ancient Philosophy</t>
  </si>
  <si>
    <t>0740-2007</t>
  </si>
  <si>
    <t>2154-4689</t>
  </si>
  <si>
    <t>Women and Performance</t>
  </si>
  <si>
    <t>0740-770X</t>
  </si>
  <si>
    <t>1748-5819</t>
  </si>
  <si>
    <t>Northeast African Studies</t>
  </si>
  <si>
    <t>0740-9133</t>
  </si>
  <si>
    <t>1535-6574</t>
  </si>
  <si>
    <t>Library Hi Tech News</t>
  </si>
  <si>
    <t>0741-9058</t>
  </si>
  <si>
    <t>Journal of Economic and Social Measurement</t>
  </si>
  <si>
    <t>0747-9662</t>
  </si>
  <si>
    <t>1875-8932</t>
  </si>
  <si>
    <t>Shakespeare Bulletin</t>
  </si>
  <si>
    <t>0748-2558</t>
  </si>
  <si>
    <t>1931-1427</t>
  </si>
  <si>
    <t>Journal of Accounting Education</t>
  </si>
  <si>
    <t>0748-5751</t>
  </si>
  <si>
    <t>Journal of Education for Library and Information Science</t>
  </si>
  <si>
    <t>0748-5786</t>
  </si>
  <si>
    <t>2328-2967</t>
  </si>
  <si>
    <t>Etudes Mongoles et Siberiennes, Centrasiatiques et Tibetaines</t>
  </si>
  <si>
    <t>0766-5075</t>
  </si>
  <si>
    <t>2101-0013</t>
  </si>
  <si>
    <t>Ons Geestelijk Erf</t>
  </si>
  <si>
    <t>0774-2827</t>
  </si>
  <si>
    <t>1783-1652</t>
  </si>
  <si>
    <t>Belgian Journal of Linguistics</t>
  </si>
  <si>
    <t>0774-5141</t>
  </si>
  <si>
    <t>Trajecta</t>
  </si>
  <si>
    <t>0778-8304</t>
  </si>
  <si>
    <t>2665-9484</t>
  </si>
  <si>
    <t>Irish Journal of Sociology</t>
  </si>
  <si>
    <t>0791-6035</t>
  </si>
  <si>
    <t>2050-5280</t>
  </si>
  <si>
    <t>Irish Journal of Occupational Therapy</t>
  </si>
  <si>
    <t>0791-8437</t>
  </si>
  <si>
    <t>2398-8819</t>
  </si>
  <si>
    <t>International Journal of Sociology of Agriculture and Food</t>
  </si>
  <si>
    <t>0798-1759</t>
  </si>
  <si>
    <t>2524-1982</t>
  </si>
  <si>
    <t>Sporting Traditions</t>
  </si>
  <si>
    <t>0813-2577</t>
  </si>
  <si>
    <t>Queensland Archaeological Research</t>
  </si>
  <si>
    <t>0814-3021</t>
  </si>
  <si>
    <t>1839-339X</t>
  </si>
  <si>
    <t>Australian Slavonic and East European Studies</t>
  </si>
  <si>
    <t>0818-8149</t>
  </si>
  <si>
    <t>Interchange</t>
  </si>
  <si>
    <t>0826-4805</t>
  </si>
  <si>
    <t>1573-1790</t>
  </si>
  <si>
    <t>Journal of Small Business and Entrepreneurship</t>
  </si>
  <si>
    <t>0827-6331</t>
  </si>
  <si>
    <t>2169-2610</t>
  </si>
  <si>
    <t>Healthcare Management Forum</t>
  </si>
  <si>
    <t>0840-4704</t>
  </si>
  <si>
    <t>2352-3883</t>
  </si>
  <si>
    <t>Al-'Adalah</t>
  </si>
  <si>
    <t>0854-1272</t>
  </si>
  <si>
    <t>2614-171X</t>
  </si>
  <si>
    <t>Al-Ahkam</t>
  </si>
  <si>
    <t>0854-4603</t>
  </si>
  <si>
    <t>2502-3209</t>
  </si>
  <si>
    <t>Legality: Jurnal Ilmiah Hukum</t>
  </si>
  <si>
    <t>0854-6509</t>
  </si>
  <si>
    <t>2549-4600</t>
  </si>
  <si>
    <t>Jurnal Media Hukum</t>
  </si>
  <si>
    <t>0854-8919</t>
  </si>
  <si>
    <t>2503-1023</t>
  </si>
  <si>
    <t>African Review (Tanzania)</t>
  </si>
  <si>
    <t>0856-0056</t>
  </si>
  <si>
    <t>1821-889X</t>
  </si>
  <si>
    <t>ABAC Journal</t>
  </si>
  <si>
    <t>0858-0855</t>
  </si>
  <si>
    <t>SPAFA Journal</t>
  </si>
  <si>
    <t>0858-1975</t>
  </si>
  <si>
    <t>2586-8721</t>
  </si>
  <si>
    <t>Thammasat Review</t>
  </si>
  <si>
    <t>0859-5747</t>
  </si>
  <si>
    <t>2630-0303</t>
  </si>
  <si>
    <t>Manusya</t>
  </si>
  <si>
    <t>0859-9920</t>
  </si>
  <si>
    <t>2665-9077</t>
  </si>
  <si>
    <t>Studies in Logic, Grammar and Rhetoric</t>
  </si>
  <si>
    <t>0860-150X</t>
  </si>
  <si>
    <t>Wiadomosci Konserwatorskie</t>
  </si>
  <si>
    <t>0860-2395</t>
  </si>
  <si>
    <t>2544-8870</t>
  </si>
  <si>
    <t>Revista Cubana de Educacion Medica Superior</t>
  </si>
  <si>
    <t>0864-2141</t>
  </si>
  <si>
    <t>1561-2902</t>
  </si>
  <si>
    <t>Archives of Transport</t>
  </si>
  <si>
    <t>0866-9546</t>
  </si>
  <si>
    <t>Vysshee Obrazovanie v Rossii</t>
  </si>
  <si>
    <t>0869-3617</t>
  </si>
  <si>
    <t>2072-0459</t>
  </si>
  <si>
    <t>Vestnik Rossiiskoi Akademii Meditsinskikh Nauk</t>
  </si>
  <si>
    <t>0869-6047</t>
  </si>
  <si>
    <t>2414-3545</t>
  </si>
  <si>
    <t>Ler Historia</t>
  </si>
  <si>
    <t>0870-6182</t>
  </si>
  <si>
    <t>Journal of Social Studies Research</t>
  </si>
  <si>
    <t>0885-985X</t>
  </si>
  <si>
    <t>Criminal Justice Policy Review</t>
  </si>
  <si>
    <t>0887-4034</t>
  </si>
  <si>
    <t>1552-3586</t>
  </si>
  <si>
    <t>Teacher Educator</t>
  </si>
  <si>
    <t>0887-8730</t>
  </si>
  <si>
    <t>1938-8101</t>
  </si>
  <si>
    <t>Housing and Society</t>
  </si>
  <si>
    <t>0888-2746</t>
  </si>
  <si>
    <t>2376-0923</t>
  </si>
  <si>
    <t>Yearbook of Langland Studies</t>
  </si>
  <si>
    <t>0890-2917</t>
  </si>
  <si>
    <t>2031-0242</t>
  </si>
  <si>
    <t>Clinical Diabetes</t>
  </si>
  <si>
    <t>0891-8929</t>
  </si>
  <si>
    <t>Youth Theatre Journal</t>
  </si>
  <si>
    <t>0892-9092</t>
  </si>
  <si>
    <t>1948-4798</t>
  </si>
  <si>
    <t>Journal of International Food and Agribusiness Marketing</t>
  </si>
  <si>
    <t>0897-4438</t>
  </si>
  <si>
    <t>1528-6983</t>
  </si>
  <si>
    <t>Laser Therapy</t>
  </si>
  <si>
    <t>0898-5901</t>
  </si>
  <si>
    <t>1884-7269</t>
  </si>
  <si>
    <t>Performance Improvement Quarterly</t>
  </si>
  <si>
    <t>0898-5952</t>
  </si>
  <si>
    <t>1937-8327</t>
  </si>
  <si>
    <t>Topics in Magnetic Resonance Imaging</t>
  </si>
  <si>
    <t>0899-3459</t>
  </si>
  <si>
    <t>1536-1004</t>
  </si>
  <si>
    <t>Baylor University Medical Center Proceedings</t>
  </si>
  <si>
    <t>0899-8280</t>
  </si>
  <si>
    <t>1525-3252</t>
  </si>
  <si>
    <t>Hermes (Denmark)</t>
  </si>
  <si>
    <t>0904-1699</t>
  </si>
  <si>
    <t>1903-1785</t>
  </si>
  <si>
    <t>European Review of Latin American and Caribbean Studies</t>
  </si>
  <si>
    <t>0924-0608</t>
  </si>
  <si>
    <t>1879-4750</t>
  </si>
  <si>
    <t>Sociolinguistica</t>
  </si>
  <si>
    <t>0933-1883</t>
  </si>
  <si>
    <t>1865-939X</t>
  </si>
  <si>
    <t>GAMM Mitteilungen</t>
  </si>
  <si>
    <t>0936-7195</t>
  </si>
  <si>
    <t>1522-2608</t>
  </si>
  <si>
    <t>MUSIK BAYERN</t>
  </si>
  <si>
    <t>MUSIK IN BAYERN</t>
  </si>
  <si>
    <t>0937-583X</t>
  </si>
  <si>
    <t>Zeitschrift fur Gesundheitswissenschaften</t>
  </si>
  <si>
    <t>0943-1853</t>
  </si>
  <si>
    <t>Zeitschrift fur Religionswissenschaft</t>
  </si>
  <si>
    <t>0943-8610</t>
  </si>
  <si>
    <t>2194-508X</t>
  </si>
  <si>
    <t>Thoracic and Cardiovascular Surgeon, Supplement</t>
  </si>
  <si>
    <t>0946-4778</t>
  </si>
  <si>
    <t>Practice</t>
  </si>
  <si>
    <t>0950-3153</t>
  </si>
  <si>
    <t>1742-4909</t>
  </si>
  <si>
    <t>KEATS-SHELLEY REV</t>
  </si>
  <si>
    <t>KEATS-SHELLEY REVIEW</t>
  </si>
  <si>
    <t>0952-4142</t>
  </si>
  <si>
    <t>2042-1362</t>
  </si>
  <si>
    <t>International Journal of Space Structures</t>
  </si>
  <si>
    <t>0956-0599</t>
  </si>
  <si>
    <t>2059-8033</t>
  </si>
  <si>
    <t>Antiviral Chemistry and Chemotherapy</t>
  </si>
  <si>
    <t>0956-3202</t>
  </si>
  <si>
    <t>2040-2066</t>
  </si>
  <si>
    <t>Journal of Wine Research</t>
  </si>
  <si>
    <t>0957-1264</t>
  </si>
  <si>
    <t>1469-9672</t>
  </si>
  <si>
    <t>Foot</t>
  </si>
  <si>
    <t>0958-2592</t>
  </si>
  <si>
    <t>1532-2963</t>
  </si>
  <si>
    <t>European Business Law Review</t>
  </si>
  <si>
    <t>0959-6941</t>
  </si>
  <si>
    <t>1875-841X</t>
  </si>
  <si>
    <t>International Journal of Sustainable Development</t>
  </si>
  <si>
    <t>0960-1406</t>
  </si>
  <si>
    <t>1741-5268</t>
  </si>
  <si>
    <t>Parks</t>
  </si>
  <si>
    <t>0960-233X</t>
  </si>
  <si>
    <t>2411-2119</t>
  </si>
  <si>
    <t>King's Law Journal</t>
  </si>
  <si>
    <t>0961-5768</t>
  </si>
  <si>
    <t>1757-8442</t>
  </si>
  <si>
    <t>Safety and Reliability</t>
  </si>
  <si>
    <t>0961-7353</t>
  </si>
  <si>
    <t>2469-4126</t>
  </si>
  <si>
    <t>Financial Markets, Institutions and Instruments</t>
  </si>
  <si>
    <t>0963-8008</t>
  </si>
  <si>
    <t>1468-0416</t>
  </si>
  <si>
    <t>Anarchist Studies</t>
  </si>
  <si>
    <t>0967-3393</t>
  </si>
  <si>
    <t>2633-8270</t>
  </si>
  <si>
    <t>Medical Law International</t>
  </si>
  <si>
    <t>0968-5332</t>
  </si>
  <si>
    <t>2047-9441</t>
  </si>
  <si>
    <t>Social and Environmental Accountability Journal</t>
  </si>
  <si>
    <t>0969-160X</t>
  </si>
  <si>
    <t>2156-2245</t>
  </si>
  <si>
    <t>Vegetos</t>
  </si>
  <si>
    <t>0970-4078</t>
  </si>
  <si>
    <t>ISH Journal of Hydraulic Engineering</t>
  </si>
  <si>
    <t>0971-5010</t>
  </si>
  <si>
    <t>2164-3040</t>
  </si>
  <si>
    <t>Journal of Intellectual Property Rights</t>
  </si>
  <si>
    <t>0971-7544</t>
  </si>
  <si>
    <t>0975-1076</t>
  </si>
  <si>
    <t>Journal of Indian Society of Periodontology</t>
  </si>
  <si>
    <t>0972-124X</t>
  </si>
  <si>
    <t>0975-1580</t>
  </si>
  <si>
    <t>Global Journal of Flexible Systems Management</t>
  </si>
  <si>
    <t>0972-2696</t>
  </si>
  <si>
    <t>Oriental Anthropologist</t>
  </si>
  <si>
    <t>0972-558X</t>
  </si>
  <si>
    <t>0976-3430</t>
  </si>
  <si>
    <t>International Journal of Rural Management</t>
  </si>
  <si>
    <t>0973-0052</t>
  </si>
  <si>
    <t>0973-0680</t>
  </si>
  <si>
    <t>International Journal of Performability Engineering</t>
  </si>
  <si>
    <t>0973-1318</t>
  </si>
  <si>
    <t>2993-8341</t>
  </si>
  <si>
    <t>Contemporary Education Dialogue</t>
  </si>
  <si>
    <t>0973-1849</t>
  </si>
  <si>
    <t>2249-5320</t>
  </si>
  <si>
    <t>Studies on Ethno-Medicine</t>
  </si>
  <si>
    <t>0973-5070</t>
  </si>
  <si>
    <t>Indian Journal of Human Development</t>
  </si>
  <si>
    <t>0973-7030</t>
  </si>
  <si>
    <t>2456-480X</t>
  </si>
  <si>
    <t>International Journal of Artificial Intelligence</t>
  </si>
  <si>
    <t>0974-0635</t>
  </si>
  <si>
    <t>Rasayan Journal of Chemistry</t>
  </si>
  <si>
    <t>0974-1496</t>
  </si>
  <si>
    <t>0976-0083</t>
  </si>
  <si>
    <t>Research Journal of Pharmacy and Technology</t>
  </si>
  <si>
    <t>0974-3618</t>
  </si>
  <si>
    <t>0974-360X</t>
  </si>
  <si>
    <t>Journal of Carcinogenesis</t>
  </si>
  <si>
    <t>0974-6773</t>
  </si>
  <si>
    <t>1477-3163</t>
  </si>
  <si>
    <t>International Journal of Clinical Pediatric Dentistry</t>
  </si>
  <si>
    <t>0974-7052</t>
  </si>
  <si>
    <t>0975-1904</t>
  </si>
  <si>
    <t>Global Journal of Emerging Market Economies</t>
  </si>
  <si>
    <t>0974-9101</t>
  </si>
  <si>
    <t>0975-2730</t>
  </si>
  <si>
    <t>Prabandhan: Indian Journal of Management</t>
  </si>
  <si>
    <t>0975-2854</t>
  </si>
  <si>
    <t>International Journal of Applied Pharmaceutics</t>
  </si>
  <si>
    <t>0975-7058</t>
  </si>
  <si>
    <t>Journal of Clinical Orthopaedics and Trauma</t>
  </si>
  <si>
    <t>0976-5662</t>
  </si>
  <si>
    <t>2213-3445</t>
  </si>
  <si>
    <t>Arthaniti: Journal of Economic Theory and Practice</t>
  </si>
  <si>
    <t>0976-7479</t>
  </si>
  <si>
    <t>2517-2654</t>
  </si>
  <si>
    <t>Journal of Natural Science, Biology and Medicine</t>
  </si>
  <si>
    <t>0976-9668</t>
  </si>
  <si>
    <t>2229-7707</t>
  </si>
  <si>
    <t>Acta Sedimentologica Sinica</t>
  </si>
  <si>
    <t>1000-0550</t>
  </si>
  <si>
    <t>Shiyou Kantan Yu Kaifa/Petroleum Exploration and Development</t>
  </si>
  <si>
    <t>1000-0747</t>
  </si>
  <si>
    <t>Shengtai Xuebao</t>
  </si>
  <si>
    <t>1000-0933</t>
  </si>
  <si>
    <t>Natural Gas Industry</t>
  </si>
  <si>
    <t>1000-0976</t>
  </si>
  <si>
    <t>Advances in Mechanics</t>
  </si>
  <si>
    <t>1000-0992</t>
  </si>
  <si>
    <t>Dianli Xitong Zidonghua/Automation of Electric Power Systems</t>
  </si>
  <si>
    <t>1000-1026</t>
  </si>
  <si>
    <t>Nongye Jixie Xuebao/Transactions of the Chinese Society for Agricultural Machinery</t>
  </si>
  <si>
    <t>1000-1298</t>
  </si>
  <si>
    <t>Tumu Gongcheng Xuebao/China Civil Engineering Journal</t>
  </si>
  <si>
    <t>1000-131X</t>
  </si>
  <si>
    <t>Zhongguo Kuangye Daxue Xuebao/Journal of China University of Mining and Technology</t>
  </si>
  <si>
    <t>1000-1964</t>
  </si>
  <si>
    <t>Journal of Hohai University (Natural Sciences)</t>
  </si>
  <si>
    <t>1000-1980</t>
  </si>
  <si>
    <t>Diqiu Kexue - Zhongguo Dizhi Daxue Xuebao/Earth Science - Journal of China University of Geosciences</t>
  </si>
  <si>
    <t>1000-2383</t>
  </si>
  <si>
    <t>Bulletin of Chinese Academy of Sciences</t>
  </si>
  <si>
    <t>1000-3045</t>
  </si>
  <si>
    <t>Geology in China</t>
  </si>
  <si>
    <t>1000-3657</t>
  </si>
  <si>
    <t>Hydrogeology and Engineering Geology</t>
  </si>
  <si>
    <t>1000-3665</t>
  </si>
  <si>
    <t>Dianwang Jishu/Power System Technology</t>
  </si>
  <si>
    <t>1000-3673</t>
  </si>
  <si>
    <t>Gong Cheng Li Xue/Engineering Mechanics</t>
  </si>
  <si>
    <t>1000-4750</t>
  </si>
  <si>
    <t>Arid Land Geography</t>
  </si>
  <si>
    <t>1000-6060</t>
  </si>
  <si>
    <t>Chinese Journal of Agrometeorology</t>
  </si>
  <si>
    <t>1000-6362</t>
  </si>
  <si>
    <t>Diangong Jishu Xuebao/Transactions of China Electrotechnical Society</t>
  </si>
  <si>
    <t>1000-6753</t>
  </si>
  <si>
    <t>Xitong Gongcheng Lilun yu Shijian/System Engineering Theory and Practice</t>
  </si>
  <si>
    <t>1000-6788</t>
  </si>
  <si>
    <t>Zhongguo Zaozhi Xuebao/Transactions of China Pulp and Paper</t>
  </si>
  <si>
    <t>1000-6842</t>
  </si>
  <si>
    <t>Hangkong Xuebao/Acta Aeronautica et Astronautica Sinica</t>
  </si>
  <si>
    <t>1000-6893</t>
  </si>
  <si>
    <t>Yanshilixue Yu Gongcheng Xuebao/Chinese Journal of Rock Mechanics and Engineering</t>
  </si>
  <si>
    <t>1000-6915</t>
  </si>
  <si>
    <t>Shiyou Diqiu Wuli Kantan/Oil Geophysical Prospecting</t>
  </si>
  <si>
    <t>1000-7210</t>
  </si>
  <si>
    <t>Dianli Jianshe/Electric Power Construction</t>
  </si>
  <si>
    <t>1000-7229</t>
  </si>
  <si>
    <t>Chinese Journal of School Health</t>
  </si>
  <si>
    <t>1000-9817</t>
  </si>
  <si>
    <t>Journal of Beijing Institute of Fashion Technology (Natural Science Edition)</t>
  </si>
  <si>
    <t>1001-0564</t>
  </si>
  <si>
    <t>Chinese Journal of Tuberculosis and Respiratory Diseases</t>
  </si>
  <si>
    <t>1001-0939</t>
  </si>
  <si>
    <t>Acta Geodaetica et Cartographica Sinica</t>
  </si>
  <si>
    <t>1001-1595</t>
  </si>
  <si>
    <t>Meitiandizhi Yu Kantan/Coal Geology and Exploration</t>
  </si>
  <si>
    <t>1001-1986</t>
  </si>
  <si>
    <t>Arid Zone Research</t>
  </si>
  <si>
    <t>1001-4675</t>
  </si>
  <si>
    <t>Petroleum Geology and Experiment</t>
  </si>
  <si>
    <t>1001-6112</t>
  </si>
  <si>
    <t>2363-7625</t>
  </si>
  <si>
    <t>Shuikexue Jinzhan/Advances in Water Science</t>
  </si>
  <si>
    <t>1001-6791</t>
  </si>
  <si>
    <t>Research of Environmental Sciences</t>
  </si>
  <si>
    <t>1001-6929</t>
  </si>
  <si>
    <t>Journal of Silk</t>
  </si>
  <si>
    <t>1001-7003</t>
  </si>
  <si>
    <t>Zhongguo Gonglu Xuebao/China Journal of Highway and Transport</t>
  </si>
  <si>
    <t>1001-7372</t>
  </si>
  <si>
    <t>Quaternary Sciences</t>
  </si>
  <si>
    <t>1001-7410</t>
  </si>
  <si>
    <t>Journal of Library Science in China</t>
  </si>
  <si>
    <t>1001-8867</t>
  </si>
  <si>
    <t>Chinese Medical Sciences Journal</t>
  </si>
  <si>
    <t>1001-9294</t>
  </si>
  <si>
    <t>Chinese Journal of Applied Ecology</t>
  </si>
  <si>
    <t>1001-9332</t>
  </si>
  <si>
    <t>Chinese Journal of Stomatology</t>
  </si>
  <si>
    <t>1002-0098</t>
  </si>
  <si>
    <t>Jiqiren/Robot</t>
  </si>
  <si>
    <t>1002-0446</t>
  </si>
  <si>
    <t>Nongye Gongcheng Xuebao/Transactions of the Chinese Society of Agricultural Engineering</t>
  </si>
  <si>
    <t>1002-6819</t>
  </si>
  <si>
    <t>Shuili Fadian Xuebao/Journal of Hydroelectric Engineering</t>
  </si>
  <si>
    <t>1003-1243</t>
  </si>
  <si>
    <t>Bridge Construction</t>
  </si>
  <si>
    <t>1003-4722</t>
  </si>
  <si>
    <t>Hupo Kexue/Journal of Lake Sciences</t>
  </si>
  <si>
    <t>1003-5427</t>
  </si>
  <si>
    <t>Gaodianya Jishu/High Voltage Engineering</t>
  </si>
  <si>
    <t>1003-6520</t>
  </si>
  <si>
    <t>Water Resources Protection</t>
  </si>
  <si>
    <t>1004-6933</t>
  </si>
  <si>
    <t>Journal of Ancient Civilizations</t>
  </si>
  <si>
    <t>1004-9371</t>
  </si>
  <si>
    <t>World Regional Studies</t>
  </si>
  <si>
    <t>1004-9479</t>
  </si>
  <si>
    <t>Zhongguo Dianli/Electric Power</t>
  </si>
  <si>
    <t>1004-9649</t>
  </si>
  <si>
    <t>Biodiversity Science</t>
  </si>
  <si>
    <t>1005-0094</t>
  </si>
  <si>
    <t>Earth Science Frontiers</t>
  </si>
  <si>
    <t>1005-2321</t>
  </si>
  <si>
    <t>Chinese Journal of Plant Ecology</t>
  </si>
  <si>
    <t>1005-264X</t>
  </si>
  <si>
    <t>Shanghai Jiaotong Daxue Xuebao/Journal of Shanghai Jiaotong University</t>
  </si>
  <si>
    <t>1006-2467</t>
  </si>
  <si>
    <t>Acta Geoscientica Sinica</t>
  </si>
  <si>
    <t>1006-3021</t>
  </si>
  <si>
    <t>Journal of Electrochemistry</t>
  </si>
  <si>
    <t>1006-3471</t>
  </si>
  <si>
    <t>2993-074X</t>
  </si>
  <si>
    <t>Dianli Zidonghua Shebei / Electric Power Automation Equipment</t>
  </si>
  <si>
    <t>1006-6047</t>
  </si>
  <si>
    <t>Journal of Geomechanics</t>
  </si>
  <si>
    <t>1006-6616</t>
  </si>
  <si>
    <t>Xi'an Jianzhu Keji Daxue Xuebao/Journal of Xi'an University of Architecture &amp; Technology</t>
  </si>
  <si>
    <t>1006-7930</t>
  </si>
  <si>
    <t>Journal of Shanghai Jiaotong University (Science)</t>
  </si>
  <si>
    <t>1007-1172</t>
  </si>
  <si>
    <t>National Remote Sensing Bulletin</t>
  </si>
  <si>
    <t>1007-4619</t>
  </si>
  <si>
    <t>Progress in Geography</t>
  </si>
  <si>
    <t>1007-6301</t>
  </si>
  <si>
    <t>Resources Science</t>
  </si>
  <si>
    <t>1007-7588</t>
  </si>
  <si>
    <t>Jianzhu Cailiao Xuebao/Journal of Building Materials</t>
  </si>
  <si>
    <t>1007-9629</t>
  </si>
  <si>
    <t>Journal of Zhejiang University (Medical Sciences)</t>
  </si>
  <si>
    <t>1008-9292</t>
  </si>
  <si>
    <t>Old Testament Essays</t>
  </si>
  <si>
    <t>1010-9919</t>
  </si>
  <si>
    <t>2312-3621</t>
  </si>
  <si>
    <t>Korean journal of ophthalmology : KJO</t>
  </si>
  <si>
    <t>1011-8942</t>
  </si>
  <si>
    <t>Transnational Corporations</t>
  </si>
  <si>
    <t>1014-9562</t>
  </si>
  <si>
    <t>Agypten und Levante</t>
  </si>
  <si>
    <t>1015-5104</t>
  </si>
  <si>
    <t>1813-5145</t>
  </si>
  <si>
    <t>Medical Journal of the Islamic Republic of Iran</t>
  </si>
  <si>
    <t>1016-1430</t>
  </si>
  <si>
    <t>2251-6840</t>
  </si>
  <si>
    <t>Journal of English Language and Literature</t>
  </si>
  <si>
    <t>1016-2283</t>
  </si>
  <si>
    <t>2465-8545</t>
  </si>
  <si>
    <t>Journal of Coptic Studies</t>
  </si>
  <si>
    <t>1016-5584</t>
  </si>
  <si>
    <t>1783-1512</t>
  </si>
  <si>
    <t>Journal of the Korean Wood Science and Technology</t>
  </si>
  <si>
    <t>1017-0715</t>
  </si>
  <si>
    <t>2233-7180</t>
  </si>
  <si>
    <t>Studies in Chinese Linguistics</t>
  </si>
  <si>
    <t>1017-1274</t>
  </si>
  <si>
    <t>Journal of King Saud University - Engineering Sciences</t>
  </si>
  <si>
    <t>1018-3639</t>
  </si>
  <si>
    <t>Acta Medica Peruana</t>
  </si>
  <si>
    <t>1018-8800</t>
  </si>
  <si>
    <t>1728-5917</t>
  </si>
  <si>
    <t>Kriterion (Austria)</t>
  </si>
  <si>
    <t>1019-8288</t>
  </si>
  <si>
    <t>Maastricht Journal of European and Comparative Law</t>
  </si>
  <si>
    <t>1023-263X</t>
  </si>
  <si>
    <t>2399-5548</t>
  </si>
  <si>
    <t>Transactions Hong Kong Institution of Engineers</t>
  </si>
  <si>
    <t>1023-697X</t>
  </si>
  <si>
    <t>Agraarteadus</t>
  </si>
  <si>
    <t>1024-0845</t>
  </si>
  <si>
    <t>2228-4893</t>
  </si>
  <si>
    <t>Mathematical Problems in Engineering</t>
  </si>
  <si>
    <t>1024-123X</t>
  </si>
  <si>
    <t>1563-5147</t>
  </si>
  <si>
    <t>Contemporary Justice Review: Issues in Criminal, Social, and Restorative Justice</t>
  </si>
  <si>
    <t>1028-2580</t>
  </si>
  <si>
    <t>AICCM Bulletin</t>
  </si>
  <si>
    <t>1034-4233</t>
  </si>
  <si>
    <t>2204-4183</t>
  </si>
  <si>
    <t>Evaluation Journal of Australasia</t>
  </si>
  <si>
    <t>1035-719X</t>
  </si>
  <si>
    <t>2515-9372</t>
  </si>
  <si>
    <t>Perfect Beat</t>
  </si>
  <si>
    <t>1038-2909</t>
  </si>
  <si>
    <t>1836-0343</t>
  </si>
  <si>
    <t>Electricity Journal</t>
  </si>
  <si>
    <t>1040-6190</t>
  </si>
  <si>
    <t>Forensic Science Review</t>
  </si>
  <si>
    <t>1042-7201</t>
  </si>
  <si>
    <t>Journal of Dental Hygiene</t>
  </si>
  <si>
    <t>1043-254X</t>
  </si>
  <si>
    <t>1553-0205</t>
  </si>
  <si>
    <t>US Geological Survey Profesional Paper</t>
  </si>
  <si>
    <t>1044-9612</t>
  </si>
  <si>
    <t>2330-7102</t>
  </si>
  <si>
    <t>Capitalism, Nature, Socialism</t>
  </si>
  <si>
    <t>1045-5752</t>
  </si>
  <si>
    <t>1548-3290</t>
  </si>
  <si>
    <t>Journal of High Technology Management Research</t>
  </si>
  <si>
    <t>1047-8310</t>
  </si>
  <si>
    <t>Journal of Promotion Management</t>
  </si>
  <si>
    <t>1049-6491</t>
  </si>
  <si>
    <t>Journal of Divorce and Remarriage</t>
  </si>
  <si>
    <t>1050-2556</t>
  </si>
  <si>
    <t>1540-4811</t>
  </si>
  <si>
    <t>Quarterly Review of Film and Video</t>
  </si>
  <si>
    <t>1050-9208</t>
  </si>
  <si>
    <t>1543-5326</t>
  </si>
  <si>
    <t>Journal of Visual Literacy</t>
  </si>
  <si>
    <t>1051-144X</t>
  </si>
  <si>
    <t>2379-6529</t>
  </si>
  <si>
    <t>PRIMUS</t>
  </si>
  <si>
    <t>1051-1970</t>
  </si>
  <si>
    <t>1935-4053</t>
  </si>
  <si>
    <t>Gastrointestinal Endoscopy Clinics of North America</t>
  </si>
  <si>
    <t>1052-5157</t>
  </si>
  <si>
    <t>1558-1950</t>
  </si>
  <si>
    <t>GSA Today</t>
  </si>
  <si>
    <t>1052-5173</t>
  </si>
  <si>
    <t>Marketing Education Review</t>
  </si>
  <si>
    <t>1052-8008</t>
  </si>
  <si>
    <t>2153-9987</t>
  </si>
  <si>
    <t>Illness Crisis and Loss</t>
  </si>
  <si>
    <t>1054-1373</t>
  </si>
  <si>
    <t>Journal of Information Systems Education</t>
  </si>
  <si>
    <t>1055-3096</t>
  </si>
  <si>
    <t>2574-3872</t>
  </si>
  <si>
    <t>International Information and Library Review</t>
  </si>
  <si>
    <t>1057-2317</t>
  </si>
  <si>
    <t>1095-9297</t>
  </si>
  <si>
    <t>J PRE-RAPHAELITE ST</t>
  </si>
  <si>
    <t>JOURNAL OF PRE-RAPHAELITE STUDIES-NEW SERIES</t>
  </si>
  <si>
    <t>1060-149X</t>
  </si>
  <si>
    <t>The Journal of Men's Studies</t>
  </si>
  <si>
    <t>1060-8265</t>
  </si>
  <si>
    <t>1933-0251</t>
  </si>
  <si>
    <t>Journal of Marine Environmental Engineering</t>
  </si>
  <si>
    <t>1061-026X</t>
  </si>
  <si>
    <t>1029-0427</t>
  </si>
  <si>
    <t>Simone de Beauvoir Studies</t>
  </si>
  <si>
    <t>1063-2042</t>
  </si>
  <si>
    <t>2589-7616</t>
  </si>
  <si>
    <t>Arts Education Policy Review</t>
  </si>
  <si>
    <t>1063-2913</t>
  </si>
  <si>
    <t>1940-4395</t>
  </si>
  <si>
    <t>Concurrent Engineering Research and Applications</t>
  </si>
  <si>
    <t>1063-293X</t>
  </si>
  <si>
    <t>1531-2003</t>
  </si>
  <si>
    <t>Perspectives on Science</t>
  </si>
  <si>
    <t>1063-6145</t>
  </si>
  <si>
    <t>1530-9274</t>
  </si>
  <si>
    <t>Women in Sport and Physical Activity Journal</t>
  </si>
  <si>
    <t>1063-6161</t>
  </si>
  <si>
    <t>1938-1581</t>
  </si>
  <si>
    <t>Quantum Electronics</t>
  </si>
  <si>
    <t>1063-7818</t>
  </si>
  <si>
    <t>1468-4799</t>
  </si>
  <si>
    <t>Duke Environmental Law and Policy Forum</t>
  </si>
  <si>
    <t>1064-3958</t>
  </si>
  <si>
    <t>2328-9686</t>
  </si>
  <si>
    <t>Infectious Diseases in Obstetrics and Gynecology</t>
  </si>
  <si>
    <t>1064-7449</t>
  </si>
  <si>
    <t>1098-0997</t>
  </si>
  <si>
    <t>Journal of Research on Christian Education</t>
  </si>
  <si>
    <t>1065-6219</t>
  </si>
  <si>
    <t>1934-4945</t>
  </si>
  <si>
    <t>Quality Management Journal</t>
  </si>
  <si>
    <t>1068-6967</t>
  </si>
  <si>
    <t>Leading Edge</t>
  </si>
  <si>
    <t>1070-485X</t>
  </si>
  <si>
    <t>1938-3789</t>
  </si>
  <si>
    <t>Journal of healthcare risk management : the journal of the American Society for Healthcare Risk Management</t>
  </si>
  <si>
    <t>1074-4797</t>
  </si>
  <si>
    <t>2040-0861</t>
  </si>
  <si>
    <t>Demokratizatsiya</t>
  </si>
  <si>
    <t>1074-6846</t>
  </si>
  <si>
    <t>Gifted Child Today</t>
  </si>
  <si>
    <t>1076-2175</t>
  </si>
  <si>
    <t>2162-951X</t>
  </si>
  <si>
    <t>Journal of Buddhist Ethics</t>
  </si>
  <si>
    <t>1076-9005</t>
  </si>
  <si>
    <t>Journalism and Mass Communication Educator</t>
  </si>
  <si>
    <t>1077-6958</t>
  </si>
  <si>
    <t>2161-4326</t>
  </si>
  <si>
    <t>Journal of College Reading and Learning</t>
  </si>
  <si>
    <t>1079-0195</t>
  </si>
  <si>
    <t>2332-7413</t>
  </si>
  <si>
    <t>PDA Journal of Pharmaceutical Science and Technology</t>
  </si>
  <si>
    <t>1079-7440</t>
  </si>
  <si>
    <t>1948-2124</t>
  </si>
  <si>
    <t>CONTINUUM Lifelong Learning in Neurology</t>
  </si>
  <si>
    <t>1080-2371</t>
  </si>
  <si>
    <t>1538-6899</t>
  </si>
  <si>
    <t>Journal of Small Business Strategy</t>
  </si>
  <si>
    <t>1081-8510</t>
  </si>
  <si>
    <t>2380-1751</t>
  </si>
  <si>
    <t>Administrative Theory and Praxis</t>
  </si>
  <si>
    <t>1084-1806</t>
  </si>
  <si>
    <t>1949-0461</t>
  </si>
  <si>
    <t>Journal of Experimental Algorithmics</t>
  </si>
  <si>
    <t>1084-6654</t>
  </si>
  <si>
    <t>Abstract and Applied Analysis</t>
  </si>
  <si>
    <t>1085-3375</t>
  </si>
  <si>
    <t>1687-0409</t>
  </si>
  <si>
    <t>Internet Reference Services Quarterly</t>
  </si>
  <si>
    <t>1087-5301</t>
  </si>
  <si>
    <t>1540-4749</t>
  </si>
  <si>
    <t>Journal of Geoscience Education</t>
  </si>
  <si>
    <t>1089-9995</t>
  </si>
  <si>
    <t>International Journal of Listening</t>
  </si>
  <si>
    <t>1090-4018</t>
  </si>
  <si>
    <t>1932-586X</t>
  </si>
  <si>
    <t>PRESERVATION</t>
  </si>
  <si>
    <t>1090-9931</t>
  </si>
  <si>
    <t>Seminars in Thoracic and Cardiovascular Surgery: Pediatric Cardiac Surgery Annual</t>
  </si>
  <si>
    <t>1092-9126</t>
  </si>
  <si>
    <t>1876-4665</t>
  </si>
  <si>
    <t>International Journal of Organization Theory and Behavior</t>
  </si>
  <si>
    <t>1093-4537</t>
  </si>
  <si>
    <t>Journal of Burma Studies</t>
  </si>
  <si>
    <t>1094-799X</t>
  </si>
  <si>
    <t>2010-314X</t>
  </si>
  <si>
    <t>Veterinary Clinics of North America - Exotic Animal Practice</t>
  </si>
  <si>
    <t>1094-9194</t>
  </si>
  <si>
    <t>1558-4232</t>
  </si>
  <si>
    <t>New Directions for Evaluation</t>
  </si>
  <si>
    <t>1097-6736</t>
  </si>
  <si>
    <t>Latin American Business Review</t>
  </si>
  <si>
    <t>1097-8526</t>
  </si>
  <si>
    <t>1528-6932</t>
  </si>
  <si>
    <t>Wisconsin Medical Journal</t>
  </si>
  <si>
    <t>1098-1861</t>
  </si>
  <si>
    <t>Journal of the Association for Music and Imagery</t>
  </si>
  <si>
    <t>1098-8009</t>
  </si>
  <si>
    <t>Nordic Journal of Architectural Research</t>
  </si>
  <si>
    <t>1102-5824</t>
  </si>
  <si>
    <t>1893-5281</t>
  </si>
  <si>
    <t>Current Swedish Archaeology</t>
  </si>
  <si>
    <t>1102-7355</t>
  </si>
  <si>
    <t>PsychiatrikÄ“ = Psychiatriki</t>
  </si>
  <si>
    <t>1105-2333</t>
  </si>
  <si>
    <t>WSEAS Transactions on Mathematics</t>
  </si>
  <si>
    <t>1109-2769</t>
  </si>
  <si>
    <t>Egyptian Journal of Petroleum</t>
  </si>
  <si>
    <t>1110-0621</t>
  </si>
  <si>
    <t>2090-2468</t>
  </si>
  <si>
    <t>Water Science</t>
  </si>
  <si>
    <t>1110-4929</t>
  </si>
  <si>
    <t>2357-0008</t>
  </si>
  <si>
    <t>Alif</t>
  </si>
  <si>
    <t>1110-8673</t>
  </si>
  <si>
    <t>Ius Ecclesiae</t>
  </si>
  <si>
    <t>1120-6462</t>
  </si>
  <si>
    <t>1972-5671</t>
  </si>
  <si>
    <t>Journal of Preventive Medicine and Hygiene</t>
  </si>
  <si>
    <t>1121-2233</t>
  </si>
  <si>
    <t>History of Economic Ideas</t>
  </si>
  <si>
    <t>1122-8792</t>
  </si>
  <si>
    <t>1724-2169</t>
  </si>
  <si>
    <t>LOTUS INT</t>
  </si>
  <si>
    <t>LOTUS INTERNATIONAL</t>
  </si>
  <si>
    <t>1124-9064</t>
  </si>
  <si>
    <t>Infezioni in Medicina</t>
  </si>
  <si>
    <t>1124-9390</t>
  </si>
  <si>
    <t>Economia Agro-Alimentare</t>
  </si>
  <si>
    <t>1126-1668</t>
  </si>
  <si>
    <t>1972-4802</t>
  </si>
  <si>
    <t>Acta Myologica</t>
  </si>
  <si>
    <t>1128-2460</t>
  </si>
  <si>
    <t>2532-1900</t>
  </si>
  <si>
    <t>Parthica</t>
  </si>
  <si>
    <t>1128-6342</t>
  </si>
  <si>
    <t>1724-1928</t>
  </si>
  <si>
    <t>Global Bioethics</t>
  </si>
  <si>
    <t>1128-7462</t>
  </si>
  <si>
    <t>1591-7398</t>
  </si>
  <si>
    <t>Revista de Literatura Medieval</t>
  </si>
  <si>
    <t>1130-3611</t>
  </si>
  <si>
    <t>Index de Enfermeria</t>
  </si>
  <si>
    <t>1132-1296</t>
  </si>
  <si>
    <t>Munibe Antropologia-Arkeologia</t>
  </si>
  <si>
    <t>1132-2217</t>
  </si>
  <si>
    <t>2172-4555</t>
  </si>
  <si>
    <t>Pragmalinguistica</t>
  </si>
  <si>
    <t>1133-682X</t>
  </si>
  <si>
    <t>Estudios Sobre el Mensaje Periodistico</t>
  </si>
  <si>
    <t>1134-1629</t>
  </si>
  <si>
    <t>1988-2696</t>
  </si>
  <si>
    <t>Revista de Psicopatologia y Psicologia Clinica</t>
  </si>
  <si>
    <t>1136-5420</t>
  </si>
  <si>
    <t>Cuadernos de Musica Iberoamericana</t>
  </si>
  <si>
    <t>1136-5536</t>
  </si>
  <si>
    <t>2530-9900</t>
  </si>
  <si>
    <t>Revista de Poetica Medieval</t>
  </si>
  <si>
    <t>1137-8905</t>
  </si>
  <si>
    <t>2660-891X</t>
  </si>
  <si>
    <t>Archivos de Prevencion Riesgos Laborales</t>
  </si>
  <si>
    <t>1138-9672</t>
  </si>
  <si>
    <t>1578-2549</t>
  </si>
  <si>
    <t>Hydroecologie Appliquee</t>
  </si>
  <si>
    <t>1147-9213</t>
  </si>
  <si>
    <t>1958-556X</t>
  </si>
  <si>
    <t>Entreprises et Histoire</t>
  </si>
  <si>
    <t>1161-2770</t>
  </si>
  <si>
    <t>Journal of Applied Non-Classical Logics</t>
  </si>
  <si>
    <t>1166-3081</t>
  </si>
  <si>
    <t>1958-5780</t>
  </si>
  <si>
    <t>Advances and Applications in Bioinformatics and Chemistry</t>
  </si>
  <si>
    <t>1178-6949</t>
  </si>
  <si>
    <t>Theatre Research in Canada-Recherches Theatrales au Canada</t>
  </si>
  <si>
    <t>1196-1198</t>
  </si>
  <si>
    <t>Skin therapy letter</t>
  </si>
  <si>
    <t>1201-5989</t>
  </si>
  <si>
    <t>International Journal of Computers and Applications</t>
  </si>
  <si>
    <t>1206-212X</t>
  </si>
  <si>
    <t>Journal of Finnish Studies</t>
  </si>
  <si>
    <t>1206-6516</t>
  </si>
  <si>
    <t>2831-5081</t>
  </si>
  <si>
    <t>Prehled Vyzkumu</t>
  </si>
  <si>
    <t>1211-7250</t>
  </si>
  <si>
    <t>Acta Ethnographica Hungarica</t>
  </si>
  <si>
    <t>1216-9803</t>
  </si>
  <si>
    <t>1588-2586</t>
  </si>
  <si>
    <t>Studia Antiqua et Archaeologica</t>
  </si>
  <si>
    <t>1224-2284</t>
  </si>
  <si>
    <t>Journal of Korean Academic Society of Nursing Education</t>
  </si>
  <si>
    <t>1225-9578</t>
  </si>
  <si>
    <t>2093-7814</t>
  </si>
  <si>
    <t>BIOMATER RES</t>
  </si>
  <si>
    <t>Biomaterials Research</t>
  </si>
  <si>
    <t>1226-4601</t>
  </si>
  <si>
    <t>2055-7124</t>
  </si>
  <si>
    <t>Archives of Design Research</t>
  </si>
  <si>
    <t>1226-8046</t>
  </si>
  <si>
    <t>2288-2987</t>
  </si>
  <si>
    <t>Asian International Studies Review</t>
  </si>
  <si>
    <t>1226-8240</t>
  </si>
  <si>
    <t>Nonlinear Functional Analysis and Applications</t>
  </si>
  <si>
    <t>1229-1595</t>
  </si>
  <si>
    <t>2466-0973</t>
  </si>
  <si>
    <t>Korean Journal of Research in Music Education</t>
  </si>
  <si>
    <t>1229-4179</t>
  </si>
  <si>
    <t>2713-3788</t>
  </si>
  <si>
    <t>Psychology of Language and Communication</t>
  </si>
  <si>
    <t>1234-2238</t>
  </si>
  <si>
    <t>Polish Archaeology in the Mediterranean</t>
  </si>
  <si>
    <t>1234-5415</t>
  </si>
  <si>
    <t>2083-537X</t>
  </si>
  <si>
    <t>Manuscripta Orientalia</t>
  </si>
  <si>
    <t>1238-5018</t>
  </si>
  <si>
    <t>2415-3613</t>
  </si>
  <si>
    <t>ASp</t>
  </si>
  <si>
    <t>1246-8185</t>
  </si>
  <si>
    <t>2108-6354</t>
  </si>
  <si>
    <t>Morphologie</t>
  </si>
  <si>
    <t>1286-0115</t>
  </si>
  <si>
    <t>REV HIST THEATRE</t>
  </si>
  <si>
    <t>REVUE D HISTOIRE DU THEATRE</t>
  </si>
  <si>
    <t>1291-2530</t>
  </si>
  <si>
    <t>Journal of Turkish Science Education</t>
  </si>
  <si>
    <t>1304-6020</t>
  </si>
  <si>
    <t>European Journal of Dentistry</t>
  </si>
  <si>
    <t>1305-7456</t>
  </si>
  <si>
    <t>1305-7464</t>
  </si>
  <si>
    <t>Eurasia Journal of Mathematics, Science and Technology Education</t>
  </si>
  <si>
    <t>1305-8215</t>
  </si>
  <si>
    <t>1305-8223</t>
  </si>
  <si>
    <t>Novitas-ROYAL</t>
  </si>
  <si>
    <t>1307-4733</t>
  </si>
  <si>
    <t>Journal of Economic Cooperation and Development</t>
  </si>
  <si>
    <t>1308-7800</t>
  </si>
  <si>
    <t>Gephyra</t>
  </si>
  <si>
    <t>1309-3924</t>
  </si>
  <si>
    <t>2651-5059</t>
  </si>
  <si>
    <t>Journal of Social Studies Education Research</t>
  </si>
  <si>
    <t>1309-9108</t>
  </si>
  <si>
    <t>Archaeologia Bulgarica</t>
  </si>
  <si>
    <t>1310-9537</t>
  </si>
  <si>
    <t>International Journal of Applied Mathematics</t>
  </si>
  <si>
    <t>1311-1728</t>
  </si>
  <si>
    <t>1314-8060</t>
  </si>
  <si>
    <t>Scripta and E-Scripta</t>
  </si>
  <si>
    <t>1312-238X</t>
  </si>
  <si>
    <t>2603-3364</t>
  </si>
  <si>
    <t>Biomath</t>
  </si>
  <si>
    <t>1314-684X</t>
  </si>
  <si>
    <t>1314-7218</t>
  </si>
  <si>
    <t>Revista de Ciencias Sociales</t>
  </si>
  <si>
    <t>1315-9518</t>
  </si>
  <si>
    <t>International Journal of Transpersonal Studies</t>
  </si>
  <si>
    <t>1321-0122</t>
  </si>
  <si>
    <t>1942-3241</t>
  </si>
  <si>
    <t>Journal of International Communication</t>
  </si>
  <si>
    <t>1321-6597</t>
  </si>
  <si>
    <t>2162-7177</t>
  </si>
  <si>
    <t>Australian Journal of Human Rights</t>
  </si>
  <si>
    <t>1323-238X</t>
  </si>
  <si>
    <t>2573-573X</t>
  </si>
  <si>
    <t>Australasian Journal of Gifted Education</t>
  </si>
  <si>
    <t>1323-9686</t>
  </si>
  <si>
    <t>Australasian Journal of Engineering Education</t>
  </si>
  <si>
    <t>1325-4340</t>
  </si>
  <si>
    <t>1324-5821</t>
  </si>
  <si>
    <t>Global Journal of Engineering Education</t>
  </si>
  <si>
    <t>1328-3154</t>
  </si>
  <si>
    <t>Journal of Systems and Information Technology</t>
  </si>
  <si>
    <t>1328-7265</t>
  </si>
  <si>
    <t>1758-8847</t>
  </si>
  <si>
    <t>Folia Onomastica Croatica</t>
  </si>
  <si>
    <t>1330-0695</t>
  </si>
  <si>
    <t>HRVAT FILM LJETOP</t>
  </si>
  <si>
    <t>Hrvatski Filmski Ljetopis</t>
  </si>
  <si>
    <t>1330-7665</t>
  </si>
  <si>
    <t>Studia Orientalia Slovaca</t>
  </si>
  <si>
    <t>1336-3786</t>
  </si>
  <si>
    <t>Zbornik Slovenskeho Narodneho Muzea Archeologia</t>
  </si>
  <si>
    <t>1336-6637</t>
  </si>
  <si>
    <t>SKASE Journal of Translation and Interpretation</t>
  </si>
  <si>
    <t>1336-7811</t>
  </si>
  <si>
    <t>Glottotheory</t>
  </si>
  <si>
    <t>1337-7892</t>
  </si>
  <si>
    <t>2196-6907</t>
  </si>
  <si>
    <t>XLinguae</t>
  </si>
  <si>
    <t>1337-8384</t>
  </si>
  <si>
    <t>Journal of Equine Science</t>
  </si>
  <si>
    <t>1340-3516</t>
  </si>
  <si>
    <t>Journal of Structural and Construction Engineering</t>
  </si>
  <si>
    <t>1340-4202</t>
  </si>
  <si>
    <t>1881-8153</t>
  </si>
  <si>
    <t>Applied Mathematical Finance</t>
  </si>
  <si>
    <t>1350-486X</t>
  </si>
  <si>
    <t>1466-4313</t>
  </si>
  <si>
    <t>Journal of Slavic Military Studies</t>
  </si>
  <si>
    <t>1351-8046</t>
  </si>
  <si>
    <t>1556-3006</t>
  </si>
  <si>
    <t>Journal of Marketing Communications</t>
  </si>
  <si>
    <t>1352-7266</t>
  </si>
  <si>
    <t>1466-4445</t>
  </si>
  <si>
    <t>CAMBR MEDIEV CELT ST</t>
  </si>
  <si>
    <t>CAMBRIAN MEDIEVAL CELTIC STUDIES</t>
  </si>
  <si>
    <t>1353-0089</t>
  </si>
  <si>
    <t>Journal of Neonatal Nursing</t>
  </si>
  <si>
    <t>1355-1841</t>
  </si>
  <si>
    <t>Gender and Development</t>
  </si>
  <si>
    <t>1355-2074</t>
  </si>
  <si>
    <t>1364-9221</t>
  </si>
  <si>
    <t>Sarcoma</t>
  </si>
  <si>
    <t>1357-714X</t>
  </si>
  <si>
    <t>1369-1643</t>
  </si>
  <si>
    <t>Journal of Financial Crime</t>
  </si>
  <si>
    <t>1359-0790</t>
  </si>
  <si>
    <t>1758-7239</t>
  </si>
  <si>
    <t>International Review of Law, Computers and Technology</t>
  </si>
  <si>
    <t>1360-0869</t>
  </si>
  <si>
    <t>1364-6885</t>
  </si>
  <si>
    <t>Perspectives: Policy and Practice in Higher Education</t>
  </si>
  <si>
    <t>1360-3108</t>
  </si>
  <si>
    <t>1460-7018</t>
  </si>
  <si>
    <t>New Review of Information Networking</t>
  </si>
  <si>
    <t>1361-4576</t>
  </si>
  <si>
    <t>1740-7869</t>
  </si>
  <si>
    <t>Durkheimian Studies</t>
  </si>
  <si>
    <t>1362-024X</t>
  </si>
  <si>
    <t>1752-2307</t>
  </si>
  <si>
    <t>Historical Studies in Industrial Relations</t>
  </si>
  <si>
    <t>1362-1572</t>
  </si>
  <si>
    <t>2049-4459</t>
  </si>
  <si>
    <t>Studies in Travel Writing</t>
  </si>
  <si>
    <t>1364-5145</t>
  </si>
  <si>
    <t>Evidence-based nursing</t>
  </si>
  <si>
    <t>1367-6539</t>
  </si>
  <si>
    <t>1468-9618</t>
  </si>
  <si>
    <t>European Medieval Drama</t>
  </si>
  <si>
    <t>1378-2274</t>
  </si>
  <si>
    <t>2031-0064</t>
  </si>
  <si>
    <t>Akkadica</t>
  </si>
  <si>
    <t>1378-5087</t>
  </si>
  <si>
    <t>0779-7842</t>
  </si>
  <si>
    <t>Quaestio</t>
  </si>
  <si>
    <t>1379-2547</t>
  </si>
  <si>
    <t>2295-9033</t>
  </si>
  <si>
    <t>International Journal of Speech Technology</t>
  </si>
  <si>
    <t>1381-2416</t>
  </si>
  <si>
    <t>1572-8110</t>
  </si>
  <si>
    <t>Russian Journal of Gastroenterology, Hepatology, Coloproctology</t>
  </si>
  <si>
    <t>1382-4376</t>
  </si>
  <si>
    <t>2658-6673</t>
  </si>
  <si>
    <t>European Foreign Affairs Review</t>
  </si>
  <si>
    <t>1384-6299</t>
  </si>
  <si>
    <t>1875-8223</t>
  </si>
  <si>
    <t>In Silico Biology</t>
  </si>
  <si>
    <t>1386-6338</t>
  </si>
  <si>
    <t>1434-3207</t>
  </si>
  <si>
    <t>Journal of Bioeconomics</t>
  </si>
  <si>
    <t>1387-6996</t>
  </si>
  <si>
    <t>1573-6989</t>
  </si>
  <si>
    <t>Tautosakos Darbai</t>
  </si>
  <si>
    <t>1392-2831</t>
  </si>
  <si>
    <t>Archaeologia Lituana</t>
  </si>
  <si>
    <t>1392-6748</t>
  </si>
  <si>
    <t>2538-8738</t>
  </si>
  <si>
    <t>Respectus Philologicus</t>
  </si>
  <si>
    <t>1392-8295</t>
  </si>
  <si>
    <t>2335-2388</t>
  </si>
  <si>
    <t>Stomatologija</t>
  </si>
  <si>
    <t>1392-8589</t>
  </si>
  <si>
    <t>Kemanusiaan</t>
  </si>
  <si>
    <t>1394-9330</t>
  </si>
  <si>
    <t>2180-4257</t>
  </si>
  <si>
    <t>Copenhagen Journal of Asian Studies</t>
  </si>
  <si>
    <t>1395-4199</t>
  </si>
  <si>
    <t>First Monday</t>
  </si>
  <si>
    <t>1396-0466</t>
  </si>
  <si>
    <t>Journal of Intercultural Communication</t>
  </si>
  <si>
    <t>1404-1634</t>
  </si>
  <si>
    <t>Convergencia</t>
  </si>
  <si>
    <t>1405-1435</t>
  </si>
  <si>
    <t>America Latina en la Historia Economica</t>
  </si>
  <si>
    <t>1405-2253</t>
  </si>
  <si>
    <t>2007-3496</t>
  </si>
  <si>
    <t>Maetagused</t>
  </si>
  <si>
    <t>1406-992X</t>
  </si>
  <si>
    <t>1406-9938</t>
  </si>
  <si>
    <t>Letonica</t>
  </si>
  <si>
    <t>1407-3110</t>
  </si>
  <si>
    <t>Acta Historiae Artis Slovenica</t>
  </si>
  <si>
    <t>1408-0419</t>
  </si>
  <si>
    <t>Studia Mythologica Slavica</t>
  </si>
  <si>
    <t>1408-6271</t>
  </si>
  <si>
    <t>1581-128X</t>
  </si>
  <si>
    <t>Documenta Praehistorica</t>
  </si>
  <si>
    <t>1408-967X</t>
  </si>
  <si>
    <t>1854-2492</t>
  </si>
  <si>
    <t>Jurnal Ilmu Sosial dan Ilmu Politik</t>
  </si>
  <si>
    <t>1410-4946</t>
  </si>
  <si>
    <t>2502-7883</t>
  </si>
  <si>
    <t>Ulumuna</t>
  </si>
  <si>
    <t>1411-3457</t>
  </si>
  <si>
    <t>2355-7648</t>
  </si>
  <si>
    <t>Harmonia: Journal of Arts Research and Education</t>
  </si>
  <si>
    <t>1411-5115</t>
  </si>
  <si>
    <t>2541-2426</t>
  </si>
  <si>
    <t>Ijtihad: Jurnal Wacana Hukum Islam dan Kemanusiaan</t>
  </si>
  <si>
    <t>1411-9544</t>
  </si>
  <si>
    <t>2477-8036</t>
  </si>
  <si>
    <t>Biodiversitas</t>
  </si>
  <si>
    <t>1412-033X</t>
  </si>
  <si>
    <t>2085-4722</t>
  </si>
  <si>
    <t>Millah: Journal of Religious Studies</t>
  </si>
  <si>
    <t>1412-0992</t>
  </si>
  <si>
    <t>2527-922X</t>
  </si>
  <si>
    <t>Jurnal Ilmiah Islam Futura</t>
  </si>
  <si>
    <t>1412-1190</t>
  </si>
  <si>
    <t>2407-7542</t>
  </si>
  <si>
    <t>Jurnal Hukum Unissula</t>
  </si>
  <si>
    <t>1412-2723</t>
  </si>
  <si>
    <t>2723-6668</t>
  </si>
  <si>
    <t>Ahkam: Jurnal Ilmu Syariah</t>
  </si>
  <si>
    <t>1412-4734</t>
  </si>
  <si>
    <t>2407-8646</t>
  </si>
  <si>
    <t>Juris: Jurnal Ilmiah Syariah</t>
  </si>
  <si>
    <t>1412-6109</t>
  </si>
  <si>
    <t>2580-2763</t>
  </si>
  <si>
    <t>Syariah: Jurnal Hukum dan Pemikiran</t>
  </si>
  <si>
    <t>1412-6303</t>
  </si>
  <si>
    <t>2549-001X</t>
  </si>
  <si>
    <t>Esbocos</t>
  </si>
  <si>
    <t>1414-722X</t>
  </si>
  <si>
    <t>2175-7976</t>
  </si>
  <si>
    <t>Ambiente e Sociedade</t>
  </si>
  <si>
    <t>1414-753X</t>
  </si>
  <si>
    <t>Revista Brasileira de Epidemiologia</t>
  </si>
  <si>
    <t>1415-790X</t>
  </si>
  <si>
    <t>1980-5497</t>
  </si>
  <si>
    <t>Periodica Polytechnica, Social and Management Sciences</t>
  </si>
  <si>
    <t>1416-3837</t>
  </si>
  <si>
    <t>1587-3803</t>
  </si>
  <si>
    <t>Polski Merkuriusz Lekarski</t>
  </si>
  <si>
    <t>1426-9686</t>
  </si>
  <si>
    <t>Polityka Energetyczna</t>
  </si>
  <si>
    <t>1429-6675</t>
  </si>
  <si>
    <t>Europa XXI</t>
  </si>
  <si>
    <t>1429-7132</t>
  </si>
  <si>
    <t>2300-8547</t>
  </si>
  <si>
    <t>Journal of Water and Land Development</t>
  </si>
  <si>
    <t>1429-7426</t>
  </si>
  <si>
    <t>2083-4535</t>
  </si>
  <si>
    <t>Aethiopica</t>
  </si>
  <si>
    <t>1430-1938</t>
  </si>
  <si>
    <t>2194-4024</t>
  </si>
  <si>
    <t>Materials Research Innovations</t>
  </si>
  <si>
    <t>1432-8917</t>
  </si>
  <si>
    <t>1433-075X</t>
  </si>
  <si>
    <t>Zeitschrift fur Angewandte Linguistik</t>
  </si>
  <si>
    <t>1433-9889</t>
  </si>
  <si>
    <t>2190-0191</t>
  </si>
  <si>
    <t>LIBER Quarterly</t>
  </si>
  <si>
    <t>1435-5205</t>
  </si>
  <si>
    <t>Forum Qualitative Sozialforschung</t>
  </si>
  <si>
    <t>1438-5627</t>
  </si>
  <si>
    <t>World Transactions on Engineering and Technology Education</t>
  </si>
  <si>
    <t>1446-2257</t>
  </si>
  <si>
    <t>International Journal of Development Issues</t>
  </si>
  <si>
    <t>1446-8956</t>
  </si>
  <si>
    <t>1758-8553</t>
  </si>
  <si>
    <t>World Federation of Occupational Therapists Bulletin</t>
  </si>
  <si>
    <t>1447-3828</t>
  </si>
  <si>
    <t>2056-6077</t>
  </si>
  <si>
    <t>International Journal of Hybrid Intelligent Systems</t>
  </si>
  <si>
    <t>1448-5869</t>
  </si>
  <si>
    <t>1875-8819</t>
  </si>
  <si>
    <t>History Australia</t>
  </si>
  <si>
    <t>1449-0854</t>
  </si>
  <si>
    <t>1833-4881</t>
  </si>
  <si>
    <t>PORTAL: Journal of Multidisciplinary International Studies</t>
  </si>
  <si>
    <t>1449-2490</t>
  </si>
  <si>
    <t>Spatium</t>
  </si>
  <si>
    <t>1450-569X</t>
  </si>
  <si>
    <t>2217-8066</t>
  </si>
  <si>
    <t>Applied Sciences</t>
  </si>
  <si>
    <t>1454-5101</t>
  </si>
  <si>
    <t>International Journal of Police Science and Management</t>
  </si>
  <si>
    <t>1461-3557</t>
  </si>
  <si>
    <t>1478-1603</t>
  </si>
  <si>
    <t>Environmental Law Review</t>
  </si>
  <si>
    <t>1461-4529</t>
  </si>
  <si>
    <t>1740-5564</t>
  </si>
  <si>
    <t>Evidence-Based Dentistry</t>
  </si>
  <si>
    <t>1462-0049</t>
  </si>
  <si>
    <t>1476-5446</t>
  </si>
  <si>
    <t>Journal of Environmental Assessment Policy and Management</t>
  </si>
  <si>
    <t>1464-3332</t>
  </si>
  <si>
    <t>1757-5605</t>
  </si>
  <si>
    <t>Perspektiven der Wirtschaftspolitik</t>
  </si>
  <si>
    <t>1465-6493</t>
  </si>
  <si>
    <t>1468-2516</t>
  </si>
  <si>
    <t>European Journal of American Culture</t>
  </si>
  <si>
    <t>1466-0407</t>
  </si>
  <si>
    <t>1758-9118</t>
  </si>
  <si>
    <t>International Journal of Global Environmental Issues</t>
  </si>
  <si>
    <t>1466-6650</t>
  </si>
  <si>
    <t>1741-5136</t>
  </si>
  <si>
    <t>Green Letters</t>
  </si>
  <si>
    <t>1468-8417</t>
  </si>
  <si>
    <t>2168-1414</t>
  </si>
  <si>
    <t>Journal of Visual Art Practice</t>
  </si>
  <si>
    <t>1470-2029</t>
  </si>
  <si>
    <t>Defence Studies</t>
  </si>
  <si>
    <t>1470-2436</t>
  </si>
  <si>
    <t>1743-9698</t>
  </si>
  <si>
    <t>Advances in Mind-Body Medicine</t>
  </si>
  <si>
    <t>1470-3556</t>
  </si>
  <si>
    <t>City</t>
  </si>
  <si>
    <t>1470-3629</t>
  </si>
  <si>
    <t>1360-4813</t>
  </si>
  <si>
    <t>International Journal of Automotive Technology and Management</t>
  </si>
  <si>
    <t>1470-9511</t>
  </si>
  <si>
    <t>1741-5012</t>
  </si>
  <si>
    <t>Visual Culture in Britain</t>
  </si>
  <si>
    <t>1471-4787</t>
  </si>
  <si>
    <t>1941-8361</t>
  </si>
  <si>
    <t>African Identities</t>
  </si>
  <si>
    <t>1472-5843</t>
  </si>
  <si>
    <t>1472-5851</t>
  </si>
  <si>
    <t>VISUAL STUD</t>
  </si>
  <si>
    <t>Visual Studies</t>
  </si>
  <si>
    <t>1472-586X</t>
  </si>
  <si>
    <t>1472-5878</t>
  </si>
  <si>
    <t>Journal of Wetland Archaeology</t>
  </si>
  <si>
    <t>1473-2971</t>
  </si>
  <si>
    <t>2051-6231</t>
  </si>
  <si>
    <t>International Journal of Technology Management and Sustainable Development</t>
  </si>
  <si>
    <t>1474-2748</t>
  </si>
  <si>
    <t>2040-0551</t>
  </si>
  <si>
    <t>British Journal of Community Justice</t>
  </si>
  <si>
    <t>1475-0279</t>
  </si>
  <si>
    <t>Radio Journal</t>
  </si>
  <si>
    <t>1476-4504</t>
  </si>
  <si>
    <t>2040-1388</t>
  </si>
  <si>
    <t>Clinical and Molecular Allergy</t>
  </si>
  <si>
    <t>1476-7961</t>
  </si>
  <si>
    <t>Journal of Sport and Tourism</t>
  </si>
  <si>
    <t>1477-5085</t>
  </si>
  <si>
    <t>1029-5399</t>
  </si>
  <si>
    <t>International Journal of Integrated Supply Management</t>
  </si>
  <si>
    <t>1477-5360</t>
  </si>
  <si>
    <t>1741-8097</t>
  </si>
  <si>
    <t>Clinical Ethics</t>
  </si>
  <si>
    <t>1477-7509</t>
  </si>
  <si>
    <t>1758-101X</t>
  </si>
  <si>
    <t>Astropolitics</t>
  </si>
  <si>
    <t>1477-7622</t>
  </si>
  <si>
    <t>1557-2943</t>
  </si>
  <si>
    <t>International Journal of Web Based Communities</t>
  </si>
  <si>
    <t>1477-8394</t>
  </si>
  <si>
    <t>1741-8216</t>
  </si>
  <si>
    <t>International Journal of Intellectual Property Management</t>
  </si>
  <si>
    <t>1478-9647</t>
  </si>
  <si>
    <t>1478-9655</t>
  </si>
  <si>
    <t>Journal of Transatlantic Studies</t>
  </si>
  <si>
    <t>1479-4012</t>
  </si>
  <si>
    <t>1754-1018</t>
  </si>
  <si>
    <t>Asian Security</t>
  </si>
  <si>
    <t>1479-9855</t>
  </si>
  <si>
    <t>Journal of Military Ethics</t>
  </si>
  <si>
    <t>1502-7570</t>
  </si>
  <si>
    <t>1502-7589</t>
  </si>
  <si>
    <t>NJES Nordic Journal of English Studies</t>
  </si>
  <si>
    <t>1502-7694</t>
  </si>
  <si>
    <t>1654-6970</t>
  </si>
  <si>
    <t>Materia Socio-Medica</t>
  </si>
  <si>
    <t>1512-7680</t>
  </si>
  <si>
    <t>1986-597X</t>
  </si>
  <si>
    <t>rEFLections</t>
  </si>
  <si>
    <t>1513-5934</t>
  </si>
  <si>
    <t>2651-1479</t>
  </si>
  <si>
    <t>EconomiA</t>
  </si>
  <si>
    <t>1517-7580</t>
  </si>
  <si>
    <t>2358-2820</t>
  </si>
  <si>
    <t>Revista de Administracao Mackenzie</t>
  </si>
  <si>
    <t>1518-6776</t>
  </si>
  <si>
    <t>1678-6971</t>
  </si>
  <si>
    <t>Brazilian Journal of Biology</t>
  </si>
  <si>
    <t>1519-6984</t>
  </si>
  <si>
    <t>1678-4375</t>
  </si>
  <si>
    <t>Current Gastroenterology Reports</t>
  </si>
  <si>
    <t>1522-8037</t>
  </si>
  <si>
    <t>1534-312X</t>
  </si>
  <si>
    <t>Journal of Information Technology Case and Application Research</t>
  </si>
  <si>
    <t>1522-8053</t>
  </si>
  <si>
    <t>2333-6897</t>
  </si>
  <si>
    <t>AgBioForum</t>
  </si>
  <si>
    <t>1522-936X</t>
  </si>
  <si>
    <t>Emergency medicine practice</t>
  </si>
  <si>
    <t>1524-1971</t>
  </si>
  <si>
    <t>1559-3908</t>
  </si>
  <si>
    <t>The Journal of Ayn Rand Studies</t>
  </si>
  <si>
    <t>1526-1018</t>
  </si>
  <si>
    <t>Advances in Social Work</t>
  </si>
  <si>
    <t>1527-8565</t>
  </si>
  <si>
    <t>2331-4125</t>
  </si>
  <si>
    <t>Cambridge Yearbook of European Legal Studies</t>
  </si>
  <si>
    <t>1528-8870</t>
  </si>
  <si>
    <t>2049-7636</t>
  </si>
  <si>
    <t>Journal of Dance Education</t>
  </si>
  <si>
    <t>1529-0824</t>
  </si>
  <si>
    <t>2158-074X</t>
  </si>
  <si>
    <t>Journal of Social Structure</t>
  </si>
  <si>
    <t>1529-1227</t>
  </si>
  <si>
    <t>Philosophia Christi</t>
  </si>
  <si>
    <t>1529-1634</t>
  </si>
  <si>
    <t>Practical Assessment, Research and Evaluation</t>
  </si>
  <si>
    <t>1531-7714</t>
  </si>
  <si>
    <t>Journal of Immunoassay and Immunochemistry</t>
  </si>
  <si>
    <t>1532-1819</t>
  </si>
  <si>
    <t>1532-4230</t>
  </si>
  <si>
    <t>Stapp car crash journal</t>
  </si>
  <si>
    <t>1532-8546</t>
  </si>
  <si>
    <t>Applied Environmental Education and Communication</t>
  </si>
  <si>
    <t>1533-015X</t>
  </si>
  <si>
    <t>1533-0389</t>
  </si>
  <si>
    <t>Journal of Relationship Marketing</t>
  </si>
  <si>
    <t>1533-2667</t>
  </si>
  <si>
    <t>1533-2675</t>
  </si>
  <si>
    <t>Journal of Human Resources in Hospitality and Tourism</t>
  </si>
  <si>
    <t>1533-2845</t>
  </si>
  <si>
    <t>1533-2853</t>
  </si>
  <si>
    <t>Journal of Library and Information Services in Distance Learning</t>
  </si>
  <si>
    <t>1533-290X</t>
  </si>
  <si>
    <t>1533-2918</t>
  </si>
  <si>
    <t>Services Marketing Quarterly</t>
  </si>
  <si>
    <t>1533-2969</t>
  </si>
  <si>
    <t>1533-2977</t>
  </si>
  <si>
    <t>Journal of Comparative Asian Development</t>
  </si>
  <si>
    <t>1533-9114</t>
  </si>
  <si>
    <t>2150-5403</t>
  </si>
  <si>
    <t>Projections</t>
  </si>
  <si>
    <t>1535-6191</t>
  </si>
  <si>
    <t>2638-342X</t>
  </si>
  <si>
    <t>Review of Communication</t>
  </si>
  <si>
    <t>1535-8593</t>
  </si>
  <si>
    <t>Journal of Access Services</t>
  </si>
  <si>
    <t>1536-7967</t>
  </si>
  <si>
    <t>1536-7975</t>
  </si>
  <si>
    <t>International Journal of MS Care</t>
  </si>
  <si>
    <t>1537-2073</t>
  </si>
  <si>
    <t>French Politics, Culture &amp; Society</t>
  </si>
  <si>
    <t>1537-6370</t>
  </si>
  <si>
    <t>1558-5271</t>
  </si>
  <si>
    <t>Journal of Foodservice Business Research</t>
  </si>
  <si>
    <t>1537-8020</t>
  </si>
  <si>
    <t>1537-8039</t>
  </si>
  <si>
    <t>Journal of Hispanic Higher Education</t>
  </si>
  <si>
    <t>1538-1927</t>
  </si>
  <si>
    <t>Centro Journal</t>
  </si>
  <si>
    <t>1538-6279</t>
  </si>
  <si>
    <t>2163-2960</t>
  </si>
  <si>
    <t>Explorations in Media Ecology</t>
  </si>
  <si>
    <t>1539-7785</t>
  </si>
  <si>
    <t>2048-0717</t>
  </si>
  <si>
    <t>The Iowa orthopaedic journal</t>
  </si>
  <si>
    <t>1541-5457</t>
  </si>
  <si>
    <t>Organization Management Journal</t>
  </si>
  <si>
    <t>1541-6518</t>
  </si>
  <si>
    <t>Journal of Agricultural and Food Industrial Organization</t>
  </si>
  <si>
    <t>1542-0485</t>
  </si>
  <si>
    <t>Journal of Peacebuilding and Development</t>
  </si>
  <si>
    <t>1542-3166</t>
  </si>
  <si>
    <t>2165-7440</t>
  </si>
  <si>
    <t>Critical Inquiry in Language Studies</t>
  </si>
  <si>
    <t>1542-7587</t>
  </si>
  <si>
    <t>1542-7595</t>
  </si>
  <si>
    <t>San Francisco Estuary and Watershed Science</t>
  </si>
  <si>
    <t>1546-2366</t>
  </si>
  <si>
    <t>Ethnobotany Research and Applications</t>
  </si>
  <si>
    <t>1547-3465</t>
  </si>
  <si>
    <t>Philip Roth Studies</t>
  </si>
  <si>
    <t>1547-3929</t>
  </si>
  <si>
    <t>1940-5278</t>
  </si>
  <si>
    <t>Journal of Transnational Management</t>
  </si>
  <si>
    <t>1547-5778</t>
  </si>
  <si>
    <t>1547-5786</t>
  </si>
  <si>
    <t>Informing Science</t>
  </si>
  <si>
    <t>1547-9684</t>
  </si>
  <si>
    <t>1521-4672</t>
  </si>
  <si>
    <t>International Journal of Web-Based Learning and Teaching Technologies</t>
  </si>
  <si>
    <t>1548-1093</t>
  </si>
  <si>
    <t>1548-1107</t>
  </si>
  <si>
    <t>Journal of African American History</t>
  </si>
  <si>
    <t>1548-1867</t>
  </si>
  <si>
    <t>2153-5086</t>
  </si>
  <si>
    <t>Pediatric emergency medicine practice</t>
  </si>
  <si>
    <t>1549-9650</t>
  </si>
  <si>
    <t>1549-9669</t>
  </si>
  <si>
    <t>Intelligent Systems in Accounting, Finance and Management</t>
  </si>
  <si>
    <t>1550-1949</t>
  </si>
  <si>
    <t>2160-0074</t>
  </si>
  <si>
    <t>International Journal of Construction Education and Research</t>
  </si>
  <si>
    <t>1550-3984</t>
  </si>
  <si>
    <t>Journal of Mobile Multimedia</t>
  </si>
  <si>
    <t>1550-4646</t>
  </si>
  <si>
    <t>Storytelling, Self, Society</t>
  </si>
  <si>
    <t>1550-5340</t>
  </si>
  <si>
    <t>1932-0280</t>
  </si>
  <si>
    <t>North Korean Review</t>
  </si>
  <si>
    <t>1551-2789</t>
  </si>
  <si>
    <t>1941-2886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Journal of Pediatric Pharmacology and Therapeutics</t>
  </si>
  <si>
    <t>1551-6776</t>
  </si>
  <si>
    <t>2331-348X</t>
  </si>
  <si>
    <t>National Vital Statistics Reports</t>
  </si>
  <si>
    <t>1551-8922</t>
  </si>
  <si>
    <t>1551-8930</t>
  </si>
  <si>
    <t>Journal of Complementary and Integrative Medicine</t>
  </si>
  <si>
    <t>1553-3840</t>
  </si>
  <si>
    <t>Journal of special operations medicine : a peer reviewed journal for SOF medical professionals</t>
  </si>
  <si>
    <t>1553-9768</t>
  </si>
  <si>
    <t>Foundations and Trends in Accounting</t>
  </si>
  <si>
    <t>1554-0642</t>
  </si>
  <si>
    <t>1554-0650</t>
  </si>
  <si>
    <t>International Journal of Play Therapy</t>
  </si>
  <si>
    <t>1555-6824</t>
  </si>
  <si>
    <t>HSS J</t>
  </si>
  <si>
    <t>HSS Journal</t>
  </si>
  <si>
    <t>1556-3316</t>
  </si>
  <si>
    <t>1556-3324</t>
  </si>
  <si>
    <t>International Journal of Doctoral Studies</t>
  </si>
  <si>
    <t>1556-8881</t>
  </si>
  <si>
    <t>1556-8873</t>
  </si>
  <si>
    <t>American Journal of Animal and Veterinary Sciences</t>
  </si>
  <si>
    <t>1557-4555</t>
  </si>
  <si>
    <t>1557-4563</t>
  </si>
  <si>
    <t>Journal of School Choice</t>
  </si>
  <si>
    <t>1558-2159</t>
  </si>
  <si>
    <t>1558-2167</t>
  </si>
  <si>
    <t>Asia Policy</t>
  </si>
  <si>
    <t>1559-0968</t>
  </si>
  <si>
    <t>1559-2960</t>
  </si>
  <si>
    <t>AMIA ... Annual Symposium proceedings / AMIA Symposium. AMIA Symposium</t>
  </si>
  <si>
    <t>1559-4076</t>
  </si>
  <si>
    <t>1942-597X</t>
  </si>
  <si>
    <t>Perspectives in health information management / AHIMA, American Health Information Management Association</t>
  </si>
  <si>
    <t>1559-4122</t>
  </si>
  <si>
    <t>Diaspora, Indigenous, and Minority Education</t>
  </si>
  <si>
    <t>1559-5692</t>
  </si>
  <si>
    <t>1559-5706</t>
  </si>
  <si>
    <t>Anthropology and Humanism</t>
  </si>
  <si>
    <t>1559-9167</t>
  </si>
  <si>
    <t>1548-1409</t>
  </si>
  <si>
    <t>Journal of Geo-Information Science</t>
  </si>
  <si>
    <t>1560-8999</t>
  </si>
  <si>
    <t>Ukrainian Geographical Journal</t>
  </si>
  <si>
    <t>1561-4980</t>
  </si>
  <si>
    <t>Theoretical Inquiries in Law</t>
  </si>
  <si>
    <t>1565-3404</t>
  </si>
  <si>
    <t>European Journal of East Asian Studies</t>
  </si>
  <si>
    <t>1568-0584</t>
  </si>
  <si>
    <t>1570-0615</t>
  </si>
  <si>
    <t>Gesture</t>
  </si>
  <si>
    <t>1568-1475</t>
  </si>
  <si>
    <t>1569-9773</t>
  </si>
  <si>
    <t>European Yearbook of Minority Issues</t>
  </si>
  <si>
    <t>1570-7865</t>
  </si>
  <si>
    <t>2211-6117</t>
  </si>
  <si>
    <t>Tijdschrift voor Sociale en Economische Geschiedenis</t>
  </si>
  <si>
    <t>1572-1701</t>
  </si>
  <si>
    <t>Asian Medicine</t>
  </si>
  <si>
    <t>1573-420X</t>
  </si>
  <si>
    <t>1573-4218</t>
  </si>
  <si>
    <t>Grey Journal</t>
  </si>
  <si>
    <t>1574-1796</t>
  </si>
  <si>
    <t>1574-180X</t>
  </si>
  <si>
    <t>Oralia</t>
  </si>
  <si>
    <t>1575-1430</t>
  </si>
  <si>
    <t>Educacion Medica</t>
  </si>
  <si>
    <t>1575-1813</t>
  </si>
  <si>
    <t>Estudios de Fonetica Experimental</t>
  </si>
  <si>
    <t>1575-5533</t>
  </si>
  <si>
    <t>2385-3573</t>
  </si>
  <si>
    <t>Vacunas</t>
  </si>
  <si>
    <t>1576-9887</t>
  </si>
  <si>
    <t>1578-8857</t>
  </si>
  <si>
    <t>CIRIEC-Espana, Revista Juridica de Economia Social y Cooperativa</t>
  </si>
  <si>
    <t>1577-4430</t>
  </si>
  <si>
    <t>1989-7332</t>
  </si>
  <si>
    <t>Tonos Digital</t>
  </si>
  <si>
    <t>1577-6921</t>
  </si>
  <si>
    <t>International Journal of Digital Accounting Research</t>
  </si>
  <si>
    <t>1577-8517</t>
  </si>
  <si>
    <t>Applied Econometrics and International Development</t>
  </si>
  <si>
    <t>1578-4487</t>
  </si>
  <si>
    <t>Hikma</t>
  </si>
  <si>
    <t>1579-9794</t>
  </si>
  <si>
    <t>Studia Historica Slovenica</t>
  </si>
  <si>
    <t>1580-8122</t>
  </si>
  <si>
    <t>Revus</t>
  </si>
  <si>
    <t>1581-7652</t>
  </si>
  <si>
    <t>1855-7112</t>
  </si>
  <si>
    <t>ELOPE: English Language Overseas Perspectives and Enquiries</t>
  </si>
  <si>
    <t>1581-8918</t>
  </si>
  <si>
    <t>2386-0316</t>
  </si>
  <si>
    <t>Revista de Cercetare si Interventie Sociala</t>
  </si>
  <si>
    <t>1583-3410</t>
  </si>
  <si>
    <t>1584-5397</t>
  </si>
  <si>
    <t>Administratie si Management Public</t>
  </si>
  <si>
    <t>1583-9583</t>
  </si>
  <si>
    <t>2559-6489</t>
  </si>
  <si>
    <t>Analysis and Metaphysics</t>
  </si>
  <si>
    <t>1584-8574</t>
  </si>
  <si>
    <t>2471-0849</t>
  </si>
  <si>
    <t>Society and Economy</t>
  </si>
  <si>
    <t>1588-9726</t>
  </si>
  <si>
    <t>1588-970X</t>
  </si>
  <si>
    <t>Mind and Society</t>
  </si>
  <si>
    <t>1593-7879</t>
  </si>
  <si>
    <t>Korean Journal of English Language and Linguistics</t>
  </si>
  <si>
    <t>1598-1398</t>
  </si>
  <si>
    <t>2586-7474</t>
  </si>
  <si>
    <t>SATS</t>
  </si>
  <si>
    <t>1600-1974</t>
  </si>
  <si>
    <t>1869-7577</t>
  </si>
  <si>
    <t>Game Studies</t>
  </si>
  <si>
    <t>1604-7982</t>
  </si>
  <si>
    <t>Journal of Design</t>
  </si>
  <si>
    <t>1606-8327</t>
  </si>
  <si>
    <t>Iraqi Journal of Veterinary Sciences</t>
  </si>
  <si>
    <t>1607-3894</t>
  </si>
  <si>
    <t>2071-1255</t>
  </si>
  <si>
    <t>OnLine Journal of Biological Sciences</t>
  </si>
  <si>
    <t>1608-4217</t>
  </si>
  <si>
    <t>African Human Rights Law Journal</t>
  </si>
  <si>
    <t>1609-073X</t>
  </si>
  <si>
    <t>1996-2096</t>
  </si>
  <si>
    <t>Verbum et Ecclesia</t>
  </si>
  <si>
    <t>1609-9982</t>
  </si>
  <si>
    <t>2074-7705</t>
  </si>
  <si>
    <t>Sport und Gesellschaft</t>
  </si>
  <si>
    <t>1610-3181</t>
  </si>
  <si>
    <t>2366-0465</t>
  </si>
  <si>
    <t>Ethics in Science and Environmental Politics</t>
  </si>
  <si>
    <t>1611-8014</t>
  </si>
  <si>
    <t>Mind and Matter</t>
  </si>
  <si>
    <t>1611-8812</t>
  </si>
  <si>
    <t>2051-3003</t>
  </si>
  <si>
    <t>ERA Forum</t>
  </si>
  <si>
    <t>1612-3093</t>
  </si>
  <si>
    <t>1863-9038</t>
  </si>
  <si>
    <t>GMS German Medical Science</t>
  </si>
  <si>
    <t>1612-3174</t>
  </si>
  <si>
    <t>Zeithistorische Forschungen</t>
  </si>
  <si>
    <t>1612-6033</t>
  </si>
  <si>
    <t>1612-6041</t>
  </si>
  <si>
    <t>Journal of Agriculture and Rural Development in the Tropics and Subtropics</t>
  </si>
  <si>
    <t>1612-9830</t>
  </si>
  <si>
    <t>European Review of Contract Law</t>
  </si>
  <si>
    <t>1614-9920</t>
  </si>
  <si>
    <t>1614-9939</t>
  </si>
  <si>
    <t>Medien und Kommunikationswissenschaft</t>
  </si>
  <si>
    <t>1615-634X</t>
  </si>
  <si>
    <t>Journal of Intelligence History</t>
  </si>
  <si>
    <t>1616-1262</t>
  </si>
  <si>
    <t>2169-5601</t>
  </si>
  <si>
    <t>Personal and Ubiquitous Computing</t>
  </si>
  <si>
    <t>1617-4909</t>
  </si>
  <si>
    <t>1617-4917</t>
  </si>
  <si>
    <t>i-com</t>
  </si>
  <si>
    <t>1618-162X</t>
  </si>
  <si>
    <t>2196-6826</t>
  </si>
  <si>
    <t>Tabularia</t>
  </si>
  <si>
    <t>1630-7364</t>
  </si>
  <si>
    <t>Diagnostyka</t>
  </si>
  <si>
    <t>1641-6414</t>
  </si>
  <si>
    <t>2449-5220</t>
  </si>
  <si>
    <t>Art Inquiry</t>
  </si>
  <si>
    <t>1641-9278</t>
  </si>
  <si>
    <t>2451-0327</t>
  </si>
  <si>
    <t>Verbum Vitae</t>
  </si>
  <si>
    <t>1644-8561</t>
  </si>
  <si>
    <t>2451-280X</t>
  </si>
  <si>
    <t>Comunicacao e Sociedade</t>
  </si>
  <si>
    <t>1645-2089</t>
  </si>
  <si>
    <t>2183-3575</t>
  </si>
  <si>
    <t>Ophiussa</t>
  </si>
  <si>
    <t>1645-653X</t>
  </si>
  <si>
    <t>2184-173X</t>
  </si>
  <si>
    <t>Business: Theory and Practice</t>
  </si>
  <si>
    <t>1648-0627</t>
  </si>
  <si>
    <t>1822-4202</t>
  </si>
  <si>
    <t>Studies About Languages</t>
  </si>
  <si>
    <t>1648-2824</t>
  </si>
  <si>
    <t>2029-7203</t>
  </si>
  <si>
    <t>International Journal of Ageing and Later Life</t>
  </si>
  <si>
    <t>1652-8670</t>
  </si>
  <si>
    <t>Journal of the Saudi Society of Agricultural Sciences</t>
  </si>
  <si>
    <t>1658-077X</t>
  </si>
  <si>
    <t>Hematology/ Oncology and Stem Cell Therapy</t>
  </si>
  <si>
    <t>1658-3876</t>
  </si>
  <si>
    <t>2589-0646</t>
  </si>
  <si>
    <t>A Contrario</t>
  </si>
  <si>
    <t>1660-7880</t>
  </si>
  <si>
    <t>1662-8667</t>
  </si>
  <si>
    <t>Nestle Nutrition Institute Workshop Series</t>
  </si>
  <si>
    <t>1664-2147</t>
  </si>
  <si>
    <t>1664-2155</t>
  </si>
  <si>
    <t>Experientia supplementum (2012)</t>
  </si>
  <si>
    <t>1664-431X</t>
  </si>
  <si>
    <t>Antiguo Oriente</t>
  </si>
  <si>
    <t>1667-9202</t>
  </si>
  <si>
    <t>Journal of Palaeogeography (Chinese Edition)</t>
  </si>
  <si>
    <t>1671-1505</t>
  </si>
  <si>
    <t>Journal of Traffic and Transportation Engineering</t>
  </si>
  <si>
    <t>1671-1637</t>
  </si>
  <si>
    <t>Chinese Journal of Eco-Agriculture</t>
  </si>
  <si>
    <t>1671-3990</t>
  </si>
  <si>
    <t>2096-6237</t>
  </si>
  <si>
    <t>Jilin Daxue Xuebao (Gongxueban)/Journal of Jilin University (Engineering and Technology Edition)</t>
  </si>
  <si>
    <t>1671-5497</t>
  </si>
  <si>
    <t>Wuhan Daxue Xuebao (Xinxi Kexue Ban)/Geomatics and Information Science of Wuhan University</t>
  </si>
  <si>
    <t>1671-8860</t>
  </si>
  <si>
    <t>Natural Gas Geoscience</t>
  </si>
  <si>
    <t>1672-1926</t>
  </si>
  <si>
    <t>Mycosystema</t>
  </si>
  <si>
    <t>1672-6472</t>
  </si>
  <si>
    <t>China Petroleum Exploration</t>
  </si>
  <si>
    <t>1672-7703</t>
  </si>
  <si>
    <t>Marine Origin Petroleum Geology</t>
  </si>
  <si>
    <t>1672-9854</t>
  </si>
  <si>
    <t>Climate Change Research</t>
  </si>
  <si>
    <t>1673-1719</t>
  </si>
  <si>
    <t>Journal of Architecture and Civil Engineering</t>
  </si>
  <si>
    <t>1673-2049</t>
  </si>
  <si>
    <t>Caikuang yu Anquan Gongcheng Xuebao/Journal of Mining and Safety Engineering</t>
  </si>
  <si>
    <t>1673-3363</t>
  </si>
  <si>
    <t>Nan Fang Yi Ke Da Xue Xue Bao / Journal of Southern Medical University</t>
  </si>
  <si>
    <t>1673-4254</t>
  </si>
  <si>
    <t>Lithologic Reservoirs</t>
  </si>
  <si>
    <t>1673-8926</t>
  </si>
  <si>
    <t>Hunan Daxue Xuebao/Journal of Hunan University Natural Sciences</t>
  </si>
  <si>
    <t>1674-2974</t>
  </si>
  <si>
    <t>Dianli Xitong Baohu yu Kongzhi/Power System Protection and Control</t>
  </si>
  <si>
    <t>1674-3415</t>
  </si>
  <si>
    <t>Scientia Sinica Informationis</t>
  </si>
  <si>
    <t>1674-7267</t>
  </si>
  <si>
    <t>2095-9486</t>
  </si>
  <si>
    <t>Journal of Electronic Science and Technology</t>
  </si>
  <si>
    <t>1674-862X</t>
  </si>
  <si>
    <t>2666-223X</t>
  </si>
  <si>
    <t>Planning Malaysia</t>
  </si>
  <si>
    <t>1675-6215</t>
  </si>
  <si>
    <t>0128-0945</t>
  </si>
  <si>
    <t>Revista Brasileira de Linguistica Aplicada</t>
  </si>
  <si>
    <t>1676-0786</t>
  </si>
  <si>
    <t>1984-6398</t>
  </si>
  <si>
    <t>Marine Systems and Ocean Technology</t>
  </si>
  <si>
    <t>1679-396X</t>
  </si>
  <si>
    <t>2199-4749</t>
  </si>
  <si>
    <t>International Journal of Arabic-English Studies</t>
  </si>
  <si>
    <t>1680-0982</t>
  </si>
  <si>
    <t>Advances in Geosciences</t>
  </si>
  <si>
    <t>1680-7340</t>
  </si>
  <si>
    <t>1680-7359</t>
  </si>
  <si>
    <t>Data Science Journal</t>
  </si>
  <si>
    <t>1683-1470</t>
  </si>
  <si>
    <t>Asian anthropology</t>
  </si>
  <si>
    <t>1683-478X</t>
  </si>
  <si>
    <t>2168-4227</t>
  </si>
  <si>
    <t>Chiang Mai University Journal of Natural Sciences</t>
  </si>
  <si>
    <t>1685-1994</t>
  </si>
  <si>
    <t>Journal of Mekong Societies</t>
  </si>
  <si>
    <t>1686-6541</t>
  </si>
  <si>
    <t>2697-6056</t>
  </si>
  <si>
    <t>Fixed Point Theory and Algorithms for Sciences and Engineering</t>
  </si>
  <si>
    <t>1687-1820</t>
  </si>
  <si>
    <t>1687-1812</t>
  </si>
  <si>
    <t>HBRC Journal</t>
  </si>
  <si>
    <t>1687-4048</t>
  </si>
  <si>
    <t>2090-9934</t>
  </si>
  <si>
    <t>Journal of Nanomaterials</t>
  </si>
  <si>
    <t>1687-4110</t>
  </si>
  <si>
    <t>1687-4129</t>
  </si>
  <si>
    <t>Current Gerontology and Geriatrics Research</t>
  </si>
  <si>
    <t>1687-7063</t>
  </si>
  <si>
    <t>1687-7071</t>
  </si>
  <si>
    <t>Interdisciplinary Perspectives on Infectious Diseases</t>
  </si>
  <si>
    <t>1687-708X</t>
  </si>
  <si>
    <t>1687-7098</t>
  </si>
  <si>
    <t>Advances in Materials Science and Engineering</t>
  </si>
  <si>
    <t>1687-8434</t>
  </si>
  <si>
    <t>1687-8442</t>
  </si>
  <si>
    <t>International Journal of Zoology</t>
  </si>
  <si>
    <t>1687-8477</t>
  </si>
  <si>
    <t>1687-8485</t>
  </si>
  <si>
    <t>International Journal of Forestry Research</t>
  </si>
  <si>
    <t>1687-9368</t>
  </si>
  <si>
    <t>1687-9376</t>
  </si>
  <si>
    <t>Biblica et Patristica Thoruniensia</t>
  </si>
  <si>
    <t>1689-5150</t>
  </si>
  <si>
    <t>2450-7059</t>
  </si>
  <si>
    <t>Miedzy Oryginalem a Przekladem</t>
  </si>
  <si>
    <t>1689-9121</t>
  </si>
  <si>
    <t>2391-6745</t>
  </si>
  <si>
    <t>Journal of Teacher Education for Sustainability</t>
  </si>
  <si>
    <t>1691-4147</t>
  </si>
  <si>
    <t>1691-5534</t>
  </si>
  <si>
    <t>Architecture and Urban Planning</t>
  </si>
  <si>
    <t>1691-4333</t>
  </si>
  <si>
    <t>2255-8764</t>
  </si>
  <si>
    <t>Eidos</t>
  </si>
  <si>
    <t>1692-8857</t>
  </si>
  <si>
    <t>2011-7477</t>
  </si>
  <si>
    <t>Telkomnika (Telecommunication Computing Electronics and Control)</t>
  </si>
  <si>
    <t>1693-6930</t>
  </si>
  <si>
    <t>2087-278X</t>
  </si>
  <si>
    <t>International Journal of Learning, Teaching and Educational Research</t>
  </si>
  <si>
    <t>1694-2493</t>
  </si>
  <si>
    <t>1694-2116</t>
  </si>
  <si>
    <t>Drugs of Today</t>
  </si>
  <si>
    <t>1699-3993</t>
  </si>
  <si>
    <t>1699-4019</t>
  </si>
  <si>
    <t>Journal of Economic Asymmetries</t>
  </si>
  <si>
    <t>1703-4949</t>
  </si>
  <si>
    <t>Healthcare Quarterly</t>
  </si>
  <si>
    <t>1710-2774</t>
  </si>
  <si>
    <t>Canadian Journal of Dental Hygiene</t>
  </si>
  <si>
    <t>1712-171X</t>
  </si>
  <si>
    <t>1712-1728</t>
  </si>
  <si>
    <t>Healthcare Policy</t>
  </si>
  <si>
    <t>1715-6572</t>
  </si>
  <si>
    <t>1715-6580</t>
  </si>
  <si>
    <t>Scienze Regionali</t>
  </si>
  <si>
    <t>1720-3929</t>
  </si>
  <si>
    <t>2035-603X</t>
  </si>
  <si>
    <t>Rivista Italiana di Politiche Pubbliche</t>
  </si>
  <si>
    <t>1722-1137</t>
  </si>
  <si>
    <t>Voprosy Ginekologii, Akusherstva i Perinatologii</t>
  </si>
  <si>
    <t>1726-1678</t>
  </si>
  <si>
    <t>2414-9152</t>
  </si>
  <si>
    <t>Revista Peruana de Medicina Experimental y Salud Publica</t>
  </si>
  <si>
    <t>1726-4634</t>
  </si>
  <si>
    <t>1726-4642</t>
  </si>
  <si>
    <t>Annals of Critical Care</t>
  </si>
  <si>
    <t>1726-9806</t>
  </si>
  <si>
    <t>1818-474X</t>
  </si>
  <si>
    <t>International Journal of Applied Science and Engineering</t>
  </si>
  <si>
    <t>1727-2394</t>
  </si>
  <si>
    <t>1727-7841</t>
  </si>
  <si>
    <t>Problems and Perspectives in Management</t>
  </si>
  <si>
    <t>1727-7051</t>
  </si>
  <si>
    <t>1810-5467</t>
  </si>
  <si>
    <t>International Journal of Engineering, Transactions A: Basics</t>
  </si>
  <si>
    <t>1728-1431</t>
  </si>
  <si>
    <t>International Journal of Engineering, Transactions B: Applications</t>
  </si>
  <si>
    <t>1728-144X</t>
  </si>
  <si>
    <t>Mezhdunarodnye Protsessy</t>
  </si>
  <si>
    <t>1728-2756</t>
  </si>
  <si>
    <t>1811-2773</t>
  </si>
  <si>
    <t>Vienna Yearbook of Population Research</t>
  </si>
  <si>
    <t>1728-4414</t>
  </si>
  <si>
    <t>1728-5305</t>
  </si>
  <si>
    <t>Ural'skij Istoriceskij Vestnik</t>
  </si>
  <si>
    <t>1728-9718</t>
  </si>
  <si>
    <t>Cracow Indological Studies</t>
  </si>
  <si>
    <t>1732-0917</t>
  </si>
  <si>
    <t>Human Movement</t>
  </si>
  <si>
    <t>1732-3991</t>
  </si>
  <si>
    <t>1899-1955</t>
  </si>
  <si>
    <t>Caspian Journal of Environmental Sciences</t>
  </si>
  <si>
    <t>1735-3033</t>
  </si>
  <si>
    <t>1735-3866</t>
  </si>
  <si>
    <t>Iranian Journal of Psychiatry</t>
  </si>
  <si>
    <t>1735-4587</t>
  </si>
  <si>
    <t>2008-2215</t>
  </si>
  <si>
    <t>International Journal of Nanoscience and Nanotechnology</t>
  </si>
  <si>
    <t>1735-7004</t>
  </si>
  <si>
    <t>2423-5911</t>
  </si>
  <si>
    <t>Eesti Rakenduslingvistika Uhingu Aastaraamat</t>
  </si>
  <si>
    <t>1736-2563</t>
  </si>
  <si>
    <t>Journal of Ethnology and Folkloristics</t>
  </si>
  <si>
    <t>1736-6518</t>
  </si>
  <si>
    <t>2228-0987</t>
  </si>
  <si>
    <t>Methis</t>
  </si>
  <si>
    <t>1736-6852</t>
  </si>
  <si>
    <t>2228-4745</t>
  </si>
  <si>
    <t>Studies of Transition States and Societies</t>
  </si>
  <si>
    <t>1736-874X</t>
  </si>
  <si>
    <t>1736-8758</t>
  </si>
  <si>
    <t>Lahivordlusi Lahivertailuja</t>
  </si>
  <si>
    <t>1736-9290</t>
  </si>
  <si>
    <t>2228-3854</t>
  </si>
  <si>
    <t>Journal of Biosystems Engineering</t>
  </si>
  <si>
    <t>1738-1266</t>
  </si>
  <si>
    <t>2234-1862</t>
  </si>
  <si>
    <t>Journal of International Logistics and Trade</t>
  </si>
  <si>
    <t>1738-2122</t>
  </si>
  <si>
    <t>2508-7592</t>
  </si>
  <si>
    <t>International Journal of Asia Digital Art and Design</t>
  </si>
  <si>
    <t>1738-8074</t>
  </si>
  <si>
    <t>2189-7441</t>
  </si>
  <si>
    <t>International Journal of Technology Intelligence and Planning</t>
  </si>
  <si>
    <t>1740-2832</t>
  </si>
  <si>
    <t>1740-2840</t>
  </si>
  <si>
    <t>Journal of Circadian Rhythms</t>
  </si>
  <si>
    <t>1740-3391</t>
  </si>
  <si>
    <t>World Review of Science, Technology and Sustainable Development</t>
  </si>
  <si>
    <t>1741-2242</t>
  </si>
  <si>
    <t>1741-2234</t>
  </si>
  <si>
    <t>International Journal of Agile Systems and Management</t>
  </si>
  <si>
    <t>1741-9174</t>
  </si>
  <si>
    <t>1741-9182</t>
  </si>
  <si>
    <t>International Journal of Sustainable Manufacturing</t>
  </si>
  <si>
    <t>1742-7223</t>
  </si>
  <si>
    <t>1742-7231</t>
  </si>
  <si>
    <t>International Journal of Electronic Governance</t>
  </si>
  <si>
    <t>1742-7509</t>
  </si>
  <si>
    <t>1742-7517</t>
  </si>
  <si>
    <t>Cultural Politics</t>
  </si>
  <si>
    <t>1743-2197</t>
  </si>
  <si>
    <t>WIT Transactions on the Built Environment</t>
  </si>
  <si>
    <t>1743-3509</t>
  </si>
  <si>
    <t>International Journal of Sustainable Development and Planning</t>
  </si>
  <si>
    <t>1743-7601</t>
  </si>
  <si>
    <t>1743-761X</t>
  </si>
  <si>
    <t>European Competition Journal</t>
  </si>
  <si>
    <t>1744-1056</t>
  </si>
  <si>
    <t>1757-8396</t>
  </si>
  <si>
    <t>International Journal of Metadata, Semantics and Ontologies</t>
  </si>
  <si>
    <t>1744-2621</t>
  </si>
  <si>
    <t>1744-263X</t>
  </si>
  <si>
    <t>Journal of Global Ethics</t>
  </si>
  <si>
    <t>1744-9626</t>
  </si>
  <si>
    <t>International Journal of Green Economics</t>
  </si>
  <si>
    <t>1744-9928</t>
  </si>
  <si>
    <t>1744-9936</t>
  </si>
  <si>
    <t>Clinical Practice and Epidemiology in Mental Health</t>
  </si>
  <si>
    <t>1745-0179</t>
  </si>
  <si>
    <t>Drugs in Context</t>
  </si>
  <si>
    <t>1745-1981</t>
  </si>
  <si>
    <t>1740-4398</t>
  </si>
  <si>
    <t>International Journal of Vehicle Performance</t>
  </si>
  <si>
    <t>1745-3194</t>
  </si>
  <si>
    <t>1745-3208</t>
  </si>
  <si>
    <t>Monthly Notices of the Royal Astronomical Society: Letters</t>
  </si>
  <si>
    <t>1745-3925</t>
  </si>
  <si>
    <t>1745-3933</t>
  </si>
  <si>
    <t>Work Organisation, Labour and Globalisation</t>
  </si>
  <si>
    <t>1745-641X</t>
  </si>
  <si>
    <t>1745-6428</t>
  </si>
  <si>
    <t>Qualitative Research Reports in Communication</t>
  </si>
  <si>
    <t>1745-9435</t>
  </si>
  <si>
    <t>1745-9443</t>
  </si>
  <si>
    <t>Dynamics of Asymmetric Conflict: Pathways toward Terrorism and Genocide</t>
  </si>
  <si>
    <t>1746-7586</t>
  </si>
  <si>
    <t>1746-7594</t>
  </si>
  <si>
    <t>Acute Medicine</t>
  </si>
  <si>
    <t>1747-4884</t>
  </si>
  <si>
    <t>1747-4892</t>
  </si>
  <si>
    <t>Journal of Intercultural Communication Research</t>
  </si>
  <si>
    <t>1747-5759</t>
  </si>
  <si>
    <t>1747-5767</t>
  </si>
  <si>
    <t>International Journal of Machining and Machinability of Materials</t>
  </si>
  <si>
    <t>1748-5711</t>
  </si>
  <si>
    <t>1748-572X</t>
  </si>
  <si>
    <t>Evidence-Based Communication Assessment and Intervention</t>
  </si>
  <si>
    <t>1748-9539</t>
  </si>
  <si>
    <t>1748-9547</t>
  </si>
  <si>
    <t>Artifact</t>
  </si>
  <si>
    <t>1749-3463</t>
  </si>
  <si>
    <t>1749-3471</t>
  </si>
  <si>
    <t>Jazz Perspectives</t>
  </si>
  <si>
    <t>1749-4060</t>
  </si>
  <si>
    <t>1749-4079</t>
  </si>
  <si>
    <t>Intellectual History Review</t>
  </si>
  <si>
    <t>1749-6977</t>
  </si>
  <si>
    <t>1749-6985</t>
  </si>
  <si>
    <t>CAB Reviews: Perspectives in Agriculture, Veterinary Science, Nutrition and Natural Resources</t>
  </si>
  <si>
    <t>1749-8848</t>
  </si>
  <si>
    <t>Holocaust Studies</t>
  </si>
  <si>
    <t>1750-4902</t>
  </si>
  <si>
    <t>2048-4887</t>
  </si>
  <si>
    <t>Journal of Information Literacy</t>
  </si>
  <si>
    <t>1750-5968</t>
  </si>
  <si>
    <t>Nursing for Women's Health</t>
  </si>
  <si>
    <t>1751-4851</t>
  </si>
  <si>
    <t>1751-486X</t>
  </si>
  <si>
    <t>Law and Financial Markets Review</t>
  </si>
  <si>
    <t>1752-1440</t>
  </si>
  <si>
    <t>1752-1459</t>
  </si>
  <si>
    <t>China Journal of Social Work</t>
  </si>
  <si>
    <t>1752-5098</t>
  </si>
  <si>
    <t>1752-5101</t>
  </si>
  <si>
    <t>Journal of Writing in Creative Practice</t>
  </si>
  <si>
    <t>1753-5190</t>
  </si>
  <si>
    <t>1753-5204</t>
  </si>
  <si>
    <t>Journal of Communication in Healthcare</t>
  </si>
  <si>
    <t>1753-8068</t>
  </si>
  <si>
    <t>1753-8076</t>
  </si>
  <si>
    <t>Photographies</t>
  </si>
  <si>
    <t>1754-0763</t>
  </si>
  <si>
    <t>1754-0771</t>
  </si>
  <si>
    <t>Journal of Urbanism</t>
  </si>
  <si>
    <t>1754-9175</t>
  </si>
  <si>
    <t>1754-9183</t>
  </si>
  <si>
    <t>Contemporary Arab Affairs</t>
  </si>
  <si>
    <t>1755-0912</t>
  </si>
  <si>
    <t>1755-0920</t>
  </si>
  <si>
    <t>International Journal of Design and Nature and Ecodynamics</t>
  </si>
  <si>
    <t>1755-7437</t>
  </si>
  <si>
    <t>1755-7445</t>
  </si>
  <si>
    <t>Digital Evidence and Electronic Signature Law Review</t>
  </si>
  <si>
    <t>1756-4611</t>
  </si>
  <si>
    <t>Journal of Japanese and Korean Cinema</t>
  </si>
  <si>
    <t>1756-4905</t>
  </si>
  <si>
    <t>1756-4913</t>
  </si>
  <si>
    <t>Studies in South Asian Film and Media</t>
  </si>
  <si>
    <t>1756-4921</t>
  </si>
  <si>
    <t>1756-493X</t>
  </si>
  <si>
    <t>J EVID-BASED MED</t>
  </si>
  <si>
    <t>Journal of Evidence Based Medicine</t>
  </si>
  <si>
    <t>1756-5383</t>
  </si>
  <si>
    <t>1756-5391</t>
  </si>
  <si>
    <t>International Journal of Sustainable Economy</t>
  </si>
  <si>
    <t>1756-5804</t>
  </si>
  <si>
    <t>1756-5812</t>
  </si>
  <si>
    <t>Journal of Literary and Cultural Disability Studies</t>
  </si>
  <si>
    <t>1757-6458</t>
  </si>
  <si>
    <t>1757-6466</t>
  </si>
  <si>
    <t>European Journal of Language Policy</t>
  </si>
  <si>
    <t>1757-6822</t>
  </si>
  <si>
    <t>1757-6830</t>
  </si>
  <si>
    <t>Journal of Media Law</t>
  </si>
  <si>
    <t>1757-7632</t>
  </si>
  <si>
    <t>1757-7640</t>
  </si>
  <si>
    <t>Law, Innovation and Technology</t>
  </si>
  <si>
    <t>1757-9961</t>
  </si>
  <si>
    <t>1757-997X</t>
  </si>
  <si>
    <t>Conservation Evidence</t>
  </si>
  <si>
    <t>1758-2067</t>
  </si>
  <si>
    <t>International Journal of Tourism Anthropology</t>
  </si>
  <si>
    <t>1759-0442</t>
  </si>
  <si>
    <t>1759-0450</t>
  </si>
  <si>
    <t>SEIZ SIECLE</t>
  </si>
  <si>
    <t>Seizieme Siecle</t>
  </si>
  <si>
    <t>1774-4466</t>
  </si>
  <si>
    <t>Viking and Medieval Scandinavia</t>
  </si>
  <si>
    <t>1782-7183</t>
  </si>
  <si>
    <t>2030-9902</t>
  </si>
  <si>
    <t>Archeometriai Muhely</t>
  </si>
  <si>
    <t>1786-271X</t>
  </si>
  <si>
    <t>Progress in Agricultural Engineering Sciences</t>
  </si>
  <si>
    <t>1786-335X</t>
  </si>
  <si>
    <t>Journal of Numerical Analysis, Industrial and Applied Mathematics</t>
  </si>
  <si>
    <t>1790-8140</t>
  </si>
  <si>
    <t>1790-8159</t>
  </si>
  <si>
    <t>Regional Science Inquiry</t>
  </si>
  <si>
    <t>1791-5961</t>
  </si>
  <si>
    <t>1791-7735</t>
  </si>
  <si>
    <t>International Journal of Computer Theory and Engineering</t>
  </si>
  <si>
    <t>1793-8201</t>
  </si>
  <si>
    <t>Kepes</t>
  </si>
  <si>
    <t>1794-7111</t>
  </si>
  <si>
    <t>Journal of Communications</t>
  </si>
  <si>
    <t>1796-2021</t>
  </si>
  <si>
    <t>Journal of Language Teaching and Research</t>
  </si>
  <si>
    <t>1798-4769</t>
  </si>
  <si>
    <t>2053-0684</t>
  </si>
  <si>
    <t>Theory and Practice in Language Studies</t>
  </si>
  <si>
    <t>1799-2591</t>
  </si>
  <si>
    <t>2053-0692</t>
  </si>
  <si>
    <t>Taprobanica</t>
  </si>
  <si>
    <t>1800-427X</t>
  </si>
  <si>
    <t>Politics in Central Europe</t>
  </si>
  <si>
    <t>1801-3422</t>
  </si>
  <si>
    <t>Central European Journal of Public Policy</t>
  </si>
  <si>
    <t>1802-4866</t>
  </si>
  <si>
    <t>Masaryk University Journal of Law and Technology</t>
  </si>
  <si>
    <t>1802-5943</t>
  </si>
  <si>
    <t>1802-5951</t>
  </si>
  <si>
    <t>Discourse and Interaction</t>
  </si>
  <si>
    <t>1802-9930</t>
  </si>
  <si>
    <t>1805-952X</t>
  </si>
  <si>
    <t>Journal of Landscape Ecology(Czech Republic)</t>
  </si>
  <si>
    <t>1803-2427</t>
  </si>
  <si>
    <t>1805-4196</t>
  </si>
  <si>
    <t>Agris On-line Papers in Economics and Informatics</t>
  </si>
  <si>
    <t>1804-1930</t>
  </si>
  <si>
    <t>Danube</t>
  </si>
  <si>
    <t>1804-6746</t>
  </si>
  <si>
    <t>1804-8285</t>
  </si>
  <si>
    <t>Investment Management and Financial Innovations</t>
  </si>
  <si>
    <t>1810-4967</t>
  </si>
  <si>
    <t>1812-9358</t>
  </si>
  <si>
    <t>Russia in Global Affairs</t>
  </si>
  <si>
    <t>1810-6374</t>
  </si>
  <si>
    <t>2618-9844</t>
  </si>
  <si>
    <t>Vestnik Archeologii, Antropologii i Etnografii</t>
  </si>
  <si>
    <t>1811-7465</t>
  </si>
  <si>
    <t>2071-0437</t>
  </si>
  <si>
    <t>International Journal of Dairy Science</t>
  </si>
  <si>
    <t>1811-9743</t>
  </si>
  <si>
    <t>1811-9751</t>
  </si>
  <si>
    <t>Connections</t>
  </si>
  <si>
    <t>1812-1098</t>
  </si>
  <si>
    <t>1812-2973</t>
  </si>
  <si>
    <t>Invertebrate Zoology</t>
  </si>
  <si>
    <t>1812-9250</t>
  </si>
  <si>
    <t>1814-0815</t>
  </si>
  <si>
    <t>Contemporary Management Research</t>
  </si>
  <si>
    <t>1813-5498</t>
  </si>
  <si>
    <t>Radioelectronic and Computer Systems</t>
  </si>
  <si>
    <t>1814-4225</t>
  </si>
  <si>
    <t>2663-2012</t>
  </si>
  <si>
    <t>Banks and Bank Systems</t>
  </si>
  <si>
    <t>1816-7403</t>
  </si>
  <si>
    <t>1991-7074</t>
  </si>
  <si>
    <t>Journal of Baghdad College of Dentistry</t>
  </si>
  <si>
    <t>1817-1869</t>
  </si>
  <si>
    <t>2311-5270</t>
  </si>
  <si>
    <t>Journal of Prime Research in Mathematics</t>
  </si>
  <si>
    <t>1817-3462</t>
  </si>
  <si>
    <t>1818-5495</t>
  </si>
  <si>
    <t>Health systems in transition</t>
  </si>
  <si>
    <t>1817-6119</t>
  </si>
  <si>
    <t>1817-6127</t>
  </si>
  <si>
    <t>Scrinium</t>
  </si>
  <si>
    <t>1817-7530</t>
  </si>
  <si>
    <t>1817-7565</t>
  </si>
  <si>
    <t>Vestnik Novosibirskogo Gosudarstvennogo Universiteta, Seriya: Istoriya, Filologiya</t>
  </si>
  <si>
    <t>1818-7919</t>
  </si>
  <si>
    <t>New Voices in Translation Studies</t>
  </si>
  <si>
    <t>1819-5644</t>
  </si>
  <si>
    <t>Journal Women's Entrepreneurship and Education</t>
  </si>
  <si>
    <t>1821-1283</t>
  </si>
  <si>
    <t>2406-0674</t>
  </si>
  <si>
    <t>Art History and Criticism</t>
  </si>
  <si>
    <t>1822-4555</t>
  </si>
  <si>
    <t>1822-4547</t>
  </si>
  <si>
    <t>Intellectual Economics</t>
  </si>
  <si>
    <t>1822-8011</t>
  </si>
  <si>
    <t>1822-8038</t>
  </si>
  <si>
    <t>Journal of Design and Built Environment</t>
  </si>
  <si>
    <t>1823-4208</t>
  </si>
  <si>
    <t>2232-1500</t>
  </si>
  <si>
    <t>Asian Journal of University Education</t>
  </si>
  <si>
    <t>1823-7797</t>
  </si>
  <si>
    <t>2600-9749</t>
  </si>
  <si>
    <t>International Journal of Economics and Management</t>
  </si>
  <si>
    <t>1823-836X</t>
  </si>
  <si>
    <t>Marmora</t>
  </si>
  <si>
    <t>1824-6214</t>
  </si>
  <si>
    <t>1826-8072</t>
  </si>
  <si>
    <t>Territorio</t>
  </si>
  <si>
    <t>1825-8689</t>
  </si>
  <si>
    <t>2239-6330</t>
  </si>
  <si>
    <t>International Review of Electrical Engineering</t>
  </si>
  <si>
    <t>1827-6660</t>
  </si>
  <si>
    <t>2533-2244</t>
  </si>
  <si>
    <t>Mazahib Jurnal Pemikiran Hukum Islam</t>
  </si>
  <si>
    <t>1829-9067</t>
  </si>
  <si>
    <t>2460-6588</t>
  </si>
  <si>
    <t>JALT CALL Journal</t>
  </si>
  <si>
    <t>1832-4215</t>
  </si>
  <si>
    <t>Foucault Studies</t>
  </si>
  <si>
    <t>1832-5203</t>
  </si>
  <si>
    <t>Design Principles and Practices</t>
  </si>
  <si>
    <t>1833-1874</t>
  </si>
  <si>
    <t>2473-5736</t>
  </si>
  <si>
    <t>Journal of Policing, Intelligence and Counter Terrorism</t>
  </si>
  <si>
    <t>1833-5330</t>
  </si>
  <si>
    <t>2159-5364</t>
  </si>
  <si>
    <t>AHURI Final Report</t>
  </si>
  <si>
    <t>1834-7223</t>
  </si>
  <si>
    <t>Platform</t>
  </si>
  <si>
    <t>1836-5132</t>
  </si>
  <si>
    <t>Australian Journal of Maritime and Ocean Affairs</t>
  </si>
  <si>
    <t>1836-6503</t>
  </si>
  <si>
    <t>2333-6498</t>
  </si>
  <si>
    <t>Medicinski Glasnik</t>
  </si>
  <si>
    <t>1840-0132</t>
  </si>
  <si>
    <t>1840-2445</t>
  </si>
  <si>
    <t>Acta Medica Academica</t>
  </si>
  <si>
    <t>1840-1848</t>
  </si>
  <si>
    <t>1840-2879</t>
  </si>
  <si>
    <t>Linguistic and Philosophical Investigations</t>
  </si>
  <si>
    <t>1841-2394</t>
  </si>
  <si>
    <t>Review of Contemporary Philosophy</t>
  </si>
  <si>
    <t>1841-5261</t>
  </si>
  <si>
    <t>Acta Palaeontologica Romaniae</t>
  </si>
  <si>
    <t>1842-371X</t>
  </si>
  <si>
    <t>2248-3802</t>
  </si>
  <si>
    <t>Surveys in Mathematics and its Applications</t>
  </si>
  <si>
    <t>1843-7265</t>
  </si>
  <si>
    <t>1842-6298</t>
  </si>
  <si>
    <t>InterEULawEast</t>
  </si>
  <si>
    <t>1849-3734</t>
  </si>
  <si>
    <t>1849-4439</t>
  </si>
  <si>
    <t>Revista del Museo de Antropologia</t>
  </si>
  <si>
    <t>1852-060X</t>
  </si>
  <si>
    <t>1852-4826</t>
  </si>
  <si>
    <t>Academica Turistica</t>
  </si>
  <si>
    <t>1855-3303</t>
  </si>
  <si>
    <t>2335-4194</t>
  </si>
  <si>
    <t>International Journal of Euro-Mediterranean Studies</t>
  </si>
  <si>
    <t>1855-3362</t>
  </si>
  <si>
    <t>2232-6022</t>
  </si>
  <si>
    <t>Slavia Centralis</t>
  </si>
  <si>
    <t>1855-6302</t>
  </si>
  <si>
    <t>2385-8753</t>
  </si>
  <si>
    <t>Asian Association of Open Universities Journal</t>
  </si>
  <si>
    <t>1858-3431</t>
  </si>
  <si>
    <t>2414-6994</t>
  </si>
  <si>
    <t>Law Reform: Jurnal Pembaharuan Hukum</t>
  </si>
  <si>
    <t>1858-4810</t>
  </si>
  <si>
    <t>2580-8508</t>
  </si>
  <si>
    <t>Journal of Economics and Development</t>
  </si>
  <si>
    <t>1859-0020</t>
  </si>
  <si>
    <t>2632-5330</t>
  </si>
  <si>
    <t>Landscape Online</t>
  </si>
  <si>
    <t>1865-1542</t>
  </si>
  <si>
    <t>International Review of Economics</t>
  </si>
  <si>
    <t>1865-1704</t>
  </si>
  <si>
    <t>1863-4613</t>
  </si>
  <si>
    <t>International Journal of Interactive Mobile Technologies</t>
  </si>
  <si>
    <t>1865-7923</t>
  </si>
  <si>
    <t>Current Topics in Behavioral Neurosciences</t>
  </si>
  <si>
    <t>1866-3370</t>
  </si>
  <si>
    <t>1866-3389</t>
  </si>
  <si>
    <t>J CURR SE ASIAN AFF</t>
  </si>
  <si>
    <t>Journal of Current Southeast Asian Affairs</t>
  </si>
  <si>
    <t>1868-1034</t>
  </si>
  <si>
    <t>1868-4882</t>
  </si>
  <si>
    <t>Journal of Current Chinese Affairs</t>
  </si>
  <si>
    <t>1868-4874</t>
  </si>
  <si>
    <t>Biomolecular Concepts</t>
  </si>
  <si>
    <t>1868-5021</t>
  </si>
  <si>
    <t>1868-503X</t>
  </si>
  <si>
    <t>Journal of Ambient Intelligence and Humanized Computing</t>
  </si>
  <si>
    <t>1868-5137</t>
  </si>
  <si>
    <t>1868-5145</t>
  </si>
  <si>
    <t>Journal of European Tort Law</t>
  </si>
  <si>
    <t>1868-9612</t>
  </si>
  <si>
    <t>1868-9620</t>
  </si>
  <si>
    <t>Contemporary Japan</t>
  </si>
  <si>
    <t>1869-2729</t>
  </si>
  <si>
    <t>1869-2737</t>
  </si>
  <si>
    <t>CEAS Aeronautical Journal</t>
  </si>
  <si>
    <t>1869-5582</t>
  </si>
  <si>
    <t>1869-5590</t>
  </si>
  <si>
    <t>International Journal on Food System Dynamics</t>
  </si>
  <si>
    <t>1869-6945</t>
  </si>
  <si>
    <t>AMS Review</t>
  </si>
  <si>
    <t>1869-814X</t>
  </si>
  <si>
    <t>1869-8182</t>
  </si>
  <si>
    <t>Norteamerica</t>
  </si>
  <si>
    <t>1870-3550</t>
  </si>
  <si>
    <t>2448-7228</t>
  </si>
  <si>
    <t>En-Claves del Pensamiento</t>
  </si>
  <si>
    <t>1870-879X</t>
  </si>
  <si>
    <t>2594-1100</t>
  </si>
  <si>
    <t>Open Medicinal Chemistry Journal</t>
  </si>
  <si>
    <t>1874-1045</t>
  </si>
  <si>
    <t>Open Chemical Engineering Journal</t>
  </si>
  <si>
    <t>1874-1231</t>
  </si>
  <si>
    <t>Review of European Administrative Law</t>
  </si>
  <si>
    <t>1874-7981</t>
  </si>
  <si>
    <t>1874-7973</t>
  </si>
  <si>
    <t>Open Construction and Building Technology Journal</t>
  </si>
  <si>
    <t>1874-8368</t>
  </si>
  <si>
    <t>Surgical Pathology Clinics</t>
  </si>
  <si>
    <t>1875-9181</t>
  </si>
  <si>
    <t>1875-9157</t>
  </si>
  <si>
    <t>Internationale Neerlandistiek</t>
  </si>
  <si>
    <t>1876-9071</t>
  </si>
  <si>
    <t>2214-5729</t>
  </si>
  <si>
    <t>City, Culture and Society</t>
  </si>
  <si>
    <t>1877-9166</t>
  </si>
  <si>
    <t>1877-9174</t>
  </si>
  <si>
    <t>World Tax Journal</t>
  </si>
  <si>
    <t>1878-4917</t>
  </si>
  <si>
    <t>2352-9237</t>
  </si>
  <si>
    <t>Journal of Eurasian Studies</t>
  </si>
  <si>
    <t>1879-3665</t>
  </si>
  <si>
    <t>European Energy and Environmental Law Review</t>
  </si>
  <si>
    <t>1879-3886</t>
  </si>
  <si>
    <t>2589-0387</t>
  </si>
  <si>
    <t>LIA Language, Interaction and Acquisition</t>
  </si>
  <si>
    <t>1879-7865</t>
  </si>
  <si>
    <t>1879-7873</t>
  </si>
  <si>
    <t>Asian Ethnology</t>
  </si>
  <si>
    <t>1882-6865</t>
  </si>
  <si>
    <t>Journal of Tourism Analysis</t>
  </si>
  <si>
    <t>1885-2564</t>
  </si>
  <si>
    <t>2254-0644</t>
  </si>
  <si>
    <t>Potestas</t>
  </si>
  <si>
    <t>1888-9867</t>
  </si>
  <si>
    <t>2340-499X</t>
  </si>
  <si>
    <t>Lodz Papers in Pragmatics</t>
  </si>
  <si>
    <t>1895-6106</t>
  </si>
  <si>
    <t>1898-4436</t>
  </si>
  <si>
    <t>Journal of Machine Engineering</t>
  </si>
  <si>
    <t>1895-7595</t>
  </si>
  <si>
    <t>2391-8071</t>
  </si>
  <si>
    <t>Social Psychological Bulletin</t>
  </si>
  <si>
    <t>1896-1800</t>
  </si>
  <si>
    <t>2569-653X</t>
  </si>
  <si>
    <t>Volumina Jurassica</t>
  </si>
  <si>
    <t>1896-7876</t>
  </si>
  <si>
    <t>1731-3708</t>
  </si>
  <si>
    <t>Electrum</t>
  </si>
  <si>
    <t>1897-3426</t>
  </si>
  <si>
    <t>2084-3909</t>
  </si>
  <si>
    <t>Geomatics and Environmental Engineering</t>
  </si>
  <si>
    <t>1898-1135</t>
  </si>
  <si>
    <t>2300-7095</t>
  </si>
  <si>
    <t>Anthropological Review</t>
  </si>
  <si>
    <t>1898-6773</t>
  </si>
  <si>
    <t>2083-4594</t>
  </si>
  <si>
    <t>Bioarchaeology of the Near East</t>
  </si>
  <si>
    <t>1898-9403</t>
  </si>
  <si>
    <t>1899-962X</t>
  </si>
  <si>
    <t>Antipoda</t>
  </si>
  <si>
    <t>1900-5407</t>
  </si>
  <si>
    <t>2011-4273</t>
  </si>
  <si>
    <t>Revista Cientifica General Jose Maria Cordova</t>
  </si>
  <si>
    <t>1900-6586</t>
  </si>
  <si>
    <t>2500-7645</t>
  </si>
  <si>
    <t>New English Teacher</t>
  </si>
  <si>
    <t>1905-7725</t>
  </si>
  <si>
    <t>2985-0959</t>
  </si>
  <si>
    <t>Al-Ihkam: Jurnal Hukum dan Pranata Sosial</t>
  </si>
  <si>
    <t>1907-591X</t>
  </si>
  <si>
    <t>2442-3084</t>
  </si>
  <si>
    <t>Nursing Leadership</t>
  </si>
  <si>
    <t>1910-622X</t>
  </si>
  <si>
    <t>Journal of Risk and Financial Management</t>
  </si>
  <si>
    <t>1911-8066</t>
  </si>
  <si>
    <t>1911-8074</t>
  </si>
  <si>
    <t>Ontario Health Technology Assessment Series</t>
  </si>
  <si>
    <t>1915-7398</t>
  </si>
  <si>
    <t>International Journal of Therapeutic Massage and Bodywork: Research, Education, and Practice</t>
  </si>
  <si>
    <t>1916-257X</t>
  </si>
  <si>
    <t>Folklorica</t>
  </si>
  <si>
    <t>1920-0234</t>
  </si>
  <si>
    <t>1920-0242</t>
  </si>
  <si>
    <t>World Journal of English Language</t>
  </si>
  <si>
    <t>1925-0703</t>
  </si>
  <si>
    <t>1925-0711</t>
  </si>
  <si>
    <t>Current Chemistry Letters</t>
  </si>
  <si>
    <t>1927-7296</t>
  </si>
  <si>
    <t>1927-730X</t>
  </si>
  <si>
    <t>Journal for the Study of Radicalism</t>
  </si>
  <si>
    <t>1930-1189</t>
  </si>
  <si>
    <t>1930-1197</t>
  </si>
  <si>
    <t>Social History of Alcohol and Drugs</t>
  </si>
  <si>
    <t>1930-8418</t>
  </si>
  <si>
    <t>2640-7329</t>
  </si>
  <si>
    <t>International Journal of Vegetable Science</t>
  </si>
  <si>
    <t>1931-5260</t>
  </si>
  <si>
    <t>1931-5279</t>
  </si>
  <si>
    <t>Asian Journal of Comparative Law</t>
  </si>
  <si>
    <t>1932-0205</t>
  </si>
  <si>
    <t>Global Business and Organizational Excellence</t>
  </si>
  <si>
    <t>1932-2054</t>
  </si>
  <si>
    <t>Anesthesiology Clinics</t>
  </si>
  <si>
    <t>1932-2275</t>
  </si>
  <si>
    <t>2210-3538</t>
  </si>
  <si>
    <t>Applied Mathematics and Information Sciences</t>
  </si>
  <si>
    <t>1935-0090</t>
  </si>
  <si>
    <t>2325-0399</t>
  </si>
  <si>
    <t>Evolution: Education and Outreach</t>
  </si>
  <si>
    <t>1936-6426</t>
  </si>
  <si>
    <t>1936-6434</t>
  </si>
  <si>
    <t>IEEE REV BIOMED ENG</t>
  </si>
  <si>
    <t>IEEE Reviews in Biomedical Engineering</t>
  </si>
  <si>
    <t>1937-3333</t>
  </si>
  <si>
    <t>1941-1189</t>
  </si>
  <si>
    <t>Learning Disabilities</t>
  </si>
  <si>
    <t>1937-6928</t>
  </si>
  <si>
    <t>1937-6936</t>
  </si>
  <si>
    <t>Journal of Library Metadata</t>
  </si>
  <si>
    <t>1938-6389</t>
  </si>
  <si>
    <t>1937-5034</t>
  </si>
  <si>
    <t>Journal of Transnational American Studies</t>
  </si>
  <si>
    <t>1940-0764</t>
  </si>
  <si>
    <t>Rock Music Studies</t>
  </si>
  <si>
    <t>1940-1159</t>
  </si>
  <si>
    <t>1940-1167</t>
  </si>
  <si>
    <t>Journal of Electronic Resources Librarianship</t>
  </si>
  <si>
    <t>1941-126X</t>
  </si>
  <si>
    <t>1941-1278</t>
  </si>
  <si>
    <t>Advances in Engineering Education</t>
  </si>
  <si>
    <t>1941-1766</t>
  </si>
  <si>
    <t>Journal of Clinical and Aesthetic Dermatology</t>
  </si>
  <si>
    <t>1941-2789</t>
  </si>
  <si>
    <t>NCHS data brief</t>
  </si>
  <si>
    <t>1941-4935</t>
  </si>
  <si>
    <t>1941-4927</t>
  </si>
  <si>
    <t>Journal of Daoist Studies</t>
  </si>
  <si>
    <t>1941-5516</t>
  </si>
  <si>
    <t>1941-5524</t>
  </si>
  <si>
    <t>International Journal of Sociotechnology and Knowledge Development</t>
  </si>
  <si>
    <t>1941-6253</t>
  </si>
  <si>
    <t>1941-6261</t>
  </si>
  <si>
    <t>Opuscula Philolichenum</t>
  </si>
  <si>
    <t>1941-7519</t>
  </si>
  <si>
    <t>1941-7527</t>
  </si>
  <si>
    <t>Journal of Physician Assistant Education</t>
  </si>
  <si>
    <t>1941-9430</t>
  </si>
  <si>
    <t>1941-9449</t>
  </si>
  <si>
    <t>Communicative and Integrative Biology</t>
  </si>
  <si>
    <t>1942-0889</t>
  </si>
  <si>
    <t>Human Geography(United Kingdom)</t>
  </si>
  <si>
    <t>1942-7786</t>
  </si>
  <si>
    <t>2633-674X</t>
  </si>
  <si>
    <t>Music &amp; Medicine</t>
  </si>
  <si>
    <t>1943-8621</t>
  </si>
  <si>
    <t>1943-863X</t>
  </si>
  <si>
    <t>Journal of Strategic Security</t>
  </si>
  <si>
    <t>1944-0464</t>
  </si>
  <si>
    <t>1944-047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Eudora Welty Review</t>
  </si>
  <si>
    <t>1947-3370</t>
  </si>
  <si>
    <t>2165-266X</t>
  </si>
  <si>
    <t>International Journal of Business Intelligence Research</t>
  </si>
  <si>
    <t>1947-3591</t>
  </si>
  <si>
    <t>1947-3605</t>
  </si>
  <si>
    <t>Methodist DeBakey cardiovascular journal</t>
  </si>
  <si>
    <t>1947-6094</t>
  </si>
  <si>
    <t>1947-6108</t>
  </si>
  <si>
    <t>Investigations in Mathematics Learning</t>
  </si>
  <si>
    <t>1947-7503</t>
  </si>
  <si>
    <t>2472-7466</t>
  </si>
  <si>
    <t>International Journal of E-Entrepreneurship and Innovation</t>
  </si>
  <si>
    <t>1947-8585</t>
  </si>
  <si>
    <t>1947-8593</t>
  </si>
  <si>
    <t>International Journal of Operations Research and Information Systems</t>
  </si>
  <si>
    <t>1947-9328</t>
  </si>
  <si>
    <t>1947-9336</t>
  </si>
  <si>
    <t>International Journal of Service Science, Management, Engineering, and Technology</t>
  </si>
  <si>
    <t>1947-959X</t>
  </si>
  <si>
    <t>1947-9603</t>
  </si>
  <si>
    <t>String Research Journal</t>
  </si>
  <si>
    <t>1948-4992</t>
  </si>
  <si>
    <t>2164-0661</t>
  </si>
  <si>
    <t>Contemporary Readings in Law and Social Justice</t>
  </si>
  <si>
    <t>1948-9137</t>
  </si>
  <si>
    <t>2162-2752</t>
  </si>
  <si>
    <t>Oncotarget</t>
  </si>
  <si>
    <t>1949-2553</t>
  </si>
  <si>
    <t>Journal of Graduate Medical Education</t>
  </si>
  <si>
    <t>1949-8349</t>
  </si>
  <si>
    <t>1949-8357</t>
  </si>
  <si>
    <t>Synergies Europe</t>
  </si>
  <si>
    <t>1951-6088</t>
  </si>
  <si>
    <t>2260-653X</t>
  </si>
  <si>
    <t>International Review of Mechanical Engineering</t>
  </si>
  <si>
    <t>1970-8734</t>
  </si>
  <si>
    <t>2532-5655</t>
  </si>
  <si>
    <t>Etnografia e Ricerca Qualitativa</t>
  </si>
  <si>
    <t>1973-3194</t>
  </si>
  <si>
    <t>International Review of Aerospace Engineering</t>
  </si>
  <si>
    <t>1973-7459</t>
  </si>
  <si>
    <t>2533-2279</t>
  </si>
  <si>
    <t>PASIPHAE</t>
  </si>
  <si>
    <t>1974-0565</t>
  </si>
  <si>
    <t>2037-738X</t>
  </si>
  <si>
    <t>International Review of Automatic Control</t>
  </si>
  <si>
    <t>1974-6059</t>
  </si>
  <si>
    <t>2533-2260</t>
  </si>
  <si>
    <t>International Review on Modelling and Simulations</t>
  </si>
  <si>
    <t>1974-9821</t>
  </si>
  <si>
    <t>2533-1701</t>
  </si>
  <si>
    <t>Anesthesia and Pain Medicine</t>
  </si>
  <si>
    <t>1975-5171</t>
  </si>
  <si>
    <t>2383-7977</t>
  </si>
  <si>
    <t>Journal of Crop Science and Biotechnology</t>
  </si>
  <si>
    <t>1975-9479</t>
  </si>
  <si>
    <t>2005-8276</t>
  </si>
  <si>
    <t>Journal of Indonesian Islam</t>
  </si>
  <si>
    <t>1978-6301</t>
  </si>
  <si>
    <t>2355-6994</t>
  </si>
  <si>
    <t>Al-Manahij: Jurnal Kajian Hukum Islam</t>
  </si>
  <si>
    <t>1978-6670</t>
  </si>
  <si>
    <t>2579-4167</t>
  </si>
  <si>
    <t>Boletimdo Museu Paraense Emilio Goeldi:Ciencias Humanas</t>
  </si>
  <si>
    <t>1981-8122</t>
  </si>
  <si>
    <t>2178-2547</t>
  </si>
  <si>
    <t>Dilemas</t>
  </si>
  <si>
    <t>1983-5922</t>
  </si>
  <si>
    <t>2178-2792</t>
  </si>
  <si>
    <t>Revista Bioetica</t>
  </si>
  <si>
    <t>1983-8042</t>
  </si>
  <si>
    <t>1983-8034</t>
  </si>
  <si>
    <t>Revista de Direito, Estado e Telecomunicacoes</t>
  </si>
  <si>
    <t>1984-9729</t>
  </si>
  <si>
    <t>1984-8161</t>
  </si>
  <si>
    <t>Malaysian Journal of Syariah and Law</t>
  </si>
  <si>
    <t>1985-7454</t>
  </si>
  <si>
    <t>2590-4396</t>
  </si>
  <si>
    <t>Journal of Clinical and Experimental Dentistry</t>
  </si>
  <si>
    <t>1989-5488</t>
  </si>
  <si>
    <t>Education and Self Development</t>
  </si>
  <si>
    <t>1991-7740</t>
  </si>
  <si>
    <t>Integration of Education</t>
  </si>
  <si>
    <t>1991-9468</t>
  </si>
  <si>
    <t>2308-1058</t>
  </si>
  <si>
    <t>Advances in Science and Research</t>
  </si>
  <si>
    <t>1992-0628</t>
  </si>
  <si>
    <t>1992-0636</t>
  </si>
  <si>
    <t>Physical Education Theory and Methodology</t>
  </si>
  <si>
    <t>1993-7989</t>
  </si>
  <si>
    <t>1993-7997</t>
  </si>
  <si>
    <t>Jordan Journal of Biological Sciences</t>
  </si>
  <si>
    <t>1995-6673</t>
  </si>
  <si>
    <t>2307-7166</t>
  </si>
  <si>
    <t>Drinking Water Engineering and Science</t>
  </si>
  <si>
    <t>1996-9457</t>
  </si>
  <si>
    <t>1996-9465</t>
  </si>
  <si>
    <t>Pakistan Journal of Commerce and Social Sciences</t>
  </si>
  <si>
    <t>1997-8553</t>
  </si>
  <si>
    <t>2309-8619</t>
  </si>
  <si>
    <t>Sustainable Development of Mountain Territories</t>
  </si>
  <si>
    <t>1998-4502</t>
  </si>
  <si>
    <t>2499-975X</t>
  </si>
  <si>
    <t>Environmental Economics</t>
  </si>
  <si>
    <t>1998-6041</t>
  </si>
  <si>
    <t>1998-605X</t>
  </si>
  <si>
    <t>Journal of Nepal Health Research Council</t>
  </si>
  <si>
    <t>1999-6217</t>
  </si>
  <si>
    <t>Oman Medical Journal</t>
  </si>
  <si>
    <t>1999-768X</t>
  </si>
  <si>
    <t>2070-5204</t>
  </si>
  <si>
    <t>Baltic Worlds</t>
  </si>
  <si>
    <t>2000-2955</t>
  </si>
  <si>
    <t>2001-7308</t>
  </si>
  <si>
    <t>Scandinavian Journal of Public Administration</t>
  </si>
  <si>
    <t>2001-7405</t>
  </si>
  <si>
    <t>2001-7413</t>
  </si>
  <si>
    <t>Nordic Journal of Educational History</t>
  </si>
  <si>
    <t>2001-7766</t>
  </si>
  <si>
    <t>2001-9076</t>
  </si>
  <si>
    <t>Journal for Person-Oriented Research</t>
  </si>
  <si>
    <t>2002-0244</t>
  </si>
  <si>
    <t>2003-0177</t>
  </si>
  <si>
    <t>Korean Journal of Medical Education</t>
  </si>
  <si>
    <t>2005-727X</t>
  </si>
  <si>
    <t>2005-7288</t>
  </si>
  <si>
    <t>Ikenga</t>
  </si>
  <si>
    <t>2006-4241</t>
  </si>
  <si>
    <t>2714-4321</t>
  </si>
  <si>
    <t>Central Eurasia Studies</t>
  </si>
  <si>
    <t>2008-0867</t>
  </si>
  <si>
    <t>2345-3117</t>
  </si>
  <si>
    <t>Progress in Color, Colorants and Coatings</t>
  </si>
  <si>
    <t>2008-2134</t>
  </si>
  <si>
    <t>2383-1790</t>
  </si>
  <si>
    <t>International Journal of Occupational and Environmental Medicine</t>
  </si>
  <si>
    <t>2008-6520</t>
  </si>
  <si>
    <t>2008-6814</t>
  </si>
  <si>
    <t>Mutatis Mutandis</t>
  </si>
  <si>
    <t>2011-799X</t>
  </si>
  <si>
    <t>Journal of Accessibility and Design for All</t>
  </si>
  <si>
    <t>2013-7087</t>
  </si>
  <si>
    <t>Ramon Llull Journal of Applied Ethics</t>
  </si>
  <si>
    <t>2013-8393</t>
  </si>
  <si>
    <t>2229-578X</t>
  </si>
  <si>
    <t>Journal of Technology and Science Education</t>
  </si>
  <si>
    <t>2014-5349</t>
  </si>
  <si>
    <t>2013-6374</t>
  </si>
  <si>
    <t>Journal of Sustainable Architecture and Civil Engineering</t>
  </si>
  <si>
    <t>2029-9990</t>
  </si>
  <si>
    <t>2335-2000</t>
  </si>
  <si>
    <t>Semitica et Classica</t>
  </si>
  <si>
    <t>2031-5937</t>
  </si>
  <si>
    <t>2295-9041</t>
  </si>
  <si>
    <t>Journal of Medieval Monastic Studies</t>
  </si>
  <si>
    <t>2034-3515</t>
  </si>
  <si>
    <t>2034-3523</t>
  </si>
  <si>
    <t>Musculoskeletal Surgery</t>
  </si>
  <si>
    <t>2035-5106</t>
  </si>
  <si>
    <t>2035-5114</t>
  </si>
  <si>
    <t>Valori e Valutazioni</t>
  </si>
  <si>
    <t>2036-2404</t>
  </si>
  <si>
    <t>Technai</t>
  </si>
  <si>
    <t>2036-8097</t>
  </si>
  <si>
    <t>2037-7967</t>
  </si>
  <si>
    <t>International Review of Civil Engineering</t>
  </si>
  <si>
    <t>2036-9913</t>
  </si>
  <si>
    <t>2533-168X</t>
  </si>
  <si>
    <t>International Journal on Communications Antenna and Propagation</t>
  </si>
  <si>
    <t>2039-5086</t>
  </si>
  <si>
    <t>2533-2929</t>
  </si>
  <si>
    <t>European Journal of Post-Classical Archaeologies</t>
  </si>
  <si>
    <t>2039-7895</t>
  </si>
  <si>
    <t>Journal of Applied Arts and Health</t>
  </si>
  <si>
    <t>2040-2457</t>
  </si>
  <si>
    <t>2040-2465</t>
  </si>
  <si>
    <t>Journal of Applied Linguistics and Professional Practice</t>
  </si>
  <si>
    <t>2040-3658</t>
  </si>
  <si>
    <t>2040-3666</t>
  </si>
  <si>
    <t>Comedy Studies</t>
  </si>
  <si>
    <t>2040-610X</t>
  </si>
  <si>
    <t>2040-6118</t>
  </si>
  <si>
    <t>Transnational Legal Theory</t>
  </si>
  <si>
    <t>2041-4005</t>
  </si>
  <si>
    <t>2041-4013</t>
  </si>
  <si>
    <t>Transnational Marketing Journal</t>
  </si>
  <si>
    <t>2041-4684</t>
  </si>
  <si>
    <t>2041-4692</t>
  </si>
  <si>
    <t>International Journal of Safety and Security Engineering</t>
  </si>
  <si>
    <t>2041-9031</t>
  </si>
  <si>
    <t>2041-904X</t>
  </si>
  <si>
    <t>World Journal of Science, Technology and Sustainable Development</t>
  </si>
  <si>
    <t>2042-5945</t>
  </si>
  <si>
    <t>2042-5953</t>
  </si>
  <si>
    <t>Strata</t>
  </si>
  <si>
    <t>2042-7867</t>
  </si>
  <si>
    <t>2633-4216</t>
  </si>
  <si>
    <t>Art and the Public Sphere</t>
  </si>
  <si>
    <t>2042-793X</t>
  </si>
  <si>
    <t>2042-7948</t>
  </si>
  <si>
    <t>Short Fiction in Theory and Practice</t>
  </si>
  <si>
    <t>2043-0701</t>
  </si>
  <si>
    <t>2043-071X</t>
  </si>
  <si>
    <t>Punk and Post-Punk</t>
  </si>
  <si>
    <t>2044-1983</t>
  </si>
  <si>
    <t>2044-3706</t>
  </si>
  <si>
    <t>Australasian Journal of Popular Culture</t>
  </si>
  <si>
    <t>2045-5852</t>
  </si>
  <si>
    <t>2045-5860</t>
  </si>
  <si>
    <t>Medical Writing</t>
  </si>
  <si>
    <t>2047-4806</t>
  </si>
  <si>
    <t>2047-4814</t>
  </si>
  <si>
    <t>Primary dental journal</t>
  </si>
  <si>
    <t>2050-1684</t>
  </si>
  <si>
    <t>Journal of New Zealand and Pacific Studies</t>
  </si>
  <si>
    <t>2050-4039</t>
  </si>
  <si>
    <t>2050-4047</t>
  </si>
  <si>
    <t>Law and Economics Yearly Review</t>
  </si>
  <si>
    <t>2050-9014</t>
  </si>
  <si>
    <t>Journal of Urban Cultural Studies</t>
  </si>
  <si>
    <t>2050-9790</t>
  </si>
  <si>
    <t>2050-9804</t>
  </si>
  <si>
    <t>Hegel Bulletin</t>
  </si>
  <si>
    <t>2051-5367</t>
  </si>
  <si>
    <t>2051-5375</t>
  </si>
  <si>
    <t>Health and Social Care Chaplaincy</t>
  </si>
  <si>
    <t>2051-5553</t>
  </si>
  <si>
    <t>2051-5561</t>
  </si>
  <si>
    <t>East Asian Journal of Popular Culture</t>
  </si>
  <si>
    <t>2051-7084</t>
  </si>
  <si>
    <t>2051-7092</t>
  </si>
  <si>
    <t>Journal of Community Archaeology and Heritage</t>
  </si>
  <si>
    <t>2051-8196</t>
  </si>
  <si>
    <t>2051-820X</t>
  </si>
  <si>
    <t>Journal of Greek Media and Culture</t>
  </si>
  <si>
    <t>2052-3971</t>
  </si>
  <si>
    <t>2052-398X</t>
  </si>
  <si>
    <t>Studies in Costume and Performance</t>
  </si>
  <si>
    <t>2052-4013</t>
  </si>
  <si>
    <t>2052-4021</t>
  </si>
  <si>
    <t>Journal on the Use of Force and International Law</t>
  </si>
  <si>
    <t>2053-1702</t>
  </si>
  <si>
    <t>2053-1710</t>
  </si>
  <si>
    <t>Global Food History</t>
  </si>
  <si>
    <t>2054-9547</t>
  </si>
  <si>
    <t>2054-9555</t>
  </si>
  <si>
    <t>Journal of Design, Business and Society</t>
  </si>
  <si>
    <t>2055-2106</t>
  </si>
  <si>
    <t>2055-2114</t>
  </si>
  <si>
    <t>Journal of Skyscape Archaeology</t>
  </si>
  <si>
    <t>2055-348X</t>
  </si>
  <si>
    <t>2055-3498</t>
  </si>
  <si>
    <t>ReOrient</t>
  </si>
  <si>
    <t>2055-5601</t>
  </si>
  <si>
    <t>2055-561X</t>
  </si>
  <si>
    <t>International Journal of Energy Production and Management</t>
  </si>
  <si>
    <t>2056-3272</t>
  </si>
  <si>
    <t>2056-3280</t>
  </si>
  <si>
    <t>International Journal of Food Design</t>
  </si>
  <si>
    <t>2056-6522</t>
  </si>
  <si>
    <t>2056-6530</t>
  </si>
  <si>
    <t>James Baldwin Review</t>
  </si>
  <si>
    <t>2056-9203</t>
  </si>
  <si>
    <t>2056-9211</t>
  </si>
  <si>
    <t>Journal of Interdisciplinary Voice Studies</t>
  </si>
  <si>
    <t>2057-0341</t>
  </si>
  <si>
    <t>2057-035X</t>
  </si>
  <si>
    <t>Drawing: Research, Theory, Practice</t>
  </si>
  <si>
    <t>2057-0384</t>
  </si>
  <si>
    <t>2057-0392</t>
  </si>
  <si>
    <t>Nordic Journal of Nursing Research</t>
  </si>
  <si>
    <t>2057-1585</t>
  </si>
  <si>
    <t>2057-1593</t>
  </si>
  <si>
    <t>Contemporary Levant</t>
  </si>
  <si>
    <t>2058-1831</t>
  </si>
  <si>
    <t>2058-184X</t>
  </si>
  <si>
    <t>Howard Journal of Crime and Justice</t>
  </si>
  <si>
    <t>2059-1098</t>
  </si>
  <si>
    <t>2059-1101</t>
  </si>
  <si>
    <t>International Review of Applied Sciences and Engineering</t>
  </si>
  <si>
    <t>2062-0810</t>
  </si>
  <si>
    <t>2063-4269</t>
  </si>
  <si>
    <t>Geojournal of Tourism and Geosites</t>
  </si>
  <si>
    <t>2065-0817</t>
  </si>
  <si>
    <t>2065-1198</t>
  </si>
  <si>
    <t>Studii de Preistorie</t>
  </si>
  <si>
    <t>2065-2526</t>
  </si>
  <si>
    <t>2065-2534</t>
  </si>
  <si>
    <t>Theoretical and Empirical Researches in Urban Management</t>
  </si>
  <si>
    <t>2065-3913</t>
  </si>
  <si>
    <t>2065-3921</t>
  </si>
  <si>
    <t>ESSACHESS - Journal for Communication Studies</t>
  </si>
  <si>
    <t>2066-5083</t>
  </si>
  <si>
    <t>1775-352X</t>
  </si>
  <si>
    <t>Cogito</t>
  </si>
  <si>
    <t>2068-6706</t>
  </si>
  <si>
    <t>2247-9384</t>
  </si>
  <si>
    <t>Urbanism. Architecture. Constructions</t>
  </si>
  <si>
    <t>2069-0509</t>
  </si>
  <si>
    <t>2069-6469</t>
  </si>
  <si>
    <t>Journal of International Studies</t>
  </si>
  <si>
    <t>2071-8330</t>
  </si>
  <si>
    <t>2306-3483</t>
  </si>
  <si>
    <t>Geography, Environment, Sustainability</t>
  </si>
  <si>
    <t>2071-9388</t>
  </si>
  <si>
    <t>2542-1565</t>
  </si>
  <si>
    <t>International Journal of Computer Network and Information Security</t>
  </si>
  <si>
    <t>2074-9090</t>
  </si>
  <si>
    <t>2074-9104</t>
  </si>
  <si>
    <t>International Journal of Modern Education and Computer Science</t>
  </si>
  <si>
    <t>2075-0161</t>
  </si>
  <si>
    <t>2075-017X</t>
  </si>
  <si>
    <t>Sultan Qaboos University Medical Journal</t>
  </si>
  <si>
    <t>2075-051X</t>
  </si>
  <si>
    <t>2075-0528</t>
  </si>
  <si>
    <t>Journal of Islamic Thought and Civilization</t>
  </si>
  <si>
    <t>2075-0943</t>
  </si>
  <si>
    <t>2520-0313</t>
  </si>
  <si>
    <t>Gyroscopy and Navigation</t>
  </si>
  <si>
    <t>2075-1087</t>
  </si>
  <si>
    <t>2075-1109</t>
  </si>
  <si>
    <t>Journal of Globalization Studies</t>
  </si>
  <si>
    <t>2075-8103</t>
  </si>
  <si>
    <t>Taiwan International ESP Journal</t>
  </si>
  <si>
    <t>2079-7761</t>
  </si>
  <si>
    <t>Regional Research of Russia</t>
  </si>
  <si>
    <t>2079-9705</t>
  </si>
  <si>
    <t>2079-9713</t>
  </si>
  <si>
    <t>Comparative Legilinguistics</t>
  </si>
  <si>
    <t>2080-5926</t>
  </si>
  <si>
    <t>2391-4491</t>
  </si>
  <si>
    <t>Studia z Prawa Wyznaniowego</t>
  </si>
  <si>
    <t>2081-8882</t>
  </si>
  <si>
    <t>2544-3003</t>
  </si>
  <si>
    <t>Agricultural Engineering</t>
  </si>
  <si>
    <t>2083-1587</t>
  </si>
  <si>
    <t>2449-5999</t>
  </si>
  <si>
    <t>Przestrzen Spoleczna</t>
  </si>
  <si>
    <t>2084-7696</t>
  </si>
  <si>
    <t>2084-1558</t>
  </si>
  <si>
    <t>De Jure: Jurnal Hukum dan Syar'iah</t>
  </si>
  <si>
    <t>2085-1618</t>
  </si>
  <si>
    <t>2528-1658</t>
  </si>
  <si>
    <t>Al-Ahwal</t>
  </si>
  <si>
    <t>2085-627X</t>
  </si>
  <si>
    <t>2528-6617</t>
  </si>
  <si>
    <t>International Journal on Electrical Engineering and Informatics</t>
  </si>
  <si>
    <t>2085-6830</t>
  </si>
  <si>
    <t>2087-5886</t>
  </si>
  <si>
    <t>Journal of Islamic Architecture</t>
  </si>
  <si>
    <t>2086-2636</t>
  </si>
  <si>
    <t>2356-4644</t>
  </si>
  <si>
    <t>Nurse Media Journal of Nursing</t>
  </si>
  <si>
    <t>2087-7811</t>
  </si>
  <si>
    <t>2406-8799</t>
  </si>
  <si>
    <t>Journal on Mathematics Education</t>
  </si>
  <si>
    <t>2087-8885</t>
  </si>
  <si>
    <t>2407-0610</t>
  </si>
  <si>
    <t>Jurnal Kajian Bali</t>
  </si>
  <si>
    <t>2088-4443</t>
  </si>
  <si>
    <t>2580-0698</t>
  </si>
  <si>
    <t>International Journal of Power Electronics and Drive Systems</t>
  </si>
  <si>
    <t>2088-8694</t>
  </si>
  <si>
    <t>El-Mashlahah</t>
  </si>
  <si>
    <t>2089-1970</t>
  </si>
  <si>
    <t>2622-8645</t>
  </si>
  <si>
    <t>Bulletin of Electrical Engineering and Informatics</t>
  </si>
  <si>
    <t>2089-3191</t>
  </si>
  <si>
    <t>2302-9285</t>
  </si>
  <si>
    <t>International Journal of Reconfigurable and Embedded Systems</t>
  </si>
  <si>
    <t>2089-4864</t>
  </si>
  <si>
    <t>2722-2608</t>
  </si>
  <si>
    <t>IAES International Journal of Artificial Intelligence</t>
  </si>
  <si>
    <t>2089-4872</t>
  </si>
  <si>
    <t>2252-8938</t>
  </si>
  <si>
    <t>Infinity Journal</t>
  </si>
  <si>
    <t>2089-6867</t>
  </si>
  <si>
    <t>2460-9285</t>
  </si>
  <si>
    <t>Depression Research and Treatment</t>
  </si>
  <si>
    <t>2090-1321</t>
  </si>
  <si>
    <t>2090-133X</t>
  </si>
  <si>
    <t>Advances in Decision Sciences</t>
  </si>
  <si>
    <t>2090-3359</t>
  </si>
  <si>
    <t>2090-3367</t>
  </si>
  <si>
    <t>Education Research International</t>
  </si>
  <si>
    <t>2090-4002</t>
  </si>
  <si>
    <t>2090-4010</t>
  </si>
  <si>
    <t>Case Reports in Critical Care</t>
  </si>
  <si>
    <t>2090-6420</t>
  </si>
  <si>
    <t>2090-6439</t>
  </si>
  <si>
    <t>International Journal of Alzheimer's Disease</t>
  </si>
  <si>
    <t>2090-8024</t>
  </si>
  <si>
    <t>2090-0252</t>
  </si>
  <si>
    <t>Journal of Wireless Mobile Networks, Ubiquitous Computing, and Dependable Applications</t>
  </si>
  <si>
    <t>2093-5374</t>
  </si>
  <si>
    <t>2093-5382</t>
  </si>
  <si>
    <t>J PHARM INVEST</t>
  </si>
  <si>
    <t>Journal of Pharmaceutical Investigation</t>
  </si>
  <si>
    <t>2093-5552</t>
  </si>
  <si>
    <t>2093-6214</t>
  </si>
  <si>
    <t>Journal of Radars</t>
  </si>
  <si>
    <t>2095-283X</t>
  </si>
  <si>
    <t>Journal of Agricultural Resources and Environment</t>
  </si>
  <si>
    <t>2095-6819</t>
  </si>
  <si>
    <t>Zoological Systematics</t>
  </si>
  <si>
    <t>2095-6827</t>
  </si>
  <si>
    <t>Gongcheng Kexue Xuebao/Chinese Journal of Engineering</t>
  </si>
  <si>
    <t>2095-9389</t>
  </si>
  <si>
    <t>COMPUT VIS MEDIA</t>
  </si>
  <si>
    <t>Computational Visual Media</t>
  </si>
  <si>
    <t>2096-0433</t>
  </si>
  <si>
    <t>2096-0662</t>
  </si>
  <si>
    <t>Journal of Communications and Information Networks</t>
  </si>
  <si>
    <t>2096-1081</t>
  </si>
  <si>
    <t>2509-3312</t>
  </si>
  <si>
    <t>Biomaterials Translational</t>
  </si>
  <si>
    <t>2096-112X</t>
  </si>
  <si>
    <t>Journal of Forestry Engineering</t>
  </si>
  <si>
    <t>2096-1359</t>
  </si>
  <si>
    <t>Chinese Journal of Electrical Engineering</t>
  </si>
  <si>
    <t>2096-1529</t>
  </si>
  <si>
    <t>Petroleum Science Bulletin</t>
  </si>
  <si>
    <t>2096-1693</t>
  </si>
  <si>
    <t>Aquaculture and Fisheries</t>
  </si>
  <si>
    <t>2096-1758</t>
  </si>
  <si>
    <t>2468-550X</t>
  </si>
  <si>
    <t>Oil Crop Science</t>
  </si>
  <si>
    <t>2096-2428</t>
  </si>
  <si>
    <t>2666-626X</t>
  </si>
  <si>
    <t>Petroleum Research</t>
  </si>
  <si>
    <t>2096-2495</t>
  </si>
  <si>
    <t>2524-1729</t>
  </si>
  <si>
    <t>Built Heritage</t>
  </si>
  <si>
    <t>2096-3041</t>
  </si>
  <si>
    <t>2662-6802</t>
  </si>
  <si>
    <t>Data Analysis and Knowledge Discovery</t>
  </si>
  <si>
    <t>2096-3467</t>
  </si>
  <si>
    <t>CES Transactions on Electrical Machines and Systems</t>
  </si>
  <si>
    <t>2096-3564</t>
  </si>
  <si>
    <t>Journal of Interventional Medicine</t>
  </si>
  <si>
    <t>2096-3602</t>
  </si>
  <si>
    <t>Global Health Journal</t>
  </si>
  <si>
    <t>2096-3947</t>
  </si>
  <si>
    <t>2414-6447</t>
  </si>
  <si>
    <t>Chinese Annals of History of Science and Technology</t>
  </si>
  <si>
    <t>2096-4226</t>
  </si>
  <si>
    <t>Grain and Oil Science and Technology</t>
  </si>
  <si>
    <t>2096-4501</t>
  </si>
  <si>
    <t>2590-2598</t>
  </si>
  <si>
    <t>Power Generation Technology</t>
  </si>
  <si>
    <t>2096-4528</t>
  </si>
  <si>
    <t>Quanqiu Nengyuan Hulianwang</t>
  </si>
  <si>
    <t>2096-5125</t>
  </si>
  <si>
    <t>Virtual Reality and Intelligent Hardware</t>
  </si>
  <si>
    <t>2096-5796</t>
  </si>
  <si>
    <t>2666-1209</t>
  </si>
  <si>
    <t>Journal of Geodesy and Geoinformation Science</t>
  </si>
  <si>
    <t>2096-5990</t>
  </si>
  <si>
    <t>2096-1650</t>
  </si>
  <si>
    <t>Tumu yu Huanjing Gongcheng Xuebao/Journal of Civil and Environmental Engineering</t>
  </si>
  <si>
    <t>2096-6717</t>
  </si>
  <si>
    <t>Journal of Leather Science and Engineering</t>
  </si>
  <si>
    <t>2096-6873</t>
  </si>
  <si>
    <t>2524-7859</t>
  </si>
  <si>
    <t>Journal of Mining and Strata Control Engineering</t>
  </si>
  <si>
    <t>2096-7187</t>
  </si>
  <si>
    <t>Smart Agriculture</t>
  </si>
  <si>
    <t>2096-8094</t>
  </si>
  <si>
    <t>Bulletin of Geological Science and Technology</t>
  </si>
  <si>
    <t>2096-8523</t>
  </si>
  <si>
    <t>Complex System Modeling and Simulation</t>
  </si>
  <si>
    <t>2096-9929</t>
  </si>
  <si>
    <t>Acupuncture and Herbal Medicine</t>
  </si>
  <si>
    <t>2097-0226</t>
  </si>
  <si>
    <t>2765-8619</t>
  </si>
  <si>
    <t>Biomimetic Intelligence and Robotics</t>
  </si>
  <si>
    <t>2097-0242</t>
  </si>
  <si>
    <t>2667-3797</t>
  </si>
  <si>
    <t>Journal of Intensive Medicine</t>
  </si>
  <si>
    <t>2097-0250</t>
  </si>
  <si>
    <t>2667-100X</t>
  </si>
  <si>
    <t>Ultrafast Science</t>
  </si>
  <si>
    <t>2097-0331</t>
  </si>
  <si>
    <t>2765-8791</t>
  </si>
  <si>
    <t>Radiation Medicine and Protection</t>
  </si>
  <si>
    <t>2097-0439</t>
  </si>
  <si>
    <t>2666-5557</t>
  </si>
  <si>
    <t>Journal of Road Engineering</t>
  </si>
  <si>
    <t>2097-0498</t>
  </si>
  <si>
    <t>2773-0077</t>
  </si>
  <si>
    <t>Health Data Science</t>
  </si>
  <si>
    <t>2097-1095</t>
  </si>
  <si>
    <t>2765-8783</t>
  </si>
  <si>
    <t>Green Energy and Intelligent Transportation</t>
  </si>
  <si>
    <t>2097-2512</t>
  </si>
  <si>
    <t>2773-1537</t>
  </si>
  <si>
    <t>Paralleles</t>
  </si>
  <si>
    <t>2102-4316</t>
  </si>
  <si>
    <t>2296-6684</t>
  </si>
  <si>
    <t>International Economics</t>
  </si>
  <si>
    <t>2110-7017</t>
  </si>
  <si>
    <t>International Journal of Energy Economics and Policy</t>
  </si>
  <si>
    <t>2146-4553</t>
  </si>
  <si>
    <t>Educational Process: International Journal</t>
  </si>
  <si>
    <t>2147-0901</t>
  </si>
  <si>
    <t>2564-8020</t>
  </si>
  <si>
    <t>World Art</t>
  </si>
  <si>
    <t>2150-0894</t>
  </si>
  <si>
    <t>2150-0908</t>
  </si>
  <si>
    <t>Counseling Outcome Research and Evaluation</t>
  </si>
  <si>
    <t>2150-1378</t>
  </si>
  <si>
    <t>2150-1386</t>
  </si>
  <si>
    <t>International Journal of Energy for a Clean Environment</t>
  </si>
  <si>
    <t>2150-3621</t>
  </si>
  <si>
    <t>2150-363X</t>
  </si>
  <si>
    <t>Journal of Graphic Novels and Comics</t>
  </si>
  <si>
    <t>2150-4857</t>
  </si>
  <si>
    <t>2150-4865</t>
  </si>
  <si>
    <t>AJOB Neuroscience</t>
  </si>
  <si>
    <t>2150-7740</t>
  </si>
  <si>
    <t>2150-7759</t>
  </si>
  <si>
    <t>a/b: Auto/Biography Studies</t>
  </si>
  <si>
    <t>2151-7290</t>
  </si>
  <si>
    <t>Feminist Formations</t>
  </si>
  <si>
    <t>2151-7363</t>
  </si>
  <si>
    <t>2151-7371</t>
  </si>
  <si>
    <t>Journal of the Middle East and Africa</t>
  </si>
  <si>
    <t>2152-0844</t>
  </si>
  <si>
    <t>2152-0852</t>
  </si>
  <si>
    <t>Regions and Cohesion</t>
  </si>
  <si>
    <t>2152-906X</t>
  </si>
  <si>
    <t>2152-9078</t>
  </si>
  <si>
    <t>Journal of Digital Learning in Teacher Education</t>
  </si>
  <si>
    <t>2153-2974</t>
  </si>
  <si>
    <t>2332-7383</t>
  </si>
  <si>
    <t>Small GTPases</t>
  </si>
  <si>
    <t>2154-1248</t>
  </si>
  <si>
    <t>2154-1256</t>
  </si>
  <si>
    <t>Hospital pediatrics</t>
  </si>
  <si>
    <t>2154-1663</t>
  </si>
  <si>
    <t>2154-1671</t>
  </si>
  <si>
    <t>International Journal of Cloud Applications and Computing</t>
  </si>
  <si>
    <t>2156-1834</t>
  </si>
  <si>
    <t>2156-1826</t>
  </si>
  <si>
    <t>African Conflict and Peacebuilding Review</t>
  </si>
  <si>
    <t>2156-695X</t>
  </si>
  <si>
    <t>2156-7263</t>
  </si>
  <si>
    <t>International Journal of Language Studies</t>
  </si>
  <si>
    <t>2157-4898</t>
  </si>
  <si>
    <t>2157-4901</t>
  </si>
  <si>
    <t>Journal of Pre-College Engineering Education Research</t>
  </si>
  <si>
    <t>2157-9288</t>
  </si>
  <si>
    <t>History of the Present</t>
  </si>
  <si>
    <t>2159-9785</t>
  </si>
  <si>
    <t>2159-9793</t>
  </si>
  <si>
    <t>Food Studies</t>
  </si>
  <si>
    <t>2160-1933</t>
  </si>
  <si>
    <t>2160-1941</t>
  </si>
  <si>
    <t>International Journal of Reliable and Quality E-Healthcare</t>
  </si>
  <si>
    <t>2160-9551</t>
  </si>
  <si>
    <t>2160-956X</t>
  </si>
  <si>
    <t>Journal of African Diaspora Archaeology and Heritage</t>
  </si>
  <si>
    <t>2161-9441</t>
  </si>
  <si>
    <t>2161-9468</t>
  </si>
  <si>
    <t>Environmental Technology Reviews</t>
  </si>
  <si>
    <t>2162-2515</t>
  </si>
  <si>
    <t>2162-2523</t>
  </si>
  <si>
    <t>Military Behavioral Health</t>
  </si>
  <si>
    <t>2163-5781</t>
  </si>
  <si>
    <t>2163-5803</t>
  </si>
  <si>
    <t>Conflict and Society</t>
  </si>
  <si>
    <t>2164-4543</t>
  </si>
  <si>
    <t>2164-4551</t>
  </si>
  <si>
    <t>Journal of Renewable Materials</t>
  </si>
  <si>
    <t>2164-6325</t>
  </si>
  <si>
    <t>2164-6341</t>
  </si>
  <si>
    <t>National Health Statistics Reports</t>
  </si>
  <si>
    <t>2164-8344</t>
  </si>
  <si>
    <t>2332-8363</t>
  </si>
  <si>
    <t>Journal of Interdisciplinary Studies in Education</t>
  </si>
  <si>
    <t>2166-2681</t>
  </si>
  <si>
    <t>2690-0408</t>
  </si>
  <si>
    <t>Alcohol Research: Current Reviews</t>
  </si>
  <si>
    <t>2168-3492</t>
  </si>
  <si>
    <t>2169-4796</t>
  </si>
  <si>
    <t>Natural Sciences Education</t>
  </si>
  <si>
    <t>2168-8273</t>
  </si>
  <si>
    <t>2168-8281</t>
  </si>
  <si>
    <t>Journal of World Languages</t>
  </si>
  <si>
    <t>2169-8252</t>
  </si>
  <si>
    <t>2169-8260</t>
  </si>
  <si>
    <t>Journal of International and Comparative Social Policy</t>
  </si>
  <si>
    <t>2169-9763</t>
  </si>
  <si>
    <t>2169-978X</t>
  </si>
  <si>
    <t>Cuadernos de Prehistoria y Arqueologia de la Universidad de Granada</t>
  </si>
  <si>
    <t>2174-8063</t>
  </si>
  <si>
    <t>2659-9295</t>
  </si>
  <si>
    <t>Dental Press Journal of Orthodontics</t>
  </si>
  <si>
    <t>2176-9451</t>
  </si>
  <si>
    <t>2177-6709</t>
  </si>
  <si>
    <t>CFD Letters</t>
  </si>
  <si>
    <t>2180-1363</t>
  </si>
  <si>
    <t>Journal of Internet Services and Information Security</t>
  </si>
  <si>
    <t>2182-2069</t>
  </si>
  <si>
    <t>2182-2077</t>
  </si>
  <si>
    <t>International Journal of Intelligent Engineering and Systems</t>
  </si>
  <si>
    <t>2185-310X</t>
  </si>
  <si>
    <t>2185-3118</t>
  </si>
  <si>
    <t>CALL-EJ</t>
  </si>
  <si>
    <t>2187-9036</t>
  </si>
  <si>
    <t>Evergreen</t>
  </si>
  <si>
    <t>2189-0420</t>
  </si>
  <si>
    <t>2432-5953</t>
  </si>
  <si>
    <t>Applied Nanoscience (Switzerland)</t>
  </si>
  <si>
    <t>2190-5509</t>
  </si>
  <si>
    <t>2190-5517</t>
  </si>
  <si>
    <t>Bonn Zoological Bulletin</t>
  </si>
  <si>
    <t>2190-7307</t>
  </si>
  <si>
    <t>European Journal of Applied Linguistics and TEFL</t>
  </si>
  <si>
    <t>2192-1032</t>
  </si>
  <si>
    <t>Environment Systems and Decisions</t>
  </si>
  <si>
    <t>2194-5403</t>
  </si>
  <si>
    <t>2194-5411</t>
  </si>
  <si>
    <t>Capitalism and Society</t>
  </si>
  <si>
    <t>2194-6140</t>
  </si>
  <si>
    <t>1932-0213</t>
  </si>
  <si>
    <t>Forum for Health Economics and Policy</t>
  </si>
  <si>
    <t>2194-6191</t>
  </si>
  <si>
    <t>1558-9544</t>
  </si>
  <si>
    <t>Law and Ethics of Human Rights</t>
  </si>
  <si>
    <t>2194-6531</t>
  </si>
  <si>
    <t>1938-2545</t>
  </si>
  <si>
    <t>Preservation, Digital Technology and Culture</t>
  </si>
  <si>
    <t>2195-2957</t>
  </si>
  <si>
    <t>2195-2965</t>
  </si>
  <si>
    <t>Lasers in Manufacturing and Materials Processing</t>
  </si>
  <si>
    <t>2196-7229</t>
  </si>
  <si>
    <t>2196-7237</t>
  </si>
  <si>
    <t>Lexicography</t>
  </si>
  <si>
    <t>2197-4292</t>
  </si>
  <si>
    <t>2197-4306</t>
  </si>
  <si>
    <t>Management Review Quarterly</t>
  </si>
  <si>
    <t>2198-1620</t>
  </si>
  <si>
    <t>2198-1639</t>
  </si>
  <si>
    <t>Brain Informatics</t>
  </si>
  <si>
    <t>2198-4018</t>
  </si>
  <si>
    <t>2198-4026</t>
  </si>
  <si>
    <t>Journal of Bio- and Tribo-Corrosion</t>
  </si>
  <si>
    <t>2198-4220</t>
  </si>
  <si>
    <t>2198-4239</t>
  </si>
  <si>
    <t>Annals of Data Science</t>
  </si>
  <si>
    <t>2198-5804</t>
  </si>
  <si>
    <t>2198-5812</t>
  </si>
  <si>
    <t>Global Chinese</t>
  </si>
  <si>
    <t>2199-4374</t>
  </si>
  <si>
    <t>2199-4382</t>
  </si>
  <si>
    <t>Journal of Reliable Intelligent Environments</t>
  </si>
  <si>
    <t>2199-4668</t>
  </si>
  <si>
    <t>2199-4676</t>
  </si>
  <si>
    <t>Arnold Mathematical Journal</t>
  </si>
  <si>
    <t>2199-6792</t>
  </si>
  <si>
    <t>2199-6806</t>
  </si>
  <si>
    <t>Journal of Telecommunications and the Digital Economy</t>
  </si>
  <si>
    <t>2203-1693</t>
  </si>
  <si>
    <t>Journal of Applied Youth Studies</t>
  </si>
  <si>
    <t>2204-9193</t>
  </si>
  <si>
    <t>2204-9207</t>
  </si>
  <si>
    <t>Journal of Work-Applied Management</t>
  </si>
  <si>
    <t>2205-2062</t>
  </si>
  <si>
    <t>2205-149X</t>
  </si>
  <si>
    <t>International Review of Environmental History</t>
  </si>
  <si>
    <t>2205-3204</t>
  </si>
  <si>
    <t>2205-3212</t>
  </si>
  <si>
    <t>Australian Journal of Herbal and Naturopathic Medicine</t>
  </si>
  <si>
    <t>2209-119X</t>
  </si>
  <si>
    <t>2209-1203</t>
  </si>
  <si>
    <t>Drug Delivery Letters</t>
  </si>
  <si>
    <t>2210-3031</t>
  </si>
  <si>
    <t>2210-304X</t>
  </si>
  <si>
    <t>Journal of Remanufacturing</t>
  </si>
  <si>
    <t>2210-464X</t>
  </si>
  <si>
    <t>2210-4690</t>
  </si>
  <si>
    <t>Philosophy and Technology</t>
  </si>
  <si>
    <t>2210-5433</t>
  </si>
  <si>
    <t>2210-5441</t>
  </si>
  <si>
    <t>Journal of Dermatology and Dermatologic Surgery</t>
  </si>
  <si>
    <t>2210-836X</t>
  </si>
  <si>
    <t>2210-8378</t>
  </si>
  <si>
    <t>Pharmaceutical Nanotechnology</t>
  </si>
  <si>
    <t>2211-7385</t>
  </si>
  <si>
    <t>2211-7393</t>
  </si>
  <si>
    <t>Journal of Muslims in Europe</t>
  </si>
  <si>
    <t>2211-792X</t>
  </si>
  <si>
    <t>2211-7954</t>
  </si>
  <si>
    <t>Digital Applications in Archaeology and Cultural Heritage</t>
  </si>
  <si>
    <t>2212-0548</t>
  </si>
  <si>
    <t>Journal of Oral Biology and Craniofacial Research</t>
  </si>
  <si>
    <t>2212-4268</t>
  </si>
  <si>
    <t>2212-4276</t>
  </si>
  <si>
    <t>International Journal of Chinese Education</t>
  </si>
  <si>
    <t>2212-585X</t>
  </si>
  <si>
    <t>2212-5868</t>
  </si>
  <si>
    <t>Indo-European Linguistics</t>
  </si>
  <si>
    <t>2212-5884</t>
  </si>
  <si>
    <t>2212-5892</t>
  </si>
  <si>
    <t>Bioactive Carbohydrates and Dietary Fibre</t>
  </si>
  <si>
    <t>2212-6198</t>
  </si>
  <si>
    <t>Journal of Law, Religion and State</t>
  </si>
  <si>
    <t>2212-6465</t>
  </si>
  <si>
    <t>2212-4810</t>
  </si>
  <si>
    <t>International Journal of Child-Computer Interaction</t>
  </si>
  <si>
    <t>2212-8689</t>
  </si>
  <si>
    <t>Greek and Roman Musical Studies</t>
  </si>
  <si>
    <t>2212-974X</t>
  </si>
  <si>
    <t>2212-9758</t>
  </si>
  <si>
    <t>Journal of the American Society of Cytopathology</t>
  </si>
  <si>
    <t>2213-2945</t>
  </si>
  <si>
    <t>Journal of Facade Design and Engineering</t>
  </si>
  <si>
    <t>2213-302X</t>
  </si>
  <si>
    <t>2213-3038</t>
  </si>
  <si>
    <t>Wine Economics and Policy</t>
  </si>
  <si>
    <t>2213-3968</t>
  </si>
  <si>
    <t>2212-9774</t>
  </si>
  <si>
    <t>International Journal of Africa Nursing Sciences</t>
  </si>
  <si>
    <t>2214-1391</t>
  </si>
  <si>
    <t>Journal of Abbasid Studies</t>
  </si>
  <si>
    <t>2214-2363</t>
  </si>
  <si>
    <t>2214-2371</t>
  </si>
  <si>
    <t>J NEUROMUSCULAR DIS</t>
  </si>
  <si>
    <t>Journal of Neuromuscular Diseases</t>
  </si>
  <si>
    <t>2214-3599</t>
  </si>
  <si>
    <t>2214-3602</t>
  </si>
  <si>
    <t>Ecclesial Practices</t>
  </si>
  <si>
    <t>2214-4463</t>
  </si>
  <si>
    <t>2214-4471</t>
  </si>
  <si>
    <t>Translational Science of Rare Diseases</t>
  </si>
  <si>
    <t>2214-6490</t>
  </si>
  <si>
    <t>2214-6512</t>
  </si>
  <si>
    <t>Toxicology Reports</t>
  </si>
  <si>
    <t>2214-7500</t>
  </si>
  <si>
    <t>Environmental Nanotechnology, Monitoring and Management</t>
  </si>
  <si>
    <t>2215-1532</t>
  </si>
  <si>
    <t>Journal of Second Language Pronunciation</t>
  </si>
  <si>
    <t>2215-1931</t>
  </si>
  <si>
    <t>2215-194X</t>
  </si>
  <si>
    <t>Journal of Regional Security</t>
  </si>
  <si>
    <t>2217-995X</t>
  </si>
  <si>
    <t>2406-0364</t>
  </si>
  <si>
    <t>World Journal of Clinical Pediatrics</t>
  </si>
  <si>
    <t>2219-2808</t>
  </si>
  <si>
    <t>Journal of Language Relationship</t>
  </si>
  <si>
    <t>2219-3820</t>
  </si>
  <si>
    <t>2219-4029</t>
  </si>
  <si>
    <t>Geologiya i Geofizika Yuga Rossii</t>
  </si>
  <si>
    <t>2221-3198</t>
  </si>
  <si>
    <t>2686-7486</t>
  </si>
  <si>
    <t>Public and Municipal Finance</t>
  </si>
  <si>
    <t>2222-1867</t>
  </si>
  <si>
    <t>2222-1875</t>
  </si>
  <si>
    <t>Arktika: Ekologia i Ekonomika</t>
  </si>
  <si>
    <t>2223-4594</t>
  </si>
  <si>
    <t>J TRADIT COMPL MED</t>
  </si>
  <si>
    <t>Journal of Traditional and Complementary Medicine</t>
  </si>
  <si>
    <t>2225-4110</t>
  </si>
  <si>
    <t>Slovo.ru: Baltic Accent</t>
  </si>
  <si>
    <t>2225-5346</t>
  </si>
  <si>
    <t>2686-8989</t>
  </si>
  <si>
    <t>Acta Baltica Historiae et Philosophiae Scientiarum</t>
  </si>
  <si>
    <t>2228-2009</t>
  </si>
  <si>
    <t>2228-2017</t>
  </si>
  <si>
    <t>Anesthesiology and Pain Medicine</t>
  </si>
  <si>
    <t>2228-7523</t>
  </si>
  <si>
    <t>2228-7531</t>
  </si>
  <si>
    <t>Perspectives in Clinical Research</t>
  </si>
  <si>
    <t>2229-3485</t>
  </si>
  <si>
    <t>2229-5488</t>
  </si>
  <si>
    <t>Journal of Pathology Informatics</t>
  </si>
  <si>
    <t>2229-5089</t>
  </si>
  <si>
    <t>2153-3539</t>
  </si>
  <si>
    <t>Multimodal Communication</t>
  </si>
  <si>
    <t>2230-6579</t>
  </si>
  <si>
    <t>2230-6587</t>
  </si>
  <si>
    <t>Journal of Applied Pharmaceutical Science</t>
  </si>
  <si>
    <t>2231-3354</t>
  </si>
  <si>
    <t>Institutions and Economies</t>
  </si>
  <si>
    <t>2232-1640</t>
  </si>
  <si>
    <t>2232-1349</t>
  </si>
  <si>
    <t>International Journal of High-Rise Buildings</t>
  </si>
  <si>
    <t>2234-7224</t>
  </si>
  <si>
    <t>2288-9930</t>
  </si>
  <si>
    <t>Rivista di Studi sulla Sostenibilita</t>
  </si>
  <si>
    <t>2239-1959</t>
  </si>
  <si>
    <t>2239-7221</t>
  </si>
  <si>
    <t>Italian Sociological Review</t>
  </si>
  <si>
    <t>2239-8589</t>
  </si>
  <si>
    <t>Journal of Physical Education and Sport</t>
  </si>
  <si>
    <t>2247-8051</t>
  </si>
  <si>
    <t>2247-806X</t>
  </si>
  <si>
    <t>Global and Stochastic Analysis</t>
  </si>
  <si>
    <t>2248-9444</t>
  </si>
  <si>
    <t>Journal of The Institution of Engineers (India): Series C</t>
  </si>
  <si>
    <t>2250-0545</t>
  </si>
  <si>
    <t>2250-0553</t>
  </si>
  <si>
    <t>Journal of The Institution of Engineers (India): Series B</t>
  </si>
  <si>
    <t>2250-2106</t>
  </si>
  <si>
    <t>2250-2114</t>
  </si>
  <si>
    <t>Journal of The Institution of Engineers (India): Series D</t>
  </si>
  <si>
    <t>2250-2122</t>
  </si>
  <si>
    <t>2250-2130</t>
  </si>
  <si>
    <t>Journal of The Institution of Engineers (India): Series A</t>
  </si>
  <si>
    <t>2250-2149</t>
  </si>
  <si>
    <t>2250-2157</t>
  </si>
  <si>
    <t>Journal of Optimization in Industrial Engineering</t>
  </si>
  <si>
    <t>2251-9904</t>
  </si>
  <si>
    <t>2423-3935</t>
  </si>
  <si>
    <t>Applied Research on English Language</t>
  </si>
  <si>
    <t>2252-0198</t>
  </si>
  <si>
    <t>2322-5343</t>
  </si>
  <si>
    <t>International Journal of Evaluation and Research in Education</t>
  </si>
  <si>
    <t>2252-8822</t>
  </si>
  <si>
    <t>2620-5440</t>
  </si>
  <si>
    <t>SeMA Journal</t>
  </si>
  <si>
    <t>2254-3902</t>
  </si>
  <si>
    <t>2281-7875</t>
  </si>
  <si>
    <t>Filosofia Theoretica</t>
  </si>
  <si>
    <t>2276-8386</t>
  </si>
  <si>
    <t>2408-5987</t>
  </si>
  <si>
    <t>Journal of Orthodontic Science</t>
  </si>
  <si>
    <t>2278-1897</t>
  </si>
  <si>
    <t>2278-0203</t>
  </si>
  <si>
    <t>Business Perspectives and Research</t>
  </si>
  <si>
    <t>2278-5337</t>
  </si>
  <si>
    <t>2394-9937</t>
  </si>
  <si>
    <t>Alpine and Mediterranean Quaternary</t>
  </si>
  <si>
    <t>2279-7327</t>
  </si>
  <si>
    <t>2279-7335</t>
  </si>
  <si>
    <t>Plant Sociology</t>
  </si>
  <si>
    <t>2280-1855</t>
  </si>
  <si>
    <t>Phenomenology and Mind</t>
  </si>
  <si>
    <t>2280-7853</t>
  </si>
  <si>
    <t>2239-4028</t>
  </si>
  <si>
    <t>International Journal on Engineering Applications</t>
  </si>
  <si>
    <t>2281-2881</t>
  </si>
  <si>
    <t>2533-2295</t>
  </si>
  <si>
    <t>J-Reading</t>
  </si>
  <si>
    <t>2281-4310</t>
  </si>
  <si>
    <t>2281-5694</t>
  </si>
  <si>
    <t>International Journal on Energy Conversion</t>
  </si>
  <si>
    <t>2281-5295</t>
  </si>
  <si>
    <t>2533-2910</t>
  </si>
  <si>
    <t>Archives of Craniofacial Surgery</t>
  </si>
  <si>
    <t>2287-1152</t>
  </si>
  <si>
    <t>2287-5603</t>
  </si>
  <si>
    <t>Journal of Lipid and Atherosclerosis</t>
  </si>
  <si>
    <t>2287-2892</t>
  </si>
  <si>
    <t>2288-2561</t>
  </si>
  <si>
    <t>Hip and Pelvis</t>
  </si>
  <si>
    <t>2287-3260</t>
  </si>
  <si>
    <t>2287-3279</t>
  </si>
  <si>
    <t>Journal of Bone Metabolism</t>
  </si>
  <si>
    <t>2287-6375</t>
  </si>
  <si>
    <t>2287-7029</t>
  </si>
  <si>
    <t>Journal of Ecology and Environment</t>
  </si>
  <si>
    <t>2287-8327</t>
  </si>
  <si>
    <t>2288-1220</t>
  </si>
  <si>
    <t>Asian Journal of Peacebuilding</t>
  </si>
  <si>
    <t>2288-2693</t>
  </si>
  <si>
    <t>2288-2707</t>
  </si>
  <si>
    <t>Journal of Liver Cancer</t>
  </si>
  <si>
    <t>2288-8128</t>
  </si>
  <si>
    <t>2383-5001</t>
  </si>
  <si>
    <t>Uncertain Supply Chain Management</t>
  </si>
  <si>
    <t>2291-6822</t>
  </si>
  <si>
    <t>2291-6830</t>
  </si>
  <si>
    <t>Engineering Solid Mechanics</t>
  </si>
  <si>
    <t>2291-8744</t>
  </si>
  <si>
    <t>2291-8752</t>
  </si>
  <si>
    <t>Judaisme Ancien - Ancient Judaism</t>
  </si>
  <si>
    <t>2294-9321</t>
  </si>
  <si>
    <t>2507-0339</t>
  </si>
  <si>
    <t>European Yearbook of the History of Psychology</t>
  </si>
  <si>
    <t>2295-5267</t>
  </si>
  <si>
    <t>2507-0304</t>
  </si>
  <si>
    <t>Swiss dental journal</t>
  </si>
  <si>
    <t>2296-6498</t>
  </si>
  <si>
    <t>2296-6501</t>
  </si>
  <si>
    <t>Inflammatory Intestinal Diseases</t>
  </si>
  <si>
    <t>2296-9403</t>
  </si>
  <si>
    <t>2296-9365</t>
  </si>
  <si>
    <t>Journal of Language Modelling</t>
  </si>
  <si>
    <t>2299-856X</t>
  </si>
  <si>
    <t>2299-8470</t>
  </si>
  <si>
    <t>Journal of Horticultural Research</t>
  </si>
  <si>
    <t>2300-5009</t>
  </si>
  <si>
    <t>2353-3978</t>
  </si>
  <si>
    <t>Forum Scientiae Oeconomia</t>
  </si>
  <si>
    <t>2300-5947</t>
  </si>
  <si>
    <t>2353-4435</t>
  </si>
  <si>
    <t>Journal of Image and Graphics(United Kingdom)</t>
  </si>
  <si>
    <t>2301-3699</t>
  </si>
  <si>
    <t>Indonesian Journal of Applied Linguistics</t>
  </si>
  <si>
    <t>2301-9468</t>
  </si>
  <si>
    <t>Bestuur</t>
  </si>
  <si>
    <t>2302-3783</t>
  </si>
  <si>
    <t>2722-4708</t>
  </si>
  <si>
    <t>Indonesian Journal of Health Administration</t>
  </si>
  <si>
    <t>2303-3592</t>
  </si>
  <si>
    <t>2540-9301</t>
  </si>
  <si>
    <t>ECONOMICS - Innovative and Economics Research Journal</t>
  </si>
  <si>
    <t>2303-5005</t>
  </si>
  <si>
    <t>2303-5013</t>
  </si>
  <si>
    <t>International Journal of Veterinary Science</t>
  </si>
  <si>
    <t>2304-3075</t>
  </si>
  <si>
    <t>2305-4360</t>
  </si>
  <si>
    <t>Asian Economic and Financial Review</t>
  </si>
  <si>
    <t>2305-2147</t>
  </si>
  <si>
    <t>2222-6737</t>
  </si>
  <si>
    <t>International Journal of Agriculture and Biosciences</t>
  </si>
  <si>
    <t>2305-6622</t>
  </si>
  <si>
    <t>2306-3599</t>
  </si>
  <si>
    <t>Neuro-Fuzzy Modeling Techniques in Economics</t>
  </si>
  <si>
    <t>2306-3289</t>
  </si>
  <si>
    <t>2415-3516</t>
  </si>
  <si>
    <t>Povolzhskaya Arkheologiya</t>
  </si>
  <si>
    <t>2306-4099</t>
  </si>
  <si>
    <t>2500-2856</t>
  </si>
  <si>
    <t>International Journal of English Language and Literature Studies</t>
  </si>
  <si>
    <t>2306-9910</t>
  </si>
  <si>
    <t>2306-0646</t>
  </si>
  <si>
    <t>World of Media</t>
  </si>
  <si>
    <t>2307-1605</t>
  </si>
  <si>
    <t>2686-8016</t>
  </si>
  <si>
    <t>Kritika i Semiotika</t>
  </si>
  <si>
    <t>2307-1737</t>
  </si>
  <si>
    <t>2307-1753</t>
  </si>
  <si>
    <t>Project Baikal</t>
  </si>
  <si>
    <t>2307-4485</t>
  </si>
  <si>
    <t>2309-3072</t>
  </si>
  <si>
    <t>Redescriptions: Political Thought, Conceptual History and Feminist Theory</t>
  </si>
  <si>
    <t>2308-0906</t>
  </si>
  <si>
    <t>2308-0914</t>
  </si>
  <si>
    <t>Musical Art and Education</t>
  </si>
  <si>
    <t>2309-1428</t>
  </si>
  <si>
    <t>Stasis</t>
  </si>
  <si>
    <t>2310-3817</t>
  </si>
  <si>
    <t>2500-0721</t>
  </si>
  <si>
    <t>African Evaluation Journal</t>
  </si>
  <si>
    <t>2310-4988</t>
  </si>
  <si>
    <t>2306-5133</t>
  </si>
  <si>
    <t>Biomeditsinskaya Khimiya</t>
  </si>
  <si>
    <t>2310-6972</t>
  </si>
  <si>
    <t>2310-6905</t>
  </si>
  <si>
    <t>Statistics, Optimization and Information Computing</t>
  </si>
  <si>
    <t>2311-004X</t>
  </si>
  <si>
    <t>2310-5070</t>
  </si>
  <si>
    <t>Medialingvistika</t>
  </si>
  <si>
    <t>2312-0274</t>
  </si>
  <si>
    <t>2312-296X</t>
  </si>
  <si>
    <t>Actual Problems of Theory and History of Art</t>
  </si>
  <si>
    <t>2312-2129</t>
  </si>
  <si>
    <t>East European Journal of Psycholinguistics</t>
  </si>
  <si>
    <t>2312-3265</t>
  </si>
  <si>
    <t>2313-2116</t>
  </si>
  <si>
    <t>Humanities and Social Sciences Letters</t>
  </si>
  <si>
    <t>2312-5659</t>
  </si>
  <si>
    <t>2312-4318</t>
  </si>
  <si>
    <t>Journal of Food Technology Research</t>
  </si>
  <si>
    <t>2312-6426</t>
  </si>
  <si>
    <t>2312-3796</t>
  </si>
  <si>
    <t>Praxema</t>
  </si>
  <si>
    <t>2312-7899</t>
  </si>
  <si>
    <t>2408-9176</t>
  </si>
  <si>
    <t>Vestnik RUDN. International Relations</t>
  </si>
  <si>
    <t>2313-0660</t>
  </si>
  <si>
    <t>2313-0679</t>
  </si>
  <si>
    <t>RUDN Journal of Language Studies, Semiotics and Semantics</t>
  </si>
  <si>
    <t>2313-2299</t>
  </si>
  <si>
    <t>2411-1236</t>
  </si>
  <si>
    <t>Archivos de Historia del Movimiento Obrero y la Izquierda</t>
  </si>
  <si>
    <t>2313-9749</t>
  </si>
  <si>
    <t>2683-9601</t>
  </si>
  <si>
    <t>International Journal of Horticultural Science and Technology</t>
  </si>
  <si>
    <t>2322-1461</t>
  </si>
  <si>
    <t>2588-3143</t>
  </si>
  <si>
    <t>Journal of Advances in Medical Education and Professionalism</t>
  </si>
  <si>
    <t>2322-2220</t>
  </si>
  <si>
    <t>2322-3561</t>
  </si>
  <si>
    <t>International Journal of Community Based Nursing and Midwifery</t>
  </si>
  <si>
    <t>2322-2476</t>
  </si>
  <si>
    <t>2322-4835</t>
  </si>
  <si>
    <t>Language Related Research</t>
  </si>
  <si>
    <t>2322-3081</t>
  </si>
  <si>
    <t>2383-0816</t>
  </si>
  <si>
    <t>Journal of Operation and Automation in Power Engineering</t>
  </si>
  <si>
    <t>2322-4576</t>
  </si>
  <si>
    <t>2423-4567</t>
  </si>
  <si>
    <t>Journal of Spanish Language Teaching</t>
  </si>
  <si>
    <t>2324-7797</t>
  </si>
  <si>
    <t>2324-7800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ed Objects</t>
  </si>
  <si>
    <t>2325-1379</t>
  </si>
  <si>
    <t>2325-1395</t>
  </si>
  <si>
    <t>International Journal of Visual Design</t>
  </si>
  <si>
    <t>2325-1581</t>
  </si>
  <si>
    <t>2325-159X</t>
  </si>
  <si>
    <t>International Journal of Design Management and Professional Practice</t>
  </si>
  <si>
    <t>2325-162X</t>
  </si>
  <si>
    <t>2325-1638</t>
  </si>
  <si>
    <t>European Journal of Cultural and Political Sociology</t>
  </si>
  <si>
    <t>2325-4823</t>
  </si>
  <si>
    <t>2325-4815</t>
  </si>
  <si>
    <t>Voice and Speech Review</t>
  </si>
  <si>
    <t>2326-8263</t>
  </si>
  <si>
    <t>2326-8271</t>
  </si>
  <si>
    <t>International Journal of Learner Diversity and Identities</t>
  </si>
  <si>
    <t>2327-0128</t>
  </si>
  <si>
    <t>2327-2627</t>
  </si>
  <si>
    <t>Knowledge Cultures</t>
  </si>
  <si>
    <t>2327-5731</t>
  </si>
  <si>
    <t>2375-6527</t>
  </si>
  <si>
    <t>International Journal of Communication and Linguistic Studies</t>
  </si>
  <si>
    <t>2327-7882</t>
  </si>
  <si>
    <t>2327-8617</t>
  </si>
  <si>
    <t>International Journal of Organizational Diversity</t>
  </si>
  <si>
    <t>2328-6261</t>
  </si>
  <si>
    <t>2328-6229</t>
  </si>
  <si>
    <t>U.S. Geological Survey Techniques and Methods</t>
  </si>
  <si>
    <t>2328-7047</t>
  </si>
  <si>
    <t>2328-7055</t>
  </si>
  <si>
    <t>PSYCHOL SEX ORIENTAT</t>
  </si>
  <si>
    <t>Psychology of Sexual Orientation and Gender Diversity</t>
  </si>
  <si>
    <t>2329-0382</t>
  </si>
  <si>
    <t>2329-0390</t>
  </si>
  <si>
    <t>Women's Reproductive Health</t>
  </si>
  <si>
    <t>2329-3691</t>
  </si>
  <si>
    <t>2329-3713</t>
  </si>
  <si>
    <t>AJOB Empirical Bioethics</t>
  </si>
  <si>
    <t>2329-4515</t>
  </si>
  <si>
    <t>2329-4523</t>
  </si>
  <si>
    <t>Journal of Disability and Religion</t>
  </si>
  <si>
    <t>2331-2521</t>
  </si>
  <si>
    <t>2331-253X</t>
  </si>
  <si>
    <t>Journal on Migration and Human Security</t>
  </si>
  <si>
    <t>2331-5024</t>
  </si>
  <si>
    <t>2330-2488</t>
  </si>
  <si>
    <t>Neutrosophic Sets and Systems</t>
  </si>
  <si>
    <t>2331-6055</t>
  </si>
  <si>
    <t>2331-608X</t>
  </si>
  <si>
    <t>Korean Language in America</t>
  </si>
  <si>
    <t>2332-0346</t>
  </si>
  <si>
    <t>2374-670X</t>
  </si>
  <si>
    <t>Civil Engineering and Architecture</t>
  </si>
  <si>
    <t>2332-1091</t>
  </si>
  <si>
    <t>2332-1121</t>
  </si>
  <si>
    <t>Applied In Vitro Toxicology</t>
  </si>
  <si>
    <t>2332-1512</t>
  </si>
  <si>
    <t>2332-1539</t>
  </si>
  <si>
    <t>Scholarship of Teaching and Learning in Psychology</t>
  </si>
  <si>
    <t>2332-2101</t>
  </si>
  <si>
    <t>2332-211X</t>
  </si>
  <si>
    <t>Theatre and Performance Design</t>
  </si>
  <si>
    <t>2332-2551</t>
  </si>
  <si>
    <t>2332-2578</t>
  </si>
  <si>
    <t>Journal of Human Trafficking</t>
  </si>
  <si>
    <t>2332-2705</t>
  </si>
  <si>
    <t>2332-2713</t>
  </si>
  <si>
    <t>Temperature</t>
  </si>
  <si>
    <t>2332-8940</t>
  </si>
  <si>
    <t>2332-8959</t>
  </si>
  <si>
    <t>Critical Military Studies</t>
  </si>
  <si>
    <t>2333-7486</t>
  </si>
  <si>
    <t>2333-7494</t>
  </si>
  <si>
    <t>MOTIV SCI</t>
  </si>
  <si>
    <t>Motivation Science</t>
  </si>
  <si>
    <t>2333-8113</t>
  </si>
  <si>
    <t>2333-8121</t>
  </si>
  <si>
    <t>Sustainable Multilingualism</t>
  </si>
  <si>
    <t>2335-2019</t>
  </si>
  <si>
    <t>2335-2027</t>
  </si>
  <si>
    <t>Unity and Dialogue</t>
  </si>
  <si>
    <t>2335-4127</t>
  </si>
  <si>
    <t>2385-8907</t>
  </si>
  <si>
    <t>Pacific Symposium on Biocomputing</t>
  </si>
  <si>
    <t>2335-6928</t>
  </si>
  <si>
    <t>2335-6936</t>
  </si>
  <si>
    <t>Modern Africa</t>
  </si>
  <si>
    <t>2336-3274</t>
  </si>
  <si>
    <t>2570-7558</t>
  </si>
  <si>
    <t>Ecologica Montenegrina</t>
  </si>
  <si>
    <t>2337-0173</t>
  </si>
  <si>
    <t>2336-9744</t>
  </si>
  <si>
    <t>Journal of ASEAN Studies</t>
  </si>
  <si>
    <t>2338-1361</t>
  </si>
  <si>
    <t>2338-1353</t>
  </si>
  <si>
    <t>Jurnal Pendidikan IPA Indonesia</t>
  </si>
  <si>
    <t>2339-1286</t>
  </si>
  <si>
    <t>2089-4392</t>
  </si>
  <si>
    <t>Creativity Studies</t>
  </si>
  <si>
    <t>2345-0479</t>
  </si>
  <si>
    <t>2345-0487</t>
  </si>
  <si>
    <t>Iranian Journal of Health Education and Health Promotion</t>
  </si>
  <si>
    <t>2345-346X</t>
  </si>
  <si>
    <t>2345-3265</t>
  </si>
  <si>
    <t>VirusDisease</t>
  </si>
  <si>
    <t>2347-3584</t>
  </si>
  <si>
    <t>2347-3517</t>
  </si>
  <si>
    <t>Higher Education for the Future</t>
  </si>
  <si>
    <t>2347-6311</t>
  </si>
  <si>
    <t>2348-5779</t>
  </si>
  <si>
    <t>Plastic and Aesthetic Research</t>
  </si>
  <si>
    <t>2347-9264</t>
  </si>
  <si>
    <t>2349-6150</t>
  </si>
  <si>
    <t>International Journal of Applied and Computational Mathematics</t>
  </si>
  <si>
    <t>2349-5103</t>
  </si>
  <si>
    <t>2199-5796</t>
  </si>
  <si>
    <t>Journal of Chinese Humanities</t>
  </si>
  <si>
    <t>2352-1333</t>
  </si>
  <si>
    <t>2352-1341</t>
  </si>
  <si>
    <t>FOOD WEBS</t>
  </si>
  <si>
    <t>Food Webs</t>
  </si>
  <si>
    <t>2352-2496</t>
  </si>
  <si>
    <t>International Journal of Pediatrics and Adolescent Medicine</t>
  </si>
  <si>
    <t>2352-6467</t>
  </si>
  <si>
    <t>Journal of Business Venturing Insights</t>
  </si>
  <si>
    <t>2352-6734</t>
  </si>
  <si>
    <t>Informatics in Medicine Unlocked</t>
  </si>
  <si>
    <t>2352-9148</t>
  </si>
  <si>
    <t>OpenNano</t>
  </si>
  <si>
    <t>2352-9520</t>
  </si>
  <si>
    <t>Qudus International Journal of Islamic Studies</t>
  </si>
  <si>
    <t>2355-1895</t>
  </si>
  <si>
    <t>2476-9304</t>
  </si>
  <si>
    <t>Studies in English Language and Education</t>
  </si>
  <si>
    <t>2355-2794</t>
  </si>
  <si>
    <t>2461-0275</t>
  </si>
  <si>
    <t>Jurnal Pendidikan Islam</t>
  </si>
  <si>
    <t>2355-4339</t>
  </si>
  <si>
    <t>2460-8149</t>
  </si>
  <si>
    <t>Scientific World Journal</t>
  </si>
  <si>
    <t>2356-6140</t>
  </si>
  <si>
    <t>1537-744X</t>
  </si>
  <si>
    <t>Progress in Fractional Differentiation and Applications</t>
  </si>
  <si>
    <t>2356-9336</t>
  </si>
  <si>
    <t>2356-9344</t>
  </si>
  <si>
    <t>Microbial Biosystems</t>
  </si>
  <si>
    <t>2357-0326</t>
  </si>
  <si>
    <t>2357-0334</t>
  </si>
  <si>
    <t>Drug Metabolism and Personalized Therapy</t>
  </si>
  <si>
    <t>2363-8907</t>
  </si>
  <si>
    <t>2363-8915</t>
  </si>
  <si>
    <t>Advances in Statistical Climatology, Meteorology and Oceanography</t>
  </si>
  <si>
    <t>2364-3579</t>
  </si>
  <si>
    <t>2364-3587</t>
  </si>
  <si>
    <t>International Journal of Applied Positive Psychology</t>
  </si>
  <si>
    <t>2364-5040</t>
  </si>
  <si>
    <t>2364-5059</t>
  </si>
  <si>
    <t>Journal of Building Pathology and Rehabilitation</t>
  </si>
  <si>
    <t>2365-3159</t>
  </si>
  <si>
    <t>2365-3167</t>
  </si>
  <si>
    <t>Nanotechnology for Environmental Engineering</t>
  </si>
  <si>
    <t>2365-6379</t>
  </si>
  <si>
    <t>2365-6387</t>
  </si>
  <si>
    <t>Journal of Applied and Computational Topology</t>
  </si>
  <si>
    <t>2367-1726</t>
  </si>
  <si>
    <t>2367-1734</t>
  </si>
  <si>
    <t>Journal of Digital Landscape Architecture</t>
  </si>
  <si>
    <t>2367-4253</t>
  </si>
  <si>
    <t>2511-624X</t>
  </si>
  <si>
    <t>Verge: Studies in Global Asias</t>
  </si>
  <si>
    <t>2373-5058</t>
  </si>
  <si>
    <t>2373-5066</t>
  </si>
  <si>
    <t>Learning: Research and Practice</t>
  </si>
  <si>
    <t>2373-5082</t>
  </si>
  <si>
    <t>2373-5090</t>
  </si>
  <si>
    <t>History of Retailing and Consumption</t>
  </si>
  <si>
    <t>2373-518X</t>
  </si>
  <si>
    <t>2373-5171</t>
  </si>
  <si>
    <t>European Politics and Society</t>
  </si>
  <si>
    <t>2374-5118</t>
  </si>
  <si>
    <t>2374-5126</t>
  </si>
  <si>
    <t>Cities and Health</t>
  </si>
  <si>
    <t>2374-8834</t>
  </si>
  <si>
    <t>Church, Communication and Culture</t>
  </si>
  <si>
    <t>2375-3234</t>
  </si>
  <si>
    <t>2375-3242</t>
  </si>
  <si>
    <t>Papers in Applied Geography</t>
  </si>
  <si>
    <t>2375-4931</t>
  </si>
  <si>
    <t>2375-494X</t>
  </si>
  <si>
    <t>AMA journal of ethics</t>
  </si>
  <si>
    <t>2376-6980</t>
  </si>
  <si>
    <t>Corrections: Policy, Practice, and Research</t>
  </si>
  <si>
    <t>2377-4657</t>
  </si>
  <si>
    <t>2377-4665</t>
  </si>
  <si>
    <t>History of Humanities</t>
  </si>
  <si>
    <t>2379-3163</t>
  </si>
  <si>
    <t>2379-3171</t>
  </si>
  <si>
    <t>Whiteness and Education</t>
  </si>
  <si>
    <t>2379-3406</t>
  </si>
  <si>
    <t>2379-3414</t>
  </si>
  <si>
    <t>Behavioral Science and Policy</t>
  </si>
  <si>
    <t>2379-4607</t>
  </si>
  <si>
    <t>2379-4615</t>
  </si>
  <si>
    <t>Evidence-Based Practice in Child and Adolescent Mental Health</t>
  </si>
  <si>
    <t>2379-4925</t>
  </si>
  <si>
    <t>2379-4933</t>
  </si>
  <si>
    <t>MMWR supplements</t>
  </si>
  <si>
    <t>2380-8950</t>
  </si>
  <si>
    <t>2380-8942</t>
  </si>
  <si>
    <t>Annals of the International Communication Association</t>
  </si>
  <si>
    <t>2380-8985</t>
  </si>
  <si>
    <t>2380-8977</t>
  </si>
  <si>
    <t>Applied Environmental Biotechnology</t>
  </si>
  <si>
    <t>2382-6436</t>
  </si>
  <si>
    <t>2424-9092</t>
  </si>
  <si>
    <t>Journal of Daylighting</t>
  </si>
  <si>
    <t>2383-8701</t>
  </si>
  <si>
    <t>Sustainable Mediterranean Construction</t>
  </si>
  <si>
    <t>2385-1546</t>
  </si>
  <si>
    <t>2420-8213</t>
  </si>
  <si>
    <t>Asia Maior</t>
  </si>
  <si>
    <t>2385-2526</t>
  </si>
  <si>
    <t>Santander Art and Culture Law Review</t>
  </si>
  <si>
    <t>2391-7997</t>
  </si>
  <si>
    <t>2450-050X</t>
  </si>
  <si>
    <t>Society and Culture in South Asia</t>
  </si>
  <si>
    <t>2393-8617</t>
  </si>
  <si>
    <t>2394-9872</t>
  </si>
  <si>
    <t>Journal of Entrepreneurship and Innovation in Emerging Economies</t>
  </si>
  <si>
    <t>2393-9575</t>
  </si>
  <si>
    <t>2394-9945</t>
  </si>
  <si>
    <t>Journal of Content, Community and Communication</t>
  </si>
  <si>
    <t>2395-7514</t>
  </si>
  <si>
    <t>2456-9011</t>
  </si>
  <si>
    <t>Journal of Language and Discrimination</t>
  </si>
  <si>
    <t>2397-2637</t>
  </si>
  <si>
    <t>2397-2645</t>
  </si>
  <si>
    <t>Interreligious Studies and Intercultural Theology</t>
  </si>
  <si>
    <t>2397-3471</t>
  </si>
  <si>
    <t>2397-348X</t>
  </si>
  <si>
    <t>Journal of Popular Music Education</t>
  </si>
  <si>
    <t>2397-6721</t>
  </si>
  <si>
    <t>2397-673X</t>
  </si>
  <si>
    <t>Transitions: Journal of Transient Migration</t>
  </si>
  <si>
    <t>2397-7140</t>
  </si>
  <si>
    <t>2397-7159</t>
  </si>
  <si>
    <t>Virtual Creativity</t>
  </si>
  <si>
    <t>2397-9704</t>
  </si>
  <si>
    <t>2397-9712</t>
  </si>
  <si>
    <t>Instructed Second Language Acquisition</t>
  </si>
  <si>
    <t>2398-4155</t>
  </si>
  <si>
    <t>2398-4163</t>
  </si>
  <si>
    <t>PSU Research Review</t>
  </si>
  <si>
    <t>2399-1747</t>
  </si>
  <si>
    <t>2398-4007</t>
  </si>
  <si>
    <t>Study Abroad Research in Second Language Acquisition and International Education</t>
  </si>
  <si>
    <t>2405-5522</t>
  </si>
  <si>
    <t>2405-5530</t>
  </si>
  <si>
    <t>Perioperative Care and Operating Room Management</t>
  </si>
  <si>
    <t>2405-6030</t>
  </si>
  <si>
    <t>Karbala International Journal of Modern Science</t>
  </si>
  <si>
    <t>2405-609X</t>
  </si>
  <si>
    <t>2405-6103</t>
  </si>
  <si>
    <t>Chemical Data Collections</t>
  </si>
  <si>
    <t>2405-8300</t>
  </si>
  <si>
    <t>Bioprinting</t>
  </si>
  <si>
    <t>2405-8866</t>
  </si>
  <si>
    <t>Agraris</t>
  </si>
  <si>
    <t>2407-814X</t>
  </si>
  <si>
    <t>2527-9238</t>
  </si>
  <si>
    <t>Scientific Culture</t>
  </si>
  <si>
    <t>2408-0071</t>
  </si>
  <si>
    <t>2407-9529</t>
  </si>
  <si>
    <t>Written Monuments of the Orient</t>
  </si>
  <si>
    <t>2410-0145</t>
  </si>
  <si>
    <t>Journal of Advocacy, Research and Education</t>
  </si>
  <si>
    <t>2410-4981</t>
  </si>
  <si>
    <t>2508-1055</t>
  </si>
  <si>
    <t>Proceedings of Engineering and Technology Innovation</t>
  </si>
  <si>
    <t>2413-7146</t>
  </si>
  <si>
    <t>2518-833X</t>
  </si>
  <si>
    <t>Journal of Spine Surgery</t>
  </si>
  <si>
    <t>2414-469X</t>
  </si>
  <si>
    <t>2414-4630</t>
  </si>
  <si>
    <t>Scientific Herald of Uzhhorod University. Series Physics</t>
  </si>
  <si>
    <t>2415-8038</t>
  </si>
  <si>
    <t>International Journal of Engineering Transactions C: Aspects</t>
  </si>
  <si>
    <t>2423-7167</t>
  </si>
  <si>
    <t>Journal of Micromechanics and Molecular Physics</t>
  </si>
  <si>
    <t>2424-9130</t>
  </si>
  <si>
    <t>2424-9149</t>
  </si>
  <si>
    <t>Hasanuddin Law Review</t>
  </si>
  <si>
    <t>2442-9880</t>
  </si>
  <si>
    <t>2442-9899</t>
  </si>
  <si>
    <t>Spanish Journal of Marketing - ESIC</t>
  </si>
  <si>
    <t>2444-9695</t>
  </si>
  <si>
    <t>2444-9709</t>
  </si>
  <si>
    <t>Theory and Practice of Second Language Acquisition</t>
  </si>
  <si>
    <t>2450-5455</t>
  </si>
  <si>
    <t>2451-2125</t>
  </si>
  <si>
    <t>Studia Historiae Scientiarum</t>
  </si>
  <si>
    <t>2451-3202</t>
  </si>
  <si>
    <t>2543-702X</t>
  </si>
  <si>
    <t>Disaster and Emergency Medicine Journal</t>
  </si>
  <si>
    <t>2451-4691</t>
  </si>
  <si>
    <t>2543-5957</t>
  </si>
  <si>
    <t>Obesity Medicine</t>
  </si>
  <si>
    <t>2451-8476</t>
  </si>
  <si>
    <t>Data Science</t>
  </si>
  <si>
    <t>2451-8484</t>
  </si>
  <si>
    <t>2451-8492</t>
  </si>
  <si>
    <t>Creative Arts in Education and Therapy</t>
  </si>
  <si>
    <t>2451-876X</t>
  </si>
  <si>
    <t>2468-2306</t>
  </si>
  <si>
    <t>Neurobiology of Sleep and Circadian Rhythms</t>
  </si>
  <si>
    <t>2451-9944</t>
  </si>
  <si>
    <t>Health Professions Education</t>
  </si>
  <si>
    <t>2452-3011</t>
  </si>
  <si>
    <t>International Journal of One Health</t>
  </si>
  <si>
    <t>2455-5673</t>
  </si>
  <si>
    <t>2455-8931</t>
  </si>
  <si>
    <t>Asian Journal of Accounting Research</t>
  </si>
  <si>
    <t>2459-9700</t>
  </si>
  <si>
    <t>2443-4175</t>
  </si>
  <si>
    <t>Constitutional Review</t>
  </si>
  <si>
    <t>2460-0016</t>
  </si>
  <si>
    <t>2548-3870</t>
  </si>
  <si>
    <t>Journal of Islamic Monetary Economics and Finance</t>
  </si>
  <si>
    <t>2460-6146</t>
  </si>
  <si>
    <t>2460-6618</t>
  </si>
  <si>
    <t>Asian Journal of Business Research</t>
  </si>
  <si>
    <t>2463-4522</t>
  </si>
  <si>
    <t>1178-8933</t>
  </si>
  <si>
    <t>Agathon - International Journal of Architecture, Art and Design</t>
  </si>
  <si>
    <t>2464-9309</t>
  </si>
  <si>
    <t>2532-683X</t>
  </si>
  <si>
    <t>Journal of Islamic Ethics</t>
  </si>
  <si>
    <t>2468-5534</t>
  </si>
  <si>
    <t>2468-5542</t>
  </si>
  <si>
    <t>Bioarchaeology International</t>
  </si>
  <si>
    <t>2472-8349</t>
  </si>
  <si>
    <t>2472-8357</t>
  </si>
  <si>
    <t>Evolutionary Studies in Imaginative Culture</t>
  </si>
  <si>
    <t>2472-9884</t>
  </si>
  <si>
    <t>2472-9876</t>
  </si>
  <si>
    <t>Indian Law Review</t>
  </si>
  <si>
    <t>2473-0580</t>
  </si>
  <si>
    <t>2473-0599</t>
  </si>
  <si>
    <t>Revista de Estudios Colombianos</t>
  </si>
  <si>
    <t>2474-6800</t>
  </si>
  <si>
    <t>2474-6819</t>
  </si>
  <si>
    <t>HLRP: Health Literacy Research and Practice</t>
  </si>
  <si>
    <t>2475-6024</t>
  </si>
  <si>
    <t>2474-8307</t>
  </si>
  <si>
    <t>CPSS Transactions on Power Electronics and Applications</t>
  </si>
  <si>
    <t>2475-742X</t>
  </si>
  <si>
    <t>Hungarian Journal of Legal Studies</t>
  </si>
  <si>
    <t>2498-5473</t>
  </si>
  <si>
    <t>Journal of Health and Social Sciences</t>
  </si>
  <si>
    <t>2499-2240</t>
  </si>
  <si>
    <t>2499-5886</t>
  </si>
  <si>
    <t>Mongolian Studies</t>
  </si>
  <si>
    <t>2500-1523</t>
  </si>
  <si>
    <t>2712-8059</t>
  </si>
  <si>
    <t>Russian Peasant Studies</t>
  </si>
  <si>
    <t>2500-1809</t>
  </si>
  <si>
    <t>2949-2564</t>
  </si>
  <si>
    <t>Indonesian Journal of Electrical Engineering and Computer Science</t>
  </si>
  <si>
    <t>2502-4752</t>
  </si>
  <si>
    <t>2502-4760</t>
  </si>
  <si>
    <t>Communications in Science and Technology</t>
  </si>
  <si>
    <t>2502-9258</t>
  </si>
  <si>
    <t>2502-9266</t>
  </si>
  <si>
    <t>Register: Jurnal Ilmiah Teknologi Sistem Informasi</t>
  </si>
  <si>
    <t>2503-0477</t>
  </si>
  <si>
    <t>2502-3357</t>
  </si>
  <si>
    <t>Philologia Estonica Tallinnensis</t>
  </si>
  <si>
    <t>2504-6616</t>
  </si>
  <si>
    <t>2504-6624</t>
  </si>
  <si>
    <t>Human Factors and Mechanical Engineering for Defense and Safety</t>
  </si>
  <si>
    <t>2509-8004</t>
  </si>
  <si>
    <t>2367-2544</t>
  </si>
  <si>
    <t>International Journal of Information Technology (Singapore)</t>
  </si>
  <si>
    <t>2511-2104</t>
  </si>
  <si>
    <t>2511-2112</t>
  </si>
  <si>
    <t>Information Geometry</t>
  </si>
  <si>
    <t>2511-2481</t>
  </si>
  <si>
    <t>2511-249X</t>
  </si>
  <si>
    <t>European Pharmaceutical Law Review</t>
  </si>
  <si>
    <t>2511-7157</t>
  </si>
  <si>
    <t>2511-7181</t>
  </si>
  <si>
    <t>Cultural Management: Science and Education</t>
  </si>
  <si>
    <t>2512-6962</t>
  </si>
  <si>
    <t>Modern American History</t>
  </si>
  <si>
    <t>2515-0456</t>
  </si>
  <si>
    <t>2397-1851</t>
  </si>
  <si>
    <t>Therapeutic Advances in Vaccines and Immunotherapy</t>
  </si>
  <si>
    <t>2515-1355</t>
  </si>
  <si>
    <t>2515-1363</t>
  </si>
  <si>
    <t>Interactive Entertainment Law Review</t>
  </si>
  <si>
    <t>2515-3870</t>
  </si>
  <si>
    <t>2515-3889</t>
  </si>
  <si>
    <t>Annals of Emerging Technologies in Computing</t>
  </si>
  <si>
    <t>2516-0281</t>
  </si>
  <si>
    <t>2516-029X</t>
  </si>
  <si>
    <t>Developmental Child Welfare</t>
  </si>
  <si>
    <t>2516-1032</t>
  </si>
  <si>
    <t>2516-1040</t>
  </si>
  <si>
    <t>Vascular and Endovascular Review</t>
  </si>
  <si>
    <t>2516-3299</t>
  </si>
  <si>
    <t>2516-3302</t>
  </si>
  <si>
    <t>Journal of Micromanufacturing</t>
  </si>
  <si>
    <t>2516-5984</t>
  </si>
  <si>
    <t>2516-5992</t>
  </si>
  <si>
    <t>International Journal of Community and Social Development</t>
  </si>
  <si>
    <t>2516-6026</t>
  </si>
  <si>
    <t>2516-6034</t>
  </si>
  <si>
    <t>Journal of Education and e-Learning Research</t>
  </si>
  <si>
    <t>2518-0169</t>
  </si>
  <si>
    <t>2410-9991</t>
  </si>
  <si>
    <t>Training, Language and Culture</t>
  </si>
  <si>
    <t>2520-2073</t>
  </si>
  <si>
    <t>2521-442X</t>
  </si>
  <si>
    <t>Mathematical Statistics and Learning</t>
  </si>
  <si>
    <t>2520-2316</t>
  </si>
  <si>
    <t>2520-2324</t>
  </si>
  <si>
    <t>Nanomanufacturing and Metrology</t>
  </si>
  <si>
    <t>2520-811X</t>
  </si>
  <si>
    <t>2520-8128</t>
  </si>
  <si>
    <t>Remote Sensing in Earth Systems Sciences</t>
  </si>
  <si>
    <t>2520-8195</t>
  </si>
  <si>
    <t>2520-8209</t>
  </si>
  <si>
    <t>Journal for STEM Education Research</t>
  </si>
  <si>
    <t>2520-8705</t>
  </si>
  <si>
    <t>2520-8713</t>
  </si>
  <si>
    <t>Journal of Dharma Studies</t>
  </si>
  <si>
    <t>2522-0926</t>
  </si>
  <si>
    <t>2522-0934</t>
  </si>
  <si>
    <t>New Design Ideas</t>
  </si>
  <si>
    <t>2522-4875</t>
  </si>
  <si>
    <t>2524-2148</t>
  </si>
  <si>
    <t>Journal of Peridynamics and Nonlocal Modeling</t>
  </si>
  <si>
    <t>2522-896X</t>
  </si>
  <si>
    <t>2522-8978</t>
  </si>
  <si>
    <t>International Journal of Bullying Prevention</t>
  </si>
  <si>
    <t>2523-3653</t>
  </si>
  <si>
    <t>2523-3661</t>
  </si>
  <si>
    <t>Water Conservation and Management</t>
  </si>
  <si>
    <t>2523-5664</t>
  </si>
  <si>
    <t>2523-5672</t>
  </si>
  <si>
    <t>Lex Portus</t>
  </si>
  <si>
    <t>2524-101X</t>
  </si>
  <si>
    <t>2617-541X</t>
  </si>
  <si>
    <t>Postdigital Science and Education</t>
  </si>
  <si>
    <t>2524-485X</t>
  </si>
  <si>
    <t>2524-4868</t>
  </si>
  <si>
    <t>KN - Journal of Cartography and Geographic Information</t>
  </si>
  <si>
    <t>2524-4957</t>
  </si>
  <si>
    <t>2524-4965</t>
  </si>
  <si>
    <t>International Journal on Child Maltreatment: Research, Policy and Practice</t>
  </si>
  <si>
    <t>2524-5236</t>
  </si>
  <si>
    <t>2524-5244</t>
  </si>
  <si>
    <t>Socio-Ecological Practice Research</t>
  </si>
  <si>
    <t>2524-5279</t>
  </si>
  <si>
    <t>2524-5287</t>
  </si>
  <si>
    <t>International Journal of Community Well-Being</t>
  </si>
  <si>
    <t>2524-5295</t>
  </si>
  <si>
    <t>2524-5309</t>
  </si>
  <si>
    <t>ANN PDE</t>
  </si>
  <si>
    <t>Annals of PDE</t>
  </si>
  <si>
    <t>2524-5317</t>
  </si>
  <si>
    <t>2199-2576</t>
  </si>
  <si>
    <t>China International Strategy Review</t>
  </si>
  <si>
    <t>2524-5627</t>
  </si>
  <si>
    <t>2524-5635</t>
  </si>
  <si>
    <t>Indonesian Journal of Science and Technology</t>
  </si>
  <si>
    <t>2528-1410</t>
  </si>
  <si>
    <t>2527-8045</t>
  </si>
  <si>
    <t>ES Review</t>
  </si>
  <si>
    <t>2531-1646</t>
  </si>
  <si>
    <t>2531-1654</t>
  </si>
  <si>
    <t>Plan Journal</t>
  </si>
  <si>
    <t>2531-7644</t>
  </si>
  <si>
    <t>2611-7487</t>
  </si>
  <si>
    <t>Medicina Historica</t>
  </si>
  <si>
    <t>2532-2370</t>
  </si>
  <si>
    <t>Annals of the Fondazione Luigi Einaudi</t>
  </si>
  <si>
    <t>2532-4969</t>
  </si>
  <si>
    <t>Journal of Cellular and Molecular Anesthesia</t>
  </si>
  <si>
    <t>2538-2462</t>
  </si>
  <si>
    <t>2476-5120</t>
  </si>
  <si>
    <t>Teaching English Language</t>
  </si>
  <si>
    <t>2538-5488</t>
  </si>
  <si>
    <t>2538-547X</t>
  </si>
  <si>
    <t>Engineering and Applied Science Research</t>
  </si>
  <si>
    <t>2539-6161</t>
  </si>
  <si>
    <t>2539-6218</t>
  </si>
  <si>
    <t>Sriwijaya Law Review</t>
  </si>
  <si>
    <t>2541-5298</t>
  </si>
  <si>
    <t>2541-6464</t>
  </si>
  <si>
    <t>Translation, Cognition and Behavior</t>
  </si>
  <si>
    <t>2542-5277</t>
  </si>
  <si>
    <t>2542-5285</t>
  </si>
  <si>
    <t>NTT Journal for Theology and the Study of Religion</t>
  </si>
  <si>
    <t>2542-6583</t>
  </si>
  <si>
    <t>2590-3268</t>
  </si>
  <si>
    <t>Knowledge and Performance Management</t>
  </si>
  <si>
    <t>2543-5507</t>
  </si>
  <si>
    <t>2616-3829</t>
  </si>
  <si>
    <t>Engineering Management in Production and Services</t>
  </si>
  <si>
    <t>2543-6597</t>
  </si>
  <si>
    <t>2543-912X</t>
  </si>
  <si>
    <t>Studies in African Languages and Cultures</t>
  </si>
  <si>
    <t>2545-2134</t>
  </si>
  <si>
    <t>2657-4187</t>
  </si>
  <si>
    <t>Journal of Indonesian Legal Studies</t>
  </si>
  <si>
    <t>2548-1584</t>
  </si>
  <si>
    <t>2548-1592</t>
  </si>
  <si>
    <t>Al-Istinbath: Jurnal Hukum Islam</t>
  </si>
  <si>
    <t>2548-3374</t>
  </si>
  <si>
    <t>2548-3382</t>
  </si>
  <si>
    <t>Samarah</t>
  </si>
  <si>
    <t>2549-3132</t>
  </si>
  <si>
    <t>2549-3167</t>
  </si>
  <si>
    <t>Decision Making: Applications in Management and Engineering</t>
  </si>
  <si>
    <t>2560-6018</t>
  </si>
  <si>
    <t>2620-0104</t>
  </si>
  <si>
    <t>International Journal of Data and Network Science</t>
  </si>
  <si>
    <t>2561-8148</t>
  </si>
  <si>
    <t>2561-8156</t>
  </si>
  <si>
    <t>Journal of Nonlinear Modeling and Analysis</t>
  </si>
  <si>
    <t>2562-2854</t>
  </si>
  <si>
    <t>2562-2862</t>
  </si>
  <si>
    <t>Journal of Applied and Numerical Optimization</t>
  </si>
  <si>
    <t>2562-5527</t>
  </si>
  <si>
    <t>2562-5535</t>
  </si>
  <si>
    <t>Applied Set-Valued Analysis and Optimization</t>
  </si>
  <si>
    <t>2562-7775</t>
  </si>
  <si>
    <t>2562-7783</t>
  </si>
  <si>
    <t>International Quarterly for Asian Studies</t>
  </si>
  <si>
    <t>2566-686X</t>
  </si>
  <si>
    <t>2566-6878</t>
  </si>
  <si>
    <t>Theory and Event</t>
  </si>
  <si>
    <t>2572-6633</t>
  </si>
  <si>
    <t>1092-311X</t>
  </si>
  <si>
    <t>Contention</t>
  </si>
  <si>
    <t>2572-7184</t>
  </si>
  <si>
    <t>2330-1392</t>
  </si>
  <si>
    <t>Journal of Contemporary Central and Eastern Europe</t>
  </si>
  <si>
    <t>2573-9638</t>
  </si>
  <si>
    <t>2573-9646</t>
  </si>
  <si>
    <t>SAE International Journal of Connected and Automated Vehicles</t>
  </si>
  <si>
    <t>2574-0741</t>
  </si>
  <si>
    <t>2574-075X</t>
  </si>
  <si>
    <t>Migration and Society</t>
  </si>
  <si>
    <t>2574-1306</t>
  </si>
  <si>
    <t>2574-1314</t>
  </si>
  <si>
    <t>Journal of Underrepresented and Minority Progress</t>
  </si>
  <si>
    <t>2574-3465</t>
  </si>
  <si>
    <t>2574-3481</t>
  </si>
  <si>
    <t>Journal for the Measurement of Physical Behaviour</t>
  </si>
  <si>
    <t>2575-6605</t>
  </si>
  <si>
    <t>2575-6613</t>
  </si>
  <si>
    <t>Journal of International Crisis and Risk Communication Research</t>
  </si>
  <si>
    <t>2576-0017</t>
  </si>
  <si>
    <t>2576-0025</t>
  </si>
  <si>
    <t>Capitalism</t>
  </si>
  <si>
    <t>2576-6392</t>
  </si>
  <si>
    <t>2576-6406</t>
  </si>
  <si>
    <t>Engineered Science</t>
  </si>
  <si>
    <t>2576-988X</t>
  </si>
  <si>
    <t>2576-9898</t>
  </si>
  <si>
    <t>International Journal of Geoheritage and Parks</t>
  </si>
  <si>
    <t>2577-4441</t>
  </si>
  <si>
    <t>2577-445X</t>
  </si>
  <si>
    <t>ES Materials and Manufacturing</t>
  </si>
  <si>
    <t>2578-0611</t>
  </si>
  <si>
    <t>2578-062X</t>
  </si>
  <si>
    <t>ES Energy and Environment</t>
  </si>
  <si>
    <t>2578-0646</t>
  </si>
  <si>
    <t>2578-0654</t>
  </si>
  <si>
    <t>Pure and Applied Analysis</t>
  </si>
  <si>
    <t>2578-5893</t>
  </si>
  <si>
    <t>2578-5885</t>
  </si>
  <si>
    <t>Nordic Journal of Criminology</t>
  </si>
  <si>
    <t>2578-983X</t>
  </si>
  <si>
    <t>2578-9821</t>
  </si>
  <si>
    <t>Science and Technology Indonesia</t>
  </si>
  <si>
    <t>2580-4405</t>
  </si>
  <si>
    <t>2580-4391</t>
  </si>
  <si>
    <t>Journal of Cardiovascular Imaging</t>
  </si>
  <si>
    <t>2586-7210</t>
  </si>
  <si>
    <t>2586-7296</t>
  </si>
  <si>
    <t>Advances in the Theory of Nonlinear Analysis and its Applications</t>
  </si>
  <si>
    <t>2587-2648</t>
  </si>
  <si>
    <t>Izvestiya Rossiiskoi Akademii Nauk. Seriya Geograficheskaya</t>
  </si>
  <si>
    <t>2587-5566</t>
  </si>
  <si>
    <t>2658-6975</t>
  </si>
  <si>
    <t>Nizhnevolzhskiy Arkheologicheskiy Vestnik</t>
  </si>
  <si>
    <t>2587-8123</t>
  </si>
  <si>
    <t>2658-5995</t>
  </si>
  <si>
    <t>Trends in Phytochemical Research</t>
  </si>
  <si>
    <t>2588-3623</t>
  </si>
  <si>
    <t>2588-3631</t>
  </si>
  <si>
    <t>Research in Contemporary World Literature/ Pazhuhesh-e Zabanha-ye Khareji</t>
  </si>
  <si>
    <t>2588-4131</t>
  </si>
  <si>
    <t>2588-7092</t>
  </si>
  <si>
    <t>Journal of Applied Animal Ethics Research</t>
  </si>
  <si>
    <t>2588-9559</t>
  </si>
  <si>
    <t>2588-9567</t>
  </si>
  <si>
    <t>Applied Pragmatics</t>
  </si>
  <si>
    <t>2589-109X</t>
  </si>
  <si>
    <t>2589-1103</t>
  </si>
  <si>
    <t>Public Anthropologist</t>
  </si>
  <si>
    <t>2589-1707</t>
  </si>
  <si>
    <t>2589-1715</t>
  </si>
  <si>
    <t>Fungal Systematics and Evolution</t>
  </si>
  <si>
    <t>2589-3823</t>
  </si>
  <si>
    <t>2589-3831</t>
  </si>
  <si>
    <t>Youth and Globalization</t>
  </si>
  <si>
    <t>2589-5737</t>
  </si>
  <si>
    <t>2589-5745</t>
  </si>
  <si>
    <t>Journal of Applied History</t>
  </si>
  <si>
    <t>2589-5885</t>
  </si>
  <si>
    <t>2589-5893</t>
  </si>
  <si>
    <t>Journal of Nature and Science of Medicine</t>
  </si>
  <si>
    <t>2589-627X</t>
  </si>
  <si>
    <t>2589-6288</t>
  </si>
  <si>
    <t>Religion and Gender</t>
  </si>
  <si>
    <t>2589-8051</t>
  </si>
  <si>
    <t>1878-5417</t>
  </si>
  <si>
    <t>International Journal of Eurasian Linguistics</t>
  </si>
  <si>
    <t>2589-8825</t>
  </si>
  <si>
    <t>2589-8833</t>
  </si>
  <si>
    <t>Chinese Medicine and Culture</t>
  </si>
  <si>
    <t>2589-9627</t>
  </si>
  <si>
    <t>2589-9473</t>
  </si>
  <si>
    <t>Current Drug Research Reviews</t>
  </si>
  <si>
    <t>2589-9775</t>
  </si>
  <si>
    <t>2589-9783</t>
  </si>
  <si>
    <t>Bandung: Journal of the Global South</t>
  </si>
  <si>
    <t>2590-0013</t>
  </si>
  <si>
    <t>2198-3534</t>
  </si>
  <si>
    <t>Chaos, Solitons and Fractals: X</t>
  </si>
  <si>
    <t>2590-0544</t>
  </si>
  <si>
    <t>Journal of Computational Physics: X</t>
  </si>
  <si>
    <t>2590-0552</t>
  </si>
  <si>
    <t>Journal of English for Research Publication Purposes</t>
  </si>
  <si>
    <t>2590-0994</t>
  </si>
  <si>
    <t>2590-1001</t>
  </si>
  <si>
    <t>World Neurosurgery: X</t>
  </si>
  <si>
    <t>2590-1397</t>
  </si>
  <si>
    <t>Chemical Engineering Science: X</t>
  </si>
  <si>
    <t>2590-1400</t>
  </si>
  <si>
    <t>Sleep Medicine: X</t>
  </si>
  <si>
    <t>2590-1427</t>
  </si>
  <si>
    <t>Optical Materials: X</t>
  </si>
  <si>
    <t>2590-1478</t>
  </si>
  <si>
    <t>Contraception: X</t>
  </si>
  <si>
    <t>2590-1516</t>
  </si>
  <si>
    <t>Cytokine: X</t>
  </si>
  <si>
    <t>2590-1532</t>
  </si>
  <si>
    <t>Beijing International Review of Education</t>
  </si>
  <si>
    <t>2590-2547</t>
  </si>
  <si>
    <t>2590-2539</t>
  </si>
  <si>
    <t>Political Anthropological Research on International Social Sciences</t>
  </si>
  <si>
    <t>2590-3284</t>
  </si>
  <si>
    <t>2590-3276</t>
  </si>
  <si>
    <t>DiGeSt - Journal of Diversity and Gender Studies</t>
  </si>
  <si>
    <t>2593-0273</t>
  </si>
  <si>
    <t>2593-0281</t>
  </si>
  <si>
    <t>Revista Brasileira de Alternative Dispute Resolution</t>
  </si>
  <si>
    <t>2596-3201</t>
  </si>
  <si>
    <t>2674-8835</t>
  </si>
  <si>
    <t>Lex Scientia Law Review</t>
  </si>
  <si>
    <t>2598-9677</t>
  </si>
  <si>
    <t>2598-9685</t>
  </si>
  <si>
    <t>Medicine and Pharmacy Reports</t>
  </si>
  <si>
    <t>2602-0807</t>
  </si>
  <si>
    <t>2668-0572</t>
  </si>
  <si>
    <t>Temes de Disseny</t>
  </si>
  <si>
    <t>2604-9155</t>
  </si>
  <si>
    <t>2604-6032</t>
  </si>
  <si>
    <t>Journal of Epigraphic Studies</t>
  </si>
  <si>
    <t>2611-979X</t>
  </si>
  <si>
    <t>2612-3517</t>
  </si>
  <si>
    <t>Caraka Tani: Journal of Sustainable Agriculture</t>
  </si>
  <si>
    <t>2613-9456</t>
  </si>
  <si>
    <t>2599-2570</t>
  </si>
  <si>
    <t>Interiority</t>
  </si>
  <si>
    <t>2614-6584</t>
  </si>
  <si>
    <t>2615-3386</t>
  </si>
  <si>
    <t>Volksgeist: Jurnal Ilmu Hukum dan Konstitusi</t>
  </si>
  <si>
    <t>2615-174X</t>
  </si>
  <si>
    <t>2615-5648</t>
  </si>
  <si>
    <t>Automotive Experiences</t>
  </si>
  <si>
    <t>2615-6202</t>
  </si>
  <si>
    <t>2615-6636</t>
  </si>
  <si>
    <t>Insurance Markets and Companies</t>
  </si>
  <si>
    <t>2616-3551</t>
  </si>
  <si>
    <t>2522-9591</t>
  </si>
  <si>
    <t>Russian Journal of Economics</t>
  </si>
  <si>
    <t>2618-7213</t>
  </si>
  <si>
    <t>2405-4739</t>
  </si>
  <si>
    <t>Russian Language Studies</t>
  </si>
  <si>
    <t>2618-8163</t>
  </si>
  <si>
    <t>2618-8171</t>
  </si>
  <si>
    <t>Etnografia</t>
  </si>
  <si>
    <t>2618-8600</t>
  </si>
  <si>
    <t>2687-0789</t>
  </si>
  <si>
    <t>Dostoevsky and World Culture. Philological Journal</t>
  </si>
  <si>
    <t>2619-0311</t>
  </si>
  <si>
    <t>2712-8512</t>
  </si>
  <si>
    <t>Oriental Studies</t>
  </si>
  <si>
    <t>2619-0990</t>
  </si>
  <si>
    <t>2619-1008</t>
  </si>
  <si>
    <t>Operational Research in Engineering Sciences: Theory and Applications</t>
  </si>
  <si>
    <t>2620-1607</t>
  </si>
  <si>
    <t>2620-1747</t>
  </si>
  <si>
    <t>LEARN Journal: Language Education and Acquisition Research Network</t>
  </si>
  <si>
    <t>2630-0672</t>
  </si>
  <si>
    <t>2672-9431</t>
  </si>
  <si>
    <t>Journal of Monolingual and Bilingual Speech</t>
  </si>
  <si>
    <t>2631-8407</t>
  </si>
  <si>
    <t>2631-8415</t>
  </si>
  <si>
    <t>Journal of Environmental Media</t>
  </si>
  <si>
    <t>2632-2463</t>
  </si>
  <si>
    <t>2632-2471</t>
  </si>
  <si>
    <t>World Academy of Sciences Journal</t>
  </si>
  <si>
    <t>2632-2900</t>
  </si>
  <si>
    <t>2632-2919</t>
  </si>
  <si>
    <t>Journal of Qualitative Research in Tourism</t>
  </si>
  <si>
    <t>2632-9670</t>
  </si>
  <si>
    <t>2632-9689</t>
  </si>
  <si>
    <t>Journal of Deliberative Democracy</t>
  </si>
  <si>
    <t>2634-0488</t>
  </si>
  <si>
    <t>Journal of Posthumanism</t>
  </si>
  <si>
    <t>2634-3576</t>
  </si>
  <si>
    <t>2634-3584</t>
  </si>
  <si>
    <t>International Journal of Heart Failure</t>
  </si>
  <si>
    <t>2636-154X</t>
  </si>
  <si>
    <t>2636-1558</t>
  </si>
  <si>
    <t>Journal of Women and Gender in Higher Education</t>
  </si>
  <si>
    <t>2637-9112</t>
  </si>
  <si>
    <t>2637-9120</t>
  </si>
  <si>
    <t>Human-Machine Communication</t>
  </si>
  <si>
    <t>2638-602X</t>
  </si>
  <si>
    <t>2638-6038</t>
  </si>
  <si>
    <t>Digital Government: Research and Practice</t>
  </si>
  <si>
    <t>2639-0175</t>
  </si>
  <si>
    <t>Jazz Education in Research and Practice</t>
  </si>
  <si>
    <t>2639-7668</t>
  </si>
  <si>
    <t>2639-7676</t>
  </si>
  <si>
    <t>Journal of Financial Data Science</t>
  </si>
  <si>
    <t>2640-3943</t>
  </si>
  <si>
    <t>2640-3951</t>
  </si>
  <si>
    <t>Journal of Engineering for Sustainable Buildings and Cities</t>
  </si>
  <si>
    <t>2642-6641</t>
  </si>
  <si>
    <t>2642-6625</t>
  </si>
  <si>
    <t>Advanced Journal of Chemistry, Section A</t>
  </si>
  <si>
    <t>2645-7768</t>
  </si>
  <si>
    <t>2645-5676</t>
  </si>
  <si>
    <t>Conatus - Journal of Philosophy</t>
  </si>
  <si>
    <t>2653-9373</t>
  </si>
  <si>
    <t>2459-3842</t>
  </si>
  <si>
    <t>APTISI Transactions on Technopreneurship</t>
  </si>
  <si>
    <t>2655-8807</t>
  </si>
  <si>
    <t>2656-8888</t>
  </si>
  <si>
    <t>Camera Praehistorica</t>
  </si>
  <si>
    <t>2658-3828</t>
  </si>
  <si>
    <t>2658-6665</t>
  </si>
  <si>
    <t>Mediterranean Geoscience Reviews</t>
  </si>
  <si>
    <t>2661-863X</t>
  </si>
  <si>
    <t>2661-8648</t>
  </si>
  <si>
    <t>Bulletin of Atmospheric Science and Technology</t>
  </si>
  <si>
    <t>2662-1495</t>
  </si>
  <si>
    <t>2662-1509</t>
  </si>
  <si>
    <t>Adversity and Resilience Science</t>
  </si>
  <si>
    <t>2662-2424</t>
  </si>
  <si>
    <t>2662-2416</t>
  </si>
  <si>
    <t>Systems Microbiology and Biomanufacturing</t>
  </si>
  <si>
    <t>2662-7655</t>
  </si>
  <si>
    <t>2662-7663</t>
  </si>
  <si>
    <t>SN Computer Science</t>
  </si>
  <si>
    <t>2662-995X</t>
  </si>
  <si>
    <t>2661-8907</t>
  </si>
  <si>
    <t>Ex-position</t>
  </si>
  <si>
    <t>2663-032X</t>
  </si>
  <si>
    <t>2709-4103</t>
  </si>
  <si>
    <t>Urban Governance</t>
  </si>
  <si>
    <t>2664-3286</t>
  </si>
  <si>
    <t>Journal of Time Use Research</t>
  </si>
  <si>
    <t>2664-7958</t>
  </si>
  <si>
    <t>European Convention on Human Rights Law Review</t>
  </si>
  <si>
    <t>2666-3228</t>
  </si>
  <si>
    <t>2666-3236</t>
  </si>
  <si>
    <t>CELL REP MED</t>
  </si>
  <si>
    <t>Cell Reports Medicine</t>
  </si>
  <si>
    <t>2666-3791</t>
  </si>
  <si>
    <t>Environmental Advances</t>
  </si>
  <si>
    <t>2666-7657</t>
  </si>
  <si>
    <t>European Journal for the History of Medicine and Health</t>
  </si>
  <si>
    <t>2666-7703</t>
  </si>
  <si>
    <t>2666-7711</t>
  </si>
  <si>
    <t>Intelligent Systems with Applications</t>
  </si>
  <si>
    <t>2667-3053</t>
  </si>
  <si>
    <t>Engineering Microbiology</t>
  </si>
  <si>
    <t>2667-3703</t>
  </si>
  <si>
    <t>Clotho</t>
  </si>
  <si>
    <t>2670-6210</t>
  </si>
  <si>
    <t>2670-6229</t>
  </si>
  <si>
    <t>Nakhara: Journal of Environmental Design and Planning</t>
  </si>
  <si>
    <t>2672-9016</t>
  </si>
  <si>
    <t>2651-2416</t>
  </si>
  <si>
    <t>Applied Science and Engineering Progress</t>
  </si>
  <si>
    <t>2672-9156</t>
  </si>
  <si>
    <t>2673-0421</t>
  </si>
  <si>
    <t>Complex Psychiatry</t>
  </si>
  <si>
    <t>2673-3005</t>
  </si>
  <si>
    <t>2673-298X</t>
  </si>
  <si>
    <t>Journal of Chemical Reviews</t>
  </si>
  <si>
    <t>2676-6868</t>
  </si>
  <si>
    <t>2676-4938</t>
  </si>
  <si>
    <t>Chemical Review and Letters</t>
  </si>
  <si>
    <t>2676-7279</t>
  </si>
  <si>
    <t>2645-4947</t>
  </si>
  <si>
    <t>RussianStudiesHu</t>
  </si>
  <si>
    <t>2677-1640</t>
  </si>
  <si>
    <t>2677-0660</t>
  </si>
  <si>
    <t>International Review of Public Policy</t>
  </si>
  <si>
    <t>2679-3873</t>
  </si>
  <si>
    <t>2706-6274</t>
  </si>
  <si>
    <t>Islamic Guidance and Counseling Journal</t>
  </si>
  <si>
    <t>2685-5909</t>
  </si>
  <si>
    <t>2614-1566</t>
  </si>
  <si>
    <t>Yillik: Annual of Istanbul Studies</t>
  </si>
  <si>
    <t>2687-5012</t>
  </si>
  <si>
    <t>2687-5691</t>
  </si>
  <si>
    <t>ES Food and Agroforestry</t>
  </si>
  <si>
    <t>2687-7295</t>
  </si>
  <si>
    <t>2687-7309</t>
  </si>
  <si>
    <t>ACM Transactions on Evolutionary Learning and Optimization</t>
  </si>
  <si>
    <t>2688-299X</t>
  </si>
  <si>
    <t>2688-3007</t>
  </si>
  <si>
    <t>Journal of Race Ethnicity and the City</t>
  </si>
  <si>
    <t>2688-4674</t>
  </si>
  <si>
    <t>2688-4682</t>
  </si>
  <si>
    <t>Light: Advanced Manufacturing</t>
  </si>
  <si>
    <t>2689-9620</t>
  </si>
  <si>
    <t>2831-4093</t>
  </si>
  <si>
    <t>Probability and Mathematical Physics</t>
  </si>
  <si>
    <t>2690-0998</t>
  </si>
  <si>
    <t>2690-1005</t>
  </si>
  <si>
    <t>American Journal of Islam and Society</t>
  </si>
  <si>
    <t>2690-3733</t>
  </si>
  <si>
    <t>2690-3741</t>
  </si>
  <si>
    <t>Information, Medium, and Society</t>
  </si>
  <si>
    <t>2691-1507</t>
  </si>
  <si>
    <t>2691-1515</t>
  </si>
  <si>
    <t>ACM Transactions on Computing for Healthcare</t>
  </si>
  <si>
    <t>2691-1957</t>
  </si>
  <si>
    <t>2637-8051</t>
  </si>
  <si>
    <t>Sustainability and climate change</t>
  </si>
  <si>
    <t>2692-2924</t>
  </si>
  <si>
    <t>2692-2932</t>
  </si>
  <si>
    <t>International Journal of Neutrosophic Science</t>
  </si>
  <si>
    <t>2692-6148</t>
  </si>
  <si>
    <t>2690-6805</t>
  </si>
  <si>
    <t>Magnetic Resonance</t>
  </si>
  <si>
    <t>2699-0059</t>
  </si>
  <si>
    <t>2699-0016</t>
  </si>
  <si>
    <t>Journal of Chinese Film Studies</t>
  </si>
  <si>
    <t>2702-2277</t>
  </si>
  <si>
    <t>2702-2285</t>
  </si>
  <si>
    <t>Forum for Linguistic Studies</t>
  </si>
  <si>
    <t>2705-0610</t>
  </si>
  <si>
    <t>2705-0602</t>
  </si>
  <si>
    <t>Journal of Artificial Intelligence and Consciousness</t>
  </si>
  <si>
    <t>2705-0785</t>
  </si>
  <si>
    <t>2705-0793</t>
  </si>
  <si>
    <t>Research Journal in Advanced Humanities</t>
  </si>
  <si>
    <t>2708-5945</t>
  </si>
  <si>
    <t>2708-5953</t>
  </si>
  <si>
    <t>Capillarity</t>
  </si>
  <si>
    <t>2709-2119</t>
  </si>
  <si>
    <t>2652-3310</t>
  </si>
  <si>
    <t>Journal of Advanced Manufacturing Science and Technology</t>
  </si>
  <si>
    <t>2709-2135</t>
  </si>
  <si>
    <t>Iberoamerican Journal of Science Measurement and Communication</t>
  </si>
  <si>
    <t>2709-7595</t>
  </si>
  <si>
    <t>2709-3158</t>
  </si>
  <si>
    <t>Journal of Visual Theology</t>
  </si>
  <si>
    <t>2713-1610</t>
  </si>
  <si>
    <t>2713-1955</t>
  </si>
  <si>
    <t>Journal of the Nigerian Society of Physical Sciences</t>
  </si>
  <si>
    <t>2714-2817</t>
  </si>
  <si>
    <t>2714-4704</t>
  </si>
  <si>
    <t>Journal of Robotics and Control (JRC)</t>
  </si>
  <si>
    <t>2715-5056</t>
  </si>
  <si>
    <t>2715-5072</t>
  </si>
  <si>
    <t>Journal of mother and child</t>
  </si>
  <si>
    <t>2719-6488</t>
  </si>
  <si>
    <t>2719-535X</t>
  </si>
  <si>
    <t>Journal of Islamic Law</t>
  </si>
  <si>
    <t>2721-5032</t>
  </si>
  <si>
    <t>2721-5040</t>
  </si>
  <si>
    <t>Circular Economy and Sustainability</t>
  </si>
  <si>
    <t>2730-597X</t>
  </si>
  <si>
    <t>2730-5988</t>
  </si>
  <si>
    <t>Animal Diseases</t>
  </si>
  <si>
    <t>2731-0442</t>
  </si>
  <si>
    <t>Ianna Journal of Interdisciplinary Studies</t>
  </si>
  <si>
    <t>2735-9883</t>
  </si>
  <si>
    <t>2735-9891</t>
  </si>
  <si>
    <t>Guidance, Navigation and Control</t>
  </si>
  <si>
    <t>2737-4807</t>
  </si>
  <si>
    <t>2737-4920</t>
  </si>
  <si>
    <t>Zoonoses (Ireland)</t>
  </si>
  <si>
    <t>2737-7466</t>
  </si>
  <si>
    <t>2737-7474</t>
  </si>
  <si>
    <t>Journal of the Bulgarian Geographical Society</t>
  </si>
  <si>
    <t>2738-8107</t>
  </si>
  <si>
    <t>2738-8115</t>
  </si>
  <si>
    <t>Z EMPIR KULT</t>
  </si>
  <si>
    <t>Zeitschrift fur Empirische Kulturwissenschaft</t>
  </si>
  <si>
    <t>2752-1591</t>
  </si>
  <si>
    <t>2752-1605</t>
  </si>
  <si>
    <t>Consumer Behavior in Tourism and Hospitality</t>
  </si>
  <si>
    <t>2752-6666</t>
  </si>
  <si>
    <t>2752-6674</t>
  </si>
  <si>
    <t>J HIST BLDG PLACES</t>
  </si>
  <si>
    <t>Journal of Historic Buildings and Places</t>
  </si>
  <si>
    <t>2753-2453</t>
  </si>
  <si>
    <t>Exploration</t>
  </si>
  <si>
    <t>2766-8509</t>
  </si>
  <si>
    <t>2766-2098</t>
  </si>
  <si>
    <t>Droplet</t>
  </si>
  <si>
    <t>2769-2159</t>
  </si>
  <si>
    <t>2731-4375</t>
  </si>
  <si>
    <t>Bioactive Compounds in Health and Disease</t>
  </si>
  <si>
    <t>2769-2426</t>
  </si>
  <si>
    <t>2574-0334</t>
  </si>
  <si>
    <t>B AM SOC OVERSEAS RE</t>
  </si>
  <si>
    <t>Bulletin of the American Society of Overseas Research</t>
  </si>
  <si>
    <t>2769-3600</t>
  </si>
  <si>
    <t>2769-3589</t>
  </si>
  <si>
    <t>J PSYCHOPATHOL CLIN</t>
  </si>
  <si>
    <t>Journal of Psychopathology and Clinical Science</t>
  </si>
  <si>
    <t>2769-7541</t>
  </si>
  <si>
    <t>2769-755X</t>
  </si>
  <si>
    <t>Journal of Advanced Military Studies</t>
  </si>
  <si>
    <t>2770-2596</t>
  </si>
  <si>
    <t>2770-260X</t>
  </si>
  <si>
    <t>ChemPhysMater</t>
  </si>
  <si>
    <t>2772-5715</t>
  </si>
  <si>
    <t>2097-0323</t>
  </si>
  <si>
    <t>Multimodal Transportation</t>
  </si>
  <si>
    <t>2772-5871</t>
  </si>
  <si>
    <t>2772-5863</t>
  </si>
  <si>
    <t>ASEAN Journal of Science and Engineering</t>
  </si>
  <si>
    <t>2776-6098</t>
  </si>
  <si>
    <t>2776-5938</t>
  </si>
  <si>
    <t>Journal of Fuzzy Extension and Applications</t>
  </si>
  <si>
    <t>2783-1442</t>
  </si>
  <si>
    <t>2717-3453</t>
  </si>
  <si>
    <t>Persica Antiqua</t>
  </si>
  <si>
    <t>2783-2732</t>
  </si>
  <si>
    <t>2783-2295</t>
  </si>
  <si>
    <t>Journal of Applied Organometallic Chemistry</t>
  </si>
  <si>
    <t>2783-3623</t>
  </si>
  <si>
    <t>2783-1272</t>
  </si>
  <si>
    <t>Carbon Neutrality</t>
  </si>
  <si>
    <t>2788-8614</t>
  </si>
  <si>
    <t>2731-3948</t>
  </si>
  <si>
    <t>Sustainable Structures</t>
  </si>
  <si>
    <t>2789-3111</t>
  </si>
  <si>
    <t>2789-312X</t>
  </si>
  <si>
    <t>Nano Research Energy</t>
  </si>
  <si>
    <t>2791-0091</t>
  </si>
  <si>
    <t>2790-8119</t>
  </si>
  <si>
    <t>Salud, Ciencia y Tecnologia</t>
  </si>
  <si>
    <t>2796-9711</t>
  </si>
  <si>
    <t>Journal of Human Rights, Culture and Legal System</t>
  </si>
  <si>
    <t>2807-2979</t>
  </si>
  <si>
    <t>2807-2812</t>
  </si>
  <si>
    <t>Journal of Computational and Cognitive Engineering</t>
  </si>
  <si>
    <t>2810-9570</t>
  </si>
  <si>
    <t>2810-9503</t>
  </si>
  <si>
    <t>Finnish Journal of Linguistics</t>
  </si>
  <si>
    <t>2814-4376</t>
  </si>
  <si>
    <t>TURK J CIV ENG</t>
  </si>
  <si>
    <t>Turkish Journal of Civil Engineering</t>
  </si>
  <si>
    <t>2822-6836</t>
  </si>
  <si>
    <t>GLOBAL PHILOS</t>
  </si>
  <si>
    <t>Global Philosophy</t>
  </si>
  <si>
    <t>2948-1538</t>
  </si>
  <si>
    <t>2948-152X</t>
  </si>
  <si>
    <t>Digital Translation: International Journal of Translation and Localization</t>
  </si>
  <si>
    <t>2949-6861</t>
  </si>
  <si>
    <t>2949-6845</t>
  </si>
  <si>
    <t>Iraqi Journal for Computer Science and Mathematics</t>
  </si>
  <si>
    <t>2958-0544</t>
  </si>
  <si>
    <t>2788-7421</t>
  </si>
  <si>
    <t>Journal of Medicinal and Pharmaceutical Chemistry Research</t>
  </si>
  <si>
    <t>2981-0221</t>
  </si>
  <si>
    <t>2981-0213</t>
  </si>
  <si>
    <t>Computers and Composition</t>
  </si>
  <si>
    <t>8755-4615</t>
  </si>
  <si>
    <t>INJURY EPIDEMIOL</t>
  </si>
  <si>
    <t>Injury Epidemiology</t>
  </si>
  <si>
    <t>2197-1714</t>
  </si>
  <si>
    <t>ANIM BIOTELEM</t>
  </si>
  <si>
    <t>Animal Biotelemetry</t>
  </si>
  <si>
    <t>2050-3385</t>
  </si>
  <si>
    <t>PREV MED REP</t>
  </si>
  <si>
    <t>Preventive Medicine Reports</t>
  </si>
  <si>
    <t>2211-3355</t>
  </si>
  <si>
    <t>BMC PSYCHOL</t>
  </si>
  <si>
    <t>BMC Psychology</t>
  </si>
  <si>
    <t>2050-7283</t>
  </si>
  <si>
    <t>EPILEPSIA OPEN</t>
  </si>
  <si>
    <t>Epilepsia Open</t>
  </si>
  <si>
    <t>2470-9239</t>
  </si>
  <si>
    <t>J INTELL-BASEL</t>
  </si>
  <si>
    <t>Journal of Intelligence</t>
  </si>
  <si>
    <t>2079-3200</t>
  </si>
  <si>
    <t>BIOENGINEERING-BASEL</t>
  </si>
  <si>
    <t>Bioengineering-Basel</t>
  </si>
  <si>
    <t>2306-5354</t>
  </si>
  <si>
    <t>AGR FOOD ECON</t>
  </si>
  <si>
    <t>Agricultural and Food Economics</t>
  </si>
  <si>
    <t>2193-7532</t>
  </si>
  <si>
    <t>CURR ADDICT REP</t>
  </si>
  <si>
    <t>Current Addiction Reports</t>
  </si>
  <si>
    <t>2196-2952</t>
  </si>
  <si>
    <t>T ASSOC COMPUT LING</t>
  </si>
  <si>
    <t>Transactions of the Association for Computational Linguistics</t>
  </si>
  <si>
    <t>2307-387X</t>
  </si>
  <si>
    <t>COMP MIGR STUD</t>
  </si>
  <si>
    <t>Comparative Migration Studies</t>
  </si>
  <si>
    <t>2214-594X</t>
  </si>
  <si>
    <t>CURR NUTR REP</t>
  </si>
  <si>
    <t>Current Nutrition Reports</t>
  </si>
  <si>
    <t>2161-3311</t>
  </si>
  <si>
    <t>Column1</t>
  </si>
  <si>
    <t>Column2</t>
  </si>
  <si>
    <t>Column3</t>
  </si>
  <si>
    <t>Column4</t>
  </si>
  <si>
    <t>Column5</t>
  </si>
  <si>
    <t>Column6</t>
  </si>
  <si>
    <t>Column7</t>
  </si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20 ET 21-REVUE D HISTOIRE</t>
  </si>
  <si>
    <t>PRESSES SCIENCES PO</t>
  </si>
  <si>
    <t>28 Rue Saint Guillaume, PARIS, France, 75017</t>
  </si>
  <si>
    <t>Multi-Language</t>
  </si>
  <si>
    <t>History</t>
  </si>
  <si>
    <t>GUNTER NARR VERLAG</t>
  </si>
  <si>
    <t>DISCHINGERWEG 5, TUBINGEN, GERMANY, D 72070</t>
  </si>
  <si>
    <t>Literature | Language &amp; Linguistics</t>
  </si>
  <si>
    <t>AB IMPERIO-STUDIES OF NEW IMPERIAL HISTORY AND NATIONALISM IN THE POST-SOVIET SPACE</t>
  </si>
  <si>
    <t>AB IMPERIO INC</t>
  </si>
  <si>
    <t>116 GLENDALE RD, AMHERST, United States, MA, 01002</t>
  </si>
  <si>
    <t>UNIV NEW BRUNSWICK</t>
  </si>
  <si>
    <t>DEPT HISTORY, FREDERICTON, CANADA, NB, E3B 5A3</t>
  </si>
  <si>
    <t>ACM JOURNAL ON COMPUTING AND CULTURAL HERITAGE</t>
  </si>
  <si>
    <t>ASSOC COMPUTING MACHINERY</t>
  </si>
  <si>
    <t>1601 Broadway, 10th Floor, NEW YORK, Usa, NY, 10019-7434</t>
  </si>
  <si>
    <t>English</t>
  </si>
  <si>
    <t>Humanities, Multidisciplinary</t>
  </si>
  <si>
    <t>ACROSS LANGUAGES AND CULTURES</t>
  </si>
  <si>
    <t>AKADEMIAI KIADO ZRT</t>
  </si>
  <si>
    <t>BUDAFOKI UT 187-189-A-3, BUDAPEST, HUNGARY, H-1117</t>
  </si>
  <si>
    <t>Language &amp; Linguistics</t>
  </si>
  <si>
    <t>ACTA ANALYTICA-INTERNATIONAL PERIODICAL FOR PHILOSOPHY IN THE ANALYTICAL TRADITION</t>
  </si>
  <si>
    <t>SPRINGER</t>
  </si>
  <si>
    <t>VAN GODEWIJCKSTRAAT 30, DORDRECHT, NETHERLANDS, 3311 GZ</t>
  </si>
  <si>
    <t>Philosophy</t>
  </si>
  <si>
    <t>BRILL</t>
  </si>
  <si>
    <t>PLANTIJNSTRAAT 2, P O BOX 9000, LEIDEN, NETHERLANDS, 2300 PA</t>
  </si>
  <si>
    <t>Archaeology</t>
  </si>
  <si>
    <t>ACTA BOREALIA</t>
  </si>
  <si>
    <t>ROUTLEDGE JOURNALS, TAYLOR &amp; FRANCIS LTD</t>
  </si>
  <si>
    <t>2-4 PARK SQUARE, MILTON PARK, ABINGDON, ENGLAND, OXON, OX14 4RN</t>
  </si>
  <si>
    <t>ACTA CLASSICA</t>
  </si>
  <si>
    <t>CLASSICAL ASSOC SOUTH AFRICA-CASA</t>
  </si>
  <si>
    <t>Ground Floor, Building B, Westend Office Park, 254 Hall Street, Die Hoewes, Centurion, South Africa, 0157</t>
  </si>
  <si>
    <t>Classics</t>
  </si>
  <si>
    <t>ACTA HISTORICA TALLINNENSIA</t>
  </si>
  <si>
    <t>ESTONIAN ACAD PUBLISHERS</t>
  </si>
  <si>
    <t>6 KOHTU, TALLINN, Estonia, 10130</t>
  </si>
  <si>
    <t>Estonian</t>
  </si>
  <si>
    <t>HISTORICAL SOC SOUTHERN PRIMORSKA KOPER-HSSP</t>
  </si>
  <si>
    <t>GARIBALDIJEVA 18, KOPER, SLOVENIA, 6000</t>
  </si>
  <si>
    <t>Slovenian</t>
  </si>
  <si>
    <t>2733-5348</t>
  </si>
  <si>
    <t>KEIMYUNG UNIV</t>
  </si>
  <si>
    <t>1095 DALGUBEOLDAERO, DALSEO-GU, DAEGU, South Korea, 42601</t>
  </si>
  <si>
    <t>Asian Studies</t>
  </si>
  <si>
    <t>ACTA LINGUISTICA ACADEMICA</t>
  </si>
  <si>
    <t>ACTA LITERARIA</t>
  </si>
  <si>
    <t>UNIV CONCEPCION, FAC HUMANIDADES ARTE</t>
  </si>
  <si>
    <t>CASILLA 160-C, CORREO 3, CONCEPCION, CHILE, 00000</t>
  </si>
  <si>
    <t>Spanish</t>
  </si>
  <si>
    <t>Literature, Romance</t>
  </si>
  <si>
    <t>INT MUSICOLOGICAL SOC</t>
  </si>
  <si>
    <t>BOX 561, BASEL, SWITZERLAND, CH-4001</t>
  </si>
  <si>
    <t>Music</t>
  </si>
  <si>
    <t>ACTA ORIENTALIA ACADEMIAE SCIENTIARUM HUNGARICAE</t>
  </si>
  <si>
    <t>History | Asian Studies</t>
  </si>
  <si>
    <t>ACTA PHILOSOPHICA</t>
  </si>
  <si>
    <t>FABRIZIO SERRA EDITORE</t>
  </si>
  <si>
    <t>VIA SANTA BIBBIANA 28, PISA, Italy, I-56127</t>
  </si>
  <si>
    <t>INST HISTORY- PAN</t>
  </si>
  <si>
    <t>RYNEK STAREGO MIASTA 29-31, WARSAW, POLAND, 00272</t>
  </si>
  <si>
    <t>ACTA THEOLOGICA</t>
  </si>
  <si>
    <t>UNIV FREE STATE, FAC THEOLOGY</t>
  </si>
  <si>
    <t>PUBLICATIONS OFFICE, UFS-SASOL LIBRARY, PO BOX 301, BLOEMFONTEIN, SOUTH AFRICA, 9300</t>
  </si>
  <si>
    <t>Religion</t>
  </si>
  <si>
    <t>KOC UNIV SUNA &amp; INAN KIRAC RES CTR MEDITERRANEAN CIVILIZATIONS-AKMED</t>
  </si>
  <si>
    <t>BARBAROS MAH KOCATEPE SK NO 22, KALEICI, Turkiye, ANTALYA, 07100</t>
  </si>
  <si>
    <t>Turkish</t>
  </si>
  <si>
    <t>ADAPTATION-THE JOURNAL OF LITERATURE ON SCREEN STUDIES</t>
  </si>
  <si>
    <t>OXFORD UNIV PRESS</t>
  </si>
  <si>
    <t>GREAT CLARENDON ST, OXFORD, ENGLAND, OX2 6DP</t>
  </si>
  <si>
    <t>Film, Radio, Television | Literature</t>
  </si>
  <si>
    <t>ADVANCES IN ARCHAEOLOGICAL PRACTICE</t>
  </si>
  <si>
    <t>CAMBRIDGE UNIV PRESS</t>
  </si>
  <si>
    <t>EDINBURGH BLDG, SHAFTESBURY RD, CAMBRIDGE, ENGLAND, CB2 8RU</t>
  </si>
  <si>
    <t>VITA PENSIERO</t>
  </si>
  <si>
    <t>PUBBLICAZIONI DELL UNIV CATTOLICA DEL SACRO CUORE, LARGO A GEMELLI 1, MILAN, ITALY, 20123</t>
  </si>
  <si>
    <t>Italian</t>
  </si>
  <si>
    <t>AFRICANA LINGUISTICA</t>
  </si>
  <si>
    <t>PEETERS</t>
  </si>
  <si>
    <t>BONDGENOTENLAAN 153, LEUVEN, BELGIUM, B-3000</t>
  </si>
  <si>
    <t>JOHNS HOPKINS UNIV PRESS</t>
  </si>
  <si>
    <t>JOURNALS PUBLISHING DIVISION, 2715 NORTH CHARLES ST, BALTIMORE, USA, MD, 21218-4363</t>
  </si>
  <si>
    <t>Literature, American</t>
  </si>
  <si>
    <t>AFRICAN ARCHAEOLOGICAL REVIEW</t>
  </si>
  <si>
    <t>ONE NEW YORK PLAZA, SUITE 4600 , NEW YORK, United States, NY, 10004</t>
  </si>
  <si>
    <t>MIT PRESS</t>
  </si>
  <si>
    <t>ONE ROGERS ST, CAMBRIDGE, USA, MA, 02142-1209</t>
  </si>
  <si>
    <t>Art</t>
  </si>
  <si>
    <t>UNIV WISCONSIN MADISON, AFRICAN STUDIES PROGRAM</t>
  </si>
  <si>
    <t>205 INGRAHAM HALL, 1155 OBSERVATORY DR, MADISON, USA, WI, 53706</t>
  </si>
  <si>
    <t>UNIV CHICAGO PRESS</t>
  </si>
  <si>
    <t>1427 E 60TH ST, CHICAGO, USA, IL, 60637-2954</t>
  </si>
  <si>
    <t>AGENDA</t>
  </si>
  <si>
    <t>0002-0796</t>
  </si>
  <si>
    <t>1013-0950</t>
  </si>
  <si>
    <t>AGENDA MAGAZINE ED CHAR TRUST</t>
  </si>
  <si>
    <t>WHEELWRIGHTS FLETCHING ST, MAYFIELD, ENGLAND, E SUSSEX, TN20 6TL</t>
  </si>
  <si>
    <t>Poetry</t>
  </si>
  <si>
    <t>AGORA-ESTUDOS CLASSICOS EM DEBATE</t>
  </si>
  <si>
    <t>2183-4334</t>
  </si>
  <si>
    <t>UNIV AVEIRO</t>
  </si>
  <si>
    <t>Campus Universitário de Santiago, AVEIRO, Portugal, 3810193</t>
  </si>
  <si>
    <t>Portuguese</t>
  </si>
  <si>
    <t>DUKE UNIV PRESS</t>
  </si>
  <si>
    <t>905 W MAIN ST, STE 18-B, DURHAM, USA, NC, 27701</t>
  </si>
  <si>
    <t>History | History &amp; Philosophy Of Science</t>
  </si>
  <si>
    <t>BRITISH AGRICULTURAL HISTORY SOC</t>
  </si>
  <si>
    <t>UNIV EXETER, DEPT ECONOMIC SOCIAL HISTORY, AMORY BUILDING, RENNES DRIVE, EXETER, ENGLAND, EX4 4RJ</t>
  </si>
  <si>
    <t>AJS REVIEW-THE JOURNAL OF THE ASSOCIATION FOR JEWISH STUDIES</t>
  </si>
  <si>
    <t>UNIV PENNSYLVANIA PRESS</t>
  </si>
  <si>
    <t>JOURNALS DIVISION, 3905 SPRUCE STREET, PHILADELPHIA, USA, PA, 19104</t>
  </si>
  <si>
    <t>History | Religion</t>
  </si>
  <si>
    <t>AKKADICA</t>
  </si>
  <si>
    <t>ASSYRIOLOGICAL CENT GEORGES DOSSIN</t>
  </si>
  <si>
    <t>ROYAL MUSEUMS FOR ART &amp; HIST, 10 PARC DU CINQUANTENAIRE, BRUSSELS, BELGIUM, B-1000</t>
  </si>
  <si>
    <t>ALEA-ESTUDOS NEOLATINOS</t>
  </si>
  <si>
    <t>UNIV FED RIO DE JANEIRO, FAC LETRAS</t>
  </si>
  <si>
    <t>CIDADE UNIV, PROGRAM POS-GRAD LETRAS NEOLATINAS, AV HORACIO MACEDO, 2151, RIO DE JANEIRO RJ, BRAZIL, CEP 21941-90</t>
  </si>
  <si>
    <t>ALEPH-HISTORICAL STUDIES IN SCIENCE &amp; JUDAISM</t>
  </si>
  <si>
    <t>INDIANA UNIV PRESS</t>
  </si>
  <si>
    <t>601 N MORTON STREET, BLOOMINGTON, USA, IN, 47404-3797</t>
  </si>
  <si>
    <t>History &amp; Philosophy Of Science | Religion</t>
  </si>
  <si>
    <t>ALLGEMEINE ZEITSCHRIFT FUR PHILOSOPHIE</t>
  </si>
  <si>
    <t>FROMMANN-HOLZBOOG</t>
  </si>
  <si>
    <t>KOENIG-KARL-STR 27, STUTTGART, GERMANY, 70372</t>
  </si>
  <si>
    <t>German</t>
  </si>
  <si>
    <t>AL-MASAQ-JOURNAL OF THE MEDIEVAL MEDITERRANEAN</t>
  </si>
  <si>
    <t>Medieval &amp; Renaissance Studies</t>
  </si>
  <si>
    <t>ALPHA-REVISTA DE ARTES LETRAS Y FILOSOFIA</t>
  </si>
  <si>
    <t>UNIV LOS LAGOS</t>
  </si>
  <si>
    <t>DEPT HUMANIDADES ARTE, AVDA FUSCHLOCKER 1305, CASILLA, CHILE, OSORNO, 933</t>
  </si>
  <si>
    <t>CONSEJO SUPERIOR INVESTIGACIONES CIENTIFICAS-CSIC</t>
  </si>
  <si>
    <t>Editorial CSIC, C/VITRUVIO 8, MADRID, Spain, 28006</t>
  </si>
  <si>
    <t>INT ISLAMIC UNIV MALAYSIA, INT INST ISLAMIC THOUGHT &amp; CIVILIZATION</t>
  </si>
  <si>
    <t>NO 24 PERSIARAN DUTA, TAMAN DUTA, KUALA LUMPUR, MALAYSIA, 50480</t>
  </si>
  <si>
    <t>TAYLOR &amp; FRANCIS LTD</t>
  </si>
  <si>
    <t>2-4 PARK SQUARE, MILTON PARK, ABINGDON, England, OXON, OX14 4RN</t>
  </si>
  <si>
    <t>History &amp; Philosophy Of Science</t>
  </si>
  <si>
    <t>TAYLOR &amp; FRANCIS INC</t>
  </si>
  <si>
    <t>530 WALNUT STREET, STE 850, PHILADELPHIA, USA, PA, 19106</t>
  </si>
  <si>
    <t>AMERICAN ART</t>
  </si>
  <si>
    <t>UNIV HOUSTON, VICTORIA-ART &amp; SCI</t>
  </si>
  <si>
    <t>3007 N BEN WILSON, VICTORIA, USA, TX, 77901</t>
  </si>
  <si>
    <t>Literature</t>
  </si>
  <si>
    <t>AMER CATHOLIC PHILOSOPHICAL ASSOC</t>
  </si>
  <si>
    <t>C/O FORDHAM UNIV, BRONX, USA, NY, 10458</t>
  </si>
  <si>
    <t>U C L A, AMER INDIAN STUDIES CENTER</t>
  </si>
  <si>
    <t>3220 CAMPBELL HALL, BOX 951548, LOS ANGELES, USA, CA, 90095-1548</t>
  </si>
  <si>
    <t>PHILOSOPHY DOCUMENTATION CENTER</t>
  </si>
  <si>
    <t>PO BOX 7147, CHARLOTTESVILLE, USA, VA, 22906-7147</t>
  </si>
  <si>
    <t>OXFORD UNIV PRESS INC</t>
  </si>
  <si>
    <t>JOURNALS DEPT, 2001 EVANS RD, CARY, USA, NC, 27513</t>
  </si>
  <si>
    <t>1540-3084</t>
  </si>
  <si>
    <t>1940-5103</t>
  </si>
  <si>
    <t>UNIV ILLINOIS PRESS</t>
  </si>
  <si>
    <t>1325 S OAK ST, MC-566, CHAMPAIGN, Usa, IL, 61820-6903</t>
  </si>
  <si>
    <t>AMERICAN NINETEENTH CENTURY HISTORY</t>
  </si>
  <si>
    <t>OLD CITY PUBLISHING INC</t>
  </si>
  <si>
    <t>628 NORTH 2ND ST, PHILADELPHIA, Usa, PA, 19123</t>
  </si>
  <si>
    <t>AMERICAN SCHOLAR</t>
  </si>
  <si>
    <t>0003-0937</t>
  </si>
  <si>
    <t>2162-2892</t>
  </si>
  <si>
    <t>PHI BETA KAPPA SOC</t>
  </si>
  <si>
    <t>1785 MASSACHUSETTS AVENUE, N W FOURTH FL,, WASHINGTON, USA, DC, 20036</t>
  </si>
  <si>
    <t>ODENSE UNIV PRESS</t>
  </si>
  <si>
    <t>CAMPUSVEJ 55, ODENSE M, DENMARK, 5230</t>
  </si>
  <si>
    <t>TEMPLE UNIV, DEPT SPANISH &amp; PORTUGUESE</t>
  </si>
  <si>
    <t>1114 BERKS ST, PHILADELPHIA, USA, PA, 19122</t>
  </si>
  <si>
    <t>ANALES DE LITERATURA CHILENA</t>
  </si>
  <si>
    <t>PONTIFICIA UNIV CATOLICA CHILE, FAC LETRAS</t>
  </si>
  <si>
    <t>CENTRO ESTUDIOS LITERATURA CHILENA, AV VICUNA MACKENNA 4860, SANTIAGO, CHILE, 00000</t>
  </si>
  <si>
    <t>ANALES DEL SEMINARIO DE HISTORIA DE LA FILOSOFIA</t>
  </si>
  <si>
    <t>UNIV COMPLUTENSE MADRID, SERVICIO PUBLICACIONES</t>
  </si>
  <si>
    <t>CIUDAD UNIV, OBISPO TREJO 3, MADRID, SPAIN, 28040</t>
  </si>
  <si>
    <t>ANALYTIC PHILOSOPHY</t>
  </si>
  <si>
    <t>WILEY</t>
  </si>
  <si>
    <t>111 RIVER ST, HOBOKEN, USA, NJ, 07030-5774</t>
  </si>
  <si>
    <t>ANATOLIAN STUDIES</t>
  </si>
  <si>
    <t>Archaeology | History</t>
  </si>
  <si>
    <t>ANCIENT MESOAMERICA</t>
  </si>
  <si>
    <t>WALTER DE GRUYTER GMBH</t>
  </si>
  <si>
    <t>GENTHINER STRASSE 13, BERLIN, GERMANY, D-10785</t>
  </si>
  <si>
    <t>Language &amp; Linguistics | Literature</t>
  </si>
  <si>
    <t>ANIMATION-AN INTERDISCIPLINARY JOURNAL</t>
  </si>
  <si>
    <t>SAGE PUBLICATIONS INC</t>
  </si>
  <si>
    <t>2455 TELLER RD, THOUSAND OAKS, USA, CA, 91320</t>
  </si>
  <si>
    <t>Film, Radio, Television</t>
  </si>
  <si>
    <t>ANNALES-ANALI ZA ISTRSKE IN MEDITERANSKE STUDIJE-SERIES HISTORIA ET SOCIOLOGIA</t>
  </si>
  <si>
    <t>UNIV HAUTE-BRETAGNE</t>
  </si>
  <si>
    <t>ANN BRETAGNE PAYS OUEST AVE GASTON-BERGER, RENNES, FRANCE, 35000</t>
  </si>
  <si>
    <t>French</t>
  </si>
  <si>
    <t>SOC ETUDES ROBESPIERRISTES</t>
  </si>
  <si>
    <t>17 RUE DE LA SORBONNE, PARIS CEDEX 05, FRANCE, 75231</t>
  </si>
  <si>
    <t>ANNUAL OF THE BRITISH SCHOOL AT ATHENS</t>
  </si>
  <si>
    <t>ANNUAL REVIEW OF APPLIED LINGUISTICS</t>
  </si>
  <si>
    <t>ANNUAL REVIEW OF LINGUISTICS</t>
  </si>
  <si>
    <t>ANNUAL REVIEWS</t>
  </si>
  <si>
    <t>4139 EL CAMINO WAY, PO BOX 10139, PALO ALTO, USA, CA, 94303-0139</t>
  </si>
  <si>
    <t>PUBLICATIONS SCIENTIFIQUES DU MUSEUM, PARIS</t>
  </si>
  <si>
    <t>CP 39-57, RUE CUVIER, PARIS CEDEX 05, FRANCE, F-75231</t>
  </si>
  <si>
    <t>ANTIGONISH REVIEW</t>
  </si>
  <si>
    <t>0003-5661</t>
  </si>
  <si>
    <t>ST FRANCIS XAVIER UNIV</t>
  </si>
  <si>
    <t>P O BOX 5000, ANTIGONISH, CANADA, NOVA SCOTIA, B2G 2W5</t>
  </si>
  <si>
    <t>Literary Reviews</t>
  </si>
  <si>
    <t>ANTIQUARIES JOURNAL</t>
  </si>
  <si>
    <t>ANUARIO CALDERONIANO</t>
  </si>
  <si>
    <t>IBEROAMERICANA EDITORIAL VERVUERT S L</t>
  </si>
  <si>
    <t>C/ AMOR DE DOIS, 1, MADRID, SPAIN, E-28014</t>
  </si>
  <si>
    <t>ANUARIO DE ESTUDIOS AMERICANOS</t>
  </si>
  <si>
    <t>ANUARIO DE ESTUDIOS MEDIEVALES</t>
  </si>
  <si>
    <t>ANUARIO DE HISTORIA DE LA IGLESIA</t>
  </si>
  <si>
    <t>UNIV NAVARRA, SERVICIO PUBLICACIONES</t>
  </si>
  <si>
    <t>Edificio Biblioteca Central, Campus Universitario, PAMPLONA, Spain, Navarra, 31009</t>
  </si>
  <si>
    <t>ANUARIO FILOSOFICO</t>
  </si>
  <si>
    <t>2173-6111</t>
  </si>
  <si>
    <t>ANUARIO MUSICAL</t>
  </si>
  <si>
    <t>20 EAST 23RD ST, NEW YORK, USA, NY, 10010</t>
  </si>
  <si>
    <t>APOLLO-THE INTERNATIONAL ART MAGAZINE</t>
  </si>
  <si>
    <t>APOLLO MAGAZINE LTD</t>
  </si>
  <si>
    <t>20 THEOBALD'S RD, LONDON, ENGLAND, WC1X 8PF</t>
  </si>
  <si>
    <t>APPALACHIAN JOURNAL</t>
  </si>
  <si>
    <t>0090-3779</t>
  </si>
  <si>
    <t>APPALACHIAN STATE UNIV</t>
  </si>
  <si>
    <t>BELK LIBRARY, BOX 32026, BOONE, USA, NC, 28608</t>
  </si>
  <si>
    <t>History | Literary Reviews</t>
  </si>
  <si>
    <t>APPLIED LINGUISTICS REVIEW</t>
  </si>
  <si>
    <t>ARABIC SCIENCES AND PHILOSOPHY</t>
  </si>
  <si>
    <t>History &amp; Philosophy Of Science | Philosophy</t>
  </si>
  <si>
    <t>LABORATORIO ARQUEOZOOLOGIA, DPTO BIOLOGIA</t>
  </si>
  <si>
    <t>UNIV AUTONOMA MADRID, MADRID, SPAIN, 28049</t>
  </si>
  <si>
    <t>ARCHAEOLOGICAL AND ANTHROPOLOGICAL SCIENCES</t>
  </si>
  <si>
    <t>SPRINGER HEIDELBERG</t>
  </si>
  <si>
    <t>TIERGARTENSTRASSE 17, HEIDELBERG, GERMANY, D-69121</t>
  </si>
  <si>
    <t>ARCHAEOLOGICAL DIALOGUES</t>
  </si>
  <si>
    <t>ARCHAEOLOGICAL PROSPECTION</t>
  </si>
  <si>
    <t>ARCHAEOLOGICAL REPORTS</t>
  </si>
  <si>
    <t>ARCHAEOLOGICAL RESEARCH IN ASIA</t>
  </si>
  <si>
    <t>ELSEVIER SCI LTD</t>
  </si>
  <si>
    <t>125 London Wall, London, England, EC2Y 5AS</t>
  </si>
  <si>
    <t>ARCHAEOLOGIES-JOURNAL OF THE WORLD ARCHAEOLOGICAL CONGRESS</t>
  </si>
  <si>
    <t>ARCHAEOLOGICAL INST AMERICA</t>
  </si>
  <si>
    <t>656 BEACON STREET, BOSTON, USA, MA, 02215</t>
  </si>
  <si>
    <t>ARCHAOLOGISCHES KORRESPONDENZBLATT</t>
  </si>
  <si>
    <t>0342-734X</t>
  </si>
  <si>
    <t>2364-4729</t>
  </si>
  <si>
    <t>LEIBNIZ-ZENTRUM FUER ARCHAEOLOGIE</t>
  </si>
  <si>
    <t>Ludwig-Lindenschmit-Forum 1,  Mainz, Germany, 55116</t>
  </si>
  <si>
    <t>ARCHEOLOGICKE ROZHLEDY</t>
  </si>
  <si>
    <t>2570-9151</t>
  </si>
  <si>
    <t>ACAD SCIENCES CZECH REP, INST ARCHAEOLOGY</t>
  </si>
  <si>
    <t>MALA STRANA, LETENSKA 4, PRAHA 1, CZECH REPUBLIC, 118 01</t>
  </si>
  <si>
    <t>ARCHEOSCIENCES-REVUE D ARCHEOMETRIE</t>
  </si>
  <si>
    <t>PRESSES UNIV RENNES</t>
  </si>
  <si>
    <t>CAMPUS LA HARPE, 2 RUE DU DOYEN-DENIS-LEROY, RENNES CEDEX, FRANCE, 35044</t>
  </si>
  <si>
    <t>ARCHIPEL-ETUDES INTERDISCIPLINAIRES SUR LE MONDE INSULINDIEN</t>
  </si>
  <si>
    <t>ASSOC ARCHIPEL</t>
  </si>
  <si>
    <t>EHESS BUREAU 732, 54 BOULEVARD RASPAIL, PARIS, FRANCE, 75006</t>
  </si>
  <si>
    <t>HANLEY WOOD, LLC</t>
  </si>
  <si>
    <t>ONE THOMAS CIRCLE, NW, STE 600, WASHINGTON, USA, DC, 20005-5701</t>
  </si>
  <si>
    <t>Architecture</t>
  </si>
  <si>
    <t>AXIOMATIC EDITIONS</t>
  </si>
  <si>
    <t>250 Hudson St. Ste 702, New York, United States, NY, 10013</t>
  </si>
  <si>
    <t>Architecture | History</t>
  </si>
  <si>
    <t>MCGRAW HILL INC</t>
  </si>
  <si>
    <t>1221 AVENUE OF THE AMERICAS, NEW YORK, USA, NY, 10020</t>
  </si>
  <si>
    <t>ARCHITECTURAL REVIEW</t>
  </si>
  <si>
    <t>0003-861X</t>
  </si>
  <si>
    <t>EMAP BUSINESS PUBLISHING LTD</t>
  </si>
  <si>
    <t>151 ROSEBERY AVE, LONDON, ENGLAND, EC1R 4QX</t>
  </si>
  <si>
    <t>ARCHITECTURAL SCIENCE REVIEW</t>
  </si>
  <si>
    <t>ARCHITECTURAL THEORY REVIEW</t>
  </si>
  <si>
    <t>ARCHITECTURA-ZEITSCHRIFT FUR GESCHICHTE DER BAUKUNST</t>
  </si>
  <si>
    <t>0044-863X</t>
  </si>
  <si>
    <t>2569-1554</t>
  </si>
  <si>
    <t>DEUTSCHER KUNSTVERLAG GMBH</t>
  </si>
  <si>
    <t>NYMPHENBURGER STR 84, MUNICH, GERMANY, 80636</t>
  </si>
  <si>
    <t>ARCHITEKTURA &amp; URBANIZMUS</t>
  </si>
  <si>
    <t>2729-8752</t>
  </si>
  <si>
    <t>INST HISTORY SLOVAK ACAD SCIENCES, DEPT ARCHITECTURE INST</t>
  </si>
  <si>
    <t>DEPT ARCHITECTURE INST, KLEMENSOVA 19, BRATISLAVA, SLOVAKIA, 814 99</t>
  </si>
  <si>
    <t>ARCHIVE FOR THE PSYCHOLOGY OF RELIGION-ARCHIV FUR RELIGIONSPSYCHOLOGIE</t>
  </si>
  <si>
    <t>SAGE PUBLICATIONS LTD</t>
  </si>
  <si>
    <t>1 OLIVERS YARD, 55 CITY ROAD, LONDON, ENGLAND, EC1Y 1SP</t>
  </si>
  <si>
    <t>ARCHIVES AND RECORDS-THE JOURNAL OF THE ARCHIVES AND RECORDS ASSOCIATION</t>
  </si>
  <si>
    <t>Art | Asian Studies</t>
  </si>
  <si>
    <t>EDINBURGH UNIV PRESS</t>
  </si>
  <si>
    <t>THE TUN-HOLYROOD RD, 12 2F JACKSONS ENTRY, EDINBURGH, SCOTLAND, EH8 8PJ</t>
  </si>
  <si>
    <t>ERICH SCHMIDT VERLAG</t>
  </si>
  <si>
    <t>GENTHINER STRASSE 30G, BERLIN-TIERGARTEN, GERMANY, D-10785</t>
  </si>
  <si>
    <t>FRANZ STEINER VERLAG GMBH</t>
  </si>
  <si>
    <t>BIRKENWALDSTRASSE 44, STUTTGART, Germany, D-70191</t>
  </si>
  <si>
    <t>ARCHIV FUR PAPYRUSFORSCHUNG UND VERWANDTE GEBIETE</t>
  </si>
  <si>
    <t>GUTERSLOHER VERLAGSHAUS</t>
  </si>
  <si>
    <t>CARL-MIELE-STR 214, GUTERSLOH, GERMANY, D-33311</t>
  </si>
  <si>
    <t>CASA EDITRICE LEO S OLSCHKI</t>
  </si>
  <si>
    <t>VIUZZO DEL POZZETTO, 8, FLORENCE, ITALY, I-50126</t>
  </si>
  <si>
    <t>ARCHIVO ESPANOL DE ARQUEOLOGIA</t>
  </si>
  <si>
    <t>ARCHIV ORIENTALNI</t>
  </si>
  <si>
    <t>ORIENTAL INST CZECH ACAD SCI</t>
  </si>
  <si>
    <t>POD VODARENSKOU VEZI 4, PRAHA 8, CZECH REPUBLIC, 182 08</t>
  </si>
  <si>
    <t>Humanities, Multidisciplinary | Asian Studies</t>
  </si>
  <si>
    <t>ARCHNET-IJAR INTERNATIONAL JOURNAL OF ARCHITECTURAL RESEARCH</t>
  </si>
  <si>
    <t>EMERALD GROUP PUBLISHING LTD</t>
  </si>
  <si>
    <t>Floor 5, Northspring 21-23 Wellington Street, Leeds, England, W YORKSHIRE, LS1 4DL</t>
  </si>
  <si>
    <t>Language &amp; Linguistics | Philosophy</t>
  </si>
  <si>
    <t>ARHEOLOSKI VESTNIK</t>
  </si>
  <si>
    <t>INST ARHEOLOSKI SLOVENSKA ACAD SCI ARTS</t>
  </si>
  <si>
    <t>ZRC SAZU, ARHEOLOSKI VESTNIK, NOVI TRG 2, LJUBLJANA, SLOVENIA, SI-1000</t>
  </si>
  <si>
    <t>BOSTON UNIV</t>
  </si>
  <si>
    <t>ARION-JNL OF HUMANITIES CLASS 745 COMMONWEALTH AVE SUBSCRIPTION DEPT, BOSTON, USA, MA, 02215</t>
  </si>
  <si>
    <t>ARKANSAS HISTORICAL ASSOC</t>
  </si>
  <si>
    <t>UNIV ARKANSAS,  OLD MAIN 416 DEPT OF HISTORY, FAYETTEVILLE, USA, AR, 72701</t>
  </si>
  <si>
    <t>ARMS &amp; ARMOUR</t>
  </si>
  <si>
    <t>PONTIFICIA UNIV CATOLICA CHILE, ESCUELA ARQUITECTURA</t>
  </si>
  <si>
    <t>EL COMENDADOR 1916, SANTIAGO, CHILE, 00000</t>
  </si>
  <si>
    <t>ARQ-ARCHITECTURAL RESEARCH QUARTERLY</t>
  </si>
  <si>
    <t>ARQUEOLOGIA</t>
  </si>
  <si>
    <t>INST ARQUEOLOGIA</t>
  </si>
  <si>
    <t>FAC FILOSOFIA &amp; LETRAS, UNIV BUENOS AIRES, 25 MAYO 217-3ER PISO, C1002ABE CIUDAD AUTONOMA, BUENOS AIRES, ARGENTINA, 00000</t>
  </si>
  <si>
    <t>ARQUITETURA REVISTA</t>
  </si>
  <si>
    <t>EDITORA UNISINOS</t>
  </si>
  <si>
    <t>DIVISAO DE PERIODICIOS, CAIXA POSTAL 275, SAO LEOPOLDO, BRAZIL, RS,</t>
  </si>
  <si>
    <t>SMITHSONIAN INST, FREER GALLERY ART</t>
  </si>
  <si>
    <t>PO BOX 37012, MRC 707, WASHINGTON, USA, DC, 20013-7012</t>
  </si>
  <si>
    <t>ARTE INDIVIDUO Y SOCIEDAD</t>
  </si>
  <si>
    <t>ARTFORUM</t>
  </si>
  <si>
    <t>350 SEVENTH AVENUE ATTN: SUBSCRIPTIONS, NEW YORK, USA, NY, 10001</t>
  </si>
  <si>
    <t>SCRIPTORIUM PRESS</t>
  </si>
  <si>
    <t>BOX 750432, DALLAS, USA, TX, 75275</t>
  </si>
  <si>
    <t>Literature, British Isles | Medieval &amp; Renaissance Studies</t>
  </si>
  <si>
    <t>MUSEUM RIETBERG, GABLERSTRASSE 15, ZURICH, SWITZERLAND, CH-8002</t>
  </si>
  <si>
    <t>ARTIBUS ET HISTORIAE</t>
  </si>
  <si>
    <t>IRSA PUBLISHING HOUSE</t>
  </si>
  <si>
    <t>PLAC MATEJKI 7-8, KRAKOW, POLAND, 31-157</t>
  </si>
  <si>
    <t>ARTI MUSICES</t>
  </si>
  <si>
    <t>CROATIAN MUSICOLOGICAL SOC</t>
  </si>
  <si>
    <t>OPATICKA 18, ZAGREB, CROATIA, HR-71000</t>
  </si>
  <si>
    <t>Croatian</t>
  </si>
  <si>
    <t>BRANT PUBL, INC</t>
  </si>
  <si>
    <t>575 BROADWAY, NEW YORK, USA, NY, 10012</t>
  </si>
  <si>
    <t>ARTMARGINS</t>
  </si>
  <si>
    <t>ARTS ASIA PUBLICATIONS LTD</t>
  </si>
  <si>
    <t>KOWLOON CENTER-SUITE 1309 29-39 ASHLEY RD, KOWLOON, HONG KONG,</t>
  </si>
  <si>
    <t>ASCLEPIO-REVISTA DE HISTORIA DE LA MEDICINA Y DE LA CIENCIA</t>
  </si>
  <si>
    <t>ASIAN ETHNOLOGY</t>
  </si>
  <si>
    <t>NANZAN UNIV, NANZAN INST RELIGION &amp; CULTURE</t>
  </si>
  <si>
    <t>18 YAMAZATO-CHO SHOWA-KU, NAGOYA, JAPAN, 466</t>
  </si>
  <si>
    <t>Folklore | Asian Studies</t>
  </si>
  <si>
    <t>UNIV TEXAS PRESS</t>
  </si>
  <si>
    <t>3001 Lake Austin Blvd, 2.200 Stop E4800, AUSTIN, United States, TX, 78703</t>
  </si>
  <si>
    <t>Asian Studies | Music</t>
  </si>
  <si>
    <t>ASIAN PERSPECTIVES-THE JOURNAL OF ARCHAEOLOGY FOR ASIA AND THE PACIFIC</t>
  </si>
  <si>
    <t>UNIV HAWAII PRESS</t>
  </si>
  <si>
    <t>2840 KOLOWALU ST, HONOLULU, United States, HI, 96822</t>
  </si>
  <si>
    <t>Asian Studies | Philosophy</t>
  </si>
  <si>
    <t>ASIAN STUDIES REVIEW</t>
  </si>
  <si>
    <t>Cultural Studies | Asian Studies</t>
  </si>
  <si>
    <t>Asian Studies | Theater</t>
  </si>
  <si>
    <t>ATALANTE-REVISTA DE ESTUDIOS CINEMATOGRAFICOS</t>
  </si>
  <si>
    <t>ASOC CINEFORUM L ATALANTE</t>
  </si>
  <si>
    <t>CALLE POETAS ANONIMOS, 10-8, VALENCIA, SPAIN, 46020</t>
  </si>
  <si>
    <t>ATENEA</t>
  </si>
  <si>
    <t>UNIV CONCEPCION, BIBLIOTECA CENTRAL</t>
  </si>
  <si>
    <t>CAMPUS UNIVERSITARIO, CASILLA 160-C CORREO 3, CONCEPCION, CHILE, 00000</t>
  </si>
  <si>
    <t>NEW PRESS SNC</t>
  </si>
  <si>
    <t>VIA CARSO, 18-20, COMO, ITALY, 22100</t>
  </si>
  <si>
    <t>ATLANTIS-JOURNAL OF THE SPANISH ASSOCIATION OF ANGLO-AMERICAN STUDIES</t>
  </si>
  <si>
    <t>ASOC ESPANOLA ESTUDIOS ANGLO-NORTEAMERICANOS-AEDEAN</t>
  </si>
  <si>
    <t>C/O DEPT FILOLOFIA INGLESA I, UNIV  COMPLUTENSE DE MADRID, FAC FILOLOGIA, MADRID, SPAIN, 28040</t>
  </si>
  <si>
    <t>A &amp; U PUBL CO LTD</t>
  </si>
  <si>
    <t>30-8 YUSHIMA 2-CHOME BUNKYO-KU, TOKYO, JAPAN, 113</t>
  </si>
  <si>
    <t>AUGUSTINIAN STUDIES</t>
  </si>
  <si>
    <t>History | Philosophy | Religion</t>
  </si>
  <si>
    <t>AULA ORIENTALIS</t>
  </si>
  <si>
    <t>UNIV BARCELONA, INST UNIV PROXIM ORIENT ANTIC</t>
  </si>
  <si>
    <t>Universitat de Barcelona, Gran Via de les Corts Catalanes 585, Barcelona, Spain, 08007</t>
  </si>
  <si>
    <t>Archaeology | Asian Studies</t>
  </si>
  <si>
    <t>AUSTRALASIAN DRAMA STUDIES</t>
  </si>
  <si>
    <t>AUSTRALASIAN ASSOC THEATRE DRAMA &amp; PERFORMANCE STUDIES</t>
  </si>
  <si>
    <t>AUSTRALASIAN ASSOC THEATRE DRAMA &amp; PERFORMANCE STUDIES, DEAKIN, Australia, 2600</t>
  </si>
  <si>
    <t>Theater</t>
  </si>
  <si>
    <t>LIVERPOOL UNIV PRESS</t>
  </si>
  <si>
    <t>4 CAMBRIDGE ST, LIVERPOOL, ENGLAND, L69 7ZU</t>
  </si>
  <si>
    <t>AUSTRALIAN JOURNAL OF LINGUISTICS</t>
  </si>
  <si>
    <t>UNIV QUEENSLAND AUSTRALIAN LITERARY STUDIES</t>
  </si>
  <si>
    <t>DEPT ENGLISH PO BOX 88, ST LUCIA, AUSTRALIA, QLD, 4067</t>
  </si>
  <si>
    <t>Literature, African, Australian, Canadian</t>
  </si>
  <si>
    <t>AUSTRIAN HISTORY YEARBOOK</t>
  </si>
  <si>
    <t>AUSTRIAN STUDIES</t>
  </si>
  <si>
    <t>MODERN HUMANITIES RESEARCH ASSOCIATION</t>
  </si>
  <si>
    <t>Salisbury House, Station Road, Cambridge, England, CB1 2LA</t>
  </si>
  <si>
    <t>GRUPPO EDITORIALE SAGGIATORE</t>
  </si>
  <si>
    <t>VIA MELZO 9, MILANO, ITALY, 20129</t>
  </si>
  <si>
    <t>AVANT-SCENE OPERA</t>
  </si>
  <si>
    <t>EDITIONS PREMIERES LOGES 15, RUE TIQUETONNE, PARIS, FRANCE, 75002</t>
  </si>
  <si>
    <t>ASSOC HISTORIA CONTEMPORANEA &amp; MARCIAL PONS, EDICIONES HISTORIA, S A</t>
  </si>
  <si>
    <t>C/ SAN SOTERO, 6, MADRID, SPAIN, 28037</t>
  </si>
  <si>
    <t>AZANIA-ARCHAEOLOGICAL RESEARCH IN AFRICA</t>
  </si>
  <si>
    <t>BABEL-REVUE INTERNATIONALE DE LA TRADUCTION-INTERNATIONAL JOURNAL OF TRANSLATION</t>
  </si>
  <si>
    <t>JOHN BENJAMINS PUBLISHING CO</t>
  </si>
  <si>
    <t>PO BOX 36224, AMSTERDAM, NETHERLANDS, 1020 ME</t>
  </si>
  <si>
    <t>RIEMENSCHNEIDER BACH INST</t>
  </si>
  <si>
    <t>BALDWIN-WALLACE COLLEGE 275 EASTLAND ROAD, BEREA, USA, OH, 44017-2088</t>
  </si>
  <si>
    <t>Language &amp; Linguistics | Literature, German, Dutch, Scandinavian</t>
  </si>
  <si>
    <t>TURK TARIH KURUMU</t>
  </si>
  <si>
    <t>KIZILAY SOKAK NO 1, SIHHIYE, Turkiye, ANKARA, 06100</t>
  </si>
  <si>
    <t>BEN JONSON JOURNAL</t>
  </si>
  <si>
    <t>Literature, British Isles</t>
  </si>
  <si>
    <t>BERICHTE ZUR WISSENSCHAFTSGESCHICHTE</t>
  </si>
  <si>
    <t>WILEY-V C H VERLAG GMBH</t>
  </si>
  <si>
    <t>POSTFACH 101161, WEINHEIM, GERMANY, 69451</t>
  </si>
  <si>
    <t>BIBLICAL INTERPRETATION-A JOURNAL OF CONTEMPORARY APPROACHES</t>
  </si>
  <si>
    <t>BIBLIOTHEQUE DE L ECOLE DES CHARTES</t>
  </si>
  <si>
    <t>0373-6237</t>
  </si>
  <si>
    <t>1953-8138</t>
  </si>
  <si>
    <t>LIBRAIRIE DROZ SA</t>
  </si>
  <si>
    <t>11 RUE MASSOT CASE POSTALE 389, GENEVA 12, SWITZERLAND, 1211</t>
  </si>
  <si>
    <t>BIOSCOPE-SOUTH ASIAN SCREEN STUDIES</t>
  </si>
  <si>
    <t>SAGE PUBLICATIONS INDIA  PVT LTD</t>
  </si>
  <si>
    <t>B-1-I-1 MOHAN CO-OPERATIVE INDUSTRIAL AREA, MATHURA RD, POST BAG NO 7, NEW DELHI, INDIA, 110 044</t>
  </si>
  <si>
    <t>Film, Radio, Television | Asian Studies</t>
  </si>
  <si>
    <t>BIOSEMIOTICS</t>
  </si>
  <si>
    <t>Humanities, Multidisciplinary | History &amp; Philosophy Of Science</t>
  </si>
  <si>
    <t>BMGN-THE LOW COUNTRIES HISTORICAL REVIEW</t>
  </si>
  <si>
    <t>KONINKLIJK NEDERLANDS HISTORISCH GENOOTSCHAP</t>
  </si>
  <si>
    <t>PO BOX 90406, HAGUE, NETHERLANDS, 2509 LK</t>
  </si>
  <si>
    <t>REAL ACAD ESPANOLA</t>
  </si>
  <si>
    <t>FELIPE IV, 4, MADRID, SPAIN, ES 28014</t>
  </si>
  <si>
    <t>BOLETIN DEL MUSEO CHILENO DE ARTE PRECOLOMBINO</t>
  </si>
  <si>
    <t>MUSEO CHILENO ARTE PRECOLOMBINO</t>
  </si>
  <si>
    <t>BANDERA 361, CASILLA 3687, SANTIAGO, CHILE, 00000</t>
  </si>
  <si>
    <t>Archaeology | Art</t>
  </si>
  <si>
    <t>BOLLETTINO DI STORIA DELLE SCIENZE MATEMATICHE</t>
  </si>
  <si>
    <t>COLLECTOR LTD</t>
  </si>
  <si>
    <t>43 GORDON SQUARE, LONDON, ENGLAND, WC1H 0PD</t>
  </si>
  <si>
    <t>Cultural Studies | Literature</t>
  </si>
  <si>
    <t>BRITAIN AND THE WORLD</t>
  </si>
  <si>
    <t>BRITANNIA</t>
  </si>
  <si>
    <t>BRITISH CATHOLIC HISTORY</t>
  </si>
  <si>
    <t>BRITISH JOURNAL FOR THE HISTORY OF PHILOSOPHY</t>
  </si>
  <si>
    <t>Art | Philosophy</t>
  </si>
  <si>
    <t>BRITISH JOURNAL OF CANADIAN STUDIES</t>
  </si>
  <si>
    <t>BRITISH JOURNAL OF MIDDLE EASTERN STUDIES</t>
  </si>
  <si>
    <t>BRITISH JOURNAL OF MUSIC EDUCATION</t>
  </si>
  <si>
    <t>BRITISH JOURNAL OF RELIGIOUS EDUCATION</t>
  </si>
  <si>
    <t>BRONTE STUDIES</t>
  </si>
  <si>
    <t>BRUNIANA &amp; CAMPANELLIANA</t>
  </si>
  <si>
    <t>1125-3819</t>
  </si>
  <si>
    <t>1724-0441</t>
  </si>
  <si>
    <t>BUDDHIST STUDIES REVIEW</t>
  </si>
  <si>
    <t>EQUINOX PUBLISHING LTD</t>
  </si>
  <si>
    <t>415, THE WORKSTATION, 15 PATERNOSTER ROW, SHEFFIELD, ENGLAND, S1 2BX</t>
  </si>
  <si>
    <t>BUILDINGS &amp; LANDSCAPES-JOURNAL OF THE VERNACULAR ARCHITECTURE FORUM</t>
  </si>
  <si>
    <t>UNIV MINNESOTA PRESS</t>
  </si>
  <si>
    <t>MILL PLACE, SUITE 290 111 THIRD AVE S, MINNEAPOLIS, USA, MN, 55401-2520</t>
  </si>
  <si>
    <t>2815-2905</t>
  </si>
  <si>
    <t>PUBL HOUSE BULGARIAN ACAD SCI</t>
  </si>
  <si>
    <t>ACADEMICIAN G BONCEV ST, SOFIA, BULGARIA, 1113</t>
  </si>
  <si>
    <t>PRESSES UNIV BORDEAUX</t>
  </si>
  <si>
    <t>UNIV MICHEL MONTAIGNE BORDEAUX, DOMAINE UNIV, PESSAC CEDEX, FRANCE, 33610</t>
  </si>
  <si>
    <t>SOC FR ARCHEOLOGIE MUSEE MONUMENT FRANCAIS</t>
  </si>
  <si>
    <t>PALAIS DE CHAILLOT AILE DE PARIS, PARIS, FRANCE, 75016</t>
  </si>
  <si>
    <t>Archaeology | Architecture</t>
  </si>
  <si>
    <t>BULLETIN OF SPANISH STUDIES</t>
  </si>
  <si>
    <t>BULLETIN OF THE AMERICAN SOCIETY OF OVERSEAS RESEARCH</t>
  </si>
  <si>
    <t>BULLETIN OF THE COMEDIANTES</t>
  </si>
  <si>
    <t>0007-5108</t>
  </si>
  <si>
    <t>1944-0928</t>
  </si>
  <si>
    <t>UNIV OF GEORGIA</t>
  </si>
  <si>
    <t>210 Herty Drive, ATHENS, Greece, GA 30602</t>
  </si>
  <si>
    <t>ACAD SINICA-INST HISTORY PHILOLOGY</t>
  </si>
  <si>
    <t>EDITORIAL COMMITTEE, TAIPEI, TAIWAN, 11529</t>
  </si>
  <si>
    <t>History | Asian Studies | Language &amp; Linguistics</t>
  </si>
  <si>
    <t>BULLETIN OF THE JOHN RYLANDS LIBRARY</t>
  </si>
  <si>
    <t>MANCHESTER UNIV PRESS</t>
  </si>
  <si>
    <t>ALTRINCHAM ST, FLOOR J, RENOLD BUILDING, MANCHESTER, ENGLAND, M1 7JA</t>
  </si>
  <si>
    <t>BULLETIN OF THE SCHOOL OF ORIENTAL AND AFRICAN STUDIES</t>
  </si>
  <si>
    <t>BURLINGTON MAG PUBL LTD</t>
  </si>
  <si>
    <t>14-16 DUKES RD, LONDON, ENGLAND, WC1H 9AD</t>
  </si>
  <si>
    <t>BYU STUDIES QUARTERLY</t>
  </si>
  <si>
    <t>BRIGHAM YOUNG UNIV</t>
  </si>
  <si>
    <t>290 LIFE SCIENCE MUSEUM, PROVO, USA, UT, 84602</t>
  </si>
  <si>
    <t>CENTRE ETUD SUPERIEUR CIV MED</t>
  </si>
  <si>
    <t>24 RUE DE LA CHAINE, POTTIERS CEDEX, FRANCE, F-86022</t>
  </si>
  <si>
    <t>CAHIERS D HISTOIRE RUSSE EST-EUROPEENNE CAUCASIENNE ET CENTRASIATIQUE</t>
  </si>
  <si>
    <t>3038-4222</t>
  </si>
  <si>
    <t>EDITIONS ECOLE HAUTES ETUDES &amp; SCIENCES SOCIALES</t>
  </si>
  <si>
    <t>131 BD. SAINT-MICHEL, PARIS, FRANCE, 75005</t>
  </si>
  <si>
    <t>2271-6149</t>
  </si>
  <si>
    <t>UNIV MONTPELLIER</t>
  </si>
  <si>
    <t>163 Rue Auguste Broussonnet, Montpellier, France, 34090</t>
  </si>
  <si>
    <t>CALIFORNIA HISTORICAL SOC</t>
  </si>
  <si>
    <t>678 MISSION ST, SAN FRANCISCO, USA, CA, 94105-4014</t>
  </si>
  <si>
    <t>CALLALOO</t>
  </si>
  <si>
    <t>0161-2492</t>
  </si>
  <si>
    <t>1080-6512</t>
  </si>
  <si>
    <t>CMCS, DEPT WELSH</t>
  </si>
  <si>
    <t>OLD COLLEGE, KING ST, ABERYSTWYTH, WALES, SY23 2AX</t>
  </si>
  <si>
    <t>CAMBRIDGE CLASSICAL JOURNAL</t>
  </si>
  <si>
    <t>CAMBRIDGE JOURNAL OF POSTCOLONIAL LITERARY INQUIRY</t>
  </si>
  <si>
    <t>Literary Theory &amp; Criticism | Literature</t>
  </si>
  <si>
    <t>CAMBRIDGE OPERA JOURNAL</t>
  </si>
  <si>
    <t>UNIV TORONTO PRESS INC</t>
  </si>
  <si>
    <t>JOURNALS DIVISION, 5201 DUFFERIN ST, DOWNSVIEW, TORONTO, CANADA, ON, M3H 5T8</t>
  </si>
  <si>
    <t>CANADIAN JOURNAL OF FILM STUDIES-REVUE CANADIENNE D ETUDES CINEMATOGRAPHIQUES</t>
  </si>
  <si>
    <t>UNIV BRITISH COLUMBIA</t>
  </si>
  <si>
    <t>ANTHROPOLOGY &amp; SOCIOLOGY BLDG,, RM 8, 6303 NW MARINE DR, VANCOUVER BC, CANADA, V6T 1Z1</t>
  </si>
  <si>
    <t>PRESSES UNIV MIDI-PUM</t>
  </si>
  <si>
    <t>5 ALLEES ANTONIO MACHADO, TOULOUSE, FRANCE, F-31058</t>
  </si>
  <si>
    <t>CATHOLIC BIBLICAL ASSOC AMER</t>
  </si>
  <si>
    <t>CATHOLIC UNIV AMERICA, 620 MICHIGAN AVE, NE, WASHINGTON, USA, DC, 20064</t>
  </si>
  <si>
    <t>CATHOLIC UNIV AMER PRESS</t>
  </si>
  <si>
    <t>620 MICHIGAN AVENUE NE ADMIN BLDG ROOM 303, WASHINGTON, USA, DC, 20064</t>
  </si>
  <si>
    <t>CELEBRITY STUDIES</t>
  </si>
  <si>
    <t>Cultural Studies</t>
  </si>
  <si>
    <t>BREPOLS PUBL</t>
  </si>
  <si>
    <t>BEGIJNHOF 67, TURNHOUT, BELGIUM, B-2300</t>
  </si>
  <si>
    <t>2747-4305</t>
  </si>
  <si>
    <t>VERLAG OTTO HARRASSOWITZ</t>
  </si>
  <si>
    <t>TAUMUSSTR 14,, WIESBADEN, GERMANY, 65183</t>
  </si>
  <si>
    <t>CENTRAL EUROPE</t>
  </si>
  <si>
    <t>MANSFIELD CERAMICS PTY LTD</t>
  </si>
  <si>
    <t>100 WOODBURN RD, GULGONG, AUSTRALIA, NSW 2852</t>
  </si>
  <si>
    <t>CZECH ACAD SCIENCES, INST CZECH LITERATURE</t>
  </si>
  <si>
    <t>NA FLORENCI 3, PP 14, PRAGUE 1, CZECH REPUBLIC, 110 15</t>
  </si>
  <si>
    <t>Literature, Slavic</t>
  </si>
  <si>
    <t>CHANGE OVER TIME-AN INTERNATIONAL JOURNAL OF CONSERVATION AND THE BUILT ENVIRONMENT</t>
  </si>
  <si>
    <t>ARIZONA STATE UNIV</t>
  </si>
  <si>
    <t>C/O DAVID WILLIAM FOSTER, SCH INT LETTERS &amp; CULTURES, TEMPE, USA, ARIZONA, 85287-0202</t>
  </si>
  <si>
    <t>PENN STATE UNIV PRESS</t>
  </si>
  <si>
    <t>820 NORTH UNIV DRIVE, U S B 1, STE C, UNIVERSITY PK, USA, PA, 16802</t>
  </si>
  <si>
    <t>935 E 60 ST, CHICAGO, USA, IL, 60637</t>
  </si>
  <si>
    <t>CHILD LANGUAGE TEACHING &amp; THERAPY</t>
  </si>
  <si>
    <t>CHINESE LITERATURE AND THOUGHT TODAY</t>
  </si>
  <si>
    <t>CHRISTIAN BIOETHICS</t>
  </si>
  <si>
    <t>Philosophy | Religion</t>
  </si>
  <si>
    <t>200 PARK AVE SOUTH, NEW YORK, USA, NY, 10003</t>
  </si>
  <si>
    <t>FEDERAZIONE ITALIANA CINEFORUM</t>
  </si>
  <si>
    <t>VIA PASCOLI 3, BERGAMO, ITALY, 24100</t>
  </si>
  <si>
    <t>CINEMAS D AMERIQUE LATINE</t>
  </si>
  <si>
    <t>CIRCULO DE LINGUISTICA APLICADA A LA COMUNICACION</t>
  </si>
  <si>
    <t>KENT STATE UNIV PRESS</t>
  </si>
  <si>
    <t>C/O JOURNALS DEPT, KENT, USA, OH, 44242</t>
  </si>
  <si>
    <t>2766-0265</t>
  </si>
  <si>
    <t>COLL LANGUAGE ASSOC</t>
  </si>
  <si>
    <t>CLA JOURNAL MOREHOUSE COLLEGE, ATLANTA, USA, GA, 30314</t>
  </si>
  <si>
    <t>UNIV CALIFORNIA PRESS</t>
  </si>
  <si>
    <t>155 GRAND AVE, SUITE 400, OAKLAND, USA, CA, 94612-3758</t>
  </si>
  <si>
    <t>CLASSICAL RECEPTIONS JOURNAL</t>
  </si>
  <si>
    <t>Humanities, Multidisciplinary | Classics</t>
  </si>
  <si>
    <t>CLASSICAL REVIEW</t>
  </si>
  <si>
    <t>0009-840X</t>
  </si>
  <si>
    <t>1464-3561</t>
  </si>
  <si>
    <t>CLCWEB-COMPARATIVE LITERATURE AND CULTURE</t>
  </si>
  <si>
    <t>PURDUE UNIV PRESS</t>
  </si>
  <si>
    <t>1207 SOUTH CAMPUS COURTS-E, W LAFAYETTE, USA, IN, 47907-1207</t>
  </si>
  <si>
    <t>INDIANA UNIV-PURDUE UNIV</t>
  </si>
  <si>
    <t>CLIO, FT WAYNE, USA, IN, 46805</t>
  </si>
  <si>
    <t>History | Literary Theory &amp; Criticism | Literature | Philosophy</t>
  </si>
  <si>
    <t>CODESIGN-INTERNATIONAL JOURNAL OF COCREATION IN DESIGN AND THE ARTS</t>
  </si>
  <si>
    <t>DE GRUYTER MOUTON</t>
  </si>
  <si>
    <t>GENTHINER STRASSE 13, BERLIN, GERMANY, 10785</t>
  </si>
  <si>
    <t>UNIV EAFIT</t>
  </si>
  <si>
    <t>CARRERA 49 N 7, BLOQUE 38, OFICINA 331, MEDELLIN, COLOMBIA, SURAMERICA, SUR-50</t>
  </si>
  <si>
    <t>COLD WAR HISTORY</t>
  </si>
  <si>
    <t>NATL COUNCIL TEACHERS ENGLISH</t>
  </si>
  <si>
    <t>1111 KENYON RD, URBANA, USA, IL, 61801</t>
  </si>
  <si>
    <t>FRANCKE VERLAG</t>
  </si>
  <si>
    <t>DISCHINGERWEG 5, TUBINGEN, GERMANY, D-72070</t>
  </si>
  <si>
    <t>COLONIAL LATIN AMERICAN REVIEW</t>
  </si>
  <si>
    <t>FUNDACAO CALOUSTE GULBENKIAN</t>
  </si>
  <si>
    <t>AV BERNA 45, LISBON, PORTUGAL, 1093</t>
  </si>
  <si>
    <t>Literary Reviews | Literature, Romance</t>
  </si>
  <si>
    <t>UNIV CALIF CNTR MEDIEVAL RENAISSANCE STUD</t>
  </si>
  <si>
    <t>PO BOX 951485, LOS ANGELES, USA, CA, 90095-1485</t>
  </si>
  <si>
    <t>COMMON KNOWLEDGE</t>
  </si>
  <si>
    <t>COMMUNICATION AND CRITICAL-CULTURAL STUDIES</t>
  </si>
  <si>
    <t>COMMUNIO VIATORUM</t>
  </si>
  <si>
    <t>3029-6374</t>
  </si>
  <si>
    <t>CHARLES UNIV, PROTESTANT THEOLOGICAL FAC</t>
  </si>
  <si>
    <t>Cerna 646/9, box 529, Prague, Czech Republic, 11555 1</t>
  </si>
  <si>
    <t>Czech</t>
  </si>
  <si>
    <t>COMPARATIVE CRITICAL STUDIES</t>
  </si>
  <si>
    <t>WESTERN MICHIGAN UNIV</t>
  </si>
  <si>
    <t>DEPT ENGLISH, 1903 W MICHIGAN AVE, KALAMAZOO, USA, MI, 49008-5331</t>
  </si>
  <si>
    <t>COMPTES RENDUS DES SEANCES DE L ACADEMIE DES INSCRIPTIONS &amp; BELLES-LETTRES</t>
  </si>
  <si>
    <t>0065-0536</t>
  </si>
  <si>
    <t>DIFFUSION DE BOCCARD</t>
  </si>
  <si>
    <t>11 RUE DE MEDICIS, PARIS, FRANCE, 75006</t>
  </si>
  <si>
    <t>COMPUTER ASSISTED LANGUAGE LEARNING</t>
  </si>
  <si>
    <t>CONCENTRIC-LITERARY AND CULTURAL STUDIES</t>
  </si>
  <si>
    <t>NATL TAIWAN NORMAL UNIV, COLL INT STUDIES &amp; SOCIAL SCIENCES</t>
  </si>
  <si>
    <t>162 HEPING EAST RD, SECTION 1, TAIPEI, TAIWAN, 106</t>
  </si>
  <si>
    <t>History &amp; Philosophy Of Science | Literature</t>
  </si>
  <si>
    <t>COLORADO STATE UNIV</t>
  </si>
  <si>
    <t>EXPERIMENT STATION, FT COLLINS, USA, CO, 80523</t>
  </si>
  <si>
    <t>Literary Theory &amp; Criticism | Literature, Romance</t>
  </si>
  <si>
    <t>SFPA-CONNAISSANCE ARTS</t>
  </si>
  <si>
    <t>51 RUE VIVIENNE, PARIS CEDEX 02, FRANCE, 75095</t>
  </si>
  <si>
    <t>CONRADIANA</t>
  </si>
  <si>
    <t>0010-6356</t>
  </si>
  <si>
    <t>1935-0252</t>
  </si>
  <si>
    <t>TEXAS TECH UNIV PRESS</t>
  </si>
  <si>
    <t>2903 FOURTH STREET,  SUITE 201, BOX 41037, LUBBOCK, USA, TX, 79409-1037</t>
  </si>
  <si>
    <t>CONSERVATION AND MANAGEMENT OF ARCHAEOLOGICAL SITES</t>
  </si>
  <si>
    <t>CONSTRUCTION HISTORY-INTERNATIONAL JOURNAL OF THE CONSTRUCTION HISTORY SOCIETY</t>
  </si>
  <si>
    <t>CONSTRUCTION HISTORY SOC</t>
  </si>
  <si>
    <t>C/O DEPT ARCHITECTURE, CAMBRIDGE UNIV, 1-5 SCROOPE TERRACE, CAMBRIDGE, ENGLAND, CB1 1PX</t>
  </si>
  <si>
    <t>CONSTRUCTIVIST FOUNDATIONS</t>
  </si>
  <si>
    <t>ALEXANDER RIEGLER</t>
  </si>
  <si>
    <t>CENTER LEO APOSTEL INTERDISCIPLINARY STUDIES, VRIJE UNIVERSITEIT BRUSSEL, KRIJGSKUNDESTRAAT 33, BRUSSELS, BELGIUM, B-1160</t>
  </si>
  <si>
    <t>2612-2235</t>
  </si>
  <si>
    <t>CONTEMPORARY BRITISH HISTORY</t>
  </si>
  <si>
    <t>CONTEMPORARY BUDDHISM</t>
  </si>
  <si>
    <t>CONTEMPORARY EUROPEAN HISTORY</t>
  </si>
  <si>
    <t>UNIV WISCONSIN PRESS</t>
  </si>
  <si>
    <t>JOURNAL DIVISION, 728 State Street, Suite 443, MADISON, United States, WI, 53706</t>
  </si>
  <si>
    <t>CONTEMPORARY MUSIC REVIEW</t>
  </si>
  <si>
    <t>CONTEMPORARY PRAGMATISM</t>
  </si>
  <si>
    <t>CONTEMPORARY SOUTH ASIA</t>
  </si>
  <si>
    <t>CONTEMPORARY WOMENS WRITING</t>
  </si>
  <si>
    <t>CONTINUUM-JOURNAL OF MEDIA &amp; CULTURAL STUDIES</t>
  </si>
  <si>
    <t>Cultural Studies | Film, Radio, Television</t>
  </si>
  <si>
    <t>UNIV BARCELONA, FACULTAD FILOLOGIA</t>
  </si>
  <si>
    <t>GRAN VIA DE LES CORTS CATALANES, 585, BARCELONA, SPAIN, 08007</t>
  </si>
  <si>
    <t>CORPUS LINGUISTICS AND LINGUISTIC THEORY</t>
  </si>
  <si>
    <t>COSTUME-THE JOURNAL OF THE COSTUME SOCIETY</t>
  </si>
  <si>
    <t>CASA EDITRICE LE LETTERE</t>
  </si>
  <si>
    <t>PIAZZA DEI NERLI 8, FLORENCE, ITALY, 50124</t>
  </si>
  <si>
    <t>CRITICAL ARTS-SOUTH-NORTH CULTURAL AND MEDIA STUDIES</t>
  </si>
  <si>
    <t>PAOLO LOFFREDO INIZIATIVE EDITORIALI SRL</t>
  </si>
  <si>
    <t>VIA UGO PALMERO 6, NAPOLI, ITALY, PALMERO, 6-80128</t>
  </si>
  <si>
    <t>CRITICAL STUDIES IN TELEVISION</t>
  </si>
  <si>
    <t>CRITICAL SURVEY</t>
  </si>
  <si>
    <t>BERGHAHN JOURNALS</t>
  </si>
  <si>
    <t>20 JAY ST, SUITE 512, BROOKLYN, USA, NY, 11201</t>
  </si>
  <si>
    <t>Literary Theory &amp; Criticism</t>
  </si>
  <si>
    <t>APARTADO 70-447, MEXICO CITY, MEXICO, 04510</t>
  </si>
  <si>
    <t>WAYNE STATE UNIV PRESS</t>
  </si>
  <si>
    <t>4809 WOODWARD AVE, DETROIT, USA, MI, 48201-1309</t>
  </si>
  <si>
    <t>EDITIONS MINUIT</t>
  </si>
  <si>
    <t>7 RUE BERNARD-PALISSY, PARIS, FRANCE, 75006</t>
  </si>
  <si>
    <t>CROATIAN JOURNAL OF PHILOSOPHY</t>
  </si>
  <si>
    <t>INST PHILOSOPHY ZAGREB CROATIA</t>
  </si>
  <si>
    <t>Ulica Grada Vikovara 54/V, Zagreb, Croatia, 1000</t>
  </si>
  <si>
    <t>MICHIGAN STATE UNIV PRESS</t>
  </si>
  <si>
    <t>1405 SOUTH HARRISON RD, STE 25 MANLY MILES BUILDING, E LANSING, USA, MI, 48823-5202</t>
  </si>
  <si>
    <t>AGENCIA ESPANOLA COOPERACION INT DESARROLO-AECID</t>
  </si>
  <si>
    <t>AVDA REYES CATOLICOS 4, MADRID, SPAIN, 28040</t>
  </si>
  <si>
    <t>CULTURAL &amp; SOCIAL HISTORY</t>
  </si>
  <si>
    <t>CULTURAL STUDIES-CRITICAL METHODOLOGIES</t>
  </si>
  <si>
    <t>CULTURAL STUDIES OF SCIENCE EDUCATION</t>
  </si>
  <si>
    <t>CULTURAL TRENDS</t>
  </si>
  <si>
    <t>Humanities, Multidisciplinary | Cultural Studies</t>
  </si>
  <si>
    <t>CULTURE ET MUSEES</t>
  </si>
  <si>
    <t>ACTES SUD</t>
  </si>
  <si>
    <t>BP 38, ARLES CEDEX, FRANCE, 13633</t>
  </si>
  <si>
    <t>CULTURE &amp; HISTORY DIGITAL JOURNAL</t>
  </si>
  <si>
    <t>CURATOR-THE MUSEUM JOURNAL</t>
  </si>
  <si>
    <t>CURRENT ISSUES IN LANGUAGE PLANNING</t>
  </si>
  <si>
    <t>DALHOUSIE UNIV PRESS LTD</t>
  </si>
  <si>
    <t>DALHOUSIE UNIV SIR JAMES DUNN SCI BLDG 314, HALIFAX NS, CANADA, B3H 3J5</t>
  </si>
  <si>
    <t>Dance</t>
  </si>
  <si>
    <t>DANCE MAGAZINE INC</t>
  </si>
  <si>
    <t>33 WEST 60TH ST, NEW YORK, USA, NY, 10023</t>
  </si>
  <si>
    <t>DANCE RESEARCH</t>
  </si>
  <si>
    <t>DAO-A JOURNAL OF COMPARATIVE PHILOSOPHY</t>
  </si>
  <si>
    <t>EDITIONS RODOPI BV</t>
  </si>
  <si>
    <t>TIJNMUIDEN 7, AMSTERDAM, NETHERLANDS, 1046 AK</t>
  </si>
  <si>
    <t>Literature, German, Dutch, Scandinavian</t>
  </si>
  <si>
    <t>DEAD SEA DISCOVERIES</t>
  </si>
  <si>
    <t>PL CONSTANTIN MEUNIER 2 BTE 13, BRUSSELS, BELGIUM, B-1180</t>
  </si>
  <si>
    <t>DELEUZE AND GUATTARI STUDIES</t>
  </si>
  <si>
    <t>DESIGN AND CULTURE</t>
  </si>
  <si>
    <t>DESIGN JOURNAL</t>
  </si>
  <si>
    <t>J B METZLER</t>
  </si>
  <si>
    <t>POSTFACH 10 32 41, STUTTGART, GERMANY, D-70028</t>
  </si>
  <si>
    <t>DIALECTICA</t>
  </si>
  <si>
    <t>0012-2017</t>
  </si>
  <si>
    <t>1746-8361</t>
  </si>
  <si>
    <t>PHILOSOPHIE.CH</t>
  </si>
  <si>
    <t>Fabrikgässli 1 / 1, ruelle de la fabrique, Biel/Bienne, Switzerland, 2502</t>
  </si>
  <si>
    <t>DIALECTOLOGIA ET GEOLINGUISTICA</t>
  </si>
  <si>
    <t>DIALOG-A JOURNAL OF THEOLOGY</t>
  </si>
  <si>
    <t>DIASPORAS-HISTOIRE ET SOCIETES</t>
  </si>
  <si>
    <t>DICKENS FELLOWSHIP</t>
  </si>
  <si>
    <t>48 DOUGHTY ST, LONDON, ENGLAND, WC1N 2LF</t>
  </si>
  <si>
    <t>2169-5377</t>
  </si>
  <si>
    <t>DIFFERENCES-A JOURNAL OF FEMINIST CULTURAL STUDIES</t>
  </si>
  <si>
    <t>DIGITAL SCHOLARSHIP IN THE HUMANITIES</t>
  </si>
  <si>
    <t>DISEGNARE IDEE IMMAGINI-IDEAS IMAGES</t>
  </si>
  <si>
    <t>GANGEMI EDITORE</t>
  </si>
  <si>
    <t>Via Giulia 142, Roma, Italy, 00186</t>
  </si>
  <si>
    <t>DISPARIDADES-REVISTA DE ANTROPOLOGIA</t>
  </si>
  <si>
    <t>Folklore</t>
  </si>
  <si>
    <t>SOC ETUD 17 SIECLE</t>
  </si>
  <si>
    <t>A B S DE L UNIV PARIS-SORBONNE U F R D OCCIDENT MODERNE, 1 RUE VICTOR-COUSIN, PARIS CEDEX 05, FRANCE, 75230</t>
  </si>
  <si>
    <t>History | Literature, Romance</t>
  </si>
  <si>
    <t>MAHER PUBL INC</t>
  </si>
  <si>
    <t>180 W PARK AVE, ELMHURST, USA, IL, 60126</t>
  </si>
  <si>
    <t>DRESS-THE JOURNAL OF THE COSTUME SOCIETY OF AMERICA</t>
  </si>
  <si>
    <t>DU</t>
  </si>
  <si>
    <t>0012-6837</t>
  </si>
  <si>
    <t>DU VERLAG</t>
  </si>
  <si>
    <t>STEINACKERSTRASSE 8, SULGEN, SWITZERLAND, CH 8583</t>
  </si>
  <si>
    <t>DUTCH CROSSING-JOURNAL OF LOW COUNTRIES STUDIES</t>
  </si>
  <si>
    <t>Humanities, Multidisciplinary | History</t>
  </si>
  <si>
    <t>2340-7948</t>
  </si>
  <si>
    <t>EDITORIAL UNIV GRANADA</t>
  </si>
  <si>
    <t>ANTIGUO COLEGIO MAXIMO, CAMPUS CARTUJA, GRANADA, Spain, 18071</t>
  </si>
  <si>
    <t>UNIV NORTH CAROLINA PRESS</t>
  </si>
  <si>
    <t>BOX 2288, JOURNALS DEPT, CHAPEL HILL, USA, NC, 27515-2288</t>
  </si>
  <si>
    <t>EARLY MEDIEVAL CHINA</t>
  </si>
  <si>
    <t>EARLY MEDIEVAL EUROPE</t>
  </si>
  <si>
    <t>EARLY MODERN FRENCH STUDIES</t>
  </si>
  <si>
    <t>EARLY MODERN WOMEN-AN INTERDISCIPLINARY JOURNAL</t>
  </si>
  <si>
    <t>EARLY POPULAR VISUAL CULTURE</t>
  </si>
  <si>
    <t>EARLY SCIENCE AND MEDICINE</t>
  </si>
  <si>
    <t>EAST ASIAN SCIENCE TECHNOLOGY AND SOCIETY-AN INTERNATIONAL JOURNAL</t>
  </si>
  <si>
    <t>History &amp; Philosophy Of Science | Asian Studies</t>
  </si>
  <si>
    <t>EASTERN BUDDHIST SOC</t>
  </si>
  <si>
    <t>OTANI UNIV, KITA-KU, KYOTO, JAPAN, 603-8143</t>
  </si>
  <si>
    <t>Asian Studies | Religion</t>
  </si>
  <si>
    <t>EAST EUROPEAN JEWISH AFFAIRS</t>
  </si>
  <si>
    <t>ECCLESIASTICAL LAW JOURNAL</t>
  </si>
  <si>
    <t>EGA-REVISTA DE EXPRESION GRAFICA ARQUITECTONICA</t>
  </si>
  <si>
    <t>UNIV POLITECNICA VALENCIA, EDITORIAL UPV</t>
  </si>
  <si>
    <t>CAMINO VERA S-N, VALENCIA, SPAIN, 46022</t>
  </si>
  <si>
    <t>EIGHTEENTH-CENTURY FICTION</t>
  </si>
  <si>
    <t>EIGHTEENTH-CENTURY MUSIC</t>
  </si>
  <si>
    <t>EIGHTEENTH CENTURY-THEORY AND INTERPRETATION</t>
  </si>
  <si>
    <t>0193-5380</t>
  </si>
  <si>
    <t>1935-0201</t>
  </si>
  <si>
    <t>EIGSE-A JOURNAL OF IRISH STUDIES</t>
  </si>
  <si>
    <t>0013-2608</t>
  </si>
  <si>
    <t>NATL UNIV IRELAND</t>
  </si>
  <si>
    <t>49 MERRION SQ, DUBLIN, IRELAND, 2</t>
  </si>
  <si>
    <t>EIKASMOS-QUADERNI BOLOGNESI DI FILOLOGIA CLASSICA</t>
  </si>
  <si>
    <t>PATRON EDITORE S R L</t>
  </si>
  <si>
    <t>VIA BADINI 12, QUARTO INFERIORE, BOLOGNA, ITALY, 00000</t>
  </si>
  <si>
    <t>IRISH AMER CULTURAL INST</t>
  </si>
  <si>
    <t>1 LACKAWANNA PL, MORRISTOWN, USA, NJ, 07960</t>
  </si>
  <si>
    <t>EIRENE-STUDIA GRAECA ET LATINA</t>
  </si>
  <si>
    <t>INST CLASSICAL STUD ACAD SCI CZECH REPUBLIC</t>
  </si>
  <si>
    <t>NA FLORENCI 3, PRAHA 1, CZECH REPUBLIC, CZ-110 00</t>
  </si>
  <si>
    <t>ELT JOURNAL</t>
  </si>
  <si>
    <t>EMILY DICKINSON JOURNAL</t>
  </si>
  <si>
    <t>Literature, American | Poetry</t>
  </si>
  <si>
    <t>EMPIRICAL STUDIES OF THE ARTS</t>
  </si>
  <si>
    <t>ENGLISH LANGUAGE &amp; LINGUISTICS</t>
  </si>
  <si>
    <t>UNIV COLORADO</t>
  </si>
  <si>
    <t>125 HELLEMS BLDG, BOULDER, USA, CO, 80309</t>
  </si>
  <si>
    <t>ENGLISH STUDIES IN CANADA</t>
  </si>
  <si>
    <t>0317-0802</t>
  </si>
  <si>
    <t>1913-4835</t>
  </si>
  <si>
    <t>ASSOC CANADIAN COLL &amp; UNIV TEACHERS ENGLISH</t>
  </si>
  <si>
    <t>ENGLISH STUDIES  CANADA, 3-5 HUMANITIES CENTRE, EDMONTON, CANADA, AB, T6G 2E5</t>
  </si>
  <si>
    <t>ENGLISH TEACHING-PRACTICE AND CRITIQUE</t>
  </si>
  <si>
    <t>ENGLISH TODAY</t>
  </si>
  <si>
    <t>ENGLISH WORLD-WIDE</t>
  </si>
  <si>
    <t>WHITE HORSE PRESS</t>
  </si>
  <si>
    <t>1 STROND, ISLE OF HARRIS, England, HS5 3UD</t>
  </si>
  <si>
    <t>EPHEMERIDES THEOLOGICAE LOVANIENSES</t>
  </si>
  <si>
    <t>EPISTEME-A JOURNAL OF INDIVIDUAL AND SOCIAL EPISTEMOLOGY</t>
  </si>
  <si>
    <t>ERGO-AN OPEN ACCESS JOURNAL OF PHILOSOPHY</t>
  </si>
  <si>
    <t>MICHIGAN PUBLISHING</t>
  </si>
  <si>
    <t>839 GREENE ST, ANN ARBOR, USA, MI, 48104</t>
  </si>
  <si>
    <t>212 RUE SAINT-MARTIN, PARIS, FRANCE, 75003</t>
  </si>
  <si>
    <t>ESQ-A JOURNAL OF NINETEENTH-CENTURY AMERICAN LITERATURE AND CULTURE</t>
  </si>
  <si>
    <t>WASHINGTON STATE UNIV</t>
  </si>
  <si>
    <t>PO BOX 645020, PULLMAN, USA, WA, 99164-5910</t>
  </si>
  <si>
    <t>ESTETIKA-THE EUROPEAN JOURNAL OF AESTHETICS</t>
  </si>
  <si>
    <t>HELSINKI UNIV PRESS</t>
  </si>
  <si>
    <t>VUORIKATU 6 A 13, HELSINKI, Finland, 00100</t>
  </si>
  <si>
    <t>ESTONIAN JOURNAL OF ARCHAEOLOGY</t>
  </si>
  <si>
    <t>English, Estonian</t>
  </si>
  <si>
    <t>350 NORTH BURROWES BLDG, PENN STATE UNIV, UNIVERSITY PK, USA, PA, 16802</t>
  </si>
  <si>
    <t>ESTUDIOS ATACAMENOS</t>
  </si>
  <si>
    <t>UNIV CATOLICA NORTE, INST INVEST ARQUEOLOGICAS Y MUSEO RP GUSTAVO LE PAIGE</t>
  </si>
  <si>
    <t>CASILLA 17, CORREO SAN PEDRO DE ATACAMA II REGION, CHILE, 00000</t>
  </si>
  <si>
    <t>UNIV AUSTRAL CHILE</t>
  </si>
  <si>
    <t>FAC FILOSOFIA HUMANIDADES CASILLA 142 ESTUDIOS FILOLOGICOS, VALDIVIA, CHILE,</t>
  </si>
  <si>
    <t>Language &amp; Linguistics | Literature, Romance</t>
  </si>
  <si>
    <t>PONTIFICIA UNIVERSIDADE CATOLICA DO RIO GRANDE SUL</t>
  </si>
  <si>
    <t>DEPARTAMENTO DE HISTORIA CAIXA POSTAL 1429, PORTO ALEGRE RS, BRAZIL, 90.000</t>
  </si>
  <si>
    <t>ETHICAL PERSPECTIVES</t>
  </si>
  <si>
    <t>ETHICAL THEORY AND MORAL PRACTICE</t>
  </si>
  <si>
    <t>ETHICS AND INFORMATION TECHNOLOGY</t>
  </si>
  <si>
    <t>ETHNOLOGIA SCANDINAVICA</t>
  </si>
  <si>
    <t>SWEDISH SCIENCE PRESS</t>
  </si>
  <si>
    <t>BOX 118, UPPSALA, SWEDEN, S751 04</t>
  </si>
  <si>
    <t>SOC ETHNOMUSICOLOGY INC</t>
  </si>
  <si>
    <t>MORRISON HALL, ROOM 005 INDIANA UNIVERSITY, BLOOMINGTON, USA, IN, 47405</t>
  </si>
  <si>
    <t>ETHNOMUSICOLOGY FORUM</t>
  </si>
  <si>
    <t>ETIKK I PRAKSIS</t>
  </si>
  <si>
    <t>AKADEMIKA AS, AKADEMIKA FORLAG</t>
  </si>
  <si>
    <t>PO BOX 2461 SLUPPEN, TRONDHEIM, NORWAY, N-7005</t>
  </si>
  <si>
    <t>KLINCKSIECK</t>
  </si>
  <si>
    <t>95, BOULEVARD RASPAIL, PARIS, FRANCE, 75006</t>
  </si>
  <si>
    <t>ETUDES CLASSIQUES</t>
  </si>
  <si>
    <t>0014-200X</t>
  </si>
  <si>
    <t>SOC ETUDES CLASSIQUES</t>
  </si>
  <si>
    <t>61 RUE DE BRUXELLES, NAMUR, BELGIUM, B-5000</t>
  </si>
  <si>
    <t>PRESSES UNIV MONTREAL</t>
  </si>
  <si>
    <t>PO BOX 6128, SUCCURSALE A, 3744 RUE JEAN-BRILLANT, MONTREAL, CANADA, QUEBEC, H3T 1P1</t>
  </si>
  <si>
    <t>2426-5543</t>
  </si>
  <si>
    <t>DIDIER-ERUDITION</t>
  </si>
  <si>
    <t>6 RUE DE LA SORBONNE, PARIS, FRANCE, 75005</t>
  </si>
  <si>
    <t>UNIV LAVAL</t>
  </si>
  <si>
    <t>DEPT LITTERATURES, QUEBEC CITY, CANADA, QUEBEC, G1V 0A6</t>
  </si>
  <si>
    <t>PRESSES UNIV FRANCE</t>
  </si>
  <si>
    <t>6 AVENUE REILLE, PARIS CEDEX 14, FRANCE, 75685</t>
  </si>
  <si>
    <t>2272-9011</t>
  </si>
  <si>
    <t>INST PROTESTANT THEOLOGIE</t>
  </si>
  <si>
    <t>13 RUE LOUIS-PERRIER, F MONTPELLIER, FRANCE, 34000</t>
  </si>
  <si>
    <t>UNIVERSITATSVERLAG C WINTER HEIDELBERG GMBH</t>
  </si>
  <si>
    <t>POSTFACH 10 61 40, HEIDELBERG, GERMANY, D-69051</t>
  </si>
  <si>
    <t>EUPHROSYNE-REVISTA DE FILOLOGIA CLASSICA</t>
  </si>
  <si>
    <t>EUROPEAN JOURNAL FOR PHILOSOPHY OF SCIENCE</t>
  </si>
  <si>
    <t>EUROPEAN JOURNAL OF ARCHAEOLOGY</t>
  </si>
  <si>
    <t>EUROPEAN JOURNAL OF CULTURAL STUDIES</t>
  </si>
  <si>
    <t>EUROPEAN JOURNAL OF ENGLISH STUDIES</t>
  </si>
  <si>
    <t>Cultural Studies | Language &amp; Linguistics | Literature</t>
  </si>
  <si>
    <t>EUROPEAN JOURNAL OF JEWISH STUDIES</t>
  </si>
  <si>
    <t>EUROPEAN JOURNAL OF SCANDINAVIAN STUDIES</t>
  </si>
  <si>
    <t>EUROPEAN LEGACY-TOWARD NEW PARADIGMS</t>
  </si>
  <si>
    <t>EUROPEAN REVIEW OF HISTORY-REVUE EUROPEENNE D HISTOIRE</t>
  </si>
  <si>
    <t>REVUE EUROPE</t>
  </si>
  <si>
    <t>4 RUE MARIE-ROSE, PARIS, FRANCE, 75014</t>
  </si>
  <si>
    <t>EXCHANGE-JOURNAL OF CONTEMPORARY CHRISTIANITIES IN CONTEXT</t>
  </si>
  <si>
    <t>EXEMPLARIA-MEDIEVAL EARLY MODERN THEORY</t>
  </si>
  <si>
    <t>EXPRESSIONS MAGHREBINES</t>
  </si>
  <si>
    <t>FLORIDA STATE UNIV</t>
  </si>
  <si>
    <t>WINTHROP-KING INST CONTEMP FRENCH &amp; FRANCOPHONE STUD, 205U DODD HALL, TALLAHASSEE, USA, FL, 32306-1515</t>
  </si>
  <si>
    <t>FASHION PRACTICE-THE JOURNAL OF DESIGN CREATIVE PROCESS &amp; THE FASHION INDUSTRY</t>
  </si>
  <si>
    <t>FASHION THEORY-THE JOURNAL OF DRESS BODY &amp; CULTURE</t>
  </si>
  <si>
    <t>FEMINIST THEOLOGY</t>
  </si>
  <si>
    <t>FIDDLEHEAD</t>
  </si>
  <si>
    <t>0015-0630</t>
  </si>
  <si>
    <t>DEPT ENGLISH, CAMPUS HOUSE, PO BOX 4400, FREDERICTON, CANADA, NB, E3B 5A3</t>
  </si>
  <si>
    <t>ALLEGHENY COLLEGE, MEADVILLE, USA, PA, 16335</t>
  </si>
  <si>
    <t>FILM-PHILOSOPHY</t>
  </si>
  <si>
    <t>Film, Radio, Television | Philosophy</t>
  </si>
  <si>
    <t>FILOSOFIA UNISINOS</t>
  </si>
  <si>
    <t>UNIV DO VALE DO RIO DOS SINOS</t>
  </si>
  <si>
    <t>AV UNISINOS 950 CP 275, SAO LEOPOLDO, BRAZIL, RS, 93001-970</t>
  </si>
  <si>
    <t>2570-9232</t>
  </si>
  <si>
    <t>FILOSOFICKY CASOPIS INST PHILOSOPHY</t>
  </si>
  <si>
    <t>JILSKA 1, PRAGUE, CZECH REPUBLIC, 110 00</t>
  </si>
  <si>
    <t>FILOSOFIJA-SOCIOLOGIJA</t>
  </si>
  <si>
    <t>LITHUANIAN ACAD SCIENCES</t>
  </si>
  <si>
    <t>AKADEMIJOS ST.2, VILNIUS, LITHUANIA, 232600</t>
  </si>
  <si>
    <t>INST PHILOSOPHY SLOVAK ACAD SCIENCES &amp; INST PHILOSOPHY CZECH ACAD SCIENCES</t>
  </si>
  <si>
    <t>KLEMENSOVA 19, BRATISLAVA, Slovakia, 813 64</t>
  </si>
  <si>
    <t>FILOZOFIA NAUKI</t>
  </si>
  <si>
    <t>2657-5868</t>
  </si>
  <si>
    <t>WARSAW UNIV, INST PHILOSOPHY</t>
  </si>
  <si>
    <t>UL KRAKOWSKIE PRZEDMIESCIE 3, WARSAW, POLAND, 00-927</t>
  </si>
  <si>
    <t>Polish</t>
  </si>
  <si>
    <t>FILOZOFSKA ISTRAZIVANJA</t>
  </si>
  <si>
    <t>CROATIAN PHILOSOPHICAL SOC</t>
  </si>
  <si>
    <t>I LUCICA 3, ZAGREB, CROATIA, 10000</t>
  </si>
  <si>
    <t>ZRC PUBLISHING</t>
  </si>
  <si>
    <t>PO BOX 306, LJUBLJANA, SLOVENIA, SI-1001</t>
  </si>
  <si>
    <t>FIRST LANGUAGE</t>
  </si>
  <si>
    <t>FOLK LIFE-JOURNAL OF ETHNOLOGICAL STUDIES</t>
  </si>
  <si>
    <t>FOLKLORE-ELECTRONIC JOURNAL OF FOLKLORE</t>
  </si>
  <si>
    <t>ESTONIAN LITERARY MUSEUM</t>
  </si>
  <si>
    <t>FOLK BELIEF &amp; MEDIA GRP, VANEMUISE 42-235, TARTU, ESTONIA, 51003</t>
  </si>
  <si>
    <t>ENGLISH FOLK DANCE SONG SOC.</t>
  </si>
  <si>
    <t>CECIL SHARP HOUSE, 2 REGENTS PARK RD, LONDON, ENGLAND, NW1 7AY</t>
  </si>
  <si>
    <t>Folklore | Music</t>
  </si>
  <si>
    <t>A-R EDITIONS</t>
  </si>
  <si>
    <t>8551 RESEARCH WAY, STE 180, MIDDLETON, USA, WI, 53562</t>
  </si>
  <si>
    <t>FORNVANNEN-JOURNAL OF SWEDISH ANTIQUARIAN RESEARCH</t>
  </si>
  <si>
    <t>ROYAL ACADEMY LETTERS, HISTORY &amp; ANTIQUITIES</t>
  </si>
  <si>
    <t>BOX 5622, STOCKHOLM, SWEDEN, SE-114 86</t>
  </si>
  <si>
    <t>2196-3517</t>
  </si>
  <si>
    <t>FOUNDATIONS OF CHEMISTRY</t>
  </si>
  <si>
    <t>FOUNDATIONS OF SCIENCE</t>
  </si>
  <si>
    <t>CONSEIL INT LANGUE FRANCAISE</t>
  </si>
  <si>
    <t>11 RUE NAVARIN, PARIS, FRANCE, 75009</t>
  </si>
  <si>
    <t>FRENCH CULTURAL STUDIES</t>
  </si>
  <si>
    <t>UNIV PENNSYLVANIA, DEPT ROMANCE LANGUAGES</t>
  </si>
  <si>
    <t>512 WILLIAMS HALL, 255 S 36 ST, PHILADELPHIA, United States, PA, 19104</t>
  </si>
  <si>
    <t>FRENCH HISTORY</t>
  </si>
  <si>
    <t>FRENCH SCREEN STUDIES</t>
  </si>
  <si>
    <t>FRONTIERS OF ARCHITECTURAL RESEARCH</t>
  </si>
  <si>
    <t>KEAI PUBLISHING LTD</t>
  </si>
  <si>
    <t>16 DONGHUANGCHENGGEN NORTH ST, Building 5, Room 411, BEIJING, Peoples R China, DONGCHENG DISTRICT, 100009</t>
  </si>
  <si>
    <t>FUNCTIONS OF LANGUAGE</t>
  </si>
  <si>
    <t>FUTURE ANTERIOR</t>
  </si>
  <si>
    <t>1549-9715</t>
  </si>
  <si>
    <t>1934-6026</t>
  </si>
  <si>
    <t>GALILAEANA-STUDIES IN RENAISSANCE AND EARLY MODERN SCIENCE</t>
  </si>
  <si>
    <t>1971-6052</t>
  </si>
  <si>
    <t>1825-3903</t>
  </si>
  <si>
    <t>MUSEO GALILEO-INSTITUTE &amp; MUSEUM HISTORY OF SCIENCE</t>
  </si>
  <si>
    <t>PIAZZA DEI GIUDICI 1, FLORENCE, Italy, 50122</t>
  </si>
  <si>
    <t>GAMES AND CULTURE</t>
  </si>
  <si>
    <t>GENDER AND HISTORY</t>
  </si>
  <si>
    <t>GENDER AND LANGUAGE</t>
  </si>
  <si>
    <t>GEORGIA REVIEW</t>
  </si>
  <si>
    <t>0016-8386</t>
  </si>
  <si>
    <t>UNIV GEORGIA</t>
  </si>
  <si>
    <t>GEORGIA REVIEW, ATHENS, USA, GA, 30602</t>
  </si>
  <si>
    <t>GERMAN HISTORY</t>
  </si>
  <si>
    <t>BRILL DEUTSCHLAND GMBH</t>
  </si>
  <si>
    <t>VIENNA UNIV PRESS, ROBERT BOSCH BREITE 6, GOTTINGEN, GERMANY, D-37079</t>
  </si>
  <si>
    <t>Art | Medieval &amp; Renaissance Studies</t>
  </si>
  <si>
    <t>GESTURE</t>
  </si>
  <si>
    <t>GETTY RESEARCH JOURNAL</t>
  </si>
  <si>
    <t>GETTY RESEARCH INST</t>
  </si>
  <si>
    <t>1200 Getty Center Dr, Ste 1100, Los Angeles, United States, CA, 90049</t>
  </si>
  <si>
    <t>CASA EDITRICE G C SANSONI SPA</t>
  </si>
  <si>
    <t>LIC SPA, VIA DUCA DI CALABRIA, 1-1, FLORENCE, ITALY, 50125</t>
  </si>
  <si>
    <t>CASA EDITRICE LOESCHER</t>
  </si>
  <si>
    <t>18 VIA VITTORIO AMEDEO II, TURIN, ITALY, 10121</t>
  </si>
  <si>
    <t>GLOBAL PHILOSOPHY</t>
  </si>
  <si>
    <t>GLOSSA-A JOURNAL OF GENERAL LINGUISTICS</t>
  </si>
  <si>
    <t>OPEN LIBRARY HUMANITIES</t>
  </si>
  <si>
    <t>SALISBURY HOUSE, STATION RD, CAMBRIDGE, ENGLAND, CB1 2LA</t>
  </si>
  <si>
    <t>GNOMON-KRITISCHE ZEITSCHRIFT FUR DIE GESAMTE KLASSISCHE ALTERTUMSWISSENSCHAFT</t>
  </si>
  <si>
    <t>0017-1417</t>
  </si>
  <si>
    <t>C H BECKSCHE</t>
  </si>
  <si>
    <t>VERLAGSBUCHHANDLUNG WILHELMSTRASSE 9, MUNICH 40, GERMANY, W-8000</t>
  </si>
  <si>
    <t>HERMANN BOHLAUS NACHFOLGER</t>
  </si>
  <si>
    <t>MEYERSTR 50A, WEIMAR, GERMANY, O-5300</t>
  </si>
  <si>
    <t>FUNDACION LAZARO GALDIANO</t>
  </si>
  <si>
    <t>GOYA, REVISTA DE ARTE SERRANO 122, MADRID, SPAIN, 28006</t>
  </si>
  <si>
    <t>CENT GREAT PLAINS STUD</t>
  </si>
  <si>
    <t>UNIV NEBRASKA-LINCOLN 1214 OLDFATHER HALL, LINCOLN, USA, NE, 68588-0313</t>
  </si>
  <si>
    <t>DUKE UNIV</t>
  </si>
  <si>
    <t>GRBS BOX 4715, DUKE STATION, DURHAM, USA, NC, 27706</t>
  </si>
  <si>
    <t>ARNI MAGNUSSON INSTITUTE ICELANDIC STUDIES</t>
  </si>
  <si>
    <t>ARNAGARDUR, SUDURGATA, REYKJAVIK, ICELAND, 101</t>
  </si>
  <si>
    <t>Literature, German, Dutch, Scandinavian | Medieval &amp; Renaissance Studies</t>
  </si>
  <si>
    <t>HAHR-HISPANIC AMERICAN HISTORICAL REVIEW</t>
  </si>
  <si>
    <t>HARVARD-YENCHING INST</t>
  </si>
  <si>
    <t>2 DIVINITY AVE, CAMBRIDGE, USA, MA, 02138</t>
  </si>
  <si>
    <t>FELIX MEINER VERLAG</t>
  </si>
  <si>
    <t>RICHARDSTRASSE 47, HAMBURG, GERMANY, D-22081</t>
  </si>
  <si>
    <t>HERMATHENA</t>
  </si>
  <si>
    <t>0018-0750</t>
  </si>
  <si>
    <t>TRINITY COLLEGE</t>
  </si>
  <si>
    <t>COLLEGE STREET, DUBLIN, IRELAND, 2</t>
  </si>
  <si>
    <t>AMER SCHOOL CLASSICAL STUDIES AT ATHENS</t>
  </si>
  <si>
    <t>6-8 CHARLTON ST, PRINCETON, USA, NJ, 08540-5232</t>
  </si>
  <si>
    <t>HISPAMERICA</t>
  </si>
  <si>
    <t>SAUL SOSNOWSKI 5 PUEBLO COURT, GAITHERSBURG, USA, MD, 20878</t>
  </si>
  <si>
    <t>HISPANIA SACRA</t>
  </si>
  <si>
    <t>HISPANIC RESEARCH JOURNAL-IBERIAN AND LATIN AMERICAN STUDIES</t>
  </si>
  <si>
    <t>UNIV NORTH CAROLINA</t>
  </si>
  <si>
    <t>DEPT OF ROMANCE LANGUAGES, CHAPEL HILL, USA, NC, 27514</t>
  </si>
  <si>
    <t>HISTOIRE SOCIALE DEPT HISTORY</t>
  </si>
  <si>
    <t>UNIVERSITY OTTAWA, OTTAWA ONTARIO, CANADA, K1N 6N5</t>
  </si>
  <si>
    <t>SOPHIA PUBLICATIONS</t>
  </si>
  <si>
    <t>74 AV DU MAINE , PARIS, France, 75014</t>
  </si>
  <si>
    <t>HISTORIA AGRARIA</t>
  </si>
  <si>
    <t>UNIV MURCIA</t>
  </si>
  <si>
    <t>Edificio Pleiades Campus de Espinardo, Murcia, Spain, 30071</t>
  </si>
  <si>
    <t>HISTORIA CIENCIAS SAUDE-MANGUINHOS</t>
  </si>
  <si>
    <t>FUNDACO OSWALDO CRUZ</t>
  </si>
  <si>
    <t>AV BRASIL 4365, RIO DE JANEIRO, Brazil, RJ, 21045-900</t>
  </si>
  <si>
    <t>HISTORIA CRITICA</t>
  </si>
  <si>
    <t>UNIV ANDES</t>
  </si>
  <si>
    <t>Cra. 1 #18a-12, Bogota, Colombia, 111711</t>
  </si>
  <si>
    <t>ACADEMIC PRESS INC ELSEVIER SCIENCE</t>
  </si>
  <si>
    <t>525 B ST, STE 1900, SAN DIEGO, USA, CA, 92101-4495</t>
  </si>
  <si>
    <t>COLEGIO DE MEXICO CENTRO DE ESTUDIOS HISTORICOS</t>
  </si>
  <si>
    <t>DIR PABLO YANKELEVICH CAMINO AL AJUSCO 20, MEXICO CITY, MEXICO, 10740</t>
  </si>
  <si>
    <t>PONTIFICA UNIV CATOLICA CHILE, INST HISTORIA</t>
  </si>
  <si>
    <t>AV VICUNA MACKENNA 4860, SANTIAGO, CHILE, 00000</t>
  </si>
  <si>
    <t>Spanish, English, Portuguese</t>
  </si>
  <si>
    <t>HISTORIA UNISINOS</t>
  </si>
  <si>
    <t>HISTORIA Y COMUNICACION SOCIAL</t>
  </si>
  <si>
    <t>Film, Radio, Television | History</t>
  </si>
  <si>
    <t>HISTORIA Y POLITICA</t>
  </si>
  <si>
    <t>CENTRO ESTUDIOS POLITICOS CONSTITUCIONALES</t>
  </si>
  <si>
    <t>PLAZA DE LA MARINA ESPANOLA 9, MADRID, SPAIN, 28071</t>
  </si>
  <si>
    <t>HISTORICAL MATERIALISM-RESEARCH IN CRITICAL MARXIST THEORY</t>
  </si>
  <si>
    <t>HISTORICAL RECORDS OF AUSTRALIAN SCIENCE</t>
  </si>
  <si>
    <t>CSIRO PUBLISHING</t>
  </si>
  <si>
    <t>Private Bag 10, CLAYTON SOUTH, Australia, VIC, 3169</t>
  </si>
  <si>
    <t>HISTORICAL REVIEW-LA REVUE HISTORIQUE</t>
  </si>
  <si>
    <t>NATL HELLENIC RES FOUNDATION</t>
  </si>
  <si>
    <t>INST NEOHELLENIC RES, VAS CONSTANTINOU 48, ATHENS, GREECE, 116 35</t>
  </si>
  <si>
    <t>HISTORICAL STUDIES IN THE NATURAL SCIENCES</t>
  </si>
  <si>
    <t>HISTORIC ENVIRONMENT-POLICY &amp; PRACTICE</t>
  </si>
  <si>
    <t>HISTORICKY USTAV SAV</t>
  </si>
  <si>
    <t>PUBLISHING HOUSE VEDA ST, KLEMENSOVA 19, SLOVAKIA, BRATISLAVA, 81499</t>
  </si>
  <si>
    <t>VERLAG KARL ALBER</t>
  </si>
  <si>
    <t>HERMANN-HERDER-STR 4, FREIBURG BREISGAU, GERMANY, 79104</t>
  </si>
  <si>
    <t>HISTORISCHE ZEITSCHRIFT</t>
  </si>
  <si>
    <t>HISTORISK TIDSKRIFT</t>
  </si>
  <si>
    <t>SVENSKA HISTORISKA FORENINGEN</t>
  </si>
  <si>
    <t>STOCKHOLMS UNIV, UNIVERSITETSVAGEN 10, STOCKHOLM, SWEDEN, 10691</t>
  </si>
  <si>
    <t>SCANDINAVIAN UNIVERSITY PRESS</t>
  </si>
  <si>
    <t>PO BOX 2959 TOYEN, JOURNAL DIVISION CUSTOMER SERVICE, OSLO, NORWAY, N-0608</t>
  </si>
  <si>
    <t>Norwegian</t>
  </si>
  <si>
    <t>HISTORY AND ANTHROPOLOGY</t>
  </si>
  <si>
    <t>SPRINGER INT PUBL AG</t>
  </si>
  <si>
    <t>GEWERBESTRASSE 11, CHAM, SWITZERLAND, CH-6330</t>
  </si>
  <si>
    <t>HISTORY AND TECHNOLOGY</t>
  </si>
  <si>
    <t>HISTORY &amp; MEMORY</t>
  </si>
  <si>
    <t>HISTORY OF EDUCATION &amp; CHILDRENS LITERATURE</t>
  </si>
  <si>
    <t>EDIZIONI UNIVERSITA MACERATA</t>
  </si>
  <si>
    <t>CENTRO DIREZIONALE, VIA CARDUCCI, 63-A, MACERATA, ITALY, 62100</t>
  </si>
  <si>
    <t>IMPRINT ACADEMIC</t>
  </si>
  <si>
    <t>PO BOX 200, EXETER, ENGLAND, DEVON, EX5 5YX</t>
  </si>
  <si>
    <t>HISTORY TODAY LTD</t>
  </si>
  <si>
    <t>20 OLD COMPTON ST, LONDON, ENGLAND, W1D 4TW</t>
  </si>
  <si>
    <t>HOME CULTURES</t>
  </si>
  <si>
    <t>HRVATSKI FILMSKI LJETOPIS</t>
  </si>
  <si>
    <t>CROATIAN FILM CLUBS ASSOC</t>
  </si>
  <si>
    <t>HRVATSKI FILMSKI SAVEZ, TUSKANAC 1, ZAGREB, CROATIA, 10000</t>
  </si>
  <si>
    <t>CZECH ACAD SCIENCES PRESS</t>
  </si>
  <si>
    <t>PUSHKIN US 9, PRAGUE 6, CZECH REPUBLIC, 160 00</t>
  </si>
  <si>
    <t>HUDSON REVIEW INC</t>
  </si>
  <si>
    <t>684 PARK AVENUE, NEW YORK, USA, NY, 10021</t>
  </si>
  <si>
    <t>HUMANITIES &amp; SOCIAL SCIENCES COMMUNICATIONS</t>
  </si>
  <si>
    <t>SPRINGERNATURE</t>
  </si>
  <si>
    <t>CAMPUS, 4 CRINAN ST, LONDON, ENGLAND, N1 9XW</t>
  </si>
  <si>
    <t>HUME STUDIES</t>
  </si>
  <si>
    <t>HUME SOCIETY</t>
  </si>
  <si>
    <t>OCCIDENTAL COLLEGE, DEPT PHILOSOPHY, LOS ANGELES, USA, CA, 90041</t>
  </si>
  <si>
    <t>HYPATIA-A JOURNAL OF FEMINIST PHILOSOPHY</t>
  </si>
  <si>
    <t>AELFE</t>
  </si>
  <si>
    <t>UNIV JAUME I, FAC CIENCIES HUMANAS &amp; SOCIALS, DEPT ESTUDIS ANGLESOS, CAMPUS RIU SEC, S-N, CASTELLO, SPAIN, 12071</t>
  </si>
  <si>
    <t>IDEAS Y VALORES</t>
  </si>
  <si>
    <t>UNIV NAC COLOMBIA, FAC CIENCIAS HUMANAS</t>
  </si>
  <si>
    <t>CIUDAD UNIV, DEPT FILOSOFIA, EDIFICIO 239, BOGOTA DC, COLOMBIA, 00000</t>
  </si>
  <si>
    <t>IEEE COMPUTER SOC</t>
  </si>
  <si>
    <t>10662 LOS VAQUEROS CIRCLE, PO BOX 3014, LOS ALAMITOS, USA, CA, 90720-1314</t>
  </si>
  <si>
    <t>IMAGO MUNDI-THE INTERNATIONAL JOURNAL FOR THE HISTORY OF CARTOGRAPHY</t>
  </si>
  <si>
    <t>IMAGO TEMPORIS-MEDIUM AEVUM</t>
  </si>
  <si>
    <t>SPACE POWER &amp; CULTURE- CONSOLIDATED MEDIEVAL SUTDIES RESEARCH GROUP</t>
  </si>
  <si>
    <t>PLACA VICTOR SIURANA, 1, LIEDIA, SPAIN, CATALONIA, 25003</t>
  </si>
  <si>
    <t>History | Medieval &amp; Renaissance Studies</t>
  </si>
  <si>
    <t>INDIAN HISTORICAL REVIEW</t>
  </si>
  <si>
    <t>INDONESIA AND THE MALAY WORLD</t>
  </si>
  <si>
    <t>INDUSTRIAL ARCHAEOLOGY REVIEW</t>
  </si>
  <si>
    <t>INFORMAL LOGIC</t>
  </si>
  <si>
    <t>UNIV WINDSOR, DEPT PHILOSOPHY</t>
  </si>
  <si>
    <t>CENTRE RES REASONING ARGUMENTATION RHETORIC, 401 SUNSET AVE, WINDSOR, CANADA, ONTARIO, N9B 3P4</t>
  </si>
  <si>
    <t>INFORMATION &amp; CULTURE</t>
  </si>
  <si>
    <t>INSULA LIBRERIA EDIC PUBL SA</t>
  </si>
  <si>
    <t>C/O DEPT SUBSCRIPTIONES, COMP ATI/EDF 4/VIA 2 CASTILL 33, POZUELO DE ALARCON, SPAIN, 28224</t>
  </si>
  <si>
    <t>INTER-ASIA CULTURAL STUDIES</t>
  </si>
  <si>
    <t>INTERCULTURAL PRAGMATICS</t>
  </si>
  <si>
    <t>INTERDISCIPLINARY STUDIES OF LITERATURE</t>
  </si>
  <si>
    <t>KNOWLEDGE HUB PUBL CO LTD</t>
  </si>
  <si>
    <t>AMTEL BUILDING, 148 DES VOEUX ROAD CENTRAL, HONG KONG, HONG KONG, 00000</t>
  </si>
  <si>
    <t>INTERIORS-DESIGN ARCHITECTURE CULTURE</t>
  </si>
  <si>
    <t>INTERNATIONAL JOURNAL FOR THE PSYCHOLOGY OF RELIGION</t>
  </si>
  <si>
    <t>AFRICAN STUDIES CENTER</t>
  </si>
  <si>
    <t>BOSTON UNIVERSITY 270 BAY STATE ROAD, BOSTON, USA, MA, 02215</t>
  </si>
  <si>
    <t>INTERNATIONAL JOURNAL OF APPLIED LINGUISTICS</t>
  </si>
  <si>
    <t>INTERNATIONAL JOURNAL OF ARCHITECTURAL HERITAGE</t>
  </si>
  <si>
    <t>INTERNATIONAL JOURNAL OF ARTS MANAGEMENT</t>
  </si>
  <si>
    <t>ECOLE DES HAUTES ETUDES COMMERCIALES DE MONTREAL</t>
  </si>
  <si>
    <t>3000, CHEMIN DE LA COTE-SAINTE-CATHERINE, MONTREAL, CANADA, H3T 2A7</t>
  </si>
  <si>
    <t>INTERNATIONAL JOURNAL OF ASIAN STUDIES</t>
  </si>
  <si>
    <t>INTERNATIONAL JOURNAL OF BILINGUAL EDUCATION AND BILINGUALISM</t>
  </si>
  <si>
    <t>INTERNATIONAL JOURNAL OF BILINGUALISM</t>
  </si>
  <si>
    <t>INTERNATIONAL JOURNAL OF CHILDRENS SPIRITUALITY</t>
  </si>
  <si>
    <t>INTERNATIONAL JOURNAL OF COMMUNITY MUSIC</t>
  </si>
  <si>
    <t>INTELLECT LTD</t>
  </si>
  <si>
    <t>THE MILL, PARNALL RD, BRISTOL, ENGLAND, BS16 3JG</t>
  </si>
  <si>
    <t>INTERNATIONAL JOURNAL OF CORPUS LINGUISTICS</t>
  </si>
  <si>
    <t>INTERNATIONAL JOURNAL OF CULTURAL POLICY</t>
  </si>
  <si>
    <t>INTERNATIONAL JOURNAL OF CULTURAL STUDIES</t>
  </si>
  <si>
    <t>INTERNATIONAL JOURNAL OF DESIGN</t>
  </si>
  <si>
    <t>NATL TAIWAN UNIV SCI &amp; TECHNOL</t>
  </si>
  <si>
    <t>GRADUATE INST DES, PO BOX 90-15, TAIPEI CITY, TAIWAN, 10699</t>
  </si>
  <si>
    <t>INTERNATIONAL JOURNAL OF HERITAGE STUDIES</t>
  </si>
  <si>
    <t>INTERNATIONAL JOURNAL OF HINDU STUDIES</t>
  </si>
  <si>
    <t>INTERNATIONAL JOURNAL OF HISTORICAL ARCHAEOLOGY</t>
  </si>
  <si>
    <t>INTERNATIONAL JOURNAL OF HUMANITIES AND ARTS COMPUTING-A JOURNAL OF DIGITAL HUMANITIES</t>
  </si>
  <si>
    <t>INTERNATIONAL JOURNAL OF INTANGIBLE HERITAGE</t>
  </si>
  <si>
    <t>NATL FOLK MUSEUM KOREA-NFMK</t>
  </si>
  <si>
    <t>SAMCHEONGDONG-GIL 35, JONGNO-GU, SOUTH KOREA, SEOUL, 00000</t>
  </si>
  <si>
    <t>INTERNATIONAL JOURNAL OF ISLAMIC ARCHITECTURE</t>
  </si>
  <si>
    <t>INTERNATIONAL JOURNAL OF MULTILINGUALISM</t>
  </si>
  <si>
    <t>INTERNATIONAL JOURNAL OF MUSIC EDUCATION</t>
  </si>
  <si>
    <t>INTERNATIONAL JOURNAL OF PUBLIC THEOLOGY</t>
  </si>
  <si>
    <t>INTERNATIONAL JOURNAL OF SYSTEMATIC THEOLOGY</t>
  </si>
  <si>
    <t>INTERNATIONAL JOURNAL OF THE CLASSICAL TRADITION</t>
  </si>
  <si>
    <t>INTERNATIONAL JOURNAL OF THE HISTORY OF SPORT</t>
  </si>
  <si>
    <t>INTERNATIONAL JOURNAL OF THE PLATONIC TRADITION</t>
  </si>
  <si>
    <t>INTERNATIONAL MULTILINGUAL RESEARCH JOURNAL</t>
  </si>
  <si>
    <t>INTERNATIONAL RESEARCH IN CHILDRENS LITERATURE</t>
  </si>
  <si>
    <t>INTERNATIONAL STUDIES IN THE PHILOSOPHY OF SCIENCE</t>
  </si>
  <si>
    <t>INTERPRETATION-A JOURNAL OF POLITICAL PHILOSOPHY</t>
  </si>
  <si>
    <t>INTERPRETATION, INC</t>
  </si>
  <si>
    <t>QUEENS COLLEGE, FLUSHING, USA, NY, 11367-1597</t>
  </si>
  <si>
    <t>INTERPRETER AND TRANSLATOR TRAINER</t>
  </si>
  <si>
    <t>INTERSECCIONES EN ANTROPOLOGIA</t>
  </si>
  <si>
    <t>UNIV NACL CENTRO PROVINCIA BUENOS AIRES (UNICEN), FAC CIENCIAS SOCIALES</t>
  </si>
  <si>
    <t>AVE ARISTOBULO DEL VALLE 5737, BUENOS AIRES, Argentina, OLAVARIA, 7400</t>
  </si>
  <si>
    <t>INTERVENTIONS-INTERNATIONAL JOURNAL OF POSTCOLONIAL STUDIES</t>
  </si>
  <si>
    <t>Cultural Studies | History</t>
  </si>
  <si>
    <t>IRAN AND THE CAUCASUS</t>
  </si>
  <si>
    <t>IRANIAN STUDIES</t>
  </si>
  <si>
    <t>IRANICA ANTIQUA</t>
  </si>
  <si>
    <t>IRAN-JOURNAL OF THE BRITISH INSTITUTE OF PERSIAN STUDIES</t>
  </si>
  <si>
    <t>IRISH STUDIES REVIEW</t>
  </si>
  <si>
    <t>IRISH THEOLOGICAL QUARTERLY</t>
  </si>
  <si>
    <t>ISLAM AND CHRISTIAN-MUSLIM RELATIONS</t>
  </si>
  <si>
    <t>ISLAMIC AFRICA</t>
  </si>
  <si>
    <t>ISLAMIC LAW AND SOCIETY</t>
  </si>
  <si>
    <t>ISLE-INTERDISCIPLINARY STUDIES IN LITERATURE AND ENVIRONMENT</t>
  </si>
  <si>
    <t>ISRAEL EXPLOR SOC</t>
  </si>
  <si>
    <t>POB 7041, JERUSALEM, ISRAEL, 91070</t>
  </si>
  <si>
    <t>ITALIANISTICA-RIVISTA DI LETTERATURA ITALIANA</t>
  </si>
  <si>
    <t>ITALIAN STUDIES</t>
  </si>
  <si>
    <t>Humanities, Multidisciplinary | Literature, Romance</t>
  </si>
  <si>
    <t>ITINERARIO-JOURNAL OF IMPERIAL AND GLOBAL INTERACTIONS</t>
  </si>
  <si>
    <t>GEBR MANN VERLAG</t>
  </si>
  <si>
    <t>LINDENSTRASSE 76 POSTFACH 110303, BERLIN 61, GERMANY, W-1000</t>
  </si>
  <si>
    <t>2366-2891</t>
  </si>
  <si>
    <t>VERLAG PETER LANG AG</t>
  </si>
  <si>
    <t>JUPITERSTRASSE 15, BERN 15, SWITZERLAND, CH-3000</t>
  </si>
  <si>
    <t>UNIV TULSA</t>
  </si>
  <si>
    <t>800 SOUTH TUCKER DR, TULSA, USA, OK, 74104</t>
  </si>
  <si>
    <t>NANZAN INST RELIGION CULTURE</t>
  </si>
  <si>
    <t>JCMS-JOURNAL OF CINEMA AND MEDIA STUDIES</t>
  </si>
  <si>
    <t>JEWISH HISTORY</t>
  </si>
  <si>
    <t>EASTERN MICHIGAN UNIV</t>
  </si>
  <si>
    <t>DEPT ENGLISH, YPSILANTI, USA, MI, 48197</t>
  </si>
  <si>
    <t>JOURNAL ASIATIQUE</t>
  </si>
  <si>
    <t>JOURNAL FOR EIGHTEENTH-CENTURY STUDIES</t>
  </si>
  <si>
    <t>JOURNAL FOR GENERAL PHILOSOPHY OF SCIENCE</t>
  </si>
  <si>
    <t>JOURNAL FOR THE STUDY OF JUDAISM</t>
  </si>
  <si>
    <t>UNIV BABES-BOLYAI</t>
  </si>
  <si>
    <t>MIHAIL KOGALNICEANU NR. 1, CLUJ-NAPOCA, ROMANIA, RO-3400</t>
  </si>
  <si>
    <t>Rumanian</t>
  </si>
  <si>
    <t>JOURNAL FOR THE STUDY OF THE HISTORICAL JESUS</t>
  </si>
  <si>
    <t>JOURNAL FOR THE STUDY OF THE NEW TESTAMENT</t>
  </si>
  <si>
    <t>JOURNAL FOR THE STUDY OF THE OLD TESTAMENT</t>
  </si>
  <si>
    <t>JOURNAL OF AFRICAN ARCHAEOLOGY</t>
  </si>
  <si>
    <t>JOURNAL OF AFRICAN CULTURAL STUDIES</t>
  </si>
  <si>
    <t>JOURNAL OF AFRICAN LANGUAGES AND LINGUISTICS</t>
  </si>
  <si>
    <t>JOURNAL OF AFRICAN MEDIA STUDIES</t>
  </si>
  <si>
    <t>AMER FOLKLORE SOC</t>
  </si>
  <si>
    <t>4350 NORTH FAIRFAX DR, STE 640, ARLINGTON, USA, VA, 22203</t>
  </si>
  <si>
    <t>JOURNAL OF ANCIENT NEAR EASTERN RELIGIONS</t>
  </si>
  <si>
    <t>JOURNAL OF ANGLICAN STUDIES</t>
  </si>
  <si>
    <t>JOURNAL OF APPLIED PHILOSOPHY</t>
  </si>
  <si>
    <t>Asian Studies | Literature</t>
  </si>
  <si>
    <t>ACADEMIC PRESS LTD- ELSEVIER SCIENCE LTD</t>
  </si>
  <si>
    <t>24-28 OVAL RD, LONDON, ENGLAND, NW1 7DX</t>
  </si>
  <si>
    <t>JOURNAL OF ARCHAEOLOGICAL SCIENCE-REPORTS</t>
  </si>
  <si>
    <t>ELSEVIER</t>
  </si>
  <si>
    <t>RADARWEG 29, AMSTERDAM, Netherlands, 1043 NX</t>
  </si>
  <si>
    <t>JOURNAL OF ARCHITECTURAL CONSERVATION</t>
  </si>
  <si>
    <t>JOURNAL OF ARCHITECTURE</t>
  </si>
  <si>
    <t>JOURNAL OF ASIAN ARCHITECTURE AND BUILDING ENGINEERING</t>
  </si>
  <si>
    <t>JOURNAL OF AUSTRALIAN STUDIES</t>
  </si>
  <si>
    <t>TROY STATE UNIV PRESS</t>
  </si>
  <si>
    <t>JOURNAL OF BAND RESEARCH TROY STATE UNIV, TROY, USA, AL, 36082</t>
  </si>
  <si>
    <t>Literary Theory &amp; Criticism | Literature, British Isles | Theater</t>
  </si>
  <si>
    <t>JOURNAL OF BELGIAN HISTORY-REVUE BELGE D HISTOIRE CONTEMPORAINE-BELGISCH TIJDSCHRIFT VOOR NIEUWSTE GESCHIEDENIS</t>
  </si>
  <si>
    <t>SOMA-CEGES</t>
  </si>
  <si>
    <t>LUCHTVAARTSQUARE 29, BRUSSELS, BELGIUM, 1070</t>
  </si>
  <si>
    <t>JOURNAL OF BELIEFS &amp; VALUES-STUDIES IN RELIGION &amp; EDUCATION</t>
  </si>
  <si>
    <t>SOC BIBLICAL LITERATURE</t>
  </si>
  <si>
    <t>825 HOUSTON MILL RD, SUITE 350, ATLANTA, USA, GA, 30329</t>
  </si>
  <si>
    <t>JOURNAL OF BRITISH CINEMA AND TELEVISION</t>
  </si>
  <si>
    <t>JOURNAL OF CHINESE CINEMAS</t>
  </si>
  <si>
    <t>JOURNAL CHINESE LINGUISTICS</t>
  </si>
  <si>
    <t>CHINESE UNIV HONG KONG, SHATIN, NEW TERRITORIES, PEOPLES R CHINA, HONG KONG, 00000</t>
  </si>
  <si>
    <t>Asian Studies | Language &amp; Linguistics</t>
  </si>
  <si>
    <t>JOURNAL OF CHINESE LITERATURE AND CULTURE</t>
  </si>
  <si>
    <t>JOURNAL OF COLD WAR STUDIES</t>
  </si>
  <si>
    <t>JOURNAL OF COMPARATIVE GERMANIC LINGUISTICS</t>
  </si>
  <si>
    <t>2051-2201</t>
  </si>
  <si>
    <t>JOURNAL OF CONSUMER CULTURE</t>
  </si>
  <si>
    <t>JOURNAL OF CONTEMPORARY RELIGION</t>
  </si>
  <si>
    <t>JOURNAL OF CULTURAL ECONOMY</t>
  </si>
  <si>
    <t>ELSEVIER FRANCE-EDITIONS SCIENTIFIQUES MEDICALES ELSEVIER</t>
  </si>
  <si>
    <t>65 RUE CAMILLE DESMOULINS, CS50083, ISSY-LES-MOULINEAUX, FRANCE, 92442</t>
  </si>
  <si>
    <t>JOURNAL OF DESIGN HISTORY</t>
  </si>
  <si>
    <t>DHARMARAM COLLEGE</t>
  </si>
  <si>
    <t>CENTRE STUDY WORLD RELIGIONS, BANGALORE, INDIA, 560 029</t>
  </si>
  <si>
    <t>JOURNAL OF EARLY MODERN HISTORY</t>
  </si>
  <si>
    <t>JOURNAL ECUMENICAL STUDIES</t>
  </si>
  <si>
    <t>TEMPLE UNIV-062-56, 1700 N BROAD ST, STE 315, PHILADELPHIA, USA, PA, 19121-0843</t>
  </si>
  <si>
    <t>Language &amp; Linguistics | Literature, British Isles | Literature, German, Dutch, Scandinavian | Medieval &amp; Renaissance Studies</t>
  </si>
  <si>
    <t>JOURNAL OF ENGLISH FOR ACADEMIC PURPOSES</t>
  </si>
  <si>
    <t>JOURNAL OF FRENCH LANGUAGE STUDIES</t>
  </si>
  <si>
    <t>JOURNAL OF GERMANIC LINGUISTICS</t>
  </si>
  <si>
    <t>CORNING MUSEUM GLASS</t>
  </si>
  <si>
    <t>CORNING GLASS CENTER, CORNING, USA, NY, 14831</t>
  </si>
  <si>
    <t>JOURNAL OF GLOBAL HISTORY</t>
  </si>
  <si>
    <t>JOURNAL OF GREEN BUILDING</t>
  </si>
  <si>
    <t>COLLEGE PUBLISHING</t>
  </si>
  <si>
    <t>12309 LYNWOOD DR, GLEN ALLEN, USA, VA, 23059</t>
  </si>
  <si>
    <t>JOURNAL OF HISTORICAL PRAGMATICS</t>
  </si>
  <si>
    <t>JOURNAL OF HISTORIC BUILDINGS AND PLACES</t>
  </si>
  <si>
    <t>ANCIENT MONUMENTS SOC</t>
  </si>
  <si>
    <t>ST ANNS VESTRY HALL, 2 CHURCH ENTRY, LONDON, ENGLAND, EC4V 5HB</t>
  </si>
  <si>
    <t>JOURNAL OF HOLY LAND AND PALESTINE STUDIES</t>
  </si>
  <si>
    <t>INST STUDY MAN</t>
  </si>
  <si>
    <t>PO BOX 34143, WASHINGTON, Usa, DC, 20043</t>
  </si>
  <si>
    <t>JOURNAL OF INTERIOR DESIGN</t>
  </si>
  <si>
    <t>JOURNAL OF ISLAMIC STUDIES</t>
  </si>
  <si>
    <t>JOURNAL OF ISLAND &amp; COASTAL ARCHAEOLOGY</t>
  </si>
  <si>
    <t>JOURNAL OF ISRAELI HISTORY</t>
  </si>
  <si>
    <t>2056-6689</t>
  </si>
  <si>
    <t>1477-285X</t>
  </si>
  <si>
    <t>JOURNAL OF JURISTIC PAPYROLOGY</t>
  </si>
  <si>
    <t>0075-4277</t>
  </si>
  <si>
    <t>WARSAW UNIV, INST ARCHAEOLOGY &amp; PAPYROLOGY</t>
  </si>
  <si>
    <t>PRZEDMIESCIE 26-28, WARSZAWA, POLAND, 00-927</t>
  </si>
  <si>
    <t>JOURNAL OF KOREAN RELIGIONS</t>
  </si>
  <si>
    <t>INST STUDY RELIGION, SOGANG UNIV</t>
  </si>
  <si>
    <t>35 BAEKBEOM-RO, MAPO-GU, SEOUL, SOUTH KOREA, 121-742</t>
  </si>
  <si>
    <t>JOURNAL OF KOREAN STUDIES</t>
  </si>
  <si>
    <t>JOURNAL OF LANDSCAPE ARCHITECTURE</t>
  </si>
  <si>
    <t>JOURNAL OF LANGUAGE AND POLITICS</t>
  </si>
  <si>
    <t>JOURNAL OF LANGUAGE IDENTITY AND EDUCATION</t>
  </si>
  <si>
    <t>JOURNAL OF LANGUAGE LITERATURE AND CULTURE</t>
  </si>
  <si>
    <t>JOURNAL OF LATIN AMERICAN CULTURAL STUDIES</t>
  </si>
  <si>
    <t>JOURNAL OF LEGAL HISTORY</t>
  </si>
  <si>
    <t>JOURNAL OF LINGUISTIC ANTHROPOLOGY</t>
  </si>
  <si>
    <t>JOURNAL OF LITERARY STUDIES</t>
  </si>
  <si>
    <t>UNISA PRESS</t>
  </si>
  <si>
    <t>PO BOX 392, PRETORIA, SOUTH AFRICA, 0003</t>
  </si>
  <si>
    <t>JOURNAL OF LOGIC LANGUAGE AND INFORMATION</t>
  </si>
  <si>
    <t>JOURNAL OF MARITIME ARCHAEOLOGY</t>
  </si>
  <si>
    <t>Archaeology | Cultural Studies</t>
  </si>
  <si>
    <t>JOURNAL OF MATHEMATICS AND MUSIC</t>
  </si>
  <si>
    <t>JOURNAL OF MEDICAL BIOGRAPHY</t>
  </si>
  <si>
    <t>JOURNAL OF MEDIEVAL IBERIAN STUDIES</t>
  </si>
  <si>
    <t>JOURNAL OF MEDITERRANEAN ARCHAEOLOGY</t>
  </si>
  <si>
    <t>1743-1700</t>
  </si>
  <si>
    <t>MEDITERRANEAN INST UNIV MALTA</t>
  </si>
  <si>
    <t>UNIV MALTA, MSIDA, MALTA,</t>
  </si>
  <si>
    <t>SOC MILITARY HISTORY</t>
  </si>
  <si>
    <t>C/O VIRGINIA MILITARY INST, GEORGE C MARSHALL LIBRARY, LEXINGTON, USA, VA, 24450-1600</t>
  </si>
  <si>
    <t>JOURNAL OF MODERN CRAFT</t>
  </si>
  <si>
    <t>JOURNAL OF MODERN EUROPEAN HISTORY</t>
  </si>
  <si>
    <t>JOURNAL OF MORAL PHILOSOPHY</t>
  </si>
  <si>
    <t>1533-8347</t>
  </si>
  <si>
    <t>JOURNAL OF NIETZSCHE STUDIES</t>
  </si>
  <si>
    <t>JOURNAL OF PHILOSOPHICAL RESEARCH</t>
  </si>
  <si>
    <t>J PHILOSOPHY INC</t>
  </si>
  <si>
    <t>COLUMBIA UNIV 709 PHILOSOPHY HALL, NEW YORK, USA, NY, 10027</t>
  </si>
  <si>
    <t>JOURNAL OF POLICY HISTORY</t>
  </si>
  <si>
    <t>JOURNAL OF POLITENESS RESEARCH-LANGUAGE BEHAVIOUR CULTURE</t>
  </si>
  <si>
    <t>JOURNAL OF POPULAR MUSIC STUDIES</t>
  </si>
  <si>
    <t>JOURNAL OF POSTCOLONIAL WRITING</t>
  </si>
  <si>
    <t>JOURNAL PRE-RAPHAELITE STUDIES</t>
  </si>
  <si>
    <t>C/O DAVID LATHAM, EDITOR, YORK UNIV, 208 STONG COLLEGE, TORONTO, CANADA, ONTARIO, M3J 1P3</t>
  </si>
  <si>
    <t>JOURNAL OF PRESBYTERIAN HISTORY</t>
  </si>
  <si>
    <t>1521-9216</t>
  </si>
  <si>
    <t>PRESBYTERIAN HISTORICAL SOC</t>
  </si>
  <si>
    <t>425 LOMBARD ST, PHILADELPHIA, USA, PA, 19147</t>
  </si>
  <si>
    <t>JOURNAL OF QUANTITATIVE LINGUISTICS</t>
  </si>
  <si>
    <t>JOURNAL OF QURANIC STUDIES</t>
  </si>
  <si>
    <t>JOURNAL OF ROMAN ARCHAEOLOGY</t>
  </si>
  <si>
    <t>JOURNAL OF SCREENWRITING</t>
  </si>
  <si>
    <t>JOURNAL OF SEMANTICS</t>
  </si>
  <si>
    <t>JOURNAL OF SHIA ISLAMIC STUDIES</t>
  </si>
  <si>
    <t>1748-9423</t>
  </si>
  <si>
    <t>2051-557X</t>
  </si>
  <si>
    <t>ISLAMIC COLL ADVANCED STUDIES-ICAS</t>
  </si>
  <si>
    <t>133 HIGH RD, LONDON, ENGLAND, WILLESDEN, NW10 2SW</t>
  </si>
  <si>
    <t>JOURNAL OF SOCIAL PHILOSOPHY</t>
  </si>
  <si>
    <t>JOURNAL OF SONG-YUAN STUDIES</t>
  </si>
  <si>
    <t>SOUTHERN HISTORICAL ASSOC</t>
  </si>
  <si>
    <t>UNIV GEORGIA, HISTORY DEPT, ATHENS, USA, GA, 30602</t>
  </si>
  <si>
    <t>JOURNAL OF SPANISH CULTURAL STUDIES</t>
  </si>
  <si>
    <t>JOURNAL OF SPECIALISED TRANSLATION</t>
  </si>
  <si>
    <t>ROEHAMPTON UNIV SCH ARTS</t>
  </si>
  <si>
    <t>DIGBY STUART COLL, ROEHAMPTON LA, LONDON, ENGLAND, SW15 5PH</t>
  </si>
  <si>
    <t>JOURNAL OF SPECULATIVE PHILOSOPHY</t>
  </si>
  <si>
    <t>AMER ORIENTAL SOC</t>
  </si>
  <si>
    <t>HARLAN HATCHER GRADUATE LIB UNIV MICHIGAN, ANN ARBOR, USA, MI, 48109-1205</t>
  </si>
  <si>
    <t>JOURNAL OF THE AMERICAN PHILOSOPHICAL ASSOCIATION</t>
  </si>
  <si>
    <t>JOURNAL OF THE BRITISH ARCHAEOLOGICAL ASSOCIATION</t>
  </si>
  <si>
    <t>Archaeology | Medieval &amp; Renaissance Studies</t>
  </si>
  <si>
    <t>JOURNAL OF THE ECONOMIC AND SOCIAL HISTORY OF THE ORIENT</t>
  </si>
  <si>
    <t>JOURNAL OF THE GILDED AGE AND PROGRESSIVE ERA</t>
  </si>
  <si>
    <t>JOURNAL OF THE HISTORY OF COLLECTIONS</t>
  </si>
  <si>
    <t>JOURNAL OF THE HISTORY OF ECONOMIC THOUGHT</t>
  </si>
  <si>
    <t>JOURNAL OF THE INTERNATIONAL PHONETIC ASSOCIATION</t>
  </si>
  <si>
    <t>MIDWEST MODERN LANGUAGE ASSOC</t>
  </si>
  <si>
    <t>LOYOLA UNIV CHICAGO, DEPT ENGLISH, 1032 W SHERIDAN RD, CHICAGO, USA, IL, 60660</t>
  </si>
  <si>
    <t>JOURNAL OF THE MUSICAL ARTS IN AFRICA</t>
  </si>
  <si>
    <t>JOURNAL OF THE PHILOSOPHY OF HISTORY</t>
  </si>
  <si>
    <t>History | Philosophy</t>
  </si>
  <si>
    <t>JOURNAL OF THE SOCIETY FOR AMERICAN MUSIC</t>
  </si>
  <si>
    <t>SOC ARCHITECTURAL HISTORIANS</t>
  </si>
  <si>
    <t>1365 NORTH ASTOR ST, CHICAGO, USA, IL, 60610-2144</t>
  </si>
  <si>
    <t>SOC CHRISTIAN ETHICS</t>
  </si>
  <si>
    <t>ST JOHN'S UNIV, SCHOOL THEOLOGY-SEMINARY, PO BOX 50370, COLLEGEVILLE, USA, MN, 56321-5633</t>
  </si>
  <si>
    <t>UNIV ARIZONA</t>
  </si>
  <si>
    <t>LIBRARY C327, TUCSON, USA, AZ, 85721</t>
  </si>
  <si>
    <t>WARBURG INST</t>
  </si>
  <si>
    <t>UNIV LONDON WOBURN SQUARE, LONDON, ENGLAND, WC1H 0AB</t>
  </si>
  <si>
    <t>ABC-CLIO</t>
  </si>
  <si>
    <t>130 CREMONA DR, SANTA BARBARA, USA, CA, 93117</t>
  </si>
  <si>
    <t>JOURNAL OF VICTORIAN CULTURE</t>
  </si>
  <si>
    <t>Art | Cultural Studies</t>
  </si>
  <si>
    <t>JUDAICA BOHEMIAE</t>
  </si>
  <si>
    <t>ZIDOVSKE MUZEUM PRAZE</t>
  </si>
  <si>
    <t>U STARE SKOLY 1, 3, PRAHA 1, CZECH REPUBLIC, 110 01</t>
  </si>
  <si>
    <t>JUNCTURES-THE JOURNAL FOR THEMATIC DIALOGUE</t>
  </si>
  <si>
    <t>OTAGO POLYTECHNIC-TE KURA MATATINI KI OTAGO</t>
  </si>
  <si>
    <t>PRIVATE BAG 1910, DUNEDIN, NEW ZEALAND, 00000</t>
  </si>
  <si>
    <t>JUNG JOURNAL-CULTURE &amp; PSYCHE</t>
  </si>
  <si>
    <t>KANTIAN REVIEW</t>
  </si>
  <si>
    <t>KEATS-SHELLEY ASSOC AMER INC</t>
  </si>
  <si>
    <t>NEW YORK PUBLIC LIBRARY, RM 226, FIFTH AVE, 42ND ST, NEW YORK, USA, NY, 10018-2788</t>
  </si>
  <si>
    <t>KENYON COLLEGE</t>
  </si>
  <si>
    <t>FINN HOUSE, 102 W WIGGIN ST, GAMBIER, USA, OH, 43022-9623</t>
  </si>
  <si>
    <t>KNJIZEVNA SMOTRA</t>
  </si>
  <si>
    <t>CROATIAN PHILOLOGICAL SOC</t>
  </si>
  <si>
    <t>FILOZOFSKI FAK, IVANA LUCICA 3, ZAGREB, CROATIA, 10000</t>
  </si>
  <si>
    <t>2733-9343</t>
  </si>
  <si>
    <t>ACAD KOREAN STUDIES</t>
  </si>
  <si>
    <t>323 HAOGAE-RO BUNDANG-GU SEONGNAM-SI, GYEONGGI-DO, South Korea, 13455</t>
  </si>
  <si>
    <t>KOREAN JOURNAL OF MEDICAL HISTORY</t>
  </si>
  <si>
    <t>2093-5609</t>
  </si>
  <si>
    <t>KOREAN SOC HIST MED</t>
  </si>
  <si>
    <t>YONSEI UNIV COLL MED, DEPT MED HIST, 50-1 YONSEI-RO, SEODAEMUN-GU, SEOUL, SOUTH KOREA, 03722</t>
  </si>
  <si>
    <t>Korean</t>
  </si>
  <si>
    <t>KRITERION-REVISTA DE FILOSOFIA</t>
  </si>
  <si>
    <t>UNIV FED MINAS GERAIS, DEPT FILOSOFIA &amp; CIENCIAS HUMANAS</t>
  </si>
  <si>
    <t>AV ANTONIO CARLOS, 6627 CAMPUS PAMPULHA, BELO HORIZONTE MG, BRAZIL, CEP31270-301</t>
  </si>
  <si>
    <t>SLAVICA PUBLISHERS</t>
  </si>
  <si>
    <t>INDIANA UNIV, 2611 E 10TH ST, BLOOMINGTON, USA, IN, 47408-2603</t>
  </si>
  <si>
    <t>KRITIKA KULTURA</t>
  </si>
  <si>
    <t>ATENEO DE MANILA UNIV</t>
  </si>
  <si>
    <t>SCH HUMANITIES, DEPT ENGLISH, LOYOLA HEIGHTS, QUEZON CITY, PHILIPPINES, 1108</t>
  </si>
  <si>
    <t>KUNSTITEADUSLIKKE UURIMUSI</t>
  </si>
  <si>
    <t>ESTONIAN SOCIETY ART HISTORIANS</t>
  </si>
  <si>
    <t>VABADUSE VALJAK 6, TALLINN, ESTONIA, 10146</t>
  </si>
  <si>
    <t>KWARTALNIK HISTORII ZYDOW-JEWISH HISTORY QUARTERLY</t>
  </si>
  <si>
    <t>JEWISH HISTORICAL INST</t>
  </si>
  <si>
    <t>UL TLOMACKIE 3-5, WARSAW, POLAND, 00-090</t>
  </si>
  <si>
    <t>LABORATORY PHONOLOGY</t>
  </si>
  <si>
    <t>LABOUR HISTORY REVIEW</t>
  </si>
  <si>
    <t>CANADIAN COMMITTEE LABOUR HISTORY</t>
  </si>
  <si>
    <t>MEMORIAL UNIV NEWFOUNDLAND DEPT HISTORY, ST JOHNS, CANADA, NEWFOUNDLAND, A1C 5S7</t>
  </si>
  <si>
    <t>UNIV OTAGO PRESS</t>
  </si>
  <si>
    <t>PO BOX 56, DUNEDIN, NEW ZEALAND,</t>
  </si>
  <si>
    <t>LANDSCAPE ARCHITECTURE MAGAZINE</t>
  </si>
  <si>
    <t>0023-8031</t>
  </si>
  <si>
    <t>AMER SOC LANDSCAPE ARCHITECTS</t>
  </si>
  <si>
    <t>636 EYE ST, NW, WASHINGTON, USA, DC, 20001-3736</t>
  </si>
  <si>
    <t>ARMAND COLIN</t>
  </si>
  <si>
    <t>5 RUE LAROMIGUIERE, PARIS CEDEX 05, FRANCE, 75240</t>
  </si>
  <si>
    <t>LINGUISTIC SOC AMER</t>
  </si>
  <si>
    <t>1325 18TH ST NW, SUITE 211, WASHINGTON, USA, DC, 20036-6501</t>
  </si>
  <si>
    <t>LANGUAGE ACQUISITION</t>
  </si>
  <si>
    <t>LANGUAGE AND COGNITION</t>
  </si>
  <si>
    <t>LANGUAGE AND EDUCATION</t>
  </si>
  <si>
    <t>LANGUAGE AND INTERCULTURAL COMMUNICATION</t>
  </si>
  <si>
    <t>LANGUAGE AND LINGUISTICS</t>
  </si>
  <si>
    <t>ACAD SINICA, INST LINGUISTICS</t>
  </si>
  <si>
    <t>NO 130, SEC 2, ACADEMIA RD, TAIPEI, Taiwan, 11529</t>
  </si>
  <si>
    <t>LANGUAGE AND LITERATURE</t>
  </si>
  <si>
    <t>LANGUAGE ASSESSMENT QUARTERLY</t>
  </si>
  <si>
    <t>LANGUAGE AWARENESS</t>
  </si>
  <si>
    <t>LANGUAGE CULTURE AND CURRICULUM</t>
  </si>
  <si>
    <t>LANGUAGE &amp; HISTORY</t>
  </si>
  <si>
    <t>History | Language &amp; Linguistics</t>
  </si>
  <si>
    <t>LANGUAGE LEARNING AND DEVELOPMENT</t>
  </si>
  <si>
    <t>LANGUAGE MATTERS</t>
  </si>
  <si>
    <t>LANGUAGE POLICY</t>
  </si>
  <si>
    <t>LANGUAGE PROBLEMS &amp; LANGUAGE PLANNING</t>
  </si>
  <si>
    <t>LANGUAGE TEACHING</t>
  </si>
  <si>
    <t>LANGUAGE TESTING</t>
  </si>
  <si>
    <t>LANGUAGE VARIATION AND CHANGE</t>
  </si>
  <si>
    <t>LAROUSSE</t>
  </si>
  <si>
    <t>17 RUE DE MONTPARNASSE, PARIS, FRANCE, 75006</t>
  </si>
  <si>
    <t>UNIV KANSAS</t>
  </si>
  <si>
    <t>LIB, CENTER OF LATIN AMER STUDIES, 1425 JAYHAWK BLVD, LAWRENCE, Usa, KS, 66045</t>
  </si>
  <si>
    <t>LAW AND HISTORY REVIEW</t>
  </si>
  <si>
    <t>LAW &amp; LITERATURE</t>
  </si>
  <si>
    <t>UNIV NEBRASKA PRESS</t>
  </si>
  <si>
    <t>1111 LINCOLN MALL, LINCOLN, USA, NE, 68588-0630</t>
  </si>
  <si>
    <t>LEVIATHAN-A JOURNAL OF MELVILLE STUDIES</t>
  </si>
  <si>
    <t>BURO VAN DIE WAT</t>
  </si>
  <si>
    <t>PO BOX 245, STELLENBOSCH, SOUTH AFRICA, 7599</t>
  </si>
  <si>
    <t>LIAS-JOURNAL OF EARLY MODERN INTELLECTUAL CULTURE AND ITS SOURCES</t>
  </si>
  <si>
    <t>1495 RUE VAN HORNE, CP 48854, OUTREMONT, CANADA, PQ, H2V 4V2</t>
  </si>
  <si>
    <t>WAXMANN VERLAG GMBH</t>
  </si>
  <si>
    <t>STEINFURTER STRASSE 555, MUNSTER, Germany,  , 48159</t>
  </si>
  <si>
    <t>LIFE WRITING</t>
  </si>
  <si>
    <t>SOC ED IL MULINO</t>
  </si>
  <si>
    <t>STRADA MAGGIORE 37, BOLOGNA, ITALY, 40125</t>
  </si>
  <si>
    <t>LINGUISTICA ANTVERPIENSIA NEW SERIES-THEMES IN TRANSLATION STUDIES</t>
  </si>
  <si>
    <t>ACADEMIC &amp; SCIENTIFIC PUBLISHERS-ASP</t>
  </si>
  <si>
    <t>UNIV PRESS ANTWERP DIV, RAVENSTEINGALERIJ 28, BRUSSELS, Belgium, B-1000</t>
  </si>
  <si>
    <t>LINGUISTIC APPROACHES TO BILINGUALISM</t>
  </si>
  <si>
    <t>LINGUISTICS AND EDUCATION</t>
  </si>
  <si>
    <t>LINGUISTICS VANGUARD</t>
  </si>
  <si>
    <t>LINGUISTIC TYPOLOGY</t>
  </si>
  <si>
    <t>LISTY FILOLOGICKE</t>
  </si>
  <si>
    <t>LITERARY IMAGINATION</t>
  </si>
  <si>
    <t>LITERATURE AND THEOLOGY</t>
  </si>
  <si>
    <t>Literary Theory &amp; Criticism | Religion</t>
  </si>
  <si>
    <t>LITERATURE COMPASS</t>
  </si>
  <si>
    <t>LITERATURE CRITIQUE AND EMPIRE TODAY</t>
  </si>
  <si>
    <t>3033-3962</t>
  </si>
  <si>
    <t>3033-3970</t>
  </si>
  <si>
    <t>History | Literature</t>
  </si>
  <si>
    <t>OTTO MULLER VERLAG</t>
  </si>
  <si>
    <t>POSTFACH 167, SALZBURG, AUSTRIA, A-5021</t>
  </si>
  <si>
    <t>LITHIC TECHNOLOGY</t>
  </si>
  <si>
    <t>LIT-LITERATURE INTERPRETATION THEORY</t>
  </si>
  <si>
    <t>2273-0311</t>
  </si>
  <si>
    <t>UNIV TOULOUSE MIRAIL</t>
  </si>
  <si>
    <t>5 ALLEES ANTONIO MACHADO, TOULOUSE CEDEX 1, FRANCE, 31058</t>
  </si>
  <si>
    <t>LOGIQUE ET ANALYSE</t>
  </si>
  <si>
    <t>2295-5836</t>
  </si>
  <si>
    <t>UNIV ST THOMAS, CTR CATHOLIC STUDIES</t>
  </si>
  <si>
    <t>2115 SUMMIT AVE, MAIL#55-S, ST PAUL, USA, MN, 55105</t>
  </si>
  <si>
    <t>LOGOS &amp; PNEUMA-CHINESE JOURNAL OF THEOLOGY</t>
  </si>
  <si>
    <t>LOGOS &amp; PNEUMA PRESS</t>
  </si>
  <si>
    <t>33 TAO FONG SHAN ROAD, SHATIN, PEOPLES R CHINA, NEW TERRITORIES, 00000</t>
  </si>
  <si>
    <t>LOGOS</t>
  </si>
  <si>
    <t>LAISVES PR 60, VILNIUS, LITHUANIA, LT-05120</t>
  </si>
  <si>
    <t>Lithuanian</t>
  </si>
  <si>
    <t>LONDON JOURNAL</t>
  </si>
  <si>
    <t>EDITORIALE LOTUS</t>
  </si>
  <si>
    <t>VIA SANTA MARIA, MILAN, Italy, ITALY, 20123</t>
  </si>
  <si>
    <t>LUSO-BRAZILIAN REVIEW</t>
  </si>
  <si>
    <t>MAGAZINE ANTIQUES</t>
  </si>
  <si>
    <t>0161-9284</t>
  </si>
  <si>
    <t>MAGIC RITUAL AND WITCHCRAFT</t>
  </si>
  <si>
    <t>MAIA-RIVISTA DI LETTERATURE CLASSICHE</t>
  </si>
  <si>
    <t>0025-0538</t>
  </si>
  <si>
    <t>2611-805X</t>
  </si>
  <si>
    <t>CAPPELLI EDITORE</t>
  </si>
  <si>
    <t>VIA FARINI 14, BOLOGNA, ITALY, 40124 BO</t>
  </si>
  <si>
    <t>UNICAMP-UNIV ESTADUAL CAMPINAS, CTRO LOGICA EPISTEMOLOGIA HIST CIENCIA</t>
  </si>
  <si>
    <t>RUA SERGIO BUARQUE DE HOLANDA, 251, CAMPINAS, BRAZIL, SP, 13083-859</t>
  </si>
  <si>
    <t>MARG-A MAGAZINE OF THE ARTS</t>
  </si>
  <si>
    <t>MARG FOUNDATION</t>
  </si>
  <si>
    <t>3 FLR, 148 MAHATMA GANDHI RD, MUMBAI, INDIA, 400001</t>
  </si>
  <si>
    <t>MARVELS &amp; TALES-JOURNAL OF FAIRY-TALE STUDIES</t>
  </si>
  <si>
    <t>1521-4281</t>
  </si>
  <si>
    <t>1536-1802</t>
  </si>
  <si>
    <t>Folklore | Literature</t>
  </si>
  <si>
    <t>UNIV MASSACHUSETTS MASSACHUSETTS REVIEW</t>
  </si>
  <si>
    <t>MEMORIAL HALL, AMHERST, USA, MA, 01003</t>
  </si>
  <si>
    <t>MASTER DRAWINGS ASSOC INC</t>
  </si>
  <si>
    <t>225 MADISON AVE, NEW YORK, USA, NY, 10016</t>
  </si>
  <si>
    <t>MATERIALI E DISCUSSIONI PER L ANALISI DEI TESTI CLASSICI</t>
  </si>
  <si>
    <t>MATERIAL RELIGION</t>
  </si>
  <si>
    <t>MEANJIN COMPANY LTD</t>
  </si>
  <si>
    <t>131 BARRY ST, CARLTON, AUSTRALIA, VIC, 3053</t>
  </si>
  <si>
    <t>MEDICAL HUMANITIES</t>
  </si>
  <si>
    <t>BMJ PUBLISHING GROUP</t>
  </si>
  <si>
    <t>BRITISH MED ASSOC HOUSE, TAVISTOCK SQUARE, LONDON, ENGLAND, WC1H 9JR</t>
  </si>
  <si>
    <t>SCIENCE &amp; MEDICINE INC</t>
  </si>
  <si>
    <t>PO BOX 313, NARBERTH, USA, PA, 19072</t>
  </si>
  <si>
    <t>MEDICINE HEALTH CARE AND PHILOSOPHY</t>
  </si>
  <si>
    <t>MEDIEVAL ARCHAEOLOGY</t>
  </si>
  <si>
    <t>MEDITERRANEAN HISTORICAL REVIEW</t>
  </si>
  <si>
    <t>MEDITERRANEA-RICERCHE STORICHE</t>
  </si>
  <si>
    <t>MEDITERRANEA</t>
  </si>
  <si>
    <t>CATTEDRA DI STORIA MODERNA, C/O FACOLTA DI LETTERE E FILOSOFIA, VIALE DELLE SCIENZE, EDIFICIO 12, PALERMO, ITALY, 90128</t>
  </si>
  <si>
    <t>SOC STUDY MEDIEVAL LANGUAGE LITERATURE</t>
  </si>
  <si>
    <t>C/O HISTORY FACULTY, UNIV OXFORD GEORGE ST, OXFORD, ENGLAND, OXON, OX1 2RL</t>
  </si>
  <si>
    <t>MELANGES DE LA CASA DE VELAZQUEZ</t>
  </si>
  <si>
    <t>CASA VELAZQUEZ</t>
  </si>
  <si>
    <t>CUIDAD UNIV, C DE PAUL GUINARD, 3, MADRID, SPAIN, 28040</t>
  </si>
  <si>
    <t>MEMORY STUDIES</t>
  </si>
  <si>
    <t>KLETT-COTTA VERLAG</t>
  </si>
  <si>
    <t>ROTEBUHLSTRASSE 77, STUTTGART 1, GERMANY, D-7004 9</t>
  </si>
  <si>
    <t>UNIV CALIF LOS ANGELES, UCLA COLL, HUMANITIES DIVISION</t>
  </si>
  <si>
    <t>DEPT SPANISH &amp; PORTUGUESE, 5310 ROLFE HALL, BOX 951532, LOS ANGELES, USA, CA, 90095-1532</t>
  </si>
  <si>
    <t>METHOD &amp; THEORY IN THE STUDY OF RELIGION</t>
  </si>
  <si>
    <t>METROPOLITAN MUSEUM ART</t>
  </si>
  <si>
    <t>1000 5TH AVENUE, C/O INST SALES, NEW YORK, USA, NY, 10028</t>
  </si>
  <si>
    <t>METU JOURNAL OF THE FACULTY OF ARCHITECTURE</t>
  </si>
  <si>
    <t>MIDDLE EAST TECHNICAL UNIV</t>
  </si>
  <si>
    <t>MIDDLE EAST TECHNICAL UNIV, FAC ARCHITECTURE, INONU BULVARI, ANKARA, Turkiye, 06531</t>
  </si>
  <si>
    <t>1533-8320</t>
  </si>
  <si>
    <t>MFS-MODERN FICTION STUDIES</t>
  </si>
  <si>
    <t>CENTRAL MICHIGAN UNIV CLARKE HISTORICAL LIBRARY</t>
  </si>
  <si>
    <t>MT PLEASANT, USA, MI, 48859</t>
  </si>
  <si>
    <t>MICHIGAN QUARTERLY REVIEW</t>
  </si>
  <si>
    <t>0026-2420</t>
  </si>
  <si>
    <t>UNIV MICHIGAN</t>
  </si>
  <si>
    <t>3032 RACKHAM BLDG, ANN ARBOR, USA, MI, 48109</t>
  </si>
  <si>
    <t>MIDDLE EASTERN LITERATURES</t>
  </si>
  <si>
    <t>PITTSBURG STATE UNIV</t>
  </si>
  <si>
    <t>MIDWEST QUARTERLY, PITTSBURG, USA, KS, 66762</t>
  </si>
  <si>
    <t>MIDWEST STUDIES IN PHILOSOPHY</t>
  </si>
  <si>
    <t>MILITARGESCHICHTLICHE ZEITSCHRIFT</t>
  </si>
  <si>
    <t>MILLENNIUM FILM WORKSHOP INC</t>
  </si>
  <si>
    <t>66 EAST FOURTH ST, NEW YORK, USA, NY, 10003</t>
  </si>
  <si>
    <t>GELENEKSEL YAYINCILIK LTD STL</t>
  </si>
  <si>
    <t>GAZI MAH CAKIR SOK, 21-5 YENIMAHALLE, ANKARA, Turkiye, 00000</t>
  </si>
  <si>
    <t>MILTON STUDIES</t>
  </si>
  <si>
    <t>MISSOURI REVIEW</t>
  </si>
  <si>
    <t>UNIV MISSOURI, COLL ARTS &amp; SCIENCE</t>
  </si>
  <si>
    <t>MISSOURI REVIEW, 357 MCREYNOLDS HALL, COLUMBIA, USA, MO, 65211</t>
  </si>
  <si>
    <t>LIBRERIA SALIMBENI</t>
  </si>
  <si>
    <t>VIA MATTEO PALMIERI 16, FLORENCE, ITALY, 1-50122</t>
  </si>
  <si>
    <t>LMS-MODERN LANG TEACHERS ASSOC</t>
  </si>
  <si>
    <t>C/O BENGT HENNINGSSON, BOX 41, HISINGS KARA, SWEDEN, SE-425 02</t>
  </si>
  <si>
    <t>MODERN BRITISH HISTORY</t>
  </si>
  <si>
    <t>2976-7016</t>
  </si>
  <si>
    <t>2976-7024</t>
  </si>
  <si>
    <t>MODERN CHINESE LITERATURE AND CULTURE</t>
  </si>
  <si>
    <t>Cultural Studies | Asian Studies | Literature</t>
  </si>
  <si>
    <t>MODERN &amp; CONTEMPORARY FRANCE</t>
  </si>
  <si>
    <t>MODERN INTELLECTUAL HISTORY</t>
  </si>
  <si>
    <t>MODERNIST CULTURES</t>
  </si>
  <si>
    <t>MODERN ITALY</t>
  </si>
  <si>
    <t>1527-1943</t>
  </si>
  <si>
    <t>MODERN THEOLOGY</t>
  </si>
  <si>
    <t>MONTANA HISTORICAL SOC</t>
  </si>
  <si>
    <t>225 N ROBERTS ST, HELENA, USA, MT, 59601</t>
  </si>
  <si>
    <t>MONUMENTA NIPPONICA SOPHIA UNIV</t>
  </si>
  <si>
    <t>7-1 KIOI-CHO CHIYODA-KU, TOKYO, JAPAN, 102</t>
  </si>
  <si>
    <t>MOSAIC-AN INTERDISCIPLINARY CRITICAL JOURNAL</t>
  </si>
  <si>
    <t>0027-1276</t>
  </si>
  <si>
    <t>1925-5683</t>
  </si>
  <si>
    <t>UNIV MANITOBA</t>
  </si>
  <si>
    <t>MOSAIC 208 TIER BLDG, WINNIPEG, CANADA, MANITOBA, R3T 2N2</t>
  </si>
  <si>
    <t>MOVING IMAGE</t>
  </si>
  <si>
    <t>LE MOYEN AGE  BOECK &amp; LARCIER S A</t>
  </si>
  <si>
    <t>C/O ACCES +, FOND JEAN PAQUES 4, LOUVAIN, BELGIUM, B-1348</t>
  </si>
  <si>
    <t>MULTILINGUA-JOURNAL OF CROSS-CULTURAL AND INTERLANGUAGE COMMUNICATION</t>
  </si>
  <si>
    <t>MUQARNAS-AN ANNUAL ON THE VISUAL CULTURES OF THE ISLAMIC WORLD</t>
  </si>
  <si>
    <t>Architecture | Art</t>
  </si>
  <si>
    <t>MUSEUM MANAGEMENT AND CURATORSHIP</t>
  </si>
  <si>
    <t>UNIV FEDERAL GOIAS</t>
  </si>
  <si>
    <t>Av. Esperanca, s/n - Chacaras de Recreio Samambaia, GOIANIA , Brazil, GOIAS, 74690-900</t>
  </si>
  <si>
    <t>MUSICAL TIMES PUBLICATIONS LTD</t>
  </si>
  <si>
    <t>92 HIGH ST, BERHAMSTED, ENGLAND, HERTS, HP4 2BL</t>
  </si>
  <si>
    <t>MUSIC EDUCATION RESEARCH</t>
  </si>
  <si>
    <t>1533-8312</t>
  </si>
  <si>
    <t>SOC FOR MUSIC THEORY</t>
  </si>
  <si>
    <t>UNIV, CHICAGO, EPT MUSIC, 1010 EAST 59TH STREET, CHICAGO, USA, IL, 60637-1512</t>
  </si>
  <si>
    <t>NEUWERK-BUCH UND MUSIKALIENHANDLUNG</t>
  </si>
  <si>
    <t>HEINRICH-SCHUTZ-ALLEE 35 POSTFACH 102740, KASSEL, GERMANY, W-3500</t>
  </si>
  <si>
    <t>HANS SCHNEIDER</t>
  </si>
  <si>
    <t>MOZARTSTRASSE 6, TUTZING, GERMANY, D-82323</t>
  </si>
  <si>
    <t>LAABER-VERLAG</t>
  </si>
  <si>
    <t>REGENSBURGER STRASSE 19, LAABER, GERMANY, W-8411</t>
  </si>
  <si>
    <t>BARENREITER-VERLAG</t>
  </si>
  <si>
    <t>HEINRICH-SCHUTZ-ALLEE 35, KASSEL, GERMANY, W-3500</t>
  </si>
  <si>
    <t>GESELLSCHAFT DEUTSCHE SPRACHE</t>
  </si>
  <si>
    <t>SPIEGELGASSE 13, WIESBADEN, GERMANY, D-65183</t>
  </si>
  <si>
    <t>MUZIKOLOSKI ZBORNIK</t>
  </si>
  <si>
    <t>UNIV LJUBLJANA PRESS</t>
  </si>
  <si>
    <t>University of Ljubljana Press (University of Ljubljana), Kongresni trg 12, LJUBLJANA, Slovenia, 1000</t>
  </si>
  <si>
    <t>NAMES-A JOURNAL OF ONOMASTICS</t>
  </si>
  <si>
    <t>UNIV PITTSBURGH, UNIV LIBRARY SYSTEM</t>
  </si>
  <si>
    <t>3960 FORBES AVE, PITTSBURGH, USA, PA, 15260</t>
  </si>
  <si>
    <t>NAN NU-MEN WOMEN AND GENDER IN CHINA</t>
  </si>
  <si>
    <t>OHIO STATE UNIV PRESS</t>
  </si>
  <si>
    <t>1050 CARMACK RD, COLUMBUS, USA, OH, 43210</t>
  </si>
  <si>
    <t>NATURAL LANGUAGE PROCESSING</t>
  </si>
  <si>
    <t>2977-0424</t>
  </si>
  <si>
    <t>NATURAL LANGUAGE SEMANTICS</t>
  </si>
  <si>
    <t>NEW TESTAMENT SOC SOUTHERN AFRICA</t>
  </si>
  <si>
    <t>CO-SECRETARY-PUBLICATIONS, PO BOX 11217, QUEENSWOOD, SOUTH AFRICA, 0121</t>
  </si>
  <si>
    <t>NETHERLANDS YEARBOOK FOR HISTORY OF ART-NEDERLANDS KUNSTHISTORISCH JAARBOEK</t>
  </si>
  <si>
    <t>S FISCHER VERLAG GMBH</t>
  </si>
  <si>
    <t>POSTFACH 700 355, FRANKFURT/M, GERMANY, D-60553</t>
  </si>
  <si>
    <t>2736-9714</t>
  </si>
  <si>
    <t>MODERN LANGUAGE SOC</t>
  </si>
  <si>
    <t>HALLITUSKATU 11, HELSINKI, FINLAND, SF-00100</t>
  </si>
  <si>
    <t>History | Literature, American</t>
  </si>
  <si>
    <t>MIDDLEBURY COLL PUBLICATIONS</t>
  </si>
  <si>
    <t>MIDDLEBURY COLLEGE, MIDDLEBURY, USA, VT, 05753</t>
  </si>
  <si>
    <t>UNIV NEW MEXICO</t>
  </si>
  <si>
    <t>NEW MEXICO HISTORICAL REVIEW, 1013 MESA VISTA HALL, ALBUQUERQUE, USA, NM, 87131-1186</t>
  </si>
  <si>
    <t>LOYOLA UNIV</t>
  </si>
  <si>
    <t>BOX 195, NEW ORLEANS, USA, LA, 70118</t>
  </si>
  <si>
    <t>NEW REVIEW OF FILM AND TELEVISION STUDIES</t>
  </si>
  <si>
    <t>CORNELL UNIV PRESS</t>
  </si>
  <si>
    <t>Sage House, 512 E State St, , ithaca, United States, NY, 14850</t>
  </si>
  <si>
    <t>NEW YORK REVIEW</t>
  </si>
  <si>
    <t>1755 BROADWAY, 5TH FLOOR, NEW YORK, USA, NY, 10019</t>
  </si>
  <si>
    <t>UNIV AUCKLAND</t>
  </si>
  <si>
    <t>DEPT HISTORY PRIVATE BAG, AUCKLAND, NEW ZEALAND,</t>
  </si>
  <si>
    <t>NEXUS NETWORK JOURNAL</t>
  </si>
  <si>
    <t>KIM WILLIAMS BOOKS</t>
  </si>
  <si>
    <t>CORSO REGINA MARGHERITA, 72, TORINO, ITALY, 10153</t>
  </si>
  <si>
    <t>NINETEENTH-CENTURY CONTEXTS-AN INTERDISCIPLINARY JOURNAL</t>
  </si>
  <si>
    <t>1536-0172</t>
  </si>
  <si>
    <t>1533-8606</t>
  </si>
  <si>
    <t>NINETEENTH-CENTURY MUSIC REVIEW</t>
  </si>
  <si>
    <t>NORDIC JOURNAL OF LINGUISTICS</t>
  </si>
  <si>
    <t>NORDIC JOURNAL OF RELIGION AND SOCIETY</t>
  </si>
  <si>
    <t>NORDIC THEATRE STUDIES</t>
  </si>
  <si>
    <t>FORENINGEN NORDISKA TEATERFORSKARE</t>
  </si>
  <si>
    <t>NATVERKSTAN EKONOMITJANST, PO BOX 31120, GOTEBORG, SWEDEN, SE-40032</t>
  </si>
  <si>
    <t>UNIV NORTHERN IOWA</t>
  </si>
  <si>
    <t>1222 W 27TH ST, CEDAR FALLS, USA, IA, 50614</t>
  </si>
  <si>
    <t>NORWEGIAN ARCHAEOLOGICAL REVIEW</t>
  </si>
  <si>
    <t>MUSIC LIBRARY ASSOC</t>
  </si>
  <si>
    <t>C/O A-R EDITIONS, INC, 8551 RESEARCH WAY, STE 180, MIDDLETON, USA, WI, 53562</t>
  </si>
  <si>
    <t>NOTES AND RECORDS-THE ROYAL SOCIETY JOURNAL OF THE HISTORY OF SCIENCE</t>
  </si>
  <si>
    <t>ROYAL SOC</t>
  </si>
  <si>
    <t>6-9 CARLTON HOUSE TERRACE, LONDON, ENGLAND, SW1Y 5AG</t>
  </si>
  <si>
    <t>NOTRE DAME JOURNAL OF FORMAL LOGIC</t>
  </si>
  <si>
    <t>EDITIONS GALLIMARD</t>
  </si>
  <si>
    <t>5 RUE SEBASTIEN-BOTTIN, PARIS, FRANCE, CEDEX 07, 75328</t>
  </si>
  <si>
    <t>NOVA RELIGIO-JOURNAL OF ALTERNATIVE AND EMERGENT RELIGIONS</t>
  </si>
  <si>
    <t>NOVOE LITERATURNOE OBOZRENIE</t>
  </si>
  <si>
    <t>NOVOE LITERATURNOE OBOZRENIE-NEW LITERARY OBSERVER</t>
  </si>
  <si>
    <t>13-1 TVERSKOY BOULEVARD, MOSCOW, RUSSIA, 123104</t>
  </si>
  <si>
    <t>Literary Theory &amp; Criticism | Literature, Slavic</t>
  </si>
  <si>
    <t>IZD STVO IZVESTIYA</t>
  </si>
  <si>
    <t>PUSHKINSKAYA PL 5, MOSCOW, RUSSIA, K-6</t>
  </si>
  <si>
    <t>Russian</t>
  </si>
  <si>
    <t>NPJ HERITAGE SCIENCE</t>
  </si>
  <si>
    <t>3059-3220</t>
  </si>
  <si>
    <t>NUNCIUS-JOURNAL OF THE HISTORY OF SCIENCE</t>
  </si>
  <si>
    <t>SOC EDITRICE DANTE ALIGHIERI SRL</t>
  </si>
  <si>
    <t>VIA MONTE SANTO 10-A SCALA A, INT 16, ROMA, ITALY, 00195</t>
  </si>
  <si>
    <t>NWIG-NEW WEST INDIAN GUIDE-NIEUWE WEST-INDISCHE GIDS</t>
  </si>
  <si>
    <t>KITLV PRESS</t>
  </si>
  <si>
    <t>PO BOX 9515, LEIDEN, NETHERLANDS, 2300 RA</t>
  </si>
  <si>
    <t>MERSIN UNIV PUBL RES CENTER CILICIAN ARCHAEOLOGY</t>
  </si>
  <si>
    <t>ARKEOLOJI BOLUMU, CIFTLIKKOY KAMPUSU, MERSIN, Turkiye, 33342</t>
  </si>
  <si>
    <t>OPEN ARCHAEOLOGY</t>
  </si>
  <si>
    <t>DE GRUYTER POLAND SP Z O O</t>
  </si>
  <si>
    <t>BOGUMILA ZUGA 32A STR, WARSAW, Poland, MAZOVIA, 01-811</t>
  </si>
  <si>
    <t>OPEN HOUSE INTERNATIONAL-SUSTAINABLE &amp; SMART ARCHITECTURE AND URBAN STUDIES</t>
  </si>
  <si>
    <t>OPERA MAGAZINE</t>
  </si>
  <si>
    <t>36 BLACK LION LANE, LONDON, ENGLAND, W6 9BE</t>
  </si>
  <si>
    <t>METROPOLITAN OPERA GUILD INC</t>
  </si>
  <si>
    <t>70 LINCOLN CENTER PLAZA, FL 6, NEW YORK, USA, NY, 10023</t>
  </si>
  <si>
    <t>OPUSCULA-ANNUAL OF THE SWEDISH INSTITUTES AT ATHENS AND ROME</t>
  </si>
  <si>
    <t>EDITORIAL COMMITTEE SWEDISH INST ATHENS &amp; ROME</t>
  </si>
  <si>
    <t>C/O DEPT ARCHAEOLOGY &amp; ANCIENT HISTORY, UPPSALA UNIV, BOX 626, UPPSALA, SWEDEN, SE-751 26</t>
  </si>
  <si>
    <t>ORAL HISTORY REVIEW</t>
  </si>
  <si>
    <t>OREGON HISTORICAL SOC</t>
  </si>
  <si>
    <t>1230 SW PARK AVE, PORTLAND, USA, OR, 97205</t>
  </si>
  <si>
    <t>ORGANISED SOUND</t>
  </si>
  <si>
    <t>Slovak</t>
  </si>
  <si>
    <t>EDIZIONI QUASAR S TOGNON SRL</t>
  </si>
  <si>
    <t>VIA AJACCIO, 41-43, ROMA, Italy, 00198</t>
  </si>
  <si>
    <t>OSMANLI ARASTIRMALARI-THE JOURNAL OF OTTOMAN STUDIES</t>
  </si>
  <si>
    <t>ISTANBUL 29 MAYIS UNIV &amp; ISAM</t>
  </si>
  <si>
    <t>ICADIYE BAGLARBASI CADDESI NO 40, USKUDAR, Turkiye, ISTANBUL, 34662</t>
  </si>
  <si>
    <t>VEREIN FUR VOLKSKUNDE</t>
  </si>
  <si>
    <t>LAUDONGASSE 15, VIENNA, AUSTRIA, A-1080</t>
  </si>
  <si>
    <t>O L SOCIETY LTD</t>
  </si>
  <si>
    <t>9 DAVID STREET, FOOTSCRAY, AUSTRALIA, VIC, 3011</t>
  </si>
  <si>
    <t>OXFORD JOURNAL OF ARCHAEOLOGY</t>
  </si>
  <si>
    <t>Literary Theory &amp; Criticism | Philosophy</t>
  </si>
  <si>
    <t>1533-8584</t>
  </si>
  <si>
    <t>UNIV WASHINGTON</t>
  </si>
  <si>
    <t>4045 BROOKLYN AVENUE NE, SEATTLE, USA, WA, 98105</t>
  </si>
  <si>
    <t>PAIDEUMA</t>
  </si>
  <si>
    <t>0090-5674</t>
  </si>
  <si>
    <t>NATL POETRY FOUNDATION</t>
  </si>
  <si>
    <t>UNIV MAINE, 5752 NEVILLE HALL, ORONO, USA, ME, 04469-5752</t>
  </si>
  <si>
    <t>PALESTINE EXPLORATION QUARTERLY</t>
  </si>
  <si>
    <t>PAMATKY ARCHEOLOGICKE</t>
  </si>
  <si>
    <t>2570-9496</t>
  </si>
  <si>
    <t>WYDAWNICTWO PAN, INST BADAN LITERACKICH PAN</t>
  </si>
  <si>
    <t>UL NOWY SWIAT 72, WARSAW, POLAND, 00-330</t>
  </si>
  <si>
    <t>PAPERS OF THE BRITISH SCHOOL AT ROME</t>
  </si>
  <si>
    <t>PAPERS ON LANGUAGE AND LITERATURE</t>
  </si>
  <si>
    <t>SOUTHERN ILLINOIS UNIV</t>
  </si>
  <si>
    <t>BOX 43-A, EDWARDSVILLE, USA, IL, 62026-1434</t>
  </si>
  <si>
    <t>Literary Theory &amp; Criticism | Language &amp; Linguistics | Literature</t>
  </si>
  <si>
    <t>SOC STUDY MYTH &amp; TRADITION, INC</t>
  </si>
  <si>
    <t>656 BROADWAY, NEW YORK, USA, NY, 10012-2317</t>
  </si>
  <si>
    <t>AUSTRALIAN NZ ASSOC MEDIEVAL EARLY MODERN STUDIES</t>
  </si>
  <si>
    <t>UNIV WESTERN AUSTRALIA, DISCIPL ENGLISH, COMMUNICATION &amp; CULTURAL STUDIES M202, CRAWLEY, AUSTRALIA, 6009</t>
  </si>
  <si>
    <t>PO BOX 23165, JACKSON, USA, MS, 39225-9933</t>
  </si>
  <si>
    <t>PARLIAMENTARY HISTORY</t>
  </si>
  <si>
    <t>PARTIAL ANSWERS-JOURNAL OF LITERATURE AND THE HISTORY OF IDEAS</t>
  </si>
  <si>
    <t>UNIV PONTIFICIA COMILLAS MADRID, FAC FILOSOFIA</t>
  </si>
  <si>
    <t>C UNIVERSIDAD COMILLAS, 3, MADRID, SPAIN, 28049</t>
  </si>
  <si>
    <t>PERINOLA-REVISTA DE INVESTIGACION QUEVEDIANA</t>
  </si>
  <si>
    <t>PERSPECTIVE-ACTUALITE EN HISTOIRE DE L ART</t>
  </si>
  <si>
    <t>21, RUE DU MONTPARNASSE, PARIS CEDEX 6, FRANCE, 75283</t>
  </si>
  <si>
    <t>PERSPECTIVES-STUDIES IN TRANSLATION THEORY AND PRACTICE</t>
  </si>
  <si>
    <t>PHENOMENOLOGY AND THE COGNITIVE SCIENCES</t>
  </si>
  <si>
    <t>UNIV IOWA</t>
  </si>
  <si>
    <t>ENGLISH PHILOSOPHY BLDG DEPT PUBLICATIONS LOU EICHLER, IOWA CITY, USA, IA, 52242</t>
  </si>
  <si>
    <t>PHILOSOPHERS IMPRINT</t>
  </si>
  <si>
    <t>UNIV MICHIGAN LIBRARY,  MPUBLISHING</t>
  </si>
  <si>
    <t>818 HATCHER GRADUATE LIBRARY SOUTH, 913 S UNIVERSITY AVE, ANN ARBOR, USA, MI, 48109-1190</t>
  </si>
  <si>
    <t>PHILOSOPHIA AFRICANA</t>
  </si>
  <si>
    <t>PHILOSOPHIA-INTERNATIONAL JOURNAL OF PHILOSOPHY</t>
  </si>
  <si>
    <t>PHILIPPINE NATL PHILOSOPHICAL RES SOC</t>
  </si>
  <si>
    <t>25 CAPITOL HOMESITE SUBD, 99 TANDANG SORA AVE, QUEZON CITY, PHILIPPINES, 1116</t>
  </si>
  <si>
    <t>PHILOSOPHIA MATHEMATICA</t>
  </si>
  <si>
    <t>PHILOSOPHICAL EXPLORATIONS</t>
  </si>
  <si>
    <t>PHILOSOPHICAL ISSUES</t>
  </si>
  <si>
    <t>PHILOSOPHICAL PAPERS</t>
  </si>
  <si>
    <t>PHILOSOPHICAL PERSPECTIVES</t>
  </si>
  <si>
    <t>MOHR SIEBECK</t>
  </si>
  <si>
    <t>PO BOX 2040, TUBINGEN, GERMANY, 72010</t>
  </si>
  <si>
    <t>Literature | Philosophy</t>
  </si>
  <si>
    <t>PHILOSOPHY COMPASS</t>
  </si>
  <si>
    <t>PHILOSOPHY ETHICS AND HUMANITIES IN MEDICINE</t>
  </si>
  <si>
    <t>BMC</t>
  </si>
  <si>
    <t>PHILOSOPHY TODAY DEPAUL UNIV</t>
  </si>
  <si>
    <t>2352 N VLIFTON AVENUE, CHICAGO, USA, IL, 60614-3208</t>
  </si>
  <si>
    <t>CLASSICAL ASSOC CANADA</t>
  </si>
  <si>
    <t>TRINITY COLLEGE, TORONTO, CANADA, ONTARIO, M5S 1H8</t>
  </si>
  <si>
    <t>PHOTOGRAPHY AND CULTURE</t>
  </si>
  <si>
    <t>PLAINSONG &amp; MEDIEVAL MUSIC</t>
  </si>
  <si>
    <t>Medieval &amp; Renaissance Studies | Music</t>
  </si>
  <si>
    <t>PLANNING PERSPECTIVES</t>
  </si>
  <si>
    <t>PLOUGHSHARES INC</t>
  </si>
  <si>
    <t>EMERSON COLLEGE, 100 BEACON ST, BOSTON, USA, MA, 02116</t>
  </si>
  <si>
    <t>1944-6489</t>
  </si>
  <si>
    <t>POE STUDIES-HISTORY THEORY INTERPRETATION</t>
  </si>
  <si>
    <t>1527-5507</t>
  </si>
  <si>
    <t>POETRY</t>
  </si>
  <si>
    <t>0032-2032</t>
  </si>
  <si>
    <t>2330-0795</t>
  </si>
  <si>
    <t>60 W WALTON ST, CHICAGO, USA, IL, 60610</t>
  </si>
  <si>
    <t>POETRY SOC INC</t>
  </si>
  <si>
    <t>22 BETTERTON ST, LONDON, ENGLAND, WC2H 9BU</t>
  </si>
  <si>
    <t>SEREN BOOKS, POETRY WALES</t>
  </si>
  <si>
    <t>BANGOR UNIV, SCH ENGLISH, 57 NOLTON ST, BRIDGEND, WALES, M GLAM, CF31 3AE</t>
  </si>
  <si>
    <t>POLITICS AND RELIGION</t>
  </si>
  <si>
    <t>POLITICS RELIGION &amp; IDEOLOGY</t>
  </si>
  <si>
    <t>IL PONTE EDITORE</t>
  </si>
  <si>
    <t>VIA L MANARA, 10/12, FLORENCE, ITALY, 50135</t>
  </si>
  <si>
    <t>POPULAR MUSIC</t>
  </si>
  <si>
    <t>2695-8244</t>
  </si>
  <si>
    <t>UNIV GRANADA</t>
  </si>
  <si>
    <t>UNIV GRANADA, GRANADA, SPAIN, 18071</t>
  </si>
  <si>
    <t>POSITIF EDITIONS</t>
  </si>
  <si>
    <t>12 RUE PIERRE ET MARIE CURIE, PARIS, FRANCE, 75005</t>
  </si>
  <si>
    <t>POSITIONS-ASIA CRITIQUE</t>
  </si>
  <si>
    <t>POSTCOLONIAL STUDIES</t>
  </si>
  <si>
    <t>POSTMEDIEVAL-A JOURNAL OF MEDIEVAL CULTURAL STUDIES</t>
  </si>
  <si>
    <t>PALGRAVE MACMILLAN LTD</t>
  </si>
  <si>
    <t>BRUNEL RD BLDG, HOUNDMILLS, BASINGSTOKE, ENGLAND, HANTS, RG21 6XS</t>
  </si>
  <si>
    <t>Cultural Studies | Medieval &amp; Renaissance Studies</t>
  </si>
  <si>
    <t>POST-MEDIEVAL ARCHAEOLOGY</t>
  </si>
  <si>
    <t>POZNAN STUDIES IN CONTEMPORARY LINGUISTICS</t>
  </si>
  <si>
    <t>PRAEHISTORISCHE ZEITSCHRIFT</t>
  </si>
  <si>
    <t>PRAGMATICS AND SOCIETY</t>
  </si>
  <si>
    <t>PRAGMATICS &amp; COGNITION</t>
  </si>
  <si>
    <t>NATL TRUST HISTORIC PRESERVATION</t>
  </si>
  <si>
    <t>1785 MASSACHUSETTS AVE, NW, WASHINGTON, USA, DC, 20036</t>
  </si>
  <si>
    <t>PRIMERJALNA KNJIZEVNOST</t>
  </si>
  <si>
    <t>SLOVENE COMPARATIVE LITERATURE ASSOC</t>
  </si>
  <si>
    <t>ASKERCEVA 2, LJUBLJANA, SLOVENIA, 1000</t>
  </si>
  <si>
    <t>PRINT QUARTERLY PUBLICATIONS LTD</t>
  </si>
  <si>
    <t>10 Chester Row, LONDON, England, SW1W 9JH</t>
  </si>
  <si>
    <t>VILNIUS UNIV PRESS</t>
  </si>
  <si>
    <t>9 SAULETEKIO AV, VILNIUS, Lithuania, LT-10222</t>
  </si>
  <si>
    <t>PROCEEDINGS OF THE AMERICAN PHILOSOPHICAL SOCIETY</t>
  </si>
  <si>
    <t>0003-049X</t>
  </si>
  <si>
    <t>2326-9243</t>
  </si>
  <si>
    <t>AMER PHILOSOPHICAL SOC</t>
  </si>
  <si>
    <t>104 SOUTH FIFTH ST, PHILADELPHIA, USA, PA, 19106-3387</t>
  </si>
  <si>
    <t>2009-0048</t>
  </si>
  <si>
    <t>ROYAL IRISH ACAD</t>
  </si>
  <si>
    <t>19 DAWSON STREET, DUBLIN, IRELAND, 2</t>
  </si>
  <si>
    <t>1846-0593</t>
  </si>
  <si>
    <t>SOC ADVANCEMENT PHILOSOPHY-ZAGREB</t>
  </si>
  <si>
    <t>UNIV ZAGREB-CROATIAN STUDIES, BORONGAJ CAMPUS, BORONGAJSKA CESTA 83D, ZAGREB, CROATIA, HR-10000</t>
  </si>
  <si>
    <t>CENTRO DI</t>
  </si>
  <si>
    <t>VIA DEI RENAI 20/R, FLORENCE, ITALY, 50125</t>
  </si>
  <si>
    <t>UNIV ZAGREB FAC ARCHITECTURE</t>
  </si>
  <si>
    <t>KACICEVA 26, ZAGREB, CROATIA, HR-10000</t>
  </si>
  <si>
    <t>PROYECTO PROGRESO ARQUITECTURA</t>
  </si>
  <si>
    <t>UNIV SEVILLA, EDITORIAL</t>
  </si>
  <si>
    <t>SECRETARIADO PUBLICACIONES, C/ PORVENIR, NO 27, SEVILLE, SPAIN, 41013</t>
  </si>
  <si>
    <t>PSYCHOANALYSIS AND HISTORY</t>
  </si>
  <si>
    <t>PSYCHOLOGY OF AESTHETICS CREATIVITY AND THE ARTS</t>
  </si>
  <si>
    <t>EDUCATIONAL PUBLISHING FOUNDATION-AMERICAN PSYCHOLOGICAL ASSOC</t>
  </si>
  <si>
    <t>750 FIRST ST, NE, WASHINGTON, USA, DC, 20002-4242</t>
  </si>
  <si>
    <t>PSYCHOLOGY OF MUSIC</t>
  </si>
  <si>
    <t>PSYCHOLOGY OF RELIGION AND SPIRITUALITY</t>
  </si>
  <si>
    <t>PUBLIC ARCHAEOLOGY</t>
  </si>
  <si>
    <t>PUBLICATIONS OF THE ENGLISH GOETHE SOCIETY</t>
  </si>
  <si>
    <t>1533-8576</t>
  </si>
  <si>
    <t>PUBLISHING HISTORY</t>
  </si>
  <si>
    <t>0309-2445</t>
  </si>
  <si>
    <t>PROQUEST LLC</t>
  </si>
  <si>
    <t>300 NORTH ZEEB ROAD, ANN ARBOR, USA, MI, 48106-1346</t>
  </si>
  <si>
    <t>UNIVERSITY TORONTO DEPT ITALIAN STUDIES, TORONTO, CANADA, ONTARIO, M5S 1A1</t>
  </si>
  <si>
    <t>ACCADEMIA EDITORIALE PISA-ROMA</t>
  </si>
  <si>
    <t>VIA BETTOLO 6, ROMA, ITALY, 00195</t>
  </si>
  <si>
    <t>QUAESTIO ROSSICA</t>
  </si>
  <si>
    <t>URAL FEDERAL UNIV</t>
  </si>
  <si>
    <t>PROSPEKT LENINA 51, EKATERINBURG, RUSSIA, 620083</t>
  </si>
  <si>
    <t>QUEENS UNIV, KINGSTON, CANADA, ON, K7L 3N6</t>
  </si>
  <si>
    <t>QUINZAINES-LETTRES ARTS ET IDEES</t>
  </si>
  <si>
    <t>2650-3794</t>
  </si>
  <si>
    <t>2677-2507</t>
  </si>
  <si>
    <t>QUINZAINE LITTERAIRE</t>
  </si>
  <si>
    <t>135 RUE SAINT-MARTIN, PARIS, FRANCE, 75194</t>
  </si>
  <si>
    <t>1534-1453</t>
  </si>
  <si>
    <t>RADOVI ZAVODA ZA POVIJESNE ZNANOSTI HAZU U ZADRU</t>
  </si>
  <si>
    <t>HRVATSKA AKAD ZNANOSTI UMJETNOSTI</t>
  </si>
  <si>
    <t>OBALA KNEZA TRPIMIRA 8, ZADAR, CROATIA, 23000</t>
  </si>
  <si>
    <t>RA-REVISTA DE ARQUITECTURA</t>
  </si>
  <si>
    <t>RUTGERS UNIV, 31 MINE ST, NEW BRUNSWICK, USA, NJ, 08903</t>
  </si>
  <si>
    <t>RASSEGNA STORICA DEL RISORGIMENTO</t>
  </si>
  <si>
    <t>0033-9873</t>
  </si>
  <si>
    <t>IST STOR RISORGIMENTO ITAL</t>
  </si>
  <si>
    <t>VITTORIANO, ROME, ITALY, 00186</t>
  </si>
  <si>
    <t>RECHERCHES DE THEOLOGIE ET PHILOSOPHIE MEDIEVALES</t>
  </si>
  <si>
    <t>Medieval &amp; Renaissance Studies | Religion</t>
  </si>
  <si>
    <t>RELIGION AND THE ARTS</t>
  </si>
  <si>
    <t>RELIGION BRAIN &amp; BEHAVIOR</t>
  </si>
  <si>
    <t>UNIV NOTRE DAME</t>
  </si>
  <si>
    <t>UNIV NOTRE DAME, 1146 FLANNER HALL, NOTRE DAME, USA, IN, 46556</t>
  </si>
  <si>
    <t>Literature | Religion</t>
  </si>
  <si>
    <t>MDPI</t>
  </si>
  <si>
    <t>MDPI AG, Grosspeteranlage 5, BASEL, Switzerland, CH-4052</t>
  </si>
  <si>
    <t>RELIGIOUS STUDIES REVIEW</t>
  </si>
  <si>
    <t>C/O CRRS, 71 QUEENS PARK CRESCENT EAST, TORONTO, CANADA, ON, M5S 1K7</t>
  </si>
  <si>
    <t>RENAISSANCE STUDIES</t>
  </si>
  <si>
    <t>MARQUETTE UNIV PRESS</t>
  </si>
  <si>
    <t>BROOKS HALL, 200, PO BOX 1881, MILWAUKEE, USA, WI, 53201-1881</t>
  </si>
  <si>
    <t>RESEARCH IN DANCE EDUCATION</t>
  </si>
  <si>
    <t>PONTIFICIA UNIV CATOLICA CHILE</t>
  </si>
  <si>
    <t>AVENIDA VICUNA MACKENNA 4860, MACUL, SANTIAGO, CHILE, 00000</t>
  </si>
  <si>
    <t>RES PHILOSOPHICA</t>
  </si>
  <si>
    <t>RES PUBLICA-A JOURNAL OF MORAL LEGAL AND POLITICAL PHILOSOPHY</t>
  </si>
  <si>
    <t>RETI MEDIEVALI RIVISTA</t>
  </si>
  <si>
    <t>FIRENZE UNIV PRESS</t>
  </si>
  <si>
    <t>Via Cittadella 7 , FIRENZE, Italy, 50144</t>
  </si>
  <si>
    <t>REVIEW OF COGNITIVE LINGUISTICS</t>
  </si>
  <si>
    <t>REVIEW OF FAITH &amp; INTERNATIONAL AFFAIRS</t>
  </si>
  <si>
    <t>PHILOSOPHY EDUCATION SOC, INC</t>
  </si>
  <si>
    <t>223 AQUINAS HALL, CATHOLIC UNIV AMERICA, WASHINGTON, United States, DC, 20064</t>
  </si>
  <si>
    <t>REVIEW OF SYMBOLIC LOGIC</t>
  </si>
  <si>
    <t>REVISTA 180</t>
  </si>
  <si>
    <t>UNIV DIEGO PORTALES</t>
  </si>
  <si>
    <t>REPUBLICA 180, SANTIAGO, CHILE, 00000</t>
  </si>
  <si>
    <t>REVISTA BRASILEIRA DE HISTORIA</t>
  </si>
  <si>
    <t>1806-9347</t>
  </si>
  <si>
    <t>ASSOC NAC HISTORIA-ANPUH</t>
  </si>
  <si>
    <t>CIDADE UNIV, AV PROF LINEU PRESTES, 338, CAIXA POSTAL 8105, SAO PAULO SP, BRAZIL, 05508-900</t>
  </si>
  <si>
    <t>UNIV CHILE, FAC FILOS HUMAN EDUC</t>
  </si>
  <si>
    <t>CENTRO ESTGRIEGOS BIZANTINOS Y NEOHELENICOS, IGNACIO CARRERA PINTO 1025, CASILLA 73 SUC GRECIA NUNOA, SANTIAGO, CHILE, 00000</t>
  </si>
  <si>
    <t>WASHINGTON UNIV, BOX 1077, DEPT ROMANCE LANG, ONE BROOKINGS DR, ST LOUIS, USA, MO, 63130-4899</t>
  </si>
  <si>
    <t>REVISTA DE ETNOGRAFIE SI FOLCLOR-JOURNAL OF ETHNOGRAPHY AND FOLKLORE</t>
  </si>
  <si>
    <t>EDITURA ACAD ROMANE</t>
  </si>
  <si>
    <t>CALEA 13 SEPTEMBRIE NR 13, SECTOR 5, BUCURESTI, ROMANIA, 050711</t>
  </si>
  <si>
    <t>REVISTA DE FILOSOFIA</t>
  </si>
  <si>
    <t>UNIV CHILE, FAC FILOSOFIA &amp; HUMANIDADES</t>
  </si>
  <si>
    <t>DEPT LINGUISTICA, AV CAPITAN IGNACIO CARRERA PINTO 1025, CUARTO PISO, NUNOA, SANTIAGO, CHILE, 00000</t>
  </si>
  <si>
    <t>REVISTA DE FILOSOFIA AURORA</t>
  </si>
  <si>
    <t>PONTIFICIA UNIV CATOLICA PARANA</t>
  </si>
  <si>
    <t>RUA IMACULADA CONCEICAO 1155, PRADO VELHO, CAIXA POSTAL 16.210, CURITIBA, BRAZIL, PARANA, CEP 80.215-9</t>
  </si>
  <si>
    <t>REVISTA DE HISPANISMO FILOSOFICO</t>
  </si>
  <si>
    <t>FONDO CULTURA ECONOMICA ESPANA S L</t>
  </si>
  <si>
    <t>VIA POBLADOS, 17-EDIF INDUBUILDING-GOICO, 4-15, MADRID, SPAIN, 28033</t>
  </si>
  <si>
    <t>REVISTA DE HISTORIA DA SOCIEDADE E DA CULTURA</t>
  </si>
  <si>
    <t>UNIV COIMBRA, FAC LETRAS</t>
  </si>
  <si>
    <t>CENTRO HIST SOCIEDADE, LARGO PORTA FERREA, COIMBRA, PORTUGAL, 3004-530</t>
  </si>
  <si>
    <t>REVISTA DE HISTORIA INDUSTRIAL</t>
  </si>
  <si>
    <t>UNIV BARCELONA, DEPT HISTORIA, INST ECONOMIQUES</t>
  </si>
  <si>
    <t>AVDA DIAGONAL 690, BARCELONA, SPAIN, 08034</t>
  </si>
  <si>
    <t>REVISTA DE LETRAS</t>
  </si>
  <si>
    <t>UNIV ESTADUAL PAULISTA-UNESP</t>
  </si>
  <si>
    <t>FAC CIENCIAS LETRAS, CAMPUS DE ARARAQUARA, DEPT LETRAS MODERNAS,, ARARAQUARA, BRAZIL, SP, 14800-901</t>
  </si>
  <si>
    <t>FUNDACION JOSE ORTEGA Y GASSET</t>
  </si>
  <si>
    <t>REVISTA DE OCCIDENTE FORTUNY 53, MADRID, SPAIN, 28010</t>
  </si>
  <si>
    <t>REVISTA ESPANOLA DE LINGUISTICA APLICADA</t>
  </si>
  <si>
    <t>REVISTA MUSICAL CHILENA</t>
  </si>
  <si>
    <t>UNIV CHILE, FACULTY ARTS</t>
  </si>
  <si>
    <t>CASILLA 2100, SANTIAGO, CHILE, 1264</t>
  </si>
  <si>
    <t>REVISTA SIGNOS</t>
  </si>
  <si>
    <t>EDICIONES UNIV VALPARAISO</t>
  </si>
  <si>
    <t>CASILLA 1415, VALPARAISO, CHILE, 00000</t>
  </si>
  <si>
    <t>REVOLUTIONARY RUSSIA</t>
  </si>
  <si>
    <t>REVUE BELGE DE PHILOLOGIE ET D HISTOIRE</t>
  </si>
  <si>
    <t>0035-0818</t>
  </si>
  <si>
    <t>REVUE BELGE PHILOLOGIE HISTOIRE</t>
  </si>
  <si>
    <t>C/O BIBLIOTHEQUE ROYALE DE BELGIQUE, BOULEVARD DE L EMPEREUR 4, BRUSSELS, BELGIUM, B-1000</t>
  </si>
  <si>
    <t>History | Language &amp; Linguistics | Literature</t>
  </si>
  <si>
    <t>1953-812X</t>
  </si>
  <si>
    <t>EDITIONS C N R S</t>
  </si>
  <si>
    <t>20/22 RUE ST. AMAND, PARIS, FRANCE, 75015</t>
  </si>
  <si>
    <t>SOC LINGUISTIQUE ROMANE</t>
  </si>
  <si>
    <t>UNIV SCI HUMAINES 25 RUE DU MARECHAL-JUIN, STRASBOURG CEDEX, FRANCE, F-67084</t>
  </si>
  <si>
    <t>EDITIONS TRANSATLANTIQUES</t>
  </si>
  <si>
    <t>50 RUE JOSEPH DE MAISTRE, PARIS, FRANCE, 75018</t>
  </si>
  <si>
    <t>2391-114X</t>
  </si>
  <si>
    <t>UNIV PAUL VALERY, BP 5043,, MONTPELLIER-CEDEX, FRANCE, 34052</t>
  </si>
  <si>
    <t>CONSEIL MUSEES NATIONAUX</t>
  </si>
  <si>
    <t>10 RUE DE L ABBAYE, PARIS, FRANCE, 75006</t>
  </si>
  <si>
    <t>LIBRAIRIE PHILOS, J VRIN</t>
  </si>
  <si>
    <t>6 PLACE SORBONNE, PARIS, FRANCE, 75005</t>
  </si>
  <si>
    <t>REVUE DE SYNTHESE</t>
  </si>
  <si>
    <t>History | Literary Theory &amp; Criticism | Philosophy</t>
  </si>
  <si>
    <t>REVUE D HISTOIRE DES MATHEMATIQUES</t>
  </si>
  <si>
    <t>SOC MATHEMATIQUE FRANCE</t>
  </si>
  <si>
    <t>IPH 11 RUE PIERRE MARIE CURIE, PARIS, FRANCE, F 75231</t>
  </si>
  <si>
    <t>SOC HISTOIRE THEATRE</t>
  </si>
  <si>
    <t>BNF 58 RUE DE RICHELIEU, PARIS CEDEX 02, FRANCE, 75084</t>
  </si>
  <si>
    <t>HOENDERSTRAAT 22, WETTEREN, BELGIUM, B 9230</t>
  </si>
  <si>
    <t>CLASSIQUES GARNIER</t>
  </si>
  <si>
    <t>1776-3045</t>
  </si>
  <si>
    <t>SOC HISTOIRE MODERNE CONTEMPORAINE</t>
  </si>
  <si>
    <t>RHMC, BUREAU 114, 56 RUE JACOB, PARIS, FRANCE, F-75006</t>
  </si>
  <si>
    <t>UNIV CHARLES DE GAULLE -LILLE III</t>
  </si>
  <si>
    <t>REVUE DU NORD PONT DE BOIS B P 149, VILLENEUVE DASCQ, FRANCE, 59653</t>
  </si>
  <si>
    <t>ASSOC FRANCAISE ETUDES AMER</t>
  </si>
  <si>
    <t>8 RUE FEROU, PARIS, FRANCE, 75278</t>
  </si>
  <si>
    <t>REVUE INT PHILOSOPHIE</t>
  </si>
  <si>
    <t>UNIV LIBRE DE BRUXELLES, INST DE PHILOSOPHIE CP-188, AV. ROOSEVELT, 50, BRUSSELS, BELGIUM, B-1050</t>
  </si>
  <si>
    <t>REVUE ROUMAINE DE LINGUISTIQUE-ROMANIAN REVIEW OF LINGUISTICS</t>
  </si>
  <si>
    <t>REVUE ROUMAINE DE PHILOSOPHIE</t>
  </si>
  <si>
    <t>RHETORIC REVIEW</t>
  </si>
  <si>
    <t>RHETORIC SOCIETY QUARTERLY</t>
  </si>
  <si>
    <t>NUOVA ITALIA SCIENTIFICA SPA</t>
  </si>
  <si>
    <t>VIA SARDEGNA 50, ROME, ITALY, 00187</t>
  </si>
  <si>
    <t>RIDE-THE JOURNAL OF APPLIED THEATRE AND PERFORMANCE</t>
  </si>
  <si>
    <t>RIHA JOURNAL</t>
  </si>
  <si>
    <t>RIHA-INT ASSOC RESEARCH, INST HISTORY ART</t>
  </si>
  <si>
    <t>C/O ZENTRALINSTITUT KUNSTGESCHICHTE, KATHARINA-VON-BORA-STRASSE 10, MUNCHEN, GERMANY, D-80333</t>
  </si>
  <si>
    <t>RIJKSMUSEUM BULLETIN</t>
  </si>
  <si>
    <t>2772-6126</t>
  </si>
  <si>
    <t>RIJKSMUSEUM AMSTERDAM-RIJKSMUSEM PUBLICATIONS</t>
  </si>
  <si>
    <t>PO BOX 74888, AMSTERDAM, NETHERLANDS, 1070 DN</t>
  </si>
  <si>
    <t>RILCE-REVISTA DE FILOLOGIA HISPANICA</t>
  </si>
  <si>
    <t>RIVISTA DI ESTETICA</t>
  </si>
  <si>
    <t>ROSENBERG &amp; SELLIER</t>
  </si>
  <si>
    <t>via Carlo Alberto 55, TURIN, Italy, 10123</t>
  </si>
  <si>
    <t>RIVISTA DI FILOLOGIA E DI ISTRUZIONE CLASSICA</t>
  </si>
  <si>
    <t>LOESCHER EDITORE</t>
  </si>
  <si>
    <t>VIA VITTORIO AMEDEO II, 18, TORINO, ITALY, 10121</t>
  </si>
  <si>
    <t>PACINI EDITORE</t>
  </si>
  <si>
    <t>VIA DELLA GHERARDESCA-ZONA INDUSTRIALE OSPEDALETTO, PISA, ITALY, 56121</t>
  </si>
  <si>
    <t>FRANCO ANGELI</t>
  </si>
  <si>
    <t>VIALE MONZA 106, MILAN, Italy, 20127</t>
  </si>
  <si>
    <t>ITALIAN SOC MUSICOLOGY</t>
  </si>
  <si>
    <t>PO BOX 318, AG ROMA ACILIA SAPONARA, ROME, ITALY, 00125</t>
  </si>
  <si>
    <t>RIVISTA STORICA DELL ANTICHITA</t>
  </si>
  <si>
    <t>Classics | History</t>
  </si>
  <si>
    <t>EDIZIONI SCIENTIFICHE ITALIANE</t>
  </si>
  <si>
    <t>VIA CHIATAMONE 7, NAPLES, ITALY, 80121</t>
  </si>
  <si>
    <t>RLA-REVISTA DE LINGUISTICA TEORICA Y APLICADA</t>
  </si>
  <si>
    <t>ROCK ART RESEARCH</t>
  </si>
  <si>
    <t>ARCHAEOLOGICAL PUBL</t>
  </si>
  <si>
    <t>PO BOX 216, CAULFIELD SOUTH, AUSTRALIA, VIC 3162</t>
  </si>
  <si>
    <t>ROMANCE STUDIES</t>
  </si>
  <si>
    <t>VITTORIO KLOSTERMANN GMBH</t>
  </si>
  <si>
    <t>WESTERBACHSTRASSE 47, HAUS 1, FRANKFURT-AM-MAIN, GERMANY, D-60489</t>
  </si>
  <si>
    <t>ROMANI STUDIES</t>
  </si>
  <si>
    <t>EDITIONS SEDES</t>
  </si>
  <si>
    <t>11, RUE SOUFFLOT, PARIS, FRANCE, F-75005</t>
  </si>
  <si>
    <t>ROSSIISKAYA ARKHEOLOGIYA</t>
  </si>
  <si>
    <t>IZDATELSTVO NAUKA</t>
  </si>
  <si>
    <t>19 DMITRIYA ULYANOVA ST, MOSCOW, RUSSIA, 19117036</t>
  </si>
  <si>
    <t>ROSSIISKAYA ISTORIYA</t>
  </si>
  <si>
    <t>ROSSIISKAYA AKAD NAUK, IZDATELSTVO NAUKA</t>
  </si>
  <si>
    <t>PROFSOYUZNAYA UL 90, MOSCOW, RUSSIA, 117997</t>
  </si>
  <si>
    <t>RURAL HISTORY-ECONOMY SOCIETY CULTURE</t>
  </si>
  <si>
    <t>RUSSIAN ACAD SCIENCES, STATE ACAD UNIV HUMANITIES (GAUGN)</t>
  </si>
  <si>
    <t>Leninsky prospekt 14, Moscow, Russia, 119991</t>
  </si>
  <si>
    <t>SACRED MUSIC</t>
  </si>
  <si>
    <t>0036-2255</t>
  </si>
  <si>
    <t>CHURCH MUSIC ASSOC AMER</t>
  </si>
  <si>
    <t>548 LAFOND AVE, ST PAUL, USA, MN, 55103</t>
  </si>
  <si>
    <t>BOEHLAU VERLAG GMBH &amp; CIE</t>
  </si>
  <si>
    <t>URSULAPLATZ 1, KOLN, GERMANY, 50668</t>
  </si>
  <si>
    <t>SKIDMORE COLLEGE, SARATOGA SPRINGS, USA, NY, 12866</t>
  </si>
  <si>
    <t>HISTORISKA INST, BOX 2074, LUND, SWEDEN, 220 02</t>
  </si>
  <si>
    <t>Swedish</t>
  </si>
  <si>
    <t>SCANDINAVIAN JOURNAL OF THE OLD TESTAMENT</t>
  </si>
  <si>
    <t>SOC ADVANCEMENT SCAND STUD</t>
  </si>
  <si>
    <t>UNIV OREGON DEPT GERMANIC LANG &amp; LIT, EUGENE, USA, OR, 97403</t>
  </si>
  <si>
    <t>UNIV EAST ANGLIA</t>
  </si>
  <si>
    <t>SCHOOL EUROPEAN STUDIES, NORWICH, ENGLAND, NORFOLK, NR4 7TJ</t>
  </si>
  <si>
    <t>G KREBS VERLAGSBUCHHANDLUNG AG</t>
  </si>
  <si>
    <t>ST ALBAN-VORSTADT 56, BASEL, SWITZERLAND, CH-4006</t>
  </si>
  <si>
    <t>Cultural Studies | History &amp; Philosophy Of Science</t>
  </si>
  <si>
    <t>SCIENCE &amp; EDUCATION</t>
  </si>
  <si>
    <t>SCIENCE FICTION STUDIES</t>
  </si>
  <si>
    <t>SCIENCE IN CONTEXT</t>
  </si>
  <si>
    <t>SCOTTISH LITERARY REVIEW</t>
  </si>
  <si>
    <t>ASSOC SCOTTISH LIT STUD</t>
  </si>
  <si>
    <t>Scottish Literature, UNIVERSITY OF GLASGOW, GLASGOW, Scotland, G12 8QH</t>
  </si>
  <si>
    <t>NEW YORK UNIV</t>
  </si>
  <si>
    <t>C/O PROF MARILYN GAULL, DEPT ENGLISH, NEW YORK, USA, NY, 10003-4556</t>
  </si>
  <si>
    <t>SCRIPTORIUM</t>
  </si>
  <si>
    <t>0036-9772</t>
  </si>
  <si>
    <t>2795-8159</t>
  </si>
  <si>
    <t>Literature | Medieval &amp; Renaissance Studies</t>
  </si>
  <si>
    <t>SCULPTURE JOURNAL</t>
  </si>
  <si>
    <t>SCULPTURE MONUMENTS AND OPEN SPACE</t>
  </si>
  <si>
    <t>2993-3439</t>
  </si>
  <si>
    <t>SEDERI-YEARBOOK OF THE SPANISH AND PORTUGUESE SOCIETY FOR ENGLISH RENAISSANCE STUDIES</t>
  </si>
  <si>
    <t>UNIV VALLADOLID, FAC FILOSOFIA Y LETRAS, DPTO DE FILOLOGIA INGLESA, PZA DEL CAMPUS S/N, VALLADOLID, SPAIN, E-47011</t>
  </si>
  <si>
    <t>SEIZIEME SIECLE</t>
  </si>
  <si>
    <t>SENSES &amp; SOCIETY</t>
  </si>
  <si>
    <t>Literature, British Isles | Theater</t>
  </si>
  <si>
    <t>SHAW-THE JOURNAL OF BERNARD SHAW STUDIES</t>
  </si>
  <si>
    <t>WASHINGTON LEE UNIV</t>
  </si>
  <si>
    <t>SHENANDOAH PO BOX 722, LEXINGTON, USA, VA, 24450</t>
  </si>
  <si>
    <t>SHOFAR-AN INTERDISCIPLINARY JOURNAL OF JEWISH STUDIES</t>
  </si>
  <si>
    <t>BRITISH FILM INST</t>
  </si>
  <si>
    <t>21 STEPHEN STREET, LONDON, ENGLAND, W1P 1PL</t>
  </si>
  <si>
    <t>SIGNA-REVISTA DE LA ASOCIACION ESPANOLA DE SEMIOTICA</t>
  </si>
  <si>
    <t>UNIV NACIONAL EDUCACION DISTANCIA</t>
  </si>
  <si>
    <t>PO SENDA REY,BRAVO MURILLO 38, MADRID, SPAIN, 7-28040</t>
  </si>
  <si>
    <t>SIGNS AND SOCIETY</t>
  </si>
  <si>
    <t>SIGN SYSTEMS STUDIES</t>
  </si>
  <si>
    <t>TARTU UNIV PRESS</t>
  </si>
  <si>
    <t>W STRUVE 1, TARTU, ESTONIA, 50091</t>
  </si>
  <si>
    <t>STICHTING NEDERLANDSE KUNSTHISTORISCHE PUBLICATIES</t>
  </si>
  <si>
    <t>POST BOX 14066, SC UTRECHT, NETHERLANDS, 3508</t>
  </si>
  <si>
    <t>C/O AUFBLAU-VERLAG GMBH FRANZOSISCHE STR 32, BERLIN, GERMANY, 10117</t>
  </si>
  <si>
    <t>SINO-CHRISTIAN STUDIES</t>
  </si>
  <si>
    <t>CHUNG YUAN CHRISTIAN UNIV</t>
  </si>
  <si>
    <t>200 CHUNG PEI RD, CHUNG LI, TAIWAN, 32023 ROC</t>
  </si>
  <si>
    <t>Chinese</t>
  </si>
  <si>
    <t>UNIV LLEIDA</t>
  </si>
  <si>
    <t>PLACA VICTOR SIURANA 1, LLEIDA, SPAIN, E-25003</t>
  </si>
  <si>
    <t>SLAVERY &amp; ABOLITION</t>
  </si>
  <si>
    <t>OHIO STATE UNIV, DEPT SLAVIC &amp; EAST EUROPEAN LANGUAGES &amp; CULTURE</t>
  </si>
  <si>
    <t>400 HAGERTY HALL, 1775 COLLEGE RD, COLUMBUS, USA, OH, 43210-1340</t>
  </si>
  <si>
    <t>SLAVIC LITERATURES</t>
  </si>
  <si>
    <t>2950-4244</t>
  </si>
  <si>
    <t>2950-3965</t>
  </si>
  <si>
    <t>SLOVO</t>
  </si>
  <si>
    <t>UNIV COLLEGE LONDON, SCHOOL SLAVONIC &amp; EAST EUROPEAN STUDIES</t>
  </si>
  <si>
    <t>GOWER STREET, LONDONE, ENGLAND, WCIE 6BT</t>
  </si>
  <si>
    <t>SLOVO A SLOVESNOST</t>
  </si>
  <si>
    <t>2571-0885</t>
  </si>
  <si>
    <t>CZECH LANG INST CZECH ACAD SCI</t>
  </si>
  <si>
    <t>USTAV PRO JAZYK CESKY AV CR, V V I, LETENSKA 4, PRAHA 1, CZECH REPUBLIC, 118 51</t>
  </si>
  <si>
    <t>ST BASILS HOUSE</t>
  </si>
  <si>
    <t>1 CANTERBURY RD, OXFORD, ENGLAND, OX2 6LU</t>
  </si>
  <si>
    <t>SOCIAL EPISTEMOLOGY</t>
  </si>
  <si>
    <t>SOCIAL PHILOSOPHY AND POLICY</t>
  </si>
  <si>
    <t>SOCIAL SEMIOTICS</t>
  </si>
  <si>
    <t>DE BOECK UNIV</t>
  </si>
  <si>
    <t>FOND JEAN-PAQUES 4,, LOUVAIN-LA-NEUVE, BELGIUM, B-1348</t>
  </si>
  <si>
    <t>SOUTH AFRICAN ARCHAEOLOGICAL SOC</t>
  </si>
  <si>
    <t>PO BOX 15700, VLAEBERG, SOUTH AFRICA, 8018</t>
  </si>
  <si>
    <t>Cultural Studies | Literary Reviews</t>
  </si>
  <si>
    <t>SOUTH CENTRAL REVIEW</t>
  </si>
  <si>
    <t>SOUTH DAKOTA REVIEW</t>
  </si>
  <si>
    <t>0038-3368</t>
  </si>
  <si>
    <t>UNIV SOUTH DAKOTA</t>
  </si>
  <si>
    <t>COLLEGE OF ARTS AND SCIENCES DEPT ENGLISH, VERMILLION, USA, SD, 57069</t>
  </si>
  <si>
    <t>SOUTH EAST ASIA RESEARCH</t>
  </si>
  <si>
    <t>SOUTHERN AFRICAN HUMANITIES</t>
  </si>
  <si>
    <t>NATAL MUSEUM</t>
  </si>
  <si>
    <t>PRIVATE BAG 9070, PIETERMARITZBURG, SOUTH AFRICA, 9070</t>
  </si>
  <si>
    <t>SOUTHERN AFRICAN LINGUISTICS AND APPLIED LANGUAGE STUDIES</t>
  </si>
  <si>
    <t>AUBURN UNIV</t>
  </si>
  <si>
    <t>9088 HALEY CTR, AUBURN, USA, AL, 36849</t>
  </si>
  <si>
    <t>TEXAS STATE HIST ASSOC</t>
  </si>
  <si>
    <t>UNIV N TEXAS DENTON, 1155 UNION CIRCLE 311580, DENTON, USA, TX, 76203-5017</t>
  </si>
  <si>
    <t>SPACE MAGAZINE</t>
  </si>
  <si>
    <t>52-20 YEONHUI-RO, SEODAEMUN-GU, SEOUL, SOUTH KOREA, 120-830</t>
  </si>
  <si>
    <t>SPACE AND CULTURE</t>
  </si>
  <si>
    <t>SPANISH IN CONTEXT</t>
  </si>
  <si>
    <t>1783-1776</t>
  </si>
  <si>
    <t>Dutch</t>
  </si>
  <si>
    <t>SPIRITUS-A JOURNAL OF CHRISTIAN SPIRITUALITY</t>
  </si>
  <si>
    <t>SPORT HISTORY REVIEW</t>
  </si>
  <si>
    <t>HUMAN KINETICS PUBL INC</t>
  </si>
  <si>
    <t>1607 N MARKET ST, PO BOX 5076, CHAMPAIGN, USA, IL, 61820-2200</t>
  </si>
  <si>
    <t>UNIV LEEDS, SCHOOL ENGLISH, LEEDS, ENGLAND, LS2 9JT</t>
  </si>
  <si>
    <t>LUCA EDITORI ARTE ROMA</t>
  </si>
  <si>
    <t>VIA NOVELLA, 22, ROMA , Italy, 00199 RM</t>
  </si>
  <si>
    <t>STRAD</t>
  </si>
  <si>
    <t>0039-2049</t>
  </si>
  <si>
    <t>ORPHEUS PUBLICATIONS LTD</t>
  </si>
  <si>
    <t>BANK HOUSE 7 ST JOHNS RD, HARROW, ENGLAND, HA1 2EE</t>
  </si>
  <si>
    <t>STUDIA CANONICA</t>
  </si>
  <si>
    <t>STUDIA LOGICA</t>
  </si>
  <si>
    <t>PUBL ABADIA MONTSERRAT</t>
  </si>
  <si>
    <t>AUSIAS MARCH 92-98 AP 244, BARCELONA, SPAIN, 13</t>
  </si>
  <si>
    <t>STUDIA MUSICOLOGICA</t>
  </si>
  <si>
    <t>STUDIA PHAENOMENOLOGICA</t>
  </si>
  <si>
    <t>ROMANIAN SOC PHENOMENOLOGY</t>
  </si>
  <si>
    <t>49 MIHAIL KOGALNICEANU BLVD, AP 45, BUCHAREST, ROMANIA, 050104</t>
  </si>
  <si>
    <t>AMSTERDAM UNIV PRESS</t>
  </si>
  <si>
    <t>NIEUWE PRINSENGRACHT 89, AMSTERDAM, Netherlands,  , 1018 VR</t>
  </si>
  <si>
    <t>STUDIA THEOLOGICA-CZECH REPUBLIC</t>
  </si>
  <si>
    <t>UNIV PALACKEHO OLOMOUCI</t>
  </si>
  <si>
    <t>UNIVERZITNI 22, OLOMOUC, CZECH REPUBLIC, CZ-771 11</t>
  </si>
  <si>
    <t>STUDIES IN AMERICAN INDIAN LITERATURES</t>
  </si>
  <si>
    <t>STUDIES IN AMERICAN JEWISH LITERATURE</t>
  </si>
  <si>
    <t>STUDIES IN CHRISTIAN ETHICS</t>
  </si>
  <si>
    <t>STUDIES IN HISTORY AND THEORY OF ARCHITECTURE-STUDII DE ISTORIA SI TEORIA ARHITECTURII</t>
  </si>
  <si>
    <t>EDITURA UNIV ION MINCU</t>
  </si>
  <si>
    <t>18-20 ACADEMIEI ST, BUCHAREST, ROMANIA, 010014</t>
  </si>
  <si>
    <t>2157-2941</t>
  </si>
  <si>
    <t>STUDIES IN THEATRE AND PERFORMANCE</t>
  </si>
  <si>
    <t>STUDIES IN THE LITERARY IMAGINATION</t>
  </si>
  <si>
    <t>0039-3819</t>
  </si>
  <si>
    <t>2165-2678</t>
  </si>
  <si>
    <t>GEORGIA STATE UNIV</t>
  </si>
  <si>
    <t>DEPT ENGLISH, PO BOX 3970, ATLANTA, USA, GA, 30302-3970</t>
  </si>
  <si>
    <t>STUDIES IN WORLD CHRISTIANITY</t>
  </si>
  <si>
    <t>CENTRO ITAL STUD SULL ALTO MED</t>
  </si>
  <si>
    <t>PALAZZO ANCAIANI, SPOLETO (PERUGIA), ITALY, 06049</t>
  </si>
  <si>
    <t>STUDI MUSICALI-NUOVA SERIE</t>
  </si>
  <si>
    <t>ACCAD NAZ SANTA CECILIA, FONDAZIONE</t>
  </si>
  <si>
    <t>AUDITORIUM PARCO DELLA MUSICA, LARGO LUCIANO BERIO 3, ROMA, ITALY, 00196</t>
  </si>
  <si>
    <t>CENT STUD PIEMONTESI</t>
  </si>
  <si>
    <t>VIA OTTAVIO REVEL 15, TURIN, ITALY, 10121</t>
  </si>
  <si>
    <t>STUDI ROMANI</t>
  </si>
  <si>
    <t>0039-2995</t>
  </si>
  <si>
    <t>IST NAZIONALE STUDI ROMANI</t>
  </si>
  <si>
    <t>PIAZZA DEI CAVALIERI MALTA N 2, ROME, ITALY, 00153</t>
  </si>
  <si>
    <t>CAROCCI EDITORE SPA</t>
  </si>
  <si>
    <t>SUNGKYUN JOURNAL OF EAST ASIAN STUDIES</t>
  </si>
  <si>
    <t>2586-0380</t>
  </si>
  <si>
    <t>ACAD EAST ASIAN STUD, SUNGKYUNKWAN UNIVERSITY</t>
  </si>
  <si>
    <t>53 MYEONGNYUN-DONG 3-GA, JONGNO-GU, SOUTH KOREA, SEOUL, 110-745</t>
  </si>
  <si>
    <t>SYMBOLAE OSLOENSES</t>
  </si>
  <si>
    <t>SYNTAX-A JOURNAL OF THEORETICAL EXPERIMENTAL AND INTERDISCIPLINARY RESEARCH</t>
  </si>
  <si>
    <t>UNIV NAC LA PLATA, FAC HUMANIDADES &amp; CIENCIAS EDUC</t>
  </si>
  <si>
    <t>CALLE 48 E-6 &amp; 7,PISO 5, OF 517, LA PLATA, ARGENTINA, BUENOS AIRES, 1900</t>
  </si>
  <si>
    <t>SYNTHESIS PHILOSOPHICA</t>
  </si>
  <si>
    <t>1848-2317</t>
  </si>
  <si>
    <t>TAIDA JOURNAL OF ART HISTORY</t>
  </si>
  <si>
    <t>NATL TAIWAN UNIV, GRADUATE INST ART</t>
  </si>
  <si>
    <t>NO 1, SEC 4, ROOSEVELT RD, TAIPEI, TAIWAN, 106</t>
  </si>
  <si>
    <t>TALLER DE LETRAS</t>
  </si>
  <si>
    <t>FRIEDRICH BERLIN VERLAG MBH</t>
  </si>
  <si>
    <t>REINHARDSTRASSE 29, BERLIN, GERMANY, D-10117</t>
  </si>
  <si>
    <t>TARGET-INTERNATIONAL JOURNAL OF TRANSLATION STUDIES</t>
  </si>
  <si>
    <t>TDR-THE DRAMA REVIEW-THE JOURNAL OF PERFORMANCE STUDIES</t>
  </si>
  <si>
    <t>TEACHING PHILOSOPHY</t>
  </si>
  <si>
    <t>POLISH ACAD SCIENCES, INST LITERARY RESEARCH</t>
  </si>
  <si>
    <t>UL NOWY SWIAT 72, PALAC STASZICA, ROOM 1, WARSZAWA, POLAND, 00-330</t>
  </si>
  <si>
    <t>TEL AVIV-JOURNAL OF THE INSTITUTE OF ARCHAEOLOGY OF TEL AVIV UNIVERSITY</t>
  </si>
  <si>
    <t>TELEVISION &amp; NEW MEDIA</t>
  </si>
  <si>
    <t>TELOS</t>
  </si>
  <si>
    <t>TELOS PRESS LTD</t>
  </si>
  <si>
    <t>431 E 12TH ST, NEW YORK, USA, NY, 10009</t>
  </si>
  <si>
    <t>FINNISH SOC STUDY RELIGION</t>
  </si>
  <si>
    <t>UNIV TURKU, DEPT COMPARATIVE RELIGION, TURKU, FINLAND, 20014</t>
  </si>
  <si>
    <t>1980-542X</t>
  </si>
  <si>
    <t>UNIV FED FLUMINENSE, DEPT HISTORIA</t>
  </si>
  <si>
    <t>CAMPUS DO GRAGOATA, BLOCO O, SALA 513, NITEROI RJ, BRAZIL, 24210-350</t>
  </si>
  <si>
    <t>TEOLOGIA Y VIDA</t>
  </si>
  <si>
    <t>PONTIFICIA UNIV CATOLICA CHILE, FACULTAD TEOLOGIA</t>
  </si>
  <si>
    <t>KRK EDICIONES</t>
  </si>
  <si>
    <t>ALVAREZ LORENZANA, 27, OVIEDO, SPAIN, 33006</t>
  </si>
  <si>
    <t>TEORIA-RIVISTA DI FILOSOFIA</t>
  </si>
  <si>
    <t>EDIZIONI ETS</t>
  </si>
  <si>
    <t>Lungarno Mediceo 16, PISA, Italy, 56127</t>
  </si>
  <si>
    <t>TEXT AND PERFORMANCE QUARTERLY</t>
  </si>
  <si>
    <t>TEXTILE-CLOTH AND CULTURE</t>
  </si>
  <si>
    <t>EDITION TEXT KRITIK GMBH</t>
  </si>
  <si>
    <t>POSTFACH 800529, MUNICH, GERMANY, W-8000</t>
  </si>
  <si>
    <t>TEXT &amp; TALK</t>
  </si>
  <si>
    <t>1527-196X</t>
  </si>
  <si>
    <t>THEATRE DANCE AND PERFORMANCE TRAINING</t>
  </si>
  <si>
    <t>Dance | Theater</t>
  </si>
  <si>
    <t>2166-9953</t>
  </si>
  <si>
    <t>UNIV ALABAMA PRESS</t>
  </si>
  <si>
    <t>BOX 870380, TUSCALOOSA, USA, AL, 35487-0380</t>
  </si>
  <si>
    <t>SOC THEATRE RES</t>
  </si>
  <si>
    <t>PO BOX 53971, LONDON, ENGLAND, SW15 6UL</t>
  </si>
  <si>
    <t>THEOLOGY AND SCIENCE</t>
  </si>
  <si>
    <t>THEORIA-A SWEDISH JOURNAL OF PHILOSOPHY</t>
  </si>
  <si>
    <t>SERVICIO EDITORIAL UNIVERSIDAD DEL PAIS VASCO</t>
  </si>
  <si>
    <t>APARTDO 1397, LEOIA, SPAIN, E 48080</t>
  </si>
  <si>
    <t>THOMAS WOLFE REVIEW</t>
  </si>
  <si>
    <t>0276-5683</t>
  </si>
  <si>
    <t>2169-1452</t>
  </si>
  <si>
    <t>THOMAS WOLFE SOC</t>
  </si>
  <si>
    <t>UNIV N CAROLINA, CHAPEL HILL, N CAROLINA, WILSON LIBRARY, PO BOX 916, CHAPEL HILL, USA, NC, 27514</t>
  </si>
  <si>
    <t>THOMIST PRESS</t>
  </si>
  <si>
    <t>487 MICHIGAN AVE NE, WASHINGTON, USA, DC, 20017</t>
  </si>
  <si>
    <t>THOUGHT-A JOURNAL OF PHILOSOPHY</t>
  </si>
  <si>
    <t>WOLTERS-NOORDHOFF B V</t>
  </si>
  <si>
    <t>BOX 58, GRONINGEN, NETHERLANDS, 9700</t>
  </si>
  <si>
    <t>TIJDSCHRIFT VOOR RECHTSGESCHIEDENIS-REVUE D HISTOIRE DU DROIT-THE LEGAL HISTORY REVIEW</t>
  </si>
  <si>
    <t>TIME &amp; MIND-THE JOURNAL OF ARCHAEOLOGY CONSCIOUSNESS AND CULTURE</t>
  </si>
  <si>
    <t>TOPIA-CANADIAN JOURNAL OF CULTURAL STUDIES</t>
  </si>
  <si>
    <t>1568-5322</t>
  </si>
  <si>
    <t>TRABAJOS DE PREHISTORIA</t>
  </si>
  <si>
    <t>TRAMES-JOURNAL OF THE HUMANITIES AND SOCIAL SCIENCES</t>
  </si>
  <si>
    <t>TRANSACTIONS OF THE AMERICAN PHILOLOGICAL ASSOCIATION</t>
  </si>
  <si>
    <t>TRANSACTIONS OF THE ASSOCIATION FOR COMPUTATIONAL LINGUISTICS</t>
  </si>
  <si>
    <t>UNESP-MARILIA</t>
  </si>
  <si>
    <t>AV HYGINO MUZZI FILHO, 737, MARILIA, BRAZIL, SP, 17525-900</t>
  </si>
  <si>
    <t>TRANSLATION AND INTERPRETING STUDIES</t>
  </si>
  <si>
    <t>TRANSLATION AND LITERATURE</t>
  </si>
  <si>
    <t>TRANSLATION STUDIES</t>
  </si>
  <si>
    <t>TRANSYLVANIAN REVIEW</t>
  </si>
  <si>
    <t>CENTER TRANSYLVANIAN STUDIES</t>
  </si>
  <si>
    <t>2 NASAUD ST, CLUJ-NAPOCA, ROMANIA, 400610</t>
  </si>
  <si>
    <t>TRENDS IN CLASSICS</t>
  </si>
  <si>
    <t>1936-1645</t>
  </si>
  <si>
    <t>TUNA-AJALOOKULTUURI AJAKIRI</t>
  </si>
  <si>
    <t>RAHVUSARHIV-NATL ARCH ESTONIA</t>
  </si>
  <si>
    <t>TONISMAGI 16, TALLINN, ESTONIA, 10119</t>
  </si>
  <si>
    <t>TURKIC LANGUAGES</t>
  </si>
  <si>
    <t>HARRASSOWITZ VERLAG</t>
  </si>
  <si>
    <t>KREUZBERGER RING 7B-D,, WIESBADEN, Germany, 65174</t>
  </si>
  <si>
    <t>TURKISH HISTORICAL REVIEW</t>
  </si>
  <si>
    <t>HOFSTRA UNIV PRESS</t>
  </si>
  <si>
    <t>TWENTIETH CENTURY LITERATURE, HEMPSTEAD, USA, NY, 11550</t>
  </si>
  <si>
    <t>TWENTIETH-CENTURY MUSIC</t>
  </si>
  <si>
    <t>TYDSKRIF VIR LETTERKUNDE</t>
  </si>
  <si>
    <t>2309-9070</t>
  </si>
  <si>
    <t>UNIV PRETORIA</t>
  </si>
  <si>
    <t>TYDSKRIF VIR LETTERKUNDE ASSOC, FAC ECONOMIC &amp; MANAGEMENT SCIENCES, GW-HSB 15-28 HUMANITIES BLDG, PRETORIA, SOUTH AFRICA, 0002</t>
  </si>
  <si>
    <t>TYNDALE BULLETIN</t>
  </si>
  <si>
    <t>TYNDALE HOUSE</t>
  </si>
  <si>
    <t>36 SELWYN GARDENS, CAMBRIDGE, ENGLAND, CB3 9BA</t>
  </si>
  <si>
    <t>INST ART HIST ACAD SCI CZECH REPUBLIC</t>
  </si>
  <si>
    <t>HUSOVA 4, PRAHA 1, CZECH REPUBLIC, 110 00</t>
  </si>
  <si>
    <t>UNIVERSITAS-MONTHLY REVIEW OF PHILOSOPHY AND CULTURE</t>
  </si>
  <si>
    <t>UNIVERSITAS</t>
  </si>
  <si>
    <t>106 NO 96 LE-LI RD, DA AN DISTRICT, TAIPEI, TAIWAN, 10668</t>
  </si>
  <si>
    <t>URBAN DESIGN INTERNATIONAL</t>
  </si>
  <si>
    <t>URBAN HISTORY</t>
  </si>
  <si>
    <t>INT SEMINAR URBAN FORM</t>
  </si>
  <si>
    <t>UNIV CHICAGO, COMMITTEE GEOGRAPHICAL STUDIES, 5828 S UNIVERSITY AVE, CHICAGO, USA, IL, 60637-1583</t>
  </si>
  <si>
    <t>UTOPIAN STUDIES</t>
  </si>
  <si>
    <t>PAZMANY PETER CATHOLIC UNIV, FACULTY HUMANITES</t>
  </si>
  <si>
    <t>PPKE BTK INST ROMANISTICS, PILISCSABA, HUNGARY, EGYETEM U 1, 2087</t>
  </si>
  <si>
    <t>History | Language &amp; Linguistics | Literature, Romance</t>
  </si>
  <si>
    <t>ASSOC TRENTINA SCI UMANE</t>
  </si>
  <si>
    <t>VIA SCHIAVONE 1, PADOVA, ITALY, I-35134</t>
  </si>
  <si>
    <t>VERNACULAR ARCHITECTURE</t>
  </si>
  <si>
    <t>1568-5330</t>
  </si>
  <si>
    <t>VIAL-VIGO INTERNATIONAL JOURNAL OF APPLIED LINGUISTICS</t>
  </si>
  <si>
    <t>UNIV VIGO</t>
  </si>
  <si>
    <t>CAMPUS DE MARCOSENDE, SERVICIO PUBLICACIONES, VIGO, SPAIN, 36310</t>
  </si>
  <si>
    <t>VICTORIAN PERIODICALS REVIEW</t>
  </si>
  <si>
    <t>WEST VIRGINIA UNIV PRESS</t>
  </si>
  <si>
    <t>COMMUNICATIONS BLDG PATTESON DR, PO BOX 6295, MORGANTOWN, USA, WV, 26506-6295</t>
  </si>
  <si>
    <t>VIRGINIA QUARTERLY REVIEW</t>
  </si>
  <si>
    <t>0042-675X</t>
  </si>
  <si>
    <t>2154-6932</t>
  </si>
  <si>
    <t>UNIV VIRGINIA</t>
  </si>
  <si>
    <t>ONE WEST RANGE, BOX 400223 W RANGE, CHARLOTTESVILLE, USA, VA, 22904-4223</t>
  </si>
  <si>
    <t>VISUAL STUDIES</t>
  </si>
  <si>
    <t>1568-5349</t>
  </si>
  <si>
    <t>Medieval &amp; Renaissance Studies | Philosophy</t>
  </si>
  <si>
    <t>VJESNIK ZA ARHEOLOGIJU I POVIJEST DALMATINSKU</t>
  </si>
  <si>
    <t>ARHEOLOSKI MUZEJ-SPLIT</t>
  </si>
  <si>
    <t>ZRINSKO-FRANKOPANSKA 25, PO BOX 186, SPLIT, CROATIA, HRVATSKA, 21000</t>
  </si>
  <si>
    <t>NEW YORK FOLKLORE SOC</t>
  </si>
  <si>
    <t>129 JAY ST, SCHENECTADY, USA, NY, 12305</t>
  </si>
  <si>
    <t>VOIX &amp; IMAGES</t>
  </si>
  <si>
    <t>0318-9201</t>
  </si>
  <si>
    <t>1705-933X</t>
  </si>
  <si>
    <t>UNIV QUEBEC-MONTREAL</t>
  </si>
  <si>
    <t>SERV PUBL CP 8888, STATION A, MONTREAL, CANADA, QUEBEC, H3C 3P8</t>
  </si>
  <si>
    <t>CENTRUM STUDIE DOCUMENTATIE</t>
  </si>
  <si>
    <t>GILLES DE PELICHYLEI 97, GRAVENWEZEL, BELGIUM, 2970</t>
  </si>
  <si>
    <t>RUSSIAN ACAD SCIENCES-INST PHILOSOPHY</t>
  </si>
  <si>
    <t>UL VOLHONKA, DOM 14-1, STR 5, MOSCOW, RUSSIA, 119991</t>
  </si>
  <si>
    <t>VERLAGSHAUS WERNER HOFMANN KG</t>
  </si>
  <si>
    <t>AM ROTEN HUGEL 6, SONNEFELD, GERMANY, 96242</t>
  </si>
  <si>
    <t>UNIV IOWA, DEPT ENGLISH</t>
  </si>
  <si>
    <t>308 ENGLISH-PHILOSOPHY BLDG, IOWA CITY, USA, IA, 52242</t>
  </si>
  <si>
    <t>WAR &amp; SOCIETY</t>
  </si>
  <si>
    <t>WEIMARER BEITRAGE</t>
  </si>
  <si>
    <t>PASSAGEN VERLAG GES MBH</t>
  </si>
  <si>
    <t>WALFISCHGASSE 15/14, VIENNA, AUSTRIA, A-1010</t>
  </si>
  <si>
    <t>UNIV WALES PRESS</t>
  </si>
  <si>
    <t>10 COLUMBUS WALK, BRIGANTINE PLACE, CARDIFF, WALES, CF10 4UP</t>
  </si>
  <si>
    <t>2193-5475</t>
  </si>
  <si>
    <t>WELT DES ISLAMS</t>
  </si>
  <si>
    <t>CENT STUDIES AUSTRALIAN LIT</t>
  </si>
  <si>
    <t>UNIV WESTERN AUSTRALIA, NEDLANDS, AUSTRALIA, WEST AUSTRALIA, 6009</t>
  </si>
  <si>
    <t>UTAH STATE UNIV</t>
  </si>
  <si>
    <t>WESTERN LIT ASSOC UMC 32, LOGAN, USA, UT, 84322</t>
  </si>
  <si>
    <t>CALIFORNIA FOLKLORE SOC</t>
  </si>
  <si>
    <t>WESTERN FOLKLORE DEPT OF ENGL/FOREIGN LANGUAGES 3801 W.TEMPLE AVENUE, POMONA, USA, CA, 91768-4010</t>
  </si>
  <si>
    <t>WESTERN HUMANITIES REVIEW</t>
  </si>
  <si>
    <t>0043-3845</t>
  </si>
  <si>
    <t>UNIV UTAH DEPT ENGLISH</t>
  </si>
  <si>
    <t>255 SOUTH CENTRAL CAMPUS DR, RM 3500, SALT LAKE CITY, USA, UT, 84112-0494</t>
  </si>
  <si>
    <t>INST EARLY AMER HIST CULT</t>
  </si>
  <si>
    <t>BOX 220, WILLIAMSBURG, USA, VA, 23187</t>
  </si>
  <si>
    <t>WORLD ENGLISHES</t>
  </si>
  <si>
    <t>WORLD LITERATURE STUDIES</t>
  </si>
  <si>
    <t>INST WORLD LITERATURE, SLOVAK ACAD SCIENCES</t>
  </si>
  <si>
    <t>DUBRAVSKA CESTA 9, BRATISLAVA, Slovakia, 841 01</t>
  </si>
  <si>
    <t>UNIV OKLAHOMA PRESS</t>
  </si>
  <si>
    <t>UNIVERSITY PRESS BUILDING, 1005 ASP AVE, NORMAN, USA, OK, 73019</t>
  </si>
  <si>
    <t>WORLD OF MUSIC-NEW SERIES</t>
  </si>
  <si>
    <t>VWB-VERLAG WISSENSCHAFT &amp; BILDUNG</t>
  </si>
  <si>
    <t>URBANSTRASSE 71, BERLIN, GERMANY, D-10967</t>
  </si>
  <si>
    <t>C/O YALE UNIV PRESS 92A YALE STATION, NEW HAVEN, USA, CT, 06520</t>
  </si>
  <si>
    <t>2569-5304</t>
  </si>
  <si>
    <t>ZEITSCHRIFT DES DEUTSCHEN VEREINS FUR KUNSTWISSENSCHAFT</t>
  </si>
  <si>
    <t>0044-2135</t>
  </si>
  <si>
    <t>DEUTSCHER VERLAG KUNSTWISSEN</t>
  </si>
  <si>
    <t>NEUE GRUNSTR 17, BERLIN, GERMANY, D-10179</t>
  </si>
  <si>
    <t>ZEITSCHRIFT FUR ASSYRIOLOGIE UND VORDERASIATISCHE ARCHAOLOGIE</t>
  </si>
  <si>
    <t>Archaeology | History | Language &amp; Linguistics</t>
  </si>
  <si>
    <t>S HIRZEL VERLAG</t>
  </si>
  <si>
    <t>POSTFACH 10 10 61, STUTTGART, GERMANY, D-70 009</t>
  </si>
  <si>
    <t>ZEITSCHRIFT FUR EMPIRISCHE KULTURWISSENSCHAFT</t>
  </si>
  <si>
    <t>PETER LANG GMBH</t>
  </si>
  <si>
    <t>EUROPAISCHER VERLAG WISSENSCH JUPITERSTRASSE 15, BERN 15, SWITZERLAND, CH-3000</t>
  </si>
  <si>
    <t>METROPOL-VERLAG</t>
  </si>
  <si>
    <t>KURFURSTENSTRASSE 135, BERLIN, GERMANY, 10785</t>
  </si>
  <si>
    <t>DUNCKER AND HUMBLOT GMBH</t>
  </si>
  <si>
    <t>Carl-Heinrich-Becker-Weg 9 , Berlin, Germany, 12165</t>
  </si>
  <si>
    <t>ZEITSCHRIFT FUR KATALANISTIK</t>
  </si>
  <si>
    <t>ALBERT LUDWIGS UNIV</t>
  </si>
  <si>
    <t>ROMANISCHES SEMINAR, PLATZ DER UNIVERSITAT 3, FREIBURG IM BREISGAU, GERMANY, D-79085</t>
  </si>
  <si>
    <t>ZEITSCHRIFT FUR KIRCHENGESCHICHTE</t>
  </si>
  <si>
    <t>0044-2925</t>
  </si>
  <si>
    <t>W KOHLHAMMER GMBH</t>
  </si>
  <si>
    <t>HESSBRUHLSTRASSE 69, STUTTGART, Germany, 70565</t>
  </si>
  <si>
    <t>ZEITSCHRIFT FUR SEMIOTIK</t>
  </si>
  <si>
    <t>0170-6241</t>
  </si>
  <si>
    <t>2625-4328</t>
  </si>
  <si>
    <t>STAUFFENBURG VERLAG, BRIGITTE NARR GMBH</t>
  </si>
  <si>
    <t>AUGUST-BEBEL-STR 17,  P.O. BOX 2525, TUBINGEN, GERMANY, D-72072</t>
  </si>
  <si>
    <t>2196-7016</t>
  </si>
  <si>
    <t>ZEITSCHRIFT FUR SPRACHWISSENSCHAFT</t>
  </si>
  <si>
    <t>ZEPHYRUS-REVISTA DE PREHISTORIA Y ARQUEOLOGIA</t>
  </si>
  <si>
    <t>EDICIONES UNIV SALAMANCA</t>
  </si>
  <si>
    <t>Plaza de San Benito, 2, SALAMANCA, Spain, CP 37002</t>
  </si>
  <si>
    <t>ZIVOT UMJETNOSTI</t>
  </si>
  <si>
    <t>INST POVIJEST UMJETNOSTI-INST ART HISTORY</t>
  </si>
  <si>
    <t>ULICA GRADA VUKOVARA 68, ZAGREB, CROATIA, 10000</t>
  </si>
  <si>
    <t>UNIV BELGRADE, INST ART HISTORY, FACULTY PHILOSOPHY</t>
  </si>
  <si>
    <t>CIKA KJUBINA 18-20, BELGRADE, SERBIA, 11000</t>
  </si>
  <si>
    <t>2D MATERIALS</t>
  </si>
  <si>
    <t>IOP PUBLISHING LTD</t>
  </si>
  <si>
    <t>No.2 The Distillery, Glassfields, Avon Street, Bristol, England, BS2 0GR</t>
  </si>
  <si>
    <t>Nanoscience &amp; Nanotechnology | Materials Science, Multidisciplinary | Physics, Applied</t>
  </si>
  <si>
    <t>3 BIOTECH</t>
  </si>
  <si>
    <t>2190-572X</t>
  </si>
  <si>
    <t>2190-5738</t>
  </si>
  <si>
    <t>Biotechnology &amp; Applied Microbiology</t>
  </si>
  <si>
    <t>3D PRINTING AND ADDITIVE MANUFACTURING</t>
  </si>
  <si>
    <t>2329-7662</t>
  </si>
  <si>
    <t>2329-7670</t>
  </si>
  <si>
    <t>MARY ANN LIEBERT, INC</t>
  </si>
  <si>
    <t>140 HUGUENOT STREET, 3RD FL, NEW ROCHELLE, USA, NY, 10801</t>
  </si>
  <si>
    <t>Engineering, Manufacturing | Materials Science, Multidisciplinary</t>
  </si>
  <si>
    <t>4OR-A QUARTERLY JOURNAL OF OPERATIONS RESEARCH</t>
  </si>
  <si>
    <t>Operations Research &amp; Management Science</t>
  </si>
  <si>
    <t>AMER ASSOC PETROLEUM GEOLOGIST</t>
  </si>
  <si>
    <t>1444 S BOULDER AVE, PO BOX 979, TULSA, USA, OK, 74119-3604</t>
  </si>
  <si>
    <t>Geosciences, Multidisciplinary</t>
  </si>
  <si>
    <t>AAPS JOURNAL</t>
  </si>
  <si>
    <t>Pharmacology &amp; Pharmacy</t>
  </si>
  <si>
    <t>AAPS PHARMSCITECH</t>
  </si>
  <si>
    <t>1530-9932</t>
  </si>
  <si>
    <t>AATCC JOURNAL OF RESEARCH</t>
  </si>
  <si>
    <t>2472-3444</t>
  </si>
  <si>
    <t>2330-5517</t>
  </si>
  <si>
    <t>Materials Science, Textiles</t>
  </si>
  <si>
    <t>AATCC REVIEW</t>
  </si>
  <si>
    <t>1532-8813</t>
  </si>
  <si>
    <t>AMER ASSOC TEXTILE CHEMISTS COLORISTS-AATCC</t>
  </si>
  <si>
    <t>1 DAVID DR, PO BOX 12215, RES TRIANGLE PK, USA, NC, 27709</t>
  </si>
  <si>
    <t>Chemistry, Applied | Engineering, Chemical | Materials Science, Textiles</t>
  </si>
  <si>
    <t>ABDOMINAL RADIOLOGY</t>
  </si>
  <si>
    <t>Radiology, Nuclear Medicine &amp; Medical Imaging</t>
  </si>
  <si>
    <t>ABHANDLUNGEN AUS DEM MATHEMATISCHEN SEMINAR DER UNIVERSITAT HAMBURG</t>
  </si>
  <si>
    <t>0025-5858</t>
  </si>
  <si>
    <t>1865-8784</t>
  </si>
  <si>
    <t>Mathematics</t>
  </si>
  <si>
    <t>Emergency Medicine</t>
  </si>
  <si>
    <t>LIPPINCOTT WILLIAMS &amp; WILKINS</t>
  </si>
  <si>
    <t>TWO COMMERCE SQ, 2001 MARKET ST, PHILADELPHIA, USA, PA, 19103</t>
  </si>
  <si>
    <t>Education, Scientific Disciplines | Health Care Sciences &amp; Services</t>
  </si>
  <si>
    <t>ACADEMIC PEDIATRICS</t>
  </si>
  <si>
    <t>ELSEVIER SCIENCE INC</t>
  </si>
  <si>
    <t>STE 800, 230 PARK AVE, NEW YORK, USA, NY, 10169</t>
  </si>
  <si>
    <t>Pediatrics</t>
  </si>
  <si>
    <t>ACAROLOGIA</t>
  </si>
  <si>
    <t>0044-586X</t>
  </si>
  <si>
    <t>2107-7207</t>
  </si>
  <si>
    <t>ACAROLOGIA-UNIVERSITE PAUL VALERY</t>
  </si>
  <si>
    <t>SERVICES PUBLICATIONS, 17 REU ABBE DE L EPEE, MONTPELLIER, FRANCE, 34090</t>
  </si>
  <si>
    <t>Entomology</t>
  </si>
  <si>
    <t>ACCOUNTABILITY IN RESEARCH-ETHICS INTEGRITY AND POLICY</t>
  </si>
  <si>
    <t>Medical Ethics</t>
  </si>
  <si>
    <t>AMER CHEMICAL SOC</t>
  </si>
  <si>
    <t>1155 16TH ST, NW, WASHINGTON, USA, DC, 20036</t>
  </si>
  <si>
    <t>Chemistry, Multidisciplinary</t>
  </si>
  <si>
    <t>ACCREDITATION AND QUALITY ASSURANCE</t>
  </si>
  <si>
    <t>0949-1775</t>
  </si>
  <si>
    <t>1432-0517</t>
  </si>
  <si>
    <t>Chemistry, Analytical | Instruments &amp; Instrumentation</t>
  </si>
  <si>
    <t>ACI MATERIALS JOURNAL</t>
  </si>
  <si>
    <t>0889-325X</t>
  </si>
  <si>
    <t>1944-737X</t>
  </si>
  <si>
    <t>AMER CONCRETE INST</t>
  </si>
  <si>
    <t>38800 COUNTRY CLUB DR, FARMINGTON HILLS, USA, MI, 48331</t>
  </si>
  <si>
    <t>Construction &amp; Building Technology | Materials Science, Multidisciplinary</t>
  </si>
  <si>
    <t>ACI STRUCTURAL JOURNAL</t>
  </si>
  <si>
    <t>0889-3241</t>
  </si>
  <si>
    <t>1944-7361</t>
  </si>
  <si>
    <t>Construction &amp; Building Technology | Engineering, Civil | Materials Science, Multidisciplinary</t>
  </si>
  <si>
    <t>Computer Science, Theory &amp; Methods</t>
  </si>
  <si>
    <t>Computer Science, Interdisciplinary Applications</t>
  </si>
  <si>
    <t>ACM JOURNAL ON EMERGING TECHNOLOGIES IN COMPUTING SYSTEMS</t>
  </si>
  <si>
    <t>1550-4832</t>
  </si>
  <si>
    <t>1550-4840</t>
  </si>
  <si>
    <t>Computer Science, Hardware &amp; Architecture | Engineering, Electrical &amp; Electronic | Nanoscience &amp; Nanotechnology</t>
  </si>
  <si>
    <t>ACM SIGCOMM COMPUTER COMMUNICATION REVIEW</t>
  </si>
  <si>
    <t>0146-4833</t>
  </si>
  <si>
    <t>1943-5819</t>
  </si>
  <si>
    <t>Computer Science, Information Systems</t>
  </si>
  <si>
    <t>ACM TRANSACTIONS ON ALGORITHMS</t>
  </si>
  <si>
    <t>Computer Science, Theory &amp; Methods | Mathematics, Applied</t>
  </si>
  <si>
    <t>ACM TRANSACTIONS ON APPLIED PERCEPTION</t>
  </si>
  <si>
    <t>Computer Science, Software Engineering</t>
  </si>
  <si>
    <t>ACM TRANSACTIONS ON ARCHITECTURE AND CODE OPTIMIZATION</t>
  </si>
  <si>
    <t>1544-3566</t>
  </si>
  <si>
    <t>1544-3973</t>
  </si>
  <si>
    <t>Computer Science, Hardware &amp; Architecture | Computer Science, Theory &amp; Methods</t>
  </si>
  <si>
    <t>ACM TRANSACTIONS ON ASIAN AND LOW-RESOURCE LANGUAGE INFORMATION PROCESSING</t>
  </si>
  <si>
    <t>2375-4699</t>
  </si>
  <si>
    <t>2375-4702</t>
  </si>
  <si>
    <t>Computer Science, Artificial Intelligence</t>
  </si>
  <si>
    <t>ACM TRANSACTIONS ON AUTONOMOUS AND ADAPTIVE SYSTEMS</t>
  </si>
  <si>
    <t>1556-4665</t>
  </si>
  <si>
    <t>1556-4703</t>
  </si>
  <si>
    <t>Computer Science, Artificial Intelligence | Computer Science, Information Systems | Computer Science, Theory &amp; Methods</t>
  </si>
  <si>
    <t>ACM TRANSACTIONS ON COMPUTATIONAL LOGIC</t>
  </si>
  <si>
    <t>1529-3785</t>
  </si>
  <si>
    <t>1557-945X</t>
  </si>
  <si>
    <t>Computer Science, Theory &amp; Methods | Logic</t>
  </si>
  <si>
    <t>ACM TRANSACTIONS ON COMPUTER-HUMAN INTERACTION</t>
  </si>
  <si>
    <t>Computer Science, Cybernetics | Computer Science, Information Systems</t>
  </si>
  <si>
    <t>ACM TRANSACTIONS ON COMPUTING EDUCATION</t>
  </si>
  <si>
    <t>1946-6226</t>
  </si>
  <si>
    <t>Education, Scientific Disciplines</t>
  </si>
  <si>
    <t>Computer Science, Information Systems | Computer Science, Software Engineering</t>
  </si>
  <si>
    <t>ACM TRANSACTIONS ON DESIGN AUTOMATION OF ELECTRONIC SYSTEMS</t>
  </si>
  <si>
    <t>1084-4309</t>
  </si>
  <si>
    <t>1557-7309</t>
  </si>
  <si>
    <t>Computer Science, Hardware &amp; Architecture | Computer Science, Software Engineering</t>
  </si>
  <si>
    <t>ACM TRANSACTIONS ON EMBEDDED COMPUTING SYSTEMS</t>
  </si>
  <si>
    <t>1539-9087</t>
  </si>
  <si>
    <t>1558-3465</t>
  </si>
  <si>
    <t>ACM TRANSACTIONS ON INTELLIGENT SYSTEMS AND TECHNOLOGY</t>
  </si>
  <si>
    <t>Computer Science, Artificial Intelligence | Computer Science, Information Systems</t>
  </si>
  <si>
    <t>ACM TRANSACTIONS ON INTERACTIVE INTELLIGENT SYSTEMS</t>
  </si>
  <si>
    <t>ACM TRANSACTIONS ON INTERNET TECHNOLOGY</t>
  </si>
  <si>
    <t>ACM TRANSACTIONS ON KNOWLEDGE DISCOVERY FROM DATA</t>
  </si>
  <si>
    <t>Computer Science, Software Engineering | Mathematics, Applied</t>
  </si>
  <si>
    <t>ACM TRANSACTIONS ON MODELING AND COMPUTER SIMULATION</t>
  </si>
  <si>
    <t>1049-3301</t>
  </si>
  <si>
    <t>1558-1195</t>
  </si>
  <si>
    <t>Computer Science, Interdisciplinary Applications | Mathematics, Applied</t>
  </si>
  <si>
    <t>ACM TRANSACTIONS ON MULTIMEDIA COMPUTING COMMUNICATIONS AND APPLICATIONS</t>
  </si>
  <si>
    <t>Computer Science, Information Systems | Computer Science, Software Engineering | Computer Science, Theory &amp; Methods</t>
  </si>
  <si>
    <t>ACM TRANSACTIONS ON PRIVACY AND SECURITY</t>
  </si>
  <si>
    <t>ACM TRANSACTIONS ON RECONFIGURABLE TECHNOLOGY AND SYSTEMS</t>
  </si>
  <si>
    <t>Computer Science, Hardware &amp; Architecture</t>
  </si>
  <si>
    <t>ACM TRANSACTIONS ON SENSOR NETWORKS</t>
  </si>
  <si>
    <t>Computer Science, Information Systems | Telecommunications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OUSTICAL PHYSICS</t>
  </si>
  <si>
    <t>1063-7710</t>
  </si>
  <si>
    <t>1562-6865</t>
  </si>
  <si>
    <t>PLEIADES PUBLISHING LTD</t>
  </si>
  <si>
    <t>TROPIC ISLE BLDG, PO BOX 3331. ROAD TOWN, TORTOLA, British Virgin Isl, 00000</t>
  </si>
  <si>
    <t>Acoustics</t>
  </si>
  <si>
    <t>ACOUSTICS AUSTRALIA</t>
  </si>
  <si>
    <t>0814-6039</t>
  </si>
  <si>
    <t>1839-2571</t>
  </si>
  <si>
    <t>SPRINGER SINGAPORE PTE LTD</t>
  </si>
  <si>
    <t>152 Beach Road, #21-01 Gateway East, SINGAPORE, Singapore, 189721</t>
  </si>
  <si>
    <t>ACS APPLIED ELECTRONIC MATERIALS</t>
  </si>
  <si>
    <t>Engineering, Electrical &amp; Electronic | Materials Science, Multidisciplinary</t>
  </si>
  <si>
    <t>ACS APPLIED ENERGY MATERIALS</t>
  </si>
  <si>
    <t>Chemistry, Physical | Energy &amp; Fuels | Materials Science, Multidisciplinary</t>
  </si>
  <si>
    <t>ACS APPLIED MATERIALS &amp; INTERFACES</t>
  </si>
  <si>
    <t>Nanoscience &amp; Nanotechnology | Materials Science, Multidisciplinary</t>
  </si>
  <si>
    <t>ACS APPLIED NANO MATERIALS</t>
  </si>
  <si>
    <t>ACS APPLIED POLYMER MATERIALS</t>
  </si>
  <si>
    <t>Materials Science, Multidisciplinary | Polymer Science</t>
  </si>
  <si>
    <t>ACS BIOMATERIALS SCIENCE &amp; ENGINEERING</t>
  </si>
  <si>
    <t>Materials Science, Biomaterials</t>
  </si>
  <si>
    <t>ACS CATALYSIS</t>
  </si>
  <si>
    <t>Chemistry, Physical</t>
  </si>
  <si>
    <t>ACS CENTRAL SCIENCE</t>
  </si>
  <si>
    <t>ACS CHEMICAL BIOLOGY</t>
  </si>
  <si>
    <t>Biochemistry &amp; Molecular Biology</t>
  </si>
  <si>
    <t>ACS CHEMICAL NEUROSCIENCE</t>
  </si>
  <si>
    <t>Biochemistry &amp; Molecular Biology | Chemistry, Medicinal | Neurosciences</t>
  </si>
  <si>
    <t>ACS EARTH AND SPACE CHEMISTRY</t>
  </si>
  <si>
    <t>Chemistry, Multidisciplinary | Geochemistry &amp; Geophysics</t>
  </si>
  <si>
    <t>ACS ENERGY LETTERS</t>
  </si>
  <si>
    <t>Chemistry, Physical | Electrochemistry | Energy &amp; Fuels | Nanoscience &amp; Nanotechnology | Materials Science, Multidisciplinary</t>
  </si>
  <si>
    <t>ACS INFECTIOUS DISEASES</t>
  </si>
  <si>
    <t>Chemistry, Medicinal | Infectious Diseases</t>
  </si>
  <si>
    <t>ACS MACRO LETTERS</t>
  </si>
  <si>
    <t>Polymer Science</t>
  </si>
  <si>
    <t>ACS MATERIALS LETTERS</t>
  </si>
  <si>
    <t>Materials Science, Multidisciplinary</t>
  </si>
  <si>
    <t>ACS MEDICINAL CHEMISTRY LETTERS</t>
  </si>
  <si>
    <t>Chemistry, Medicinal</t>
  </si>
  <si>
    <t>ACSMS HEALTH &amp; FITNESS JOURNAL</t>
  </si>
  <si>
    <t>1091-5397</t>
  </si>
  <si>
    <t>1536-593X</t>
  </si>
  <si>
    <t>Sport Sciences</t>
  </si>
  <si>
    <t>Chemistry, Multidisciplinary | Chemistry, Physical | Nanoscience &amp; Nanotechnology | Materials Science, Multidisciplinary</t>
  </si>
  <si>
    <t>Nanoscience &amp; Nanotechnology | Materials Science, Multidisciplinary | Optics | Physics, Applied | Physics, Condensed Matter</t>
  </si>
  <si>
    <t>Chemistry, Multidisciplinary | Chemistry, Analytical | Nanoscience &amp; Nanotechnology</t>
  </si>
  <si>
    <t>ACS SUSTAINABLE CHEMISTRY &amp; ENGINEERING</t>
  </si>
  <si>
    <t>Chemistry, Multidisciplinary | Green &amp; Sustainable Science &amp; Technology | Engineering, Chemical</t>
  </si>
  <si>
    <t>ACS SYNTHETIC BIOLOGY</t>
  </si>
  <si>
    <t>Biochemical Research Methods</t>
  </si>
  <si>
    <t>ACTA ACUSTICA</t>
  </si>
  <si>
    <t>2681-4617</t>
  </si>
  <si>
    <t>EDP SCIENCES S A</t>
  </si>
  <si>
    <t>17, AVE DU HOGGAR, PA COURTABOEUF, BP 112, LES ULIS CEDEX A, FRANCE, F-91944</t>
  </si>
  <si>
    <t>ACTA ADRIATICA</t>
  </si>
  <si>
    <t>0001-5113</t>
  </si>
  <si>
    <t>1846-0453</t>
  </si>
  <si>
    <t>INST OCEANOGRAFIJU I RIBARSTVO</t>
  </si>
  <si>
    <t>SETALISTE I MESTROVICA 63, SPLIT, CROATIA, 21000</t>
  </si>
  <si>
    <t>Marine &amp; Freshwater Biology | Oceanography</t>
  </si>
  <si>
    <t>ACTA AGRICULTURAE SCANDINAVICA SECTION A-ANIMAL SCIENCE</t>
  </si>
  <si>
    <t>0906-4702</t>
  </si>
  <si>
    <t>1651-1972</t>
  </si>
  <si>
    <t>Agriculture, Dairy &amp; Animal Science</t>
  </si>
  <si>
    <t>ACTA AGRICULTURAE SCANDINAVICA SECTION B-SOIL AND PLANT SCIENCE</t>
  </si>
  <si>
    <t>0906-4710</t>
  </si>
  <si>
    <t>1651-1913</t>
  </si>
  <si>
    <t>Agronomy | Soil Science</t>
  </si>
  <si>
    <t>ACTA ALIMENTARIA</t>
  </si>
  <si>
    <t>0139-3006</t>
  </si>
  <si>
    <t>1588-2535</t>
  </si>
  <si>
    <t>Food Science &amp; Technology | Nutrition &amp; Dietetics</t>
  </si>
  <si>
    <t>ACTA AMAZONICA</t>
  </si>
  <si>
    <t>0044-5967</t>
  </si>
  <si>
    <t>1809-4392</t>
  </si>
  <si>
    <t>INST NACIONAL PESQUISAS AMAZONIA</t>
  </si>
  <si>
    <t>CAIXA POSTAL 478,  ALAMEDA COSME FERREIRA, 1756, MANAUS, BRAZIL, AMAZONAS, 00000</t>
  </si>
  <si>
    <t>Plant Sciences | Ecology | Zoology</t>
  </si>
  <si>
    <t>Anesthesiology</t>
  </si>
  <si>
    <t>Mathematics, Applied</t>
  </si>
  <si>
    <t>ACTA ARITHMETICA</t>
  </si>
  <si>
    <t>0065-1036</t>
  </si>
  <si>
    <t>1730-6264</t>
  </si>
  <si>
    <t>POLISH ACAD SCIENCES INST MATHEMATICS-IMPAN</t>
  </si>
  <si>
    <t>8 SNIADECKICH ST, WARSZAWA, POLAND, PL 00 656</t>
  </si>
  <si>
    <t>PERGAMON-ELSEVIER SCIENCE LTD</t>
  </si>
  <si>
    <t>THE BOULEVARD, LANGFORD LANE, KIDLINGTON, OXFORD, ENGLAND, OX5 1GB</t>
  </si>
  <si>
    <t>Engineering, Aerospace</t>
  </si>
  <si>
    <t>COPERNICUS FOUNDATION POLISH  ASTRONOMY</t>
  </si>
  <si>
    <t>AL UJAZDOWSKIE 4, WARSAW, POLAND, 00-478</t>
  </si>
  <si>
    <t>Astronomy &amp; Astrophysics</t>
  </si>
  <si>
    <t>SCIENCE PRESS</t>
  </si>
  <si>
    <t>16 DONGHUANGCHENGGEN NORTH ST, Building 5, Room 411, BEIJING, Peoples R China, 100009</t>
  </si>
  <si>
    <t>Biochemistry &amp; Molecular Biology | Biophysics</t>
  </si>
  <si>
    <t>ACTA BIOCHIMICA POLONICA</t>
  </si>
  <si>
    <t>1734-154X</t>
  </si>
  <si>
    <t>FRONTIERS MEDIA SA</t>
  </si>
  <si>
    <t>AVENUE DU TRIBUNAL FEDERAL 34, LAUSANNE, SWITZERLAND, CH-1015</t>
  </si>
  <si>
    <t>ACTA BIOETHICA</t>
  </si>
  <si>
    <t>0717-5906</t>
  </si>
  <si>
    <t>1726-569X</t>
  </si>
  <si>
    <t>UNIV CHILE, CENTRO INTERDISCIPLINARIO ESTUDIOS BIOETICA</t>
  </si>
  <si>
    <t>DIAGONAL PARAGUAY #265, TORRE 15, PISO 8, SANTIAGO, CHILE, 00000</t>
  </si>
  <si>
    <t>ACTA BIOLOGICA COLOMBIANA</t>
  </si>
  <si>
    <t>0120-548X</t>
  </si>
  <si>
    <t>1900-1649</t>
  </si>
  <si>
    <t>UNIV NAC COLOMBIA, FAC CIENCIAS, DEPT BIOL</t>
  </si>
  <si>
    <t>APARTADO AEREO 14490, BOGOTA, COLOMBIA, 00000</t>
  </si>
  <si>
    <t>Plant Sciences | Zoology</t>
  </si>
  <si>
    <t>ACTA BIOLOGICA CRACOVIENSIA SERIES BOTANICA</t>
  </si>
  <si>
    <t>0001-5296</t>
  </si>
  <si>
    <t>1898-0295</t>
  </si>
  <si>
    <t>POLSKA AKAD NAUK, POLISH ACAD SCIENCES, PAS BRANCH CRACOW</t>
  </si>
  <si>
    <t>PL DEFILAD 1, WARSZAWA, POLAND, 00-901</t>
  </si>
  <si>
    <t>Plant Sciences</t>
  </si>
  <si>
    <t>ACTA BIOMATERIALIA</t>
  </si>
  <si>
    <t>Engineering, Biomedical | Materials Science, Biomaterials</t>
  </si>
  <si>
    <t>ACTA BIOQUIMICA CLINICA LATINOAMERICANA</t>
  </si>
  <si>
    <t>0325-2957</t>
  </si>
  <si>
    <t>1851-6114</t>
  </si>
  <si>
    <t>FEDERACION BIOQUIMICA PROVINCIA BUENOS AIRES</t>
  </si>
  <si>
    <t>CALLE 6, NO. 1344, LA PLATA, BUENOS AIRES, ARGENTINA, 1900</t>
  </si>
  <si>
    <t>Medical Laboratory Technology</t>
  </si>
  <si>
    <t>ACTA BIOTHEORETICA</t>
  </si>
  <si>
    <t>0001-5342</t>
  </si>
  <si>
    <t>1572-8358</t>
  </si>
  <si>
    <t>Mathematical &amp; Computational Biology</t>
  </si>
  <si>
    <t>ACTA BOTANICA BRASILICA</t>
  </si>
  <si>
    <t>0102-3306</t>
  </si>
  <si>
    <t>1677-941X</t>
  </si>
  <si>
    <t>SOC BOTANICA BRASIL</t>
  </si>
  <si>
    <t>CAIXA POSTAL 3005, SAO PAULO SP, BRAZIL, 01061-970</t>
  </si>
  <si>
    <t>ACTA BOTANICA CROATICA</t>
  </si>
  <si>
    <t>0365-0588</t>
  </si>
  <si>
    <t>1847-8476</t>
  </si>
  <si>
    <t>UNIV ZAGREB, FAC SCIENCE, DIV BIOLOGY</t>
  </si>
  <si>
    <t>C/O DAMIR VILICIC, EDITOR-IN-CHIEF, DEPARTMENT OF BOTANY, ROOSEVELTOV TRG 6, ZAGREB, Croatia,  , 10000</t>
  </si>
  <si>
    <t>ACTA BOTANICA MEXICANA</t>
  </si>
  <si>
    <t>2448-7589</t>
  </si>
  <si>
    <t>INST ECOLOGIA AC</t>
  </si>
  <si>
    <t>CENTRO REGIONAL DEL BAJIO, APARTADO POSTAL 386, PATZCUARO, MEXICO, MICHOACAN, 61600</t>
  </si>
  <si>
    <t>ACTA CARDIOLOGICA</t>
  </si>
  <si>
    <t>0001-5385</t>
  </si>
  <si>
    <t>1784-973X</t>
  </si>
  <si>
    <t>Cardiac &amp; Cardiovascular System</t>
  </si>
  <si>
    <t>ACTA CARDIOLOGICA SINICA</t>
  </si>
  <si>
    <t>1011-6842</t>
  </si>
  <si>
    <t>TAIWAN SOC CARDIOLOGY</t>
  </si>
  <si>
    <t>13F-1, NO. 11, MIN-CHUAN WEST ROAD, TAIPEI, TAIWAN, 104</t>
  </si>
  <si>
    <t>ACTA CARSOLOGICA</t>
  </si>
  <si>
    <t>0583-6050</t>
  </si>
  <si>
    <t>1580-2612</t>
  </si>
  <si>
    <t>KARST RESEARCH INST ZRC SAZU</t>
  </si>
  <si>
    <t>TITOV TRG 2, POSTOJNA, SLOVENIA, SI-6230</t>
  </si>
  <si>
    <t>ACTA CHIMICA SINICA</t>
  </si>
  <si>
    <t>0567-7351</t>
  </si>
  <si>
    <t>16 DONGHUANGCHENGGEN NORTH ST, BEIJING, PEOPLES R CHINA, 100717</t>
  </si>
  <si>
    <t>ACTA CHIMICA SLOVENICA</t>
  </si>
  <si>
    <t>1318-0207</t>
  </si>
  <si>
    <t>1580-3155</t>
  </si>
  <si>
    <t>SLOVENSKO KEMIJSKO DRUSTVO</t>
  </si>
  <si>
    <t>HAJDRIHOVA 19, LJUBLJANA, SLOVENIA, 1000</t>
  </si>
  <si>
    <t>ACTA CHIROPTEROLOGICA</t>
  </si>
  <si>
    <t>1508-1109</t>
  </si>
  <si>
    <t>1733-5329</t>
  </si>
  <si>
    <t>MUSEUM &amp; INST ZOOLOGY PAS-POLISH ACAD SCIENCES</t>
  </si>
  <si>
    <t>WILCZA STREET 64, WARSAW, POLAND, 00-679</t>
  </si>
  <si>
    <t>Zoology</t>
  </si>
  <si>
    <t>ACTA CHIRURGIAE ORTHOPAEDICAE ET TRAUMATOLOGIAE CECHOSLOVACA</t>
  </si>
  <si>
    <t>0001-5415</t>
  </si>
  <si>
    <t>GALEN SRO</t>
  </si>
  <si>
    <t>NA BELIDLE 34, PRAGUE 5, CZECH REPUBLIC, 150 00</t>
  </si>
  <si>
    <t>Orthopedics</t>
  </si>
  <si>
    <t>ACTA CHIRURGICA BELGICA</t>
  </si>
  <si>
    <t>0001-5458</t>
  </si>
  <si>
    <t>2577-0160</t>
  </si>
  <si>
    <t>Surgery</t>
  </si>
  <si>
    <t>ACTA CHROMATOGRAPHICA</t>
  </si>
  <si>
    <t>1233-2356</t>
  </si>
  <si>
    <t>2083-5736</t>
  </si>
  <si>
    <t>Chemistry, Analytical</t>
  </si>
  <si>
    <t>ACTA CIRURGICA BRASILEIRA</t>
  </si>
  <si>
    <t>0102-8650</t>
  </si>
  <si>
    <t>1678-2674</t>
  </si>
  <si>
    <t>ALAMEDA RIO CLARO, 179-41, SAO PAULO, BRAZIL, SP, 01332-010</t>
  </si>
  <si>
    <t>ACTA CLINICA BELGICA</t>
  </si>
  <si>
    <t>1784-3286</t>
  </si>
  <si>
    <t>2295-3337</t>
  </si>
  <si>
    <t>Medicine, General &amp; Internal</t>
  </si>
  <si>
    <t>ACTA CLINICA CROATICA</t>
  </si>
  <si>
    <t>0353-9466</t>
  </si>
  <si>
    <t>1333-9451</t>
  </si>
  <si>
    <t>SESTRE MILOSRDNICE UNIV HOSPITAL</t>
  </si>
  <si>
    <t>VINOGRADSKA C 29, ZAGREB, CROATIA, HR-10000</t>
  </si>
  <si>
    <t>ACTA CRYSTALLOGRAPHICA A-FOUNDATION AND ADVANCES</t>
  </si>
  <si>
    <t>INT UNION CRYSTALLOGRAPHY</t>
  </si>
  <si>
    <t>2 ABBEY SQ, CHESTER, ENGLAND, CH1 2HU</t>
  </si>
  <si>
    <t>Chemistry, Multidisciplinary | Crystallography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Biochemical Research Methods | Biochemistry &amp; Molecular Biology | Biophysics | Crystallography</t>
  </si>
  <si>
    <t>ACTA CRYSTALLOGRAPHICA SECTION F-STRUCTURAL BIOLOGY COMMUNICATIONS</t>
  </si>
  <si>
    <t>2053-230X</t>
  </si>
  <si>
    <t>ACTA CYTOLOGICA</t>
  </si>
  <si>
    <t>0001-5547</t>
  </si>
  <si>
    <t>1938-2650</t>
  </si>
  <si>
    <t>KARGER</t>
  </si>
  <si>
    <t>ALLSCHWILERSTRASSE 10, BASEL, SWITZERLAND, CH-4009</t>
  </si>
  <si>
    <t>Pathology</t>
  </si>
  <si>
    <t>TRADGARDSGATAN 14, UPPSALA, SWEDEN, SE-753 09</t>
  </si>
  <si>
    <t>Dermatology</t>
  </si>
  <si>
    <t>ACTA DERMATOVENEROLOGICA CROATICA</t>
  </si>
  <si>
    <t>1330-027X</t>
  </si>
  <si>
    <t>1847-6538</t>
  </si>
  <si>
    <t>CROATION DERMATOVENEROLOGICAL SOC</t>
  </si>
  <si>
    <t>ZAGREB UNIV HOSPITAL CTR, UNIV DEPT DERMATOLOGY &amp; VENEROLOGY, SALATA 4, ZAGREB, CROATIA, 10000</t>
  </si>
  <si>
    <t>SPRINGER-VERLAG ITALIA SRL</t>
  </si>
  <si>
    <t>VIA DECEMBRIO, 28, MILAN, ITALY, 20137</t>
  </si>
  <si>
    <t>Endocrinology &amp; Metabolism</t>
  </si>
  <si>
    <t>ACTA ENDOCRINOLOGICA-BUCHAREST</t>
  </si>
  <si>
    <t>1841-0987</t>
  </si>
  <si>
    <t>1843-066X</t>
  </si>
  <si>
    <t>ACTA ENTOMOLOGICA MUSEI NATIONALIS PRAGAE</t>
  </si>
  <si>
    <t>0374-1036</t>
  </si>
  <si>
    <t>1804-6487</t>
  </si>
  <si>
    <t>NARODNI MUZEUM - PRIRODOVEDECKE MUZEUM</t>
  </si>
  <si>
    <t>KUNRATICE, PRAHA, CZECH REPUBLIC, CZ-148 00</t>
  </si>
  <si>
    <t>ACTA ETHOLOGICA</t>
  </si>
  <si>
    <t>0873-9749</t>
  </si>
  <si>
    <t>1437-9546</t>
  </si>
  <si>
    <t>Behavioral Sciences | Zoology</t>
  </si>
  <si>
    <t>ACTA GASTRO-ENTEROLOGICA BELGICA</t>
  </si>
  <si>
    <t>1784-3227</t>
  </si>
  <si>
    <t>VZW/ASBL ACTA GASTRO-ENTEROLOGICA BELGICA</t>
  </si>
  <si>
    <t>OffiCenter Zaventem, Leuvensesteenweg 643, ZAVENTEM, Belgium, 1930</t>
  </si>
  <si>
    <t>Gastroenterology &amp; Hepatology</t>
  </si>
  <si>
    <t>ACTA GEODAETICA ET GEOPHYSICA</t>
  </si>
  <si>
    <t>2213-5812</t>
  </si>
  <si>
    <t>2213-5820</t>
  </si>
  <si>
    <t>Geochemistry &amp; Geophysics</t>
  </si>
  <si>
    <t>ACTA GEODYNAMICA ET GEOMATERIALIA</t>
  </si>
  <si>
    <t>1214-9705</t>
  </si>
  <si>
    <t>ACAD SCI CZECH REPUBLIC INST ROCK STRUCTURE &amp; MECHANICS</t>
  </si>
  <si>
    <t>IRSM AS CR, V HOLESOVICKACH 41, PRAGUE 8, CZECH REPUBLIC, 182 09</t>
  </si>
  <si>
    <t>Geochemistry &amp; Geophysics | Mining &amp; Mineral Processing</t>
  </si>
  <si>
    <t>ACTA GEOGRAPHICA SLOVENICA-GEOGRAFSKI ZBORNIK</t>
  </si>
  <si>
    <t>1581-6613</t>
  </si>
  <si>
    <t>1581-8314</t>
  </si>
  <si>
    <t>GEOGRAFSKI INST ANTONA MELIKA ZRC SAZU</t>
  </si>
  <si>
    <t>GOSPOSKA ULICA 13, LJUBLJANA, SLOVENIA, SI-1000</t>
  </si>
  <si>
    <t>Geography, Physical</t>
  </si>
  <si>
    <t>ACTA GEOLOGICA POLONICA</t>
  </si>
  <si>
    <t>0001-5709</t>
  </si>
  <si>
    <t>2300-1887</t>
  </si>
  <si>
    <t>POLSKA AKAD NAUK, POLISH ACAD SCIENCES, UNIV WARSAW, GEOLOGY DEPT</t>
  </si>
  <si>
    <t>Geology</t>
  </si>
  <si>
    <t>ACTA GEOPHYSICA</t>
  </si>
  <si>
    <t>1895-6572</t>
  </si>
  <si>
    <t>1895-7455</t>
  </si>
  <si>
    <t>ACTA GEOTECHNICA</t>
  </si>
  <si>
    <t>Engineering, Geological</t>
  </si>
  <si>
    <t>ACTA GEOTECHNICA SLOVENICA</t>
  </si>
  <si>
    <t>1854-0171</t>
  </si>
  <si>
    <t>UNIV MARIBOR</t>
  </si>
  <si>
    <t>FAC CIVIL ENGINEERING, TRANSPORTATION ENGINEERING &amp; ARCHITECTURE, SMETANOVA ULICA 17, MARIBOR, SLOVENIA, 2000</t>
  </si>
  <si>
    <t>ACTA HAEMATOLOGICA</t>
  </si>
  <si>
    <t>0001-5792</t>
  </si>
  <si>
    <t>1421-9662</t>
  </si>
  <si>
    <t>Hematology</t>
  </si>
  <si>
    <t>ACTA HERPETOLOGICA</t>
  </si>
  <si>
    <t>1827-9635</t>
  </si>
  <si>
    <t>1827-9643</t>
  </si>
  <si>
    <t>ACTA HISTOCHEMICA</t>
  </si>
  <si>
    <t>0065-1281</t>
  </si>
  <si>
    <t>1618-0372</t>
  </si>
  <si>
    <t>ELSEVIER GMBH</t>
  </si>
  <si>
    <t>HACKERBRUCKE 6, MUNICH, GERMANY, 80335</t>
  </si>
  <si>
    <t>Cell Biology</t>
  </si>
  <si>
    <t>ACTA HISTOCHEMICA ET CYTOCHEMICA</t>
  </si>
  <si>
    <t>0044-5991</t>
  </si>
  <si>
    <t>1347-5800</t>
  </si>
  <si>
    <t>JAPAN SOC HISTOCHEMISTRY &amp; CYTOCHEMISTRY</t>
  </si>
  <si>
    <t>C/O NAKANISHI PRINTING CO LTD, SHIMODACHIURI-OGAWA, KAMIGYO-KU, KYOTO, JAPAN, 602-8048</t>
  </si>
  <si>
    <t>ACTA ICHTHYOLOGICA ET PISCATORIA</t>
  </si>
  <si>
    <t>0137-1592</t>
  </si>
  <si>
    <t>1734-1515</t>
  </si>
  <si>
    <t>PENSOFT PUBLISHERS</t>
  </si>
  <si>
    <t>12 PROF GEORGI ZLATARSKI ST, SOFIA, BULGARIA, 1700</t>
  </si>
  <si>
    <t>Fisheries | Zoology</t>
  </si>
  <si>
    <t>ACTA INFORMATICA</t>
  </si>
  <si>
    <t>0001-5903</t>
  </si>
  <si>
    <t>1432-0525</t>
  </si>
  <si>
    <t>Materials Science, Multidisciplinary | Metallurgy &amp; Metallurgical Engineering</t>
  </si>
  <si>
    <t>INT PRESS BOSTON, INC</t>
  </si>
  <si>
    <t>PO BOX 43502, SOMERVILLE, USA, MA, 02143</t>
  </si>
  <si>
    <t>ACTA MATHEMATICAE APPLICATAE SINICA-ENGLISH SERIES</t>
  </si>
  <si>
    <t>0168-9673</t>
  </si>
  <si>
    <t>1618-3932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Mathematics, Applied | Mathematics</t>
  </si>
  <si>
    <t>ACTA MECHANICA</t>
  </si>
  <si>
    <t>0001-5970</t>
  </si>
  <si>
    <t>1619-6937</t>
  </si>
  <si>
    <t>SPRINGER WIEN</t>
  </si>
  <si>
    <t>Prinz-Eugen-Strasse 8-10, Vienna, Austria, A-1040</t>
  </si>
  <si>
    <t>Mechanics</t>
  </si>
  <si>
    <t>Engineering, Mechanical | Mechanics</t>
  </si>
  <si>
    <t>ACTA MECHANICA SOLIDA SINICA</t>
  </si>
  <si>
    <t>0894-9166</t>
  </si>
  <si>
    <t>1860-2134</t>
  </si>
  <si>
    <t>Materials Science, Multidisciplinary | Mechanics</t>
  </si>
  <si>
    <t>ACTA MEDICA OKAYAMA</t>
  </si>
  <si>
    <t>0386-300X</t>
  </si>
  <si>
    <t>OKAYAMA UNIV MED SCHOOL</t>
  </si>
  <si>
    <t>EDITORIAL OFFICE, ACTA MEDICA OKAYAMA OKAYAMA UNIVERSITY MEDICAL SCHOOL 2-5-1 SHIKATA-CHO, KITA-KU, OKAYAMA, JAPAN, 700-8558</t>
  </si>
  <si>
    <t>Medicine, Research &amp; Experimental</t>
  </si>
  <si>
    <t>ACTA MEDICA PORTUGUESA</t>
  </si>
  <si>
    <t>0870-399X</t>
  </si>
  <si>
    <t>1646-0758</t>
  </si>
  <si>
    <t>ORDEM MEDICOS</t>
  </si>
  <si>
    <t>AV ALMIRANTE GAGO COUTINHO, 151, LISBON, PORTUGAL, 1749-084</t>
  </si>
  <si>
    <t>ACTA METALLURGICA SINICA</t>
  </si>
  <si>
    <t>0412-1961</t>
  </si>
  <si>
    <t>Metallurgy &amp; Metallurgical Engineering</t>
  </si>
  <si>
    <t>ACTA METALLURGICA SINICA-ENGLISH LETTERS</t>
  </si>
  <si>
    <t>1006-7191</t>
  </si>
  <si>
    <t>2194-1289</t>
  </si>
  <si>
    <t>CHINESE ACAD SCIENCES, INST METAL RESEARCH</t>
  </si>
  <si>
    <t>72 WENHUA RD, SHENYANG, PEOPLES R CHINA, 110016</t>
  </si>
  <si>
    <t>ACTA MICROBIOLOGICA ET IMMUNOLOGICA HUNGARICA</t>
  </si>
  <si>
    <t>1217-8950</t>
  </si>
  <si>
    <t>1588-2640</t>
  </si>
  <si>
    <t>Immunology | Microbiology</t>
  </si>
  <si>
    <t>ACTA MONTANISTICA SLOVACA</t>
  </si>
  <si>
    <t>1335-1788</t>
  </si>
  <si>
    <t>BERG FAC TECHNICAL UNIV KOSICE</t>
  </si>
  <si>
    <t>PARK KOMENSKEHO 19, KOSICE, SLOVAKIA, 043 84</t>
  </si>
  <si>
    <t>Geosciences, Multidisciplinary | Mining &amp; Mineral Processing</t>
  </si>
  <si>
    <t>ACTA NATURAE</t>
  </si>
  <si>
    <t>2075-8251</t>
  </si>
  <si>
    <t>RUSSIAN FEDERATION AGENCY SCIENCE &amp; INNOVATION</t>
  </si>
  <si>
    <t>NAUCHNY PARK MGU, VLAD 1, STROENIYE 75G, LENINSKIYE GORY, MOSCOW, RUSSIA, 119991</t>
  </si>
  <si>
    <t>ACTA NEUROBIOLOGIAE EXPERIMENTALIS</t>
  </si>
  <si>
    <t>0065-1400</t>
  </si>
  <si>
    <t>1689-0035</t>
  </si>
  <si>
    <t>NENCKI INST EXPERIMENTAL BIOLOGY</t>
  </si>
  <si>
    <t>UL PASTEURA 3, WARSAW, POLAND, 02-093</t>
  </si>
  <si>
    <t>Neurosciences</t>
  </si>
  <si>
    <t>Clinical Neurology | Surgery</t>
  </si>
  <si>
    <t>Clinical Neurology | Neurosciences</t>
  </si>
  <si>
    <t>Clinical Neurology</t>
  </si>
  <si>
    <t>Clinical Neurology | Neurosciences | Pathology</t>
  </si>
  <si>
    <t>ACTA NEUROPATHOLOGICA COMMUNICATIONS</t>
  </si>
  <si>
    <t>Neurosciences | Psychiatry</t>
  </si>
  <si>
    <t>Obstetrics &amp; Gynecology</t>
  </si>
  <si>
    <t>ACTA OCEANOLOGICA SINICA</t>
  </si>
  <si>
    <t>0253-505X</t>
  </si>
  <si>
    <t>1869-1099</t>
  </si>
  <si>
    <t>Oceanography</t>
  </si>
  <si>
    <t>ACTA ODONTOLOGICA SCANDINAVICA</t>
  </si>
  <si>
    <t>0001-6357</t>
  </si>
  <si>
    <t>1502-3850</t>
  </si>
  <si>
    <t>MEDICAL JOURNAL SWEDEN AB</t>
  </si>
  <si>
    <t>Kungsängsvägen 27St , Uppsala, Sweden, SE-753 23</t>
  </si>
  <si>
    <t>Dentistry, Oral Surgery &amp; Medicine</t>
  </si>
  <si>
    <t>ACTA OECOLOGICA-INTERNATIONAL JOURNAL OF ECOLOGY</t>
  </si>
  <si>
    <t>1146-609X</t>
  </si>
  <si>
    <t>1873-6238</t>
  </si>
  <si>
    <t>Ecology</t>
  </si>
  <si>
    <t>ACTA OF BIOENGINEERING AND BIOMECHANICS</t>
  </si>
  <si>
    <t>1509-409X</t>
  </si>
  <si>
    <t>2450-6303</t>
  </si>
  <si>
    <t>SCIENDO</t>
  </si>
  <si>
    <t>BOGUMILA ZUGA 32A, WARSAW, Poland, MAZOVIA, 01-811</t>
  </si>
  <si>
    <t>Biophysics | Engineering, Biomedical</t>
  </si>
  <si>
    <t>Oncology</t>
  </si>
  <si>
    <t>Ophthalmology</t>
  </si>
  <si>
    <t>ACTA ORNITHOLOGICA</t>
  </si>
  <si>
    <t>0001-6454</t>
  </si>
  <si>
    <t>1734-8471</t>
  </si>
  <si>
    <t>MUSEUM &amp; INST ZOOLOGY</t>
  </si>
  <si>
    <t>WILCZA 64, WARSAW, POLAND, PL-00-679</t>
  </si>
  <si>
    <t>ACTA ORTHOPAEDICA</t>
  </si>
  <si>
    <t>ACTA ORTHOPAEDICA BELGICA</t>
  </si>
  <si>
    <t>0001-6462</t>
  </si>
  <si>
    <t>ACTA MEDICA BELGICA</t>
  </si>
  <si>
    <t>AVENUE WINSTON CHURCHILL, WINSTON CHURCHILL-LAAN, 11 BOX 30, BRUSSELS, BELGIUM, B-1180</t>
  </si>
  <si>
    <t>ACTA ORTHOPAEDICA ET TRAUMATOLOGICA TURCICA</t>
  </si>
  <si>
    <t>TURKISH ASSOC ORTHOPAEDICS TRAUMATOLOGY</t>
  </si>
  <si>
    <t>SEHREMINI MAH KOYUNCU SK CIGDEM APT NO 4 D 5 FATIH, ISTANBUL, Turkiye, 00000</t>
  </si>
  <si>
    <t>ACTA ORTOPEDICA BRASILEIRA</t>
  </si>
  <si>
    <t>1413-7852</t>
  </si>
  <si>
    <t>1809-4406</t>
  </si>
  <si>
    <t>ATHA COMUNICACAO &amp; EDITORA</t>
  </si>
  <si>
    <t>RUA MACHADO BITTENCOURT, 190-40 ANDAR, CONJ 410, SAO PAULO , Brazil, Sao Paulo, 04044-000</t>
  </si>
  <si>
    <t>ACTA OTO-LARYNGOLOGICA</t>
  </si>
  <si>
    <t>0001-6489</t>
  </si>
  <si>
    <t>1651-2251</t>
  </si>
  <si>
    <t>Otorhinolaryngology</t>
  </si>
  <si>
    <t>ACTA OTORHINOLARYNGOLOGICA ITALICA</t>
  </si>
  <si>
    <t>0392-100X</t>
  </si>
  <si>
    <t>1827-675X</t>
  </si>
  <si>
    <t>ACTA PALAEONTOLOGICA POLONICA</t>
  </si>
  <si>
    <t>0567-7920</t>
  </si>
  <si>
    <t>1732-2421</t>
  </si>
  <si>
    <t>INST PALEOBIOLOGII PAN</t>
  </si>
  <si>
    <t>UL TWARDA 51/55, WARSAW, POLAND, 00-818</t>
  </si>
  <si>
    <t>Paleontology</t>
  </si>
  <si>
    <t>ACTA PARASITOLOGICA</t>
  </si>
  <si>
    <t>1230-2821</t>
  </si>
  <si>
    <t>1896-1851</t>
  </si>
  <si>
    <t>Parasitology | Veterinary Sciences | Zoology</t>
  </si>
  <si>
    <t>ACTA PAULISTA DE ENFERMAGEM</t>
  </si>
  <si>
    <t>0103-2100</t>
  </si>
  <si>
    <t>1982-0194</t>
  </si>
  <si>
    <t>UNIV FED SAO PAULO, DEPT ENFERMAGEN</t>
  </si>
  <si>
    <t>RUA NAPOLEAO DE BARROS, 754 VILA CLEMENTINO, SAO PAULO, BRAZIL, CEP04024-002</t>
  </si>
  <si>
    <t>Nursing</t>
  </si>
  <si>
    <t>ACTA PETROLOGICA SINICA</t>
  </si>
  <si>
    <t>1000-0569</t>
  </si>
  <si>
    <t>2095-8927</t>
  </si>
  <si>
    <t>ACTA PHARMACEUTICA</t>
  </si>
  <si>
    <t>1330-0075</t>
  </si>
  <si>
    <t>1846-9558</t>
  </si>
  <si>
    <t>ACTA PHARMACEUTICA SINICA B</t>
  </si>
  <si>
    <t>INST MATERIA MEDICA, CHINESE ACAD MEDICAL SCIENCES</t>
  </si>
  <si>
    <t>C/O EDITORIAL BOARD OF ACTA PHARMACEUTICA SINICA, 1 XIANNONGTAN ST, BEIJING, PEOPLES R CHINA, 100050</t>
  </si>
  <si>
    <t>NATURE PUBL GROUP</t>
  </si>
  <si>
    <t>MACMILLAN BUILDING, 4 CRINAN ST, LONDON, ENGLAND, N1 9XW</t>
  </si>
  <si>
    <t>Chemistry, Multidisciplinary | Pharmacology &amp; Pharmacy</t>
  </si>
  <si>
    <t>ACTA PHYSICA POLONICA A</t>
  </si>
  <si>
    <t>0587-4246</t>
  </si>
  <si>
    <t>1898-794X</t>
  </si>
  <si>
    <t>POLISH ACAD SCIENCES INST PHYSICS</t>
  </si>
  <si>
    <t>AL LOTNIKOW 32-46, WARSAW, POLAND, PL-02-668</t>
  </si>
  <si>
    <t>Physics, Multidisciplinary</t>
  </si>
  <si>
    <t>ACTA PHYSICA POLONICA B</t>
  </si>
  <si>
    <t>0587-4254</t>
  </si>
  <si>
    <t>1509-5770</t>
  </si>
  <si>
    <t>JAGIELLONIAN UNIV PRESS</t>
  </si>
  <si>
    <t>UL MICHALOWSKIEGO 9-2, KRAKOW, POLAND, 31126</t>
  </si>
  <si>
    <t>ACTA PHYSICA SINICA</t>
  </si>
  <si>
    <t>1000-3290</t>
  </si>
  <si>
    <t>CHINESE PHYSICAL SOC</t>
  </si>
  <si>
    <t>P O BOX 603, BEIJING, PEOPLES R CHINA, 100080</t>
  </si>
  <si>
    <t>ACTA PHYSIOLOGIAE PLANTARUM</t>
  </si>
  <si>
    <t>0137-5881</t>
  </si>
  <si>
    <t>1861-1664</t>
  </si>
  <si>
    <t>ACTA PHYSIOLOGICA</t>
  </si>
  <si>
    <t>Physiology</t>
  </si>
  <si>
    <t>ACTA PHYTOTAXONOMICA ET GEOBOTANICA</t>
  </si>
  <si>
    <t>1346-7565</t>
  </si>
  <si>
    <t>2189-7042</t>
  </si>
  <si>
    <t>JAPANESE SOC PLANT SYSTEMATICS, UNIV TOKYO, GRADUATE SCH</t>
  </si>
  <si>
    <t>BOTANICAL GARDENS, 3-7-1 HAKUSAN, TOKYO, JAPAN, 00000</t>
  </si>
  <si>
    <t>ACTA POLONIAE PHARMACEUTICA</t>
  </si>
  <si>
    <t>0001-6837</t>
  </si>
  <si>
    <t>2353-5288</t>
  </si>
  <si>
    <t>POLSKIE TOWARZYSTWO FARMACEUTYCZNE</t>
  </si>
  <si>
    <t>DLUGA 16, WARSAW, POLAND, 00-238</t>
  </si>
  <si>
    <t>ACTA POLYMERICA SINICA</t>
  </si>
  <si>
    <t>1000-3304</t>
  </si>
  <si>
    <t>ACTA POLYTECHNICA HUNGARICA</t>
  </si>
  <si>
    <t>1785-8860</t>
  </si>
  <si>
    <t>BUDAPEST TECH</t>
  </si>
  <si>
    <t>BECSI UT 96-B, BUDAPEST, HUNGARY, H-1034</t>
  </si>
  <si>
    <t>Engineering, Multidisciplinary</t>
  </si>
  <si>
    <t>ACTA PROTOZOOLOGICA</t>
  </si>
  <si>
    <t>0065-1583</t>
  </si>
  <si>
    <t>1689-0027</t>
  </si>
  <si>
    <t>JAGIELLONIAN UNIV, INST ENVIRONMENTAL SCIENCES</t>
  </si>
  <si>
    <t>GRONOSTAJOWA 7, KRAKOW, POLAND, 30-387</t>
  </si>
  <si>
    <t>Microbiology</t>
  </si>
  <si>
    <t>Psychiatry</t>
  </si>
  <si>
    <t>ACTA RADIOLOGICA</t>
  </si>
  <si>
    <t>0284-1851</t>
  </si>
  <si>
    <t>1600-0455</t>
  </si>
  <si>
    <t>ACTA SCIENTIAE VETERINARIAE</t>
  </si>
  <si>
    <t>1678-0345</t>
  </si>
  <si>
    <t>1679-9216</t>
  </si>
  <si>
    <t>UNIV FED RIO GRANDE DO SUL</t>
  </si>
  <si>
    <t>FAC VET, CAIXA POSTAL 15017, PORTO ALEGRE RS, BRAZIL, 91501-570</t>
  </si>
  <si>
    <t>Veterinary Sciences</t>
  </si>
  <si>
    <t>ACTA SCIENTIARUM-AGRONOMY</t>
  </si>
  <si>
    <t>1679-9275</t>
  </si>
  <si>
    <t>1807-8621</t>
  </si>
  <si>
    <t>UNIV ESTADUAL MARINGA, PRO-REITORIA PESQUISA POS-GRADUACAO</t>
  </si>
  <si>
    <t>AV. COLOMBO, 5790, DIVISAO DE DIVULGACAO CIENTIFICA, MARINGA, BRAZIL, PR, 87020-900</t>
  </si>
  <si>
    <t>Agronomy</t>
  </si>
  <si>
    <t>ACTA SCIENTIARUM POLONORUM-HORTORUM CULTUS</t>
  </si>
  <si>
    <t>1644-0692</t>
  </si>
  <si>
    <t>2545-1405</t>
  </si>
  <si>
    <t>UNIV LIFE SCIENCES LUBLIN</t>
  </si>
  <si>
    <t>AKADEMICKA 15, LUBLIN, Poland, 20-950</t>
  </si>
  <si>
    <t>Horticulture</t>
  </si>
  <si>
    <t>ACTA SCIENTIARUM-TECHNOLOGY</t>
  </si>
  <si>
    <t>1806-2563</t>
  </si>
  <si>
    <t>1807-8664</t>
  </si>
  <si>
    <t>Multidisciplinary Sciences</t>
  </si>
  <si>
    <t>ACTAS ESPANOLAS DE PSIQUIATRIA</t>
  </si>
  <si>
    <t>1139-9287</t>
  </si>
  <si>
    <t>1578-2735</t>
  </si>
  <si>
    <t>JUAN JOSE LOPEZ-IBOR FOUNDATION</t>
  </si>
  <si>
    <t>NO 2, MADRID, SPAIN, 28035</t>
  </si>
  <si>
    <t>ACTA SOCIETATIS BOTANICORUM POLONIAE</t>
  </si>
  <si>
    <t>0001-6977</t>
  </si>
  <si>
    <t>2083-9480</t>
  </si>
  <si>
    <t>POLSKIE TOWARZYSTWO BOTANICZNE</t>
  </si>
  <si>
    <t>ACTAS UROLOGICAS ESPANOLAS</t>
  </si>
  <si>
    <t>0210-4806</t>
  </si>
  <si>
    <t>1699-7980</t>
  </si>
  <si>
    <t>ELSEVIER ESPANA</t>
  </si>
  <si>
    <t>CALLE DE ZURBANO, 76-4TH FLR LEFT, MADRID, SPAIN, 28010</t>
  </si>
  <si>
    <t>Urology &amp; Nephrology</t>
  </si>
  <si>
    <t>ACTA TROPICA</t>
  </si>
  <si>
    <t>0001-706X</t>
  </si>
  <si>
    <t>1873-6254</t>
  </si>
  <si>
    <t>Parasitology | Tropical Medicine</t>
  </si>
  <si>
    <t>ACTA VETERINARIA-BEOGRAD</t>
  </si>
  <si>
    <t>0567-8315</t>
  </si>
  <si>
    <t>1820-7448</t>
  </si>
  <si>
    <t>ACTA VETERINARIA BRNO</t>
  </si>
  <si>
    <t>0001-7213</t>
  </si>
  <si>
    <t>1801-7576</t>
  </si>
  <si>
    <t>VETERINARNI A FARMACEUTICKA UNIVERZITA BRNO</t>
  </si>
  <si>
    <t>PALACKEHO 1-3, BRNO, CZECH REPUBLIC, CS-612 42</t>
  </si>
  <si>
    <t>ACTA VETERINARIA HUNGARICA</t>
  </si>
  <si>
    <t>0236-6290</t>
  </si>
  <si>
    <t>1588-2705</t>
  </si>
  <si>
    <t>ACTA VETERINARIA SCANDINAVICA</t>
  </si>
  <si>
    <t>0044-605X</t>
  </si>
  <si>
    <t>1751-0147</t>
  </si>
  <si>
    <t>ACTA VIROLOGICA</t>
  </si>
  <si>
    <t>0001-723X</t>
  </si>
  <si>
    <t>1336-2305</t>
  </si>
  <si>
    <t>Virology</t>
  </si>
  <si>
    <t>ACTA ZOOLOGICA</t>
  </si>
  <si>
    <t>0001-7272</t>
  </si>
  <si>
    <t>1463-6395</t>
  </si>
  <si>
    <t>Anatomy &amp; Morphology | Zoology</t>
  </si>
  <si>
    <t>ACTA ZOOLOGICA BULGARICA</t>
  </si>
  <si>
    <t>0324-0770</t>
  </si>
  <si>
    <t>INST ZOOLOGY, BAS</t>
  </si>
  <si>
    <t>1000 SOFIA, 1, TSAR OSVOBODITEL BLVD, SOFIA, BULGARIA, 00000</t>
  </si>
  <si>
    <t>ACTUATORS</t>
  </si>
  <si>
    <t>2076-0825</t>
  </si>
  <si>
    <t>Engineering, Mechanical | Instruments &amp; Instrumentation</t>
  </si>
  <si>
    <t>ACUPUNCTURE &amp; ELECTRO-THERAPEUTICS RESEARCH</t>
  </si>
  <si>
    <t>0360-1293</t>
  </si>
  <si>
    <t>2167-9010</t>
  </si>
  <si>
    <t>Integrative &amp; Complementary Medicine | Neurosciences</t>
  </si>
  <si>
    <t>ACUPUNCTURE IN MEDICINE</t>
  </si>
  <si>
    <t>0964-5284</t>
  </si>
  <si>
    <t>1759-9873</t>
  </si>
  <si>
    <t>Integrative &amp; Complementary Medicine</t>
  </si>
  <si>
    <t>ADANSONIA</t>
  </si>
  <si>
    <t>1280-8571</t>
  </si>
  <si>
    <t>1639-4798</t>
  </si>
  <si>
    <t>ADAPTED PHYSICAL ACTIVITY QUARTERLY</t>
  </si>
  <si>
    <t>0736-5829</t>
  </si>
  <si>
    <t>1543-2777</t>
  </si>
  <si>
    <t>Rehabilitation | Sport Sciences</t>
  </si>
  <si>
    <t>Substance Abuse | Psychiatry</t>
  </si>
  <si>
    <t>Biochemistry &amp; Molecular Biology | Substance Abuse</t>
  </si>
  <si>
    <t>ADDICTION SCIENCE &amp; CLINICAL PRACTICE</t>
  </si>
  <si>
    <t>ADDITIVE MANUFACTURING</t>
  </si>
  <si>
    <t>AD HOC NETWORKS</t>
  </si>
  <si>
    <t>AD HOC &amp; SENSOR WIRELESS NETWORKS</t>
  </si>
  <si>
    <t>1551-9899</t>
  </si>
  <si>
    <t>1552-0633</t>
  </si>
  <si>
    <t>SOCIDROGALCOHOL</t>
  </si>
  <si>
    <t>Avda. de Vallcarca, 180,  Barcelona, Spain, 08023</t>
  </si>
  <si>
    <t>ADSORPTION-JOURNAL OF THE INTERNATIONAL ADSORPTION SOCIETY</t>
  </si>
  <si>
    <t>0929-5607</t>
  </si>
  <si>
    <t>1572-8757</t>
  </si>
  <si>
    <t>Chemistry, Physical | Engineering, Chemical</t>
  </si>
  <si>
    <t>ADSORPTION SCIENCE &amp; TECHNOLOGY</t>
  </si>
  <si>
    <t>0263-6174</t>
  </si>
  <si>
    <t>2048-4038</t>
  </si>
  <si>
    <t>Chemistry, Applied | Chemistry, Physical | Engineering, Chemical</t>
  </si>
  <si>
    <t>ADVANCED BIOLOGY</t>
  </si>
  <si>
    <t>ADVANCED COMPOSITE MATERIALS</t>
  </si>
  <si>
    <t>0924-3046</t>
  </si>
  <si>
    <t>1568-5519</t>
  </si>
  <si>
    <t>Materials Science, Composites</t>
  </si>
  <si>
    <t>ADVANCED COMPOSITES AND HYBRID MATERIALS</t>
  </si>
  <si>
    <t>Nanoscience &amp; Nanotechnology | Materials Science, Composites</t>
  </si>
  <si>
    <t>ADVANCED ELECTRONIC MATERIALS</t>
  </si>
  <si>
    <t>ADVANCED ENERGY MATERIALS</t>
  </si>
  <si>
    <t>Chemistry, Physical | Energy &amp; Fuels | Materials Science, Multidisciplinary | Physics, Applied | Physics, Condensed Matter</t>
  </si>
  <si>
    <t>Computer Science, Artificial Intelligence | Engineering, Multidisciplinary</t>
  </si>
  <si>
    <t>ADVANCED FIBER MATERIALS</t>
  </si>
  <si>
    <t>Materials Science, Multidisciplinary | Materials Science, Textiles</t>
  </si>
  <si>
    <t>Chemistry, Multidisciplinary | Chemistry, Physical | Nanoscience &amp; Nanotechnology | Materials Science, Multidisciplinary | Physics, Applied | Physics, Condensed Matter</t>
  </si>
  <si>
    <t>ADVANCED HEALTHCARE MATERIALS</t>
  </si>
  <si>
    <t>Engineering, Biomedical | Nanoscience &amp; Nanotechnology | Materials Science, Biomaterials</t>
  </si>
  <si>
    <t>ADVANCED INTELLIGENT SYSTEMS</t>
  </si>
  <si>
    <t>Automation &amp; Control Systems | Computer Science, Artificial Intelligence | Robotics</t>
  </si>
  <si>
    <t>ADVANCED MATERIALS INTERFACES</t>
  </si>
  <si>
    <t>Chemistry, Multidisciplinary | Materials Science, Multidisciplinary</t>
  </si>
  <si>
    <t>ADVANCED MATERIALS &amp; PROCESSES</t>
  </si>
  <si>
    <t>0882-7958</t>
  </si>
  <si>
    <t>2161-9425</t>
  </si>
  <si>
    <t>ASM INT</t>
  </si>
  <si>
    <t>SUBSCRIPTIONS SPECIALIST CUSTOMER SERVICE, MATERIALS PARK, USA, OH, 44073-0002</t>
  </si>
  <si>
    <t>ADVANCED MATERIALS TECHNOLOGIES</t>
  </si>
  <si>
    <t>111 RIVER ST, HOBOKEN, USA, NJ, 07030</t>
  </si>
  <si>
    <t>ADVANCED OPTICAL MATERIALS</t>
  </si>
  <si>
    <t>Materials Science, Multidisciplinary | Optics</t>
  </si>
  <si>
    <t>ADVANCED PHOTONICS</t>
  </si>
  <si>
    <t>SPIE-SOC PHOTO-OPTICAL INSTRUMENTATION ENGINEERS</t>
  </si>
  <si>
    <t>1000 20TH ST, PO BOX 10, BELLINGHAM, USA, WA, 98225</t>
  </si>
  <si>
    <t>Optics</t>
  </si>
  <si>
    <t>Engineering, Chemical</t>
  </si>
  <si>
    <t>ADVANCED QUANTUM TECHNOLOGIES</t>
  </si>
  <si>
    <t>Quantum Science &amp; Technology | Optics</t>
  </si>
  <si>
    <t>ADVANCED ROBOTICS</t>
  </si>
  <si>
    <t>0169-1864</t>
  </si>
  <si>
    <t>1568-5535</t>
  </si>
  <si>
    <t>Robotics</t>
  </si>
  <si>
    <t>ADVANCED SCIENCE</t>
  </si>
  <si>
    <t>Chemistry, Multidisciplinary | Nanoscience &amp; Nanotechnology | Materials Science, Multidisciplinary</t>
  </si>
  <si>
    <t>ADVANCED STEEL CONSTRUCTION</t>
  </si>
  <si>
    <t>1816-112X</t>
  </si>
  <si>
    <t>HONG KONG INST STEEL CONSTRUCTION</t>
  </si>
  <si>
    <t>HONG KONG POLYTECHNIC UNIV, DEPT CIVIL &amp; STRUCTURAL ENGNG, HUNGHOM KOWLOON, PEOPLES R CHINA, HONG KONG, 00000</t>
  </si>
  <si>
    <t>Construction &amp; Building Technology | Engineering, Civil | Materials Science, Characterization, Testing</t>
  </si>
  <si>
    <t>ADVANCED SUSTAINABLE SYSTEMS</t>
  </si>
  <si>
    <t>Green &amp; Sustainable Science &amp; Technology | Materials Science, Multidisciplinary</t>
  </si>
  <si>
    <t>Chemistry, Applied | Chemistry, Organic</t>
  </si>
  <si>
    <t>ADVANCED THEORY AND SIMULATIONS</t>
  </si>
  <si>
    <t>ADVANCED THERAPEUTICS</t>
  </si>
  <si>
    <t>ADVANCEMENTS OF MICROBIOLOGY</t>
  </si>
  <si>
    <t>0079-4252</t>
  </si>
  <si>
    <t>2545-3149</t>
  </si>
  <si>
    <t>POLSKIE TOWARZYSTWO MIKROBIOLOGOW-POLISH SOCIETY OF MICROBIOLOGISTS</t>
  </si>
  <si>
    <t>BANACHA 1 B, WARSAW, Poland, 02-097</t>
  </si>
  <si>
    <t>ADVANCES IN APPLIED CERAMICS</t>
  </si>
  <si>
    <t>1743-6753</t>
  </si>
  <si>
    <t>1743-6761</t>
  </si>
  <si>
    <t>Materials Science, Ceramics</t>
  </si>
  <si>
    <t>ADVANCES IN APPLIED CLIFFORD ALGEBRAS</t>
  </si>
  <si>
    <t>0188-7009</t>
  </si>
  <si>
    <t>1661-4909</t>
  </si>
  <si>
    <t>SPRINGER BASEL AG</t>
  </si>
  <si>
    <t>PICASSOPLATZ 4, BASEL, SWITZERLAND, 4052</t>
  </si>
  <si>
    <t>Mathematics, Applied | Physics, Mathematical</t>
  </si>
  <si>
    <t>ADVANCES IN APPLIED MATHEMATICS AND MECHANICS</t>
  </si>
  <si>
    <t>2070-0733</t>
  </si>
  <si>
    <t>2075-1354</t>
  </si>
  <si>
    <t>GLOBAL SCIENCE PRESS</t>
  </si>
  <si>
    <t>Office B, 9/F, Kings Wing Plaza2,  No.1  On Kwan St,  Shek Mun, NT  , Hong Kong, Peoples R China, 00000</t>
  </si>
  <si>
    <t>Mathematics, Applied | Mechanics</t>
  </si>
  <si>
    <t>Statistics &amp; Probability</t>
  </si>
  <si>
    <t>ADVANCES IN ASTRONOMY</t>
  </si>
  <si>
    <t>1687-7969</t>
  </si>
  <si>
    <t>1687-7977</t>
  </si>
  <si>
    <t>Meteorology &amp; Atmospheric Sciences</t>
  </si>
  <si>
    <t>ADVANCES IN CALCULUS OF VARIATIONS</t>
  </si>
  <si>
    <t>ADVANCES IN CEMENT RESEARCH</t>
  </si>
  <si>
    <t>0951-7197</t>
  </si>
  <si>
    <t>1751-7605</t>
  </si>
  <si>
    <t>ADVANCES IN CIVIL ENGINEERING</t>
  </si>
  <si>
    <t>1687-8086</t>
  </si>
  <si>
    <t>1687-8094</t>
  </si>
  <si>
    <t>Construction &amp; Building Technology | Engineering, Civil</t>
  </si>
  <si>
    <t>ADVANCES IN CLIMATE CHANGE RESEARCH</t>
  </si>
  <si>
    <t>Environmental Sciences | Meteorology &amp; Atmospheric Sciences</t>
  </si>
  <si>
    <t>ADVANCES IN CLINICAL AND EXPERIMENTAL MEDICINE</t>
  </si>
  <si>
    <t>1899-5276</t>
  </si>
  <si>
    <t>2451-2680</t>
  </si>
  <si>
    <t>WROCLAW MEDICAL UNIV</t>
  </si>
  <si>
    <t>Wybrzeze L Pasteura 1, WROCLAW, Poland, 50-367</t>
  </si>
  <si>
    <t>ADVANCES IN COMPLEX SYSTEMS</t>
  </si>
  <si>
    <t>0219-5259</t>
  </si>
  <si>
    <t>1793-6802</t>
  </si>
  <si>
    <t>WORLD SCIENTIFIC PUBL CO PTE LTD</t>
  </si>
  <si>
    <t>5 TOH TUCK LINK, SINGAPORE, SINGAPORE, 596224</t>
  </si>
  <si>
    <t>Mathematics, Interdisciplinary Applications | Multidisciplinary Sciences</t>
  </si>
  <si>
    <t>ADVANCES IN CONCRETE CONSTRUCTION</t>
  </si>
  <si>
    <t>2287-5301</t>
  </si>
  <si>
    <t>2287-531X</t>
  </si>
  <si>
    <t>TECHNO-PRESS</t>
  </si>
  <si>
    <t>PO BOX 33, YUSEONG, DAEJEON, SOUTH KOREA, 305-600</t>
  </si>
  <si>
    <t>ADVANCES IN CONDENSED MATTER PHYSICS</t>
  </si>
  <si>
    <t>1687-8108</t>
  </si>
  <si>
    <t>1687-8124</t>
  </si>
  <si>
    <t>Physics, Condensed Matter</t>
  </si>
  <si>
    <t>ADVANCES IN CONTINUOUS AND DISCRETE MODELS</t>
  </si>
  <si>
    <t>2731-4235</t>
  </si>
  <si>
    <t>ADVANCES IN DATA ANALYSIS AND CLASSIFICATION</t>
  </si>
  <si>
    <t>ADVANCES IN DIFFERENTIAL EQUATIONS</t>
  </si>
  <si>
    <t>KHAYYAM PUBL CO INC</t>
  </si>
  <si>
    <t>PO BOX 429, ATHENS, USA, OH, 45701</t>
  </si>
  <si>
    <t>ADVANCES IN ELECTRICAL AND COMPUTER ENGINEERING</t>
  </si>
  <si>
    <t>1582-7445</t>
  </si>
  <si>
    <t>1844-7600</t>
  </si>
  <si>
    <t>UNIV SUCEAVA, FAC ELECTRICAL ENG</t>
  </si>
  <si>
    <t>UNIV SUCEAVA, FAC ELECTRICAL ENG, STEFAN CEL MARE, UNIVERSITATII 13, SUCEAVA, ROMANIA, 720229</t>
  </si>
  <si>
    <t>Computer Science, Artificial Intelligence | Engineering, Electrical &amp; Electronic</t>
  </si>
  <si>
    <t>Computer Science, Interdisciplinary Applications | Computer Science, Software Engineering | Engineering, Multidisciplinary</t>
  </si>
  <si>
    <t>ADVANCES IN GEOMETRY</t>
  </si>
  <si>
    <t>1615-715X</t>
  </si>
  <si>
    <t>1615-7168</t>
  </si>
  <si>
    <t>ADVANCES IN HIGH ENERGY PHYSICS</t>
  </si>
  <si>
    <t>1687-7357</t>
  </si>
  <si>
    <t>1687-7365</t>
  </si>
  <si>
    <t>Physics, Particles &amp; Fields</t>
  </si>
  <si>
    <t>ADVANCES IN KIDNEY DISEASE AND HEALTH</t>
  </si>
  <si>
    <t>2949-8147</t>
  </si>
  <si>
    <t>2949-8139</t>
  </si>
  <si>
    <t>W B SAUNDERS CO-ELSEVIER INC</t>
  </si>
  <si>
    <t>1600 JOHN F KENNEDY BOULEVARD, STE 1800, PHILADELPHIA, USA, PA, 19103-2899</t>
  </si>
  <si>
    <t>ADVANCES IN MANUFACTURING</t>
  </si>
  <si>
    <t>ADVANCES IN MATHEMATICAL PHYSICS</t>
  </si>
  <si>
    <t>1687-9120</t>
  </si>
  <si>
    <t>1687-9139</t>
  </si>
  <si>
    <t>Physics, Mathematical</t>
  </si>
  <si>
    <t>ADVANCES IN MATHEMATICS OF COMMUNICATIONS</t>
  </si>
  <si>
    <t>1930-5346</t>
  </si>
  <si>
    <t>1930-5338</t>
  </si>
  <si>
    <t>AMER INST MATHEMATICAL SCIENCES-AIMS</t>
  </si>
  <si>
    <t>PO BOX 2604, SPRINGFIELD, United States, MO, 65801-2604</t>
  </si>
  <si>
    <t>ADVANCES IN MECHANICAL ENGINEERING</t>
  </si>
  <si>
    <t>1687-8132</t>
  </si>
  <si>
    <t>1687-8140</t>
  </si>
  <si>
    <t>Thermodynamics | Engineering, Mechanical</t>
  </si>
  <si>
    <t>ADVANCES IN MEDICAL SCIENCES</t>
  </si>
  <si>
    <t>1896-1126</t>
  </si>
  <si>
    <t>1898-4002</t>
  </si>
  <si>
    <t>ELSEVIER URBAN &amp; PARTNER SP Z O O</t>
  </si>
  <si>
    <t>UL MIGDALOWA 4, LOK 59, WROCLAW, POLAND, 02-796</t>
  </si>
  <si>
    <t>ADVANCES IN METEOROLOGY</t>
  </si>
  <si>
    <t>1687-9309</t>
  </si>
  <si>
    <t>1687-9317</t>
  </si>
  <si>
    <t>ADVANCES IN METHODS AND PRACTICES IN PSYCHOLOGICAL SCIENCE</t>
  </si>
  <si>
    <t>Psychology</t>
  </si>
  <si>
    <t>ADVANCES IN NANO RESEARCH</t>
  </si>
  <si>
    <t>2287-237X</t>
  </si>
  <si>
    <t>2287-2388</t>
  </si>
  <si>
    <t>ADVANCES IN NEONATAL CARE</t>
  </si>
  <si>
    <t>ADVANCES IN NONLINEAR ANALYSIS</t>
  </si>
  <si>
    <t>ADVANCES IN NUTRITION</t>
  </si>
  <si>
    <t>ADVANCES IN OPTICS AND PHOTONICS</t>
  </si>
  <si>
    <t>OPTICA PUBLISHING GROUP</t>
  </si>
  <si>
    <t>2010 MASSACHUSETTS AVE NW, WASHINGTON, USA, DC, 20036</t>
  </si>
  <si>
    <t>ADVANCES IN PHYSICS-X</t>
  </si>
  <si>
    <t>ADVANCES IN PHYSIOLOGY EDUCATION</t>
  </si>
  <si>
    <t>1043-4046</t>
  </si>
  <si>
    <t>1522-1229</t>
  </si>
  <si>
    <t>AMER PHYSIOLOGICAL SOC</t>
  </si>
  <si>
    <t>6120 Executive Blvd, Suite 600, Rockville, United States, MD, 20852</t>
  </si>
  <si>
    <t>Education, Scientific Disciplines | Physiology</t>
  </si>
  <si>
    <t>ADVANCES IN POLYMER TECHNOLOGY</t>
  </si>
  <si>
    <t>0730-6679</t>
  </si>
  <si>
    <t>1098-2329</t>
  </si>
  <si>
    <t>Engineering, Chemical | Polymer Science</t>
  </si>
  <si>
    <t>ADVANCES IN PRODUCTION ENGINEERING &amp; MANAGEMENT</t>
  </si>
  <si>
    <t>1854-6250</t>
  </si>
  <si>
    <t>1855-6531</t>
  </si>
  <si>
    <t>UNIV MARIBOR, FAC MECHANICAL ENGINEERING</t>
  </si>
  <si>
    <t>SMETANOVA ULICA 17, MARIBOR, SLOVENIA, SI-2000</t>
  </si>
  <si>
    <t>ADVANCES IN RHEUMATOLOGY</t>
  </si>
  <si>
    <t>Rheumatology</t>
  </si>
  <si>
    <t>ADVANCES IN SKIN &amp; WOUND CARE</t>
  </si>
  <si>
    <t>Dermatology | Nursing | Surgery</t>
  </si>
  <si>
    <t>Engineering, Aerospace | Astronomy &amp; Astrophysics | Geosciences, Multidisciplinary | Meteorology &amp; Atmospheric Sciences</t>
  </si>
  <si>
    <t>ADVANCES IN STRUCTURAL ENGINEERING</t>
  </si>
  <si>
    <t>1369-4332</t>
  </si>
  <si>
    <t>2048-4011</t>
  </si>
  <si>
    <t>ADVANCES IN THEORETICAL AND MATHEMATICAL PHYSICS</t>
  </si>
  <si>
    <t>Physics, Particles &amp; Fields | Physics, Mathematical</t>
  </si>
  <si>
    <t>Medicine, Research &amp; Experimental | Pharmacology &amp; Pharmacy</t>
  </si>
  <si>
    <t>Water Resources</t>
  </si>
  <si>
    <t>ADVANCES IN WEED SCIENCE</t>
  </si>
  <si>
    <t>2675-9462</t>
  </si>
  <si>
    <t>SOC BRASILEIRA CIENCIA PLANTAS DANINHAS-SBCPD</t>
  </si>
  <si>
    <t>VIA ACESSO PROF PAULO DONATO CASTELLANE S-N, FCAV-UNESP DEPT FITOSSANIDE, JABOTICABAL, Brazil, SP 14884-900</t>
  </si>
  <si>
    <t>Agronomy | Plant Sciences</t>
  </si>
  <si>
    <t>ADVANCES IN WOUND CARE</t>
  </si>
  <si>
    <t>AEOLIAN RESEARCH</t>
  </si>
  <si>
    <t>AEQUATIONES MATHEMATICAE</t>
  </si>
  <si>
    <t>0001-9054</t>
  </si>
  <si>
    <t>1420-8903</t>
  </si>
  <si>
    <t>AEROBIOLOGIA</t>
  </si>
  <si>
    <t>0393-5965</t>
  </si>
  <si>
    <t>1573-3025</t>
  </si>
  <si>
    <t>Biology | Environmental Sciences</t>
  </si>
  <si>
    <t>AERONAUTICAL JOURNAL</t>
  </si>
  <si>
    <t>0001-9240</t>
  </si>
  <si>
    <t>2059-6464</t>
  </si>
  <si>
    <t>AEROSOL AND AIR QUALITY RESEARCH</t>
  </si>
  <si>
    <t>1680-8584</t>
  </si>
  <si>
    <t>2071-1409</t>
  </si>
  <si>
    <t>Environmental Sciences</t>
  </si>
  <si>
    <t>Engineering, Chemical | Engineering, Mechanical | Environmental Sciences | Meteorology &amp; Atmospheric Sciences</t>
  </si>
  <si>
    <t>AEROSPACE</t>
  </si>
  <si>
    <t>2226-4310</t>
  </si>
  <si>
    <t>AEROSPACE AMERICA</t>
  </si>
  <si>
    <t>0740-722X</t>
  </si>
  <si>
    <t>AMER INST AERONAUTICS  ASTRONAUTICS</t>
  </si>
  <si>
    <t>1801 ALEXANDER BELL DRIVE, STE 500, RESTON, USA, VA, 22091-4344</t>
  </si>
  <si>
    <t>AEROSPACE MEDICINE AND HUMAN PERFORMANCE</t>
  </si>
  <si>
    <t>2375-6314</t>
  </si>
  <si>
    <t>2375-6322</t>
  </si>
  <si>
    <t>AEROSPACE MEDICAL ASSOC</t>
  </si>
  <si>
    <t>320 S HENRY ST, ALEXANDRIA, USA, VA, 22314-3579</t>
  </si>
  <si>
    <t>Biophysics | Public, Environmental &amp; Occupational Health | Medicine, Research &amp; Experimental</t>
  </si>
  <si>
    <t>AEROSPACE SCIENCE AND TECHNOLOGY</t>
  </si>
  <si>
    <t>AESTHETIC PLASTIC SURGERY</t>
  </si>
  <si>
    <t>0364-216X</t>
  </si>
  <si>
    <t>1432-5241</t>
  </si>
  <si>
    <t>AESTHETIC SURGERY JOURNAL</t>
  </si>
  <si>
    <t>AEU-INTERNATIONAL JOURNAL OF ELECTRONICS AND COMMUNICATIONS</t>
  </si>
  <si>
    <t>1434-8411</t>
  </si>
  <si>
    <t>1618-0399</t>
  </si>
  <si>
    <t>Engineering, Electrical &amp; Electronic | Telecommunications</t>
  </si>
  <si>
    <t>AFINIDAD</t>
  </si>
  <si>
    <t>0001-9704</t>
  </si>
  <si>
    <t>2339-9686</t>
  </si>
  <si>
    <t>ASSOC ANTICS ALUMNES INST QUIMIC SARRIA - AIQS</t>
  </si>
  <si>
    <t>Via Augusta 380, Barcelona, Spain, 08017</t>
  </si>
  <si>
    <t>AFRICAN BIODIVERSITY &amp; CONSERVATION</t>
  </si>
  <si>
    <t>3078-8048</t>
  </si>
  <si>
    <t>3078-8056</t>
  </si>
  <si>
    <t>SOUTH AFRICAN NATL BIODIVERSITY INST-SANBI</t>
  </si>
  <si>
    <t>PRIVATE BAG X101,  SILVERTON 0184, 2 CUSSONIA AVE, PRETORIA, South Africa, BRUMMERIA, 00000</t>
  </si>
  <si>
    <t>AFRICAN ENTOMOLOGY</t>
  </si>
  <si>
    <t>1021-3589</t>
  </si>
  <si>
    <t>2254-8854</t>
  </si>
  <si>
    <t>ENTOMOLOGICAL SOC SOUTHERN AFRICA</t>
  </si>
  <si>
    <t>PO BOX 13162, HATFIELD, SOUTH AFRICA, 0028</t>
  </si>
  <si>
    <t>AFRICAN HEALTH SCIENCES</t>
  </si>
  <si>
    <t>1680-6905</t>
  </si>
  <si>
    <t>1729-0503</t>
  </si>
  <si>
    <t>MAKERERE UNIV, COLL HEALTH SCIENCES,SCH MED</t>
  </si>
  <si>
    <t>PO BOX 7072, KAMPALA, UGANDA, 00000</t>
  </si>
  <si>
    <t>AFRICAN INVERTEBRATES</t>
  </si>
  <si>
    <t>1681-5556</t>
  </si>
  <si>
    <t>2305-2562</t>
  </si>
  <si>
    <t>COUNCIL NATAL MUSEUM</t>
  </si>
  <si>
    <t>PRIVATE BAG 9070, PIETERMARITZBURG, SOUTH AFRICA, KWAZULU-NATAL, 00000</t>
  </si>
  <si>
    <t>Entomology | Paleontology | Zoology</t>
  </si>
  <si>
    <t>AFRICAN JOURNAL OF AQUATIC SCIENCE</t>
  </si>
  <si>
    <t>1608-5914</t>
  </si>
  <si>
    <t>1727-9364</t>
  </si>
  <si>
    <t>Marine &amp; Freshwater Biology</t>
  </si>
  <si>
    <t>AFRICAN JOURNAL OF ECOLOGY</t>
  </si>
  <si>
    <t>0141-6707</t>
  </si>
  <si>
    <t>1365-2028</t>
  </si>
  <si>
    <t>AFRICAN JOURNAL OF EMERGENCY MEDICINE</t>
  </si>
  <si>
    <t>2211-419X</t>
  </si>
  <si>
    <t>2211-4203</t>
  </si>
  <si>
    <t>AFRICAN JOURNAL OF HERPETOLOGY</t>
  </si>
  <si>
    <t>2156-4574</t>
  </si>
  <si>
    <t>2153-3660</t>
  </si>
  <si>
    <t>AFRICAN JOURNAL OF MARINE SCIENCE</t>
  </si>
  <si>
    <t>1814-232X</t>
  </si>
  <si>
    <t>1814-2338</t>
  </si>
  <si>
    <t>AFRICAN JOURNAL OF RANGE &amp; FORAGE SCIENCE</t>
  </si>
  <si>
    <t>1022-0119</t>
  </si>
  <si>
    <t>1727-9380</t>
  </si>
  <si>
    <t>Ecology | Environmental Sciences</t>
  </si>
  <si>
    <t>AFRICAN JOURNAL OF WILDLIFE RESEARCH</t>
  </si>
  <si>
    <t>2410-7220</t>
  </si>
  <si>
    <t>2410-8200</t>
  </si>
  <si>
    <t>SOUTHERN AFRICAN WILDLIFE MANAGEMENT ASSOC</t>
  </si>
  <si>
    <t>P O BOX 217, BLOUBERGSTRAND, SOUTH AFRICA, 7437</t>
  </si>
  <si>
    <t>Ecology | Zoology</t>
  </si>
  <si>
    <t>AFRICAN ZOOLOGY</t>
  </si>
  <si>
    <t>1562-7020</t>
  </si>
  <si>
    <t>2224-073X</t>
  </si>
  <si>
    <t>Geriatrics &amp; Gerontology</t>
  </si>
  <si>
    <t>ELSEVIER IRELAND LTD</t>
  </si>
  <si>
    <t>ELSEVIER HOUSE, BROOKVALE PLAZA, EAST PARK SHANNON, CO, CLARE, IRELAND, 00000</t>
  </si>
  <si>
    <t>Cell Biology | Geriatrics &amp; Gerontology</t>
  </si>
  <si>
    <t>AGING AND DISEASE</t>
  </si>
  <si>
    <t>INT SOC AGING &amp; DISEASE</t>
  </si>
  <si>
    <t>EDITORIAL OFF, 3400 CAMP BOWIE BLVD, FORT WORTH, USA, TX, 76106</t>
  </si>
  <si>
    <t>AGING MALE</t>
  </si>
  <si>
    <t>1368-5538</t>
  </si>
  <si>
    <t>1473-0790</t>
  </si>
  <si>
    <t>Endocrinology &amp; Metabolism | Urology &amp; Nephrology</t>
  </si>
  <si>
    <t>Geriatrics &amp; Gerontology | Psychiatry</t>
  </si>
  <si>
    <t>AGRARFORSCHUNG SCHWEIZ</t>
  </si>
  <si>
    <t>1663-7852</t>
  </si>
  <si>
    <t>1663-7909</t>
  </si>
  <si>
    <t>AGRARFORSCHUNG</t>
  </si>
  <si>
    <t>AGROSCOPE LIEBEFELD-POSIEUX, POSIEUX, SWITZERLAND, CH-1725</t>
  </si>
  <si>
    <t>Agriculture, Multidisciplinary</t>
  </si>
  <si>
    <t>AGREKON</t>
  </si>
  <si>
    <t>0303-1853</t>
  </si>
  <si>
    <t>2078-0400</t>
  </si>
  <si>
    <t>Agricultural Economics &amp; Policy</t>
  </si>
  <si>
    <t>Agricultural Economics &amp; Policy | Food Science &amp; Technology</t>
  </si>
  <si>
    <t>AGRICULTURAL AND FOOD ECONOMICS</t>
  </si>
  <si>
    <t>AGRICULTURAL AND FOOD SCIENCE</t>
  </si>
  <si>
    <t>1459-6067</t>
  </si>
  <si>
    <t>1795-1895</t>
  </si>
  <si>
    <t>SCIENTIFIC AGRICULTURAL SOC FINLAND</t>
  </si>
  <si>
    <t>Joensuuntie 290, Lemu, Finland, 21230</t>
  </si>
  <si>
    <t>Agriculture, Multidisciplinary | Food Science &amp; Technology</t>
  </si>
  <si>
    <t>AGRICULTURAL AND FOREST ENTOMOLOGY</t>
  </si>
  <si>
    <t>1461-9555</t>
  </si>
  <si>
    <t>1461-9563</t>
  </si>
  <si>
    <t>Agronomy | Forestry | Meteorology &amp; Atmospheric Sciences</t>
  </si>
  <si>
    <t>AGRICULTURAL ECONOMICS-ZEMEDELSKA EKONOMIKA</t>
  </si>
  <si>
    <t>CZECH ACADEMY AGRICULTURAL SCIENCES</t>
  </si>
  <si>
    <t>TESNOV 17, PRAGUE, CZECH REPUBLIC, 117 05</t>
  </si>
  <si>
    <t>AGRICULTURAL &amp; ENVIRONMENTAL LETTERS</t>
  </si>
  <si>
    <t>2471-9625</t>
  </si>
  <si>
    <t>Agriculture, Multidisciplinary | Environmental Sciences</t>
  </si>
  <si>
    <t>AGRICULTURAL WATER MANAGEMENT</t>
  </si>
  <si>
    <t>Agronomy | Water Resources</t>
  </si>
  <si>
    <t>Agriculture, Multidisciplinary | History &amp; Philosophy Of Science</t>
  </si>
  <si>
    <t>AGRICULTURE-BASEL</t>
  </si>
  <si>
    <t>2077-0472</t>
  </si>
  <si>
    <t>Agriculture, Multidisciplinary | Ecology | Environmental Sciences</t>
  </si>
  <si>
    <t>AGROCHIMICA</t>
  </si>
  <si>
    <t>0002-1857</t>
  </si>
  <si>
    <t>PISA UNIV PRESS</t>
  </si>
  <si>
    <t>LUNGARNO A PACINOTTI 43, PISA, ITALY, 56100</t>
  </si>
  <si>
    <t>Chemistry, Applied | Soil Science</t>
  </si>
  <si>
    <t>AGROCIENCIA</t>
  </si>
  <si>
    <t>1405-3195</t>
  </si>
  <si>
    <t>2521-9766</t>
  </si>
  <si>
    <t>COLEGIO POSTGRADUADOS</t>
  </si>
  <si>
    <t>CARRETERA MEXICO TEXCOCO KM 36 5, MONTECILLO, MEXICO, ESTADO MEXICO, 56230</t>
  </si>
  <si>
    <t>AGROECOLOGY AND SUSTAINABLE FOOD SYSTEMS</t>
  </si>
  <si>
    <t>Agriculture, Multidisciplinary | Green &amp; Sustainable Science &amp; Technology</t>
  </si>
  <si>
    <t>AGROFORESTRY SYSTEMS</t>
  </si>
  <si>
    <t>0167-4366</t>
  </si>
  <si>
    <t>1572-9680</t>
  </si>
  <si>
    <t>Agronomy | Forestry</t>
  </si>
  <si>
    <t>AGRONOMY-BASEL</t>
  </si>
  <si>
    <t>2073-4395</t>
  </si>
  <si>
    <t>AGRONOMY FOR SUSTAINABLE DEVELOPMENT</t>
  </si>
  <si>
    <t>SPRINGER FRANCE</t>
  </si>
  <si>
    <t>22 RUE DE PALESTRO, PARIS, FRANCE, 75002</t>
  </si>
  <si>
    <t>Agronomy | Green &amp; Sustainable Science &amp; Technology</t>
  </si>
  <si>
    <t>AGRONOMY JOURNAL</t>
  </si>
  <si>
    <t>0002-1962</t>
  </si>
  <si>
    <t>1435-0645</t>
  </si>
  <si>
    <t>AGU ADVANCES</t>
  </si>
  <si>
    <t>AMER GEOPHYSICAL UNION</t>
  </si>
  <si>
    <t>2000 FLORIDA AVE NW, WASHINGTON, USA, DC, 20009</t>
  </si>
  <si>
    <t>Immunology | Infectious Diseases | Virology</t>
  </si>
  <si>
    <t>AIDS RESEARCH AND THERAPY</t>
  </si>
  <si>
    <t>AIDS REVIEWS</t>
  </si>
  <si>
    <t>1139-6121</t>
  </si>
  <si>
    <t>1698-6997</t>
  </si>
  <si>
    <t>PERMANYER PUBL</t>
  </si>
  <si>
    <t>MALLORCA, 310, BARCELONA, SPAIN, 08037</t>
  </si>
  <si>
    <t>Immunology | Infectious Diseases</t>
  </si>
  <si>
    <t>AI EDAM-ARTIFICIAL INTELLIGENCE FOR ENGINEERING DESIGN ANALYSIS AND MANUFACTURING</t>
  </si>
  <si>
    <t>0890-0604</t>
  </si>
  <si>
    <t>1469-1760</t>
  </si>
  <si>
    <t>Computer Science, Artificial Intelligence | Computer Science, Interdisciplinary Applications | Engineering, Multidisciplinary | Engineering, Manufacturing</t>
  </si>
  <si>
    <t>AMER ASSOC ARTIFICIAL INTELL</t>
  </si>
  <si>
    <t>445 BURGESS DRIVE, MENLO PK, USA, CA, 94025-3496</t>
  </si>
  <si>
    <t>AIMS MATHEMATICS</t>
  </si>
  <si>
    <t>2473-6988</t>
  </si>
  <si>
    <t>AIN SHAMS ENGINEERING JOURNAL</t>
  </si>
  <si>
    <t>AIP ADVANCES</t>
  </si>
  <si>
    <t>2158-3226</t>
  </si>
  <si>
    <t>AIP PUBLISHING</t>
  </si>
  <si>
    <t>1305 WALT WHITMAN RD, STE 300, MELVILLE, USA, NY, 11747-4501</t>
  </si>
  <si>
    <t>AIRCRAFT ENGINEERING AND AEROSPACE TECHNOLOGY</t>
  </si>
  <si>
    <t>1748-8842</t>
  </si>
  <si>
    <t>1758-4213</t>
  </si>
  <si>
    <t>AIR QUALITY ATMOSPHERE AND HEALTH</t>
  </si>
  <si>
    <t>1873-9318</t>
  </si>
  <si>
    <t>1873-9326</t>
  </si>
  <si>
    <t>AJAR-AFRICAN JOURNAL OF AIDS RESEARCH</t>
  </si>
  <si>
    <t>Public, Environmental &amp; Occupational Health</t>
  </si>
  <si>
    <t>AKCE INTERNATIONAL JOURNAL OF GRAPHS AND COMBINATORICS</t>
  </si>
  <si>
    <t>0972-8600</t>
  </si>
  <si>
    <t>2543-3474</t>
  </si>
  <si>
    <t>AKTUELLE RHEUMATOLOGIE</t>
  </si>
  <si>
    <t>0341-051X</t>
  </si>
  <si>
    <t>1438-9940</t>
  </si>
  <si>
    <t>GEORG THIEME VERLAG KG</t>
  </si>
  <si>
    <t>Oswald-Hesse-Strasse 50, STUTTGART, Germany, D-70469</t>
  </si>
  <si>
    <t>AKTUELLE UROLOGIE</t>
  </si>
  <si>
    <t>0001-7868</t>
  </si>
  <si>
    <t>1438-8820</t>
  </si>
  <si>
    <t>ALCHERINGA</t>
  </si>
  <si>
    <t>0311-5518</t>
  </si>
  <si>
    <t>1752-0754</t>
  </si>
  <si>
    <t>Substance Abuse | Pharmacology &amp; Pharmacy | Toxicology</t>
  </si>
  <si>
    <t>ALDRICH CHEMICAL CO INC</t>
  </si>
  <si>
    <t>1001 WEST SAINT PAUL AVE, MILWAUKEE, USA, WI, 53233</t>
  </si>
  <si>
    <t>Chemistry, Organic</t>
  </si>
  <si>
    <t>ALEA-LATIN AMERICAN JOURNAL OF PROBABILITY AND MATHEMATICAL STATISTICS</t>
  </si>
  <si>
    <t>IMPA</t>
  </si>
  <si>
    <t>ESTRADA DONA CASTORINA 110, JARDIM BOTANICO, RIO DE JANEIRO, BRAZIL, 22460-32</t>
  </si>
  <si>
    <t>ALEXANDRIA ENGINEERING JOURNAL</t>
  </si>
  <si>
    <t>ALGAE</t>
  </si>
  <si>
    <t>1226-2617</t>
  </si>
  <si>
    <t>2093-0860</t>
  </si>
  <si>
    <t>KOREAN SOC PHYCOLOGY</t>
  </si>
  <si>
    <t>A-1716, Gwangmyeong Trade Center, 72 Iljik-ro, Gwangmyeong-si, South Korea, Gyeonggi, 14348</t>
  </si>
  <si>
    <t>Plant Sciences | Marine &amp; Freshwater Biology</t>
  </si>
  <si>
    <t>ALGAL RESEARCH-BIOMASS BIOFUELS AND BIOPRODUCTS</t>
  </si>
  <si>
    <t>ALGEBRA AND LOGIC</t>
  </si>
  <si>
    <t>0002-5232</t>
  </si>
  <si>
    <t>1573-8302</t>
  </si>
  <si>
    <t>Mathematics | Logic</t>
  </si>
  <si>
    <t>ALGEBRA COLLOQUIUM</t>
  </si>
  <si>
    <t>1005-3867</t>
  </si>
  <si>
    <t>0219-1733</t>
  </si>
  <si>
    <t>ALGEBRAIC AND GEOMETRIC TOPOLOGY</t>
  </si>
  <si>
    <t>1472-2747</t>
  </si>
  <si>
    <t>GEOMETRY &amp; TOPOLOGY PUBLICATIONS</t>
  </si>
  <si>
    <t>UNIV WARWICK, MATHEMATICS INST, COVENTRY, ENGLAND, CV4 7AL</t>
  </si>
  <si>
    <t>ALGEBRAIC GEOMETRY</t>
  </si>
  <si>
    <t>EUROPEAN MATHEMATICAL SOC-EMS</t>
  </si>
  <si>
    <t>PUBLISHING HOUSE GMBH INST MATHEMATIK TECHNISCHE UNIV BERLIN STRASSE 17, JUNI 136, BERLIN, Germany, 10623</t>
  </si>
  <si>
    <t>ALGEBRA &amp; NUMBER THEORY</t>
  </si>
  <si>
    <t>MATHEMATICAL SCIENCE PUBL</t>
  </si>
  <si>
    <t>UNIV CALIFORNIA, DEPT MATHEMATICS, BERKELEY, USA, CA, 94720-3840</t>
  </si>
  <si>
    <t>ALGEBRAS AND REPRESENTATION THEORY</t>
  </si>
  <si>
    <t>1386-923X</t>
  </si>
  <si>
    <t>1572-9079</t>
  </si>
  <si>
    <t>ALGEBRA UNIVERSALIS</t>
  </si>
  <si>
    <t>0002-5240</t>
  </si>
  <si>
    <t>1420-8911</t>
  </si>
  <si>
    <t>ALGORITHMS FOR MOLECULAR BIOLOGY</t>
  </si>
  <si>
    <t>Biochemical Research Methods | Biotechnology &amp; Applied Microbiology | Mathematical &amp; Computational Biology</t>
  </si>
  <si>
    <t>Gastroenterology &amp; Hepatology | Pharmacology &amp; Pharmacy</t>
  </si>
  <si>
    <t>ALL EARTH</t>
  </si>
  <si>
    <t>2766-9645</t>
  </si>
  <si>
    <t>ALLERGOLOGIA ET IMMUNOPATHOLOGIA</t>
  </si>
  <si>
    <t>0301-0546</t>
  </si>
  <si>
    <t>1578-1267</t>
  </si>
  <si>
    <t>CODON PUBLICATIONS</t>
  </si>
  <si>
    <t>LEVEL 9, 167 EAGLE ST, BRISBANE, Australia, QLD, 4000</t>
  </si>
  <si>
    <t>Allergy | Immunology</t>
  </si>
  <si>
    <t>ALLERGOLOGIE</t>
  </si>
  <si>
    <t>0344-5062</t>
  </si>
  <si>
    <t>DUSTRI-VERLAG DR KARL FEISTLE</t>
  </si>
  <si>
    <t>BAHNHOFSTRASSE 9 POSTFACH 49, DEISENHOFEN-MUENCHEN, GERMANY, D-82032</t>
  </si>
  <si>
    <t>Allergy</t>
  </si>
  <si>
    <t>JAPANESE SOC ALLERGOLOGY</t>
  </si>
  <si>
    <t>MY BLDG 4F, 1-13-3, UENO, TAITO-KU, TOKYO, JAPAN, 110-0005</t>
  </si>
  <si>
    <t>OCEAN SIDE PUBLICATIONS INC</t>
  </si>
  <si>
    <t>95 PITMAN ST, PROVIDENCE, USA, RI, 02906</t>
  </si>
  <si>
    <t>ALLERGY ASTHMA AND CLINICAL IMMUNOLOGY</t>
  </si>
  <si>
    <t>ALLERGY ASTHMA &amp; IMMUNOLOGY RESEARCH</t>
  </si>
  <si>
    <t>KOREAN ACAD ASTHMA ALLERGY &amp; CLINICAL IMMUNOLOGY</t>
  </si>
  <si>
    <t>RM 1705, KUMHO BLDG 327-2, CHANGSINDONG, JONGNO-GU, SOUTH KOREA, SEOUL, 110-540</t>
  </si>
  <si>
    <t>ALL LIFE</t>
  </si>
  <si>
    <t>2689-5293</t>
  </si>
  <si>
    <t>2689-5307</t>
  </si>
  <si>
    <t>ALPHA PSYCHIATRY</t>
  </si>
  <si>
    <t>IMR PRESS</t>
  </si>
  <si>
    <t>112 ROBINSON RD, ROBINSON, Singapore, 112</t>
  </si>
  <si>
    <t>ALPINE BOTANY</t>
  </si>
  <si>
    <t>1664-2201</t>
  </si>
  <si>
    <t>1664-221X</t>
  </si>
  <si>
    <t>ALTEX-ALTERNATIVES TO ANIMAL EXPERIMENTATION</t>
  </si>
  <si>
    <t>SPEKTRUM AKADEMISCHER VERLAG-SPRINGER-VERLAG GMBH</t>
  </si>
  <si>
    <t>TIERGARTENSTRASSE 17, HEILDEBERG, GERMANY, 69121</t>
  </si>
  <si>
    <t>1546-4156</t>
  </si>
  <si>
    <t>Clinical Neurology | Pathology</t>
  </si>
  <si>
    <t>ALZHEIMERS &amp; DEMENTIA</t>
  </si>
  <si>
    <t>ALZHEIMERS RESEARCH &amp; THERAPY</t>
  </si>
  <si>
    <t>AMA-AGRICULTURAL MECHANIZATION IN ASIA AFRICA AND LATIN AMERICA</t>
  </si>
  <si>
    <t>0084-5841</t>
  </si>
  <si>
    <t>FARM MACHINERY INDUSTRIAL RESEARCH CORP</t>
  </si>
  <si>
    <t>2nd Floor, Dai-ichi Amai Bldg. 1-12-3 Kanda Nishiki-cho, Chiyoda-ku, TOKYO, Japan, 101-0054</t>
  </si>
  <si>
    <t>Engineering, Environmental | Environmental Sciences</t>
  </si>
  <si>
    <t>AMEGHINIANA</t>
  </si>
  <si>
    <t>0002-7014</t>
  </si>
  <si>
    <t>1851-8044</t>
  </si>
  <si>
    <t>ASOCIACION PALEONTOLOGICA ARGENTINA</t>
  </si>
  <si>
    <t>MAIPU 645, 1ER PISO, BUENOS AIRES, ARGENTINA, 1006</t>
  </si>
  <si>
    <t>AMERICAN BIOLOGY TEACHER</t>
  </si>
  <si>
    <t>0002-7685</t>
  </si>
  <si>
    <t>1938-4211</t>
  </si>
  <si>
    <t>NATL ASSOC BIOLOGY TEACHERS INC</t>
  </si>
  <si>
    <t>12030 SUNRISE VALLEY DR, #110, RESTON, USA, VA, 20191</t>
  </si>
  <si>
    <t>Biology | Education, Scientific Disciplines</t>
  </si>
  <si>
    <t>AMERICAN CERAMIC SOCIETY BULLETIN</t>
  </si>
  <si>
    <t>0002-7812</t>
  </si>
  <si>
    <t>1945-2705</t>
  </si>
  <si>
    <t>AMER CERAMIC SOC</t>
  </si>
  <si>
    <t>600 N CLEVELAND AVE, WESTERVILLE, USA, OH, 43082</t>
  </si>
  <si>
    <t>AMER ACAD FAMILY PHYSICIANS</t>
  </si>
  <si>
    <t>8880 WARD PARKWAY, KANSAS CITY, USA, MO, 64114-2797</t>
  </si>
  <si>
    <t>Primary Health Care | Medicine, General &amp; Internal</t>
  </si>
  <si>
    <t>AMERICAN FERN JOURNAL</t>
  </si>
  <si>
    <t>0002-8444</t>
  </si>
  <si>
    <t>1938-422X</t>
  </si>
  <si>
    <t>AMER FERN SOC INC</t>
  </si>
  <si>
    <t>C/O DR GEORGE YATSKIEVYCH, MEMBERSHIP SECRETARY, MISSOURI BOTANICAL GARDEN, PO BOX 299, ST LOUIS, USA, MO, 63166-0299</t>
  </si>
  <si>
    <t>AMERICAN HEALTH AND DRUG BENEFITS</t>
  </si>
  <si>
    <t>ENGAGE HEALTHCARE COMMUNICATIONS INC</t>
  </si>
  <si>
    <t>318 CLEVELAND AVE, HIGHLAND PARK, USA, NJ, 08904</t>
  </si>
  <si>
    <t>Health Care Sciences &amp; Services</t>
  </si>
  <si>
    <t>MOSBY-ELSEVIER</t>
  </si>
  <si>
    <t>360 PARK AVENUE SOUTH, NEW YORK, USA, NY, 10010-1710</t>
  </si>
  <si>
    <t>AMERICAN JOURNAL OF ALZHEIMERS DISEASE AND OTHER DEMENTIAS</t>
  </si>
  <si>
    <t>Geriatrics &amp; Gerontology | Clinical Neurology</t>
  </si>
  <si>
    <t>AMERICAN JOURNAL OF AUDIOLOGY</t>
  </si>
  <si>
    <t>1059-0889</t>
  </si>
  <si>
    <t>1558-9137</t>
  </si>
  <si>
    <t>AMER SPEECH-LANGUAGE-HEARING ASSOC</t>
  </si>
  <si>
    <t>2200 RESEARCH BLVD, #271, ROCKVILLE, USA, MD, 20850-3289</t>
  </si>
  <si>
    <t>Audiology &amp; Speech-Language Pathology | Otorhinolaryngology</t>
  </si>
  <si>
    <t>AMERICAN JOURNAL OF BIOLOGICAL ANTHROPOLOGY</t>
  </si>
  <si>
    <t>AMERICAN JOURNAL OF CANCER RESEARCH</t>
  </si>
  <si>
    <t>E-CENTURY PUBLISHING CORP</t>
  </si>
  <si>
    <t>40 WHITE OAKS LN, MADISON, USA, WI, 53711</t>
  </si>
  <si>
    <t>EXCERPTA MEDICA INC-ELSEVIER SCIENCE INC</t>
  </si>
  <si>
    <t>685 ROUTE 202-206 STE 3, BRIDGEWATER, USA, NJ, 08807</t>
  </si>
  <si>
    <t>AMERICAN JOURNAL OF CARDIOVASCULAR DRUGS</t>
  </si>
  <si>
    <t>ADIS INT LTD</t>
  </si>
  <si>
    <t>5 THE WAREHOUSE WAY, NORTHCOTE, NEW ZEALAND, AUCKLAND, 0627</t>
  </si>
  <si>
    <t>Cardiac &amp; Cardiovascular System | Pharmacology &amp; Pharmacy</t>
  </si>
  <si>
    <t>Integrative &amp; Complementary Medicine | Medicine, General &amp; Internal</t>
  </si>
  <si>
    <t>AMER ASSOC CRITICAL CARE NURSES</t>
  </si>
  <si>
    <t>101 COLUMBIA, ALISO VIEJO, USA, CA, 92656</t>
  </si>
  <si>
    <t>Critical Care Medicine | Nursing</t>
  </si>
  <si>
    <t>AMERICAN JOURNAL OF DENTISTRY</t>
  </si>
  <si>
    <t>0894-8275</t>
  </si>
  <si>
    <t>MOSHER &amp; LINDER, INC</t>
  </si>
  <si>
    <t>318 INDIAN TRACE SUITE 500, WESTON, USA, FL, 33326</t>
  </si>
  <si>
    <t>AMERICAN JOURNAL OF DERMATOPATHOLOGY</t>
  </si>
  <si>
    <t>0193-1091</t>
  </si>
  <si>
    <t>1533-0311</t>
  </si>
  <si>
    <t>AMERICAN JOURNAL OF ENOLOGY AND VITICULTURE</t>
  </si>
  <si>
    <t>0002-9254</t>
  </si>
  <si>
    <t>1943-7749</t>
  </si>
  <si>
    <t>AMER SOC ENOLOGY VITICULTURE</t>
  </si>
  <si>
    <t>PO BOX 1855, DAVIS, USA, CA, 95617-1855</t>
  </si>
  <si>
    <t>Biotechnology &amp; Applied Microbiology | Food Science &amp; Technology | Horticulture</t>
  </si>
  <si>
    <t>AMERICAN JOURNAL OF FORENSIC MEDICINE AND PATHOLOGY</t>
  </si>
  <si>
    <t>0195-7910</t>
  </si>
  <si>
    <t>1533-404X</t>
  </si>
  <si>
    <t>Medicine, Legal | Pathology</t>
  </si>
  <si>
    <t>AMERICAN JOURNAL OF HOSPICE &amp; PALLIATIVE MEDICINE</t>
  </si>
  <si>
    <t>Biology</t>
  </si>
  <si>
    <t>CELL PRESS</t>
  </si>
  <si>
    <t>50 HAMPSHIRE ST, FLOOR 5, CAMBRIDGE, USA, MA, 02139</t>
  </si>
  <si>
    <t>Genetics &amp; Heredity</t>
  </si>
  <si>
    <t>Peripheral Vascular Diseases</t>
  </si>
  <si>
    <t>Public, Environmental &amp; Occupational Health | Infectious Diseases</t>
  </si>
  <si>
    <t>1936-2692</t>
  </si>
  <si>
    <t>MANAGED CARE &amp; HEALTHCARE COMMUNICATIONS LLC</t>
  </si>
  <si>
    <t>666 PLAINSBORO RD, STE 300, PLAINSBORO, USA, NJ, 08536</t>
  </si>
  <si>
    <t>Health Care Sciences &amp; Services | Medicine, General &amp; Internal</t>
  </si>
  <si>
    <t>Genetics &amp; Heredity | Psychiatry</t>
  </si>
  <si>
    <t>AMERICAN JOURNAL OF MEDICINE</t>
  </si>
  <si>
    <t>AMER SOC NEURORADIOLOGY</t>
  </si>
  <si>
    <t>PO BOX 3000, DENVILLE, USA, NJ, 07834-9349</t>
  </si>
  <si>
    <t>Clinical Neurology | Neuroimaging | Radiology, Nuclear Medicine &amp; Medical Imaging</t>
  </si>
  <si>
    <t>AMERICAN JOURNAL OF OBSTETRICS &amp; GYNECOLOGY MFM</t>
  </si>
  <si>
    <t>AMERICAN JOURNAL OF OTOLARYNGOLOGY</t>
  </si>
  <si>
    <t>0196-0709</t>
  </si>
  <si>
    <t>1532-818X</t>
  </si>
  <si>
    <t>AMERICAN JOURNAL OF PERINATOLOGY</t>
  </si>
  <si>
    <t>0735-1631</t>
  </si>
  <si>
    <t>1098-8785</t>
  </si>
  <si>
    <t>THIEME MEDICAL PUBL INC</t>
  </si>
  <si>
    <t>333 SEVENTH AVE, NEW YORK, USA, NY, 10001</t>
  </si>
  <si>
    <t>Obstetrics &amp; Gynecology | Pediatrics</t>
  </si>
  <si>
    <t>Education, Scientific Disciplines | Pharmacology &amp; Pharmacy</t>
  </si>
  <si>
    <t>AMERICAN JOURNAL OF PHYSICS</t>
  </si>
  <si>
    <t>0002-9505</t>
  </si>
  <si>
    <t>1943-2909</t>
  </si>
  <si>
    <t>Education, Scientific Disciplines | Physics, Multidisciplinary</t>
  </si>
  <si>
    <t>Cell Biology | Physiology</t>
  </si>
  <si>
    <t>Endocrinology &amp; Metabolism | Physiology</t>
  </si>
  <si>
    <t>Gastroenterology &amp; Hepatology | Physiology</t>
  </si>
  <si>
    <t>Cardiac &amp; Cardiovascular System | Physiology | Peripheral Vascular Diseases</t>
  </si>
  <si>
    <t>Physiology | Respiratory System</t>
  </si>
  <si>
    <t>AMERICAN JOURNAL OF PHYSIOLOGY-REGULATORY, INTEGRATIVE AND COMPARATIVE PHYSIOLOGY</t>
  </si>
  <si>
    <t>Physiology | Urology &amp; Nephrology</t>
  </si>
  <si>
    <t>AMERICAN JOURNAL OF POTATO RESEARCH</t>
  </si>
  <si>
    <t>1099-209X</t>
  </si>
  <si>
    <t>1874-9380</t>
  </si>
  <si>
    <t>Public, Environmental &amp; Occupational Health | Medicine, General &amp; Internal</t>
  </si>
  <si>
    <t>AMER PSYCHIATRIC PUBLISHING, INC</t>
  </si>
  <si>
    <t>800 MAINE AVE SW, SUITE 900, WASHINGTON, USA, DC, 20024</t>
  </si>
  <si>
    <t>AMER PUBLIC HEALTH ASSOC INC</t>
  </si>
  <si>
    <t>800 I STREET, NW, WASHINGTON, USA, DC, 20001-3710</t>
  </si>
  <si>
    <t>Immunology | Reproductive Biology</t>
  </si>
  <si>
    <t>AMER THORACIC SOC</t>
  </si>
  <si>
    <t>25 BROADWAY, 18 FL, NEW YORK, USA, NY, 10004</t>
  </si>
  <si>
    <t>Critical Care Medicine | Respiratory System</t>
  </si>
  <si>
    <t>Biochemistry &amp; Molecular Biology | Cell Biology | Respiratory System</t>
  </si>
  <si>
    <t>AMERICAN JOURNAL OF RHINOLOGY &amp; ALLERGY</t>
  </si>
  <si>
    <t>1945-8924</t>
  </si>
  <si>
    <t>1945-8932</t>
  </si>
  <si>
    <t>AMER ROENTGEN RAY SOC</t>
  </si>
  <si>
    <t>44211 SLATESTONE CT, LEESBURG, Usa, VA, 20176</t>
  </si>
  <si>
    <t>AMER JOURNAL SCIENCE</t>
  </si>
  <si>
    <t>YALE UNIV, PO BOX 208109, NEW HAVEN, USA, CT, 06520-8109</t>
  </si>
  <si>
    <t>Audiology &amp; Speech-Language Pathology | Rehabilitation</t>
  </si>
  <si>
    <t>Orthopedics | Sport Sciences</t>
  </si>
  <si>
    <t>Pathology | Surgery</t>
  </si>
  <si>
    <t>AMERICAN JOURNAL OF THERAPEUTICS</t>
  </si>
  <si>
    <t>1075-2765</t>
  </si>
  <si>
    <t>1536-3686</t>
  </si>
  <si>
    <t>AMERICAN JOURNAL OF TRANSLATIONAL RESEARCH</t>
  </si>
  <si>
    <t>1943-8141</t>
  </si>
  <si>
    <t>Oncology | Medicine, Research &amp; Experimental</t>
  </si>
  <si>
    <t>Surgery | Transplantation</t>
  </si>
  <si>
    <t>AMER SOC TROP MED &amp; HYGIENE</t>
  </si>
  <si>
    <t>8000 WESTPARK DR, STE 130, MCLEAN, USA, VA, 22101</t>
  </si>
  <si>
    <t>Public, Environmental &amp; Occupational Health | Tropical Medicine</t>
  </si>
  <si>
    <t>AMERICAN JOURNAL OF VETERINARY RESEARCH</t>
  </si>
  <si>
    <t>0002-9645</t>
  </si>
  <si>
    <t>1943-5681</t>
  </si>
  <si>
    <t>AMER VETERINARY MEDICAL ASSOC</t>
  </si>
  <si>
    <t>1931 N MEACHAM RD SUITE 100, SCHAUMBURG, USA, IL, 60173-4360</t>
  </si>
  <si>
    <t>AMERICAN MALACOLOGICAL BULLETIN</t>
  </si>
  <si>
    <t>0740-2783</t>
  </si>
  <si>
    <t>2162-2698</t>
  </si>
  <si>
    <t>AMER MALACOLOGICAL SOC, INC</t>
  </si>
  <si>
    <t>DELAWARE MUSEUM NATURAL HISTORY, BOX 3937, WILMINGTON, USA, DE, 19807-0937</t>
  </si>
  <si>
    <t>Marine &amp; Freshwater Biology | Zoology</t>
  </si>
  <si>
    <t>AMERICAN MATHEMATICAL MONTHLY</t>
  </si>
  <si>
    <t>0002-9890</t>
  </si>
  <si>
    <t>1930-0972</t>
  </si>
  <si>
    <t>MINERALOGICAL SOC AMER</t>
  </si>
  <si>
    <t>3635 CONCORDE PKWY STE 500, CHANTILLY, USA, VA, 20151-1125</t>
  </si>
  <si>
    <t>Geochemistry &amp; Geophysics | Mineralogy</t>
  </si>
  <si>
    <t>AMERICAN MUSEUM NOVITATES</t>
  </si>
  <si>
    <t>0003-0082</t>
  </si>
  <si>
    <t>1937-352X</t>
  </si>
  <si>
    <t>AMER MUSEUM NATURAL HISTORY</t>
  </si>
  <si>
    <t>ATTN: LIBRARY-SCIENTIFIC PUBLICATIONS DISTRIBUTION, CENTRAL PK WEST AT 79TH ST, NEW YORK, USA, NY, 10024-5192</t>
  </si>
  <si>
    <t>Biodiversity Conservation | Zoology</t>
  </si>
  <si>
    <t>Ecology | Evolutionary Biology</t>
  </si>
  <si>
    <t>AMERICAN SCIENTIST</t>
  </si>
  <si>
    <t>0003-0996</t>
  </si>
  <si>
    <t>1545-2786</t>
  </si>
  <si>
    <t>SIGMA XI-SCI RES SOC</t>
  </si>
  <si>
    <t>PO BOX 13975, RES TRIANGLE PK, USA, NC, 27709</t>
  </si>
  <si>
    <t>AMERICAN SURGEON</t>
  </si>
  <si>
    <t>0003-1348</t>
  </si>
  <si>
    <t>1555-9823</t>
  </si>
  <si>
    <t>AMPHIBIAN &amp; REPTILE CONSERVATION</t>
  </si>
  <si>
    <t>1083-446X</t>
  </si>
  <si>
    <t>1525-9153</t>
  </si>
  <si>
    <t>AMPHIBIAN CONSERVATION RESEARCH CENTER &amp; LAB</t>
  </si>
  <si>
    <t>12180 S 300 E, DRAPER, United States, UT, 84020-1433</t>
  </si>
  <si>
    <t>AMPHIBIA-REPTILIA</t>
  </si>
  <si>
    <t>0173-5373</t>
  </si>
  <si>
    <t>1568-5381</t>
  </si>
  <si>
    <t>Biochemistry &amp; Molecular Biology | Medicine, General &amp; Internal | Medicine, Research &amp; Experimental</t>
  </si>
  <si>
    <t>AMYOTROPHIC LATERAL SCLEROSIS AND FRONTOTEMPORAL DEGENERATION</t>
  </si>
  <si>
    <t>ANAEROBE</t>
  </si>
  <si>
    <t>1075-9964</t>
  </si>
  <si>
    <t>1095-8274</t>
  </si>
  <si>
    <t>ANAESTHESIA AND INTENSIVE CARE</t>
  </si>
  <si>
    <t>0310-057X</t>
  </si>
  <si>
    <t>1448-0271</t>
  </si>
  <si>
    <t>Anesthesiology | Critical Care Medicine</t>
  </si>
  <si>
    <t>ANAESTHESIA CRITICAL CARE &amp; PAIN MEDICINE</t>
  </si>
  <si>
    <t>ANAESTHESIOLOGIE</t>
  </si>
  <si>
    <t>2731-6858</t>
  </si>
  <si>
    <t>2731-6866</t>
  </si>
  <si>
    <t>ANAIS BRASILEIROS DE DERMATOLOGIA</t>
  </si>
  <si>
    <t>0365-0596</t>
  </si>
  <si>
    <t>1806-4841</t>
  </si>
  <si>
    <t>ANAIS DA ACADEMIA BRASILEIRA DE CIENCIAS</t>
  </si>
  <si>
    <t>0001-3765</t>
  </si>
  <si>
    <t>1678-2690</t>
  </si>
  <si>
    <t>ACAD BRASILEIRA DE CIENCIAS</t>
  </si>
  <si>
    <t>RUA ANFILOFIO DE CARVALHO, 29, 3 ANDAR, RIO JANEIRO, BRAZIL, 20030-060</t>
  </si>
  <si>
    <t>ANALELE STIINTIFICE ALE UNIVERSITATII OVIDIUS CONSTANTA-SERIA MATEMATICA</t>
  </si>
  <si>
    <t>1224-1784</t>
  </si>
  <si>
    <t>1844-0835</t>
  </si>
  <si>
    <t>OVIDIUS UNIV PRESS</t>
  </si>
  <si>
    <t>FAC MATHEMATICS &amp; COMPUTER SCIENCE, BULEVARDUL MAMAIA 124, CONSTANTA, Romania,  , 900527</t>
  </si>
  <si>
    <t>ANALES DEL JARDIN BOTANICO DE MADRID</t>
  </si>
  <si>
    <t>0211-1322</t>
  </si>
  <si>
    <t>1988-3196</t>
  </si>
  <si>
    <t>ANALES DEL SISTEMA SANITARIO DE NAVARRA</t>
  </si>
  <si>
    <t>1137-6627</t>
  </si>
  <si>
    <t>2340-3527</t>
  </si>
  <si>
    <t>GOBIERNO DE NAVARRA</t>
  </si>
  <si>
    <t>NAVAS TOLOSA 21, PAMPLONA, SPAIN, 31002</t>
  </si>
  <si>
    <t>ANALES DE PEDIATRIA</t>
  </si>
  <si>
    <t>1695-4033</t>
  </si>
  <si>
    <t>1695-9531</t>
  </si>
  <si>
    <t>EDICIONES DOYMA S A</t>
  </si>
  <si>
    <t>TRAV DE GRACIA 17-21, BARCELONA, SPAIN, 08021</t>
  </si>
  <si>
    <t>ANALES DE PSICOLOGIA</t>
  </si>
  <si>
    <t>ANALOG INTEGRATED CIRCUITS AND SIGNAL PROCESSING</t>
  </si>
  <si>
    <t>0925-1030</t>
  </si>
  <si>
    <t>1573-1979</t>
  </si>
  <si>
    <t>Computer Science, Hardware &amp; Architecture | Engineering, Electrical &amp; Electronic</t>
  </si>
  <si>
    <t>ANALYSIS AND APPLICATIONS</t>
  </si>
  <si>
    <t>ANALYSIS AND GEOMETRY IN METRIC SPACES</t>
  </si>
  <si>
    <t>ANALYSIS AND MATHEMATICAL PHYSICS</t>
  </si>
  <si>
    <t>ANALYSIS MATHEMATICA</t>
  </si>
  <si>
    <t>0133-3852</t>
  </si>
  <si>
    <t>1588-273X</t>
  </si>
  <si>
    <t>ANALYSIS &amp; PDE</t>
  </si>
  <si>
    <t>2157-5045</t>
  </si>
  <si>
    <t>ROYAL SOC CHEMISTRY</t>
  </si>
  <si>
    <t>THOMAS GRAHAM HOUSE, SCIENCE PARK, MILTON RD, CAMBRIDGE, ENGLAND, CAMBS, CB4 0WF</t>
  </si>
  <si>
    <t>ANALYTICA CHIMICA ACTA</t>
  </si>
  <si>
    <t>Biochemical Research Methods | Chemistry, Analytical</t>
  </si>
  <si>
    <t>ANALYTICAL BIOCHEMISTRY</t>
  </si>
  <si>
    <t>0003-2697</t>
  </si>
  <si>
    <t>1096-0309</t>
  </si>
  <si>
    <t>Biochemical Research Methods | Biochemistry &amp; Molecular Biology | Chemistry, Analytical</t>
  </si>
  <si>
    <t>ANALYTICAL CELLULAR PATHOLOGY</t>
  </si>
  <si>
    <t>Oncology | Cell Biology | Pathology</t>
  </si>
  <si>
    <t>ANALYTICAL LETTERS</t>
  </si>
  <si>
    <t>0003-2719</t>
  </si>
  <si>
    <t>1532-236X</t>
  </si>
  <si>
    <t>ANALYTICAL METHODS</t>
  </si>
  <si>
    <t>1759-9660</t>
  </si>
  <si>
    <t>1759-9679</t>
  </si>
  <si>
    <t>Chemistry, Analytical | Food Science &amp; Technology | Spectroscopy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 DER LOHWIESE 36, EBELSBACH, GERMANY, 97500</t>
  </si>
  <si>
    <t>ANASTHESIOLOGIE INTENSIVMEDIZIN NOTFALLMEDIZIN SCHMERZTHERAPIE</t>
  </si>
  <si>
    <t>0939-2661</t>
  </si>
  <si>
    <t>1439-1074</t>
  </si>
  <si>
    <t>ANATOLIAN JOURNAL OF CARDIOLOGY</t>
  </si>
  <si>
    <t>KARE PUBL</t>
  </si>
  <si>
    <t>Goztepe Mah. Fahrettin Kerim Gokay Caddesi. No: 200/A D:2 Cemenzar - Kadıkoy, ISTANBUL, Turkiye, 34720</t>
  </si>
  <si>
    <t>ANATOMIA HISTOLOGIA EMBRYOLOGIA</t>
  </si>
  <si>
    <t>0340-2096</t>
  </si>
  <si>
    <t>1439-0264</t>
  </si>
  <si>
    <t>Anatomy &amp; Morphology | Veterinary Sciences</t>
  </si>
  <si>
    <t>ANATOMICAL RECORD-ADVANCES IN INTEGRATIVE ANATOMY AND EVOLUTIONARY BIOLOGY</t>
  </si>
  <si>
    <t>1932-8486</t>
  </si>
  <si>
    <t>1932-8494</t>
  </si>
  <si>
    <t>Anatomy &amp; Morphology</t>
  </si>
  <si>
    <t>ANATOMICAL SCIENCE INTERNATIONAL</t>
  </si>
  <si>
    <t>1447-6959</t>
  </si>
  <si>
    <t>1447-073X</t>
  </si>
  <si>
    <t>ANATOMICAL SCIENCES EDUCATION</t>
  </si>
  <si>
    <t>ANDEAN GEOLOGY</t>
  </si>
  <si>
    <t>0718-7106</t>
  </si>
  <si>
    <t>SERVICIO NACIONAL GEOLOGIA MINERVA</t>
  </si>
  <si>
    <t>AVDA SANTA MARIO 0104, CASILLA 10465, SANTIAGO, CHILE,</t>
  </si>
  <si>
    <t>ANDROLOGIA</t>
  </si>
  <si>
    <t>0303-4569</t>
  </si>
  <si>
    <t>1439-0272</t>
  </si>
  <si>
    <t>ANDROLOGY</t>
  </si>
  <si>
    <t>1526-7598</t>
  </si>
  <si>
    <t>ANGIOLOGY</t>
  </si>
  <si>
    <t>0003-3197</t>
  </si>
  <si>
    <t>1940-1574</t>
  </si>
  <si>
    <t>E H ANGLE EDUCATION RESEARCH FOUNDATION, INC</t>
  </si>
  <si>
    <t>1615 BEACON ST, NEWTON N, USA, MA, 02468-1507</t>
  </si>
  <si>
    <t>Agriculture, Dairy &amp; Animal Science | Veterinary Sciences</t>
  </si>
  <si>
    <t>ANIMAL BIODIVERSITY AND CONSERVATION</t>
  </si>
  <si>
    <t>1578-665X</t>
  </si>
  <si>
    <t>2014-928X</t>
  </si>
  <si>
    <t>MUSEU DE CIENCIES NATURALS-ZOOLOGIA</t>
  </si>
  <si>
    <t>PASSEIG PICASSO S-N, PARC CIUTADELLA, BARCELONA, SPAIN, E-08003</t>
  </si>
  <si>
    <t>Biodiversity Conservation</t>
  </si>
  <si>
    <t>ANIMAL BIOLOGY</t>
  </si>
  <si>
    <t>1570-7555</t>
  </si>
  <si>
    <t>1570-7563</t>
  </si>
  <si>
    <t>ANIMAL BIOSCIENCE</t>
  </si>
  <si>
    <t>2765-0189</t>
  </si>
  <si>
    <t>2765-0235</t>
  </si>
  <si>
    <t>ASIAN-AUSTRALASIAN ASSOC ANIMAL PRODUCTION SOC</t>
  </si>
  <si>
    <t>ROOM 708 SAMMO SPOREX, 1638-32, SEOWON-DONG, GWANAK-GU, SEOUL, SOUTH KOREA, 151-730</t>
  </si>
  <si>
    <t>ANIMAL BIOTECHNOLOGY</t>
  </si>
  <si>
    <t>1049-5398</t>
  </si>
  <si>
    <t>1532-2378</t>
  </si>
  <si>
    <t>Agriculture, Dairy &amp; Animal Science | Biotechnology &amp; Applied Microbiology</t>
  </si>
  <si>
    <t>ANIMAL BIOTELEMETRY</t>
  </si>
  <si>
    <t>Biodiversity Conservation | Ecology | Marine &amp; Freshwater Biology</t>
  </si>
  <si>
    <t>ANIMAL CELLS AND SYSTEMS</t>
  </si>
  <si>
    <t>1976-8354</t>
  </si>
  <si>
    <t>2151-2485</t>
  </si>
  <si>
    <t>Cell Biology | Zoology</t>
  </si>
  <si>
    <t>Biodiversity Conservation | Ecology</t>
  </si>
  <si>
    <t>ANIMAL FEED SCIENCE AND TECHNOLOGY</t>
  </si>
  <si>
    <t>0377-8401</t>
  </si>
  <si>
    <t>1873-2216</t>
  </si>
  <si>
    <t>ANIMAL FRONTIERS</t>
  </si>
  <si>
    <t>ANIMAL GENETICS</t>
  </si>
  <si>
    <t>0268-9146</t>
  </si>
  <si>
    <t>1365-2052</t>
  </si>
  <si>
    <t>Agriculture, Dairy &amp; Animal Science | Genetics &amp; Heredity</t>
  </si>
  <si>
    <t>ANIMAL NUTRITION</t>
  </si>
  <si>
    <t>ANIMAL PRODUCTION SCIENCE</t>
  </si>
  <si>
    <t>1836-0939</t>
  </si>
  <si>
    <t>1836-5787</t>
  </si>
  <si>
    <t>ANIMAL REPRODUCTION</t>
  </si>
  <si>
    <t>1806-9614</t>
  </si>
  <si>
    <t>1984-3143</t>
  </si>
  <si>
    <t>BRAZILIAN COLL ANIMAL REPRODUCTION</t>
  </si>
  <si>
    <t>ALAMEDA DAS PRINCESAS, 1275-BAIRRO SAO JOSE, BELO HORIZONTE, BRAZIL, MG, 31275-180</t>
  </si>
  <si>
    <t>ANIMAL REPRODUCTION SCIENCE</t>
  </si>
  <si>
    <t>0378-4320</t>
  </si>
  <si>
    <t>1873-2232</t>
  </si>
  <si>
    <t>Agriculture, Dairy &amp; Animal Science | Reproductive Biology | Veterinary Sciences</t>
  </si>
  <si>
    <t>ANIMALS</t>
  </si>
  <si>
    <t>2076-2615</t>
  </si>
  <si>
    <t>ANIMAL SCIENCE JOURNAL</t>
  </si>
  <si>
    <t>1344-3941</t>
  </si>
  <si>
    <t>1740-0929</t>
  </si>
  <si>
    <t>ANIMAL SCIENCE PAPERS AND REPORTS</t>
  </si>
  <si>
    <t>0860-4037</t>
  </si>
  <si>
    <t>2300-8342</t>
  </si>
  <si>
    <t>POLISH ACAD SCIENCES, INST GENETICS &amp; ANIMAL BIOTECHNOLOGY</t>
  </si>
  <si>
    <t>Postępu 36A, Garbatka, Poland, 05-552</t>
  </si>
  <si>
    <t>ANIMAL TAXONOMY AND ECOLOGY</t>
  </si>
  <si>
    <t>3004-300X</t>
  </si>
  <si>
    <t>3004-3018</t>
  </si>
  <si>
    <t>ANIMAL WELFARE</t>
  </si>
  <si>
    <t>0962-7286</t>
  </si>
  <si>
    <t>2054-1538</t>
  </si>
  <si>
    <t>Veterinary Sciences | Zoology</t>
  </si>
  <si>
    <t>ANKARA UNIVERSITESI VETERINER FAKULTESI DERGISI</t>
  </si>
  <si>
    <t>ANKARA UNIV</t>
  </si>
  <si>
    <t>INCITAS SOKAK NO. 10, BESEVLER, ANKARA, Turkiye, 06510</t>
  </si>
  <si>
    <t>English, Turkish</t>
  </si>
  <si>
    <t>ANNALEN DER PHYSIK</t>
  </si>
  <si>
    <t>0003-3804</t>
  </si>
  <si>
    <t>1521-3889</t>
  </si>
  <si>
    <t>ANNALES BOTANICI FENNICI</t>
  </si>
  <si>
    <t>0003-3847</t>
  </si>
  <si>
    <t>1797-2442</t>
  </si>
  <si>
    <t>FINNISH ZOOLOGICAL BOTANICAL PUBLISHING BOARD</t>
  </si>
  <si>
    <t>P O BOX 26, UNIV HELSINKI, FINLAND, FI-00014</t>
  </si>
  <si>
    <t>ANNALES DE BIOLOGIE CLINIQUE</t>
  </si>
  <si>
    <t>0003-3898</t>
  </si>
  <si>
    <t>1950-6112</t>
  </si>
  <si>
    <t>JLE</t>
  </si>
  <si>
    <t>30, RUE BERTHOLLET, BATIMENT A, ARCUEIL, France, ?, 94110</t>
  </si>
  <si>
    <t>Medical Laboratory Technology | Medicine, Research &amp; Experimental</t>
  </si>
  <si>
    <t>ANNALES DE CHIRURGIE PLASTIQUE ESTHETIQUE</t>
  </si>
  <si>
    <t>0294-1260</t>
  </si>
  <si>
    <t>1768-319X</t>
  </si>
  <si>
    <t>685 ROUTE 202-206, BRIDGEWATER, USA, NJ, 08807</t>
  </si>
  <si>
    <t>ANNALES DE DERMATOLOGIE ET DE VENEREOLOGIE</t>
  </si>
  <si>
    <t>0151-9638</t>
  </si>
  <si>
    <t>2214-5451</t>
  </si>
  <si>
    <t>MASSON EDITEUR</t>
  </si>
  <si>
    <t>21 STREET CAMILLE DESMOULINS, ISSY, MOULINEAUX CEDEX 9, FRANCE, 92789</t>
  </si>
  <si>
    <t>ANNALES DE LA SOCIETE ENTOMOLOGIQUE DE FRANCE</t>
  </si>
  <si>
    <t>0037-9271</t>
  </si>
  <si>
    <t>2168-6351</t>
  </si>
  <si>
    <t>ANNALES INST FOURIER</t>
  </si>
  <si>
    <t>INST MATHEMATIQUES PURES BOITE POSTALE 116, ST MARTIN D HERES CEDEX, FRANCE, 38402</t>
  </si>
  <si>
    <t>1778-7017</t>
  </si>
  <si>
    <t>INST MATHEMATICAL STATISTICS-IMS</t>
  </si>
  <si>
    <t>3163 SOMERSET DR, CLEVELAND, Usa, OH, 44122</t>
  </si>
  <si>
    <t>ANNALES DE PALEONTOLOGIE</t>
  </si>
  <si>
    <t>0753-3969</t>
  </si>
  <si>
    <t>1778-3666</t>
  </si>
  <si>
    <t>ANNALES DE PATHOLOGIE</t>
  </si>
  <si>
    <t>0242-6498</t>
  </si>
  <si>
    <t>2213-008X</t>
  </si>
  <si>
    <t>ANNALES FENNICI MATHEMATICI</t>
  </si>
  <si>
    <t>SUOMALAINEN TIEDEAKATEMIA</t>
  </si>
  <si>
    <t>MARIANKATU 5, HELSINKI, FINLAND, 00170</t>
  </si>
  <si>
    <t>COPERNICUS GESELLSCHAFT MBH</t>
  </si>
  <si>
    <t>BAHNHOFSALLEE 1E, GOTTINGEN, GERMANY, 37081</t>
  </si>
  <si>
    <t>Astronomy &amp; Astrophysics | Geosciences, Multidisciplinary | Meteorology &amp; Atmospheric Sciences</t>
  </si>
  <si>
    <t>Physics, Multidisciplinary | Physics, Particles &amp; Fields | Physics, Mathematical</t>
  </si>
  <si>
    <t>ANNALES MEDICO-PSYCHOLOGIQUES</t>
  </si>
  <si>
    <t>0003-4487</t>
  </si>
  <si>
    <t>1769-6631</t>
  </si>
  <si>
    <t>Psychiatry | Psychology</t>
  </si>
  <si>
    <t>ANNALES POLONICI MATHEMATICI</t>
  </si>
  <si>
    <t>0066-2216</t>
  </si>
  <si>
    <t>1730-6272</t>
  </si>
  <si>
    <t>ANNALES SOCIETATIS GEOLOGORUM POLONIAE</t>
  </si>
  <si>
    <t>0208-9068</t>
  </si>
  <si>
    <t>POLISH GEOLOGICAL SOC</t>
  </si>
  <si>
    <t>UL. OLEANDRY 2A, KRAKOW, POLAND, 30-063</t>
  </si>
  <si>
    <t>ANNALES ZOOLOGICI</t>
  </si>
  <si>
    <t>0003-4541</t>
  </si>
  <si>
    <t>1734-1833</t>
  </si>
  <si>
    <t>ANNALES ZOOLOGICI FENNICI</t>
  </si>
  <si>
    <t>0003-455X</t>
  </si>
  <si>
    <t>1797-2450</t>
  </si>
  <si>
    <t>SCUOLA NORMALE SUPERIORE</t>
  </si>
  <si>
    <t>PIAZZA DEI CAVALIERI, 7, PISA, ITALY, 56126</t>
  </si>
  <si>
    <t>ANNALI DELL ISTITUTO SUPERIORE DI SANITA</t>
  </si>
  <si>
    <t>0021-2571</t>
  </si>
  <si>
    <t>2384-8553</t>
  </si>
  <si>
    <t>ISTITUTO SUPERIORE SANITA</t>
  </si>
  <si>
    <t>Viale Regina Elena 299, ROME, Italy, 00161</t>
  </si>
  <si>
    <t>ANNALI DI BOTANICA</t>
  </si>
  <si>
    <t>0365-0812</t>
  </si>
  <si>
    <t>2239-3129</t>
  </si>
  <si>
    <t>UNIV STUDI ROMA LA SAPIENZA</t>
  </si>
  <si>
    <t>PIAZZALE ALDO MORO, 5, ROME, ITALY, I-00185</t>
  </si>
  <si>
    <t>Plant Sciences | Environmental Sciences</t>
  </si>
  <si>
    <t>ANNALI ITALIANI DI CHIRURGIA</t>
  </si>
  <si>
    <t>0003-469X</t>
  </si>
  <si>
    <t>2239-253X</t>
  </si>
  <si>
    <t>EDIZIONI LUIGI POZZI</t>
  </si>
  <si>
    <t>VIA PANAMA 68, ROME, ITALY, 00198</t>
  </si>
  <si>
    <t>ACAD MEDICINE SINGAPORE</t>
  </si>
  <si>
    <t>81 Kim Keat Road, #12-00 NKF Centre, Singapore, Singapore, 328836</t>
  </si>
  <si>
    <t>ANNALS OF AGRICULTURAL AND ENVIRONMENTAL MEDICINE</t>
  </si>
  <si>
    <t>1232-1966</t>
  </si>
  <si>
    <t>1898-2263</t>
  </si>
  <si>
    <t>INST RURAL HEALTH LUBLIN, POLAND</t>
  </si>
  <si>
    <t>JACZEWSKIEGO 2, PO BOX 185, LUBLIN, POLAND, 20-950</t>
  </si>
  <si>
    <t>Environmental Sciences | Public, Environmental &amp; Occupational Health</t>
  </si>
  <si>
    <t>ANNALS OF ANATOMY-ANATOMISCHER ANZEIGER</t>
  </si>
  <si>
    <t>0940-9602</t>
  </si>
  <si>
    <t>1618-0402</t>
  </si>
  <si>
    <t>ANNALS OF ANIMAL SCIENCE</t>
  </si>
  <si>
    <t>1642-3402</t>
  </si>
  <si>
    <t>2300-8733</t>
  </si>
  <si>
    <t>ANNALS OF APPLIED BIOLOGY</t>
  </si>
  <si>
    <t>0003-4746</t>
  </si>
  <si>
    <t>1744-7348</t>
  </si>
  <si>
    <t>ANNALS OF APPLIED STATISTICS</t>
  </si>
  <si>
    <t>Engineering, Biomedical</t>
  </si>
  <si>
    <t>ANNALS OF CARDIOTHORACIC SURGERY</t>
  </si>
  <si>
    <t>AME PUBLISHING COMPANY</t>
  </si>
  <si>
    <t>FLAT-RM C 16F, KINGS WING PLAZA 1, NO 3 KWAN ST, SHATIN, PEOPLES R CHINA, HONG KONG, 00000</t>
  </si>
  <si>
    <t>Cardiac &amp; Cardiovascular System | Surgery</t>
  </si>
  <si>
    <t>ANNALS OF CARNEGIE MUSEUM</t>
  </si>
  <si>
    <t>0097-4463</t>
  </si>
  <si>
    <t>1943-6300</t>
  </si>
  <si>
    <t>CARNEGIE MUSEUM NATURAL HISTORY</t>
  </si>
  <si>
    <t>4400 FORBES AVE, PITTSBURGH, USA, PA, 15213</t>
  </si>
  <si>
    <t>Paleontology | Zoology</t>
  </si>
  <si>
    <t>ANNALS OF CLINICAL AND LABORATORY SCIENCE</t>
  </si>
  <si>
    <t>0091-7370</t>
  </si>
  <si>
    <t>1550-8080</t>
  </si>
  <si>
    <t>ASSOC CLINICAL SCIENTISTS</t>
  </si>
  <si>
    <t>PO BOX 1287, MIDDLEBURY, USA, VT, 05753</t>
  </si>
  <si>
    <t>ANNALS OF CLINICAL AND TRANSLATIONAL NEUROLOGY</t>
  </si>
  <si>
    <t>ANNALS OF CLINICAL BIOCHEMISTRY</t>
  </si>
  <si>
    <t>0004-5632</t>
  </si>
  <si>
    <t>1758-1001</t>
  </si>
  <si>
    <t>ANNALS OF CLINICAL MICROBIOLOGY AND ANTIMICROBIALS</t>
  </si>
  <si>
    <t>ANNALS OF CLINICAL PSYCHIATRY</t>
  </si>
  <si>
    <t>ANNALS OF COMBINATORICS</t>
  </si>
  <si>
    <t>ANNALS OF DERMATOLOGY</t>
  </si>
  <si>
    <t>1013-9087</t>
  </si>
  <si>
    <t>2005-3894</t>
  </si>
  <si>
    <t>KOREAN DERMATOLOGICAL ASSOC</t>
  </si>
  <si>
    <t>305 SEOCHO NASAN, SUITE OFFICE 1330-16, SEOCHO-2-DONG, SEOCHO-GU, SEOUL, SOUTH KOREA, 137-858</t>
  </si>
  <si>
    <t>ANNALS OF DIAGNOSTIC PATHOLOGY</t>
  </si>
  <si>
    <t>1092-9134</t>
  </si>
  <si>
    <t>1532-8198</t>
  </si>
  <si>
    <t>ANNALS FAMILY MEDICINE</t>
  </si>
  <si>
    <t>11400 TOMAHAWK CREEK PARKWAY, LEAWOOD, USA, KS, 66211-2672</t>
  </si>
  <si>
    <t>ANNALS OF FOREST RESEARCH</t>
  </si>
  <si>
    <t>1844-8135</t>
  </si>
  <si>
    <t>2065-2445</t>
  </si>
  <si>
    <t>EDITURA SILVICA</t>
  </si>
  <si>
    <t>FOREST RESEARCH MANAGEMENT INSTITUTE ICAS, SOS STEFANESTI NR 128, VOLUNTARI, ROMANIA, ILFOV, 077190</t>
  </si>
  <si>
    <t>Forestry</t>
  </si>
  <si>
    <t>ANNALS OF FUNCTIONAL ANALYSIS</t>
  </si>
  <si>
    <t>2639-7390</t>
  </si>
  <si>
    <t>2008-8752</t>
  </si>
  <si>
    <t>ANNALS OF GASTROENTEROLOGICAL SURGERY</t>
  </si>
  <si>
    <t>ANNALS OF GENERAL PSYCHIATRY</t>
  </si>
  <si>
    <t>ANNALS OF GEOPHYSICS</t>
  </si>
  <si>
    <t>1593-5213</t>
  </si>
  <si>
    <t>2037-416X</t>
  </si>
  <si>
    <t>IST NAZIONALE DI GEOFISICA E VULCANOLOGIA</t>
  </si>
  <si>
    <t>VIA VIGNA MURATA 605, ROME, ITALY, 00143</t>
  </si>
  <si>
    <t>Geography, Physical | Geosciences, Multidisciplinary</t>
  </si>
  <si>
    <t>ANNALS OF GLOBAL ANALYSIS AND GEOMETRY</t>
  </si>
  <si>
    <t>0232-704X</t>
  </si>
  <si>
    <t>1572-9060</t>
  </si>
  <si>
    <t>ANNALS OF GLOBAL HEALTH</t>
  </si>
  <si>
    <t>UBIQUITY PRESS LTD</t>
  </si>
  <si>
    <t>Unit 3N, 6 Osborn Street, LONDON, England, E1 6TD</t>
  </si>
  <si>
    <t>ANNALS OF HEPATOLOGY</t>
  </si>
  <si>
    <t>Biology | Public, Environmental &amp; Occupational Health</t>
  </si>
  <si>
    <t>ANNALS OF HUMAN GENETICS</t>
  </si>
  <si>
    <t>0003-4800</t>
  </si>
  <si>
    <t>1469-1809</t>
  </si>
  <si>
    <t>ANNALS OF INDIAN ACADEMY OF NEUROLOGY</t>
  </si>
  <si>
    <t>0972-2327</t>
  </si>
  <si>
    <t>1998-3549</t>
  </si>
  <si>
    <t>WOLTERS KLUWER MEDKNOW PUBLICATIONS</t>
  </si>
  <si>
    <t>Wolters Kluwer India Pvt Ltd (Medknow) Fourth Floor, East Wing, Marisoft III, Marisoft Premises, (Part of Software Technology Park), S. NO. 15, Vadgaon Sheri, Kalyani Nagar, Pune, India, Maharashtra, 411014</t>
  </si>
  <si>
    <t>ANNALS OF INTENSIVE CARE</t>
  </si>
  <si>
    <t>Critical Care Medicine</t>
  </si>
  <si>
    <t>AMER COLL PHYSICIANS</t>
  </si>
  <si>
    <t>INDEPENDENCE MALL WEST 6TH AND RACE ST, PHILADELPHIA, United States, PA, 19106-1572</t>
  </si>
  <si>
    <t>ANNALS OF LABORATORY MEDICINE</t>
  </si>
  <si>
    <t>KOREAN SOC LABORATORY MEDICINE</t>
  </si>
  <si>
    <t>A505-ASTERIUM SEOUL, 372 HANGANG-DAERO, YONGSAN-GU, SEOUL, SOUTH KOREA, 04323</t>
  </si>
  <si>
    <t>PRINCETON UNIV, DEPT MATHEMATICS</t>
  </si>
  <si>
    <t>311 Fine Hall, Washington Road, PRINCETON, United States, NJ, 08544</t>
  </si>
  <si>
    <t>ANNALS OF MATHEMATICS AND ARTIFICIAL INTELLIGENCE</t>
  </si>
  <si>
    <t>1012-2443</t>
  </si>
  <si>
    <t>1573-7470</t>
  </si>
  <si>
    <t>Computer Science, Artificial Intelligence | Mathematics, Applied</t>
  </si>
  <si>
    <t>ANNALS OF MICROBIOLOGY</t>
  </si>
  <si>
    <t>1590-4261</t>
  </si>
  <si>
    <t>1869-2044</t>
  </si>
  <si>
    <t>Biotechnology &amp; Applied Microbiology | Microbiology</t>
  </si>
  <si>
    <t>ANNALS OF NONINVASIVE ELECTROCARDIOLOGY</t>
  </si>
  <si>
    <t>1082-720X</t>
  </si>
  <si>
    <t>1542-474X</t>
  </si>
  <si>
    <t>ANNALS OF NUCLEAR ENERGY</t>
  </si>
  <si>
    <t>0306-4549</t>
  </si>
  <si>
    <t>1873-2100</t>
  </si>
  <si>
    <t>Nuclear Science &amp; Technology</t>
  </si>
  <si>
    <t>ANNALS OF NUCLEAR MEDICINE</t>
  </si>
  <si>
    <t>0914-7187</t>
  </si>
  <si>
    <t>1864-6433</t>
  </si>
  <si>
    <t>Endocrinology &amp; Metabolism | Nutrition &amp; Dietetics</t>
  </si>
  <si>
    <t>ANNALS OF OTOLOGY RHINOLOGY AND LARYNGOLOGY</t>
  </si>
  <si>
    <t>0003-4894</t>
  </si>
  <si>
    <t>1943-572X</t>
  </si>
  <si>
    <t>ANNALS OF PDE</t>
  </si>
  <si>
    <t>Mathematics | Physics, Mathematical</t>
  </si>
  <si>
    <t>ANNALS OF PHYSICAL AND REHABILITATION MEDICINE</t>
  </si>
  <si>
    <t>Rehabilitation</t>
  </si>
  <si>
    <t>ANNALS OF PHYSICS</t>
  </si>
  <si>
    <t>ANNALS OF PLASTIC SURGERY</t>
  </si>
  <si>
    <t>0148-7043</t>
  </si>
  <si>
    <t>1536-3708</t>
  </si>
  <si>
    <t>2168-894X</t>
  </si>
  <si>
    <t>ANNALS OF PURE AND APPLIED LOGIC</t>
  </si>
  <si>
    <t>0168-0072</t>
  </si>
  <si>
    <t>1873-2461</t>
  </si>
  <si>
    <t>Mathematics, Applied | Mathematics | Logic</t>
  </si>
  <si>
    <t>ANNALS OF SAUDI MEDICINE</t>
  </si>
  <si>
    <t>0256-4947</t>
  </si>
  <si>
    <t>1319-9226</t>
  </si>
  <si>
    <t>K FAISAL SPEC HOSP RES CENTRE</t>
  </si>
  <si>
    <t>PUBLICATIONS OFFICE PO BOX 3354, RIYADH, SAUDI ARABIA, 11211</t>
  </si>
  <si>
    <t>2168-8966</t>
  </si>
  <si>
    <t>Oncology | Surgery</t>
  </si>
  <si>
    <t>ANNALS OF SURGICAL TREATMENT AND RESEARCH</t>
  </si>
  <si>
    <t>2288-6575</t>
  </si>
  <si>
    <t>2288-6796</t>
  </si>
  <si>
    <t>KOREAN SURGICAL SOCIETY</t>
  </si>
  <si>
    <t>3304HO, 101 DONG, BROWNSTONE SEOUL, 335, JUNGMIN-DONG, JUNG-GU, SEOUL, SOUTH KOREA, 100-859</t>
  </si>
  <si>
    <t>ANNALS OF TELECOMMUNICATIONS</t>
  </si>
  <si>
    <t>0003-4347</t>
  </si>
  <si>
    <t>1958-9395</t>
  </si>
  <si>
    <t>Telecommunications</t>
  </si>
  <si>
    <t>ANNALS OF THE AMERICAN THORACIC SOCIETY</t>
  </si>
  <si>
    <t>2329-6933</t>
  </si>
  <si>
    <t>Respiratory System</t>
  </si>
  <si>
    <t>ANNALS OF THE MISSOURI BOTANICAL GARDEN</t>
  </si>
  <si>
    <t>0026-6493</t>
  </si>
  <si>
    <t>2162-4372</t>
  </si>
  <si>
    <t>MISSOURI BOTANICAL GARDEN</t>
  </si>
  <si>
    <t>4344 Shaw Blvd, ST LOUIS, Usa, MO, 63110</t>
  </si>
  <si>
    <t>ANNALS OF THE ROYAL COLLEGE OF SURGEONS OF ENGLAND</t>
  </si>
  <si>
    <t>0035-8843</t>
  </si>
  <si>
    <t>1478-7083</t>
  </si>
  <si>
    <t>ROYAL COLL SURGEONS ENGLAND</t>
  </si>
  <si>
    <t>35-43 LINCOLN'S INN FIELDS, LONDON, ENGLAND, WC2A 3PN</t>
  </si>
  <si>
    <t>ANNALS OF THORACIC AND CARDIOVASCULAR SURGERY</t>
  </si>
  <si>
    <t>1341-1098</t>
  </si>
  <si>
    <t>2186-1005</t>
  </si>
  <si>
    <t>ANNALS THORACIC AND CARDIOVASCULAR SURGERY EDITORIAL OFFICE</t>
  </si>
  <si>
    <t>International Academic Publishing Co., Ltd, c/o Publishing Center, Yamabuki-cho 332-6, Tokyo, Japan, Shinjuku-ku, 162-080</t>
  </si>
  <si>
    <t>ANNALS OF THORACIC MEDICINE</t>
  </si>
  <si>
    <t>1817-1737</t>
  </si>
  <si>
    <t>1998-3557</t>
  </si>
  <si>
    <t>Cardiac &amp; Cardiovascular System | Respiratory System</t>
  </si>
  <si>
    <t>Cardiac &amp; Cardiovascular System | Respiratory System | Surgery</t>
  </si>
  <si>
    <t>ANNALS OF TRANSPLANTATION</t>
  </si>
  <si>
    <t>1425-9524</t>
  </si>
  <si>
    <t>2329-0358</t>
  </si>
  <si>
    <t>INT SCIENTIFIC INFORMATION, INC</t>
  </si>
  <si>
    <t>150 BROADHOLLOW RD, STE 114, MELVILLE, USA, NY, 11747</t>
  </si>
  <si>
    <t>ANNALS OF VASCULAR SURGERY</t>
  </si>
  <si>
    <t>0890-5096</t>
  </si>
  <si>
    <t>1615-5947</t>
  </si>
  <si>
    <t>Surgery | Peripheral Vascular Diseases</t>
  </si>
  <si>
    <t>ANNALS OF WORK EXPOSURES AND HEALTH</t>
  </si>
  <si>
    <t>2398-7308</t>
  </si>
  <si>
    <t>2398-7316</t>
  </si>
  <si>
    <t>ANNUAL REVIEW OF ANALYTICAL CHEMISTRY</t>
  </si>
  <si>
    <t>Chemistry, Analytical | Spectroscopy</t>
  </si>
  <si>
    <t>ANNUAL REVIEW OF ANIMAL BIOSCIENCES</t>
  </si>
  <si>
    <t>Agriculture, Dairy &amp; Animal Science | Biotechnology &amp; Applied Microbiology | Veterinary Sciences | Zoology</t>
  </si>
  <si>
    <t>ANNUAL REVIEW OF ASTRONOMY AND ASTROPHYSICS</t>
  </si>
  <si>
    <t>ANNUAL REVIEW OF BIOCHEMISTRY</t>
  </si>
  <si>
    <t>ANNUAL REVIEW OF BIOMEDICAL DATA  SCIENCE</t>
  </si>
  <si>
    <t>2574-3414</t>
  </si>
  <si>
    <t>ANNUAL REVIEW OF BIOMEDICAL ENGINEERING</t>
  </si>
  <si>
    <t>ANNUAL REVIEW OF BIOPHYSICS</t>
  </si>
  <si>
    <t>Biophysics</t>
  </si>
  <si>
    <t>ANNUAL REVIEW OF CANCER BIOLOGY</t>
  </si>
  <si>
    <t>ANNUAL REVIEW OF CELL AND DEVELOPMENTAL BIOLOGY</t>
  </si>
  <si>
    <t>Cell Biology | Developmental Biology</t>
  </si>
  <si>
    <t>ANNUAL REVIEW OF CHEMICAL AND BIOMOLECULAR ENGINEERING</t>
  </si>
  <si>
    <t>Chemistry, Applied | Engineering, Chemical</t>
  </si>
  <si>
    <t>ANNUAL REVIEW OF CLINICAL PSYCHOLOGY</t>
  </si>
  <si>
    <t>ANNUAL REVIEW OF CONDENSED MATTER PHYSICS</t>
  </si>
  <si>
    <t>ANNUAL REVIEW OF CONTROL ROBOTICS AND AUTONOMOUS SYSTEMS</t>
  </si>
  <si>
    <t>Automation &amp; Control Systems | Robotics</t>
  </si>
  <si>
    <t>ANNUAL REVIEW OF EARTH AND PLANETARY SCIENCES</t>
  </si>
  <si>
    <t>Astronomy &amp; Astrophysics | Geosciences, Multidisciplinary</t>
  </si>
  <si>
    <t>ANNUAL REVIEW OF ECOLOGY EVOLUTION AND SYSTEMATICS</t>
  </si>
  <si>
    <t>ANNUAL REVIEW OF ENTOMOLOGY</t>
  </si>
  <si>
    <t>ANNUAL REVIEW OF ENVIRONMENT AND RESOURCES</t>
  </si>
  <si>
    <t>ANNUAL REVIEW OF FLUID MECHANICS</t>
  </si>
  <si>
    <t>Mechanics | Physics, Fluids &amp; Plasmas</t>
  </si>
  <si>
    <t>ANNUAL REVIEW OF FOOD SCIENCE AND TECHNOLOGY</t>
  </si>
  <si>
    <t>Food Science &amp; Technology</t>
  </si>
  <si>
    <t>ANNUAL REVIEW OF GENETICS</t>
  </si>
  <si>
    <t>ANNUAL REVIEW OF GENOMICS AND HUMAN GENETICS</t>
  </si>
  <si>
    <t>ANNUAL REVIEW OF IMMUNOLOGY</t>
  </si>
  <si>
    <t>Immunology</t>
  </si>
  <si>
    <t>ANNUAL REVIEW OF MARINE SCIENCE</t>
  </si>
  <si>
    <t>Geochemistry &amp; Geophysics | Marine &amp; Freshwater Biology | Oceanography</t>
  </si>
  <si>
    <t>ANNUAL REVIEW OF MATERIALS RESEARCH</t>
  </si>
  <si>
    <t>ANNUAL REVIEW OF MEDICINE</t>
  </si>
  <si>
    <t>ANNUAL REVIEW OF MICROBIOLOGY</t>
  </si>
  <si>
    <t>ANNUAL REVIEW OF NEUROSCIENCE</t>
  </si>
  <si>
    <t>ANNUAL REVIEW OF NUCLEAR AND PARTICLE SCIENCE</t>
  </si>
  <si>
    <t>Physics, Nuclear | Physics, Particles &amp; Fields</t>
  </si>
  <si>
    <t>ANNUAL REVIEW OF NUTRITION</t>
  </si>
  <si>
    <t>ANNUAL REVIEW OF PATHOLOGY-MECHANISMS OF DISEASE</t>
  </si>
  <si>
    <t>ANNUAL REVIEW OF PHARMACOLOGY AND TOXICOLOGY</t>
  </si>
  <si>
    <t>Pharmacology &amp; Pharmacy | Toxicology</t>
  </si>
  <si>
    <t>ANNUAL REVIEW OF PHYSICAL CHEMISTRY</t>
  </si>
  <si>
    <t>ANNUAL REVIEW OF PHYSIOLOGY</t>
  </si>
  <si>
    <t>ANNUAL REVIEW OF PHYTOPATHOLOGY</t>
  </si>
  <si>
    <t>ANNUAL REVIEW OF PLANT BIOLOGY</t>
  </si>
  <si>
    <t>ANNUAL REVIEW OF PSYCHOLOGY</t>
  </si>
  <si>
    <t>ANNUAL REVIEW OF PUBLIC HEALTH</t>
  </si>
  <si>
    <t>ANNUAL REVIEW OF RESOURCE ECONOMICS</t>
  </si>
  <si>
    <t>ANNUAL REVIEW OF STATISTICS AND ITS APPLICATION</t>
  </si>
  <si>
    <t>Mathematics, Interdisciplinary Applications | Statistics &amp; Probability</t>
  </si>
  <si>
    <t>ANNUAL REVIEW OF VIROLOGY</t>
  </si>
  <si>
    <t>ANNUAL REVIEW OF VISION SCIENCE</t>
  </si>
  <si>
    <t>Neurosciences | Ophthalmology</t>
  </si>
  <si>
    <t>Automation &amp; Control Systems</t>
  </si>
  <si>
    <t>ANTARCTIC SCIENCE</t>
  </si>
  <si>
    <t>0954-1020</t>
  </si>
  <si>
    <t>1365-2079</t>
  </si>
  <si>
    <t>Environmental Sciences | Geography, Physical | Geosciences, Multidisciplinary</t>
  </si>
  <si>
    <t>ANTHROPOCENE REVIEW</t>
  </si>
  <si>
    <t>Environmental Sciences | Geosciences, Multidisciplinary</t>
  </si>
  <si>
    <t>ANTHROPOLOGICAL SCIENCE</t>
  </si>
  <si>
    <t>0918-7960</t>
  </si>
  <si>
    <t>1348-8570</t>
  </si>
  <si>
    <t>ANTHROPOLOGICAL SOC NIPPON</t>
  </si>
  <si>
    <t>C/O GALILEO INC, URBAN-OHTSUKA BLDG, 3RD FL, 3-21-10 KITA-OHTSUKA, TOSHIMA-KU, TOKYO, JAPAN, 170-0004</t>
  </si>
  <si>
    <t>Infectious Diseases | Pharmacology &amp; Pharmacy</t>
  </si>
  <si>
    <t>ANTI-CANCER AGENTS IN MEDICINAL CHEMISTRY</t>
  </si>
  <si>
    <t>1871-5206</t>
  </si>
  <si>
    <t>1875-5992</t>
  </si>
  <si>
    <t>BENTHAM SCIENCE PUBL LTD</t>
  </si>
  <si>
    <t>EXECUTIVE STE Y-2, PO BOX 7917, SAIF ZONE, SHARJAH, U ARAB EMIRATES, 1200 BR</t>
  </si>
  <si>
    <t>Oncology | Chemistry, Medicinal</t>
  </si>
  <si>
    <t>ANTI-CANCER DRUGS</t>
  </si>
  <si>
    <t>0959-4973</t>
  </si>
  <si>
    <t>1473-5741</t>
  </si>
  <si>
    <t>Oncology | Pharmacology &amp; Pharmacy</t>
  </si>
  <si>
    <t>ANTICANCER RESEARCH</t>
  </si>
  <si>
    <t>0250-7005</t>
  </si>
  <si>
    <t>1791-7530</t>
  </si>
  <si>
    <t>INT INST ANTICANCER RESEARCH</t>
  </si>
  <si>
    <t>EDITORIAL OFFICE 1ST KM KAPANDRITIOU-KALAMOU RD KAPANDRITI, PO BOX 22, ATHENS, GREECE, 19014</t>
  </si>
  <si>
    <t>ANTI-CORROSION METHODS AND MATERIALS</t>
  </si>
  <si>
    <t>0003-5599</t>
  </si>
  <si>
    <t>1758-4221</t>
  </si>
  <si>
    <t>AMER SOC MICROBIOLOGY</t>
  </si>
  <si>
    <t>1752 N ST NW, WASHINGTON, USA, DC, 20036-2904</t>
  </si>
  <si>
    <t>Microbiology | Pharmacology &amp; Pharmacy</t>
  </si>
  <si>
    <t>ANTIMICROBIAL RESISTANCE AND INFECTION CONTROL</t>
  </si>
  <si>
    <t>Public, Environmental &amp; Occupational Health | Infectious Diseases | Microbiology</t>
  </si>
  <si>
    <t>ANTIOXIDANTS</t>
  </si>
  <si>
    <t>Biochemistry &amp; Molecular Biology | Chemistry, Medicinal | Food Science &amp; Technology</t>
  </si>
  <si>
    <t>Biochemistry &amp; Molecular Biology | Endocrinology &amp; Metabolism</t>
  </si>
  <si>
    <t>Pharmacology &amp; Pharmacy | Virology</t>
  </si>
  <si>
    <t>ANTIVIRAL THERAPY</t>
  </si>
  <si>
    <t>1359-6535</t>
  </si>
  <si>
    <t>2040-2058</t>
  </si>
  <si>
    <t>Infectious Diseases | Pharmacology &amp; Pharmacy | Virology</t>
  </si>
  <si>
    <t>ANTONIE VAN LEEUWENHOEK INTERNATIONAL JOURNAL OF GENERAL AND MOLECULAR MICROBIOLOGY</t>
  </si>
  <si>
    <t>0003-6072</t>
  </si>
  <si>
    <t>1572-9699</t>
  </si>
  <si>
    <t>ANZIAM JOURNAL</t>
  </si>
  <si>
    <t>1446-1811</t>
  </si>
  <si>
    <t>1446-8735</t>
  </si>
  <si>
    <t>ANZ JOURNAL OF SURGERY</t>
  </si>
  <si>
    <t>1445-1433</t>
  </si>
  <si>
    <t>1445-2197</t>
  </si>
  <si>
    <t>Plant Sciences | Ecology</t>
  </si>
  <si>
    <t>Audiology &amp; Speech-Language Pathology | Clinical Neurology | Rehabilitation</t>
  </si>
  <si>
    <t>APL BIOENGINEERING</t>
  </si>
  <si>
    <t>APL MATERIALS</t>
  </si>
  <si>
    <t>Optics | Physics, Applied</t>
  </si>
  <si>
    <t>Immunology | Microbiology | Pathology</t>
  </si>
  <si>
    <t>Biochemistry &amp; Molecular Biology | Cell Biology</t>
  </si>
  <si>
    <t>Behavioral Sciences | Nutrition &amp; Dietetics</t>
  </si>
  <si>
    <t>APPLICABLE ALGEBRA IN ENGINEERING COMMUNICATION AND COMPUTING</t>
  </si>
  <si>
    <t>0938-1279</t>
  </si>
  <si>
    <t>1432-0622</t>
  </si>
  <si>
    <t>Computer Science, Interdisciplinary Applications | Computer Science, Theory &amp; Methods | Mathematics, Applied</t>
  </si>
  <si>
    <t>APPLICABLE ANALYSIS</t>
  </si>
  <si>
    <t>0003-6811</t>
  </si>
  <si>
    <t>1563-504X</t>
  </si>
  <si>
    <t>APPLICABLE ANALYSIS AND DISCRETE MATHEMATICS</t>
  </si>
  <si>
    <t>1452-8630</t>
  </si>
  <si>
    <t>UNIV BELGRADE, FAC ELECTRICAL ENGINEERING</t>
  </si>
  <si>
    <t>BULEVAR REVOLUCIJE 73, BELGRADE, SERBIA, 11000</t>
  </si>
  <si>
    <t>APPLICATIONS IN PLANT SCIENCES</t>
  </si>
  <si>
    <t>APPLICATIONS OF MATHEMATICS</t>
  </si>
  <si>
    <t>0862-7940</t>
  </si>
  <si>
    <t>1572-9109</t>
  </si>
  <si>
    <t>APPLIED AND COMPUTATIONAL MATHEMATICS</t>
  </si>
  <si>
    <t>1683-3511</t>
  </si>
  <si>
    <t>1683-6154</t>
  </si>
  <si>
    <t>BAKU STATE UNIV, INST APPLIED MATHEMATICS</t>
  </si>
  <si>
    <t>Z. Khalilov street, 23, Baku city, Azerbaijan, 1148</t>
  </si>
  <si>
    <t>APPLIED ANIMAL BEHAVIOUR SCIENCE</t>
  </si>
  <si>
    <t>0168-1591</t>
  </si>
  <si>
    <t>1872-9045</t>
  </si>
  <si>
    <t>Agriculture, Dairy &amp; Animal Science | Behavioral Sciences | Veterinary Sciences</t>
  </si>
  <si>
    <t>APPLIED ARTIFICIAL INTELLIGENCE</t>
  </si>
  <si>
    <t>0883-9514</t>
  </si>
  <si>
    <t>1087-6545</t>
  </si>
  <si>
    <t>APPLIED BIOCHEMISTRY AND BIOTECHNOLOGY</t>
  </si>
  <si>
    <t>0273-2289</t>
  </si>
  <si>
    <t>1559-0291</t>
  </si>
  <si>
    <t>Biochemistry &amp; Molecular Biology | Biotechnology &amp; Applied Microbiology</t>
  </si>
  <si>
    <t>APPLIED BIOCHEMISTRY AND MICROBIOLOGY</t>
  </si>
  <si>
    <t>0003-6838</t>
  </si>
  <si>
    <t>1608-3024</t>
  </si>
  <si>
    <t>PLEIADES PUBLISHING INC</t>
  </si>
  <si>
    <t>PLEIADES HOUSE, 7 W 54 ST, NEW YORK, United States,  NY, 10019</t>
  </si>
  <si>
    <t>APPLIED BIOLOGICAL CHEMISTRY</t>
  </si>
  <si>
    <t>2468-0834</t>
  </si>
  <si>
    <t>2468-0842</t>
  </si>
  <si>
    <t>APPLIED BIONICS AND BIOMECHANICS</t>
  </si>
  <si>
    <t>1176-2322</t>
  </si>
  <si>
    <t>1754-2103</t>
  </si>
  <si>
    <t>Engineering, Biomedical | Robotics</t>
  </si>
  <si>
    <t>Chemistry, Physical | Environmental Sciences</t>
  </si>
  <si>
    <t>APPLIED CATALYSIS B-ENVIRONMENT AND ENERGY</t>
  </si>
  <si>
    <t>Chemistry, Physical | Engineering, Environmental | Engineering, Chemical</t>
  </si>
  <si>
    <t>APPLIED CATALYSIS O: OPEN</t>
  </si>
  <si>
    <t>2950-6484</t>
  </si>
  <si>
    <t>APPLIED CATEGORICAL STRUCTURES</t>
  </si>
  <si>
    <t>0927-2852</t>
  </si>
  <si>
    <t>1572-9095</t>
  </si>
  <si>
    <t>Chemistry, Physical | Materials Science, Multidisciplinary | Mineralogy</t>
  </si>
  <si>
    <t>APPLIED CLINICAL INFORMATICS</t>
  </si>
  <si>
    <t>Medical Informatics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RIVER PUBLISHERS</t>
  </si>
  <si>
    <t>ALSBJERGVEJ 10, GISTRUP, DENMARK, 9260</t>
  </si>
  <si>
    <t>APPLIED ECOLOGY AND ENVIRONMENTAL RESEARCH</t>
  </si>
  <si>
    <t>1589-1623</t>
  </si>
  <si>
    <t>1785-0037</t>
  </si>
  <si>
    <t>ALOKI APPLIED ECOLOGICAL RESEARCH AND FORENSIC INST LTD</t>
  </si>
  <si>
    <t>Kassa u. 118, Budapest, Hungary, H-1185</t>
  </si>
  <si>
    <t>APPLIED ECONOMIC PERSPECTIVES AND POLICY</t>
  </si>
  <si>
    <t>Energy &amp; Fuels | Engineering, Chemical</t>
  </si>
  <si>
    <t>APPLIED ENGINEERING IN AGRICULTURE</t>
  </si>
  <si>
    <t>0883-8542</t>
  </si>
  <si>
    <t>1943-7838</t>
  </si>
  <si>
    <t>AMER SOC AGRICULTURAL &amp; BIOLOGICAL ENGINEERS</t>
  </si>
  <si>
    <t>2950 NILES RD, ST JOSEPH, USA, MI, 49085-9659</t>
  </si>
  <si>
    <t>APPLIED ENTOMOLOGY AND ZOOLOGY</t>
  </si>
  <si>
    <t>0003-6862</t>
  </si>
  <si>
    <t>1347-605X</t>
  </si>
  <si>
    <t>SPRINGER JAPAN KK</t>
  </si>
  <si>
    <t>SHIROYAMA TRUST TOWER 5F, 4-3-1 TORANOMON, MINATO-KU, TOKYO, JAPAN, 105-6005</t>
  </si>
  <si>
    <t>Engineering, Industrial</t>
  </si>
  <si>
    <t>APPLIED FRUIT SCIENCE</t>
  </si>
  <si>
    <t>2948-2623</t>
  </si>
  <si>
    <t>2948-2631</t>
  </si>
  <si>
    <t>APPLIED GEOPHYSICS</t>
  </si>
  <si>
    <t>1672-7975</t>
  </si>
  <si>
    <t>1993-0658</t>
  </si>
  <si>
    <t>APPLIED HEALTH ECONOMICS AND HEALTH POLICY</t>
  </si>
  <si>
    <t>APPLIED IMMUNOHISTOCHEMISTRY &amp; MOLECULAR MORPHOLOGY</t>
  </si>
  <si>
    <t>1541-2016</t>
  </si>
  <si>
    <t>1533-4058</t>
  </si>
  <si>
    <t>Anatomy &amp; Morphology | Medical Laboratory Technology | Pathology</t>
  </si>
  <si>
    <t>APPLIED MAGNETIC RESONANCE</t>
  </si>
  <si>
    <t>0937-9347</t>
  </si>
  <si>
    <t>1613-7507</t>
  </si>
  <si>
    <t>Physics, Atomic, Molecular &amp; Chemical | Spectroscopy</t>
  </si>
  <si>
    <t>APPLIED MATERIALS TODAY</t>
  </si>
  <si>
    <t>Engineering, Multidisciplinary | Mathematics, Interdisciplinary Applications | Mechanics</t>
  </si>
  <si>
    <t>APPLIED MATHEMATICS-A JOURNAL OF CHINESE UNIVERSITIES SERIES B</t>
  </si>
  <si>
    <t>1005-1031</t>
  </si>
  <si>
    <t>1993-0445</t>
  </si>
  <si>
    <t>ZHEJIANG UNIV PRESS</t>
  </si>
  <si>
    <t>Xixi Campus, Zhejiang University, No. 148 Tianmushan Road, Hangzhou, Peoples R China, Zhejiang, 310028</t>
  </si>
  <si>
    <t>APPLIED MATHEMATICS AND MECHANICS-ENGLISH EDITION</t>
  </si>
  <si>
    <t>0253-4827</t>
  </si>
  <si>
    <t>1573-2754</t>
  </si>
  <si>
    <t>SHANGHAI UNIV</t>
  </si>
  <si>
    <t>149 YANCHANG RD, SHANGHAI, PEOPLES R CHINA, 200072</t>
  </si>
  <si>
    <t>APPLIED MATHEMATICS IN SCIENCE AND ENGINEERING</t>
  </si>
  <si>
    <t>2769-0911</t>
  </si>
  <si>
    <t>Engineering, Multidisciplinary | Mathematics, Interdisciplinary Applications</t>
  </si>
  <si>
    <t>APPLIED MATHEMATICS LETTERS</t>
  </si>
  <si>
    <t>APPLIED MECHANICS REVIEWS</t>
  </si>
  <si>
    <t>ASME</t>
  </si>
  <si>
    <t>TWO PARK AVE, NEW YORK, USA, NY, 10016-5990</t>
  </si>
  <si>
    <t>APPLIED NEUROPSYCHOLOGY-ADULT</t>
  </si>
  <si>
    <t>2327-9095</t>
  </si>
  <si>
    <t>2327-9109</t>
  </si>
  <si>
    <t>Clinical Neurology | Psychology</t>
  </si>
  <si>
    <t>APPLIED NEUROPSYCHOLOGY-CHILD</t>
  </si>
  <si>
    <t>2162-2965</t>
  </si>
  <si>
    <t>2162-2973</t>
  </si>
  <si>
    <t>APPLIED NUMERICAL MATHEMATICS</t>
  </si>
  <si>
    <t>Engineering, Ocean | Oceanography</t>
  </si>
  <si>
    <t>APPLIED ONTOLOGY</t>
  </si>
  <si>
    <t>1570-5838</t>
  </si>
  <si>
    <t>1875-8533</t>
  </si>
  <si>
    <t>APPLIED OPTICS</t>
  </si>
  <si>
    <t>1559-128X</t>
  </si>
  <si>
    <t>2155-3165</t>
  </si>
  <si>
    <t>APPLIED ORGANOMETALLIC CHEMISTRY</t>
  </si>
  <si>
    <t>0268-2605</t>
  </si>
  <si>
    <t>1099-0739</t>
  </si>
  <si>
    <t>Chemistry, Applied | Chemistry, Inorganic &amp; Nuclear</t>
  </si>
  <si>
    <t>APPLIED PHYSICS A-MATERIALS SCIENCE &amp; PROCESSING</t>
  </si>
  <si>
    <t>0947-8396</t>
  </si>
  <si>
    <t>1432-0630</t>
  </si>
  <si>
    <t>Materials Science, Multidisciplinary | Physics, Applied</t>
  </si>
  <si>
    <t>APPLIED PHYSICS B-LASERS AND OPTICS</t>
  </si>
  <si>
    <t>0946-2171</t>
  </si>
  <si>
    <t>1432-0649</t>
  </si>
  <si>
    <t>APPLIED PHYSICS EXPRESS</t>
  </si>
  <si>
    <t>1882-0778</t>
  </si>
  <si>
    <t>1882-0786</t>
  </si>
  <si>
    <t>Physics, Applied</t>
  </si>
  <si>
    <t>APPLIED PHYSICS REVIEWS</t>
  </si>
  <si>
    <t>APPLIED PHYSIOLOGY NUTRITION AND METABOLISM</t>
  </si>
  <si>
    <t>CANADIAN SCIENCE PUBLISHING</t>
  </si>
  <si>
    <t>123 Slater Street, Suite 610, OTTAWA, Canada, ON, K1P 5H2</t>
  </si>
  <si>
    <t>Nutrition &amp; Dietetics | Physiology | Sport Sciences</t>
  </si>
  <si>
    <t>APPLIED RADIATION AND ISOTOPES</t>
  </si>
  <si>
    <t>0969-8043</t>
  </si>
  <si>
    <t>1872-9800</t>
  </si>
  <si>
    <t>Chemistry, Inorganic &amp; Nuclear | Nuclear Science &amp; Technology | Radiology, Nuclear Medicine &amp; Medical Imaging</t>
  </si>
  <si>
    <t>APPLIED RHEOLOGY</t>
  </si>
  <si>
    <t>1430-6395</t>
  </si>
  <si>
    <t>1617-8106</t>
  </si>
  <si>
    <t>APPLIED SCIENCES-BASEL</t>
  </si>
  <si>
    <t>2076-3417</t>
  </si>
  <si>
    <t>Chemistry, Multidisciplinary | Engineering, Multidisciplinary | Materials Science, Multidisciplinary | Physics, Applied</t>
  </si>
  <si>
    <t>Computer Science, Artificial Intelligence | Computer Science, Interdisciplinary Applications</t>
  </si>
  <si>
    <t>Soil Science</t>
  </si>
  <si>
    <t>Instruments &amp; Instrumentation | Spectroscopy</t>
  </si>
  <si>
    <t>APPLIED STOCHASTIC MODELS IN BUSINESS AND INDUSTRY</t>
  </si>
  <si>
    <t>1524-1904</t>
  </si>
  <si>
    <t>1526-4025</t>
  </si>
  <si>
    <t>Operations Research &amp; Management Science | Mathematics, Interdisciplinary Applications | Statistics &amp; Probability</t>
  </si>
  <si>
    <t>Chemistry, Physical | Materials Science, Coatings &amp; Films | Physics, Applied | Physics, Condensed Matter</t>
  </si>
  <si>
    <t>Thermodynamics | Energy &amp; Fuels | Engineering, Mechanical | Mechanics</t>
  </si>
  <si>
    <t>Plant Sciences | Ecology | Forestry</t>
  </si>
  <si>
    <t>APPLIED WATER SCIENCE</t>
  </si>
  <si>
    <t>Agricultural Engineering | Fisheries</t>
  </si>
  <si>
    <t>Fisheries | Marine &amp; Freshwater Biology</t>
  </si>
  <si>
    <t>Agricultural Economics &amp; Policy | Fisheries</t>
  </si>
  <si>
    <t>AQUACULTURE ENVIRONMENT INTERACTIONS</t>
  </si>
  <si>
    <t>1869-215X</t>
  </si>
  <si>
    <t>1869-7534</t>
  </si>
  <si>
    <t>INTER-RESEARCH</t>
  </si>
  <si>
    <t>NORDBUNTE 23, OLDENDORF LUHE, GERMANY, D-21385</t>
  </si>
  <si>
    <t>AQUACULTURE INTERNATIONAL</t>
  </si>
  <si>
    <t>0967-6120</t>
  </si>
  <si>
    <t>1573-143X</t>
  </si>
  <si>
    <t>Fisheries</t>
  </si>
  <si>
    <t>AQUACULTURE NUTRITION</t>
  </si>
  <si>
    <t>1353-5773</t>
  </si>
  <si>
    <t>1365-2095</t>
  </si>
  <si>
    <t>AQUACULTURE REPORTS</t>
  </si>
  <si>
    <t>2352-5134</t>
  </si>
  <si>
    <t>AQUACULTURE RESEARCH</t>
  </si>
  <si>
    <t>1355-557X</t>
  </si>
  <si>
    <t>1365-2109</t>
  </si>
  <si>
    <t>AQUATIC BIOLOGY</t>
  </si>
  <si>
    <t>1864-7790</t>
  </si>
  <si>
    <t>1864-7782</t>
  </si>
  <si>
    <t>AQUATIC BOTANY</t>
  </si>
  <si>
    <t>0304-3770</t>
  </si>
  <si>
    <t>1879-1522</t>
  </si>
  <si>
    <t>Environmental Sciences | Marine &amp; Freshwater Biology | Water Resources</t>
  </si>
  <si>
    <t>AQUATIC ECOLOGY</t>
  </si>
  <si>
    <t>1386-2588</t>
  </si>
  <si>
    <t>1573-5125</t>
  </si>
  <si>
    <t>Ecology | Limnology | Marine &amp; Freshwater Biology</t>
  </si>
  <si>
    <t>AQUATIC ECOSYSTEM HEALTH &amp; MANAGEMENT</t>
  </si>
  <si>
    <t>1463-4988</t>
  </si>
  <si>
    <t>1539-4077</t>
  </si>
  <si>
    <t>Environmental Sciences | Marine &amp; Freshwater Biology</t>
  </si>
  <si>
    <t>AQUATIC GEOCHEMISTRY</t>
  </si>
  <si>
    <t>1380-6165</t>
  </si>
  <si>
    <t>1573-1421</t>
  </si>
  <si>
    <t>AQUATIC INSECTS</t>
  </si>
  <si>
    <t>0165-0424</t>
  </si>
  <si>
    <t>1744-4152</t>
  </si>
  <si>
    <t>AQUATIC INVASIONS</t>
  </si>
  <si>
    <t>1798-6540</t>
  </si>
  <si>
    <t>1818-5487</t>
  </si>
  <si>
    <t>REGIONAL EURO-ASIAN BIOLOGICAL INVASIONS CENTRE-REABIC</t>
  </si>
  <si>
    <t>PL 3, HELSINKI, FINLAND, 00981</t>
  </si>
  <si>
    <t>Ecology | Marine &amp; Freshwater Biology</t>
  </si>
  <si>
    <t>AQUATIC LIVING RESOURCES</t>
  </si>
  <si>
    <t>0990-7440</t>
  </si>
  <si>
    <t>1765-2952</t>
  </si>
  <si>
    <t>AQUATIC MAMMALS</t>
  </si>
  <si>
    <t>0167-5427</t>
  </si>
  <si>
    <t>1996-7292</t>
  </si>
  <si>
    <t>EUROPEAN ASSOC AQUATIC MAMMALS</t>
  </si>
  <si>
    <t>C/O DR JEANETTE THOMAS, BIOLOGICAL SCIENCES, WESTERN ILLIONIS UNIV-QUAD CITIES, 3561 60TH STREET, MOLINE, USA, IL, 61265</t>
  </si>
  <si>
    <t>AQUATIC MICROBIAL ECOLOGY</t>
  </si>
  <si>
    <t>0948-3055</t>
  </si>
  <si>
    <t>1616-1564</t>
  </si>
  <si>
    <t>Ecology | Marine &amp; Freshwater Biology | Microbiology</t>
  </si>
  <si>
    <t>AQUATIC SCIENCES</t>
  </si>
  <si>
    <t>1015-1621</t>
  </si>
  <si>
    <t>1420-9055</t>
  </si>
  <si>
    <t>Environmental Sciences | Limnology | Marine &amp; Freshwater Biology</t>
  </si>
  <si>
    <t>Marine &amp; Freshwater Biology | Toxicology</t>
  </si>
  <si>
    <t>AQUA-WATER INFRASTRUCTURE ECOSYSTEMS AND SOCIETY</t>
  </si>
  <si>
    <t>2709-8028</t>
  </si>
  <si>
    <t>2709-8036</t>
  </si>
  <si>
    <t>IWA PUBLISHING</t>
  </si>
  <si>
    <t>REPUBLIC-EXPORT BLDG, UNITS 1 04 &amp; 1 05, 1 CLOVE CRESCENT, LONDON, England, E14 2BA</t>
  </si>
  <si>
    <t>Engineering, Civil | Water Resources</t>
  </si>
  <si>
    <t>ARABIAN JOURNAL FOR SCIENCE AND ENGINEERING</t>
  </si>
  <si>
    <t>2193-567X</t>
  </si>
  <si>
    <t>2191-4281</t>
  </si>
  <si>
    <t>ARABIAN JOURNAL OF CHEMISTRY</t>
  </si>
  <si>
    <t>SCIENTIFIC SCHOLAR LLC</t>
  </si>
  <si>
    <t>50, WOODGREEN DR, PITTSFORD, USA, NY, 14534</t>
  </si>
  <si>
    <t>ARAB JOURNAL OF GASTROENTEROLOGY</t>
  </si>
  <si>
    <t>1687-1979</t>
  </si>
  <si>
    <t>2090-2387</t>
  </si>
  <si>
    <t>Chemistry, Analytical | Chemistry, Inorganic &amp; Nuclear | Geosciences, Multidisciplinary</t>
  </si>
  <si>
    <t>Chemistry, Analytical | Geosciences, Multidisciplinary</t>
  </si>
  <si>
    <t>ARCHITECTURAL ENGINEERING AND DESIGN MANAGEMENT</t>
  </si>
  <si>
    <t>1745-2007</t>
  </si>
  <si>
    <t>1752-7589</t>
  </si>
  <si>
    <t>ARCHIV DER MATHEMATIK</t>
  </si>
  <si>
    <t>0003-889X</t>
  </si>
  <si>
    <t>1420-8938</t>
  </si>
  <si>
    <t>ARCHIV DER PHARMAZIE</t>
  </si>
  <si>
    <t>0365-6233</t>
  </si>
  <si>
    <t>1521-4184</t>
  </si>
  <si>
    <t>Chemistry, Medicinal | Chemistry, Multidisciplinary | Pharmacology &amp; Pharmacy</t>
  </si>
  <si>
    <t>History &amp; Philosophy Of Science | Mathematics, Interdisciplinary Applications</t>
  </si>
  <si>
    <t>ARCHIVE FOR MATHEMATICAL LOGIC</t>
  </si>
  <si>
    <t>0933-5846</t>
  </si>
  <si>
    <t>1432-0665</t>
  </si>
  <si>
    <t>ARCHIVE OF APPLIED MECHANICS</t>
  </si>
  <si>
    <t>0939-1533</t>
  </si>
  <si>
    <t>1432-0681</t>
  </si>
  <si>
    <t>ARCHIVES ANIMAL BREEDING</t>
  </si>
  <si>
    <t>0003-9438</t>
  </si>
  <si>
    <t>2363-9822</t>
  </si>
  <si>
    <t>ARCHIVES DE PEDIATRIE</t>
  </si>
  <si>
    <t>0929-693X</t>
  </si>
  <si>
    <t>1769-664X</t>
  </si>
  <si>
    <t>ARCHIVES DES MALADIES PROFESSIONNELLES ET DE L ENVIRONNEMENT</t>
  </si>
  <si>
    <t>1775-8785</t>
  </si>
  <si>
    <t>1778-4190</t>
  </si>
  <si>
    <t>ARCHIVES OF ACOUSTICS</t>
  </si>
  <si>
    <t>0137-5075</t>
  </si>
  <si>
    <t>2300-262X</t>
  </si>
  <si>
    <t>POLSKA AKAD NAUK, POLISH ACAD SCIENCES, INST FUNDAMENTAL TECH RES PAS</t>
  </si>
  <si>
    <t>ARCHIVES OF AGRONOMY AND SOIL SCIENCE</t>
  </si>
  <si>
    <t>0365-0340</t>
  </si>
  <si>
    <t>1476-3567</t>
  </si>
  <si>
    <t>ARCHIVES OF ANIMAL NUTRITION</t>
  </si>
  <si>
    <t>1745-039X</t>
  </si>
  <si>
    <t>1477-2817</t>
  </si>
  <si>
    <t>ARCHIVES OF BIOLOGICAL SCIENCES</t>
  </si>
  <si>
    <t>0354-4664</t>
  </si>
  <si>
    <t>1821-4339</t>
  </si>
  <si>
    <t>INST BIOLOSKA ISTRAZIVANJA SINISA STANKOVIC</t>
  </si>
  <si>
    <t>29 NOVEMBRA 142, BEOGRAD, SERBIA, 11060</t>
  </si>
  <si>
    <t>ARCHIVES OF BUDO-JOURNAL OF INNOVATIVE AGONOLOGY</t>
  </si>
  <si>
    <t>1643-8698</t>
  </si>
  <si>
    <t>ARCHIVES OF BUDO BARTLOMIEJ BARCZYNSKI</t>
  </si>
  <si>
    <t>Aleje Jerozolimskie 125/127 lok. 601B, Warsaw, Poland, 02-017</t>
  </si>
  <si>
    <t>ARCHIVES OF CARDIOVASCULAR DISEASES</t>
  </si>
  <si>
    <t>ELSEVIER MASSON, CORPORATION OFFICE</t>
  </si>
  <si>
    <t>65 CAMILLE DESMOULINS CS50083 ISSY-LES-MOULINEAUX, PARIS, FRANCE, 92442</t>
  </si>
  <si>
    <t>ARCHIVES OF CIVIL AND MECHANICAL ENGINEERING</t>
  </si>
  <si>
    <t>Engineering, Civil | Engineering, Mechanical | Materials Science, Multidisciplinary</t>
  </si>
  <si>
    <t>Computer Science, Interdisciplinary Applications | Engineering, Multidisciplinary | Mathematics, Interdisciplinary Applications</t>
  </si>
  <si>
    <t>ARCHIVES OF CONTROL SCIENCES</t>
  </si>
  <si>
    <t>2300-2611</t>
  </si>
  <si>
    <t>POLSKA AKAD NAUK, POLISH ACAD SCIENCES</t>
  </si>
  <si>
    <t>Automation &amp; Control Systems | Mathematics, Applied</t>
  </si>
  <si>
    <t>ARCHIVES OF DISEASE IN CHILDHOOD-EDUCATION AND PRACTICE EDITION</t>
  </si>
  <si>
    <t>1743-0585</t>
  </si>
  <si>
    <t>1743-0593</t>
  </si>
  <si>
    <t>ARCHIVES OF DISEASE IN CHILDHOOD-FETAL AND NEONATAL EDITION</t>
  </si>
  <si>
    <t>ARCHIVES OF ENDOCRINOLOGY METABOLISM</t>
  </si>
  <si>
    <t>2359-3997</t>
  </si>
  <si>
    <t>2359-4292</t>
  </si>
  <si>
    <t>SBEM-SOC BRASIL ENDOCRINOLOGIA &amp; METABOLOGIA</t>
  </si>
  <si>
    <t>RUA HUMAITA, 85 CJ 501, RIO DE JANEIRO, RJ, BRAZIL, 22261-000</t>
  </si>
  <si>
    <t>ARCHIVES OF ENVIRONMENTAL CONTAMINATION AND TOXICOLOGY</t>
  </si>
  <si>
    <t>0090-4341</t>
  </si>
  <si>
    <t>1432-0703</t>
  </si>
  <si>
    <t>Environmental Sciences | Toxicology</t>
  </si>
  <si>
    <t>ARCHIVES OF ENVIRONMENTAL &amp; OCCUPATIONAL HEALTH</t>
  </si>
  <si>
    <t>1933-8244</t>
  </si>
  <si>
    <t>2154-4700</t>
  </si>
  <si>
    <t>ARCHIVES OF ENVIRONMENTAL PROTECTION</t>
  </si>
  <si>
    <t>2083-4772</t>
  </si>
  <si>
    <t>2083-4810</t>
  </si>
  <si>
    <t>POLSKA AKAD NAUK, POLISH ACAD SCIENCES, INST ENVIRON ENG PAS</t>
  </si>
  <si>
    <t>ARCHIVES OF INSECT BIOCHEMISTRY AND PHYSIOLOGY</t>
  </si>
  <si>
    <t>0739-4462</t>
  </si>
  <si>
    <t>1520-6327</t>
  </si>
  <si>
    <t>Biochemistry &amp; Molecular Biology | Entomology | Physiology</t>
  </si>
  <si>
    <t>ARCHIVES OF IRANIAN MEDICINE</t>
  </si>
  <si>
    <t>1029-2977</t>
  </si>
  <si>
    <t>1735-3947</t>
  </si>
  <si>
    <t>ACAD MEDICAL SCIENCES I R IRAN</t>
  </si>
  <si>
    <t>PO BOX 19395-5655, TEHRAN, IRAN, 00000</t>
  </si>
  <si>
    <t>ARCHIVES OF MECHANICS</t>
  </si>
  <si>
    <t>0373-2029</t>
  </si>
  <si>
    <t>POLISH ACAD SCIENCES INST FUNDAMENTAL TECHNOLOGICAL RESEARCH</t>
  </si>
  <si>
    <t>PAWINSKIEGO 5B, WARSAW, POLAND, 02-106</t>
  </si>
  <si>
    <t>Mechanics | Materials Science, Characterization, Testing</t>
  </si>
  <si>
    <t>ARCHIVES OF MEDICAL SCIENCE</t>
  </si>
  <si>
    <t>1734-1922</t>
  </si>
  <si>
    <t>1896-9151</t>
  </si>
  <si>
    <t>TERMEDIA PUBLISHING HOUSE LTD</t>
  </si>
  <si>
    <t>KLEEBERGA 2, POZNAN, Poland, 61-615</t>
  </si>
  <si>
    <t>ARCHIVES OF METALLURGY AND MATERIALS</t>
  </si>
  <si>
    <t>1733-3490</t>
  </si>
  <si>
    <t>2300-1909</t>
  </si>
  <si>
    <t>POLSKA AKAD NAUK, POLISH ACAD SCIENCES, INST METALL &amp; MATER SCI PAS</t>
  </si>
  <si>
    <t>PL, WARSZAWA, POLAND, 00-901</t>
  </si>
  <si>
    <t>ARCHIVES OF MICROBIOLOGY</t>
  </si>
  <si>
    <t>0302-8933</t>
  </si>
  <si>
    <t>1432-072X</t>
  </si>
  <si>
    <t>ARCHIVES OF MINING SCIENCES</t>
  </si>
  <si>
    <t>0860-7001</t>
  </si>
  <si>
    <t>1689-0469</t>
  </si>
  <si>
    <t>Mining &amp; Mineral Processing</t>
  </si>
  <si>
    <t>ARCHIVES OF ORAL BIOLOGY</t>
  </si>
  <si>
    <t>0003-9969</t>
  </si>
  <si>
    <t>1879-1506</t>
  </si>
  <si>
    <t>Orthopedics | Surgery</t>
  </si>
  <si>
    <t>ARCHIVES OF OSTEOPOROSIS</t>
  </si>
  <si>
    <t>SPRINGER LONDON LTD</t>
  </si>
  <si>
    <t>236 GRAYS INN RD, 6TH FLOOR, LONDON, ENGLAND, WC1X 8HL</t>
  </si>
  <si>
    <t>Endocrinology &amp; Metabolism | Orthopedics</t>
  </si>
  <si>
    <t>COLL AMER PATHOLOGISTS</t>
  </si>
  <si>
    <t>C/O KIMBERLY GACKI, 325 WAUKEGAN RD, NORTHFIELD, USA, IL, 60093-2750</t>
  </si>
  <si>
    <t>Medical Laboratory Technology | Medicine, Research &amp; Experimental | Pathology</t>
  </si>
  <si>
    <t>PHARMACEUTICAL SOC KOREA</t>
  </si>
  <si>
    <t>1489-3 SUHCHO-DONG, SUHCHO-KU, SEOUL, SOUTH KOREA, 137-071</t>
  </si>
  <si>
    <t>Chemistry, Medicinal | Pharmacology &amp; Pharmacy</t>
  </si>
  <si>
    <t>ARCHIVES OF PHYSIOLOGY AND BIOCHEMISTRY</t>
  </si>
  <si>
    <t>1381-3455</t>
  </si>
  <si>
    <t>1744-4160</t>
  </si>
  <si>
    <t>Nursing | Psychiatry</t>
  </si>
  <si>
    <t>ARCHIVES OF PUBLIC HEALTH</t>
  </si>
  <si>
    <t>ARCHIVES OF RHEUMATOLOGY</t>
  </si>
  <si>
    <t>AVES</t>
  </si>
  <si>
    <t>BUYUKDERE CAD 105-9, MECIDIYEKOY, SISLI, Turkiye, ISTANBUL, 34394</t>
  </si>
  <si>
    <t>Toxicology</t>
  </si>
  <si>
    <t>ARCHIVES OF VIROLOGY</t>
  </si>
  <si>
    <t>0304-8608</t>
  </si>
  <si>
    <t>1432-8798</t>
  </si>
  <si>
    <t>ARCHIVES OF WOMENS MENTAL HEALTH</t>
  </si>
  <si>
    <t>ARCHIV FUR MOLLUSKENKUNDE</t>
  </si>
  <si>
    <t>1869-0963</t>
  </si>
  <si>
    <t>2367-0622</t>
  </si>
  <si>
    <t>E SCHWEIZERBARTSCHE VERLAGSBUCHHANDLUNG</t>
  </si>
  <si>
    <t>NAEGELE U OBERMILLER, SCIENCE PUBLISHERS, JOHANNESSTRASSE 3A, STUTTGART, GERMANY, D 70176</t>
  </si>
  <si>
    <t>ARCHIVOS ARGENTINOS DE PEDIATRIA</t>
  </si>
  <si>
    <t>0325-0075</t>
  </si>
  <si>
    <t>1668-3501</t>
  </si>
  <si>
    <t>SOC ARGENTINA PEDIATRIA</t>
  </si>
  <si>
    <t>AV COLONEL DIAZ 1971-75-C1425DQF, CAP FED BUENO AIRES, ARGENTINA, 00000</t>
  </si>
  <si>
    <t>ELSEVIER ESPANA SLU</t>
  </si>
  <si>
    <t>Carrer de Tarragona, 161 – 15th floor, BARCELONA, Spain, 08014</t>
  </si>
  <si>
    <t>ARCHIVOS ESPANOLES DE UROLOGIA</t>
  </si>
  <si>
    <t>0004-0614</t>
  </si>
  <si>
    <t>1576-8260</t>
  </si>
  <si>
    <t>INIESTARES, S.A.</t>
  </si>
  <si>
    <t>SAN GREGORIO, 8, 3 PTA. 4, MADRID, Spain, 0000</t>
  </si>
  <si>
    <t>ARCHIVOS LATINOAMERICANOS DE NUTRICION</t>
  </si>
  <si>
    <t>0004-0622</t>
  </si>
  <si>
    <t>2309-5806</t>
  </si>
  <si>
    <t>ARCHIVOS LATINOAMERICANOS NUTRICION</t>
  </si>
  <si>
    <t>APARTADO 62778 CHACAO, AVENIDA FRANCISCO MIRANDA, CARACAS, VENEZUELA, 1060</t>
  </si>
  <si>
    <t>ARCTIC</t>
  </si>
  <si>
    <t>0004-0843</t>
  </si>
  <si>
    <t>1923-1245</t>
  </si>
  <si>
    <t>ARCTIC INST N AMER</t>
  </si>
  <si>
    <t>UNIV OF CALGARY 2500 UNIVERSITY DRIVE NW 11TH FLOOR LIBRARY TOWER, CALGARY, CANADA, ALBERTA, T2N 1N4</t>
  </si>
  <si>
    <t>Environmental Sciences | Geography, Physical</t>
  </si>
  <si>
    <t>ARCTIC ANTARCTIC AND ALPINE RESEARCH</t>
  </si>
  <si>
    <t>1523-0430</t>
  </si>
  <si>
    <t>1938-4246</t>
  </si>
  <si>
    <t>ARCTIC SCIENCE</t>
  </si>
  <si>
    <t>ARDEA</t>
  </si>
  <si>
    <t>0373-2266</t>
  </si>
  <si>
    <t>2213-1175</t>
  </si>
  <si>
    <t>NEDERLANDSE ORNITHOLOGISCHE UNIE</t>
  </si>
  <si>
    <t>C/O PAUL STARMANS, OUDE ARNHEMSEWEG 261, ZEIST, NETHERLANDS, 3705 BD</t>
  </si>
  <si>
    <t>ARDEOLA-INTERNATIONAL JOURNAL OF ORNITHOLOGY</t>
  </si>
  <si>
    <t>0570-7358</t>
  </si>
  <si>
    <t>2341-0825</t>
  </si>
  <si>
    <t>SOC ESPANOLA ORNITOLGIA</t>
  </si>
  <si>
    <t>MELQUIADAS BIENCINTO 34, MADRID, SPAIN, E-28053</t>
  </si>
  <si>
    <t>ARHIV ZA HIGIJENU RADA I TOKSIKOLOGIJU-ARCHIVES OF INDUSTRIAL HYGIENE AND TOXICOLOGY</t>
  </si>
  <si>
    <t>0004-1254</t>
  </si>
  <si>
    <t>1848-6312</t>
  </si>
  <si>
    <t>Public, Environmental &amp; Occupational Health | Toxicology</t>
  </si>
  <si>
    <t>ARID LAND RESEARCH AND MANAGEMENT</t>
  </si>
  <si>
    <t>1532-4982</t>
  </si>
  <si>
    <t>1532-4990</t>
  </si>
  <si>
    <t>Environmental Sciences | Soil Science</t>
  </si>
  <si>
    <t>ARKIVOC</t>
  </si>
  <si>
    <t>1551-7004</t>
  </si>
  <si>
    <t>1551-7012</t>
  </si>
  <si>
    <t>ARKAT USA INC</t>
  </si>
  <si>
    <t>C/O ALAN R KATRITZKY, UNIV FLORIDA, DEPT CHEMISTRY, PO BOX 117200, GAINESVILLE, USA, FL, 32611</t>
  </si>
  <si>
    <t>ARP RHEUMATOLOGY</t>
  </si>
  <si>
    <t>2795-4552</t>
  </si>
  <si>
    <t>SOCIEDADE PORTUGUESA REUMATOLOGIA</t>
  </si>
  <si>
    <t>Avenida de Berlim, N 33B, Lisboa, Portugal, 1800-033</t>
  </si>
  <si>
    <t>ARQUIVO BRASILEIRO DE MEDICINA VETERINARIA E ZOOTECNIA</t>
  </si>
  <si>
    <t>0102-0935</t>
  </si>
  <si>
    <t>1678-4162</t>
  </si>
  <si>
    <t>ARQUIVO BRASILEIRO MEDICINA VETERINARIA ZOOTECNIA</t>
  </si>
  <si>
    <t>FEDERAL MINAS GERAIS CAIXA POSTAL 567-BELO HORIZ, MINAS GERAIS, BRAZIL,</t>
  </si>
  <si>
    <t>ARQUIVOS BRASILEIROS DE CARDIOLOGIA</t>
  </si>
  <si>
    <t>0066-782X</t>
  </si>
  <si>
    <t>1678-4170</t>
  </si>
  <si>
    <t>ARQUIVOS BRASILEIROS CARDIOLOGIA</t>
  </si>
  <si>
    <t>AVENIDA MARECHAL CAMARA 160-330 CENTRO, RIO DE JANEIRO, BRAZIL, RJ, 20 020-907</t>
  </si>
  <si>
    <t>ARQUIVOS BRASILEIROS DE OFTALMOLOGIA</t>
  </si>
  <si>
    <t>0004-2749</t>
  </si>
  <si>
    <t>1678-2925</t>
  </si>
  <si>
    <t>CONSEL BRASIL OFTALMOLOGIA</t>
  </si>
  <si>
    <t>ALAMEDA SANTOS 1343, 11 ANDAR CJ 1110, CERQUEIRA CESAR, SAO PAULO, BRAZIL, SP, 00000</t>
  </si>
  <si>
    <t>ARQUIVOS DE NEURO-PSIQUIATRIA</t>
  </si>
  <si>
    <t>0004-282X</t>
  </si>
  <si>
    <t>1678-4227</t>
  </si>
  <si>
    <t>ASSOC ARQUIVOS NEURO- PSIQUIATRIA</t>
  </si>
  <si>
    <t>PR AMADEU AMARAL 47/33, SAO PAULO SP, BRAZIL, 01327-010</t>
  </si>
  <si>
    <t>ARS MATHEMATICA CONTEMPORANEA</t>
  </si>
  <si>
    <t>1855-3966</t>
  </si>
  <si>
    <t>1855-3974</t>
  </si>
  <si>
    <t>UP FAMNIT</t>
  </si>
  <si>
    <t>GLAGOLJASKA 8, KOPER, SLOVENIA, SI-6000</t>
  </si>
  <si>
    <t>Hematology | Peripheral Vascular Diseases</t>
  </si>
  <si>
    <t>ARTERY RESEARCH</t>
  </si>
  <si>
    <t>1872-9312</t>
  </si>
  <si>
    <t>1876-4401</t>
  </si>
  <si>
    <t>ARTHRITIS &amp; RHEUMATOLOGY</t>
  </si>
  <si>
    <t>ARTHROPODA SELECTA</t>
  </si>
  <si>
    <t>0136-006X</t>
  </si>
  <si>
    <t>KMK SCIENTIFIC PRESS LTD, MOSCOW STATE UNIV</t>
  </si>
  <si>
    <t>ZOOLOGICAL MUSEUM, BOLSHAYA NIKITSKAYA STREET 6, MOSCOW, RUSSIA, 00000</t>
  </si>
  <si>
    <t>ARTHROPOD-PLANT INTERACTIONS</t>
  </si>
  <si>
    <t>1872-8855</t>
  </si>
  <si>
    <t>1872-8847</t>
  </si>
  <si>
    <t>ARTHROPOD STRUCTURE &amp; DEVELOPMENT</t>
  </si>
  <si>
    <t>1467-8039</t>
  </si>
  <si>
    <t>1873-5495</t>
  </si>
  <si>
    <t>ARTHROPOD SYSTEMATICS &amp; PHYLOGENY</t>
  </si>
  <si>
    <t>1863-7221</t>
  </si>
  <si>
    <t>1864-8312</t>
  </si>
  <si>
    <t>SENCKENBERG NATURHISTORISCHE SAMMLUNGEN DRESDEN, MUSEUM TIERKUNDE</t>
  </si>
  <si>
    <t>KOENIGSBRUECKER LANDSTRASSE 159, DRESDEN, GERMANY, 00000</t>
  </si>
  <si>
    <t>Orthopedics | Sport Sciences | Surgery</t>
  </si>
  <si>
    <t>ARTIFICIAL CELLS NANOMEDICINE AND BIOTECHNOLOGY</t>
  </si>
  <si>
    <t>Biotechnology &amp; Applied Microbiology | Engineering, Biomedical | Materials Science, Biomaterials</t>
  </si>
  <si>
    <t>ARTIFICIAL INTELLIGENCE AND LAW</t>
  </si>
  <si>
    <t>ARTIFICIAL INTELLIGENCE IN AGRICULTURE</t>
  </si>
  <si>
    <t>2097-2113</t>
  </si>
  <si>
    <t>2589-7217</t>
  </si>
  <si>
    <t>Agriculture, Multidisciplinary | Computer Science, Artificial Intelligence</t>
  </si>
  <si>
    <t>ARTIFICIAL INTELLIGENCE IN MEDICINE</t>
  </si>
  <si>
    <t>Computer Science, Artificial Intelligence | Engineering, Biomedical | Medical Informatics</t>
  </si>
  <si>
    <t>ARTIFICIAL LIFE</t>
  </si>
  <si>
    <t>1064-5462</t>
  </si>
  <si>
    <t>1530-9185</t>
  </si>
  <si>
    <t>Computer Science, Artificial Intelligence | Computer Science, Theory &amp; Methods</t>
  </si>
  <si>
    <t>Engineering, Biomedical | Transplantation</t>
  </si>
  <si>
    <t>ASCE-ASME JOURNAL OF RISK AND UNCERTAINTY IN ENGINEERING SYSTEMS PART A-CIVIL ENGINEERING</t>
  </si>
  <si>
    <t>2376-7642</t>
  </si>
  <si>
    <t>ASCE-AMER SOC CIVIL ENGINEERS</t>
  </si>
  <si>
    <t>1801 ALEXANDER BELL DR, RESTON, USA, VA, 20191-4400</t>
  </si>
  <si>
    <t>Engineering, Civil</t>
  </si>
  <si>
    <t>ASHRAE JOURNAL</t>
  </si>
  <si>
    <t>0001-2491</t>
  </si>
  <si>
    <t>1943-6637</t>
  </si>
  <si>
    <t>AMER SOC HEATING REFRIGERATING AIR-CONDITIONING ENG, INC,</t>
  </si>
  <si>
    <t>1791 TULLIE CIRCLE NE, ATLANTA, USA, GA, 30329</t>
  </si>
  <si>
    <t>Thermodynamics | Construction &amp; Building Technology | Engineering, Mechanical</t>
  </si>
  <si>
    <t>ASIAN BIOMEDICINE</t>
  </si>
  <si>
    <t>1905-7415</t>
  </si>
  <si>
    <t>1875-855X</t>
  </si>
  <si>
    <t>ASIAN HERPETOLOGICAL RESEARCH</t>
  </si>
  <si>
    <t>2095-0357</t>
  </si>
  <si>
    <t>Andrology | Urology &amp; Nephrology</t>
  </si>
  <si>
    <t>ASIAN JOURNAL OF CONTROL</t>
  </si>
  <si>
    <t>1561-8625</t>
  </si>
  <si>
    <t>1934-6093</t>
  </si>
  <si>
    <t>ASIAN JOURNAL OF MATHEMATICS</t>
  </si>
  <si>
    <t>ASIAN JOURNAL OF ORGANIC CHEMISTRY</t>
  </si>
  <si>
    <t>2193-5807</t>
  </si>
  <si>
    <t>2193-5815</t>
  </si>
  <si>
    <t>ASIAN JOURNAL OF PHARMACEUTICAL SCIENCES</t>
  </si>
  <si>
    <t>SHENYANG PHARMACEUTICAL UNIV</t>
  </si>
  <si>
    <t>SHENYANG PHARMACEUTICAL UNIV, NO 103, WENHUA RD, SHENYANG, PEOPLES R CHINA, 110016</t>
  </si>
  <si>
    <t>ASIAN JOURNAL OF PSYCHIATRY</t>
  </si>
  <si>
    <t>ASIAN JOURNAL OF SURGERY</t>
  </si>
  <si>
    <t>ELSEVIER SINGAPORE PTE LTD</t>
  </si>
  <si>
    <t>3 KILLINEY ROAD 08-01, WINSLAND HOUSE 1, SINGAPORE, SINGAPORE, 239519</t>
  </si>
  <si>
    <t>ASIAN MYRMECOLOGY</t>
  </si>
  <si>
    <t>1985-1944</t>
  </si>
  <si>
    <t>UNIV MALAYSIA SABAH</t>
  </si>
  <si>
    <t>JALAN UMS, 88400, KOTA KINABALU, MALAYSIA, SABAH, 00000</t>
  </si>
  <si>
    <t>ASIAN NURSING RESEARCH</t>
  </si>
  <si>
    <t>ASIAN PACIFIC JOURNAL OF ALLERGY AND IMMUNOLOGY</t>
  </si>
  <si>
    <t>0125-877X</t>
  </si>
  <si>
    <t>2228-8694</t>
  </si>
  <si>
    <t>ALLERGY IMMUNOL SOC THAILAND</t>
  </si>
  <si>
    <t>DIV ALLERGY &amp; CLINICAL IMMUNOLOGY, DEPT MEDICINE, CHULALONGKORN UNIV, BANGKOK, THAILAND, 10330</t>
  </si>
  <si>
    <t>ASIAN PACIFIC JOURNAL OF TROPICAL BIOMEDICINE</t>
  </si>
  <si>
    <t>2221-1691</t>
  </si>
  <si>
    <t>2588-9222</t>
  </si>
  <si>
    <t>Tropical Medicine</t>
  </si>
  <si>
    <t>ASIAN PACIFIC JOURNAL OF TROPICAL MEDICINE</t>
  </si>
  <si>
    <t>1995-7645</t>
  </si>
  <si>
    <t>2352-4146</t>
  </si>
  <si>
    <t>ASIA-PACIFIC JOURNAL OF ATMOSPHERIC SCIENCES</t>
  </si>
  <si>
    <t>1976-7633</t>
  </si>
  <si>
    <t>1976-7951</t>
  </si>
  <si>
    <t>KOREAN METEOROLOGICAL SOC</t>
  </si>
  <si>
    <t>1510 RENAISSANCE TOWER BLDG, 14, MALLIJAE-RO, MAPO-GU, SEOUL, South Korea, 04195</t>
  </si>
  <si>
    <t>ASIA-PACIFIC JOURNAL OF CHEMICAL ENGINEERING</t>
  </si>
  <si>
    <t>1932-2135</t>
  </si>
  <si>
    <t>1932-2143</t>
  </si>
  <si>
    <t>ASIA PACIFIC JOURNAL OF CLINICAL NUTRITION</t>
  </si>
  <si>
    <t>0964-7058</t>
  </si>
  <si>
    <t>1440-6047</t>
  </si>
  <si>
    <t>H E C PRESS, HEALTHY EATING CLUB PTY LTD</t>
  </si>
  <si>
    <t>PO BOX 4121, MCKINNON, AUSTRALIA, VIC, 3204</t>
  </si>
  <si>
    <t>ASIA-PACIFIC JOURNAL OF CLINICAL ONCOLOGY</t>
  </si>
  <si>
    <t>1743-7555</t>
  </si>
  <si>
    <t>1743-7563</t>
  </si>
  <si>
    <t>ASIA-PACIFIC JOURNAL OF ONCOLOGY NURSING</t>
  </si>
  <si>
    <t>ASIA-PACIFIC JOURNAL OF OPERATIONAL RESEARCH</t>
  </si>
  <si>
    <t>0217-5959</t>
  </si>
  <si>
    <t>1793-7019</t>
  </si>
  <si>
    <t>ASIA-PACIFIC JOURNAL OF OPHTHALMOLOGY</t>
  </si>
  <si>
    <t>ASIA-PACIFIC JOURNAL OF PUBLIC HEALTH</t>
  </si>
  <si>
    <t>ASIA-PACIFIC PSYCHIATRY</t>
  </si>
  <si>
    <t>ASLIB JOURNAL OF INFORMATION MANAGEMENT</t>
  </si>
  <si>
    <t>ASME JOURNAL OF HEAT AND MASS TRANSFER</t>
  </si>
  <si>
    <t>2832-8450</t>
  </si>
  <si>
    <t>2832-8469</t>
  </si>
  <si>
    <t>ASSAY AND DRUG DEVELOPMENT TECHNOLOGIES</t>
  </si>
  <si>
    <t>1540-658X</t>
  </si>
  <si>
    <t>1557-8127</t>
  </si>
  <si>
    <t>Biochemical Research Methods | Pharmacology &amp; Pharmacy</t>
  </si>
  <si>
    <t>ASSISTENZA INFERMIERISTICA E RICERCA</t>
  </si>
  <si>
    <t>1592-5986</t>
  </si>
  <si>
    <t>2038-1778</t>
  </si>
  <si>
    <t>PENSIERO SCIENTIFICO EDITORE</t>
  </si>
  <si>
    <t>VIA SAN GIOVANNI VALDARNO 8, ROME, Italy, 00138</t>
  </si>
  <si>
    <t>ASTA-ADVANCES IN STATISTICAL ANALYSIS</t>
  </si>
  <si>
    <t>ASTIN BULLETIN-THE JOURNAL OF THE INTERNATIONAL ACTUARIAL ASSOCIATION</t>
  </si>
  <si>
    <t>Astronomy &amp; Astrophysics | Biology | Geosciences, Multidisciplinary</t>
  </si>
  <si>
    <t>ASTRONOMISCHE NACHRICHTEN</t>
  </si>
  <si>
    <t>0004-6337</t>
  </si>
  <si>
    <t>1521-3994</t>
  </si>
  <si>
    <t>ASTRONOMY AND COMPUTING</t>
  </si>
  <si>
    <t>Astronomy &amp; Astrophysics | Computer Science, Interdisciplinary Applications</t>
  </si>
  <si>
    <t>ASTRONOMY &amp; GEOPHYSICS</t>
  </si>
  <si>
    <t>1366-8781</t>
  </si>
  <si>
    <t>1468-4004</t>
  </si>
  <si>
    <t>Astronomy &amp; Astrophysics | Geochemistry &amp; Geophysics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nomy &amp; Astrophysics | Physics, Particles &amp; Fields</t>
  </si>
  <si>
    <t>ASTROPHYSICAL BULLETIN</t>
  </si>
  <si>
    <t>1990-3413</t>
  </si>
  <si>
    <t>1990-3421</t>
  </si>
  <si>
    <t>ASTROPHYSICAL JOURNAL LETTERS</t>
  </si>
  <si>
    <t>ASTROPHYSICS</t>
  </si>
  <si>
    <t>0571-7256</t>
  </si>
  <si>
    <t>1573-8191</t>
  </si>
  <si>
    <t>SPRINGER/PLENUM PUBLISHERS</t>
  </si>
  <si>
    <t>233 SPRING ST, NEW YORK, USA, NY, 10013</t>
  </si>
  <si>
    <t>ASTROPHYSICS AND SPACE SCIENCE</t>
  </si>
  <si>
    <t>0004-640X</t>
  </si>
  <si>
    <t>1572-946X</t>
  </si>
  <si>
    <t>AT-AUTOMATISIERUNGSTECHNIK</t>
  </si>
  <si>
    <t>0178-2312</t>
  </si>
  <si>
    <t>2196-677X</t>
  </si>
  <si>
    <t>ATENCION PRIMARIA</t>
  </si>
  <si>
    <t>0212-6567</t>
  </si>
  <si>
    <t>1578-1275</t>
  </si>
  <si>
    <t>Cardiac &amp; Cardiovascular System | Peripheral Vascular Diseases</t>
  </si>
  <si>
    <t>ATHEROSCLEROSIS PLUS</t>
  </si>
  <si>
    <t>2667-0909</t>
  </si>
  <si>
    <t>2667-0895</t>
  </si>
  <si>
    <t>ATLA-ALTERNATIVES TO LABORATORY ANIMALS</t>
  </si>
  <si>
    <t>0261-1929</t>
  </si>
  <si>
    <t>2632-3559</t>
  </si>
  <si>
    <t>ATLANTIC GEOLOGY</t>
  </si>
  <si>
    <t>0843-5561</t>
  </si>
  <si>
    <t>1718-7885</t>
  </si>
  <si>
    <t>ATLANTIC GEOSCIENCE SOC</t>
  </si>
  <si>
    <t>ACADIA UNIV, DEPT GEOLOGY, PO BOX 116, WOLFVILLE, CANADA, NS, B0P 1X0</t>
  </si>
  <si>
    <t>ATMOSFERA</t>
  </si>
  <si>
    <t>0187-6236</t>
  </si>
  <si>
    <t>2395-8812</t>
  </si>
  <si>
    <t>CENTRO CIENCIAS ATMOSFERA UNAM</t>
  </si>
  <si>
    <t>CIRCUITO EXTERIOR, MEXICO CITY, MEXICO, CU 04510</t>
  </si>
  <si>
    <t>ATMOSPHERE</t>
  </si>
  <si>
    <t>2073-4433</t>
  </si>
  <si>
    <t>Meteorology &amp; Atmospheric Sciences | Oceanography</t>
  </si>
  <si>
    <t>ATMOSPHERIC MEASUREMENT TECHNIQUES</t>
  </si>
  <si>
    <t>ATMOSPHERIC POLLUTION RESEARCH</t>
  </si>
  <si>
    <t>TURKISH NATL COMMITTEE AIR POLLUTION RES &amp; CONTROL-TUNCAP</t>
  </si>
  <si>
    <t>DOKUZ EYLUL UNIV, DEPT ENVIRONMENTAL ENGINEERING, TINAZTEPE CAMPUS, BUCA, Turkiye, IZMIR, 35160</t>
  </si>
  <si>
    <t>ATMOSPHERIC RESEARCH</t>
  </si>
  <si>
    <t>ATMOSPHERIC SCIENCE LETTERS</t>
  </si>
  <si>
    <t>Meteorology &amp; Atmospheric Sciences | Geochemistry &amp; Geophysics</t>
  </si>
  <si>
    <t>Physics, Atomic, Molecular &amp; Chemical | Physics, Nuclear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FLAT H29, 1-F, PHASE 2 KWAI SHING IND BLDG, NO 42-46 TAI LIN  PAI RD, KWAI CHUNG, Hong Kong, KWAI TSING, 999077</t>
  </si>
  <si>
    <t>Spectroscopy</t>
  </si>
  <si>
    <t>ATOMIZATION AND SPRAYS</t>
  </si>
  <si>
    <t>1044-5110</t>
  </si>
  <si>
    <t>1936-2684</t>
  </si>
  <si>
    <t>BEGELL HOUSE INC</t>
  </si>
  <si>
    <t>50 NORTH ST, DANBURY, USA, CT, 06810</t>
  </si>
  <si>
    <t>Engineering, Multidisciplinary | Engineering, Chemical | Engineering, Mechanical | Materials Science, Multidisciplinary | Physics, Applied</t>
  </si>
  <si>
    <t>ATTENTION PERCEPTION &amp; PSYCHOPHYSICS</t>
  </si>
  <si>
    <t>ATW-INTERNATIONAL JOURNAL FOR NUCLEAR POWER</t>
  </si>
  <si>
    <t>1431-5254</t>
  </si>
  <si>
    <t>INFORUM VERLAGS-VERWALTUNGSGESELLSCHAFT MBH</t>
  </si>
  <si>
    <t>ATW-ADVERTISING-SUBSCRIPTIONS, ROBERT-KOCH-PLATZ 4, BERLIN, GERMANY, 10115</t>
  </si>
  <si>
    <t>AUDIOLOGY AND NEUROTOLOGY</t>
  </si>
  <si>
    <t>1420-3030</t>
  </si>
  <si>
    <t>1421-9700</t>
  </si>
  <si>
    <t>Audiology &amp; Speech-Language Pathology | Neurosciences | Otorhinolaryngology</t>
  </si>
  <si>
    <t>AUGMENTATIVE AND ALTERNATIVE COMMUNICATION</t>
  </si>
  <si>
    <t>Audiology &amp; Speech-Language Pathology</t>
  </si>
  <si>
    <t>AURIS NASUS LARYNX</t>
  </si>
  <si>
    <t>0385-8146</t>
  </si>
  <si>
    <t>1879-1476</t>
  </si>
  <si>
    <t>AUSTRALASIAN EMERGENCY CARE</t>
  </si>
  <si>
    <t>Emergency Medicine | Nursing</t>
  </si>
  <si>
    <t>AUSTRALASIAN ORTHODONTIC JOURNAL</t>
  </si>
  <si>
    <t>2207-7472</t>
  </si>
  <si>
    <t>2207-7480</t>
  </si>
  <si>
    <t>AUSTRALASIAN PLANT PATHOLOGY</t>
  </si>
  <si>
    <t>0815-3191</t>
  </si>
  <si>
    <t>1448-6032</t>
  </si>
  <si>
    <t>AUSTRALASIAN PSYCHIATRY</t>
  </si>
  <si>
    <t>AUSTRAL ECOLOGY</t>
  </si>
  <si>
    <t>1442-9985</t>
  </si>
  <si>
    <t>1442-9993</t>
  </si>
  <si>
    <t>AUSTRAL ENTOMOLOGY</t>
  </si>
  <si>
    <t>2052-1758</t>
  </si>
  <si>
    <t>2052-174X</t>
  </si>
  <si>
    <t>AUSTRALIAN CRITICAL CARE</t>
  </si>
  <si>
    <t>AUSTRALIAN DENTAL JOURNAL</t>
  </si>
  <si>
    <t>0045-0421</t>
  </si>
  <si>
    <t>1834-7819</t>
  </si>
  <si>
    <t>AUSTRALIAN ENDODONTIC JOURNAL</t>
  </si>
  <si>
    <t>1329-1947</t>
  </si>
  <si>
    <t>1747-4477</t>
  </si>
  <si>
    <t>AUSTRALIAN FORESTRY</t>
  </si>
  <si>
    <t>0004-9158</t>
  </si>
  <si>
    <t>2325-6087</t>
  </si>
  <si>
    <t>TAYLOR &amp; FRANCIS AUSTRALASIA</t>
  </si>
  <si>
    <t>LEVEL 2, 11 QUEENS RD, MELBOURNE, AUSTRALIA, VIC, 3004</t>
  </si>
  <si>
    <t>AUSTRALIAN HEALTH REVIEW</t>
  </si>
  <si>
    <t>AUSTRALIAN JOURNAL OF ADVANCED NURSING</t>
  </si>
  <si>
    <t>AUSTRALIAN NURSING FEDERATION</t>
  </si>
  <si>
    <t>PO BOX 4239, KINGSTON, AUSTRALIA, ACT, 2604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FORENSIC SCIENCES</t>
  </si>
  <si>
    <t>0045-0618</t>
  </si>
  <si>
    <t>1834-562X</t>
  </si>
  <si>
    <t>Medicine, Legal</t>
  </si>
  <si>
    <t>AUSTRALIAN JOURNAL OF GENERAL PRACTICE</t>
  </si>
  <si>
    <t>ROYAL AUSTRALIAN COLLEGE GENERAL PRACTITIONERS</t>
  </si>
  <si>
    <t>1 PALMERSTON CRESCENT, SOUTH MELBOURNE, AUSTRALIA, VICTORIA, 3205</t>
  </si>
  <si>
    <t>AUSTRALIAN JOURNAL OF GRAPE AND WINE RESEARCH</t>
  </si>
  <si>
    <t>1322-7130</t>
  </si>
  <si>
    <t>1755-0238</t>
  </si>
  <si>
    <t>Food Science &amp; Technology | Horticulture</t>
  </si>
  <si>
    <t>AUSTRALIAN JOURNAL OF PRIMARY HEALTH</t>
  </si>
  <si>
    <t>Health Care Sciences &amp; Services | Primary Health Care | Public, Environmental &amp; Occupational Health</t>
  </si>
  <si>
    <t>AUSTRALIAN JOURNAL OF RURAL HEALTH</t>
  </si>
  <si>
    <t>Public, Environmental &amp; Occupational Health | Nursing</t>
  </si>
  <si>
    <t>AUSTRALIAN JOURNAL OF ZOOLOGY</t>
  </si>
  <si>
    <t>0004-959X</t>
  </si>
  <si>
    <t>1446-5698</t>
  </si>
  <si>
    <t>AUSTRALIAN MAMMALOGY</t>
  </si>
  <si>
    <t>0310-0049</t>
  </si>
  <si>
    <t>1836-7402</t>
  </si>
  <si>
    <t>AUSTRALIAN &amp; NEW ZEALAND JOURNAL OF OBSTETRICS &amp; GYNAECOLOGY</t>
  </si>
  <si>
    <t>0004-8666</t>
  </si>
  <si>
    <t>1479-828X</t>
  </si>
  <si>
    <t>AUSTRALIAN &amp; NEW ZEALAND JOURNAL OF STATISTICS</t>
  </si>
  <si>
    <t>1467-842X</t>
  </si>
  <si>
    <t>AUSTRALIAN OCCUPATIONAL THERAPY JOURNAL</t>
  </si>
  <si>
    <t>0045-0766</t>
  </si>
  <si>
    <t>1440-1630</t>
  </si>
  <si>
    <t>AUSTRALIAN SYSTEMATIC BOTANY</t>
  </si>
  <si>
    <t>1030-1887</t>
  </si>
  <si>
    <t>1446-5701</t>
  </si>
  <si>
    <t>Plant Sciences | Evolutionary Biology</t>
  </si>
  <si>
    <t>AUSTRALIAN VETERINARY JOURNAL</t>
  </si>
  <si>
    <t>0005-0423</t>
  </si>
  <si>
    <t>1751-0813</t>
  </si>
  <si>
    <t>AUSTRAL JOURNAL OF VETERINARY SCIENCES</t>
  </si>
  <si>
    <t>0719-8000</t>
  </si>
  <si>
    <t>0719-8132</t>
  </si>
  <si>
    <t>UNIV AUSTRAL CHILE, FAC CIENCIAS VETERINARIAS</t>
  </si>
  <si>
    <t>CASILLA 567, VALDIVIA, CHILE, 00000</t>
  </si>
  <si>
    <t>AUSTRIAN JOURNAL OF EARTH SCIENCES</t>
  </si>
  <si>
    <t>2072-7151</t>
  </si>
  <si>
    <t>AUSTRIAN JOURNAL OF FOREST SCIENCE</t>
  </si>
  <si>
    <t>0379-5292</t>
  </si>
  <si>
    <t>0375-524X</t>
  </si>
  <si>
    <t>OSTERREICHISCHER AGRARVERLAG</t>
  </si>
  <si>
    <t>BANKGASSE 13, VIENNA 1, AUSTRIA, 1014</t>
  </si>
  <si>
    <t>AUTEX RESEARCH JOURNAL</t>
  </si>
  <si>
    <t>1470-9589</t>
  </si>
  <si>
    <t>2300-0929</t>
  </si>
  <si>
    <t>AUTISM RESEARCH</t>
  </si>
  <si>
    <t>AUTOMATED SOFTWARE ENGINEERING</t>
  </si>
  <si>
    <t>0928-8910</t>
  </si>
  <si>
    <t>1573-7535</t>
  </si>
  <si>
    <t>Automation &amp; Control Systems | Engineering, Electrical &amp; Electronic</t>
  </si>
  <si>
    <t>AUTOMATIKA</t>
  </si>
  <si>
    <t>0005-1144</t>
  </si>
  <si>
    <t>1848-3380</t>
  </si>
  <si>
    <t>AUTOMATION AND REMOTE CONTROL</t>
  </si>
  <si>
    <t>0005-1179</t>
  </si>
  <si>
    <t>1608-3032</t>
  </si>
  <si>
    <t>Automation &amp; Control Systems | Instruments &amp; Instrumentation</t>
  </si>
  <si>
    <t>Automation &amp; Control Systems | Computer Science, Artificial Intelligence</t>
  </si>
  <si>
    <t>Computer Science, Artificial Intelligence | Robotics</t>
  </si>
  <si>
    <t>AVIAN BIOLOGY RESEARCH</t>
  </si>
  <si>
    <t>1758-1559</t>
  </si>
  <si>
    <t>1758-1567</t>
  </si>
  <si>
    <t>Agriculture, Dairy &amp; Animal Science | Ornithology</t>
  </si>
  <si>
    <t>AVIAN CONSERVATION AND ECOLOGY</t>
  </si>
  <si>
    <t>1712-6568</t>
  </si>
  <si>
    <t>1712-6576</t>
  </si>
  <si>
    <t>RESILIENCE ALLIANCE</t>
  </si>
  <si>
    <t>231 Bussey St., Beckwith and Brown, Dedham, United States, Massachusetts, MA 02026-2555</t>
  </si>
  <si>
    <t>Biodiversity Conservation | Ornithology</t>
  </si>
  <si>
    <t>AVIAN DISEASES</t>
  </si>
  <si>
    <t>0005-2086</t>
  </si>
  <si>
    <t>1938-4351</t>
  </si>
  <si>
    <t>AMER ASSOC AVIAN PATHOLOGISTS</t>
  </si>
  <si>
    <t>953 COLLEGE STATION RD, ATHENS, USA, GA, 30602-4875</t>
  </si>
  <si>
    <t>AVIAN PATHOLOGY</t>
  </si>
  <si>
    <t>0307-9457</t>
  </si>
  <si>
    <t>1465-3338</t>
  </si>
  <si>
    <t>AVIAN RESEARCH</t>
  </si>
  <si>
    <t>2053-7166</t>
  </si>
  <si>
    <t>AXIOMS</t>
  </si>
  <si>
    <t>2075-1680</t>
  </si>
  <si>
    <t>BALKAN JOURNAL OF MEDICAL GENETICS</t>
  </si>
  <si>
    <t>1311-0160</t>
  </si>
  <si>
    <t>2199-5761</t>
  </si>
  <si>
    <t>BALKAN MEDICAL JOURNAL</t>
  </si>
  <si>
    <t>GALENOS PUBL HOUSE</t>
  </si>
  <si>
    <t>Kacamak Sokak 21/1, ISTANBUL, Turkiye, Findikzade, 34093</t>
  </si>
  <si>
    <t>BALTICA</t>
  </si>
  <si>
    <t>0067-3064</t>
  </si>
  <si>
    <t>1648-858X</t>
  </si>
  <si>
    <t>INST GEOLOGY &amp; GEOGRAPHY</t>
  </si>
  <si>
    <t>SEVCENKOS STR 13, VILNIUS, LITHUANIA, LT-03223</t>
  </si>
  <si>
    <t>BALTIC FORESTRY</t>
  </si>
  <si>
    <t>1392-1355</t>
  </si>
  <si>
    <t>INST FORESTRY LRCAF</t>
  </si>
  <si>
    <t>LIEPU 1, KAUNAS DISTRICT, LITHUANIA, LT-53101</t>
  </si>
  <si>
    <t>BALTIC JOURNAL OF ROAD AND BRIDGE ENGINEERING</t>
  </si>
  <si>
    <t>1822-427X</t>
  </si>
  <si>
    <t>1822-4288</t>
  </si>
  <si>
    <t>RIGA TECHNICAL UNIV-RTU</t>
  </si>
  <si>
    <t>227 Room, 6B Kipsalas Street, RIGA, Latvia, LV-1658</t>
  </si>
  <si>
    <t>BANACH JOURNAL OF MATHEMATICAL ANALYSIS</t>
  </si>
  <si>
    <t>2662-2033</t>
  </si>
  <si>
    <t>1735-8787</t>
  </si>
  <si>
    <t>BANGLADESH JOURNAL OF BOTANY</t>
  </si>
  <si>
    <t>0253-5416</t>
  </si>
  <si>
    <t>2079-9926</t>
  </si>
  <si>
    <t>BANGLADESH BOTANICAL SOC</t>
  </si>
  <si>
    <t>UNIV DACCA DEPT BOTANY, DHAKA, BANGLADESH, 2</t>
  </si>
  <si>
    <t>BANGLADESH JOURNAL OF PHARMACOLOGY</t>
  </si>
  <si>
    <t>1991-007X</t>
  </si>
  <si>
    <t>1991-0088</t>
  </si>
  <si>
    <t>BANGLADESH PHARMACOLOGICAL SOC</t>
  </si>
  <si>
    <t>BANGABANDHU SHEIKH MUJIB MED UNIV, DEPT PHARMACOL, SHAHBAH, BANGLADESH, DHAKA, 1000</t>
  </si>
  <si>
    <t>BANGLADESH JOURNAL OF PLANT TAXONOMY</t>
  </si>
  <si>
    <t>1028-2092</t>
  </si>
  <si>
    <t>2224-7297</t>
  </si>
  <si>
    <t>BANGLADESH ASSOC PLANT TAXONOMISTS</t>
  </si>
  <si>
    <t>BANGLADESH NATL HERBARIUM, CHIRIAKHANA RD, MIRPUR 1, DHAKA, BANGLADESH, 1216</t>
  </si>
  <si>
    <t>BARIATRIC SURGICAL PRACTICE AND PATIENT CARE</t>
  </si>
  <si>
    <t>2168-023X</t>
  </si>
  <si>
    <t>2168-0248</t>
  </si>
  <si>
    <t>Nursing | Surgery</t>
  </si>
  <si>
    <t>BASIC AND CLINICAL ANDROLOGY</t>
  </si>
  <si>
    <t>Electrochemistry | Energy &amp; Fuels | Materials Science, Multidisciplinary</t>
  </si>
  <si>
    <t>BATTERIES &amp; SUPERCAPS</t>
  </si>
  <si>
    <t>Electrochemistry | Materials Science, Multidisciplinary</t>
  </si>
  <si>
    <t>BAUINGENIEUR</t>
  </si>
  <si>
    <t>0005-6650</t>
  </si>
  <si>
    <t>1436-4867</t>
  </si>
  <si>
    <t>VDI FACHMEDIEN GMBH &amp; CO KG UNTERNEHMEN FACHINFORMATIONEN</t>
  </si>
  <si>
    <t>VDI-PLATZ 1, D-40468 DUSSELDORF POSTFACH 10 10 22, DUSSELDORF, GERMANY, D-40001</t>
  </si>
  <si>
    <t>BAUPHYSIK</t>
  </si>
  <si>
    <t>0171-5445</t>
  </si>
  <si>
    <t>1437-0980</t>
  </si>
  <si>
    <t>ERNST &amp; SOHN</t>
  </si>
  <si>
    <t>ROTHERSTRASSE 21, BERLIN, GERMANY, DEUTSCHLAND, 10245</t>
  </si>
  <si>
    <t>Construction &amp; Building Technology</t>
  </si>
  <si>
    <t>BAUTECHNIK</t>
  </si>
  <si>
    <t>0932-8351</t>
  </si>
  <si>
    <t>1437-0999</t>
  </si>
  <si>
    <t>BAYESIAN ANALYSIS</t>
  </si>
  <si>
    <t>INT SOC BAYESIAN ANALYSIS</t>
  </si>
  <si>
    <t>CARNEGIE MELLON UNIV, DEPT STTISTICS, PITTSBURGH, USA, PA, 15213</t>
  </si>
  <si>
    <t>BEHAVIORAL AND BRAIN FUNCTIONS</t>
  </si>
  <si>
    <t>Behavioral Sciences | Neurosciences</t>
  </si>
  <si>
    <t>Behavioral Sciences | Ecology | Zoology</t>
  </si>
  <si>
    <t>Behavioral Sciences | Psychiatry</t>
  </si>
  <si>
    <t>AMER PSYCHOLOGICAL ASSOC</t>
  </si>
  <si>
    <t>750 FIRST ST NE, WASHINGTON, USA, DC, 20002-4242</t>
  </si>
  <si>
    <t>BEHAVIORAL SLEEP MEDICINE</t>
  </si>
  <si>
    <t>Clinical Neurology | Psychiatry</t>
  </si>
  <si>
    <t>Behavioral Sciences | Genetics &amp; Heredity</t>
  </si>
  <si>
    <t>BEHAVIOUR</t>
  </si>
  <si>
    <t>0005-7959</t>
  </si>
  <si>
    <t>1568-539X</t>
  </si>
  <si>
    <t>BEHAVIOURAL PHARMACOLOGY</t>
  </si>
  <si>
    <t>0955-8810</t>
  </si>
  <si>
    <t>1473-5849</t>
  </si>
  <si>
    <t>Behavioral Sciences | Neurosciences | Pharmacology &amp; Pharmacy</t>
  </si>
  <si>
    <t>BEHAVIOURAL PROCESSES</t>
  </si>
  <si>
    <t>Computer Science, Cybernetics</t>
  </si>
  <si>
    <t>BEILSTEIN JOURNAL OF NANOTECHNOLOGY</t>
  </si>
  <si>
    <t>2190-4286</t>
  </si>
  <si>
    <t>BEILSTEIN-INSTITUT</t>
  </si>
  <si>
    <t>TRAKEHNER STRASSE 7-9, FRANKFURT AM MAIN, GERMANY, 60487</t>
  </si>
  <si>
    <t>BEILSTEIN JOURNAL OF ORGANIC CHEMISTRY</t>
  </si>
  <si>
    <t>1860-5397</t>
  </si>
  <si>
    <t>BELGIAN JOURNAL OF ZOOLOGY</t>
  </si>
  <si>
    <t>0777-6276</t>
  </si>
  <si>
    <t>2295-0451</t>
  </si>
  <si>
    <t>ROYAL BELGIAN ZOOLOGICAL SOC</t>
  </si>
  <si>
    <t>C/O PROF DR ISA SCHON, ROYAL BELGIAN INST NATURAL SCIENCES, DEPT FRESHWATER BIOLOGY, BRUSSELS, BELGIUM, B-1000</t>
  </si>
  <si>
    <t>BENEFICIAL MICROBES</t>
  </si>
  <si>
    <t>Microbiology | Nutrition &amp; Dietetics</t>
  </si>
  <si>
    <t>B-ENT</t>
  </si>
  <si>
    <t>2684-4907</t>
  </si>
  <si>
    <t>BERICHTE UBER LANDWIRTSCHAFT</t>
  </si>
  <si>
    <t>2196-5099</t>
  </si>
  <si>
    <t>BUNDESMINISTERIUM ERNAHRUNG LANDWIRTSCHAFT</t>
  </si>
  <si>
    <t>DEICHMANNS AUE 29, BPMM, GERMANY, 53179</t>
  </si>
  <si>
    <t>BERLINER UND MUNCHENER TIERARZTLICHE WOCHENSCHRIFT</t>
  </si>
  <si>
    <t>0005-9366</t>
  </si>
  <si>
    <t>1439-0299</t>
  </si>
  <si>
    <t>SCHLUETERSCHE VERLAGSGESELLSCHAFT MBH &amp; CO KG</t>
  </si>
  <si>
    <t>HANS-BOCKLER-ALLEE 7, HANNOVER, GERMANY, 30173</t>
  </si>
  <si>
    <t>INT STATISTICAL INST</t>
  </si>
  <si>
    <t>428 PRINSES BEATRIXLAAN, VOORBURG, NETHERLANDS, 2270 AZ</t>
  </si>
  <si>
    <t>BEST PRACTICE &amp; RESEARCH-CLINICAL ANAESTHESIOLOGY</t>
  </si>
  <si>
    <t>BEST PRACTICE &amp; RESEARCH CLINICAL GASTROENTEROLOGY</t>
  </si>
  <si>
    <t>1532-1770</t>
  </si>
  <si>
    <t>BETON- UND STAHLBETONBAU</t>
  </si>
  <si>
    <t>0005-9900</t>
  </si>
  <si>
    <t>1437-1006</t>
  </si>
  <si>
    <t>Construction &amp; Building Technology | Engineering, Civil | Materials Science, Characterization, Testing | Materials Science, Composites</t>
  </si>
  <si>
    <t>BIG DATA</t>
  </si>
  <si>
    <t>Computer Science, Interdisciplinary Applications | Computer Science, Theory &amp; Methods</t>
  </si>
  <si>
    <t>BIG DATA RESEARCH</t>
  </si>
  <si>
    <t>BIOACOUSTICS-THE INTERNATIONAL JOURNAL OF ANIMAL SOUND AND ITS RECORDING</t>
  </si>
  <si>
    <t>0952-4622</t>
  </si>
  <si>
    <t>2165-0586</t>
  </si>
  <si>
    <t>BIOACTIVE MATERIALS</t>
  </si>
  <si>
    <t>BIOAGRO</t>
  </si>
  <si>
    <t>1316-3361</t>
  </si>
  <si>
    <t>2521-9693</t>
  </si>
  <si>
    <t>UNIV CENTROCCIDENTIAL LISANDRO ALVARADO</t>
  </si>
  <si>
    <t>DECANTO AGRONOMIA, CARRETERA VIA AGUA VIVA, ED LA COLINA, BARQUISIMETO-CABUDARE LARA, VENEZUELA, 00000</t>
  </si>
  <si>
    <t>BIOANALYSIS</t>
  </si>
  <si>
    <t>1757-6180</t>
  </si>
  <si>
    <t>1757-6199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871 CORONADO CENTER DR, SUTE 200, HENDERSON, Usa, NV, 89052</t>
  </si>
  <si>
    <t>BIOCHEMIA MEDICA</t>
  </si>
  <si>
    <t>CROATIAN SOC MEDICAL BIOCHEMISTRY &amp; LABORATORY MEDICINE</t>
  </si>
  <si>
    <t>BOSKOVICEVA 18, ZAGREB, CROATIA, 10000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Biotechnology &amp; Applied Microbiology | Engineering, Chemical</t>
  </si>
  <si>
    <t>BIOCHEMICAL GENETICS</t>
  </si>
  <si>
    <t>0006-2928</t>
  </si>
  <si>
    <t>1573-4927</t>
  </si>
  <si>
    <t>Biochemistry &amp; Molecular Biology | Genetics &amp; Heredity</t>
  </si>
  <si>
    <t>PORTLAND PRESS LTD</t>
  </si>
  <si>
    <t>1ST FLR, 10 QUEEN STREET PLACE, LONDON, England, EC4R 1BE</t>
  </si>
  <si>
    <t>BIOCHEMICAL SYSTEMATICS AND ECOLOGY</t>
  </si>
  <si>
    <t>0305-1978</t>
  </si>
  <si>
    <t>1873-2925</t>
  </si>
  <si>
    <t>Biochemistry &amp; Molecular Biology | Ecology | Evolutionary Biology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&amp; Molecular Biology | Education, Scientific Disciplines</t>
  </si>
  <si>
    <t>BIOCHEMISTRY-MOSCOW</t>
  </si>
  <si>
    <t>0006-2979</t>
  </si>
  <si>
    <t>1608-3040</t>
  </si>
  <si>
    <t>BIOCHIMICA ET BIOPHYSICA ACTA-GENE REGULATORY MECHANISMS</t>
  </si>
  <si>
    <t>Biochemistry &amp; Molecular Biology | Biophysics | Cell Biology</t>
  </si>
  <si>
    <t>Biochemistry &amp; Molecular Biology | Biophysics | Oncology</t>
  </si>
  <si>
    <t>BIOCHIP JOURNAL</t>
  </si>
  <si>
    <t>1976-0280</t>
  </si>
  <si>
    <t>2092-7843</t>
  </si>
  <si>
    <t>KOREAN BIOCHIP SOCIETY-KBCS</t>
  </si>
  <si>
    <t>KOREA SCI &amp; TECHNOL CENT, #310, 635-4, YEOGSAM-DONG, KANGNAM-GU, SEOUL, SOUTH KOREA, 135-703</t>
  </si>
  <si>
    <t>Biochemical Research Methods | Chemistry, Analytical | Nanoscience &amp; Nanotechnology</t>
  </si>
  <si>
    <t>Biochemical Research Methods | Biochemistry &amp; Molecular Biology | Chemistry, Multidisciplinary | Chemistry, Organic</t>
  </si>
  <si>
    <t>BIOCONTROL SCIENCE AND TECHNOLOGY</t>
  </si>
  <si>
    <t>0958-3157</t>
  </si>
  <si>
    <t>1360-0478</t>
  </si>
  <si>
    <t>Biotechnology &amp; Applied Microbiology | Entomology</t>
  </si>
  <si>
    <t>BIOCYBERNETICS AND BIOMEDICAL ENGINEERING</t>
  </si>
  <si>
    <t>BIODATA MINING</t>
  </si>
  <si>
    <t>BIODEGRADATION</t>
  </si>
  <si>
    <t>0923-9820</t>
  </si>
  <si>
    <t>1572-9729</t>
  </si>
  <si>
    <t>BIO-DESIGN AND MANUFACTURING</t>
  </si>
  <si>
    <t>Biodiversity Conservation | Ecology | Environmental Sciences</t>
  </si>
  <si>
    <t>BIODIVERSITY DATA JOURNAL</t>
  </si>
  <si>
    <t>1314-2836</t>
  </si>
  <si>
    <t>1314-2828</t>
  </si>
  <si>
    <t>Oncology | Immunology | Pharmacology &amp; Pharmacy</t>
  </si>
  <si>
    <t>ELSEVIER SCIENCE SA</t>
  </si>
  <si>
    <t>PO BOX 564, LAUSANNE, SWITZERLAND, 1001</t>
  </si>
  <si>
    <t>Biochemistry &amp; Molecular Biology | Biology | Biophysics | Electrochemistry</t>
  </si>
  <si>
    <t>BIOELECTROMAGNETICS</t>
  </si>
  <si>
    <t>0197-8462</t>
  </si>
  <si>
    <t>1521-186X</t>
  </si>
  <si>
    <t>Biology | Biophysics</t>
  </si>
  <si>
    <t>BIOENERGY RESEARCH</t>
  </si>
  <si>
    <t>1939-1234</t>
  </si>
  <si>
    <t>1939-1242</t>
  </si>
  <si>
    <t>Energy &amp; Fuels | Environmental Sciences</t>
  </si>
  <si>
    <t>BIOENGINEERING &amp; TRANSLATIONAL MEDICINE</t>
  </si>
  <si>
    <t>Biochemistry &amp; Molecular Biology | Biology</t>
  </si>
  <si>
    <t>Biotechnology &amp; Applied Microbiology | Marine &amp; Freshwater Biology</t>
  </si>
  <si>
    <t>BIOFUELS BIOPRODUCTS &amp; BIOREFINING-BIOFPR</t>
  </si>
  <si>
    <t>Biotechnology &amp; Applied Microbiology | Energy &amp; Fuels</t>
  </si>
  <si>
    <t>BIOFUELS-UK</t>
  </si>
  <si>
    <t>1759-7269</t>
  </si>
  <si>
    <t>1759-7277</t>
  </si>
  <si>
    <t>Energy &amp; Fuels</t>
  </si>
  <si>
    <t>Ecology | Geosciences, Multidisciplinary</t>
  </si>
  <si>
    <t>BIOIMPACTS</t>
  </si>
  <si>
    <t>2228-5652</t>
  </si>
  <si>
    <t>2228-5660</t>
  </si>
  <si>
    <t>TABRIZ UNIV MEDICAL SCIENCES &amp; HEALTH SERVICES</t>
  </si>
  <si>
    <t>DANESHGHAH ST, TABRIZ, IRAN, REPUBLIC ISLAMIC, 51664-14766</t>
  </si>
  <si>
    <t>Biochemistry &amp; Molecular Biology | Chemistry, Inorganic &amp; Nuclear | Chemistry, Organic</t>
  </si>
  <si>
    <t>BIOINSPIRATION &amp; BIOMIMETICS</t>
  </si>
  <si>
    <t>Engineering, Multidisciplinary | Materials Science, Biomaterials | Robotics</t>
  </si>
  <si>
    <t>BIOINSPIRED BIOMIMETIC AND NANOBIOMATERIALS</t>
  </si>
  <si>
    <t>2045-9858</t>
  </si>
  <si>
    <t>2045-9866</t>
  </si>
  <si>
    <t>BIOINTERPHASES</t>
  </si>
  <si>
    <t>1934-8630</t>
  </si>
  <si>
    <t>1559-4106</t>
  </si>
  <si>
    <t>Biophysics | Materials Science, Biomaterials</t>
  </si>
  <si>
    <t>BIOINVASIONS RECORDS</t>
  </si>
  <si>
    <t>2242-1300</t>
  </si>
  <si>
    <t>BIOLOGIA</t>
  </si>
  <si>
    <t>0006-3088</t>
  </si>
  <si>
    <t>1336-9563</t>
  </si>
  <si>
    <t>BIOLOGIA FUTURA</t>
  </si>
  <si>
    <t>2676-8615</t>
  </si>
  <si>
    <t>2676-8607</t>
  </si>
  <si>
    <t>BIOLOGIA PLANTARUM</t>
  </si>
  <si>
    <t>0006-3134</t>
  </si>
  <si>
    <t>1573-8264</t>
  </si>
  <si>
    <t>ACAD SCIENCES CZECH REPUBLIC, INST EXPERIMENTAL BOTANY</t>
  </si>
  <si>
    <t>ROZVOJOVA 263, PRAHA 6, CZECH REPUBLIC, CZ-165 02</t>
  </si>
  <si>
    <t>BIOLOGICAL AGRICULTURE &amp; HORTICULTURE</t>
  </si>
  <si>
    <t>0144-8765</t>
  </si>
  <si>
    <t>2165-0616</t>
  </si>
  <si>
    <t>Agronomy | Horticulture</t>
  </si>
  <si>
    <t>BIOLOGICAL BULLETIN</t>
  </si>
  <si>
    <t>0006-3185</t>
  </si>
  <si>
    <t>1939-8697</t>
  </si>
  <si>
    <t>Biology | Marine &amp; Freshwater Biology</t>
  </si>
  <si>
    <t>Computer Science, Cybernetics | Neurosciences</t>
  </si>
  <si>
    <t>BIOLOGICAL JOURNAL OF THE LINNEAN SOCIETY</t>
  </si>
  <si>
    <t>0024-4066</t>
  </si>
  <si>
    <t>1095-8312</t>
  </si>
  <si>
    <t>BIOLOGICAL &amp; PHARMACEUTICAL BULLETIN</t>
  </si>
  <si>
    <t>0918-6158</t>
  </si>
  <si>
    <t>1347-5215</t>
  </si>
  <si>
    <t>PHARMACEUTICAL SOC JAPAN</t>
  </si>
  <si>
    <t>2-12-15 SHIBUYA, SHIBUYA-KU, TOKYO, JAPAN, 150-0002</t>
  </si>
  <si>
    <t>BIOLOGICAL PSYCHIATRY</t>
  </si>
  <si>
    <t>BIOLOGICAL PSYCHIATRY-COGNITIVE NEUROSCIENCE AND NEUROIMAGING</t>
  </si>
  <si>
    <t>Behavioral Sciences | Psychology</t>
  </si>
  <si>
    <t>SOC BIOLGIA CHILE</t>
  </si>
  <si>
    <t>CASILLA 16164, SANTIAGO, CHILE, 9</t>
  </si>
  <si>
    <t>BIOLOGICAL RESEARCH FOR NURSING</t>
  </si>
  <si>
    <t>BIOLOGICAL RHYTHM RESEARCH</t>
  </si>
  <si>
    <t>0929-1016</t>
  </si>
  <si>
    <t>1744-4179</t>
  </si>
  <si>
    <t>Biology | Physiology</t>
  </si>
  <si>
    <t>BIOLOGICALS</t>
  </si>
  <si>
    <t>1045-1056</t>
  </si>
  <si>
    <t>1095-8320</t>
  </si>
  <si>
    <t>Biochemical Research Methods | Biotechnology &amp; Applied Microbiology | Pharmacology &amp; Pharmacy</t>
  </si>
  <si>
    <t>BIOLOGICAL TRACE ELEMENT RESEARCH</t>
  </si>
  <si>
    <t>0163-4984</t>
  </si>
  <si>
    <t>1559-0720</t>
  </si>
  <si>
    <t>BIOLOGICHESKIE MEMBRANY</t>
  </si>
  <si>
    <t>0233-4755</t>
  </si>
  <si>
    <t>MEZHDUNARODNAYA KNIGA</t>
  </si>
  <si>
    <t>39 DIMITROVA UL., MOSCOW, RUSSIA, 113095</t>
  </si>
  <si>
    <t>BIOLOGY AND ENVIRONMENT-PROCEEDINGS OF THE ROYAL IRISH ACADEMY</t>
  </si>
  <si>
    <t>0791-7945</t>
  </si>
  <si>
    <t>2009-003X</t>
  </si>
  <si>
    <t>BIOLOGY BULLETIN</t>
  </si>
  <si>
    <t>1062-3590</t>
  </si>
  <si>
    <t>1608-3059</t>
  </si>
  <si>
    <t>BIOLOGY DIRECT</t>
  </si>
  <si>
    <t>BIOLOGY LETTERS</t>
  </si>
  <si>
    <t>Biology | Ecology | Evolutionary Biology</t>
  </si>
  <si>
    <t>Reproductive Biology</t>
  </si>
  <si>
    <t>BIOLOGY OF SEX DIFFERENCES</t>
  </si>
  <si>
    <t>Endocrinology &amp; Metabolism | Genetics &amp; Heredity</t>
  </si>
  <si>
    <t>BIOLOGY OPEN</t>
  </si>
  <si>
    <t>COMPANY BIOLOGISTS LTD</t>
  </si>
  <si>
    <t>BIDDER BUILDING, STATION RD, HISTON, CAMBRIDGE, ENGLAND, CB24 9LF</t>
  </si>
  <si>
    <t>Biochemistry &amp; Molecular Biology | Chemistry, Organic | Polymer Science</t>
  </si>
  <si>
    <t>BIOMARKER RESEARCH</t>
  </si>
  <si>
    <t>BIOMARKERS</t>
  </si>
  <si>
    <t>1354-750X</t>
  </si>
  <si>
    <t>1366-5804</t>
  </si>
  <si>
    <t>Biotechnology &amp; Applied Microbiology | Toxicology</t>
  </si>
  <si>
    <t>BIOMARKERS IN MEDICINE</t>
  </si>
  <si>
    <t>1752-0363</t>
  </si>
  <si>
    <t>1752-0371</t>
  </si>
  <si>
    <t>Agricultural Engineering | Biotechnology &amp; Applied Microbiology | Energy &amp; Fuels</t>
  </si>
  <si>
    <t>BIOMASS CONVERSION AND BIOREFINERY</t>
  </si>
  <si>
    <t>2190-6815</t>
  </si>
  <si>
    <t>2190-6823</t>
  </si>
  <si>
    <t>BIOMATERIALS ADVANCES</t>
  </si>
  <si>
    <t>BIOMATERIALS RESEARCH</t>
  </si>
  <si>
    <t>AMER ASSOC ADVANCEMENT SCIENCE</t>
  </si>
  <si>
    <t>1200 NEW YORK AVE, NW, WASHINGTON, USA, DC, 20005</t>
  </si>
  <si>
    <t>BIOMATERIALS SCIENCE</t>
  </si>
  <si>
    <t>BIOMECHANICS AND MODELING IN MECHANOBIOLOGY</t>
  </si>
  <si>
    <t>BIOMEDICA</t>
  </si>
  <si>
    <t>0120-4157</t>
  </si>
  <si>
    <t>2590-7379</t>
  </si>
  <si>
    <t>INST NACIONAL SALUD - COLOMBIA</t>
  </si>
  <si>
    <t>AVENIDA CALLE 26 NO 51-60, APARTADO AEREO 80334 Y 80080, BOGOTA D C, COLOMBIA, 00000</t>
  </si>
  <si>
    <t>CHINESE CENTER DISEASE CONTROL &amp; PREVENTION</t>
  </si>
  <si>
    <t>155 CHANGBAI RD, CHANGPING DISTRICT, BEIJING, PEOPLES R CHINA, 102206</t>
  </si>
  <si>
    <t>BIOMEDICAL CHROMATOGRAPHY</t>
  </si>
  <si>
    <t>0269-3879</t>
  </si>
  <si>
    <t>1099-0801</t>
  </si>
  <si>
    <t>Biochemical Research Methods | Biochemistry &amp; Molecular Biology | Chemistry, Analytical | Pharmacology &amp; Pharmacy</t>
  </si>
  <si>
    <t>BIOMEDICAL ENGINEERING-BIOMEDIZINISCHE TECHNIK</t>
  </si>
  <si>
    <t>0013-5585</t>
  </si>
  <si>
    <t>1862-278X</t>
  </si>
  <si>
    <t>Engineering, Biomedical | Medical Informatics</t>
  </si>
  <si>
    <t>BIOMEDICAL ENGINEERING LETTERS</t>
  </si>
  <si>
    <t>BIOMEDICAL ENGINEERING ONLINE</t>
  </si>
  <si>
    <t>BIOMEDICAL JOURNAL</t>
  </si>
  <si>
    <t>Biochemistry &amp; Molecular Biology | Medicine, Research &amp; Experimental</t>
  </si>
  <si>
    <t>BIOMEDICAL MATERIALS</t>
  </si>
  <si>
    <t>1748-6041</t>
  </si>
  <si>
    <t>1748-605X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Engineering, Biomedical | Nanoscience &amp; Nanotechnology</t>
  </si>
  <si>
    <t>BIOMEDICAL OPTICS EXPRESS</t>
  </si>
  <si>
    <t>Biochemical Research Methods | Optics | Radiology, Nuclear Medicine &amp; Medical Imaging</t>
  </si>
  <si>
    <t>BIOMEDICAL PAPERS-OLOMOUC</t>
  </si>
  <si>
    <t>1213-8118</t>
  </si>
  <si>
    <t>1804-7521</t>
  </si>
  <si>
    <t>PALACKY UNIV, MEDICAL FAC</t>
  </si>
  <si>
    <t>CENTRAL LIBRARY, HNEVOTINSKA 3, OLOMOUC, CZECH REPUBLIC, 00000</t>
  </si>
  <si>
    <t>BIOMEDICAL RESEARCH-TOKYO</t>
  </si>
  <si>
    <t>0388-6107</t>
  </si>
  <si>
    <t>1880-313X</t>
  </si>
  <si>
    <t>BIOMEDICAL RESEARCH PRESS LTD</t>
  </si>
  <si>
    <t>HOKKAIDO UNIV, LAB HISTOLOGY &amp; CYTOLOGY, C/O TOSHIHIKO IWANAGA, KITA 15-NISHI 7, SAPPORO, JAPAN, 060-8638</t>
  </si>
  <si>
    <t>BIOMEDICAL SIGNAL PROCESSING AND CONTROL</t>
  </si>
  <si>
    <t>Biochemistry &amp; Molecular Biology | Medicine, Research &amp; Experimental | Pharmacology &amp; Pharmacy</t>
  </si>
  <si>
    <t>Mathematical &amp; Computational Biology | Statistics &amp; Probability</t>
  </si>
  <si>
    <t>Biology | Mathematical &amp; Computational Biology | Statistics &amp; Probability</t>
  </si>
  <si>
    <t>BIOMICROFLUIDICS</t>
  </si>
  <si>
    <t>1932-1058</t>
  </si>
  <si>
    <t>Biochemical Research Methods | Biophysics | Nanoscience &amp; Nanotechnology | Physics, Fluids &amp; Plasmas</t>
  </si>
  <si>
    <t>BIOMIMETICS</t>
  </si>
  <si>
    <t>2313-7673</t>
  </si>
  <si>
    <t>Engineering, Multidisciplinary | Materials Science, Biomaterials</t>
  </si>
  <si>
    <t>BIOMOLECULAR NMR ASSIGNMENTS</t>
  </si>
  <si>
    <t>1874-2718</t>
  </si>
  <si>
    <t>1874-270X</t>
  </si>
  <si>
    <t>Biophysics | Spectroscopy</t>
  </si>
  <si>
    <t>BIOMOLECULES AND BIOMEDICINE</t>
  </si>
  <si>
    <t>2831-0896</t>
  </si>
  <si>
    <t>2831-090X</t>
  </si>
  <si>
    <t>ASSOC BASIC MEDICAL SCI FEDERATION BOSNIA &amp; HERZEGOVINA SARAJEVO</t>
  </si>
  <si>
    <t>UNIV SARAJEVO, MEDICAL FAC, CEKALUSA, BOSNIA &amp; HERCEG, SARAJEVO, 90</t>
  </si>
  <si>
    <t>BIOMOLECULES &amp; THERAPEUTICS</t>
  </si>
  <si>
    <t>KOREAN SOC APPLIED PHARMACOLOGY</t>
  </si>
  <si>
    <t>RM 805, KOREAN FEDERATION SCIENCE &amp; TECHNOLOGY B/D, 635-4 YEOKSAM-DONG, KANGNAM-GU, SEOUL, SOUTH KOREA, 135-703</t>
  </si>
  <si>
    <t>Biochemistry &amp; Molecular Biology | Chemistry, Organic</t>
  </si>
  <si>
    <t>BIOORGANIC &amp; MEDICINAL CHEMISTRY</t>
  </si>
  <si>
    <t>0968-0896</t>
  </si>
  <si>
    <t>1464-3391</t>
  </si>
  <si>
    <t>Biochemistry &amp; Molecular Biology | Chemistry, Medicinal | Chemistry, Organic</t>
  </si>
  <si>
    <t>BIOORGANIC &amp; MEDICINAL CHEMISTRY LETTERS</t>
  </si>
  <si>
    <t>0960-894X</t>
  </si>
  <si>
    <t>1464-3405</t>
  </si>
  <si>
    <t>Chemistry, Medicinal | Chemistry, Organic</t>
  </si>
  <si>
    <t>BIOPHARMACEUTICS &amp; DRUG DISPOSITION</t>
  </si>
  <si>
    <t>0142-2782</t>
  </si>
  <si>
    <t>1099-081X</t>
  </si>
  <si>
    <t>BIOPHARM INTERNATIONAL</t>
  </si>
  <si>
    <t>1542-166X</t>
  </si>
  <si>
    <t>1939-1862</t>
  </si>
  <si>
    <t>ADVANSTAR COMMUNICATIONS INC</t>
  </si>
  <si>
    <t>131 W 1ST STREET, DULUTH, USA, MN, 55802</t>
  </si>
  <si>
    <t>Biotechnology &amp; Applied Microbiology | Pharmacology &amp; Pharmacy</t>
  </si>
  <si>
    <t>BIOPHYSICAL CHEMISTRY</t>
  </si>
  <si>
    <t>0301-4622</t>
  </si>
  <si>
    <t>1873-4200</t>
  </si>
  <si>
    <t>Biochemistry &amp; Molecular Biology | Biophysics | Chemistry, Physical</t>
  </si>
  <si>
    <t>BIOPRESERVATION AND BIOBANKING</t>
  </si>
  <si>
    <t>1947-5535</t>
  </si>
  <si>
    <t>1947-5543</t>
  </si>
  <si>
    <t>Cell Biology | Medical Laboratory Technology</t>
  </si>
  <si>
    <t>BIOPROCESS AND BIOSYSTEMS ENGINEERING</t>
  </si>
  <si>
    <t>1615-7591</t>
  </si>
  <si>
    <t>1615-7605</t>
  </si>
  <si>
    <t>BIOPSYCHOSOCIAL SCIENCE AND MEDICINE</t>
  </si>
  <si>
    <t>2998-8748</t>
  </si>
  <si>
    <t>2998-8756</t>
  </si>
  <si>
    <t>Psychology | Psychiatry</t>
  </si>
  <si>
    <t>BIOREMEDIATION JOURNAL</t>
  </si>
  <si>
    <t>1088-9868</t>
  </si>
  <si>
    <t>1547-6529</t>
  </si>
  <si>
    <t>BIORESOURCES</t>
  </si>
  <si>
    <t>1930-2126</t>
  </si>
  <si>
    <t>NORTH CAROLINA STATE UNIV DEPT WOOD &amp; PAPER SCI</t>
  </si>
  <si>
    <t>CAMPUS BOX 8005, RALEIGH, USA, NC, 27695-8005</t>
  </si>
  <si>
    <t>Materials Science, Paper &amp; Wood</t>
  </si>
  <si>
    <t>BIORESOURCES AND BIOPROCESSING</t>
  </si>
  <si>
    <t>BIORHEOLOGY</t>
  </si>
  <si>
    <t>0006-355X</t>
  </si>
  <si>
    <t>1878-5034</t>
  </si>
  <si>
    <t>Biophysics | Engineering, Biomedical | Hematology</t>
  </si>
  <si>
    <t>BIOSCIENCE BIOTECHNOLOGY AND BIOCHEMISTRY</t>
  </si>
  <si>
    <t>0916-8451</t>
  </si>
  <si>
    <t>1347-6947</t>
  </si>
  <si>
    <t>Biochemistry &amp; Molecular Biology | Biotechnology &amp; Applied Microbiology | Chemistry, Applied | Food Science &amp; Technology</t>
  </si>
  <si>
    <t>BIOSCIENCE JOURNAL</t>
  </si>
  <si>
    <t>1981-3163</t>
  </si>
  <si>
    <t>UNIV FEDERAL UBERLANDIA</t>
  </si>
  <si>
    <t>AV PARA, 1720 CAMPUS UMUARAMA, UBERLANDIA, BRAZIL, 38400-902</t>
  </si>
  <si>
    <t>Agriculture, Multidisciplinary | Agronomy | Biology</t>
  </si>
  <si>
    <t>BIOSCIENCE OF MICROBIOTA FOOD AND HEALTH</t>
  </si>
  <si>
    <t>BMFH PRESS</t>
  </si>
  <si>
    <t>ATTN-BMFH, EDITORIAL OFF IPEC INC, 1-24-12 SUGAMO,TOSHIMA-KU, TOKYO, JAPAN, 170-0002</t>
  </si>
  <si>
    <t>BIOSCIENCE TRENDS</t>
  </si>
  <si>
    <t>IRCA-BSSA</t>
  </si>
  <si>
    <t>PEARL CITY KOISHIKAWA 603, 2-4-5 KASUGA, BUNKYO-KU, TOKYO, JAPAN, 112-0003</t>
  </si>
  <si>
    <t>Chemistry, Analytical | Nanoscience &amp; Nanotechnology | Instruments &amp; Instrumentation</t>
  </si>
  <si>
    <t>ELSEVIER ADVANCED TECHNOLOGY</t>
  </si>
  <si>
    <t>OXFORD FULFILLMENT CENTRE THE BOULEVARD, LANGFORD LANE, KIDLINGTON, OXFORD, ENGLAND, OXON, OX5 1GB</t>
  </si>
  <si>
    <t>Biophysics | Biotechnology &amp; Applied Microbiology | Chemistry, Analytical | Electrochemistry | Nanoscience &amp; Nanotechnology</t>
  </si>
  <si>
    <t>BIOSYSTEMS</t>
  </si>
  <si>
    <t>0303-2647</t>
  </si>
  <si>
    <t>1872-8324</t>
  </si>
  <si>
    <t>Biology | Mathematical &amp; Computational Biology</t>
  </si>
  <si>
    <t>Agricultural Engineering | Agriculture, Multidisciplinary</t>
  </si>
  <si>
    <t>BIOTA NEOTROPICA</t>
  </si>
  <si>
    <t>1676-0603</t>
  </si>
  <si>
    <t>1676-0611</t>
  </si>
  <si>
    <t>REVISTA BIOTA NEOTROPICA</t>
  </si>
  <si>
    <t>AV. DR. ROMEU TORTIMA, 388 - BARAO GERALDO, CEP 13084-520, CAMPINAS, BRAZIL, SP,</t>
  </si>
  <si>
    <t>BIOTECHNIC &amp; HISTOCHEMISTRY</t>
  </si>
  <si>
    <t>1052-0295</t>
  </si>
  <si>
    <t>1473-7760</t>
  </si>
  <si>
    <t>Biotechnology &amp; Applied Microbiology | Cell Biology</t>
  </si>
  <si>
    <t>Biochemical Research Methods | Biochemistry &amp; Molecular Biology</t>
  </si>
  <si>
    <t>BIOTECHNOLOGIE AGRONOMIE SOCIETE ET ENVIRONNEMENT</t>
  </si>
  <si>
    <t>1370-6233</t>
  </si>
  <si>
    <t>1780-4507</t>
  </si>
  <si>
    <t>FAC UNIV SCIENCES AGRONOMIQUES GEMBLOUX</t>
  </si>
  <si>
    <t>BIBLIOTHEQUE, PASSAGE DES DEPORTES 2, GEMBLOUX, BELGIUM, 00000</t>
  </si>
  <si>
    <t>Agronomy | Environmental Sciences</t>
  </si>
  <si>
    <t>BIOTECHNOLOGY AND APPLIED BIOCHEMISTRY</t>
  </si>
  <si>
    <t>0885-4513</t>
  </si>
  <si>
    <t>1470-8744</t>
  </si>
  <si>
    <t>BIOTECHNOLOGY AND BIOPROCESS ENGINEERING</t>
  </si>
  <si>
    <t>1226-8372</t>
  </si>
  <si>
    <t>1976-3816</t>
  </si>
  <si>
    <t>KOREAN SOC BIOTECHNOLOGY &amp; BIOENGINEERING</t>
  </si>
  <si>
    <t>KOREAN SCIENCE TECHNOLOGY CENTER, #704 YEOGSAM-DONG, KANGNAM-KU, SEOUL, SOUTH KOREA, 135-703</t>
  </si>
  <si>
    <t>BIOTECHNOLOGY AND GENETIC ENGINEERING REVIEWS</t>
  </si>
  <si>
    <t>Biotechnology &amp; Applied Microbiology | Genetics &amp; Heredity</t>
  </si>
  <si>
    <t>BIOTECHNOLOGY &amp; BIOTECHNOLOGICAL EQUIPMENT</t>
  </si>
  <si>
    <t>1310-2818</t>
  </si>
  <si>
    <t>1314-3530</t>
  </si>
  <si>
    <t>BIOTECHNOLOGY FOR BIOFUELS AND BIOPRODUCTS</t>
  </si>
  <si>
    <t>2731-3654</t>
  </si>
  <si>
    <t>BIOTECHNOLOGY JOURNAL</t>
  </si>
  <si>
    <t>Biochemical Research Methods | Biotechnology &amp; Applied Microbiology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echnology &amp; Applied Microbiology | Food Science &amp; Technology</t>
  </si>
  <si>
    <t>Clinical Neurology | Neurosciences | Psychiatry</t>
  </si>
  <si>
    <t>BIRD CONSERVATION INTERNATIONAL</t>
  </si>
  <si>
    <t>0959-2709</t>
  </si>
  <si>
    <t>1474-0001</t>
  </si>
  <si>
    <t>BIRD STUDY</t>
  </si>
  <si>
    <t>0006-3657</t>
  </si>
  <si>
    <t>1944-6705</t>
  </si>
  <si>
    <t>BIRTH DEFECTS RESEARCH</t>
  </si>
  <si>
    <t>Developmental Biology | Toxicology</t>
  </si>
  <si>
    <t>Nursing | Obstetrics &amp; Gynecology | Pediatrics</t>
  </si>
  <si>
    <t>BJS-BRITISH JOURNAL OF SURGERY</t>
  </si>
  <si>
    <t>BLADDER CANCER</t>
  </si>
  <si>
    <t>2352-3727</t>
  </si>
  <si>
    <t>2352-3735</t>
  </si>
  <si>
    <t>Oncology | Urology &amp; Nephrology</t>
  </si>
  <si>
    <t>BLOOD ADVANCES</t>
  </si>
  <si>
    <t>BLOOD CANCER JOURNAL</t>
  </si>
  <si>
    <t>Oncology | Hematology</t>
  </si>
  <si>
    <t>BLOOD COAGULATION &amp; FIBRINOLYSIS</t>
  </si>
  <si>
    <t>0957-5235</t>
  </si>
  <si>
    <t>1473-5733</t>
  </si>
  <si>
    <t>BLOOD PRESSURE MONITORING</t>
  </si>
  <si>
    <t>1359-5237</t>
  </si>
  <si>
    <t>1473-5725</t>
  </si>
  <si>
    <t>Hematology | Urology &amp; Nephrology</t>
  </si>
  <si>
    <t>CHURCHILL LIVINGSTONE</t>
  </si>
  <si>
    <t>JOURNAL PRODUCTION DEPT, ROBERT STEVENSON HOUSE, 1-3 BAXTERS PLACE, LEITH WALK, EDINBURGH, SCOTLAND, MIDLOTHIAN, EH1 3AF</t>
  </si>
  <si>
    <t>BLOOD TRANSFUSION</t>
  </si>
  <si>
    <t>SIMTIPRO SRL</t>
  </si>
  <si>
    <t>VIA DESIDERIO 21, MILAN, ITALY, 20131</t>
  </si>
  <si>
    <t>BLUMEA</t>
  </si>
  <si>
    <t>0006-5196</t>
  </si>
  <si>
    <t>0373-4293</t>
  </si>
  <si>
    <t>RIJKSHERBARIUM</t>
  </si>
  <si>
    <t>PO BOX 9514, LEIDEN, NETHERLANDS, 2300 RA</t>
  </si>
  <si>
    <t>BMB REPORTS</t>
  </si>
  <si>
    <t>KOREAN SOCIETY BIOCHEMISTRY &amp; MOLECULAR BIOLOGY</t>
  </si>
  <si>
    <t>KOREA SCIENCE &amp; TECHNOLOGY CENTER, # 801,  635-4 , YEOKSAM-DONG, KANGNAM-KU, SEOUL, SOUTH KOREA, 135-703</t>
  </si>
  <si>
    <t>BMC ANESTHESIOLOGY</t>
  </si>
  <si>
    <t>BMC CARDIOVASCULAR DISORDERS</t>
  </si>
  <si>
    <t>1471-2261</t>
  </si>
  <si>
    <t>BMC CHEMISTRY</t>
  </si>
  <si>
    <t>2661-801X</t>
  </si>
  <si>
    <t>BMC COMPLEMENTARY MEDICINE AND THERAPIES</t>
  </si>
  <si>
    <t>2662-7671</t>
  </si>
  <si>
    <t>BMC ECOLOGY AND EVOLUTION</t>
  </si>
  <si>
    <t>Ecology | Evolutionary Biology | Genetics &amp; Heredity</t>
  </si>
  <si>
    <t>BMC ENDOCRINE DISORDERS</t>
  </si>
  <si>
    <t>BMC GENOMIC DATA</t>
  </si>
  <si>
    <t>2730-6844</t>
  </si>
  <si>
    <t>BMC GERIATRICS</t>
  </si>
  <si>
    <t>BMC MEDICAL EDUCATION</t>
  </si>
  <si>
    <t>BMC MEDICAL ETHICS</t>
  </si>
  <si>
    <t>BMC MEDICAL GENOMICS</t>
  </si>
  <si>
    <t>BMC MEDICAL INFORMATICS AND DECISION MAKING</t>
  </si>
  <si>
    <t>BMC MEDICAL RESEARCH METHODOLOGY</t>
  </si>
  <si>
    <t>BMC MEDICINE</t>
  </si>
  <si>
    <t>BMC MOLECULAR AND CELL BIOLOGY</t>
  </si>
  <si>
    <t>Orthopedics | Rheumatology</t>
  </si>
  <si>
    <t>BMC NEPHROLOGY</t>
  </si>
  <si>
    <t>BMC NEUROLOGY</t>
  </si>
  <si>
    <t>BMC OPHTHALMOLOGY</t>
  </si>
  <si>
    <t>1471-2415</t>
  </si>
  <si>
    <t>BMC PALLIATIVE CARE</t>
  </si>
  <si>
    <t>BMC PEDIATRICS</t>
  </si>
  <si>
    <t>BMC PHARMACOLOGY &amp; TOXICOLOGY</t>
  </si>
  <si>
    <t>2050-6511</t>
  </si>
  <si>
    <t>BMC PREGNANCY AND CHILDBIRTH</t>
  </si>
  <si>
    <t>BMC PRIMARY CARE</t>
  </si>
  <si>
    <t>2731-4553</t>
  </si>
  <si>
    <t>BMC PULMONARY MEDICINE</t>
  </si>
  <si>
    <t>BMC SPORTS SCIENCE MEDICINE AND REHABILITATION</t>
  </si>
  <si>
    <t>2052-1847</t>
  </si>
  <si>
    <t>BMC SURGERY</t>
  </si>
  <si>
    <t>1471-2482</t>
  </si>
  <si>
    <t>BMC UROLOGY</t>
  </si>
  <si>
    <t>1471-2490</t>
  </si>
  <si>
    <t>BMC VETERINARY RESEARCH</t>
  </si>
  <si>
    <t>1746-6148</t>
  </si>
  <si>
    <t>BMC ZOOLOGY</t>
  </si>
  <si>
    <t>2056-3132</t>
  </si>
  <si>
    <t>BMJ-BRITISH MEDICAL JOURNAL</t>
  </si>
  <si>
    <t>BMJ EVIDENCE-BASED MEDICINE</t>
  </si>
  <si>
    <t>BMJ GLOBAL HEALTH</t>
  </si>
  <si>
    <t>BMJ MENTAL HEALTH</t>
  </si>
  <si>
    <t>2755-9734</t>
  </si>
  <si>
    <t>BMJ MILITARY HEALTH</t>
  </si>
  <si>
    <t>2633-3767</t>
  </si>
  <si>
    <t>2633-3775</t>
  </si>
  <si>
    <t>BMJ OPEN DIABETES RESEARCH &amp; CARE</t>
  </si>
  <si>
    <t>BMJ OPEN RESPIRATORY RESEARCH</t>
  </si>
  <si>
    <t>BMJ PAEDIATRICS OPEN</t>
  </si>
  <si>
    <t>BMJ QUALITY &amp; SAFETY</t>
  </si>
  <si>
    <t>BMJ SEXUAL &amp; REPRODUCTIVE HEALTH</t>
  </si>
  <si>
    <t>BMJ SUPPORTIVE &amp; PALLIATIVE CARE</t>
  </si>
  <si>
    <t>BOIS ET FORETS DES TROPIQUES</t>
  </si>
  <si>
    <t>0006-579X</t>
  </si>
  <si>
    <t>1777-5760</t>
  </si>
  <si>
    <t>CIRAD-CENTRE COOPERATION INT RECHERCHE AGRONOMIQUE POUR</t>
  </si>
  <si>
    <t>B P 5035, MONTPELLIER, FRANCE, 00000</t>
  </si>
  <si>
    <t>BOLETIM DO INSTITUTO DE PESCA</t>
  </si>
  <si>
    <t>0046-9939</t>
  </si>
  <si>
    <t>1678-2305</t>
  </si>
  <si>
    <t>INST PESCA</t>
  </si>
  <si>
    <t>AV FRANCISCO MATARAZZO, 455, SAO PAULO, BRAZIL, SP, 05001-900</t>
  </si>
  <si>
    <t>BOLETIN DE LA SOCIEDAD ARGENTINA DE BOTANICA</t>
  </si>
  <si>
    <t>1851-2372</t>
  </si>
  <si>
    <t>SOC ARGENTINA BOTANICA</t>
  </si>
  <si>
    <t>INST MULTIDISCIPLINARIO BIOLOGIA VEGETAL, CASILLA DE CORREO 495, CORDOBA, ARGENTINA, 5000</t>
  </si>
  <si>
    <t>BOLETIN DE LA SOCIEDAD ESPANOLA DE CERAMICA Y VIDRIO</t>
  </si>
  <si>
    <t>0366-3175</t>
  </si>
  <si>
    <t>2173-0431</t>
  </si>
  <si>
    <t>BOLETIN DE LA SOCIEDAD GEOLOGICA MEXICANA</t>
  </si>
  <si>
    <t>1405-3322</t>
  </si>
  <si>
    <t>UNIV NACIONAL AUTONOMA MEXICO, INST GEOGRAFIA</t>
  </si>
  <si>
    <t>CIUDAD UNIV, FAC ECONOMIA, CIRCUITO INTEROR S-N, 1ER PISO, EDIFICIO B, COYOACAN C P, MEXICO, 04510</t>
  </si>
  <si>
    <t>BOLETIN LATINOAMERICANO Y DEL CARIBE DE PLANTAS MEDICINALES Y AROMATICAS</t>
  </si>
  <si>
    <t>0717-7917</t>
  </si>
  <si>
    <t>MS-EDITIONS</t>
  </si>
  <si>
    <t>AV GENERAL SAN MARTIN 305-25 VALLE GRANDE, LAMPA, SANTIAGO, Chile, 00000</t>
  </si>
  <si>
    <t>Integrative &amp; Complementary Medicine | Pharmacology &amp; Pharmacy</t>
  </si>
  <si>
    <t>BOLLETTINO DELLA SOCIETA PALEONTOLOGICA ITALIANA</t>
  </si>
  <si>
    <t>0375-7633</t>
  </si>
  <si>
    <t>SOC PALEONTOLOGICA ITALIANA</t>
  </si>
  <si>
    <t>C/O E. SERPAGLI, EDITOR, IST DI PALEONTOLOGIA VIA UNIV 4, MODENA, ITALY, 00000</t>
  </si>
  <si>
    <t>BONE &amp; JOINT JOURNAL</t>
  </si>
  <si>
    <t>BRITISH EDITORIAL SOC BONE &amp; JOINT SURGERY</t>
  </si>
  <si>
    <t>22 BUCKINGHAM STREET, LONDON, ENGLAND, WC2N 6ET</t>
  </si>
  <si>
    <t>BONE &amp; JOINT RESEARCH</t>
  </si>
  <si>
    <t>Cell &amp; Tissue Engineering | Orthopedics</t>
  </si>
  <si>
    <t>Oncology | Hematology | Immunology | Transplantation</t>
  </si>
  <si>
    <t>BONE RESEARCH</t>
  </si>
  <si>
    <t>Cell &amp; Tissue Engineering</t>
  </si>
  <si>
    <t>BORDERLINE PERSONALITY DISORDER AND EMOTION DYSREGULATION</t>
  </si>
  <si>
    <t>BOREAL ENVIRONMENT RESEARCH</t>
  </si>
  <si>
    <t>1239-6095</t>
  </si>
  <si>
    <t>1797-2469</t>
  </si>
  <si>
    <t>FINNISH ENVIRONMENT INST</t>
  </si>
  <si>
    <t>P O BOX 140, HELSINKI, FINLAND, FIN-00251</t>
  </si>
  <si>
    <t>BOSQUE</t>
  </si>
  <si>
    <t>0717-9200</t>
  </si>
  <si>
    <t>UNIV AUSTRAL CHILE, FAC CIENCIAS FORESTALES</t>
  </si>
  <si>
    <t>BOTANICAL SCIENCES</t>
  </si>
  <si>
    <t>2007-4298</t>
  </si>
  <si>
    <t>2007-4476</t>
  </si>
  <si>
    <t>SOC BOTANICA MEXICO</t>
  </si>
  <si>
    <t>APARTADO POSTAL 70-385  DELEGACION COYOACAN, CIUDAD UNIV, MEXICO, MEXICO, D F, 00000</t>
  </si>
  <si>
    <t>BOTANICAL STUDIES</t>
  </si>
  <si>
    <t>BOTANICA MARINA</t>
  </si>
  <si>
    <t>0006-8055</t>
  </si>
  <si>
    <t>1437-4323</t>
  </si>
  <si>
    <t>BOTANY</t>
  </si>
  <si>
    <t>1916-2790</t>
  </si>
  <si>
    <t>1916-2804</t>
  </si>
  <si>
    <t>BOTANY LETTERS</t>
  </si>
  <si>
    <t>2381-8107</t>
  </si>
  <si>
    <t>2381-8115</t>
  </si>
  <si>
    <t>BOUNDARY VALUE PROBLEMS</t>
  </si>
  <si>
    <t>1687-2770</t>
  </si>
  <si>
    <t>BRACHYTHERAPY</t>
  </si>
  <si>
    <t>1538-4721</t>
  </si>
  <si>
    <t>1873-1449</t>
  </si>
  <si>
    <t>Oncology | Radiology, Nuclear Medicine &amp; Medical Imaging</t>
  </si>
  <si>
    <t>BRADLEYA</t>
  </si>
  <si>
    <t>0265-086X</t>
  </si>
  <si>
    <t>BRITISH CACTUS &amp; SUCCULENT SOC</t>
  </si>
  <si>
    <t>OPEN UNIV, DEPT LIFE SCI, MILTON KEYNES, ENGLAND, MK7 6AA</t>
  </si>
  <si>
    <t>BRAGANTIA</t>
  </si>
  <si>
    <t>0006-8705</t>
  </si>
  <si>
    <t>1678-4499</t>
  </si>
  <si>
    <t>INST AGRONOMICO</t>
  </si>
  <si>
    <t>CAIXA POSTAL 28, CAMPINAS, BRAZIL, SP, 00000</t>
  </si>
  <si>
    <t>BRAIN AND BEHAVIOR</t>
  </si>
  <si>
    <t>Audiology &amp; Speech-Language Pathology | Neurosciences</t>
  </si>
  <si>
    <t>Behavioral Sciences | Neurosciences | Zoology</t>
  </si>
  <si>
    <t>Immunology | Neurosciences | Psychiatry</t>
  </si>
  <si>
    <t>BRAIN CONNECTIVITY</t>
  </si>
  <si>
    <t>BRAIN &amp; DEVELOPMENT</t>
  </si>
  <si>
    <t>0387-7604</t>
  </si>
  <si>
    <t>1872-7131</t>
  </si>
  <si>
    <t>Clinical Neurology | Pediatrics</t>
  </si>
  <si>
    <t>BRAIN IMAGING AND BEHAVIOR</t>
  </si>
  <si>
    <t>Neuroimaging</t>
  </si>
  <si>
    <t>BRAIN IMPAIRMENT</t>
  </si>
  <si>
    <t>1443-9646</t>
  </si>
  <si>
    <t>1839-5252</t>
  </si>
  <si>
    <t>Clinical Neurology | Neurosciences | Rehabilitation</t>
  </si>
  <si>
    <t>Neurosciences | Rehabilitation</t>
  </si>
  <si>
    <t>BRAIN MECHANISMS</t>
  </si>
  <si>
    <t>3050-6433</t>
  </si>
  <si>
    <t>3050-6425</t>
  </si>
  <si>
    <t>Neurosciences | Biochemistry &amp; Molecular Biology</t>
  </si>
  <si>
    <t>BRAIN SCIENCES</t>
  </si>
  <si>
    <t>BRAIN STIMULATION</t>
  </si>
  <si>
    <t>BRAIN STRUCTURE &amp; FUNCTION</t>
  </si>
  <si>
    <t>Anatomy &amp; Morphology | Neurosciences</t>
  </si>
  <si>
    <t>BRAIN TUMOR PATHOLOGY</t>
  </si>
  <si>
    <t>Oncology | Clinical Neurology | Pathology</t>
  </si>
  <si>
    <t>BRATISLAVA MEDICAL JOURNAL</t>
  </si>
  <si>
    <t>0006-9248</t>
  </si>
  <si>
    <t>1336-0345</t>
  </si>
  <si>
    <t>BRAZILIAN ARCHIVES OF BIOLOGY AND TECHNOLOGY</t>
  </si>
  <si>
    <t>1516-8913</t>
  </si>
  <si>
    <t>1678-4324</t>
  </si>
  <si>
    <t>INST TECNOLOGIA PARANA</t>
  </si>
  <si>
    <t>RUA PROF ALGACYR MUNHOZ MADER 3775-CIC, CURITIBA-PARANA, BRAZIL, 81350-010</t>
  </si>
  <si>
    <t>BRAZILIAN JOURNAL OF ANESTHESIOLOGY</t>
  </si>
  <si>
    <t>0104-0014</t>
  </si>
  <si>
    <t>2352-2291</t>
  </si>
  <si>
    <t>BRAZILIAN JOURNAL OF BOTANY</t>
  </si>
  <si>
    <t>0100-8404</t>
  </si>
  <si>
    <t>1806-9959</t>
  </si>
  <si>
    <t>SOC BOTANICA SAO PAULO</t>
  </si>
  <si>
    <t>CAIXA POSTAL 57088, SAO PAULO, BRAZIL, SP, 00000</t>
  </si>
  <si>
    <t>BRAZILIAN JOURNAL OF CARDIOVASCULAR SURGERY</t>
  </si>
  <si>
    <t>0102-7638</t>
  </si>
  <si>
    <t>1678-9741</t>
  </si>
  <si>
    <t>SOC BRASIL CIRURGIA CARDIOVASC</t>
  </si>
  <si>
    <t>RUA AFONSO CELSO, 1178, SAO PAULO SP, BRAZIL, 04119-061</t>
  </si>
  <si>
    <t>BRAZILIAN JOURNAL OF CHEMICAL ENGINEERING</t>
  </si>
  <si>
    <t>0104-6632</t>
  </si>
  <si>
    <t>1678-4383</t>
  </si>
  <si>
    <t>BRAZILIAN JOURNAL OF GEOLOGY</t>
  </si>
  <si>
    <t>2317-4889</t>
  </si>
  <si>
    <t>2317-4692</t>
  </si>
  <si>
    <t>SOC BRASILEIRA GEOLOGIA</t>
  </si>
  <si>
    <t>CAIXA POSTAL 11348, SAO PAULO, BRAZIL, SP, 05422-970</t>
  </si>
  <si>
    <t>BRAZILIAN JOURNAL OF INFECTIOUS DISEASES</t>
  </si>
  <si>
    <t>1413-8670</t>
  </si>
  <si>
    <t>1678-4391</t>
  </si>
  <si>
    <t>ELSEVIER BRAZIL</t>
  </si>
  <si>
    <t>R SETE SETEMBRO, 111-16, RIO DE JANEIRO, BRAZIL, RJ 20050-006</t>
  </si>
  <si>
    <t>BRAZILIAN JOURNAL OF MEDICAL AND BIOLOGICAL RESEARCH</t>
  </si>
  <si>
    <t>0100-879X</t>
  </si>
  <si>
    <t>1414-431X</t>
  </si>
  <si>
    <t>ASSOC BRAS DIVULG CIENTIFICA</t>
  </si>
  <si>
    <t>FACULDADE MEDICINA, CASA 10, 14049 RIBEIRAO PRETO, RIBEIRAO PRETO, BRAZIL, SP, 14049</t>
  </si>
  <si>
    <t>Biology | Medicine, Research &amp; Experimental</t>
  </si>
  <si>
    <t>BRAZILIAN JOURNAL OF MICROBIOLOGY</t>
  </si>
  <si>
    <t>1517-8382</t>
  </si>
  <si>
    <t>1678-4405</t>
  </si>
  <si>
    <t>BRAZILIAN JOURNAL OF OTORHINOLARYNGOLOGY</t>
  </si>
  <si>
    <t>1808-8694</t>
  </si>
  <si>
    <t>1808-8686</t>
  </si>
  <si>
    <t>ASSOC BRASILEIRA OTORRINOLARINGOLOGIA &amp; CIRURGIA CERVICOFACIAL</t>
  </si>
  <si>
    <t>AV INDIANOPOLOS 740, MOEMA, SAO PAULO, BRAZIL, SP 04062-001</t>
  </si>
  <si>
    <t>BRAZILIAN JOURNAL OF PHARMACEUTICAL SCIENCES</t>
  </si>
  <si>
    <t>1984-8250</t>
  </si>
  <si>
    <t>2175-9790</t>
  </si>
  <si>
    <t>UNIV SAO PAULO, CONJUNTO QUIMICAS</t>
  </si>
  <si>
    <t>SERVICO PUBLICACOES E CIRCULACAO, CAIXA POSTAL 66083, SAO PAULO, BRAZIL, 00000</t>
  </si>
  <si>
    <t>BRAZILIAN JOURNAL OF PHYSICAL THERAPY</t>
  </si>
  <si>
    <t>ASSOCIACAO BRASILEIRA PESQUISA POS-GRADUACAO FISIOTERAPIA-ABRAPG-FT</t>
  </si>
  <si>
    <t>ROD WASHINGTON LUIS, KM 235, CAIXA POSTAL 676, SAO CARLOS SP, BRAZIL, CEP13565-905</t>
  </si>
  <si>
    <t>Portuguese, English</t>
  </si>
  <si>
    <t>Orthopedics | Rehabilitation</t>
  </si>
  <si>
    <t>BRAZILIAN JOURNAL OF PHYSICS</t>
  </si>
  <si>
    <t>0103-9733</t>
  </si>
  <si>
    <t>1678-4448</t>
  </si>
  <si>
    <t>BRAZILIAN JOURNAL OF POULTRY SCIENCE</t>
  </si>
  <si>
    <t>1516-635X</t>
  </si>
  <si>
    <t>1806-9061</t>
  </si>
  <si>
    <t>FACTA-FUNDACIO ARNCO CIENCIA TECNOLOGIA AVICOLAS</t>
  </si>
  <si>
    <t>AV ANDRADE NEVES 2501, CASTELO, CAMPINAS, BRAZIL, 13070-001 SP</t>
  </si>
  <si>
    <t>BRAZILIAN JOURNAL OF PROBABILITY AND STATISTICS</t>
  </si>
  <si>
    <t>0103-0752</t>
  </si>
  <si>
    <t>BRAZILIAN STATISTICAL ASSOCIATION</t>
  </si>
  <si>
    <t>RUA DO MATAO, 1010 SALA 250A CEP, SAO PAULO, BRAZIL, SP, 05508-090</t>
  </si>
  <si>
    <t>BRAZILIAN JOURNAL OF PSYCHIATRY</t>
  </si>
  <si>
    <t>ASSOC BRASILEIRA PSIQUIATRIA</t>
  </si>
  <si>
    <t>SUBSCRIPTION DEPARTMENT, RUA PEDRO DE TOLEDO, 967 - CASA 01, SAO PAULO, BRAZIL, SP, 04039-032  A</t>
  </si>
  <si>
    <t>BRAZILIAN ORAL RESEARCH</t>
  </si>
  <si>
    <t>1807-3107</t>
  </si>
  <si>
    <t>SOCIEDADE BRASILEIRA DE PESQUISA ODONTOLOGICA</t>
  </si>
  <si>
    <t>CIDADE UNIV, AV PROF LINEU PRESTES, ARMANDO SALLE OLIVEIRA, AVENIDA LINEU PRESTES, 2227, CP 8216, SAO PAULO, BRAZIL, SP, 05508-900</t>
  </si>
  <si>
    <t>Oncology | Obstetrics &amp; Gynecology</t>
  </si>
  <si>
    <t>BREAST CANCER</t>
  </si>
  <si>
    <t>BREAST CANCER-TARGETS AND THERAPY</t>
  </si>
  <si>
    <t>DOVE MEDICAL PRESS LTD</t>
  </si>
  <si>
    <t>PO BOX 300-008, ALBANY, NEW ZEALAND, AUCKLAND, 0752</t>
  </si>
  <si>
    <t>BREASTFEEDING MEDICINE</t>
  </si>
  <si>
    <t>BREAST JOURNAL</t>
  </si>
  <si>
    <t>1075-122X</t>
  </si>
  <si>
    <t>1524-4741</t>
  </si>
  <si>
    <t>BREEDING SCIENCE</t>
  </si>
  <si>
    <t>1344-7610</t>
  </si>
  <si>
    <t>1347-3735</t>
  </si>
  <si>
    <t>JAPANESE SOC BREEDING</t>
  </si>
  <si>
    <t>UNIV TOKYO, GRADUATE SCHOOL AGRICULTURAL LIFE SCIENCES, BUNKYO-KU, TOKYO, JAPAN, 113-8657</t>
  </si>
  <si>
    <t>Biochemical Research Methods | Mathematical &amp; Computational Biology</t>
  </si>
  <si>
    <t>BRIEFINGS IN FUNCTIONAL GENOMICS</t>
  </si>
  <si>
    <t>BRITISH DENTAL JOURNAL</t>
  </si>
  <si>
    <t>0007-0610</t>
  </si>
  <si>
    <t>1476-5373</t>
  </si>
  <si>
    <t>BRITISH FOOD JOURNAL</t>
  </si>
  <si>
    <t>0007-070X</t>
  </si>
  <si>
    <t>1758-4108</t>
  </si>
  <si>
    <t>BRITISH JOURNAL OF BIOMEDICAL SCIENCE</t>
  </si>
  <si>
    <t>0967-4845</t>
  </si>
  <si>
    <t>2474-0896</t>
  </si>
  <si>
    <t>ROYAL COLL GENERAL PRACTITIONERS</t>
  </si>
  <si>
    <t>14 PRINCES GATE, HYDE PARK, LONDON, ENGLAND, SW7 1PU</t>
  </si>
  <si>
    <t>BRITISH JOURNAL OF HOSPITAL MEDICINE</t>
  </si>
  <si>
    <t>1750-8460</t>
  </si>
  <si>
    <t>1759-7390</t>
  </si>
  <si>
    <t>MA HEALTHCARE LTD</t>
  </si>
  <si>
    <t>ST JUDES CHURCH, DULWICH ROAD, LONDON, ENGLAND, SE24 0PB</t>
  </si>
  <si>
    <t>BRITISH JOURNAL OF NEUROSURGERY</t>
  </si>
  <si>
    <t>0268-8697</t>
  </si>
  <si>
    <t>1360-046X</t>
  </si>
  <si>
    <t>BRITISH JOURNAL OF OCCUPATIONAL THERAPY</t>
  </si>
  <si>
    <t>BRITISH JOURNAL OF ORAL &amp; MAXILLOFACIAL SURGERY</t>
  </si>
  <si>
    <t>0266-4356</t>
  </si>
  <si>
    <t>1532-1940</t>
  </si>
  <si>
    <t>Dentistry, Oral Surgery &amp; Medicine | Surgery</t>
  </si>
  <si>
    <t>BRITISH POULTRY SCIENCE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UNIV ZAGREB FAC MECHANICAL ENGINEERING &amp; NAVAL ARCHITECTURE</t>
  </si>
  <si>
    <t>IVANA LUCICA 5, ZAGREB, CROATIA, 10002</t>
  </si>
  <si>
    <t>English, Croatian</t>
  </si>
  <si>
    <t>Engineering, Marine</t>
  </si>
  <si>
    <t>BRYOLOGIST</t>
  </si>
  <si>
    <t>0007-2745</t>
  </si>
  <si>
    <t>1938-4378</t>
  </si>
  <si>
    <t>AMER BRYOLOGICAL LICHENOLOGICAL SOC INC</t>
  </si>
  <si>
    <t>C/O  DR ROBERT S EGAN, SEC-TRES, ABLS, UNIV NEBRASKA OMAHA, DEPT BIOLOGY, OMAHA, USA, NE, 68182-0040</t>
  </si>
  <si>
    <t>BSGF-EARTH SCIENCES BULLETIN</t>
  </si>
  <si>
    <t>BUFFALO BULLETIN</t>
  </si>
  <si>
    <t>0125-6726</t>
  </si>
  <si>
    <t>2539-5696</t>
  </si>
  <si>
    <t>INT BUFFALO INFORMATION CTR</t>
  </si>
  <si>
    <t>KASETSART UNIV LIB, PO BOX 1084, BANGKOK, THAILAND, 10903</t>
  </si>
  <si>
    <t>Construction &amp; Building Technology | Engineering, Environmental | Engineering, Civil</t>
  </si>
  <si>
    <t>BUILDINGS</t>
  </si>
  <si>
    <t>2075-5309</t>
  </si>
  <si>
    <t>BUILDING SERVICES ENGINEERING RESEARCH &amp; TECHNOLOGY</t>
  </si>
  <si>
    <t>0143-6244</t>
  </si>
  <si>
    <t>1477-0849</t>
  </si>
  <si>
    <t>BUILDING SIMULATION</t>
  </si>
  <si>
    <t>TSINGHUA UNIV PRESS</t>
  </si>
  <si>
    <t>B605D, XUE YAN BUILDING, BEIJING, PEOPLES R CHINA, 100084</t>
  </si>
  <si>
    <t>Thermodynamics | Construction &amp; Building Technology</t>
  </si>
  <si>
    <t>BULLETIN DE L ACADEMIE NATIONALE DE MEDECINE</t>
  </si>
  <si>
    <t>0001-4079</t>
  </si>
  <si>
    <t>2271-4820</t>
  </si>
  <si>
    <t>ELSEVIER MASSON SAS EDITEUR</t>
  </si>
  <si>
    <t>62, RUE CAMILLE DESMOULINS, ISSY LES  MOULINEAUX CEDEX, FRANCE, 92442</t>
  </si>
  <si>
    <t>BULLETIN DE LA SOCIETE LINNEENNE DE LYON</t>
  </si>
  <si>
    <t>2554-5280</t>
  </si>
  <si>
    <t>SOC LINNEENNE LYON</t>
  </si>
  <si>
    <t>33, RUE BOSSUET, LYON, FRANCE, 00000</t>
  </si>
  <si>
    <t>FRENCH MATHEMATICAL SOC</t>
  </si>
  <si>
    <t>MAISON DE LA S M F, AVENUE DE LUMINY, B. P. 67, MARSEILLE CEDEX 9, FRANCE, 13274</t>
  </si>
  <si>
    <t>BULLETIN DU CANCER</t>
  </si>
  <si>
    <t>0007-4551</t>
  </si>
  <si>
    <t>1769-6917</t>
  </si>
  <si>
    <t>BULLETIN MATHEMATIQUE DE LA SOCIETE DES SCIENCES MATHEMATIQUES DE ROUMANIE</t>
  </si>
  <si>
    <t>1220-3874</t>
  </si>
  <si>
    <t>2065-0264</t>
  </si>
  <si>
    <t>SOC MATEMATICE ROMANIA</t>
  </si>
  <si>
    <t>STR ACADEMIEI 14, BUCURESTI 1, ROMANIA, 010014</t>
  </si>
  <si>
    <t>BULLETIN OF EARTHQUAKE ENGINEERING</t>
  </si>
  <si>
    <t>Engineering, Geological | Geosciences, Multidisciplinary</t>
  </si>
  <si>
    <t>BULLETIN OF ENGINEERING GEOLOGY AND THE ENVIRONMENT</t>
  </si>
  <si>
    <t>Engineering, Environmental | Engineering, Geological | Geosciences, Multidisciplinary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PHYSICS AND OCEANOGRAPHY</t>
  </si>
  <si>
    <t>2785-339X</t>
  </si>
  <si>
    <t>2785-2970</t>
  </si>
  <si>
    <t>IST NAZIONALE DI OCEANOGRAFIA E DI GEOFISICA</t>
  </si>
  <si>
    <t>BORGO GROTTA GIGANTE, 42-C, SGONICO, ITALY, TRIESTE, 34010</t>
  </si>
  <si>
    <t>BULLETIN OF GEOSCIENCES</t>
  </si>
  <si>
    <t>1214-1119</t>
  </si>
  <si>
    <t>1802-8225</t>
  </si>
  <si>
    <t>CZECH GEOLOGICAL SURVEY</t>
  </si>
  <si>
    <t>KLAROV 131/3, PRAGUE, CZECH REPUBLIC, 118 21</t>
  </si>
  <si>
    <t>Geosciences, Multidisciplinary | Paleontology</t>
  </si>
  <si>
    <t>BULLETIN OF INSECTOLOGY</t>
  </si>
  <si>
    <t>1721-8861</t>
  </si>
  <si>
    <t>2283-0332</t>
  </si>
  <si>
    <t>ALMA MATER STUDIORUM, UNIV BOLOGNA</t>
  </si>
  <si>
    <t>DEPT AGROENVIRONMENTAL SCIENCES &amp; TECHNOLOGY, VIALE G FANIN, 42, BOLOGNA, ITALY, 40127</t>
  </si>
  <si>
    <t>BULLETIN OF MARINE SCIENCE</t>
  </si>
  <si>
    <t>0007-4977</t>
  </si>
  <si>
    <t>1553-6955</t>
  </si>
  <si>
    <t>ROSENSTIEL SCH MAR ATMOS SCI</t>
  </si>
  <si>
    <t>4600 RICKENBACKER CAUSEWAY, MIAMI, USA, FL, 33149</t>
  </si>
  <si>
    <t>BULLETIN OF MATERIALS SCIENCE</t>
  </si>
  <si>
    <t>0250-4707</t>
  </si>
  <si>
    <t>0973-7669</t>
  </si>
  <si>
    <t>INDIAN ACAD SCIENCES</t>
  </si>
  <si>
    <t>C V RAMAN AVENUE, SADASHIVANAGAR, P B #8005, BANGALORE, INDIA, 560 080</t>
  </si>
  <si>
    <t>BULLETIN OF MATHEMATICAL SCIENCES</t>
  </si>
  <si>
    <t>AMER MATHEMATICAL SOC</t>
  </si>
  <si>
    <t>201 CHARLES ST, PROVIDENCE, USA, RI, 02940-2213</t>
  </si>
  <si>
    <t>AMER METEOROLOGICAL SOC</t>
  </si>
  <si>
    <t>45 BEACON ST, BOSTON, United States, MA, 02108-3693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CP 218,01 BOULEVARD TRIOMPE, BRUSSELS, BELGIUM, B 1050</t>
  </si>
  <si>
    <t>BULLETIN OF THE BRAZILIAN MATHEMATICAL SOCIETY</t>
  </si>
  <si>
    <t>1678-7544</t>
  </si>
  <si>
    <t>1678-7714</t>
  </si>
  <si>
    <t>BULLETIN OF THE CHEMICAL SOCIETY OF ETHIOPIA</t>
  </si>
  <si>
    <t>1011-3924</t>
  </si>
  <si>
    <t>1726-801X</t>
  </si>
  <si>
    <t>CHEM SOC ETHIOPIA</t>
  </si>
  <si>
    <t>PO BOX 32934, ADDIS ABABA, ETHIOPIA, 00</t>
  </si>
  <si>
    <t>BULLETIN OF THE CHEMICAL SOCIETY OF JAPAN</t>
  </si>
  <si>
    <t>0009-2673</t>
  </si>
  <si>
    <t>1348-0634</t>
  </si>
  <si>
    <t>BULLETIN OF THE EUROPEAN ASSOCIATION OF FISH PATHOLOGISTS</t>
  </si>
  <si>
    <t>0108-0288</t>
  </si>
  <si>
    <t>3005-4648</t>
  </si>
  <si>
    <t>EUR ASSOC FISH PATHOLOGISTS</t>
  </si>
  <si>
    <t>C/O DR DAVID BRUNO, MARINE LABORATORY, PO BOX 101, VICTORIA RD, ABERDEEN, SCOTLAND, AB11 9DB</t>
  </si>
  <si>
    <t>BULLETIN OF THE GEOLOGICAL SOCIETY OF DENMARK</t>
  </si>
  <si>
    <t>2245-7070</t>
  </si>
  <si>
    <t>GEOLOGICAL SOC DENMARK</t>
  </si>
  <si>
    <t>OSTER VOLDGADE 5-7, COPENHAGEN, DENMARK, DK-1350</t>
  </si>
  <si>
    <t>BULLETIN OF THE GEOLOGICAL SOCIETY OF FINLAND</t>
  </si>
  <si>
    <t>0367-5211</t>
  </si>
  <si>
    <t>1799-4632</t>
  </si>
  <si>
    <t>GEOLOGICAL SOC FINLAND</t>
  </si>
  <si>
    <t>C/O JUSSI HEINONEN, ED-IN-CHIEF, FINNISH MUSEUM NATURAL HISTORY, UNIVERSITY HELSINSKI , PO BOX 44, HELSINSKI, FINLAND, 0014</t>
  </si>
  <si>
    <t>History &amp; Philosophy Of Science | Health Care Sciences &amp; Services</t>
  </si>
  <si>
    <t>BULLETIN OF THE IRANIAN MATHEMATICAL SOCIETY</t>
  </si>
  <si>
    <t>1017-060X</t>
  </si>
  <si>
    <t>1735-8515</t>
  </si>
  <si>
    <t>BULLETIN OF THE KOREAN CHEMICAL SOCIETY</t>
  </si>
  <si>
    <t>0253-2964</t>
  </si>
  <si>
    <t>1229-5949</t>
  </si>
  <si>
    <t>BULLETIN OF THE KOREAN MATHEMATICAL SOCIETY</t>
  </si>
  <si>
    <t>1015-8634</t>
  </si>
  <si>
    <t>KOREAN MATHEMATICAL SOC</t>
  </si>
  <si>
    <t>KOREA SCIENCE TECHNOLOGY CTR 202, 635-4 YEOKSAM-DONG, KANGNAM-KU, SEOUL, SOUTH KOREA, 135-703</t>
  </si>
  <si>
    <t>BULLETIN OF THE LEBEDEV PHYSICS INSTITUTE</t>
  </si>
  <si>
    <t>1068-3356</t>
  </si>
  <si>
    <t>1934-838X</t>
  </si>
  <si>
    <t>BULLETIN OF THE MALAYSIAN MATHEMATICAL SCIENCES SOCIETY</t>
  </si>
  <si>
    <t>0126-6705</t>
  </si>
  <si>
    <t>2180-4206</t>
  </si>
  <si>
    <t>BULLETIN OF THE PEABODY MUSEUM OF NATURAL HISTORY</t>
  </si>
  <si>
    <t>PEABODY MUSEUM NATURAL HISTORY-YALE UNIV</t>
  </si>
  <si>
    <t>170 WHITNEY AVE, PO BOX 208118, NEW HAVEN, USA, CT, 06520-8118</t>
  </si>
  <si>
    <t>BULLETIN OF THE POLISH ACADEMY OF SCIENCES-TECHNICAL SCIENCES</t>
  </si>
  <si>
    <t>0239-7528</t>
  </si>
  <si>
    <t>2300-1917</t>
  </si>
  <si>
    <t>POLSKA AKAD NAUK, POLISH ACAD SCI, DIV IV TECHNICAL SCIENCES PAS</t>
  </si>
  <si>
    <t>SEISMOLOGICAL SOC AMER</t>
  </si>
  <si>
    <t>400 EVELYN AVE, SUITE 201, ALBANY, USA, CA, 94706-1375</t>
  </si>
  <si>
    <t>WORLD HEALTH ORGANIZATION</t>
  </si>
  <si>
    <t>MARKETING AND DISSEMINATION, GENEVA 27, SWITZERLAND, CH-1211</t>
  </si>
  <si>
    <t>BUNDESGESUNDHEITSBLATT-GESUNDHEITSFORSCHUNG-GESUNDHEITSSCHUTZ</t>
  </si>
  <si>
    <t>1436-9990</t>
  </si>
  <si>
    <t>1437-1588</t>
  </si>
  <si>
    <t>BUNSEKI KAGAKU</t>
  </si>
  <si>
    <t>0525-1931</t>
  </si>
  <si>
    <t>JAPAN SOC ANALYTICAL CHEMISTRY</t>
  </si>
  <si>
    <t>26-2 NISHIGOTANDA 1 CHOME SHINAGAWA-KU, TOKYO, JAPAN, 141</t>
  </si>
  <si>
    <t>BURNS</t>
  </si>
  <si>
    <t>0305-4179</t>
  </si>
  <si>
    <t>1879-1409</t>
  </si>
  <si>
    <t>Critical Care Medicine | Dermatology | Surgery</t>
  </si>
  <si>
    <t>BURNS &amp; TRAUMA</t>
  </si>
  <si>
    <t>Emergency Medicine | Dermatology | Surgery</t>
  </si>
  <si>
    <t>BUSINESS &amp; INFORMATION SYSTEMS ENGINEERING</t>
  </si>
  <si>
    <t>SPRINGER VIEWEG-SPRINGER FACHMEDIEN WIESBADEN GMBH</t>
  </si>
  <si>
    <t>ABRAHAM-LINCOLN STASSE 46, WIESBADEN, GERMANY, 65189</t>
  </si>
  <si>
    <t>CAAI TRANSACTIONS ON INTELLIGENCE TECHNOLOGY</t>
  </si>
  <si>
    <t>CADERNOS DE SAUDE PUBLICA</t>
  </si>
  <si>
    <t>CADERNOS SAUDE PUBLICA</t>
  </si>
  <si>
    <t>RUA LEOPOLDO BUHOES 1480, RIO DE JANIERO, BRAZIL, RJ, 210410210</t>
  </si>
  <si>
    <t>CAHIERS AGRICULTURES</t>
  </si>
  <si>
    <t>1166-7699</t>
  </si>
  <si>
    <t>1777-5949</t>
  </si>
  <si>
    <t>Agriculture, Multidisciplinary | Agronomy</t>
  </si>
  <si>
    <t>CAHIERS DE BIOLOGIE MARINE</t>
  </si>
  <si>
    <t>0007-9723</t>
  </si>
  <si>
    <t>2262-3094</t>
  </si>
  <si>
    <t>STATION BIOLOGIQUE PLACE GEORGES TEISSIER, ROSCOFF, FRANCE, 29680</t>
  </si>
  <si>
    <t>CALDASIA</t>
  </si>
  <si>
    <t>0366-5232</t>
  </si>
  <si>
    <t>2357-3759</t>
  </si>
  <si>
    <t>INST CIENCIAS NATURALES, MUSEO HISTORIA NATURAL</t>
  </si>
  <si>
    <t>FAC CIENCIAS, UNIV NACIONAL COLOMBIA, APARTADO 7495, BOGOTA, COLOMBIA, 00000</t>
  </si>
  <si>
    <t>CALIFORNIA AGRICULTURE</t>
  </si>
  <si>
    <t>0008-0845</t>
  </si>
  <si>
    <t>2160-8091</t>
  </si>
  <si>
    <t>UNIV CALIFORNIA, OAKLAND, DIVISION AGRICULTURE &amp; NATURAL RESOURCES</t>
  </si>
  <si>
    <t>1301 S 46 ST, RICHMOND, USA, CA, 94804</t>
  </si>
  <si>
    <t>CALIFORNIA FISH AND WILDLIFE JOURNAL</t>
  </si>
  <si>
    <t>2689-419X</t>
  </si>
  <si>
    <t>2689-4203</t>
  </si>
  <si>
    <t>CALIFORNIA DEPT FISH WILDLIFE</t>
  </si>
  <si>
    <t>715 P Street, Sacramento, United States, California, 95814</t>
  </si>
  <si>
    <t>CALPHAD-COMPUTER COUPLING OF PHASE DIAGRAMS AND THERMOCHEMISTRY</t>
  </si>
  <si>
    <t>0364-5916</t>
  </si>
  <si>
    <t>1873-2984</t>
  </si>
  <si>
    <t>Thermodynamics | Chemistry, Physical | Materials Science, Multidisciplinary | Metallurgy &amp; Metallurgical Engineering</t>
  </si>
  <si>
    <t>CAMBRIDGE JOURNAL OF MATHEMATICS</t>
  </si>
  <si>
    <t>CAMBRIDGE PRISMS-GLOBAL MENTAL HEALTH</t>
  </si>
  <si>
    <t>CANADIAN ENTOMOLOGIST</t>
  </si>
  <si>
    <t>0008-347X</t>
  </si>
  <si>
    <t>1918-3240</t>
  </si>
  <si>
    <t>COLL FAMILY PHYSICIANS CANADA</t>
  </si>
  <si>
    <t>2630 SKYMARK AVE, MISSISSAUGA, CANADA, ONTARIO, L4W 5A4</t>
  </si>
  <si>
    <t>CANADIAN JOURNAL OF ANESTHESIA-JOURNAL CANADIEN D ANESTHESIE</t>
  </si>
  <si>
    <t>CANADIAN JOURNAL OF ANIMAL SCIENCE</t>
  </si>
  <si>
    <t>0008-3984</t>
  </si>
  <si>
    <t>1918-1825</t>
  </si>
  <si>
    <t>CANADIAN JOURNAL OF CHEMICAL ENGINEERING</t>
  </si>
  <si>
    <t>0008-4034</t>
  </si>
  <si>
    <t>1939-019X</t>
  </si>
  <si>
    <t>CANADIAN JOURNAL OF CHEMISTRY</t>
  </si>
  <si>
    <t>0008-4042</t>
  </si>
  <si>
    <t>1480-3291</t>
  </si>
  <si>
    <t>CANADIAN JOURNAL OF CIVIL ENGINEERING</t>
  </si>
  <si>
    <t>0315-1468</t>
  </si>
  <si>
    <t>1208-6029</t>
  </si>
  <si>
    <t>CANADIAN JOURNAL OF DIABETES</t>
  </si>
  <si>
    <t>CANADIAN JOURNAL OF DIETETIC PRACTICE AND RESEARCH</t>
  </si>
  <si>
    <t>1486-3847</t>
  </si>
  <si>
    <t>2292-9592</t>
  </si>
  <si>
    <t>DIETITIANS CANADA</t>
  </si>
  <si>
    <t>480 UNIV AVE, SUITE 604, TORONTO, CANADA, ONTARIO, M5G 1V2</t>
  </si>
  <si>
    <t>CANADIAN JOURNAL OF EARTH SCIENCES</t>
  </si>
  <si>
    <t>0008-4077</t>
  </si>
  <si>
    <t>1480-3313</t>
  </si>
  <si>
    <t>CANADIAN JOURNAL OF EMERGENCY MEDICINE</t>
  </si>
  <si>
    <t>CANADIAN JOURNAL OF FOREST RESEARCH</t>
  </si>
  <si>
    <t>0045-5067</t>
  </si>
  <si>
    <t>1208-6037</t>
  </si>
  <si>
    <t>CANADIAN JOURNAL OF GASTROENTEROLOGY AND HEPATOLOGY</t>
  </si>
  <si>
    <t>CANADIAN JOURNAL OF INFECTIOUS DISEASES &amp; MEDICAL MICROBIOLOGY</t>
  </si>
  <si>
    <t>1712-9532</t>
  </si>
  <si>
    <t>1918-1493</t>
  </si>
  <si>
    <t>Infectious Diseases | Microbiology</t>
  </si>
  <si>
    <t>CANADIAN JOURNAL OF MICROBIOLOGY</t>
  </si>
  <si>
    <t>0008-4166</t>
  </si>
  <si>
    <t>1480-3275</t>
  </si>
  <si>
    <t>CANADIAN JOURNAL OF MINERALOGY AND PETROLOGY</t>
  </si>
  <si>
    <t>2817-1713</t>
  </si>
  <si>
    <t>MINERALOGICAL ASSOC CANADA</t>
  </si>
  <si>
    <t>490, RUE DE LA COURONNE, QUEBEC, CANADA, QC, G1K 9A9</t>
  </si>
  <si>
    <t>Mineralogy</t>
  </si>
  <si>
    <t>CANADIAN JOURNAL OF OCCUPATIONAL THERAPY-REVUE CANADIENNE D ERGOTHERAPIE</t>
  </si>
  <si>
    <t>CANADIAN OPHTHAL SOC</t>
  </si>
  <si>
    <t>1525 CARLING AVE SUITE 610, OTTAWA, CANADA, ONTARIO, K1Z 8R9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Pharmacology &amp; Pharmacy | Physiology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REMOTE SENSING</t>
  </si>
  <si>
    <t>0703-8992</t>
  </si>
  <si>
    <t>1712-7971</t>
  </si>
  <si>
    <t>CANADIAN JOURNAL OF SOIL SCIENCE</t>
  </si>
  <si>
    <t>0008-4271</t>
  </si>
  <si>
    <t>1918-1841</t>
  </si>
  <si>
    <t>CMA-CANADIAN MEDICAL ASSOC</t>
  </si>
  <si>
    <t>1867 ALTA VISTA DR, OTTAWA, CANADA, ONTARIO, K1G 5W8</t>
  </si>
  <si>
    <t>CANADIAN JOURNAL OF UROLOGY</t>
  </si>
  <si>
    <t>1195-9479</t>
  </si>
  <si>
    <t>1488-5581</t>
  </si>
  <si>
    <t>CANADIAN JOURNAL OF VETERINARY RESEARCH-REVUE CANADIENNE DE RECHERCHE VETERINAIRE</t>
  </si>
  <si>
    <t>1928-9022</t>
  </si>
  <si>
    <t>CANADIAN VET MED ASSOC</t>
  </si>
  <si>
    <t>339 BOOTH ST, OTTAWA, CANADA, ONTARIO, K1R 7K1</t>
  </si>
  <si>
    <t>CANADIAN JOURNAL OF ZOOLOGY</t>
  </si>
  <si>
    <t>0008-4301</t>
  </si>
  <si>
    <t>1480-3283</t>
  </si>
  <si>
    <t>CANADIAN MATHEMATICAL BULLETIN-BULLETIN CANADIEN DE MATHEMATIQUES</t>
  </si>
  <si>
    <t>0008-4395</t>
  </si>
  <si>
    <t>1496-4287</t>
  </si>
  <si>
    <t>CANADIAN METALLURGICAL QUARTERLY</t>
  </si>
  <si>
    <t>0008-4433</t>
  </si>
  <si>
    <t>1879-1395</t>
  </si>
  <si>
    <t>CANADIAN RESPIRATORY JOURNAL</t>
  </si>
  <si>
    <t>1198-2241</t>
  </si>
  <si>
    <t>1916-7245</t>
  </si>
  <si>
    <t>CANADIAN VETERINARY JOURNAL-REVUE VETERINAIRE CANADIENNE</t>
  </si>
  <si>
    <t>0008-5286</t>
  </si>
  <si>
    <t>CANADIAN WATER RESOURCES JOURNAL</t>
  </si>
  <si>
    <t>0701-1784</t>
  </si>
  <si>
    <t>1918-1817</t>
  </si>
  <si>
    <t>CANCER BIOLOGY &amp; MEDICINE</t>
  </si>
  <si>
    <t>CHINA ANTI-CANCER ASSOC</t>
  </si>
  <si>
    <t>TIANJIN MEDICAL UNIV, CANCER INST &amp; HOSPITAL  TI-YUAN-BEI, HUANHU XI LU, HEXIQU, TIANJIN, PEOPLES R CHINA, 300060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Oncology | Medicine, Research &amp; Experimental | Pharmacology &amp; Pharmacy | Radiology, Nuclear Medicine &amp; Medical Imaging</t>
  </si>
  <si>
    <t>Oncology | Public, Environmental &amp; Occupational Health</t>
  </si>
  <si>
    <t>Oncology | Cell Biology</t>
  </si>
  <si>
    <t>CANCER CELL INTERNATIONAL</t>
  </si>
  <si>
    <t>CANCER COMMUNICATIONS</t>
  </si>
  <si>
    <t>Oncology | Pathology</t>
  </si>
  <si>
    <t>CANCER DISCOVERY</t>
  </si>
  <si>
    <t>AMER ASSOC CANCER RESEARCH</t>
  </si>
  <si>
    <t>615 CHESTNUT ST, 17TH FLOOR, PHILADELPHIA, USA, PA, 19106-4404</t>
  </si>
  <si>
    <t>CANCER EPIDEMIOLOGY</t>
  </si>
  <si>
    <t>Biotechnology &amp; Applied Microbiology | Oncology | Genetics &amp; Heredity | Medicine, Research &amp; Experimental</t>
  </si>
  <si>
    <t>CANCER GENETICS</t>
  </si>
  <si>
    <t>2210-7762</t>
  </si>
  <si>
    <t>2210-7770</t>
  </si>
  <si>
    <t>Oncology | Genetics &amp; Heredity</t>
  </si>
  <si>
    <t>CANCER GENOMICS &amp; PROTEOMICS</t>
  </si>
  <si>
    <t>Oncology | Immunology</t>
  </si>
  <si>
    <t>CANCER IMMUNOLOGY RESEARCH</t>
  </si>
  <si>
    <t>CANCER INVESTIGATION</t>
  </si>
  <si>
    <t>0735-7907</t>
  </si>
  <si>
    <t>1532-4192</t>
  </si>
  <si>
    <t>CANCER MANAGEMENT AND RESEARCH</t>
  </si>
  <si>
    <t>CANCER MEDICINE</t>
  </si>
  <si>
    <t>CANCER &amp; METABOLISM</t>
  </si>
  <si>
    <t>CANCER NANOTECHNOLOGY</t>
  </si>
  <si>
    <t>Oncology | Nanoscience &amp; Nanotechnology</t>
  </si>
  <si>
    <t>Oncology | Nursing</t>
  </si>
  <si>
    <t>CANCER PREVENTION RESEARCH</t>
  </si>
  <si>
    <t>CANCER RADIOTHERAPIE</t>
  </si>
  <si>
    <t>1278-3218</t>
  </si>
  <si>
    <t>1769-6658</t>
  </si>
  <si>
    <t>CANCER RESEARCH AND TREATMENT</t>
  </si>
  <si>
    <t>KOREAN CANCER ASSOCIATION</t>
  </si>
  <si>
    <t>RM 1824, GWANGHWAMUN OFFICIA, 92 SAEMUNAN-RO, JONGNO-GU, SEOUL, SOUTH KOREA, 110-999</t>
  </si>
  <si>
    <t>CANDOLLEA</t>
  </si>
  <si>
    <t>0373-2967</t>
  </si>
  <si>
    <t>CONSERVATOIRE ET JARDIN BOTANIQUES VILLE GENEVE</t>
  </si>
  <si>
    <t>CASE POSTALE 60, CHAMBESY, SWITZERLAND, CH-1292</t>
  </si>
  <si>
    <t>CANNABIS AND CANNABINOID RESEARCH</t>
  </si>
  <si>
    <t>CARBOHYDRATE POLYMERS</t>
  </si>
  <si>
    <t>Chemistry, Applied | Chemistry, Organic | Polymer Science</t>
  </si>
  <si>
    <t>CARBOHYDRATE RESEARCH</t>
  </si>
  <si>
    <t>0008-6215</t>
  </si>
  <si>
    <t>1873-426X</t>
  </si>
  <si>
    <t>Biochemistry &amp; Molecular Biology | Chemistry, Applied | Chemistry, Organic</t>
  </si>
  <si>
    <t>Chemistry, Physical | Materials Science, Multidisciplinary</t>
  </si>
  <si>
    <t>CARBONATES AND EVAPORITES</t>
  </si>
  <si>
    <t>0891-2556</t>
  </si>
  <si>
    <t>1878-5212</t>
  </si>
  <si>
    <t>CARBON BALANCE AND MANAGEMENT</t>
  </si>
  <si>
    <t>Chemistry, Physical | Energy &amp; Fuels | Nanoscience &amp; Nanotechnology | Materials Science, Multidisciplinary</t>
  </si>
  <si>
    <t>CARBON LETTERS</t>
  </si>
  <si>
    <t>1976-4251</t>
  </si>
  <si>
    <t>2233-4998</t>
  </si>
  <si>
    <t>CARBON MANAGEMENT</t>
  </si>
  <si>
    <t>CARDIOLOGY</t>
  </si>
  <si>
    <t>0008-6312</t>
  </si>
  <si>
    <t>1421-9751</t>
  </si>
  <si>
    <t>CARDIOLOGY IN REVIEW</t>
  </si>
  <si>
    <t>CARDIOLOGY IN THE YOUNG</t>
  </si>
  <si>
    <t>1047-9511</t>
  </si>
  <si>
    <t>1467-1107</t>
  </si>
  <si>
    <t>Cardiac &amp; Cardiovascular System | Pediatrics</t>
  </si>
  <si>
    <t>CARDIOLOGY JOURNAL</t>
  </si>
  <si>
    <t>1897-5593</t>
  </si>
  <si>
    <t>1898-018X</t>
  </si>
  <si>
    <t>VIA MEDICA</t>
  </si>
  <si>
    <t>UL SWIETOKRZYSKA 73, GDANSK, POLAND, 80-180</t>
  </si>
  <si>
    <t>CARDIOLOGY RESEARCH AND PRACTICE</t>
  </si>
  <si>
    <t>2090-8016</t>
  </si>
  <si>
    <t>2090-0597</t>
  </si>
  <si>
    <t>CARDIORENAL MEDICINE</t>
  </si>
  <si>
    <t>1664-3828</t>
  </si>
  <si>
    <t>1664-5502</t>
  </si>
  <si>
    <t>Cardiac &amp; Cardiovascular System | Urology &amp; Nephrology</t>
  </si>
  <si>
    <t>Cardiac &amp; Cardiovascular System | Radiology, Nuclear Medicine &amp; Medical Imaging</t>
  </si>
  <si>
    <t>CARDIOVASCULAR DIABETOLOGY</t>
  </si>
  <si>
    <t>Cardiac &amp; Cardiovascular System | Endocrinology &amp; Metabolism</t>
  </si>
  <si>
    <t>CARDIOVASCULAR DIAGNOSIS AND THERAPY</t>
  </si>
  <si>
    <t>CARDIOVASCULAR ENGINEERING AND TECHNOLOGY</t>
  </si>
  <si>
    <t>1869-408X</t>
  </si>
  <si>
    <t>1869-4098</t>
  </si>
  <si>
    <t>Cardiac &amp; Cardiovascular System | Engineering, Biomedical</t>
  </si>
  <si>
    <t>CARDIOVASCULAR JOURNAL OF AFRICA</t>
  </si>
  <si>
    <t>1995-1892</t>
  </si>
  <si>
    <t>1680-0745</t>
  </si>
  <si>
    <t>CLINICS CARDIVE PUBL PTY LTD</t>
  </si>
  <si>
    <t>PO BOX 1013, DURBANVILLE, SOUTH AFRICA, 7551</t>
  </si>
  <si>
    <t>CARDIOVASCULAR PATHOLOGY</t>
  </si>
  <si>
    <t>1054-8807</t>
  </si>
  <si>
    <t>1879-1336</t>
  </si>
  <si>
    <t>Cardiac &amp; Cardiovascular System | Pathology</t>
  </si>
  <si>
    <t>CARDIOVASCULAR THERAPEUTICS</t>
  </si>
  <si>
    <t>CARDIOVASCULAR TOXICOLOGY</t>
  </si>
  <si>
    <t>1530-7905</t>
  </si>
  <si>
    <t>1559-0259</t>
  </si>
  <si>
    <t>HUMANA PRESS INC</t>
  </si>
  <si>
    <t>999 RIVERVIEW DRIVE SUITE 208, TOTOWA, USA, NJ, 07512</t>
  </si>
  <si>
    <t>Cardiac &amp; Cardiovascular System | Toxicology</t>
  </si>
  <si>
    <t>CARDIOVASCULAR ULTRASOUND</t>
  </si>
  <si>
    <t>CARIBBEAN JOURNAL OF SCIENCE</t>
  </si>
  <si>
    <t>0008-6452</t>
  </si>
  <si>
    <t>UNIV PUERTO RICO,</t>
  </si>
  <si>
    <t>COLLEGE ARTS SCIENCES, MAYAGUEZ, USA, PR, 00680</t>
  </si>
  <si>
    <t>CARNETS GEOL.</t>
  </si>
  <si>
    <t>1634-0744</t>
  </si>
  <si>
    <t>1765-2553</t>
  </si>
  <si>
    <t>CARNETS GEOLOGIE</t>
  </si>
  <si>
    <t>UNIV BRETAGNE OCCIDENTALE, DEPT SCIENCES DE LA TERRE, 6, AVENUE LE GORGEU, BREST CEDEX 3, FRANCE, 29238</t>
  </si>
  <si>
    <t>Geology | Paleontology</t>
  </si>
  <si>
    <t>CARPATHIAN JOURNAL OF EARTH AND ENVIRONMENTAL SCIENCES</t>
  </si>
  <si>
    <t>1842-4090</t>
  </si>
  <si>
    <t>1844-489X</t>
  </si>
  <si>
    <t>CARPATHIAN ASSOC ENVIRONMENT AND EARTH SCIENCES</t>
  </si>
  <si>
    <t>Victoriei 47A, Baia Mare, Romania, 0000</t>
  </si>
  <si>
    <t>CARPATHIAN JOURNAL OF MATHEMATICS</t>
  </si>
  <si>
    <t>1584-2851</t>
  </si>
  <si>
    <t>1843-4401</t>
  </si>
  <si>
    <t>NORTH UNIV BAIA MARE</t>
  </si>
  <si>
    <t>DEPT MATH COMP SCI, VICTORIEI 76, BAIA MARE, ROMANIA, 430122</t>
  </si>
  <si>
    <t>CASE STUDIES IN CONSTRUCTION MATERIALS</t>
  </si>
  <si>
    <t>CASE STUDIES IN THERMAL ENGINEERING</t>
  </si>
  <si>
    <t>Thermodynamics</t>
  </si>
  <si>
    <t>CASTANEA</t>
  </si>
  <si>
    <t>0008-7475</t>
  </si>
  <si>
    <t>1938-4386</t>
  </si>
  <si>
    <t>SOUTHERN APPALACHIAN BOTANICAL SOC, NEWBERRY COLL</t>
  </si>
  <si>
    <t>DEPT BIOLOGY, C/O CHARLES N HORN, SECRETARY-TREASURER, 2100 COLLEGE ST, NEWBERRY, USA, SC, 29108</t>
  </si>
  <si>
    <t>CATALYSIS LETTERS</t>
  </si>
  <si>
    <t>1011-372X</t>
  </si>
  <si>
    <t>1572-879X</t>
  </si>
  <si>
    <t>CATALYSIS SCIENCE &amp; TECHNOLOGY</t>
  </si>
  <si>
    <t>CATALYSIS SURVEYS FROM ASIA</t>
  </si>
  <si>
    <t>1571-1013</t>
  </si>
  <si>
    <t>1574-9266</t>
  </si>
  <si>
    <t>CATALYSTS</t>
  </si>
  <si>
    <t>2073-4344</t>
  </si>
  <si>
    <t>Geosciences, Multidisciplinary | Soil Science | Water Resources</t>
  </si>
  <si>
    <t>CATTLE PRACTICE</t>
  </si>
  <si>
    <t>0969-1251</t>
  </si>
  <si>
    <t>BRITISH CATTLE VETERINARY ASSOC</t>
  </si>
  <si>
    <t>THE GREEN, FRAMPTON-ON-SEVERN, ENGLAND, GLOS, GL2 7EP</t>
  </si>
  <si>
    <t>CBE-LIFE SCIENCES EDUCATION</t>
  </si>
  <si>
    <t>AMER SOC CELL BIOLOGY</t>
  </si>
  <si>
    <t>8120 WOODMONT AVE, STE 750, BETHESDA, USA, MD, 20814-2755</t>
  </si>
  <si>
    <t>Astronomy &amp; Astrophysics | Mathematics, Interdisciplinary Applications</t>
  </si>
  <si>
    <t>CELL ADHESION &amp; MIGRATION</t>
  </si>
  <si>
    <t>CELL AND BIOSCIENCE</t>
  </si>
  <si>
    <t>CELL AND TISSUE BANKING</t>
  </si>
  <si>
    <t>1389-9333</t>
  </si>
  <si>
    <t>1573-6814</t>
  </si>
  <si>
    <t>Cell Biology | Engineering, Biomedical</t>
  </si>
  <si>
    <t>CELL BIOCHEMISTRY AND BIOPHYSICS</t>
  </si>
  <si>
    <t>1085-9195</t>
  </si>
  <si>
    <t>1559-0283</t>
  </si>
  <si>
    <t>Cell Biology | Toxicology</t>
  </si>
  <si>
    <t>CELL CHEMICAL BIOLOGY</t>
  </si>
  <si>
    <t>CELL COMMUNICATION AND SIGNALING</t>
  </si>
  <si>
    <t>CELL DEATH DISCOVERY</t>
  </si>
  <si>
    <t>CELL DEATH &amp; DISEASE</t>
  </si>
  <si>
    <t>CELL DISCOVERY</t>
  </si>
  <si>
    <t>CELL DIVISION</t>
  </si>
  <si>
    <t>CELL HOST &amp; MICROBE</t>
  </si>
  <si>
    <t>Microbiology | Parasitology | Virology</t>
  </si>
  <si>
    <t>CELL JOURNAL</t>
  </si>
  <si>
    <t>2228-5806</t>
  </si>
  <si>
    <t>2228-5814</t>
  </si>
  <si>
    <t>ROYAN INST</t>
  </si>
  <si>
    <t>PO BOX 19395-4644, TEHRAN, IRAN, 00000</t>
  </si>
  <si>
    <t>CELL METABOLISM</t>
  </si>
  <si>
    <t>Cell Biology | Endocrinology &amp; Metabolism</t>
  </si>
  <si>
    <t>CELL REPORTS</t>
  </si>
  <si>
    <t>2639-1856</t>
  </si>
  <si>
    <t>CELL REPORTS MEDICINE</t>
  </si>
  <si>
    <t>Cell Biology | Medicine, Research &amp; Experimental</t>
  </si>
  <si>
    <t>CELL REPORTS PHYSICAL SCIENCE</t>
  </si>
  <si>
    <t>Chemistry, Multidisciplinary | Energy &amp; Fuels | Materials Science, Multidisciplinary | Physics, Multidisciplinary</t>
  </si>
  <si>
    <t>CELLS</t>
  </si>
  <si>
    <t>CELLS &amp; DEVELOPMENT</t>
  </si>
  <si>
    <t>Developmental Biology</t>
  </si>
  <si>
    <t>Cell &amp; Tissue Engineering | Cell Biology</t>
  </si>
  <si>
    <t>CELLS TISSUES ORGANS</t>
  </si>
  <si>
    <t>1422-6405</t>
  </si>
  <si>
    <t>1422-6421</t>
  </si>
  <si>
    <t>Anatomy &amp; Morphology | Cell Biology | Developmental Biology</t>
  </si>
  <si>
    <t>CELL STRUCTURE AND FUNCTION</t>
  </si>
  <si>
    <t>0386-7196</t>
  </si>
  <si>
    <t>1347-3700</t>
  </si>
  <si>
    <t>JAPAN SOC CELL BIOLOGY</t>
  </si>
  <si>
    <t>C/O NAKANISHI PRINTING SHIMODACHIURI OGAWA HIGASHI, KAMIGYO-KU, KYOTO, JAPAN, 602-8048</t>
  </si>
  <si>
    <t>CELL SYSTEMS</t>
  </si>
  <si>
    <t>Cell &amp; Tissue Engineering | Medicine, Research &amp; Experimental | Transplantation</t>
  </si>
  <si>
    <t>CELLULAR AND MOLECULAR BIOENGINEERING</t>
  </si>
  <si>
    <t>1865-5025</t>
  </si>
  <si>
    <t>1865-5033</t>
  </si>
  <si>
    <t>Cell &amp; Tissue Engineering | Biophysics | Cell Biology | Engineering, Biomedical</t>
  </si>
  <si>
    <t>CELLULAR AND MOLECULAR GASTROENTEROLOGY AND HEPATOLOGY</t>
  </si>
  <si>
    <t>ELSEVIER INC</t>
  </si>
  <si>
    <t>525 B STREET, STE 1900, SAN DIEGO, USA, CA, 92101-4495</t>
  </si>
  <si>
    <t>Cell Biology | Neurosciences</t>
  </si>
  <si>
    <t>Cell Biology | Immunology</t>
  </si>
  <si>
    <t>Cell Biology | Microbiology</t>
  </si>
  <si>
    <t>CELLULAR &amp; MOLECULAR IMMUNOLOGY</t>
  </si>
  <si>
    <t>CHIN SOCIETY IMMUNOLOGY</t>
  </si>
  <si>
    <t>5 DONGDAN SANTIAO, DONGCHEN DISTRICT, BEING, PEOPLES R CHINA, 100005</t>
  </si>
  <si>
    <t>CELLULAR POLYMERS</t>
  </si>
  <si>
    <t>0262-4893</t>
  </si>
  <si>
    <t>1478-2421</t>
  </si>
  <si>
    <t>Materials Science, Biomaterials | Polymer Science</t>
  </si>
  <si>
    <t>CELLULAR REPROGRAMMING</t>
  </si>
  <si>
    <t>2152-4971</t>
  </si>
  <si>
    <t>2152-4998</t>
  </si>
  <si>
    <t>Cell &amp; Tissue Engineering | Biotechnology &amp; Applied Microbiology | Genetics &amp; Heredity</t>
  </si>
  <si>
    <t>Materials Science, Paper &amp; Wood | Materials Science, Textiles | Polymer Science</t>
  </si>
  <si>
    <t>CELLULOSE CHEMISTRY AND TECHNOLOGY</t>
  </si>
  <si>
    <t>0576-9787</t>
  </si>
  <si>
    <t>Construction &amp; Building Technology | Materials Science, Composites</t>
  </si>
  <si>
    <t>CEMENT WAPNO BETON</t>
  </si>
  <si>
    <t>1425-8129</t>
  </si>
  <si>
    <t>STOWARZYSZENIE PRODUCENTOW CEMENTU</t>
  </si>
  <si>
    <t>UL LUBELSKA 29 LOK 4-5, KRAKOW, POLAND, 30-003</t>
  </si>
  <si>
    <t>C&amp;EN GLOBAL ENTERPRISE</t>
  </si>
  <si>
    <t>2474-7408</t>
  </si>
  <si>
    <t>Engineering, Chemical | Chemistry, Multidisciplinary</t>
  </si>
  <si>
    <t>CENTRAL EUROPEAN JOURNAL OF ENERGETIC MATERIALS</t>
  </si>
  <si>
    <t>1733-7178</t>
  </si>
  <si>
    <t>2353-1843</t>
  </si>
  <si>
    <t>INST INDUSTRIAL ORGANIC CHEMISTRY</t>
  </si>
  <si>
    <t>6 ANNOPOL ST, WARSAW, POLAND, 03-236</t>
  </si>
  <si>
    <t>CENTRAL EUROPEAN JOURNAL OF IMMUNOLOGY</t>
  </si>
  <si>
    <t>1426-3912</t>
  </si>
  <si>
    <t>1644-4124</t>
  </si>
  <si>
    <t>CENTRAL EUROPEAN JOURNAL OF OPERATIONS RESEARCH</t>
  </si>
  <si>
    <t>1435-246X</t>
  </si>
  <si>
    <t>1613-9178</t>
  </si>
  <si>
    <t>CENTRAL EUROPEAN JOURNAL OF PUBLIC HEALTH</t>
  </si>
  <si>
    <t>NATL INST PUBLIC HEALTH</t>
  </si>
  <si>
    <t>DEPT SCIENTIFIC INFORMATION, SROBAROVA 48, PRAGUE 10, CZECH REPUBLIC, 100 42</t>
  </si>
  <si>
    <t>CERAMICS INTERNATIONAL</t>
  </si>
  <si>
    <t>CERAMICS-SILIKATY</t>
  </si>
  <si>
    <t>0862-5468</t>
  </si>
  <si>
    <t>1804-5847</t>
  </si>
  <si>
    <t>UNIV CHEMISTRY &amp; TECHNOLOGY, PRAGUE</t>
  </si>
  <si>
    <t>TECHNICKA 5, PRAGUE 6, CZECH REPUBLIC, DEJVICE, 166 28</t>
  </si>
  <si>
    <t>CEREAL CHEMISTRY</t>
  </si>
  <si>
    <t>0009-0352</t>
  </si>
  <si>
    <t>1943-3638</t>
  </si>
  <si>
    <t>Chemistry, Applied | Food Science &amp; Technology</t>
  </si>
  <si>
    <t>CEREAL RESEARCH COMMUNICATIONS</t>
  </si>
  <si>
    <t>0133-3720</t>
  </si>
  <si>
    <t>1788-9170</t>
  </si>
  <si>
    <t>Clinical Neurology | Peripheral Vascular Diseases</t>
  </si>
  <si>
    <t>CERNE</t>
  </si>
  <si>
    <t>0104-7760</t>
  </si>
  <si>
    <t>2317-6342</t>
  </si>
  <si>
    <t>UNIV FEDERAL LAVRAS-UFLA</t>
  </si>
  <si>
    <t>CAIXA POSTAL 3037, LAVRAS, BRAZIL, MG, 37200-000</t>
  </si>
  <si>
    <t>CESKA A SLOVENSKA NEUROLOGIE A NEUROCHIRURGIE</t>
  </si>
  <si>
    <t>1210-7859</t>
  </si>
  <si>
    <t>1802-4041</t>
  </si>
  <si>
    <t>CZECH MEDICAL SOC</t>
  </si>
  <si>
    <t>SOKOLSKA 31, PRAGUE 2, CZECH REPUBLIC, 120 26</t>
  </si>
  <si>
    <t>Neurosciences | Surgery</t>
  </si>
  <si>
    <t>CHALCOGENIDE LETTERS</t>
  </si>
  <si>
    <t>1584-8663</t>
  </si>
  <si>
    <t>VIRTUAL CO PHYSICS SRL</t>
  </si>
  <si>
    <t>LATEA GHEORGHE STR, NO 16, C36 BUILDING, 9 FLR, AP 111, SECTOR 6, BUCHAREST, Romania, 00000</t>
  </si>
  <si>
    <t>Mathematics, Interdisciplinary Applications | Physics, Multidisciplinary | Physics, Mathematical</t>
  </si>
  <si>
    <t>CHELONIAN CONSERVATION AND BIOLOGY</t>
  </si>
  <si>
    <t>1071-8443</t>
  </si>
  <si>
    <t>1943-3956</t>
  </si>
  <si>
    <t>ALLEN PRESS INC</t>
  </si>
  <si>
    <t>810 E 10TH ST, LAWRENCE, USA, KS, 66044</t>
  </si>
  <si>
    <t>CHEM</t>
  </si>
  <si>
    <t>Biochemistry &amp; Molecular Biology | Chemistry, Medicinal</t>
  </si>
  <si>
    <t>CHEMBIOENG REVIEWS</t>
  </si>
  <si>
    <t>Electrochemistry</t>
  </si>
  <si>
    <t>CHEMICAL AND BIOCHEMICAL ENGINEERING QUARTERLY</t>
  </si>
  <si>
    <t>0352-9568</t>
  </si>
  <si>
    <t>1846-5153</t>
  </si>
  <si>
    <t>CROATIAN SOC CHEMICAL ENGINEERING TECHNOLOGY</t>
  </si>
  <si>
    <t>BERISLAVICEVA 6, PO BOX 123, ZAGREB, CROATIA, HR-10000</t>
  </si>
  <si>
    <t>CHEMICAL AND BIOLOGICAL TECHNOLOGIES IN AGRICULTURE</t>
  </si>
  <si>
    <t>CHEMICAL AND PROCESS ENGINEERING-NEW FRONTIERS</t>
  </si>
  <si>
    <t>0208-6425</t>
  </si>
  <si>
    <t>2300-1925</t>
  </si>
  <si>
    <t>CHEMICAL BIOLOGY &amp; DRUG DESIGN</t>
  </si>
  <si>
    <t>1747-0277</t>
  </si>
  <si>
    <t>1747-0285</t>
  </si>
  <si>
    <t>CHEMICAL ENGINEERING AND PROCESSING-PROCESS INTENSIFICATION</t>
  </si>
  <si>
    <t>0255-2701</t>
  </si>
  <si>
    <t>1873-3204</t>
  </si>
  <si>
    <t>CHEMICAL ENGINEERING COMMUNICATIONS</t>
  </si>
  <si>
    <t>0098-6445</t>
  </si>
  <si>
    <t>1563-5201</t>
  </si>
  <si>
    <t>CHEMICAL ENGINEERING JOURNAL</t>
  </si>
  <si>
    <t>Engineering, Environmental | Engineering, Chemical</t>
  </si>
  <si>
    <t>CHEMICAL ENGINEERING PROGRESS</t>
  </si>
  <si>
    <t>0360-7275</t>
  </si>
  <si>
    <t>1945-0710</t>
  </si>
  <si>
    <t>AMER INST CHEMICAL ENGINEERS</t>
  </si>
  <si>
    <t>3 PARK AVE, NEW YORK, USA, NY, 10016-5901</t>
  </si>
  <si>
    <t>CHEMICAL ENGINEERING RESEARCH &amp; DESIGN</t>
  </si>
  <si>
    <t>0263-8762</t>
  </si>
  <si>
    <t>1744-3563</t>
  </si>
  <si>
    <t>CHEMICAL ENGINEERING &amp; TECHNOLOGY</t>
  </si>
  <si>
    <t>0930-7516</t>
  </si>
  <si>
    <t>1521-4125</t>
  </si>
  <si>
    <t>CHEMICAL INDUSTRY &amp; CHEMICAL ENGINEERING QUARTERLY</t>
  </si>
  <si>
    <t>1451-9372</t>
  </si>
  <si>
    <t>2217-7434</t>
  </si>
  <si>
    <t>ASSOC CHEMICAL ENG</t>
  </si>
  <si>
    <t>KNEZA MILOSO 9-I, BELGRADE, SERBIA, 11000</t>
  </si>
  <si>
    <t>CHEMICAL JOURNAL OF CHINESE UNIVERSITIES-CHINESE</t>
  </si>
  <si>
    <t>0251-0790</t>
  </si>
  <si>
    <t>HIGHER EDUCATION PRESS</t>
  </si>
  <si>
    <t>CHAOYANG DIST, 4, HUIXINDONGJIE, FUSHENG BLDG, BEIJING, PEOPLES R CHINA, 100029</t>
  </si>
  <si>
    <t>CHEMICAL PAPERS</t>
  </si>
  <si>
    <t>0366-6352</t>
  </si>
  <si>
    <t>2585-7290</t>
  </si>
  <si>
    <t>CHEMICAL &amp; PHARMACEUTICAL BULLETIN</t>
  </si>
  <si>
    <t>0009-2363</t>
  </si>
  <si>
    <t>1347-5223</t>
  </si>
  <si>
    <t>CHEMICAL PHYSICS</t>
  </si>
  <si>
    <t>0301-0104</t>
  </si>
  <si>
    <t>1873-4421</t>
  </si>
  <si>
    <t>Chemistry, Physical | Physics, Atomic, Molecular &amp; Chemical</t>
  </si>
  <si>
    <t>CHEMICAL PHYSICS LETTERS</t>
  </si>
  <si>
    <t>0009-2614</t>
  </si>
  <si>
    <t>1873-4448</t>
  </si>
  <si>
    <t>CHEMICAL PHYSICS REVIEWS</t>
  </si>
  <si>
    <t>2688-4070</t>
  </si>
  <si>
    <t>CHEMICAL RESEARCH IN CHINESE UNIVERSITIES</t>
  </si>
  <si>
    <t>1005-9040</t>
  </si>
  <si>
    <t>2210-3171</t>
  </si>
  <si>
    <t>Chemistry, Medicinal | Chemistry, Multidisciplinary | Toxicology</t>
  </si>
  <si>
    <t>CHEMICAL SCIENCE</t>
  </si>
  <si>
    <t>Behavioral Sciences | Food Science &amp; Technology | Neurosciences | Physiology</t>
  </si>
  <si>
    <t>CHEMICKE LISTY</t>
  </si>
  <si>
    <t>0009-2770</t>
  </si>
  <si>
    <t>1213-7103</t>
  </si>
  <si>
    <t>NOVOTNEHO LAVKA 5, PRAGUE 6, CZECH REPUBLIC, 116 68</t>
  </si>
  <si>
    <t>Biochemistry &amp; Molecular Biology | Pharmacology &amp; Pharmacy | Toxicology</t>
  </si>
  <si>
    <t>CHEMIE INGENIEUR TECHNIK</t>
  </si>
  <si>
    <t>0009-286X</t>
  </si>
  <si>
    <t>1522-2640</t>
  </si>
  <si>
    <t>CHEMIE IN UNSERER ZEIT</t>
  </si>
  <si>
    <t>0009-2851</t>
  </si>
  <si>
    <t>1521-3781</t>
  </si>
  <si>
    <t>CHEMIJA</t>
  </si>
  <si>
    <t>0235-7216</t>
  </si>
  <si>
    <t>LIETUVOS MOKSLU AKAD LEIDYKLA</t>
  </si>
  <si>
    <t>GEDIMINO PR.3, VILNIUS, LITHUANIA, LT-2600</t>
  </si>
  <si>
    <t>CHEMISTRY-AN ASIAN JOURNAL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Energy &amp; Fuels | Engineering, Chemical | Engineering, Petroleum</t>
  </si>
  <si>
    <t>CHEMISTRY &amp; BIODIVERSITY</t>
  </si>
  <si>
    <t>1612-1872</t>
  </si>
  <si>
    <t>1612-1880</t>
  </si>
  <si>
    <t>Biochemistry &amp; Molecular Biology | Chemistry, Multidisciplinary</t>
  </si>
  <si>
    <t>CHEMISTRY EDUCATION RESEARCH AND PRACTICE</t>
  </si>
  <si>
    <t>CHEMISTRY &amp; INDUSTRY</t>
  </si>
  <si>
    <t>0009-3068</t>
  </si>
  <si>
    <t>2047-6329</t>
  </si>
  <si>
    <t>WILEY PERIODICALS, INC</t>
  </si>
  <si>
    <t>ONE MONTGOMERY ST, SUITE 1200, SAN FRANCISCO, USA, CA, 94104</t>
  </si>
  <si>
    <t>Chemistry, Applied</t>
  </si>
  <si>
    <t>CHEMISTRY LETTERS</t>
  </si>
  <si>
    <t>0366-7022</t>
  </si>
  <si>
    <t>1348-0715</t>
  </si>
  <si>
    <t>CHEMISTRY OF HETEROCYCLIC COMPOUNDS</t>
  </si>
  <si>
    <t>0009-3122</t>
  </si>
  <si>
    <t>1573-8353</t>
  </si>
  <si>
    <t>CHEMISTRY OF NATURAL COMPOUNDS</t>
  </si>
  <si>
    <t>0009-3130</t>
  </si>
  <si>
    <t>1573-8388</t>
  </si>
  <si>
    <t>CHEMISTRYOPEN</t>
  </si>
  <si>
    <t>2191-1363</t>
  </si>
  <si>
    <t>CHEMISTRYSELECT</t>
  </si>
  <si>
    <t>2365-6549</t>
  </si>
  <si>
    <t>CHEMNANOMAT</t>
  </si>
  <si>
    <t>2199-692X</t>
  </si>
  <si>
    <t>CHEMOECOLOGY</t>
  </si>
  <si>
    <t>0937-7409</t>
  </si>
  <si>
    <t>1423-0445</t>
  </si>
  <si>
    <t>Biochemistry &amp; Molecular Biology | Ecology</t>
  </si>
  <si>
    <t>Automation &amp; Control Systems | Chemistry, Analytical | Computer Science, Artificial Intelligence | Instruments &amp; Instrumentation | Mathematics, Interdisciplinary Applications | Statistics &amp; Probability</t>
  </si>
  <si>
    <t>CHEMOSENSORS</t>
  </si>
  <si>
    <t>2227-9040</t>
  </si>
  <si>
    <t>Chemistry, Analytical | Electrochemistry | Instruments &amp; Instrumentation</t>
  </si>
  <si>
    <t>CHEMOTHERAPY</t>
  </si>
  <si>
    <t>0009-3157</t>
  </si>
  <si>
    <t>1421-9794</t>
  </si>
  <si>
    <t>CHEMPLUSCHEM</t>
  </si>
  <si>
    <t>2192-6506</t>
  </si>
  <si>
    <t>Chemistry, Multidisciplinary | Green &amp; Sustainable Science &amp; Technology</t>
  </si>
  <si>
    <t>CHIANG MAI JOURNAL OF SCIENCE</t>
  </si>
  <si>
    <t>0125-2526</t>
  </si>
  <si>
    <t>CHIANG MAI UNIV, FAC SCIENCE</t>
  </si>
  <si>
    <t>239 HUAY KAEW RD, T SUTHEP, CHIANG MAI, THAILAND, 50200</t>
  </si>
  <si>
    <t>CHILD AND ADOLESCENT MENTAL HEALTH</t>
  </si>
  <si>
    <t>Pediatrics | Psychiatry</t>
  </si>
  <si>
    <t>CHILD AND ADOLESCENT PSYCHIATRY AND MENTAL HEALTH</t>
  </si>
  <si>
    <t>CHILDHOOD OBESITY</t>
  </si>
  <si>
    <t>CHILDREN-BASEL</t>
  </si>
  <si>
    <t>2227-9067</t>
  </si>
  <si>
    <t>CHILDS NERVOUS SYSTEM</t>
  </si>
  <si>
    <t>0256-7040</t>
  </si>
  <si>
    <t>1433-0350</t>
  </si>
  <si>
    <t>Clinical Neurology | Pediatrics | Surgery</t>
  </si>
  <si>
    <t>CHILEAN JOURNAL OF AGRICULTURAL RESEARCH</t>
  </si>
  <si>
    <t>0718-5839</t>
  </si>
  <si>
    <t>INST INVESTIGACIONES AGROPECUARIAS - INIA</t>
  </si>
  <si>
    <t>Fidel Oteiza 1956, Piso 12, Santiago, Chile, 00000</t>
  </si>
  <si>
    <t>CHIMIA</t>
  </si>
  <si>
    <t>0009-4293</t>
  </si>
  <si>
    <t>2673-2424</t>
  </si>
  <si>
    <t>SWISS CHEMICAL SOC</t>
  </si>
  <si>
    <t>SCHWARZTORSTRASSE 9, BERN, SWITZERLAND, CH-3007</t>
  </si>
  <si>
    <t>CHINA AGRICULTURAL ECONOMIC REVIEW</t>
  </si>
  <si>
    <t>CHINESE CENTER FOR DISEASE CONTROL AND PREVENTION</t>
  </si>
  <si>
    <t>No.155 Changbai Road, Changping District, Peoples R China, Beijing, 00000</t>
  </si>
  <si>
    <t>CHINA COMMUNICATIONS</t>
  </si>
  <si>
    <t>CHINA INST COMMUNICATIONS</t>
  </si>
  <si>
    <t>NO 13 WEST CHANG AN AVENUE, BEIJING, PEOPLES R CHINA, 00000</t>
  </si>
  <si>
    <t>CHINA FOUNDRY</t>
  </si>
  <si>
    <t>1672-6421</t>
  </si>
  <si>
    <t>2365-9459</t>
  </si>
  <si>
    <t>CHINA OCEAN ENGINEERING</t>
  </si>
  <si>
    <t>0890-5487</t>
  </si>
  <si>
    <t>2191-8945</t>
  </si>
  <si>
    <t>SPRINGER MEDIZIN VERLAG GMBH</t>
  </si>
  <si>
    <t>Heidelbergerplatz 3, Berlin, Germany, 14197</t>
  </si>
  <si>
    <t>Engineering, Civil | Engineering, Ocean | Engineering, Mechanical | Water Resources</t>
  </si>
  <si>
    <t>CHINA PETROLEUM PROCESSING &amp; PETROCHEMICAL TECHNOLOGY</t>
  </si>
  <si>
    <t>1008-6234</t>
  </si>
  <si>
    <t>CHINA PETROLEUM PROCESSING &amp; PETROCHEMICAL TECHNOLOGY PRESS</t>
  </si>
  <si>
    <t>NO 18 XUEYUAN RD, BEIJING, PEOPLES R CHINA, 100083</t>
  </si>
  <si>
    <t>CHINESE ANNALS OF MATHEMATICS SERIES B</t>
  </si>
  <si>
    <t>0252-9599</t>
  </si>
  <si>
    <t>1860-6261</t>
  </si>
  <si>
    <t>SHANGHAI SCIENTIFIC TECHNOLOGY LITERATURE PUBLISHING HOUSE</t>
  </si>
  <si>
    <t>SHANGHAI, PEOPLES R CHINA,</t>
  </si>
  <si>
    <t>CHINESE GEOGRAPHICAL SCIENCE</t>
  </si>
  <si>
    <t>1002-0063</t>
  </si>
  <si>
    <t>1993-064X</t>
  </si>
  <si>
    <t>CHINESE JOURNAL OF AERONAUTICS</t>
  </si>
  <si>
    <t>CHINESE JOURNAL OF ANALYTICAL CHEMISTRY</t>
  </si>
  <si>
    <t>0253-3820</t>
  </si>
  <si>
    <t>CHINESE JOURNAL OF CANCER RESEARCH</t>
  </si>
  <si>
    <t>CHINESE JOURNAL CANCER RESEARCH CO</t>
  </si>
  <si>
    <t>LTD PEKING U CANCER HOSP &amp; INST, NO 52, FUCHENG RD, HAIDIAN, BEIJING, PEOPLES R CHINA, 100142</t>
  </si>
  <si>
    <t>CHINESE JOURNAL OF CATALYSIS</t>
  </si>
  <si>
    <t>CHINESE JOURNAL OF CHEMICAL ENGINEERING</t>
  </si>
  <si>
    <t>1004-9541</t>
  </si>
  <si>
    <t>2210-321X</t>
  </si>
  <si>
    <t>CHEMICAL INDUSTRY PRESS CO LTD</t>
  </si>
  <si>
    <t>NO 13, QINGNIANHU SOUTH ST, DONGCHENG DIST, BEIJING, PEOPLES R CHINA, 100011</t>
  </si>
  <si>
    <t>CHINESE JOURNAL OF CHEMICAL PHYSICS</t>
  </si>
  <si>
    <t>1674-0068</t>
  </si>
  <si>
    <t>2327-2244</t>
  </si>
  <si>
    <t>Physics, Atomic, Molecular &amp; Chemical</t>
  </si>
  <si>
    <t>CHINESE JOURNAL OF ELECTRONICS</t>
  </si>
  <si>
    <t>1022-4653</t>
  </si>
  <si>
    <t>2075-5597</t>
  </si>
  <si>
    <t>CHINESE INST ELECTRONICS</t>
  </si>
  <si>
    <t>Building 13, Puhui South Lane, Yuyuantan South Road, Haidian District, Beijing, Peoples R China, 100036</t>
  </si>
  <si>
    <t>Engineering, Electrical &amp; Electronic</t>
  </si>
  <si>
    <t>CHINESE JOURNAL OF GEOPHYSICS-CHINESE EDITION</t>
  </si>
  <si>
    <t>0001-5733</t>
  </si>
  <si>
    <t>CHINESE JOURNAL OF INORGANIC CHEMISTRY</t>
  </si>
  <si>
    <t>1001-4861</t>
  </si>
  <si>
    <t>CHINESE CHEMICAL SOC</t>
  </si>
  <si>
    <t>C/O DEPT INT AFFAIRS, SECRETARY OF CHEM SOC, PO BOX 2709, BEIJING, PEOPLES R CHINA, 100080</t>
  </si>
  <si>
    <t>Chemistry, Inorganic &amp; Nuclear</t>
  </si>
  <si>
    <t>CHINESE JOURNAL OF INTEGRATIVE MEDICINE</t>
  </si>
  <si>
    <t>1672-0415</t>
  </si>
  <si>
    <t>1993-0402</t>
  </si>
  <si>
    <t>CHINESE JOURNAL OF MECHANICAL ENGINEERING</t>
  </si>
  <si>
    <t>Engineering, Mechanical</t>
  </si>
  <si>
    <t>CHINESE JOURNAL OF NATURAL MEDICINES</t>
  </si>
  <si>
    <t>2095-6975</t>
  </si>
  <si>
    <t>1875-5364</t>
  </si>
  <si>
    <t>CHINESE JOURNAL NATURAL MEDICINES</t>
  </si>
  <si>
    <t>24, TONGJIA XIANG, NANJING, PEOPLES R CHINA, 210009</t>
  </si>
  <si>
    <t>CHINESE JOURNAL OF ORGANIC CHEMISTRY</t>
  </si>
  <si>
    <t>0253-2786</t>
  </si>
  <si>
    <t>CHINESE JOURNAL OF PHYSICS</t>
  </si>
  <si>
    <t>0577-9073</t>
  </si>
  <si>
    <t>CHINESE JOURNAL OF POLYMER SCIENCE</t>
  </si>
  <si>
    <t>0256-7679</t>
  </si>
  <si>
    <t>1439-6203</t>
  </si>
  <si>
    <t>CHINESE JOURNAL OF STRUCTURAL CHEMISTRY</t>
  </si>
  <si>
    <t>0254-5861</t>
  </si>
  <si>
    <t>Chemistry, Inorganic &amp; Nuclear | Crystallography</t>
  </si>
  <si>
    <t>CHINESE MEDICINE</t>
  </si>
  <si>
    <t>CHINESE OPTICS LETTERS</t>
  </si>
  <si>
    <t>1671-7694</t>
  </si>
  <si>
    <t>CHINESE LASER PRESS</t>
  </si>
  <si>
    <t>PO BOX 800-211, SHANGHAI, PEOPLES R CHINA, 201800</t>
  </si>
  <si>
    <t>CHINESE PHYSICS B</t>
  </si>
  <si>
    <t>1674-1056</t>
  </si>
  <si>
    <t>2058-3834</t>
  </si>
  <si>
    <t>CHINESE PHYSICS C</t>
  </si>
  <si>
    <t>CHINESE PHYSICS LETTERS</t>
  </si>
  <si>
    <t>0256-307X</t>
  </si>
  <si>
    <t>1741-3540</t>
  </si>
  <si>
    <t>CHIRALITY</t>
  </si>
  <si>
    <t>0899-0042</t>
  </si>
  <si>
    <t>1520-636X</t>
  </si>
  <si>
    <t>Chemistry, Medicinal | Chemistry, Analytical | Chemistry, Organic | Pharmacology &amp; Pharmacy</t>
  </si>
  <si>
    <t>CHIROPRACTIC &amp; MANUAL THERAPIES</t>
  </si>
  <si>
    <t>2045-709X</t>
  </si>
  <si>
    <t>CHIRURGIE</t>
  </si>
  <si>
    <t>2731-6971</t>
  </si>
  <si>
    <t>2731-698X</t>
  </si>
  <si>
    <t>CHROMATOGRAPHIA</t>
  </si>
  <si>
    <t>0009-5893</t>
  </si>
  <si>
    <t>1612-1112</t>
  </si>
  <si>
    <t>CHRONIC ILLNESS</t>
  </si>
  <si>
    <t>Health Care Sciences &amp; Services | Public, Environmental &amp; Occupational Health | Medicine, General &amp; Internal</t>
  </si>
  <si>
    <t>CHRONIC OBSTRUCTIVE PULMONARY DISEASES-JOURNAL OF THE COPD FOUNDATION</t>
  </si>
  <si>
    <t>COPD FOUNDATION</t>
  </si>
  <si>
    <t>COPD FOUNDATION, DENVER, USA, CO, 00000</t>
  </si>
  <si>
    <t>CHRONIC RESPIRATORY DISEASE</t>
  </si>
  <si>
    <t>CIENCIA E AGROTECNOLOGIA</t>
  </si>
  <si>
    <t>1413-7054</t>
  </si>
  <si>
    <t>1981-1829</t>
  </si>
  <si>
    <t>CIENCIA E TECNICA VITIVINICOLA</t>
  </si>
  <si>
    <t>2416-3953</t>
  </si>
  <si>
    <t>ESTACAO VITIVINICOLA NACIONAL</t>
  </si>
  <si>
    <t>ESTACAO VITIVINICOLA NACIONAL, DIOS PORTOS, PORTUGAL, 2565-191</t>
  </si>
  <si>
    <t>CIENCIA FLORESTAL</t>
  </si>
  <si>
    <t>0103-9954</t>
  </si>
  <si>
    <t>1980-5098</t>
  </si>
  <si>
    <t>UNIV FEDERAL SANTA MARIA</t>
  </si>
  <si>
    <t>CIDADE UNIV, BAIRRO CAMOBI, SANTA MARIA, BRAZIL, RS, 97105-900</t>
  </si>
  <si>
    <t>CIENCIA RURAL</t>
  </si>
  <si>
    <t>0103-8478</t>
  </si>
  <si>
    <t>1678-4596</t>
  </si>
  <si>
    <t>CIENCIAS MARINAS</t>
  </si>
  <si>
    <t>0185-3880</t>
  </si>
  <si>
    <t>2395-9053</t>
  </si>
  <si>
    <t>INST INVESTIGACIONES OCEANOLOGICAS, U A B C</t>
  </si>
  <si>
    <t>APARTADO POSTAL 423, ENSENADA, BAJA CALIFORNIA, MEXICO, 22800</t>
  </si>
  <si>
    <t>Computer Science, Interdisciplinary Applications | Medical Informatics | Nursing</t>
  </si>
  <si>
    <t>CIRCUITS SYSTEMS AND SIGNAL PROCESSING</t>
  </si>
  <si>
    <t>0278-081X</t>
  </si>
  <si>
    <t>1531-5878</t>
  </si>
  <si>
    <t>SPRINGER BIRKHAUSER</t>
  </si>
  <si>
    <t>233 SPRING STREET, 6TH FLOOR, NEW YORK, USA, NY, 10013</t>
  </si>
  <si>
    <t>CIRCUIT WORLD</t>
  </si>
  <si>
    <t>0305-6120</t>
  </si>
  <si>
    <t>1758-602X</t>
  </si>
  <si>
    <t>CIRCULATION-ARRHYTHMIA AND ELECTROPHYSIOLOGY</t>
  </si>
  <si>
    <t>CIRCULATION-CARDIOVASCULAR IMAGING</t>
  </si>
  <si>
    <t>CIRCULATION-CARDIOVASCULAR INTERVENTIONS</t>
  </si>
  <si>
    <t>CIRCULATION-CARDIOVASCULAR QUALITY AND OUTCOMES</t>
  </si>
  <si>
    <t>CIRCULATION-GENOMIC AND PRECISION MEDICINE</t>
  </si>
  <si>
    <t>Cardiac &amp; Cardiovascular System | Genetics &amp; Heredity</t>
  </si>
  <si>
    <t>CIRCULATION-HEART FAILURE</t>
  </si>
  <si>
    <t>JAPANESE CIRCULATION SOC</t>
  </si>
  <si>
    <t>6th Floor, Uchikanda Central Building, 1-18-13 Uchikanda, Chiyoda-ku, TOYKO, Japan, 101-0047</t>
  </si>
  <si>
    <t>Cardiac &amp; Cardiovascular System | Hematology | Peripheral Vascular Diseases</t>
  </si>
  <si>
    <t>Engineering, Industrial | Engineering, Manufacturing</t>
  </si>
  <si>
    <t>CIRP JOURNAL OF MANUFACTURING SCIENCE AND TECHNOLOGY</t>
  </si>
  <si>
    <t>Engineering, Manufacturing</t>
  </si>
  <si>
    <t>CIRUGIA ESPANOLA</t>
  </si>
  <si>
    <t>0009-739X</t>
  </si>
  <si>
    <t>1578-147X</t>
  </si>
  <si>
    <t>CIRUGIA Y CIRUJANOS</t>
  </si>
  <si>
    <t>0009-7411</t>
  </si>
  <si>
    <t>MEXICAN ACAD SURGERY</t>
  </si>
  <si>
    <t>CENTRO MED NAC SIGLO XXI, EDIFICIO BLOQUE B, SOTANO, AVE CUAUHTEMOC NO 330, MEXICO D G, MEXICO, 06700</t>
  </si>
  <si>
    <t>CIVIL ENGINEERING</t>
  </si>
  <si>
    <t>0885-7024</t>
  </si>
  <si>
    <t>2381-0688</t>
  </si>
  <si>
    <t>CIVIL ENGINEERING AND ENVIRONMENTAL SYSTEMS</t>
  </si>
  <si>
    <t>1028-6608</t>
  </si>
  <si>
    <t>1029-0249</t>
  </si>
  <si>
    <t>Evolutionary Biology | Zoology</t>
  </si>
  <si>
    <t>Astronomy &amp; Astrophysics | Quantum Science &amp; Technology | Physics, Multidisciplinary | Physics, Particles &amp; Fields</t>
  </si>
  <si>
    <t>CLAY MINERALS</t>
  </si>
  <si>
    <t>0009-8558</t>
  </si>
  <si>
    <t>1471-8030</t>
  </si>
  <si>
    <t>Chemistry, Physical | Geosciences, Multidisciplinary | Mineralogy</t>
  </si>
  <si>
    <t>CLAYS AND CLAY MINERALS</t>
  </si>
  <si>
    <t>0009-8604</t>
  </si>
  <si>
    <t>1552-8367</t>
  </si>
  <si>
    <t>Chemistry, Physical | Geosciences, Multidisciplinary | Mineralogy | Soil Science</t>
  </si>
  <si>
    <t>CLEAN-SOIL AIR WATER</t>
  </si>
  <si>
    <t>1863-0650</t>
  </si>
  <si>
    <t>1863-0669</t>
  </si>
  <si>
    <t>Green &amp; Sustainable Science &amp; Technology | Environmental Sciences | Marine &amp; Freshwater Biology | Water Resources</t>
  </si>
  <si>
    <t>CLEAN TECHNOLOGIES AND ENVIRONMENTAL POLICY</t>
  </si>
  <si>
    <t>Green &amp; Sustainable Science &amp; Technology | Engineering, Environmental | Environmental Sciences</t>
  </si>
  <si>
    <t>CLEFT PALATE CRANIOFACIAL JOURNAL</t>
  </si>
  <si>
    <t>1055-6656</t>
  </si>
  <si>
    <t>1545-1569</t>
  </si>
  <si>
    <t>CLEVELAND CLINIC</t>
  </si>
  <si>
    <t>9500 EUCLID AVE, CLEVELAND, USA, OH, 44106</t>
  </si>
  <si>
    <t>CLIMATE OF THE PAST</t>
  </si>
  <si>
    <t>Geosciences, Multidisciplinary | Meteorology &amp; Atmospheric Sciences</t>
  </si>
  <si>
    <t>CLIMATE RESEARCH</t>
  </si>
  <si>
    <t>0936-577X</t>
  </si>
  <si>
    <t>1616-1572</t>
  </si>
  <si>
    <t>CLIMATE RISK MANAGEMENT</t>
  </si>
  <si>
    <t>CLIMATE SERVICES</t>
  </si>
  <si>
    <t>CLINICAL AND EXPERIMENTAL HYPERTENSION</t>
  </si>
  <si>
    <t>1064-1963</t>
  </si>
  <si>
    <t>1525-6006</t>
  </si>
  <si>
    <t>Pharmacology &amp; Pharmacy | Peripheral Vascular Diseases</t>
  </si>
  <si>
    <t>CLINICAL AND EXPERIMENTAL NEPHROLOGY</t>
  </si>
  <si>
    <t>1342-1751</t>
  </si>
  <si>
    <t>1437-7799</t>
  </si>
  <si>
    <t>CLINICAL AND EXPERIMENTAL OBSTETRICS &amp; GYNECOLOGY</t>
  </si>
  <si>
    <t>0390-6663</t>
  </si>
  <si>
    <t>2709-0094</t>
  </si>
  <si>
    <t>CLINICAL AND EXPERIMENTAL OPTOMETRY</t>
  </si>
  <si>
    <t>CLINICAL AND EXPERIMENTAL OTORHINOLARYNGOLOGY</t>
  </si>
  <si>
    <t>KOREAN SOC OTORHINOLARYNGOL</t>
  </si>
  <si>
    <t>67, Seobinggo-ro, Yongsan-gu, SEOUL, South Korea, 04385</t>
  </si>
  <si>
    <t>CLINICAL AND EXPERIMENTAL PHARMACOLOGY AND PHYSIOLOGY</t>
  </si>
  <si>
    <t>0305-1870</t>
  </si>
  <si>
    <t>1440-1681</t>
  </si>
  <si>
    <t>CLINICAL &amp; EXPER RHEUMATOLOGY</t>
  </si>
  <si>
    <t>VIA SANTA MARIA 31, PISA, ITALY, 56126</t>
  </si>
  <si>
    <t>CLINICAL AND INVESTIGATIVE MEDICINE</t>
  </si>
  <si>
    <t>0147-958X</t>
  </si>
  <si>
    <t>1488-2353</t>
  </si>
  <si>
    <t>CANADIAN SOC CLINICAL INVESTIGATION</t>
  </si>
  <si>
    <t>114 CHEYENNE WAY, OTTAWA, CANADA, ON, K2J 0E9</t>
  </si>
  <si>
    <t>CLINICAL AND MOLECULAR HEPATOLOGY</t>
  </si>
  <si>
    <t>KOREAN ASSOC STUDY LIVER</t>
  </si>
  <si>
    <t>RM A1210, 53 MAPO-DAERO, MAPOTRAPALACE, DOWHA-DONG, MAPO-GU, SEOUL, SOUTH KOREA, 04158</t>
  </si>
  <si>
    <t>CLINICAL AND TRANSLATIONAL ALLERGY</t>
  </si>
  <si>
    <t>CLINICAL AND TRANSLATIONAL GASTROENTEROLOGY</t>
  </si>
  <si>
    <t>CLINICAL AND TRANSLATIONAL IMAGING</t>
  </si>
  <si>
    <t>2281-5872</t>
  </si>
  <si>
    <t>2281-7565</t>
  </si>
  <si>
    <t>CLINICAL AND TRANSLATIONAL MEDICINE</t>
  </si>
  <si>
    <t>JOHN WILEY &amp; SONS LTD</t>
  </si>
  <si>
    <t>THE ATRIUM, SOUTHERN GATE, CHICHESTER, ENGLAND, W SUSSEX, PO19 8SQ</t>
  </si>
  <si>
    <t>CLINICAL AND TRANSLATIONAL RADIATION ONCOLOGY</t>
  </si>
  <si>
    <t>CLINICAL BIOMECHANICS</t>
  </si>
  <si>
    <t>0268-0033</t>
  </si>
  <si>
    <t>1879-1271</t>
  </si>
  <si>
    <t>Engineering, Biomedical | Orthopedics | Sport Sciences</t>
  </si>
  <si>
    <t>CLINICAL BREAST CANCER</t>
  </si>
  <si>
    <t>CIG MEDIA GROUP, LP</t>
  </si>
  <si>
    <t>3500 MAPLE AVENUE, STE 750, DALLAS, USA, TX, 75219-3931</t>
  </si>
  <si>
    <t>CLINICAL CHILD PSYCHOLOGY AND PSYCHIATRY</t>
  </si>
  <si>
    <t>CLINICAL COLORECTAL CANCER</t>
  </si>
  <si>
    <t>CLINICAL COSMETIC AND INVESTIGATIONAL DERMATOLOGY</t>
  </si>
  <si>
    <t>1178-7015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Neurology | Neurosciences | Neuroimaging | Psychiatry | Psychology</t>
  </si>
  <si>
    <t>CLINICAL EPIDEMIOLOGY</t>
  </si>
  <si>
    <t>CLINICAL EPIGENETICS</t>
  </si>
  <si>
    <t>CLINICAL GASTROENTEROLOGY AND HEPATOLOGY</t>
  </si>
  <si>
    <t>CLINICAL GENITOURINARY CANCER</t>
  </si>
  <si>
    <t>CLINICAL GERONTOLOGIST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PLANT DENTISTRY AND RELATED RESEARCH</t>
  </si>
  <si>
    <t>Immunology | Infectious Diseases | Microbiology</t>
  </si>
  <si>
    <t>CLINICAL INTERVENTIONS IN AGING</t>
  </si>
  <si>
    <t>CLINICAL JOURNAL OF ONCOLOGY NURSING</t>
  </si>
  <si>
    <t>ONCOLOGY NURSING SOC</t>
  </si>
  <si>
    <t>125 ENTERPRISE DR, PITTSBURGH, USA, PA, 15275</t>
  </si>
  <si>
    <t>Anesthesiology | Clinical Neurology</t>
  </si>
  <si>
    <t>Orthopedics | Physiology | Sport Sciences</t>
  </si>
  <si>
    <t>CLINICAL JOURNAL OF THE AMERICAN SOCIETY OF NEPHROLOGY</t>
  </si>
  <si>
    <t>AMER SOC NEPHROLOGY</t>
  </si>
  <si>
    <t>1401 H Street NW, Suite 900, WASHINGTON, United States, DC, 20005</t>
  </si>
  <si>
    <t>CLINICAL KIDNEY JOURNAL</t>
  </si>
  <si>
    <t>CLINICAL LABORATORY</t>
  </si>
  <si>
    <t>1433-6510</t>
  </si>
  <si>
    <t>CLIN LAB PUBL</t>
  </si>
  <si>
    <t>IM BREITSPIEL 15, HEIDELBERG, GERMANY, D-69126</t>
  </si>
  <si>
    <t>CLINICAL LUNG CANCER</t>
  </si>
  <si>
    <t>CLINICAL LYMPHOMA MYELOMA &amp; LEUKEMIA</t>
  </si>
  <si>
    <t>ROY COLL PHYS LONDON EDITORIAL OFFICE</t>
  </si>
  <si>
    <t>11 ST ANDREWS PLACE REGENTS PARK, LONDON, ENGLAND, NW1 4LE</t>
  </si>
  <si>
    <t>CLINICAL MEDICINE INSIGHTS-ONCOLOGY</t>
  </si>
  <si>
    <t>1179-5549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logy | Pharmacology &amp; Pharmacy</t>
  </si>
  <si>
    <t>CLINICAL NEURORADIOLOGY</t>
  </si>
  <si>
    <t>Clinical Neurology | Radiology, Nuclear Medicine &amp; Medical Imaging</t>
  </si>
  <si>
    <t>CLINICAL NURSE SPECIALIST</t>
  </si>
  <si>
    <t>CLINICAL NURSING RESEARCH</t>
  </si>
  <si>
    <t>ELSEVIER SCIENCE LONDON</t>
  </si>
  <si>
    <t>84 THEOBALDS RD, LONDON, ENGLAND, WC1X 8RR</t>
  </si>
  <si>
    <t>Dentistry, Oral Surgery &amp; Medicine | Engineering, Biomedical</t>
  </si>
  <si>
    <t>CLINICAL ORAL INVESTIGATIONS</t>
  </si>
  <si>
    <t>CLINICAL PEDIATRICS</t>
  </si>
  <si>
    <t>0009-9228</t>
  </si>
  <si>
    <t>1938-2707</t>
  </si>
  <si>
    <t>CLINICAL PHARMACOLOGY IN DRUG DEVELOPMENT</t>
  </si>
  <si>
    <t>2160-7648</t>
  </si>
  <si>
    <t>CLINICAL PHYSIOLOGY AND FUNCTIONAL IMAGING</t>
  </si>
  <si>
    <t>1475-0961</t>
  </si>
  <si>
    <t>1475-097X</t>
  </si>
  <si>
    <t>CLINICAL PROTEOMICS</t>
  </si>
  <si>
    <t>CLINICAL PSYCHOLOGICAL SCIENCE</t>
  </si>
  <si>
    <t>CLINICAL PSYCHOLOGIST</t>
  </si>
  <si>
    <t>CLINICAL PSYCHOPHARMACOLOGY AND NEUROSCIENCE</t>
  </si>
  <si>
    <t>KOREAN COLL NEUROPSYCHOPHARMACOLOGY</t>
  </si>
  <si>
    <t>RN 1003 OFFICETEL 40, 63-RO YEONGDEUNGPO-GU, SEOUL, SOUTH KOREA, 150-731</t>
  </si>
  <si>
    <t>Neurosciences | Pharmacology &amp; Pharmacy</t>
  </si>
  <si>
    <t>CLINICAL RADIOLOGY</t>
  </si>
  <si>
    <t>0009-9260</t>
  </si>
  <si>
    <t>1365-229X</t>
  </si>
  <si>
    <t>W B SAUNDERS CO LTD</t>
  </si>
  <si>
    <t>32 JAMESTOWN RD, LONDON, ENGLAND, NW1 7BY</t>
  </si>
  <si>
    <t>CLINICAL RESEARCH IN CARDIOLOGY</t>
  </si>
  <si>
    <t>CLINICAL RESPIRATORY JOURNAL</t>
  </si>
  <si>
    <t>1752-6981</t>
  </si>
  <si>
    <t>1752-699X</t>
  </si>
  <si>
    <t>CLINICAL SIMULATION IN NURSING</t>
  </si>
  <si>
    <t>CLINICAL SPINE SURGERY</t>
  </si>
  <si>
    <t>2380-0194</t>
  </si>
  <si>
    <t>Clinical Neurology | Orthopedics</t>
  </si>
  <si>
    <t>CLINICAL &amp; TRANSLATIONAL IMMUNOLOGY</t>
  </si>
  <si>
    <t>CLINICAL &amp; TRANSLATIONAL ONCOLOGY</t>
  </si>
  <si>
    <t>CLINICAL TRIALS</t>
  </si>
  <si>
    <t>CLINICS</t>
  </si>
  <si>
    <t>1807-5932</t>
  </si>
  <si>
    <t>1980-5322</t>
  </si>
  <si>
    <t>CLINICS AND RESEARCH IN HEPATOLOGY AND GASTROENTEROLOGY</t>
  </si>
  <si>
    <t>CLINICS IN COLON AND RECTAL SURGERY</t>
  </si>
  <si>
    <t>Gastroenterology &amp; Hepatology | Surgery</t>
  </si>
  <si>
    <t>CLINICS IN LABORATORY MEDICINE</t>
  </si>
  <si>
    <t>0272-2712</t>
  </si>
  <si>
    <t>1557-9832</t>
  </si>
  <si>
    <t>CLINICS IN LIVER DISEASE</t>
  </si>
  <si>
    <t>CLINICS IN ORTHOPEDIC SURGERY</t>
  </si>
  <si>
    <t>KOREAN ORTHOPAEDIC ASSOC</t>
  </si>
  <si>
    <t>#1111 LIFECOMBI BLDG, YOEIDO-DONG, YOUNGDEUNGPO-GU, SEOUL, SOUTH KOREA, 150-732</t>
  </si>
  <si>
    <t>CLINICS IN PODIATRIC MEDICINE AND SURGERY</t>
  </si>
  <si>
    <t>0891-8422</t>
  </si>
  <si>
    <t>1558-2302</t>
  </si>
  <si>
    <t>CLUSTER COMPUTING-THE JOURNAL OF NETWORKS SOFTWARE TOOLS AND APPLICATIONS</t>
  </si>
  <si>
    <t>1386-7857</t>
  </si>
  <si>
    <t>1573-7543</t>
  </si>
  <si>
    <t>Computer Science, Information Systems | Computer Science, Theory &amp; Methods</t>
  </si>
  <si>
    <t>CMC-COMPUTERS MATERIALS &amp; CONTINUA</t>
  </si>
  <si>
    <t>1546-2218</t>
  </si>
  <si>
    <t>1546-2226</t>
  </si>
  <si>
    <t>Computer Science, Information Systems | Materials Science, Multidisciplinary</t>
  </si>
  <si>
    <t>CMES-COMPUTER MODELING IN ENGINEERING &amp; SCIENCES</t>
  </si>
  <si>
    <t>1526-1492</t>
  </si>
  <si>
    <t>1526-1506</t>
  </si>
  <si>
    <t>Clinical Neurology | Pharmacology &amp; Pharmacy | Psychiatry</t>
  </si>
  <si>
    <t>CNS &amp; NEUROLOGICAL DISORDERS-DRUG TARGETS</t>
  </si>
  <si>
    <t>1871-5273</t>
  </si>
  <si>
    <t>1996-3181</t>
  </si>
  <si>
    <t>BENTHAM SCIENCE PUBL</t>
  </si>
  <si>
    <t>PO BOX 294, BUSUM, NETHERLANDS, 1400 AG</t>
  </si>
  <si>
    <t>CNS NEUROSCIENCE &amp; THERAPEUTICS</t>
  </si>
  <si>
    <t>Engineering, Civil | Engineering, Ocean</t>
  </si>
  <si>
    <t>COASTAL ENGINEERING JOURNAL</t>
  </si>
  <si>
    <t>2166-4250</t>
  </si>
  <si>
    <t>1793-6292</t>
  </si>
  <si>
    <t>COATINGS</t>
  </si>
  <si>
    <t>2079-6412</t>
  </si>
  <si>
    <t>Materials Science, Multidisciplinary | Materials Science, Coatings &amp; Films | Physics, Applied</t>
  </si>
  <si>
    <t>COATINGSTECH</t>
  </si>
  <si>
    <t>2475-1499</t>
  </si>
  <si>
    <t>2475-8469</t>
  </si>
  <si>
    <t>AM COATINGS ASSOC-ACA</t>
  </si>
  <si>
    <t>1500 RHODE ISLAND AVE NW, WASHINGTON, USA, DC, 20005</t>
  </si>
  <si>
    <t>Chemistry, Applied | Materials Science, Coatings &amp; Films</t>
  </si>
  <si>
    <t>COCHRANE DATABASE OF SYSTEMATIC REVIEWS</t>
  </si>
  <si>
    <t>COGENT FOOD &amp; AGRICULTURE</t>
  </si>
  <si>
    <t>2331-1932</t>
  </si>
  <si>
    <t>COGNITION TECHNOLOGY &amp; WORK</t>
  </si>
  <si>
    <t>COGNITIVE AND BEHAVIORAL NEUROLOGY</t>
  </si>
  <si>
    <t>1543-3633</t>
  </si>
  <si>
    <t>1543-3641</t>
  </si>
  <si>
    <t>Behavioral Sciences | Clinical Neurology</t>
  </si>
  <si>
    <t>COGNITIVE COMPUTATION</t>
  </si>
  <si>
    <t>Computer Science, Artificial Intelligence | Neurosciences</t>
  </si>
  <si>
    <t>COGNITIVE NEURODYNAMICS</t>
  </si>
  <si>
    <t>COGNITIVE NEUROPSYCHIATRY</t>
  </si>
  <si>
    <t>COGNITIVE NEUROSCIENCE</t>
  </si>
  <si>
    <t>COGNITIVE SYSTEMS RESEARCH</t>
  </si>
  <si>
    <t>Engineering, Environmental | Engineering, Civil | Geosciences, Multidisciplinary</t>
  </si>
  <si>
    <t>COLD SPRING HARBOR PERSPECTIVES IN BIOLOGY</t>
  </si>
  <si>
    <t>COLD SPRING HARBOR LAB PRESS, PUBLICATIONS DEPT</t>
  </si>
  <si>
    <t>1 BUNGTOWN RD, COLD SPRING HARBOR, USA, NY, 11724</t>
  </si>
  <si>
    <t>COLD SPRING HARBOR PERSPECTIVES IN MEDICINE</t>
  </si>
  <si>
    <t>COLEOPTERISTS BULLETIN</t>
  </si>
  <si>
    <t>0010-065X</t>
  </si>
  <si>
    <t>1938-4394</t>
  </si>
  <si>
    <t>COLEOPTERISTS SOC</t>
  </si>
  <si>
    <t>UNIV GEORGIA, 413 BIOLOGICAL SCIENCES BUILDING, ATHENS, USA, GA, 30602-2603</t>
  </si>
  <si>
    <t>COLLECTANEA MATHEMATICA</t>
  </si>
  <si>
    <t>COLLOID AND INTERFACE SCIENCE COMMUNICATIONS</t>
  </si>
  <si>
    <t>Chemistry, Physical | Nanoscience &amp; Nanotechnology | Materials Science, Coatings &amp; Films</t>
  </si>
  <si>
    <t>COLLOID AND POLYMER SCIENCE</t>
  </si>
  <si>
    <t>0303-402X</t>
  </si>
  <si>
    <t>1435-1536</t>
  </si>
  <si>
    <t>Chemistry, Physical | Polymer Science</t>
  </si>
  <si>
    <t>COLLOID JOURNAL</t>
  </si>
  <si>
    <t>1061-933X</t>
  </si>
  <si>
    <t>1608-3067</t>
  </si>
  <si>
    <t>Biophysics | Chemistry, Physical | Materials Science, Biomaterials</t>
  </si>
  <si>
    <t>COLLOQUIUM MATHEMATICUM</t>
  </si>
  <si>
    <t>0010-1354</t>
  </si>
  <si>
    <t>1730-6302</t>
  </si>
  <si>
    <t>COLOMBIA MEDICA</t>
  </si>
  <si>
    <t>1657-9534</t>
  </si>
  <si>
    <t>0120-8322</t>
  </si>
  <si>
    <t>CORPORACION EDITORA MEDICA VALLE</t>
  </si>
  <si>
    <t>UNIV VALLE, BLDG 118 FACULTY HEALTH, CALLE 4B 36-00, CALI, COLOMBIA, 00000</t>
  </si>
  <si>
    <t>COLORATION TECHNOLOGY</t>
  </si>
  <si>
    <t>1472-3581</t>
  </si>
  <si>
    <t>1478-4408</t>
  </si>
  <si>
    <t>COLORECTAL DISEASE</t>
  </si>
  <si>
    <t>COLOR RESEARCH AND APPLICATION</t>
  </si>
  <si>
    <t>0361-2317</t>
  </si>
  <si>
    <t>1520-6378</t>
  </si>
  <si>
    <t>Chemistry, Applied | Optics | Imaging Science &amp; Photographic Technology</t>
  </si>
  <si>
    <t>COMBINATORIAL CHEMISTRY &amp; HIGH THROUGHPUT SCREENING</t>
  </si>
  <si>
    <t>1386-2073</t>
  </si>
  <si>
    <t>1875-5402</t>
  </si>
  <si>
    <t>Biochemical Research Methods | Chemistry, Applied | Pharmacology &amp; Pharmacy</t>
  </si>
  <si>
    <t>COMBINATORICS PROBABILITY AND COMPUTING</t>
  </si>
  <si>
    <t>Computer Science, Theory &amp; Methods | Mathematics | Statistics &amp; Probability</t>
  </si>
  <si>
    <t>COMBUSTION AND FLAME</t>
  </si>
  <si>
    <t>Thermodynamics | Energy &amp; Fuels | Engineering, Multidisciplinary | Engineering, Chemical | Engineering, Mechanical</t>
  </si>
  <si>
    <t>COMBUSTION EXPLOSION AND SHOCK WAVES</t>
  </si>
  <si>
    <t>0010-5082</t>
  </si>
  <si>
    <t>1573-8345</t>
  </si>
  <si>
    <t>Thermodynamics | Energy &amp; Fuels | Engineering, Multidisciplinary | Engineering, Chemical | Materials Science, Multidisciplinary</t>
  </si>
  <si>
    <t>COMBUSTION SCIENCE AND TECHNOLOGY</t>
  </si>
  <si>
    <t>0010-2202</t>
  </si>
  <si>
    <t>1563-521X</t>
  </si>
  <si>
    <t>Thermodynamics | Energy &amp; Fuels | Engineering, Multidisciplinary | Engineering, Chemical</t>
  </si>
  <si>
    <t>COMBUSTION THEORY AND MODELLING</t>
  </si>
  <si>
    <t>1364-7830</t>
  </si>
  <si>
    <t>1741-3559</t>
  </si>
  <si>
    <t>Thermodynamics | Energy &amp; Fuels | Engineering, Chemical | Mathematics, Interdisciplinary Applications</t>
  </si>
  <si>
    <t>COMMUNICATIONS BIOLOGY</t>
  </si>
  <si>
    <t>NATURE PORTFOLIO</t>
  </si>
  <si>
    <t>HEIDELBERGER PLATZ 3, BERLIN, Germany, 14197</t>
  </si>
  <si>
    <t>COMMUNICATIONS CHEMISTRY</t>
  </si>
  <si>
    <t>COMMUNICATIONS EARTH &amp; ENVIRONMENT</t>
  </si>
  <si>
    <t>Environmental Sciences | Geosciences, Multidisciplinary | Meteorology &amp; Atmospheric Sciences</t>
  </si>
  <si>
    <t>COMMUNICATIONS IN ALGEBRA</t>
  </si>
  <si>
    <t>0092-7872</t>
  </si>
  <si>
    <t>1532-4125</t>
  </si>
  <si>
    <t>COMMUNICATIONS IN ANALYSIS AND MECHANICS</t>
  </si>
  <si>
    <t>2836-3310</t>
  </si>
  <si>
    <t>COMMUNICATIONS IN APPLIED MATHEMATICS AND COMPUTATIONAL SCIENCE</t>
  </si>
  <si>
    <t>COMMUNICATIONS IN COMPUTATIONAL PHYSICS</t>
  </si>
  <si>
    <t>COMMUNICATIONS IN MATHEMATICAL SCIENCES</t>
  </si>
  <si>
    <t>COMMUNICATIONS IN MATHEMATICS AND STATISTICS</t>
  </si>
  <si>
    <t>COMMUNICATIONS IN NONLINEAR SCIENCE AND NUMERICAL SIMULATION</t>
  </si>
  <si>
    <t>Mathematics, Applied | Mathematics, Interdisciplinary Applications | Mechanics | Physics, Fluids &amp; Plasmas | Physics, Mathematical</t>
  </si>
  <si>
    <t>COMMUNICATIONS IN NUMBER THEORY AND PHYSICS</t>
  </si>
  <si>
    <t>Mathematics, Applied | Mathematics | Physics, Mathematical</t>
  </si>
  <si>
    <t>COMMUNICATIONS IN SOIL SCIENCE AND PLANT ANALYSIS</t>
  </si>
  <si>
    <t>0010-3624</t>
  </si>
  <si>
    <t>1532-2416</t>
  </si>
  <si>
    <t>Agronomy | Plant Sciences | Chemistry, Analytical | Soil Science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IN TRANSPORTATION RESEARCH</t>
  </si>
  <si>
    <t>2772-4247</t>
  </si>
  <si>
    <t>Transportation Science &amp; Technology</t>
  </si>
  <si>
    <t>Computer Science, Hardware &amp; Architecture | Computer Science, Software Engineering | Computer Science, Theory &amp; Methods</t>
  </si>
  <si>
    <t>COMMUNICATIONS ON PURE AND APPLIED ANALYSIS</t>
  </si>
  <si>
    <t>1534-0392</t>
  </si>
  <si>
    <t>1553-5258</t>
  </si>
  <si>
    <t>COMMUNICATIONS PHYSICS</t>
  </si>
  <si>
    <t>COMMUNITY DENTAL HEALTH</t>
  </si>
  <si>
    <t>0265-539X</t>
  </si>
  <si>
    <t>Dentistry, Oral Surgery &amp; Medicine | Public, Environmental &amp; Occupational Health</t>
  </si>
  <si>
    <t>COMMUNITY ECOLOGY</t>
  </si>
  <si>
    <t>1585-8553</t>
  </si>
  <si>
    <t>1588-2756</t>
  </si>
  <si>
    <t>COMPARATIVE BIOCHEMISTRY AND PHYSIOLOGY A-MOLECULAR &amp; INTEGRATIVE PHYSIOLOGY</t>
  </si>
  <si>
    <t>1095-6433</t>
  </si>
  <si>
    <t>1531-4332</t>
  </si>
  <si>
    <t>Biochemistry &amp; Molecular Biology | Physiology | Zoology</t>
  </si>
  <si>
    <t>COMPARATIVE BIOCHEMISTRY AND PHYSIOLOGY B-BIOCHEMISTRY &amp; MOLECULAR BIOLOGY</t>
  </si>
  <si>
    <t>1096-4959</t>
  </si>
  <si>
    <t>1879-1107</t>
  </si>
  <si>
    <t>Biochemistry &amp; Molecular Biology | Zoology</t>
  </si>
  <si>
    <t>Biochemistry &amp; Molecular Biology | Endocrinology &amp; Metabolism | Toxicology | Zoology</t>
  </si>
  <si>
    <t>COMPARATIVE BIOCHEMISTRY AND PHYSIOLOGY D-GENOMICS &amp; PROTEOMICS</t>
  </si>
  <si>
    <t>1744-117X</t>
  </si>
  <si>
    <t>1878-0407</t>
  </si>
  <si>
    <t>COMPARATIVE CYTOGENETICS</t>
  </si>
  <si>
    <t>1993-0771</t>
  </si>
  <si>
    <t>1993-078X</t>
  </si>
  <si>
    <t>Plant Sciences | Genetics &amp; Heredity | Zoology</t>
  </si>
  <si>
    <t>COMPARATIVE IMMUNOLOGY MICROBIOLOGY AND INFECTIOUS DISEASES</t>
  </si>
  <si>
    <t>0147-9571</t>
  </si>
  <si>
    <t>1878-1667</t>
  </si>
  <si>
    <t>Immunology | Microbiology | Veterinary Sciences</t>
  </si>
  <si>
    <t>COMPARATIVE MEDICINE</t>
  </si>
  <si>
    <t>1532-0820</t>
  </si>
  <si>
    <t>AMER ASSOC LABORATORY ANIMAL SCIENCE</t>
  </si>
  <si>
    <t>9190 CRESTWYN HILLS DR, MEMPHIS, USA, TN, 38125</t>
  </si>
  <si>
    <t>COMPARATIVE PARASITOLOGY</t>
  </si>
  <si>
    <t>1525-2647</t>
  </si>
  <si>
    <t>1938-2952</t>
  </si>
  <si>
    <t>HELMINTHOLOGICAL SOC WASHINGTON</t>
  </si>
  <si>
    <t>C/O ALLEN PRESS INC, 1041 NEW HAMPSHIRE ST, ACCT# 141866, LAWRENCE, USA, KS, 66044</t>
  </si>
  <si>
    <t>Parasitology | Zoology</t>
  </si>
  <si>
    <t>COMPEL-THE INTERNATIONAL JOURNAL FOR COMPUTATION AND MATHEMATICS IN ELECTRICAL AND ELECTRONIC ENGINEERING</t>
  </si>
  <si>
    <t>0332-1649</t>
  </si>
  <si>
    <t>Computer Science, Interdisciplinary Applications | Engineering, Electrical &amp; Electronic | Mathematics, Applied</t>
  </si>
  <si>
    <t>COMPLEMENTARY MEDICINE RESEARCH</t>
  </si>
  <si>
    <t>2504-2092</t>
  </si>
  <si>
    <t>2504-2106</t>
  </si>
  <si>
    <t>COMPLEMENTARY THERAPIES IN CLINICAL PRACTICE</t>
  </si>
  <si>
    <t>COMPLEX ANALYSIS AND OPERATOR THEORY</t>
  </si>
  <si>
    <t>1661-8254</t>
  </si>
  <si>
    <t>1661-8262</t>
  </si>
  <si>
    <t>COMPLEX &amp; INTELLIGENT SYSTEMS</t>
  </si>
  <si>
    <t>COMPLEXITY</t>
  </si>
  <si>
    <t>1076-2787</t>
  </si>
  <si>
    <t>1099-0526</t>
  </si>
  <si>
    <t>COMPLEX VARIABLES AND ELLIPTIC EQUATIONS</t>
  </si>
  <si>
    <t>1747-6933</t>
  </si>
  <si>
    <t>1747-6941</t>
  </si>
  <si>
    <t>COMPOSITE INTERFACES</t>
  </si>
  <si>
    <t>0927-6440</t>
  </si>
  <si>
    <t>1568-5543</t>
  </si>
  <si>
    <t>COMPOSITES AND ADVANCED MATERIALS</t>
  </si>
  <si>
    <t>2634-9833</t>
  </si>
  <si>
    <t>COMPOSITES COMMUNICATIONS</t>
  </si>
  <si>
    <t>Engineering, Manufacturing | Materials Science, Composites</t>
  </si>
  <si>
    <t>Engineering, Multidisciplinary | Materials Science, Composites</t>
  </si>
  <si>
    <t>Mechanics | Materials Science, Composites</t>
  </si>
  <si>
    <t>COMPOST SCIENCE &amp; UTILIZATION</t>
  </si>
  <si>
    <t>1065-657X</t>
  </si>
  <si>
    <t>2326-2397</t>
  </si>
  <si>
    <t>Ecology | Soil Science</t>
  </si>
  <si>
    <t>COMPREHENSIVE PHYSIOLOGY</t>
  </si>
  <si>
    <t>COMPREHENSIVE PLANT BIOLOGY</t>
  </si>
  <si>
    <t>3042-3201</t>
  </si>
  <si>
    <t>UNIV BELGRADE, INST BOTANY &amp; BOTANICAL GARDEN</t>
  </si>
  <si>
    <t>TAKOVSKA 43, BELGRADE, SERBIA, 11000</t>
  </si>
  <si>
    <t>COMPTES RENDUS BIOLOGIES</t>
  </si>
  <si>
    <t>1631-0691</t>
  </si>
  <si>
    <t>1768-3238</t>
  </si>
  <si>
    <t>ACAD SCIENCES</t>
  </si>
  <si>
    <t>23 QUAI DE CONTI, PARIS, France,  , 75006</t>
  </si>
  <si>
    <t>COMPTES RENDUS CHIMIE</t>
  </si>
  <si>
    <t>1631-0748</t>
  </si>
  <si>
    <t>1878-1543</t>
  </si>
  <si>
    <t>COMPTES RENDUS DE L ACADEMIE BULGARE DES SCIENCES</t>
  </si>
  <si>
    <t>1310-1331</t>
  </si>
  <si>
    <t>COMPTES RENDUS MECANIQUE</t>
  </si>
  <si>
    <t>1631-0721</t>
  </si>
  <si>
    <t>1873-7234</t>
  </si>
  <si>
    <t>COMPTES RENDUS PALEVOL</t>
  </si>
  <si>
    <t>1631-0683</t>
  </si>
  <si>
    <t>1777-571X</t>
  </si>
  <si>
    <t>Astronomy &amp; Astrophysics | Physics, Multidisciplinary</t>
  </si>
  <si>
    <t>COMPUTATIONAL AND MATHEMATICAL ORGANIZATION THEORY</t>
  </si>
  <si>
    <t>Computer Science, Interdisciplinary Applications | Mathematics, Interdisciplinary Applications</t>
  </si>
  <si>
    <t>COMPUTATIONAL AND STRUCTURAL BIOTECHNOLOGY JOURNAL</t>
  </si>
  <si>
    <t>COMPUTATIONAL AND THEORETICAL CHEMISTRY</t>
  </si>
  <si>
    <t>2210-271X</t>
  </si>
  <si>
    <t>1872-7999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Biology | Computer Science, Interdisciplinary Applications</t>
  </si>
  <si>
    <t>Computer Science, Theory &amp; Methods | Mathematics</t>
  </si>
  <si>
    <t>COMPUTATIONAL ECONOMICS</t>
  </si>
  <si>
    <t>Mathematics, Interdisciplinary Applications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er Science, Interdisciplinary Applications | Geosciences, Multidisciplinary</t>
  </si>
  <si>
    <t>COMPUTATIONAL INTELLIGENCE</t>
  </si>
  <si>
    <t>0824-7935</t>
  </si>
  <si>
    <t>1467-8640</t>
  </si>
  <si>
    <t>COMPUTATIONAL MATHEMATICS AND MATHEMATICAL PHYSICS</t>
  </si>
  <si>
    <t>0965-5425</t>
  </si>
  <si>
    <t>1555-6662</t>
  </si>
  <si>
    <t>Mathematics, Interdisciplinary Applications | Mechanics</t>
  </si>
  <si>
    <t>COMPUTATIONAL METHODS AND FUNCTION THEORY</t>
  </si>
  <si>
    <t>1617-9447</t>
  </si>
  <si>
    <t>2195-3724</t>
  </si>
  <si>
    <t>COMPUTATIONAL METHODS IN APPLIED MATHEMATICS</t>
  </si>
  <si>
    <t>1609-4840</t>
  </si>
  <si>
    <t>1609-9389</t>
  </si>
  <si>
    <t>Operations Research &amp; Management Science | Mathematics, Applied</t>
  </si>
  <si>
    <t>COMPUTATIONAL PARTICLE MECHANICS</t>
  </si>
  <si>
    <t>COMPUTATIONAL STATISTICS</t>
  </si>
  <si>
    <t>0943-4062</t>
  </si>
  <si>
    <t>1613-9658</t>
  </si>
  <si>
    <t>Computer Science, Interdisciplinary Applications | Statistics &amp; Probability</t>
  </si>
  <si>
    <t>COMPUTATIONAL VISUAL MEDIA</t>
  </si>
  <si>
    <t>Computer Science, Interdisciplinary Applications | Construction &amp; Building Technology | Engineering, Civil | Transportation Science &amp; Technology</t>
  </si>
  <si>
    <t>COMPUTER AIDED GEOMETRIC DESIGN</t>
  </si>
  <si>
    <t>0167-8396</t>
  </si>
  <si>
    <t>1879-2332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Science, Interdisciplinary Applications | Education, Scientific Disciplines | Engineering, Multidisciplinary</t>
  </si>
  <si>
    <t>COMPUTER ASSISTED SURGERY</t>
  </si>
  <si>
    <t>Computer Science, Information Systems | Engineering, Electrical &amp; Electronic | Telecommunications</t>
  </si>
  <si>
    <t>Engineering, Biomedical | Radiology, Nuclear Medicine &amp; Medical Imaging</t>
  </si>
  <si>
    <t>COMPUTER JOURNAL</t>
  </si>
  <si>
    <t>0010-4620</t>
  </si>
  <si>
    <t>1460-2067</t>
  </si>
  <si>
    <t>Computer Science, Hardware &amp; Architecture | Computer Science, Information Systems | Computer Science, Software Engineering | Computer Science, Theory &amp; Methods</t>
  </si>
  <si>
    <t>COMPUTER METHODS AND PROGRAMS IN BIOMEDICINE</t>
  </si>
  <si>
    <t>Computer Science, Interdisciplinary Applications | Computer Science, Theory &amp; Methods | Engineering, Biomedical | Medical Informatics</t>
  </si>
  <si>
    <t>COMPUTER METHODS IN BIOMECHANICS AND BIOMEDICAL ENGINEERING</t>
  </si>
  <si>
    <t>1025-5842</t>
  </si>
  <si>
    <t>1476-8259</t>
  </si>
  <si>
    <t>Computer Science, Interdisciplinary Applications | Engineering, Biomedical</t>
  </si>
  <si>
    <t>COMPUTER NETWORKS</t>
  </si>
  <si>
    <t>Computer Science, Hardware &amp; Architecture | Computer Science, Information Systems | Engineering, Electrical &amp; Electronic | Telecommunications</t>
  </si>
  <si>
    <t>Computer Science, Interdisciplinary Applications | Physics, Mathematical</t>
  </si>
  <si>
    <t>COMPUTERS AND CONCRETE</t>
  </si>
  <si>
    <t>1598-8198</t>
  </si>
  <si>
    <t>1598-818X</t>
  </si>
  <si>
    <t>Computer Science, Interdisciplinary Applications | Construction &amp; Building Technology | Engineering, Civil | Materials Science, Characterization, Testing</t>
  </si>
  <si>
    <t>Agriculture, Multidisciplinary | Computer Science, Interdisciplinary Applications</t>
  </si>
  <si>
    <t>Computer Science, Interdisciplinary Applications | Engineering, Geological | Geosciences, Multidisciplinary</t>
  </si>
  <si>
    <t>Computer Science, Interdisciplinary Applications | Engineering, Chemical</t>
  </si>
  <si>
    <t>COMPUTER SCIENCE AND INFORMATION SYSTEMS</t>
  </si>
  <si>
    <t>1820-0214</t>
  </si>
  <si>
    <t>2406-1018</t>
  </si>
  <si>
    <t>COMSIS CONSORTIUM</t>
  </si>
  <si>
    <t>UNIV NOVI SAD, FAC TECH SCI, TRG DOSITEJA OBRADOVICA 6, NOVI SAD, SERBIA, 21000</t>
  </si>
  <si>
    <t>COMPUTER SCIENCE REVIEW</t>
  </si>
  <si>
    <t>Computer Science, Hardware &amp; Architecture | Computer Science, Interdisciplinary Applications | Engineering, Electrical &amp; Electronic</t>
  </si>
  <si>
    <t>Computer Science, Interdisciplinary Applications | Mechanics</t>
  </si>
  <si>
    <t>COMPUTERS &amp; INDUSTRIAL ENGINEERING</t>
  </si>
  <si>
    <t>Computer Science, Interdisciplinary Applications | Engineering, Industrial</t>
  </si>
  <si>
    <t>Computer Science, Interdisciplinary Applications | Engineering, Industrial | Operations Research &amp; Management Science</t>
  </si>
  <si>
    <t>Computer Science, Interdisciplinary Applications | Engineering, Civil</t>
  </si>
  <si>
    <t>COMPUTER SUPPORTED COOPERATIVE WORK-THE JOURNAL OF COLLABORATIVE COMPUTING AND WORK PRACTICES</t>
  </si>
  <si>
    <t>0925-9724</t>
  </si>
  <si>
    <t>1573-7551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DUBRAVSKA CESTA 9, BRATISLAVA, SLOVAKIA, 84237</t>
  </si>
  <si>
    <t>COMPUTING IN SCIENCE &amp; ENGINEERING</t>
  </si>
  <si>
    <t>1521-9615</t>
  </si>
  <si>
    <t>1558-366X</t>
  </si>
  <si>
    <t>CONCEPTS IN MAGNETIC RESONANCE PART A</t>
  </si>
  <si>
    <t>1546-6086</t>
  </si>
  <si>
    <t>1552-5023</t>
  </si>
  <si>
    <t>Chemistry, Physical | Physics, Atomic, Molecular &amp; Chemical | Radiology, Nuclear Medicine &amp; Medical Imaging | Spectroscopy</t>
  </si>
  <si>
    <t>CONCURRENCY AND COMPUTATION-PRACTICE &amp; EXPERIENCE</t>
  </si>
  <si>
    <t>1532-0626</t>
  </si>
  <si>
    <t>1532-0634</t>
  </si>
  <si>
    <t>Computer Science, Software Engineering | Computer Science, Theory &amp; Methods</t>
  </si>
  <si>
    <t>CONDENSED MATTER PHYSICS</t>
  </si>
  <si>
    <t>1607-324X</t>
  </si>
  <si>
    <t>2224-9079</t>
  </si>
  <si>
    <t>YUKHNOVSKII INST CONDENSED MATTER PHYSICS NATL ACAD SCIENCES UKRAINE</t>
  </si>
  <si>
    <t>1 SVIENTSITSKII STR, LVIV, UKRAINE, 79011</t>
  </si>
  <si>
    <t>CONFLICT AND HEALTH</t>
  </si>
  <si>
    <t>CONGENITAL ANOMALIES</t>
  </si>
  <si>
    <t>0914-3505</t>
  </si>
  <si>
    <t>1741-4520</t>
  </si>
  <si>
    <t>CONGENITAL HEART DISEASE</t>
  </si>
  <si>
    <t>CONNECTION SCIENCE</t>
  </si>
  <si>
    <t>0954-0091</t>
  </si>
  <si>
    <t>1360-0494</t>
  </si>
  <si>
    <t>Cell Biology | Orthopedics</t>
  </si>
  <si>
    <t>Biodiversity Conservation | Genetics &amp; Heredity</t>
  </si>
  <si>
    <t>CONSERVATION GENETICS RESOURCES</t>
  </si>
  <si>
    <t>1877-7252</t>
  </si>
  <si>
    <t>1877-7260</t>
  </si>
  <si>
    <t>CONSERVATION LETTERS</t>
  </si>
  <si>
    <t>CONSERVATION PHYSIOLOGY</t>
  </si>
  <si>
    <t>Biodiversity Conservation | Ecology | Environmental Sciences | Physiology</t>
  </si>
  <si>
    <t>CONSERVATION SCIENCE AND PRACTICE</t>
  </si>
  <si>
    <t>CONSTRUCTION AND BUILDING MATERIALS</t>
  </si>
  <si>
    <t>Allergy | Dermatology</t>
  </si>
  <si>
    <t>CONTACT LENS &amp; ANTERIOR EYE</t>
  </si>
  <si>
    <t>CONTEMPORARY CLINICAL TRIALS</t>
  </si>
  <si>
    <t>CONTEMPORARY NURSE</t>
  </si>
  <si>
    <t>CONTEMPORARY PROBLEMS OF ECOLOGY</t>
  </si>
  <si>
    <t>1995-4255</t>
  </si>
  <si>
    <t>1995-4263</t>
  </si>
  <si>
    <t>CONTINUUM MECHANICS AND THERMODYNAMICS</t>
  </si>
  <si>
    <t>0935-1175</t>
  </si>
  <si>
    <t>1432-0959</t>
  </si>
  <si>
    <t>Thermodynamics | Mechanics</t>
  </si>
  <si>
    <t>CONTRIBUTIONS OF THE ASTRONOMICAL OBSERVATORY SKALNATE PLESO</t>
  </si>
  <si>
    <t>1335-1842</t>
  </si>
  <si>
    <t>1336-0337</t>
  </si>
  <si>
    <t>SLOVAK ACADEMY SCIENCES ASTRONOMICAL INST</t>
  </si>
  <si>
    <t>SLOVAK ACADEMY SCIENCES ASTRONOMICAL INST, TATRANSKA LOMINICA, SLOVAKIA, SK-059 60</t>
  </si>
  <si>
    <t>CONTRIBUTIONS TO DISCRETE MATHEMATICS</t>
  </si>
  <si>
    <t>1715-0868</t>
  </si>
  <si>
    <t>UNIV CALGARY, DEPT MATH &amp; STATISTICS</t>
  </si>
  <si>
    <t>MS477, 2500 UNIVERSITY DRIVE, NW, CALGARY, CANADA, 00000</t>
  </si>
  <si>
    <t>CONTRIBUTIONS TO PLASMA PHYSICS</t>
  </si>
  <si>
    <t>0863-1042</t>
  </si>
  <si>
    <t>1521-3986</t>
  </si>
  <si>
    <t>Physics, Fluids &amp; Plasmas</t>
  </si>
  <si>
    <t>CONTROL ENGINEERING AND APPLIED INFORMATICS</t>
  </si>
  <si>
    <t>1454-8658</t>
  </si>
  <si>
    <t>ROMANIAN SOC CONTROL TECH INFORMATICS</t>
  </si>
  <si>
    <t>313 SPLAIUL INDEPENDENTEI, BUCHAREST, ROMANIA, 060042</t>
  </si>
  <si>
    <t>COPD-JOURNAL OF CHRONIC OBSTRUCTIVE PULMONARY DISEASE</t>
  </si>
  <si>
    <t>CORONARY ARTERY DISEASE</t>
  </si>
  <si>
    <t>0954-6928</t>
  </si>
  <si>
    <t>1473-5830</t>
  </si>
  <si>
    <t>CORRESPONDANCES EN METABOLISMES HORMONES DIABETES ET NUTRITION</t>
  </si>
  <si>
    <t>2100-9619</t>
  </si>
  <si>
    <t>EDIMARK SANTE</t>
  </si>
  <si>
    <t>2 RUE SAINTE-MARIE, COURBEVOIE CEDEX, FRANCE, 92418</t>
  </si>
  <si>
    <t>CORROSION</t>
  </si>
  <si>
    <t>0010-9312</t>
  </si>
  <si>
    <t>1938-159X</t>
  </si>
  <si>
    <t>NATL ASSOC CORROSION ENG</t>
  </si>
  <si>
    <t>1440 SOUTH CREEK DRIVE, HOUSTON, USA, TX, 77084-4906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Electrochemistry | Metallurgy &amp; Metallurgical Engineering | Materials Science, Coatings &amp; Films</t>
  </si>
  <si>
    <t>COSMIC RESEARCH</t>
  </si>
  <si>
    <t>0010-9525</t>
  </si>
  <si>
    <t>1608-3075</t>
  </si>
  <si>
    <t>Engineering, Aerospace | Astronomy &amp; Astrophysics</t>
  </si>
  <si>
    <t>CPT-PHARMACOMETRICS &amp; SYSTEMS PHARMACOLOGY</t>
  </si>
  <si>
    <t>CRANIO-THE JOURNAL OF CRANIOMANDIBULAR &amp; SLEEP PRACTICE</t>
  </si>
  <si>
    <t>0886-9634</t>
  </si>
  <si>
    <t>2151-0903</t>
  </si>
  <si>
    <t>CRETACEOUS RESEARCH</t>
  </si>
  <si>
    <t>0195-6671</t>
  </si>
  <si>
    <t>1095-998X</t>
  </si>
  <si>
    <t>CRISPR JOURNAL</t>
  </si>
  <si>
    <t>CRITICAL CARE AND RESUSCITATION</t>
  </si>
  <si>
    <t>CRITICAL CARE NURSE</t>
  </si>
  <si>
    <t>CRITICAL CARE NURSING CLINICS OF NORTH AMERICA</t>
  </si>
  <si>
    <t>CRITICAL REVIEWS IN EUKARYOTIC GENE EXPRESSION</t>
  </si>
  <si>
    <t>1045-4403</t>
  </si>
  <si>
    <t>2162-6502</t>
  </si>
  <si>
    <t>CRITICAL REVIEWS IN IMMUNOLOGY</t>
  </si>
  <si>
    <t>1040-8401</t>
  </si>
  <si>
    <t>2162-6472</t>
  </si>
  <si>
    <t>Materials Science, Multidisciplinary | Physics, Condensed Matter</t>
  </si>
  <si>
    <t>CRITICAL REVIEWS IN THERAPEUTIC DRUG CARRIER SYSTEMS</t>
  </si>
  <si>
    <t>0743-4863</t>
  </si>
  <si>
    <t>2162-660X</t>
  </si>
  <si>
    <t>CROATIAN JOURNAL OF FOREST ENGINEERING</t>
  </si>
  <si>
    <t>1845-5719</t>
  </si>
  <si>
    <t>ZAGREB UNIV, FAC FORESTRY AND WOOD TECHNOLOGY</t>
  </si>
  <si>
    <t>SVETOSIMUNSKA 23, ZAGREB, Croatia, HRVATSKA, 10000</t>
  </si>
  <si>
    <t>CROATIAN MEDICAL JOURNAL</t>
  </si>
  <si>
    <t>0353-9504</t>
  </si>
  <si>
    <t>1332-8166</t>
  </si>
  <si>
    <t>MEDICINSKA NAKLADA</t>
  </si>
  <si>
    <t>VLASKA 69, ZAGREB, CROATIA, HR-10000</t>
  </si>
  <si>
    <t>CROATICA CHEMICA ACTA</t>
  </si>
  <si>
    <t>0011-1643</t>
  </si>
  <si>
    <t>1334-417X</t>
  </si>
  <si>
    <t>CROATIAN CHEMICAL SOC</t>
  </si>
  <si>
    <t>MARULICEV TRG 19/II, ZAGREB, CROATIA, 41001</t>
  </si>
  <si>
    <t>CROP BREEDING AND APPLIED BIOTECHNOLOGY</t>
  </si>
  <si>
    <t>1984-7033</t>
  </si>
  <si>
    <t>1518-7853</t>
  </si>
  <si>
    <t>BRAZILIAN SOC PLANT BREEDING</t>
  </si>
  <si>
    <t>UNIV FEDERAL VICOSA, VICOSA-MG, BRAZIL, 36 571-000</t>
  </si>
  <si>
    <t>Agronomy | Biotechnology &amp; Applied Microbiology</t>
  </si>
  <si>
    <t>CROP JOURNAL</t>
  </si>
  <si>
    <t>CROP &amp; PASTURE SCIENCE</t>
  </si>
  <si>
    <t>1836-0947</t>
  </si>
  <si>
    <t>1836-5795</t>
  </si>
  <si>
    <t>CROP PROTECTION</t>
  </si>
  <si>
    <t>0261-2194</t>
  </si>
  <si>
    <t>1873-6904</t>
  </si>
  <si>
    <t>CROP SCIENCE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Thermodynamics | Physics, Applied</t>
  </si>
  <si>
    <t>CRYOLETTERS</t>
  </si>
  <si>
    <t>0143-2044</t>
  </si>
  <si>
    <t>1742-0644</t>
  </si>
  <si>
    <t>CRYO LETTERS</t>
  </si>
  <si>
    <t>C/O ROYAL VETERINARY COLLEGE, ROYAL COLLEGE ST, LONDON, ENGLAND, NW1 0TU</t>
  </si>
  <si>
    <t>CRYPTOGAMIE ALGOLOGIE</t>
  </si>
  <si>
    <t>0181-1568</t>
  </si>
  <si>
    <t>1776-0984</t>
  </si>
  <si>
    <t>ADAC-CRYPTOGAMIE</t>
  </si>
  <si>
    <t>12 RUE DE BUFFON, PARIS, FRANCE, 75005</t>
  </si>
  <si>
    <t>CRYPTOGAMIE BRYOLOGIE</t>
  </si>
  <si>
    <t>1290-0796</t>
  </si>
  <si>
    <t>1776-0992</t>
  </si>
  <si>
    <t>CRYPTOGAMIE MYCOLOGIE</t>
  </si>
  <si>
    <t>0181-1584</t>
  </si>
  <si>
    <t>1776-100X</t>
  </si>
  <si>
    <t>Mycology</t>
  </si>
  <si>
    <t>CRYPTOGRAPHY AND COMMUNICATIONS-DISCRETE-STRUCTURES BOOLEAN FUNCTIONS AND SEQUENCES</t>
  </si>
  <si>
    <t>CRYPTOLOGIA</t>
  </si>
  <si>
    <t>0161-1194</t>
  </si>
  <si>
    <t>1558-1586</t>
  </si>
  <si>
    <t>Computer Science, Theory &amp; Methods | History &amp; Philosophy Of Science | Mathematics, Applied</t>
  </si>
  <si>
    <t>CRYSTAL GROWTH &amp; DESIGN</t>
  </si>
  <si>
    <t>1528-7483</t>
  </si>
  <si>
    <t>1528-7505</t>
  </si>
  <si>
    <t>Chemistry, Multidisciplinary | Crystallography | Materials Science, Multidisciplinary</t>
  </si>
  <si>
    <t>CRYSTALLOGRAPHY REPORTS</t>
  </si>
  <si>
    <t>1063-7745</t>
  </si>
  <si>
    <t>1562-689X</t>
  </si>
  <si>
    <t>Crystallography</t>
  </si>
  <si>
    <t>CRYSTALLOGRAPHY REVIEWS</t>
  </si>
  <si>
    <t>CRYSTAL RESEARCH AND TECHNOLOGY</t>
  </si>
  <si>
    <t>0232-1300</t>
  </si>
  <si>
    <t>1521-4079</t>
  </si>
  <si>
    <t>CRYSTALS</t>
  </si>
  <si>
    <t>2073-4352</t>
  </si>
  <si>
    <t>Crystallography | Materials Science, Multidisciplinary</t>
  </si>
  <si>
    <t>CRYSTENGCOMM</t>
  </si>
  <si>
    <t>1466-8033</t>
  </si>
  <si>
    <t>CSEE JOURNAL OF POWER AND ENERGY SYSTEMS</t>
  </si>
  <si>
    <t>CHINA ELECTRIC POWER RESEARCH INST</t>
  </si>
  <si>
    <t>15, QINGHE XIAOYING DONG LU, HAIDIAN-QU, BEIJING, PEOPLES R CHINA, 100192</t>
  </si>
  <si>
    <t>Energy &amp; Fuels | Engineering, Electrical &amp; Electronic</t>
  </si>
  <si>
    <t>CT&amp;F-CIENCIA TECNOLOGIA Y FUTURO</t>
  </si>
  <si>
    <t>0122-5383</t>
  </si>
  <si>
    <t>2382-4581</t>
  </si>
  <si>
    <t>ECOPETROL SA</t>
  </si>
  <si>
    <t>INST COLOMBIANO PETROLEO, CONSEJO EDITORIAL CT F, KILOMETRO 7 VIA BUCARAMANGA, BOGOTA, COLOMBIA, 00000</t>
  </si>
  <si>
    <t>English, Spanish</t>
  </si>
  <si>
    <t>Energy &amp; Fuels | Engineering, Petroleum</t>
  </si>
  <si>
    <t>CTS-CLINICAL AND TRANSLATIONAL SCIENCE</t>
  </si>
  <si>
    <t>CUADERNOS DE DESARROLLO RURAL</t>
  </si>
  <si>
    <t>0122-1450</t>
  </si>
  <si>
    <t>2215-7727</t>
  </si>
  <si>
    <t>PONTIFICIA UNIV JAVERIANA, FAC EDUC</t>
  </si>
  <si>
    <t>CARRERA 7MA N° 42-27 EDIFICIO LORENZO URIBE S J-SEGUNDO PISO, BOGOTA, COLOMBIA, DC, 00000</t>
  </si>
  <si>
    <t>CUAJ-CANADIAN UROLOGICAL ASSOCIATION JOURNAL</t>
  </si>
  <si>
    <t>1911-6470</t>
  </si>
  <si>
    <t>1920-1214</t>
  </si>
  <si>
    <t>CANADIAN UROLOGICAL ASSOCIATION</t>
  </si>
  <si>
    <t>185 DORVAL AVENUE, STE 401, DORVAL, CANADA, QC, H9S 5J9</t>
  </si>
  <si>
    <t>CURRENT MEDICINE GROUP</t>
  </si>
  <si>
    <t>400 MARKET STREET, STE 700, PHILADELPHIA, USA, PA, 19106</t>
  </si>
  <si>
    <t>CURRENT ALZHEIMER RESEARCH</t>
  </si>
  <si>
    <t>CURRENT ANALYTICAL CHEMISTRY</t>
  </si>
  <si>
    <t>1573-4110</t>
  </si>
  <si>
    <t>1875-6727</t>
  </si>
  <si>
    <t>CURRENT APPLIED PHYSICS</t>
  </si>
  <si>
    <t>1567-1739</t>
  </si>
  <si>
    <t>1878-1675</t>
  </si>
  <si>
    <t>CURRENT ATHEROSCLEROSIS REPORTS</t>
  </si>
  <si>
    <t>CURRENT BIOINFORMATICS</t>
  </si>
  <si>
    <t>1574-8936</t>
  </si>
  <si>
    <t>2212-392X</t>
  </si>
  <si>
    <t>Biochemistry &amp; Molecular Biology | Biology | Cell Biology</t>
  </si>
  <si>
    <t>CURRENT CANCER DRUG TARGETS</t>
  </si>
  <si>
    <t>1568-0096</t>
  </si>
  <si>
    <t>1873-5576</t>
  </si>
  <si>
    <t>CURRENT CARDIOLOGY REPORTS</t>
  </si>
  <si>
    <t>CURRENT CLIMATE CHANGE REPORTS</t>
  </si>
  <si>
    <t>CURRENT COMPUTER-AIDED DRUG DESIGN</t>
  </si>
  <si>
    <t>1573-4099</t>
  </si>
  <si>
    <t>1875-6697</t>
  </si>
  <si>
    <t>Chemistry, Medicinal | Computer Science, Interdisciplinary Applications</t>
  </si>
  <si>
    <t>CURRENT DIABETES REPORTS</t>
  </si>
  <si>
    <t>CURRENT DRUG DELIVERY</t>
  </si>
  <si>
    <t>1567-2018</t>
  </si>
  <si>
    <t>1875-5704</t>
  </si>
  <si>
    <t>CURRENT DRUG METABOLISM</t>
  </si>
  <si>
    <t>1389-2002</t>
  </si>
  <si>
    <t>1875-5453</t>
  </si>
  <si>
    <t>Biochemistry &amp; Molecular Biology | Pharmacology &amp; Pharmacy</t>
  </si>
  <si>
    <t>CURRENT DRUG TARGETS</t>
  </si>
  <si>
    <t>1389-4501</t>
  </si>
  <si>
    <t>1873-5592</t>
  </si>
  <si>
    <t>CURRENT ENVIRONMENTAL HEALTH REPORTS</t>
  </si>
  <si>
    <t>CURRENT EPIDEMIOLOGY REPORTS</t>
  </si>
  <si>
    <t>CURRENT EYE RESEARCH</t>
  </si>
  <si>
    <t>0271-3683</t>
  </si>
  <si>
    <t>1460-2202</t>
  </si>
  <si>
    <t>CURRENT FORESTRY REPORTS</t>
  </si>
  <si>
    <t>CURRENT GENOMICS</t>
  </si>
  <si>
    <t>1389-2029</t>
  </si>
  <si>
    <t>1875-5488</t>
  </si>
  <si>
    <t>CURRENT HEMATOLOGIC MALIGNANCY REPORTS</t>
  </si>
  <si>
    <t>CURRENT HERPETOLOGY</t>
  </si>
  <si>
    <t>1345-5834</t>
  </si>
  <si>
    <t>1881-1019</t>
  </si>
  <si>
    <t>HERPETOLOGICAL SOC JAPAN, KYOTO UNIV, GRADUATE SCH SCIE</t>
  </si>
  <si>
    <t>DEPT ZOOLOGY, KITASHIRAKAWA-OIWAKE-CHO, KYOTO, JAPAN, 606-8502</t>
  </si>
  <si>
    <t>CURRENT HIV/AIDS REPORTS</t>
  </si>
  <si>
    <t>CURRENT HIV RESEARCH</t>
  </si>
  <si>
    <t>1570-162X</t>
  </si>
  <si>
    <t>1873-4251</t>
  </si>
  <si>
    <t>CURRENT INFECTIOUS DISEASE REPORTS</t>
  </si>
  <si>
    <t>CURRENT ISSUES IN MOLECULAR BIOLOGY</t>
  </si>
  <si>
    <t>1467-3037</t>
  </si>
  <si>
    <t>1467-3045</t>
  </si>
  <si>
    <t>CURRENT MEDICAL IMAGING</t>
  </si>
  <si>
    <t>1573-4056</t>
  </si>
  <si>
    <t>1875-6603</t>
  </si>
  <si>
    <t>Medicine, General &amp; Internal | Medicine, Research &amp; Experimental</t>
  </si>
  <si>
    <t>CURRENT MEDICAL SCIENCE</t>
  </si>
  <si>
    <t>2096-5230</t>
  </si>
  <si>
    <t>2523-899X</t>
  </si>
  <si>
    <t>Biochemistry &amp; Molecular Biology | Chemistry, Medicinal | Pharmacology &amp; Pharmacy</t>
  </si>
  <si>
    <t>CURRENT MICROBIOLOGY</t>
  </si>
  <si>
    <t>0343-8651</t>
  </si>
  <si>
    <t>1432-0991</t>
  </si>
  <si>
    <t>CURRENT MOLECULAR MEDICINE</t>
  </si>
  <si>
    <t>1566-5240</t>
  </si>
  <si>
    <t>1875-5666</t>
  </si>
  <si>
    <t>CURRENT MOLECULAR PHARMACOLOGY</t>
  </si>
  <si>
    <t>1874-4672</t>
  </si>
  <si>
    <t>1874-4702</t>
  </si>
  <si>
    <t>CURRENT NANOSCIENCE</t>
  </si>
  <si>
    <t>1573-4137</t>
  </si>
  <si>
    <t>1875-6786</t>
  </si>
  <si>
    <t>Biotechnology &amp; Applied Microbiology | Nanoscience &amp; Nanotechnology | Materials Science, Multidisciplinary</t>
  </si>
  <si>
    <t>CURRENT NEUROLOGY AND NEUROSCIENCE REPORTS</t>
  </si>
  <si>
    <t>CURRENT NEUROPHARMACOLOGY</t>
  </si>
  <si>
    <t>CURRENT NEUROVASCULAR RESEARCH</t>
  </si>
  <si>
    <t>1567-2026</t>
  </si>
  <si>
    <t>1875-5739</t>
  </si>
  <si>
    <t>CURRENT NUTRITION REPORTS</t>
  </si>
  <si>
    <t>CURRENT OBESITY REPORTS</t>
  </si>
  <si>
    <t>CURRENT ONCOLOGY</t>
  </si>
  <si>
    <t>CURRENT ONCOLOGY REPORTS</t>
  </si>
  <si>
    <t>CURRENT OPINION IN ALLERGY AND CLINICAL IMMUNOLOGY</t>
  </si>
  <si>
    <t>CURRENT OPINION IN ANESTHESIOLOGY</t>
  </si>
  <si>
    <t>CURRENT OPINION IN BEHAVIORAL SCIENCES</t>
  </si>
  <si>
    <t>CURRENT OPINION IN BIOMEDICAL ENGINEERING</t>
  </si>
  <si>
    <t>CURRENT BIOLOGY LTD</t>
  </si>
  <si>
    <t>CURRENT OPINION IN CHEMICAL ENGINEERING</t>
  </si>
  <si>
    <t>CURRENT OPINION IN CRITICAL CARE</t>
  </si>
  <si>
    <t>CURRENT OPINION IN ELECTROCHEMISTRY</t>
  </si>
  <si>
    <t>Chemistry, Physical | Electrochemistry | Materials Science, Multidisciplinary</t>
  </si>
  <si>
    <t>CURRENT OPINION IN ENDOCRINOLOGY DIABETES AND OBESITY</t>
  </si>
  <si>
    <t>CURRENT OPINION IN ENVIRONMENTAL SUSTAINABILITY</t>
  </si>
  <si>
    <t>Green &amp; Sustainable Science &amp; Technology | Environmental Sciences</t>
  </si>
  <si>
    <t>CURRENT OPINION IN FOOD SCIENCE</t>
  </si>
  <si>
    <t>Cell Biology | Genetics &amp; Heredity</t>
  </si>
  <si>
    <t>CURRENT OPINION IN GREEN AND SUSTAINABLE CHEMISTRY</t>
  </si>
  <si>
    <t>CURRENT OPINION IN HIV AND AIDS</t>
  </si>
  <si>
    <t>CURRENT OPINION IN INSECT SCIENCE</t>
  </si>
  <si>
    <t>Biology | Ecology | Entomology</t>
  </si>
  <si>
    <t>Biochemistry &amp; Molecular Biology | Endocrinology &amp; Metabolism | Peripheral Vascular Diseases</t>
  </si>
  <si>
    <t>Urology &amp; Nephrology | Peripheral Vascular Diseases</t>
  </si>
  <si>
    <t>CURRENT OPINION IN ORGAN TRANSPLANTATION</t>
  </si>
  <si>
    <t>Transplantation</t>
  </si>
  <si>
    <t>CURRENT OPINION IN OTOLARYNGOLOGY &amp; HEAD AND NECK SURGERY</t>
  </si>
  <si>
    <t>Materials Science, Multidisciplinary | Physics, Applied | Physics, Condensed Matter</t>
  </si>
  <si>
    <t>CURRENT OPINION IN SUPPORTIVE AND PALLIATIVE CARE</t>
  </si>
  <si>
    <t>CURRENT OPINION IN VIROLOGY</t>
  </si>
  <si>
    <t>CURRENT OPTICS AND PHOTONICS</t>
  </si>
  <si>
    <t>2508-7266</t>
  </si>
  <si>
    <t>2508-7274</t>
  </si>
  <si>
    <t>OPTICAL SOC KOREA</t>
  </si>
  <si>
    <t>#1610 TAEYOUNG DESSIAN, 560 DOWHA-DONG, MAPO-GU, SEOUL, SOUTH KOREA, 121-815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OSTEOPOROSIS REPORTS</t>
  </si>
  <si>
    <t>CURRENT PAIN AND HEADACHE REPORTS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OLLUTION REPORTS</t>
  </si>
  <si>
    <t>CURRENT PROBLEMS IN PEDIATRIC AND ADOLESCENT HEALTH CARE</t>
  </si>
  <si>
    <t>CURRENT PROTEIN &amp; PEPTIDE SCIENCE</t>
  </si>
  <si>
    <t>1389-2037</t>
  </si>
  <si>
    <t>1875-5550</t>
  </si>
  <si>
    <t>CURRENT PROTEOMICS</t>
  </si>
  <si>
    <t>1570-1646</t>
  </si>
  <si>
    <t>1875-6247</t>
  </si>
  <si>
    <t>CURRENT PSYCHIATRY REPORTS</t>
  </si>
  <si>
    <t>CURRENT RADIOPHARMACEUTICALS</t>
  </si>
  <si>
    <t>Pharmacology &amp; Pharmacy | Radiology, Nuclear Medicine &amp; Medical Imaging</t>
  </si>
  <si>
    <t>CURRENT RESEARCH IN FOOD SCIENCE</t>
  </si>
  <si>
    <t>CURRENT RESEARCH IN TRANSLATIONAL MEDICINE</t>
  </si>
  <si>
    <t>CURRENT REVIEWS IN MUSCULOSKELETAL MEDICINE</t>
  </si>
  <si>
    <t>CURRENT RHEUMATOLOGY REPORTS</t>
  </si>
  <si>
    <t>CURRENT SCIENCE</t>
  </si>
  <si>
    <t>0011-3891</t>
  </si>
  <si>
    <t>CURRENT SPORTS MEDICINE REPORTS</t>
  </si>
  <si>
    <t>CURRENT STEM CELL RESEARCH &amp; THERAPY</t>
  </si>
  <si>
    <t>1574-888X</t>
  </si>
  <si>
    <t>2212-3946</t>
  </si>
  <si>
    <t>CURRENT TOPICS IN MEDICINAL CHEMISTRY</t>
  </si>
  <si>
    <t>1568-0266</t>
  </si>
  <si>
    <t>1873-4294</t>
  </si>
  <si>
    <t>CURRENT TREATMENT OPTIONS IN NEUROLOGY</t>
  </si>
  <si>
    <t>CURRENT UROLOGY REPORTS</t>
  </si>
  <si>
    <t>CURRENT VASCULAR PHARMACOLOGY</t>
  </si>
  <si>
    <t>CURRENT ZOOLOGY</t>
  </si>
  <si>
    <t>1674-5507</t>
  </si>
  <si>
    <t>2396-9814</t>
  </si>
  <si>
    <t>CUSTOS E AGRONEGOCIO ON LINE</t>
  </si>
  <si>
    <t>1808-2882</t>
  </si>
  <si>
    <t>UNIV FED RURAL PERNAMBUCO, DEPT ADMINISTRACAO</t>
  </si>
  <si>
    <t>AV D MANOEL MEDEIROS S-N, BAIRRO DE DOIS IRMAOS, BRAZIL, RECIFE PE, CEP50670-901</t>
  </si>
  <si>
    <t>CUTANEOUS AND OCULAR TOXICOLOGY</t>
  </si>
  <si>
    <t>1556-9527</t>
  </si>
  <si>
    <t>1556-9535</t>
  </si>
  <si>
    <t>Ophthalmology | Toxicology</t>
  </si>
  <si>
    <t>CUTIS</t>
  </si>
  <si>
    <t>0011-4162</t>
  </si>
  <si>
    <t>2326-6929</t>
  </si>
  <si>
    <t>QUADRANT HEALTHCOM INC</t>
  </si>
  <si>
    <t>7 CENTURY DRIVE, STE 302, PARSIPPANY, USA, NJ, 07054-4603</t>
  </si>
  <si>
    <t>CYBERNETICS AND SYSTEMS</t>
  </si>
  <si>
    <t>0196-9722</t>
  </si>
  <si>
    <t>1087-6553</t>
  </si>
  <si>
    <t>CYBIUM</t>
  </si>
  <si>
    <t>0399-0974</t>
  </si>
  <si>
    <t>2101-0315</t>
  </si>
  <si>
    <t>SOC FRANCAISE D ICHTYOLOGIE</t>
  </si>
  <si>
    <t>MUSEUM NATL D HISTOIRE NATURELLE, 43 RUE CUVIER, PARIS, FRANCE, 75231</t>
  </si>
  <si>
    <t>CYBORG AND BIONIC SYSTEMS</t>
  </si>
  <si>
    <t>2692-7632</t>
  </si>
  <si>
    <t>CYTA-JOURNAL OF FOOD</t>
  </si>
  <si>
    <t>1947-6337</t>
  </si>
  <si>
    <t>1947-6345</t>
  </si>
  <si>
    <t>CYTOGENETIC AND GENOME RESEARCH</t>
  </si>
  <si>
    <t>1424-8581</t>
  </si>
  <si>
    <t>1424-859X</t>
  </si>
  <si>
    <t>CYTOJOURNAL</t>
  </si>
  <si>
    <t>0974-5963</t>
  </si>
  <si>
    <t>1742-6413</t>
  </si>
  <si>
    <t>Biochemistry &amp; Molecular Biology | Cell Biology | Immunology</t>
  </si>
  <si>
    <t>CYTOLOGIA</t>
  </si>
  <si>
    <t>0011-4545</t>
  </si>
  <si>
    <t>UNIV TOKYO CYTOLOGIA</t>
  </si>
  <si>
    <t>TOSHIN BLDG, HONGO 2-27-2, BUNKYO-KU, TOKYO, JAPAN, 113-0031</t>
  </si>
  <si>
    <t>CYTOLOGY AND GENETICS</t>
  </si>
  <si>
    <t>0095-4527</t>
  </si>
  <si>
    <t>1934-9440</t>
  </si>
  <si>
    <t>Biochemical Research Methods | Cell Biology</t>
  </si>
  <si>
    <t>Medical Laboratory Technology | Pathology</t>
  </si>
  <si>
    <t>CYTOPATHOLOGY</t>
  </si>
  <si>
    <t>0956-5507</t>
  </si>
  <si>
    <t>1365-2303</t>
  </si>
  <si>
    <t>Cell Biology | Pathology</t>
  </si>
  <si>
    <t>CYTOTECHNOLOGY</t>
  </si>
  <si>
    <t>0920-9069</t>
  </si>
  <si>
    <t>1573-0778</t>
  </si>
  <si>
    <t>Cell &amp; Tissue Engineering | Biotechnology &amp; Applied Microbiology | Cell Biology | Hematology | Medicine, Research &amp; Experimental</t>
  </si>
  <si>
    <t>CZECH JOURNAL OF ANIMAL SCIENCE</t>
  </si>
  <si>
    <t>1212-1819</t>
  </si>
  <si>
    <t>1805-9309</t>
  </si>
  <si>
    <t>CZECH JOURNAL OF FOOD SCIENCES</t>
  </si>
  <si>
    <t>1212-1800</t>
  </si>
  <si>
    <t>1805-9317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DALTON TRANSACTIONS</t>
  </si>
  <si>
    <t>1477-9226</t>
  </si>
  <si>
    <t>1477-9234</t>
  </si>
  <si>
    <t>DANISH MEDICAL JOURNAL</t>
  </si>
  <si>
    <t>2245-1919</t>
  </si>
  <si>
    <t>DANISH MEDICAL ASSOC</t>
  </si>
  <si>
    <t>TRONDHJEMSGADE 9, COPENHAGEN, DENMARK, DK-2100</t>
  </si>
  <si>
    <t>DARU-JOURNAL OF PHARMACEUTICAL SCIENCES</t>
  </si>
  <si>
    <t>DATABASE-THE JOURNAL OF BIOLOGICAL DATABASES AND CURATION</t>
  </si>
  <si>
    <t>DATA &amp; KNOWLEDGE ENGINEERING</t>
  </si>
  <si>
    <t>0169-023X</t>
  </si>
  <si>
    <t>1872-6933</t>
  </si>
  <si>
    <t>DATA TECHNOLOGIES AND APPLICATIONS</t>
  </si>
  <si>
    <t>Computer Science, Artificial Intelligence | Computer Science, Information Systems | Operations Research &amp; Management Science</t>
  </si>
  <si>
    <t>DEFENCE SCIENCE JOURNAL</t>
  </si>
  <si>
    <t>0011-748X</t>
  </si>
  <si>
    <t>0976-464X</t>
  </si>
  <si>
    <t>DEFENCE SCIENTIFIC INFORMATION DOCUMENTATION CENTRE</t>
  </si>
  <si>
    <t>METCALFE HOUSE, DELHI, INDIA, 110054</t>
  </si>
  <si>
    <t>DEFENCE TECHNOLOGY</t>
  </si>
  <si>
    <t>Geriatrics &amp; Gerontology | Clinical Neurology | Psychiatry</t>
  </si>
  <si>
    <t>DEMONSTRATIO MATHEMATICA</t>
  </si>
  <si>
    <t>0420-1213</t>
  </si>
  <si>
    <t>2391-4661</t>
  </si>
  <si>
    <t>DENDROBIOLOGY</t>
  </si>
  <si>
    <t>1641-1307</t>
  </si>
  <si>
    <t>2083-8387</t>
  </si>
  <si>
    <t>BOGUCKI WYDAWNICTWO NAUKOWE</t>
  </si>
  <si>
    <t>GORNA WILDA 90, POZNAN, POLAND, 61-576</t>
  </si>
  <si>
    <t>Forestry | Geography, Physical</t>
  </si>
  <si>
    <t>Dentistry, Oral Surgery &amp; Medicine | Materials Science, Biomaterials</t>
  </si>
  <si>
    <t>DENTAL MATERIALS JOURNAL</t>
  </si>
  <si>
    <t>0287-4547</t>
  </si>
  <si>
    <t>JAPANESE SOC DENTAL MATERIALS DEVICES</t>
  </si>
  <si>
    <t>C/O KOKU HOKEN KYOKAI, 1-43-9 KOMAGOME TS BDG, KOMAGOME, TOSHIMA-KU, TOKYO, JAPAN, 170-0003</t>
  </si>
  <si>
    <t>DENTAL TRAUMATOLOGY</t>
  </si>
  <si>
    <t>1600-4469</t>
  </si>
  <si>
    <t>1600-9657</t>
  </si>
  <si>
    <t>Dentistry, Oral Surgery &amp; Medicine | Radiology, Nuclear Medicine &amp; Medical Imaging</t>
  </si>
  <si>
    <t>DEPOSITIONAL RECORD</t>
  </si>
  <si>
    <t>DERMATOLOGICA SINICA</t>
  </si>
  <si>
    <t>1027-8117</t>
  </si>
  <si>
    <t>2223-330X</t>
  </si>
  <si>
    <t>Dermatology | Surgery</t>
  </si>
  <si>
    <t>DERMATOLOGIC THERAPY</t>
  </si>
  <si>
    <t>DERMATOLOGIE</t>
  </si>
  <si>
    <t>2731-7005</t>
  </si>
  <si>
    <t>2731-7013</t>
  </si>
  <si>
    <t>DERMATOLOGY AND THERAPY</t>
  </si>
  <si>
    <t>DERMATOLOGY PRACTICAL &amp; CONCEPTUAL</t>
  </si>
  <si>
    <t>2160-9381</t>
  </si>
  <si>
    <t>MATTIOLI 1885</t>
  </si>
  <si>
    <t>VIA DELLA LODESANA 649-SX, FIDENZA, ITALY, 43046 PR</t>
  </si>
  <si>
    <t>Engineering, Chemical | Water Resources</t>
  </si>
  <si>
    <t>DESALINATION AND WATER TREATMENT</t>
  </si>
  <si>
    <t>1944-3994</t>
  </si>
  <si>
    <t>1944-3986</t>
  </si>
  <si>
    <t>DESIGN AUTOMATION FOR EMBEDDED SYSTEMS</t>
  </si>
  <si>
    <t>0929-5585</t>
  </si>
  <si>
    <t>1572-8080</t>
  </si>
  <si>
    <t>DESIGNED MONOMERS AND POLYMERS</t>
  </si>
  <si>
    <t>1385-772X</t>
  </si>
  <si>
    <t>1568-5551</t>
  </si>
  <si>
    <t>DESIGN STUDIES</t>
  </si>
  <si>
    <t>Engineering, Multidisciplinary | Engineering, Manufacturing</t>
  </si>
  <si>
    <t>DEUTSCHE ENTOMOLOGISCHE ZEITSCHRIFT</t>
  </si>
  <si>
    <t>1435-1951</t>
  </si>
  <si>
    <t>1522-2403</t>
  </si>
  <si>
    <t>DEUTSCHE MEDIZINISCHE WOCHENSCHRIFT</t>
  </si>
  <si>
    <t>0012-0472</t>
  </si>
  <si>
    <t>1439-4413</t>
  </si>
  <si>
    <t>DEUTSCHES ARZTEBLATT INTERNATIONAL</t>
  </si>
  <si>
    <t>DEUTSCHER AERZTE-VERLAG GMBH</t>
  </si>
  <si>
    <t>DIESELSTRABE 2, POSTFACH 400265, COLOGNE, GERMANY, D-50859</t>
  </si>
  <si>
    <t>DEVELOPING WORLD BIOETHICS</t>
  </si>
  <si>
    <t>DEVELOPMENTAL AND COMPARATIVE IMMUNOLOGY</t>
  </si>
  <si>
    <t>0145-305X</t>
  </si>
  <si>
    <t>1879-0089</t>
  </si>
  <si>
    <t>Fisheries | Immunology | Veterinary Sciences | Zoology</t>
  </si>
  <si>
    <t>DEVELOPMENTAL COGNITIVE NEUROSCIENCE</t>
  </si>
  <si>
    <t>Anatomy &amp; Morphology | Developmental Biology</t>
  </si>
  <si>
    <t>DEVELOPMENTAL NEUROBIOLOGY</t>
  </si>
  <si>
    <t>Developmental Biology | Neurosciences</t>
  </si>
  <si>
    <t>DEVELOPMENTAL NEUROREHABILITATION</t>
  </si>
  <si>
    <t>1751-8423</t>
  </si>
  <si>
    <t>1751-8431</t>
  </si>
  <si>
    <t>Clinical Neurology | Pediatrics | Rehabilitation</t>
  </si>
  <si>
    <t>Developmental Biology | Psychology</t>
  </si>
  <si>
    <t>DEVELOPMENTS IN THE BUILT ENVIRONMENT</t>
  </si>
  <si>
    <t>AMER DIABETES ASSOC</t>
  </si>
  <si>
    <t>1701 N BEAUREGARD ST, ALEXANDRIA, USA, VA, 22311-1717</t>
  </si>
  <si>
    <t>DIABETES METABOLIC SYNDROME AND OBESITY</t>
  </si>
  <si>
    <t>DIABETES &amp; METABOLISM JOURNAL</t>
  </si>
  <si>
    <t>KOREAN DIABETES ASSOC</t>
  </si>
  <si>
    <t>101-2104, LOTTE CASTLE PRES, 109 MAPO-DAERO, MAPO-GU, SEOUL, SOUTH KOREA, 04146</t>
  </si>
  <si>
    <t>DIABETES STOFFWECHSEL UND HERZ</t>
  </si>
  <si>
    <t>1861-7603</t>
  </si>
  <si>
    <t>VERLAG KIRCHHEIM</t>
  </si>
  <si>
    <t>POSTFACH 25 24, MAINZ, GERMANY, 55015</t>
  </si>
  <si>
    <t>DIABETES TECHNOLOGY &amp; THERAPEUTICS</t>
  </si>
  <si>
    <t>DIABETES THERAPY</t>
  </si>
  <si>
    <t>DIABETES &amp; VASCULAR DISEASE RESEARCH</t>
  </si>
  <si>
    <t>Endocrinology &amp; Metabolism | Peripheral Vascular Diseases</t>
  </si>
  <si>
    <t>DIABETOLOGIE</t>
  </si>
  <si>
    <t>2731-7447</t>
  </si>
  <si>
    <t>2731-7455</t>
  </si>
  <si>
    <t>DIABETOLOGIE UND STOFFWECHSEL</t>
  </si>
  <si>
    <t>1861-9002</t>
  </si>
  <si>
    <t>1861-9010</t>
  </si>
  <si>
    <t>DIABETOLOGY &amp; METABOLIC SYNDROME</t>
  </si>
  <si>
    <t>DIAGNOSTIC AND INTERVENTIONAL IMAGING</t>
  </si>
  <si>
    <t>DIAGNOSTIC AND INTERVENTIONAL RADIOLOGY</t>
  </si>
  <si>
    <t>TURKISH SOC RADIOLOGY</t>
  </si>
  <si>
    <t>Hosdere Caddesi, Guzelkent Sokak, Cankaya Evleri, F Blok, No:2 , Cankaya PK, ANKARA, Turkiye, 06540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 PATHOLOGY</t>
  </si>
  <si>
    <t>DIALOGUES IN CLINICAL NEUROSCIENCE</t>
  </si>
  <si>
    <t>DIAMOND AND RELATED MATERIALS</t>
  </si>
  <si>
    <t>0925-9635</t>
  </si>
  <si>
    <t>1879-0062</t>
  </si>
  <si>
    <t>Materials Science, Multidisciplinary | Materials Science, Coatings &amp; Films | Physics, Applied | Physics, Condensed Matter</t>
  </si>
  <si>
    <t>DIATOM RESEARCH</t>
  </si>
  <si>
    <t>0269-249X</t>
  </si>
  <si>
    <t>2159-8347</t>
  </si>
  <si>
    <t>DIFFERENTIAL AND INTEGRAL EQUATIONS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GESTIVE DISEASES</t>
  </si>
  <si>
    <t>0257-2753</t>
  </si>
  <si>
    <t>1421-9875</t>
  </si>
  <si>
    <t>DIGESTIVE ENDOSCOPY</t>
  </si>
  <si>
    <t>DIGEST JOURNAL OF NANOMATERIALS AND BIOSTRUCTURES</t>
  </si>
  <si>
    <t>1842-3582</t>
  </si>
  <si>
    <t>DIGITAL COMMUNICATIONS AND NETWORKS</t>
  </si>
  <si>
    <t>DIGITAL HEALTH</t>
  </si>
  <si>
    <t>Health Care Sciences &amp; Services | Public, Environmental &amp; Occupational Health | Medical Informatics</t>
  </si>
  <si>
    <t>DISABILITY AND HEALTH JOURNAL</t>
  </si>
  <si>
    <t>Health Care Sciences &amp; Services | Public, Environmental &amp; Occupational Health | Rehabilitation</t>
  </si>
  <si>
    <t>DISASTER MEDICINE AND PUBLIC HEALTH PREPAREDNESS</t>
  </si>
  <si>
    <t>DISCOVER COMPUTING</t>
  </si>
  <si>
    <t>2948-2984</t>
  </si>
  <si>
    <t>2948-2992</t>
  </si>
  <si>
    <t>DISCOVER DEVELOPMENTAL BIOLOGY</t>
  </si>
  <si>
    <t>3059-3247</t>
  </si>
  <si>
    <t>Developmental Biology | Evolutionary Biology | Cell Biology</t>
  </si>
  <si>
    <t>DISCOVER LIFE</t>
  </si>
  <si>
    <t>2948-2968</t>
  </si>
  <si>
    <t>2948-2976</t>
  </si>
  <si>
    <t>DISCOVER NANO</t>
  </si>
  <si>
    <t>2731-9229</t>
  </si>
  <si>
    <t>DISCOVER NEUROSCIENCE</t>
  </si>
  <si>
    <t>3005-1827</t>
  </si>
  <si>
    <t>DISCOVER ONCOLOGY</t>
  </si>
  <si>
    <t>2730-6011</t>
  </si>
  <si>
    <t>Endocrinology &amp; Metabolism | Oncology</t>
  </si>
  <si>
    <t>DISCOVER SPACE</t>
  </si>
  <si>
    <t>2948-295X</t>
  </si>
  <si>
    <t>DISCOVERY MEDICINE</t>
  </si>
  <si>
    <t>1539-6509</t>
  </si>
  <si>
    <t>1944-7930</t>
  </si>
  <si>
    <t>10 GERARD AVE, STE 201, TIMONIUM, Usa, MD, 21093</t>
  </si>
  <si>
    <t>DISCRETE ANALYSIS</t>
  </si>
  <si>
    <t>ALLIANCE DIAMOND OPEN ACCESS JOURNALS</t>
  </si>
  <si>
    <t>WILBERFORCE RD, CAMBRIDGE, ENGLAND, CB3 0WD</t>
  </si>
  <si>
    <t>DISCRETE AND CONTINUOUS DYNAMICAL SYSTEMS-SERIES B</t>
  </si>
  <si>
    <t>1531-3492</t>
  </si>
  <si>
    <t>1553-524X</t>
  </si>
  <si>
    <t>DISCRETE AND CONTINUOUS DYNAMICAL SYSTEMS-SERIES S</t>
  </si>
  <si>
    <t>1937-1632</t>
  </si>
  <si>
    <t>1937-1179</t>
  </si>
  <si>
    <t>DISCRETE APPLIED MATHEMATICS</t>
  </si>
  <si>
    <t>0166-218X</t>
  </si>
  <si>
    <t>1872-6771</t>
  </si>
  <si>
    <t>DISCRETE DYNAMICS IN NATURE AND SOCIETY</t>
  </si>
  <si>
    <t>1026-0226</t>
  </si>
  <si>
    <t>1607-887X</t>
  </si>
  <si>
    <t>Automation &amp; Control Systems | Operations Research &amp; Management Science | Mathematics, Applied</t>
  </si>
  <si>
    <t>DISCRETE MATHEMATICS</t>
  </si>
  <si>
    <t>0012-365X</t>
  </si>
  <si>
    <t>1872-681X</t>
  </si>
  <si>
    <t>DISCRETE MATHEMATICS AND THEORETICAL COMPUTER SCIENCE</t>
  </si>
  <si>
    <t>1462-7264</t>
  </si>
  <si>
    <t>1365-8050</t>
  </si>
  <si>
    <t>DISCRETE MATHEMATICS THEORETICAL COMPUTER SCIENCE</t>
  </si>
  <si>
    <t>62 RUE DU CARDINAL MATHIEU, NANCY, FRANCE, F-54000</t>
  </si>
  <si>
    <t>Computer Science, Software Engineering | Mathematics, Applied | Mathematics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UNIV ZIELONA GORA</t>
  </si>
  <si>
    <t>Licealna 9, ZIELONA GORA, Poland, 65-417</t>
  </si>
  <si>
    <t>DISEASE MODELS &amp; MECHANISMS</t>
  </si>
  <si>
    <t>Cell Biology | Medicine, Research &amp; Experimental | Pathology</t>
  </si>
  <si>
    <t>DISEASES OF AQUATIC ORGANISMS</t>
  </si>
  <si>
    <t>0177-5103</t>
  </si>
  <si>
    <t>1616-1580</t>
  </si>
  <si>
    <t>Fisheries | Veterinary Sciences</t>
  </si>
  <si>
    <t>DISPLAYS</t>
  </si>
  <si>
    <t>0141-9382</t>
  </si>
  <si>
    <t>1872-7387</t>
  </si>
  <si>
    <t>Computer Science, Hardware &amp; Architecture | Engineering, Electrical &amp; Electronic | Instruments &amp; Instrumentation | Optics</t>
  </si>
  <si>
    <t>DISSERTATIONES MATHEMATICAE</t>
  </si>
  <si>
    <t>DISSOLUTION TECHNOLOGIES</t>
  </si>
  <si>
    <t>1521-298X</t>
  </si>
  <si>
    <t>2376-869X</t>
  </si>
  <si>
    <t>DISSOLUTION TECHNOLOGIES, INC</t>
  </si>
  <si>
    <t>9 YORKRIDGE TRAIL, HOCKESSIN, USA, DE, 19707-9633</t>
  </si>
  <si>
    <t>DISTRIBUTED AND PARALLEL DATABASES</t>
  </si>
  <si>
    <t>0926-8782</t>
  </si>
  <si>
    <t>1573-7578</t>
  </si>
  <si>
    <t>DIVERSITY-BASEL</t>
  </si>
  <si>
    <t>1424-2818</t>
  </si>
  <si>
    <t>DIVING AND HYPERBARIC MEDICINE</t>
  </si>
  <si>
    <t>1833-3516</t>
  </si>
  <si>
    <t>SOUTH PACIFIC UNDERWATER MED SOC</t>
  </si>
  <si>
    <t>C/O AUSTRALIAN &amp; NEW ZEALAND COLL ANAESTHETISTS, 630 ST KILDA RD, MELBOURNE, AUSTRALIA, VIC 3004</t>
  </si>
  <si>
    <t>Biochemistry &amp; Molecular Biology | Cell Biology | Genetics &amp; Heredity</t>
  </si>
  <si>
    <t>Genetics &amp; Heredity | Toxicology</t>
  </si>
  <si>
    <t>DOCUMENTA MATHEMATICA</t>
  </si>
  <si>
    <t>1431-0635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Mechanics | Physics, Multidisciplinary</t>
  </si>
  <si>
    <t>DOMESTIC ANIMAL ENDOCRINOLOGY</t>
  </si>
  <si>
    <t>0739-7240</t>
  </si>
  <si>
    <t>1879-0054</t>
  </si>
  <si>
    <t>Agriculture, Dairy &amp; Animal Science | Endocrinology &amp; Metabolism</t>
  </si>
  <si>
    <t>DOSE-RESPONSE</t>
  </si>
  <si>
    <t>1559-3258</t>
  </si>
  <si>
    <t>DREWNO</t>
  </si>
  <si>
    <t>1644-3985</t>
  </si>
  <si>
    <t>2956-9141</t>
  </si>
  <si>
    <t>LUKASIEWICZ RESEARCH NETWORK, POZNAN INST TECHNOLOGY</t>
  </si>
  <si>
    <t>ul Ewarysta Estkowskiego 6, Poznan, Poland, 61-755</t>
  </si>
  <si>
    <t>DRONES</t>
  </si>
  <si>
    <t>DRUG AND CHEMICAL TOXICOLOGY</t>
  </si>
  <si>
    <t>0148-0545</t>
  </si>
  <si>
    <t>1525-6014</t>
  </si>
  <si>
    <t>Chemistry, Multidisciplinary | Pharmacology &amp; Pharmacy | Toxicology</t>
  </si>
  <si>
    <t>DRUG DELIVERY AND TRANSLATIONAL RESEARCH</t>
  </si>
  <si>
    <t>DRUG DESIGN DEVELOPMENT AND THERAPY</t>
  </si>
  <si>
    <t>DRUG DEVELOPMENT AND INDUSTRIAL PHARMACY</t>
  </si>
  <si>
    <t>0363-9045</t>
  </si>
  <si>
    <t>1520-5762</t>
  </si>
  <si>
    <t>DRUG METABOLISM AND PHARMACOKINETICS</t>
  </si>
  <si>
    <t>1347-4367</t>
  </si>
  <si>
    <t>1880-0920</t>
  </si>
  <si>
    <t>JAPANESE SOC STUDY XENOBIOTICS</t>
  </si>
  <si>
    <t>INT MED INF CENTER SHINANOMACHI RENGAKAN, 35 SHINANO-MACHI SHINJUKU-KU, TOKYO, JAPAN, 160-0016</t>
  </si>
  <si>
    <t>Public, Environmental &amp; Occupational Health | Pharmacology &amp; Pharmacy | Toxicology</t>
  </si>
  <si>
    <t>Geriatrics &amp; Gerontology | Pharmacology &amp; Pharmacy</t>
  </si>
  <si>
    <t>DRUG TESTING AND ANALYSIS</t>
  </si>
  <si>
    <t>1942-7603</t>
  </si>
  <si>
    <t>1942-7611</t>
  </si>
  <si>
    <t>Biochemical Research Methods | Chemistry, Analytical | Pharmacology &amp; Pharmacy</t>
  </si>
  <si>
    <t>DRVNA INDUSTRIJA</t>
  </si>
  <si>
    <t>0012-6772</t>
  </si>
  <si>
    <t>1847-1153</t>
  </si>
  <si>
    <t>DRYING TECHNOLOGY</t>
  </si>
  <si>
    <t>0737-3937</t>
  </si>
  <si>
    <t>1532-2300</t>
  </si>
  <si>
    <t>Engineering, Chemical | Engineering, Mechanical</t>
  </si>
  <si>
    <t>DYES AND PIGMENTS</t>
  </si>
  <si>
    <t>0143-7208</t>
  </si>
  <si>
    <t>1873-3743</t>
  </si>
  <si>
    <t>DYNA</t>
  </si>
  <si>
    <t>0012-7361</t>
  </si>
  <si>
    <t>1989-1490</t>
  </si>
  <si>
    <t>UK ZHENDE PUBLISHING LTD</t>
  </si>
  <si>
    <t>871, 17 Deepdale Road Meadowbank, Rotherham, England, South Yorkshire, S62 2NR</t>
  </si>
  <si>
    <t>DYNAMICAL SYSTEMS-AN INTERNATIONAL JOURNAL</t>
  </si>
  <si>
    <t>1468-9367</t>
  </si>
  <si>
    <t>1468-9375</t>
  </si>
  <si>
    <t>DYNAMIC GAMES AND APPLICATIONS</t>
  </si>
  <si>
    <t>DYNAMICS OF ATMOSPHERES AND OCEANS</t>
  </si>
  <si>
    <t>0377-0265</t>
  </si>
  <si>
    <t>1872-6879</t>
  </si>
  <si>
    <t>Geochemistry &amp; Geophysics | Meteorology &amp; Atmospheric Sciences | Oceanography</t>
  </si>
  <si>
    <t>DYNAMICS OF PARTIAL DIFFERENTIAL EQUATIONS</t>
  </si>
  <si>
    <t>EARLY INTERVENTION IN PSYCHIATRY</t>
  </si>
  <si>
    <t>EARTH AND ENVIRONMENTAL SCIENCE TRANSACTIONS OF THE ROYAL SOCIETY OF EDINBURGH</t>
  </si>
  <si>
    <t>1755-6910</t>
  </si>
  <si>
    <t>1755-6929</t>
  </si>
  <si>
    <t>EARTH AND SPACE SCIENCE</t>
  </si>
  <si>
    <t>EARTH INTERACTIONS</t>
  </si>
  <si>
    <t>EARTHQUAKE ENGINEERING AND ENGINEERING VIBRATION</t>
  </si>
  <si>
    <t>1671-3664</t>
  </si>
  <si>
    <t>1993-503X</t>
  </si>
  <si>
    <t>Engineering, Civil | Engineering, Geological</t>
  </si>
  <si>
    <t>EARTHQUAKES AND STRUCTURES</t>
  </si>
  <si>
    <t>2092-7614</t>
  </si>
  <si>
    <t>2092-7622</t>
  </si>
  <si>
    <t>EARTH SCIENCE INFORMATICS</t>
  </si>
  <si>
    <t>1865-0473</t>
  </si>
  <si>
    <t>1865-0481</t>
  </si>
  <si>
    <t>EARTH SCIENCES HISTORY</t>
  </si>
  <si>
    <t>0736-623X</t>
  </si>
  <si>
    <t>1944-6187</t>
  </si>
  <si>
    <t>HISTORY EARTH SCIENCES SOC</t>
  </si>
  <si>
    <t>C/O DAVID I. SPANAGEL, SECRETARY 101 GROVE STREET, SHREWSBURY, USA, MA, 01545</t>
  </si>
  <si>
    <t>Geosciences, Multidisciplinary | History &amp; Philosophy Of Science</t>
  </si>
  <si>
    <t>EARTH SCIENCES RESEARCH JOURNAL</t>
  </si>
  <si>
    <t>1794-6190</t>
  </si>
  <si>
    <t>2339-3459</t>
  </si>
  <si>
    <t>UNIV NACIONAL DE COLOMBIA</t>
  </si>
  <si>
    <t>EDIFICIO MANUAL ANCIZAR AA, BOGOTA, COLOMBIA, 14490</t>
  </si>
  <si>
    <t>EARTH SURFACE DYNAMICS</t>
  </si>
  <si>
    <t>EARTH SYSTEM DYNAMICS</t>
  </si>
  <si>
    <t>EARTH SYSTEM SCIENCE DATA</t>
  </si>
  <si>
    <t>EAST ASIAN JOURNAL ON APPLIED MATHEMATICS</t>
  </si>
  <si>
    <t>2079-7362</t>
  </si>
  <si>
    <t>2079-7370</t>
  </si>
  <si>
    <t>WHO EASTERN MEDITERRANEAN REGIONAL OFFICE</t>
  </si>
  <si>
    <t>P. O. BOX 7608, NASR CITY, CAIRO, EGYPT,</t>
  </si>
  <si>
    <t>Health Care Sciences &amp; Services | Public, Environmental &amp; Occupational Health</t>
  </si>
  <si>
    <t>EATING AND WEIGHT DISORDERS-STUDIES ON ANOREXIA BULIMIA AND OBESITY</t>
  </si>
  <si>
    <t>EATING DISORDERS</t>
  </si>
  <si>
    <t>ECHOCARDIOGRAPHY-A JOURNAL OF CARDIOVASCULAR ULTRASOUND AND ALLIED TECHNIQUES</t>
  </si>
  <si>
    <t>0742-2822</t>
  </si>
  <si>
    <t>1540-8175</t>
  </si>
  <si>
    <t>Ecology | Environmental Sciences | Water Resources</t>
  </si>
  <si>
    <t>ECOHYDROLOGY &amp; HYDROBIOLOGY</t>
  </si>
  <si>
    <t>1642-3593</t>
  </si>
  <si>
    <t>2080-3397</t>
  </si>
  <si>
    <t>EUROPEAN REGIONAL CENTRE ECOHYDROLOGY POLISH ACAD SCIENCES</t>
  </si>
  <si>
    <t>3 TYLNA STR, LODZ, Portugal, 90-364</t>
  </si>
  <si>
    <t>Ecology | Water Resources</t>
  </si>
  <si>
    <t>ECOLOGICAL AND EVOLUTIONARY PHYSIOLOGY</t>
  </si>
  <si>
    <t>2993-7965</t>
  </si>
  <si>
    <t>2993-7973</t>
  </si>
  <si>
    <t>Zoology | Physiology</t>
  </si>
  <si>
    <t>ECOLOGICAL CHEMISTRY AND ENGINEERING S-CHEMIA I INZYNIERIA EKOLOGICZNA S</t>
  </si>
  <si>
    <t>1898-6196</t>
  </si>
  <si>
    <t>2084-4549</t>
  </si>
  <si>
    <t>ECOLOGICAL COMPLEXITY</t>
  </si>
  <si>
    <t>1476-945X</t>
  </si>
  <si>
    <t>1476-9840</t>
  </si>
  <si>
    <t>Ecology | Engineering, Environmental | Environmental Sciences</t>
  </si>
  <si>
    <t>ECOLOGICAL ENTOMOLOGY</t>
  </si>
  <si>
    <t>0307-6946</t>
  </si>
  <si>
    <t>1365-2311</t>
  </si>
  <si>
    <t>ECOLOGICAL INDICATORS</t>
  </si>
  <si>
    <t>ECOLOGICAL INFORMATICS</t>
  </si>
  <si>
    <t>ECOLOGICAL PROCESSES</t>
  </si>
  <si>
    <t>ECOLOGICAL RESEARCH</t>
  </si>
  <si>
    <t>0912-3814</t>
  </si>
  <si>
    <t>1440-1703</t>
  </si>
  <si>
    <t>ECOLOGICAL RESTORATION</t>
  </si>
  <si>
    <t>1543-4060</t>
  </si>
  <si>
    <t>1543-4079</t>
  </si>
  <si>
    <t>ECOLOGY AND EVOLUTION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Chemistry, Physical | Green &amp; Sustainable Science &amp; Technology | Materials Science, Multidisciplinary</t>
  </si>
  <si>
    <t>ECO MONT-JOURNAL ON PROTECTED MOUNTAIN AREAS RESEARCH</t>
  </si>
  <si>
    <t>2073-106X</t>
  </si>
  <si>
    <t>2073-1558</t>
  </si>
  <si>
    <t>AUSTRIAN ACAD SCIENCES PRESS, UNIV INNSBRUCK</t>
  </si>
  <si>
    <t>PO BOX 471, POSTGASSE 7, VIENNA, AUSTRIA, 1011</t>
  </si>
  <si>
    <t>ECONOMETRIC REVIEWS</t>
  </si>
  <si>
    <t>ECONOMETRICS JOURNAL</t>
  </si>
  <si>
    <t>ECONOMIC BOTANY</t>
  </si>
  <si>
    <t>0013-0001</t>
  </si>
  <si>
    <t>1874-9364</t>
  </si>
  <si>
    <t>ECONOMIC COMPUTATION AND ECONOMIC CYBERNETICS STUDIES AND RESEARCH</t>
  </si>
  <si>
    <t>0424-267X</t>
  </si>
  <si>
    <t>1842-3264</t>
  </si>
  <si>
    <t>EDITURA ASE</t>
  </si>
  <si>
    <t>PIATA ROMANA, NR 6, SECTOR 1, BUCURESTI, ROMANIA, 701731</t>
  </si>
  <si>
    <t>SOC ECONOMIC GEOLOGISTS, INC</t>
  </si>
  <si>
    <t>7811 SCHAFFER PARKWAY, LITTLETON, USA, CO, 80127</t>
  </si>
  <si>
    <t>ECONOMICS &amp; HUMAN BIOLOGY</t>
  </si>
  <si>
    <t>ECOSCIENCE</t>
  </si>
  <si>
    <t>1195-6860</t>
  </si>
  <si>
    <t>2376-7626</t>
  </si>
  <si>
    <t>ECOSYSTEM HEALTH AND SUSTAINABILITY</t>
  </si>
  <si>
    <t>ECOSYSTEM SERVICES</t>
  </si>
  <si>
    <t>ECOTOXICOLOGY</t>
  </si>
  <si>
    <t>0963-9292</t>
  </si>
  <si>
    <t>1573-3017</t>
  </si>
  <si>
    <t>Ecology | Environmental Sciences | Toxicology</t>
  </si>
  <si>
    <t>ECS JOURNAL OF SOLID STATE SCIENCE AND TECHNOLOGY</t>
  </si>
  <si>
    <t>2162-8769</t>
  </si>
  <si>
    <t>2162-8777</t>
  </si>
  <si>
    <t>ELECTROCHEMICAL SOC INC</t>
  </si>
  <si>
    <t>65 SOUTH MAIN STREET, PENNINGTON, USA, NJ, 08534</t>
  </si>
  <si>
    <t>EDUCATION FOR CHEMICAL ENGINEERS</t>
  </si>
  <si>
    <t>1749-7728</t>
  </si>
  <si>
    <t>Education, Scientific Disciplines | Engineering, Chemical</t>
  </si>
  <si>
    <t>EFORT OPEN REVIEWS</t>
  </si>
  <si>
    <t>BIOSCIENTIFICA LTD</t>
  </si>
  <si>
    <t>STARLING HOUSE, 1600 BRISTOL PARKWAY N, BRISTOL, England, BS34 8YU</t>
  </si>
  <si>
    <t>EFSA JOURNAL</t>
  </si>
  <si>
    <t>1831-4732</t>
  </si>
  <si>
    <t>EGYPTIAN INFORMATICS JOURNAL</t>
  </si>
  <si>
    <t>CAIRO UNIV, FAC COMPUTERS &amp; INFORMATION</t>
  </si>
  <si>
    <t>AHMED ZEWAIL, AD DOQI, GIZA GOVERNORATE, EGYPT, 00000</t>
  </si>
  <si>
    <t>EGYPTIAN JOURNAL OF BIOLOGICAL PEST CONTROL</t>
  </si>
  <si>
    <t>1110-1768</t>
  </si>
  <si>
    <t>2536-9342</t>
  </si>
  <si>
    <t>EGYPTIAN JOURNAL OF REMOTE SENSING AND SPACE SCIENCES</t>
  </si>
  <si>
    <t>Environmental Sciences | Remote Sensing</t>
  </si>
  <si>
    <t>EJNMMI PHYSICS</t>
  </si>
  <si>
    <t>EJNMMI RESEARCH</t>
  </si>
  <si>
    <t>EKSPLOATACJA I NIEZAWODNOSC-MAINTENANCE AND RELIABILITY</t>
  </si>
  <si>
    <t>1507-2711</t>
  </si>
  <si>
    <t>POLISH MAINTENANCE SOC</t>
  </si>
  <si>
    <t>Ul Jagiellonska 80, Warsaw, Poland, 03-301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 POWER COMPONENTS AND SYSTEMS</t>
  </si>
  <si>
    <t>1532-5008</t>
  </si>
  <si>
    <t>1532-5016</t>
  </si>
  <si>
    <t>ELECTROANALYSIS</t>
  </si>
  <si>
    <t>1040-0397</t>
  </si>
  <si>
    <t>1521-4109</t>
  </si>
  <si>
    <t>Chemistry, Analytical | Electrochemistry</t>
  </si>
  <si>
    <t>ELECTROCATALYSIS</t>
  </si>
  <si>
    <t>1868-2529</t>
  </si>
  <si>
    <t>1868-5994</t>
  </si>
  <si>
    <t>Chemistry, Physical | Electrochemistry</t>
  </si>
  <si>
    <t>ELECTROCHEMICAL ENERGY REVIEWS</t>
  </si>
  <si>
    <t>ELECTROCHEMISTRY</t>
  </si>
  <si>
    <t>1344-3542</t>
  </si>
  <si>
    <t>2186-2451</t>
  </si>
  <si>
    <t>ELECTROCHEMICAL SOC JAPAN</t>
  </si>
  <si>
    <t>NIHON-KOUDOUKAI BUILDING 7F,  3-1-6, NISHIKANDA, CHIYODA-KU, TOKYO, JAPAN, 101-0065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Computer Science, Information Systems | Computer Science, Interdisciplinary Applications</t>
  </si>
  <si>
    <t>ELECTRONIC JOURNAL OF BIOTECHNOLOGY</t>
  </si>
  <si>
    <t>0717-3458</t>
  </si>
  <si>
    <t>PONTIFICIA UNIV CATOLICA VALPARAISO</t>
  </si>
  <si>
    <t>AV BRASIL 2950, PO BOX 4059, VALPARAISO, Chile, 0000</t>
  </si>
  <si>
    <t>C/O FELIX LAZEBNIK, RM 507, EWING HALL, UNIV DELAWARE, DEPT MATHEMATICAL SCIENCES, NEWARK, USA, DE, 19716</t>
  </si>
  <si>
    <t>ELECTRONIC JOURNAL OF DIFFERENTIAL EQUATIONS</t>
  </si>
  <si>
    <t>1072-6691</t>
  </si>
  <si>
    <t>TEXAS STATE UNIV</t>
  </si>
  <si>
    <t>601 UNIVERSTITY DRIVE, SAN MARCOS, USA, TX, 78666</t>
  </si>
  <si>
    <t>ELECTRONIC JOURNAL OF LINEAR ALGEBRA</t>
  </si>
  <si>
    <t>1537-9582</t>
  </si>
  <si>
    <t>1081-3810</t>
  </si>
  <si>
    <t>INT LINEAR ALGEBRA SOC</t>
  </si>
  <si>
    <t>C/O JAMES WEAVER DEPT MATH &amp; STATISTICS, UNIV WEST FLORIDA, 11000 UNIV PARKWAY, PENSACOLA, USA, FLORIDA, 32514-5751</t>
  </si>
  <si>
    <t>ELECTRONIC JOURNAL OF QUALITATIVE THEORY OF DIFFERENTIAL EQUATIONS</t>
  </si>
  <si>
    <t>1417-3875</t>
  </si>
  <si>
    <t>UNIV SZEGED, BOLYAI INSTITUTE</t>
  </si>
  <si>
    <t>ARADI VERTANUK TERE 1, SZEGED, HUNGARY, 6720</t>
  </si>
  <si>
    <t>ELECTRONIC JOURNAL OF STATISTICS</t>
  </si>
  <si>
    <t>ELECTRONIC MATERIALS LETTERS</t>
  </si>
  <si>
    <t>1738-8090</t>
  </si>
  <si>
    <t>2093-6788</t>
  </si>
  <si>
    <t>KOREAN INST METALS MATERIALS</t>
  </si>
  <si>
    <t>KIM BLDG 6TH FLOOR, SEOCHO-DAERO 56 GIL 38, SEOCHO-GU, SEOUL, SOUTH KOREA, 137-881</t>
  </si>
  <si>
    <t>ELECTRONIC RESEARCH ARCHIVE</t>
  </si>
  <si>
    <t>2688-1594</t>
  </si>
  <si>
    <t>ELECTRONICS</t>
  </si>
  <si>
    <t>2079-9292</t>
  </si>
  <si>
    <t>Computer Science, Information Systems | Engineering, Electrical &amp; Electronic | Physics, Applied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KENT STATE UNIVERSITY</t>
  </si>
  <si>
    <t>ETNA, DEPT MATHEMATICS &amp; COMPUTER SCIENCE, KENT, USA, OH, 44242-0001</t>
  </si>
  <si>
    <t>ELECTROPHORESIS</t>
  </si>
  <si>
    <t>0173-0835</t>
  </si>
  <si>
    <t>1522-2683</t>
  </si>
  <si>
    <t>ELEKTRONIKA IR ELEKTROTECHNIKA</t>
  </si>
  <si>
    <t>1392-1215</t>
  </si>
  <si>
    <t>KAUNAS UNIV TECHNOLOGY</t>
  </si>
  <si>
    <t>KAUNAS UNIV TECHNOL, DEPT ELECTRONICS ENGINEERING, STUDENTU STR 50, KAUNAS, LITHUANIA, LT-51368</t>
  </si>
  <si>
    <t>ELEMENTA-SCIENCE OF THE ANTHROPOCENE</t>
  </si>
  <si>
    <t>ELIGHT</t>
  </si>
  <si>
    <t>2097-1710</t>
  </si>
  <si>
    <t>2662-8643</t>
  </si>
  <si>
    <t>EMBO MOLECULAR MEDICINE</t>
  </si>
  <si>
    <t>SOC ESPANOLA MEDICINA URGENCIAS &amp; EMERGENCIAS-SEMES</t>
  </si>
  <si>
    <t>Nunez de Balboa 116, 3rd floor, office 9, Madrid, Spain, 28006</t>
  </si>
  <si>
    <t>EMERGENCY MEDICINE AUSTRALASIA</t>
  </si>
  <si>
    <t>EMERGENCY MEDICINE INTERNATIONAL</t>
  </si>
  <si>
    <t>2090-2840</t>
  </si>
  <si>
    <t>2090-2859</t>
  </si>
  <si>
    <t>CENTERS  DISEASE CONTROL &amp; PREVENTION</t>
  </si>
  <si>
    <t>1600 CLIFTON RD, ATLANTA, USA, GA, 30333</t>
  </si>
  <si>
    <t>EMERGING MATERIALS RESEARCH</t>
  </si>
  <si>
    <t>2046-0147</t>
  </si>
  <si>
    <t>2046-0155</t>
  </si>
  <si>
    <t>EMERGING MICROBES &amp; INFECTIONS</t>
  </si>
  <si>
    <t>EMIRATES JOURNAL OF FOOD AND AGRICULTURE</t>
  </si>
  <si>
    <t>2079-052X</t>
  </si>
  <si>
    <t>2079-0538</t>
  </si>
  <si>
    <t>UNITED ARAB EMIRATES UNIV</t>
  </si>
  <si>
    <t>P. O. BOX 17551, AL AIN, U ARAB EMIRATES,</t>
  </si>
  <si>
    <t>Agronomy | Food Science &amp; Technology</t>
  </si>
  <si>
    <t>EMU-AUSTRAL ORNITHOLOGY</t>
  </si>
  <si>
    <t>0158-4197</t>
  </si>
  <si>
    <t>1448-5540</t>
  </si>
  <si>
    <t>ENCEPHALE-REVUE DE PSYCHIATRIE CLINIQUE BIOLOGIQUE ET THERAPEUTIQUE</t>
  </si>
  <si>
    <t>0013-7006</t>
  </si>
  <si>
    <t>2589-4935</t>
  </si>
  <si>
    <t>ENDANGERED SPECIES RESEARCH</t>
  </si>
  <si>
    <t>ENDEAVOUR</t>
  </si>
  <si>
    <t>0160-9327</t>
  </si>
  <si>
    <t>1873-1929</t>
  </si>
  <si>
    <t>History &amp; Philosophy Of Science | Multidisciplinary Sciences</t>
  </si>
  <si>
    <t>ENDOCRINE CONNECTIONS</t>
  </si>
  <si>
    <t>ENDOCRINE JOURNAL</t>
  </si>
  <si>
    <t>0918-8959</t>
  </si>
  <si>
    <t>1348-4540</t>
  </si>
  <si>
    <t>JAPAN ENDOCRINE SOC</t>
  </si>
  <si>
    <t>THE 6TH FLOOR, TAKAKURA BUILDING, 343-1, SHIJO-CHO, SHIJO SHINMACHI-SAGARU, SHIMOGYO-KU, KYOTO, Japan, 600-8441</t>
  </si>
  <si>
    <t>ENDOCRINE METABOLIC &amp; IMMUNE DISORDERS-DRUG TARGETS</t>
  </si>
  <si>
    <t>1871-5303</t>
  </si>
  <si>
    <t>2212-3873</t>
  </si>
  <si>
    <t>Endocrinology &amp; Metabolism | Immunology | Pharmacology &amp; Pharmacy</t>
  </si>
  <si>
    <t>Endocrinology &amp; Metabolism | Pathology</t>
  </si>
  <si>
    <t>ENDOCRINE PRACTICE</t>
  </si>
  <si>
    <t>Oncology | Endocrinology &amp; Metabolism</t>
  </si>
  <si>
    <t>ENDOCRINE RESEARCH</t>
  </si>
  <si>
    <t>0743-5800</t>
  </si>
  <si>
    <t>1532-4206</t>
  </si>
  <si>
    <t>ENDOCRINE SOC</t>
  </si>
  <si>
    <t>2055 L ST NW, SUITE 600, WASHINGTON, USA, DC, 20036</t>
  </si>
  <si>
    <t>ENDOCRINOLOGIA DIABETES Y NUTRICION</t>
  </si>
  <si>
    <t>2530-0180</t>
  </si>
  <si>
    <t>ENDOCRINOLOGY AND METABOLISM</t>
  </si>
  <si>
    <t>KOREAN ENDOCRINE SOC</t>
  </si>
  <si>
    <t>101-2503, 109 MAPO-DAERO, MAPO-GU, SEOUL, SOUTH KOREA, 04146</t>
  </si>
  <si>
    <t>ENDOKRYNOLOGIA POLSKA</t>
  </si>
  <si>
    <t>0423-104X</t>
  </si>
  <si>
    <t>2299-8306</t>
  </si>
  <si>
    <t>English, Polish</t>
  </si>
  <si>
    <t>ENDOSCOPIC ULTRASOUND</t>
  </si>
  <si>
    <t>ENERGIES</t>
  </si>
  <si>
    <t>1996-1073</t>
  </si>
  <si>
    <t>Thermodynamics | Energy &amp; Fuels</t>
  </si>
  <si>
    <t>Construction &amp; Building Technology | Energy &amp; Fuels | Engineering, Civil</t>
  </si>
  <si>
    <t>Thermodynamics | Energy &amp; Fuels | Mechanics</t>
  </si>
  <si>
    <t>ENERGY EFFICIENCY</t>
  </si>
  <si>
    <t>Green &amp; Sustainable Science &amp; Technology | Energy &amp; Fuels</t>
  </si>
  <si>
    <t>ENERGY &amp; ENVIRONMENTAL MATERIALS</t>
  </si>
  <si>
    <t>ENERGY &amp; ENVIRONMENTAL SCIENCE</t>
  </si>
  <si>
    <t>Chemistry, Multidisciplinary | Energy &amp; Fuels | Engineering, Chemical | Environmental Sciences</t>
  </si>
  <si>
    <t>ENERGY EXPLORATION &amp; EXPLOITATION</t>
  </si>
  <si>
    <t>0144-5987</t>
  </si>
  <si>
    <t>2048-4054</t>
  </si>
  <si>
    <t>ENERGY FOR SUSTAINABLE DEVELOPMENT</t>
  </si>
  <si>
    <t>ENERGY POLICY</t>
  </si>
  <si>
    <t>ENERGY REPORTS</t>
  </si>
  <si>
    <t>ENERGY SCIENCE &amp; ENGINEERING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ENERGY STORAGE MATERIALS</t>
  </si>
  <si>
    <t>Chemistry, Physical | Nanoscience &amp; Nanotechnology | Materials Science, Multidisciplinary</t>
  </si>
  <si>
    <t>ENERGY STRATEGY REVIEWS</t>
  </si>
  <si>
    <t>ENERGY SUSTAINABILITY AND SOCIETY</t>
  </si>
  <si>
    <t>ENERGY TECHNOLOGY</t>
  </si>
  <si>
    <t>SOC NEUROSCIENCE</t>
  </si>
  <si>
    <t>11 DUPONT CIRCLE, NW, STE 500, WASHINGTON, USA, DC, 20036</t>
  </si>
  <si>
    <t>ENFERMEDADES INFECCIOSAS Y MICROBIOLOGIA CLINICA</t>
  </si>
  <si>
    <t>0213-005X</t>
  </si>
  <si>
    <t>1578-1852</t>
  </si>
  <si>
    <t>ENGENHARIA AGRICOLA</t>
  </si>
  <si>
    <t>0100-6916</t>
  </si>
  <si>
    <t>1809-4430</t>
  </si>
  <si>
    <t>SOC BRASIL ENGENHARIA AGRICOLA</t>
  </si>
  <si>
    <t>FCAV-UNESP, DEPT ENGENHARIA RURAL, VIA DE ACESSO PROF PAULO DONATO CASTELLANE, KM 5, JABOTICABAL, SPAIN, 14884 900</t>
  </si>
  <si>
    <t>ENGENHARIA SANITARIA E AMBIENTAL</t>
  </si>
  <si>
    <t>1413-4152</t>
  </si>
  <si>
    <t>1809-4457</t>
  </si>
  <si>
    <t>ASSOC BRASILEIRA ENGENHARIA SANITARIA AMBIENTAL</t>
  </si>
  <si>
    <t>AV BEIRA MAR, 216-13 ANDAR-CASTELO, RIO DE JANEIRO, BRAZIL, RJ, 20021-060</t>
  </si>
  <si>
    <t>ENGINEERING</t>
  </si>
  <si>
    <t>ENGINEERING ANALYSIS WITH BOUNDARY ELEMENTS</t>
  </si>
  <si>
    <t>0955-7997</t>
  </si>
  <si>
    <t>1873-197X</t>
  </si>
  <si>
    <t>Automation &amp; Control Systems | Computer Science, Artificial Intelligence | Engineering, Multidisciplinary | Engineering, Electrical &amp; Electronic</t>
  </si>
  <si>
    <t>ENGINEERING APPLICATIONS OF COMPUTATIONAL FLUID MECHANICS</t>
  </si>
  <si>
    <t>Engineering, Multidisciplinary | Engineering, Mechanical | Mechanics</t>
  </si>
  <si>
    <t>ENGINEERING COMPUTATIONS</t>
  </si>
  <si>
    <t>0264-4401</t>
  </si>
  <si>
    <t>1758-7077</t>
  </si>
  <si>
    <t>Computer Science, Interdisciplinary Applications | Engineering, Multidisciplinary | Mathematics, Interdisciplinary Applications | Mechanics</t>
  </si>
  <si>
    <t>ENGINEERING CONSTRUCTION AND ARCHITECTURAL MANAGEMENT</t>
  </si>
  <si>
    <t>Engineering, Industrial | Engineering, Civil</t>
  </si>
  <si>
    <t>ENGINEERING ECONOMIST</t>
  </si>
  <si>
    <t>0013-791X</t>
  </si>
  <si>
    <t>1547-2701</t>
  </si>
  <si>
    <t>Engineering, Industrial | Operations Research &amp; Management Science</t>
  </si>
  <si>
    <t>ENGINEERING FAILURE ANALYSIS</t>
  </si>
  <si>
    <t>Engineering, Mechanical | Materials Science, Characterization, Testing</t>
  </si>
  <si>
    <t>ENGINEERING JOURNAL-AMERICAN INSTITUTE OF STEEL CONSTRUCTION</t>
  </si>
  <si>
    <t>0013-8029</t>
  </si>
  <si>
    <t>AMER INST STEEL CONSTRUCTION</t>
  </si>
  <si>
    <t>ONE EAST WACKER DR, SUITE 3100, CHICAGO, USA, IL, 60601-2001</t>
  </si>
  <si>
    <t>ENGINEERING MANAGEMENT JOURNAL</t>
  </si>
  <si>
    <t>ENGINEERING OPTIMIZATION</t>
  </si>
  <si>
    <t>0305-215X</t>
  </si>
  <si>
    <t>1029-0273</t>
  </si>
  <si>
    <t>Engineering, Multidisciplinary | Operations Research &amp; Management Science</t>
  </si>
  <si>
    <t>ENGINEERING SCIENCE AND TECHNOLOGY-AN INTERNATIONAL JOURNAL-JESTECH</t>
  </si>
  <si>
    <t>ELSEVIER - DIVISION REED ELSEVIER INDIA PVT LTD</t>
  </si>
  <si>
    <t>17-A/1 MAIN RING ROAD, LAJPAT NAGAR IV, NEW DELHI, INDIA, 110024</t>
  </si>
  <si>
    <t>ENGINEERING STUDIES</t>
  </si>
  <si>
    <t>Education, Scientific Disciplines | Engineering, Multidisciplinary | History &amp; Philosophy Of Science</t>
  </si>
  <si>
    <t>Computer Science, Interdisciplinary Applications | Engineering, Mechanical</t>
  </si>
  <si>
    <t>ENT-EAR NOSE &amp; THROAT JOURNAL</t>
  </si>
  <si>
    <t>0145-5613</t>
  </si>
  <si>
    <t>1942-7522</t>
  </si>
  <si>
    <t>ENTERPRISE INFORMATION SYSTEMS</t>
  </si>
  <si>
    <t>ENTERTAINMENT COMPUTING</t>
  </si>
  <si>
    <t>1875-9521</t>
  </si>
  <si>
    <t>1875-953X</t>
  </si>
  <si>
    <t>Computer Science, Cybernetics | Computer Science, Interdisciplinary Applications | Computer Science, Software Engineering</t>
  </si>
  <si>
    <t>ENTOMOLOGIA EXPERIMENTALIS ET APPLICATA</t>
  </si>
  <si>
    <t>0013-8703</t>
  </si>
  <si>
    <t>1570-7458</t>
  </si>
  <si>
    <t>ENTOMOLOGICA AMERICANA</t>
  </si>
  <si>
    <t>1947-5136</t>
  </si>
  <si>
    <t>1947-5144</t>
  </si>
  <si>
    <t>NEW YORK ENTOMOLOGICAL SOC INC</t>
  </si>
  <si>
    <t>C/O AMER MUSEUM NAT HIST 79TH &amp; CENTRAL PARK WEST, NEW YORK, USA, NY, 10024</t>
  </si>
  <si>
    <t>ENTOMOLOGICAL NEWS</t>
  </si>
  <si>
    <t>0013-872X</t>
  </si>
  <si>
    <t>2162-3236</t>
  </si>
  <si>
    <t>AMER ENTOMOL SOC</t>
  </si>
  <si>
    <t>1900 BENJ FRANKLIN PARKWAY, PHILADELPHIA, USA, PA, 19103-1195</t>
  </si>
  <si>
    <t>ENTOMOLOGICAL RESEARCH</t>
  </si>
  <si>
    <t>1738-2297</t>
  </si>
  <si>
    <t>1748-5967</t>
  </si>
  <si>
    <t>ENTOMOLOGICAL SCIENCE</t>
  </si>
  <si>
    <t>1343-8786</t>
  </si>
  <si>
    <t>1479-8298</t>
  </si>
  <si>
    <t>ENTROPY</t>
  </si>
  <si>
    <t>1099-4300</t>
  </si>
  <si>
    <t>Environmental Sciences | Mathematics, Interdisciplinary Applications | Statistics &amp; Probability</t>
  </si>
  <si>
    <t>Environmental Sciences | Genetics &amp; Heredity | Toxicology</t>
  </si>
  <si>
    <t>ENVIRONMENTAL BIOLOGY OF FISHES</t>
  </si>
  <si>
    <t>0378-1909</t>
  </si>
  <si>
    <t>1573-5133</t>
  </si>
  <si>
    <t>ENVIRONMENTAL CHEMISTRY</t>
  </si>
  <si>
    <t>1448-2517</t>
  </si>
  <si>
    <t>1449-8979</t>
  </si>
  <si>
    <t>Chemistry, Analytical | Environmental Sciences</t>
  </si>
  <si>
    <t>ENVIRONMENTAL CHEMISTRY LETTERS</t>
  </si>
  <si>
    <t>Chemistry, Multidisciplinary | Engineering, Environmental | Environmental Sciences</t>
  </si>
  <si>
    <t>Biodiversity Conservation | Environmental Sciences</t>
  </si>
  <si>
    <t>ENVIRONMENTAL DEVELOPMENT</t>
  </si>
  <si>
    <t>ENVIRONMENTAL EARTH SCIENCES</t>
  </si>
  <si>
    <t>1866-6280</t>
  </si>
  <si>
    <t>1866-6299</t>
  </si>
  <si>
    <t>Environmental Sciences | Geosciences, Multidisciplinary | Water Resources</t>
  </si>
  <si>
    <t>ENVIRONMENTAL ENGINEERING AND MANAGEMENT JOURNAL</t>
  </si>
  <si>
    <t>1582-9596</t>
  </si>
  <si>
    <t>1843-3707</t>
  </si>
  <si>
    <t>GH ASACHI TECHNICAL UNIV IASI</t>
  </si>
  <si>
    <t>71 MANGERON BLVD, IASI, ROMANIA, 700050</t>
  </si>
  <si>
    <t>ENVIRONMENTAL &amp; ENGINEERING GEOSCIENCE</t>
  </si>
  <si>
    <t>1078-7275</t>
  </si>
  <si>
    <t>1558-9161</t>
  </si>
  <si>
    <t>GEOLOGICAL SOC AMER, INC</t>
  </si>
  <si>
    <t>PO BOX 9140, BOULDER, USA, CO, 80301-9140</t>
  </si>
  <si>
    <t>ENVIRONMENTAL ENGINEERING RESEARCH</t>
  </si>
  <si>
    <t>1226-1025</t>
  </si>
  <si>
    <t>2005-968X</t>
  </si>
  <si>
    <t>KOREAN SOC ENVIRONMENTAL ENGINEERS - KSEE</t>
  </si>
  <si>
    <t>101-726, 464 Cheongpa-ro, Jung-gu, SEOUL, South Korea, 04510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VIDENCE</t>
  </si>
  <si>
    <t>ENVIRONMENTAL FLUID MECHANICS</t>
  </si>
  <si>
    <t>1567-7419</t>
  </si>
  <si>
    <t>1573-1510</t>
  </si>
  <si>
    <t>Environmental Sciences | Mechanics | Meteorology &amp; Atmospheric Sciences | Oceanography | Water Resources</t>
  </si>
  <si>
    <t>ENVIRONMENTAL FORENSICS</t>
  </si>
  <si>
    <t>1527-5922</t>
  </si>
  <si>
    <t>1527-5930</t>
  </si>
  <si>
    <t>Engineering, Environmental | Environmental Sciences | Public, Environmental &amp; Occupational Health | Water Resources</t>
  </si>
  <si>
    <t>ENVIRONMENTAL GEOTECHNICS</t>
  </si>
  <si>
    <t>2051-803X</t>
  </si>
  <si>
    <t>ENVIRONMENTAL HEALTH</t>
  </si>
  <si>
    <t>ENVIRONMENTAL HEALTH AND PREVENTIVE MEDICINE</t>
  </si>
  <si>
    <t>JAPANESE SOC HYGIENE</t>
  </si>
  <si>
    <t>146 Nishioji-cho, Shimodachiuri-dori, Kamigyo-ku,, Kyoto-city, Japan, Kyoto, 602-8048</t>
  </si>
  <si>
    <t>US DEPT HEALTH HUMAN SCIENCES PUBLIC HEALTH SCIENCE</t>
  </si>
  <si>
    <t>NATL INST HEALTH, NATL INST ENVIRONMENTAL HEALTH SCIENCES, PO BOX 12233, RES TRIANGLE PK, USA, NC, 27709-2233</t>
  </si>
  <si>
    <t>Environmental Sciences | Public, Environmental &amp; Occupational Health | Toxicology</t>
  </si>
  <si>
    <t>ENVIRONMENTAL INNOVATION AND SOCIETAL TRANSITIONS</t>
  </si>
  <si>
    <t>ENVIRONMENTAL MICROBIOLOGY REPORTS</t>
  </si>
  <si>
    <t>Environmental Sciences | Microbiology</t>
  </si>
  <si>
    <t>ENVIRONMENTAL MICROBIOME</t>
  </si>
  <si>
    <t>Genetics &amp; Heredity | Microbiology</t>
  </si>
  <si>
    <t>ENVIRONMENTAL MODELING &amp; ASSESSMENT</t>
  </si>
  <si>
    <t>1420-2026</t>
  </si>
  <si>
    <t>1573-2967</t>
  </si>
  <si>
    <t>Computer Science, Interdisciplinary Applications | Engineering, Environmental | Environmental Sciences | Water Resources</t>
  </si>
  <si>
    <t>ENVIRONMENTAL MONITORING AND ASSESSMENT</t>
  </si>
  <si>
    <t>0167-6369</t>
  </si>
  <si>
    <t>1573-2959</t>
  </si>
  <si>
    <t>ENVIRONMENTAL POLLUTANTS AND BIOAVAILABILITY</t>
  </si>
  <si>
    <t>2639-5932</t>
  </si>
  <si>
    <t>2639-5940</t>
  </si>
  <si>
    <t>Biochemistry &amp; Molecular Biology | Environmental Sciences | Toxicology</t>
  </si>
  <si>
    <t>ENVIRONMENTAL PROGRESS &amp; SUSTAINABLE ENERGY</t>
  </si>
  <si>
    <t>1944-7442</t>
  </si>
  <si>
    <t>1944-7450</t>
  </si>
  <si>
    <t>Green &amp; Sustainable Science &amp; Technology | Engineering, Environmental | Engineering, Chemical | Environmental Sciences</t>
  </si>
  <si>
    <t>ENVIRONMENTAL RESEARCH COMMUNICATIONS</t>
  </si>
  <si>
    <t>ENVIRONMENTAL RESEARCH LETTERS</t>
  </si>
  <si>
    <t>ENVIRONMENTAL SCIENCE AND ECOTECHNOLOGY</t>
  </si>
  <si>
    <t>ENVIRONMENTAL SCIENCE-NANO</t>
  </si>
  <si>
    <t>Chemistry, Multidisciplinary | Environmental Sciences | Nanoscience &amp; Nanotechnology</t>
  </si>
  <si>
    <t>ENVIRONMENTAL SCIENCE-PROCESSES &amp; IMPACTS</t>
  </si>
  <si>
    <t>ENVIRONMENTAL SCIENCES EUROPE</t>
  </si>
  <si>
    <t>ENVIRONMENTAL SCIENCE &amp; TECHNOLOGY LETTERS</t>
  </si>
  <si>
    <t>ENVIRONMENTAL SCIENCE-WATER RESEARCH &amp; TECHNOLOGY</t>
  </si>
  <si>
    <t>Engineering, Environmental | Environmental Sciences | Water Resources</t>
  </si>
  <si>
    <t>ENVIRONMENTAL TECHNOLOGY</t>
  </si>
  <si>
    <t>0959-3330</t>
  </si>
  <si>
    <t>1479-487X</t>
  </si>
  <si>
    <t>ENVIRONMENTAL TECHNOLOGY &amp; INNOVATION</t>
  </si>
  <si>
    <t>Biotechnology &amp; Applied Microbiology | Engineering, Environmental | Environmental Sciences</t>
  </si>
  <si>
    <t>Environmental Sciences | Toxicology | Water Resources</t>
  </si>
  <si>
    <t>ENVIRONMENTAL TOXICOLOGY AND PHARMACOLOGY</t>
  </si>
  <si>
    <t>Environmental Sciences | Pharmacology &amp; Pharmacy | Toxicology</t>
  </si>
  <si>
    <t>ENVIRONMENT PROTECTION ENGINEERING</t>
  </si>
  <si>
    <t>0324-8828</t>
  </si>
  <si>
    <t>2450-260X</t>
  </si>
  <si>
    <t>TECHNICAL UNIV WROCLAW</t>
  </si>
  <si>
    <t>WYBRZEZE WYSPIANSKIEGO 27, EXPORT-IMPORT DIVISION, WROCLAW, POLAND, 50-370</t>
  </si>
  <si>
    <t>Engineering, Environmental</t>
  </si>
  <si>
    <t>ENVIRONMETRICS</t>
  </si>
  <si>
    <t>1180-4009</t>
  </si>
  <si>
    <t>1099-095X</t>
  </si>
  <si>
    <t>ENZYME AND MICROBIAL TECHNOLOGY</t>
  </si>
  <si>
    <t>0141-0229</t>
  </si>
  <si>
    <t>1879-0909</t>
  </si>
  <si>
    <t>EPIDEMICS</t>
  </si>
  <si>
    <t>EPIDEMIOLOGIA &amp; PREVENZIONE</t>
  </si>
  <si>
    <t>INFERENZE SCARL</t>
  </si>
  <si>
    <t>VIA RICCIARELLI N 29, MILANO, ITALY, 20148</t>
  </si>
  <si>
    <t>EPIDEMIOLOGIE MIKROBIOLOGIE IMUNOLOGIE</t>
  </si>
  <si>
    <t>1210-7913</t>
  </si>
  <si>
    <t>CESKA LEKARSKA SPOLECNOST J  EV  PURKYNE</t>
  </si>
  <si>
    <t>SOKOLSKA 31, PRAGUE, CZECH REPUBLIC, 00000</t>
  </si>
  <si>
    <t>EPIDEMIOLOGY AND HEALTH</t>
  </si>
  <si>
    <t>KOREAN SOC EPIDEMIOLOGY</t>
  </si>
  <si>
    <t>DEPT SOCIAL &amp; PREVENTIVE MEDICINE, SUNGKYUNKWAN UNIV SCH MEDICINE, SUWON, SOUTH KOREA, 16419</t>
  </si>
  <si>
    <t>EPIDEMIOLOGY AND PSYCHIATRIC SCIENCES</t>
  </si>
  <si>
    <t>EPIDEMIOLOGY &amp; INFECTION</t>
  </si>
  <si>
    <t>EPIGENETICS</t>
  </si>
  <si>
    <t>EPIGENETICS &amp; CHROMATIN</t>
  </si>
  <si>
    <t>EPIGENOMICS</t>
  </si>
  <si>
    <t>Behavioral Sciences | Clinical Neurology | Psychiatry</t>
  </si>
  <si>
    <t>EPILEPSY CURRENTS</t>
  </si>
  <si>
    <t>GEOLOGICAL SOC KOREA</t>
  </si>
  <si>
    <t>KOREA SCIENCE &amp; TECHNOLOGY CTR, RM 813, 7 GIL 22, TEHERAN- RO, GANGNAM-GUNA, SEOUL, SOUTH KOREA, 06130</t>
  </si>
  <si>
    <t>EPJ DATA SCIENCE</t>
  </si>
  <si>
    <t>EPJ QUANTUM TECHNOLOGY</t>
  </si>
  <si>
    <t>Quantum Science &amp; Technology | Optics | Physics, Atomic, Molecular &amp; Chemical</t>
  </si>
  <si>
    <t>EPL</t>
  </si>
  <si>
    <t>0295-5075</t>
  </si>
  <si>
    <t>1286-4854</t>
  </si>
  <si>
    <t>EPMA JOURNAL</t>
  </si>
  <si>
    <t>E-POLYMERS</t>
  </si>
  <si>
    <t>2197-4586</t>
  </si>
  <si>
    <t>1618-7229</t>
  </si>
  <si>
    <t>EQUINE VETERINARY EDUCATION</t>
  </si>
  <si>
    <t>0957-7734</t>
  </si>
  <si>
    <t>2042-3292</t>
  </si>
  <si>
    <t>EQUINE VETERINARY JOURNAL</t>
  </si>
  <si>
    <t>0425-1644</t>
  </si>
  <si>
    <t>2042-3306</t>
  </si>
  <si>
    <t>GESELLSCHAFT ERDKUNDE BERLIN</t>
  </si>
  <si>
    <t>ARNO-HOLZ-STR 14, BERLIN, GERMANY, 12165</t>
  </si>
  <si>
    <t>UNIV BONN, GEOGRAPHISCHES INST</t>
  </si>
  <si>
    <t>MECKENHEIMER ALLEE 166, BONN, Germany, 53115</t>
  </si>
  <si>
    <t>Engineering, Industrial | Psychology</t>
  </si>
  <si>
    <t>ERJ OPEN RESEARCH</t>
  </si>
  <si>
    <t>EUROPEAN RESPIRATORY SOC JOURNALS LTD</t>
  </si>
  <si>
    <t>442 GLOSSOP RD, SHEFFIELD, ENGLAND, S10 2PX</t>
  </si>
  <si>
    <t>ERNAHRUNGS UMSCHAU</t>
  </si>
  <si>
    <t>0174-0008</t>
  </si>
  <si>
    <t>UMSCHAU VERLAG</t>
  </si>
  <si>
    <t>POSTFACH 11 02 62, FRANKFURT AM MAIN, GERMANY, D-60037</t>
  </si>
  <si>
    <t>ESAIM-MATHEMATICAL MODELLING AND NUMERICAL ANALYSIS</t>
  </si>
  <si>
    <t>ESAIM-PROBABILITY AND STATISTICS</t>
  </si>
  <si>
    <t>1292-8100</t>
  </si>
  <si>
    <t>1262-3318</t>
  </si>
  <si>
    <t>ESC HEART FAILURE</t>
  </si>
  <si>
    <t>ESCIENCE</t>
  </si>
  <si>
    <t>2097-2431</t>
  </si>
  <si>
    <t>2667-1417</t>
  </si>
  <si>
    <t>ESOPHAGUS</t>
  </si>
  <si>
    <t>ESSAYS IN BIOCHEMISTRY</t>
  </si>
  <si>
    <t>ESTONIAN JOURNAL OF EARTH SCIENCES</t>
  </si>
  <si>
    <t>1736-4728</t>
  </si>
  <si>
    <t>1736-7557</t>
  </si>
  <si>
    <t>ESTUARIES AND COASTS</t>
  </si>
  <si>
    <t>ESTUDIOS GEOLOGICOS-MADRID</t>
  </si>
  <si>
    <t>0367-0449</t>
  </si>
  <si>
    <t>1988-3250</t>
  </si>
  <si>
    <t>ETHIK IN DER MEDIZIN</t>
  </si>
  <si>
    <t>0935-7335</t>
  </si>
  <si>
    <t>1437-1618</t>
  </si>
  <si>
    <t>ETHIOPIAN JOURNAL OF HEALTH DEVELOPMENT</t>
  </si>
  <si>
    <t>1021-6790</t>
  </si>
  <si>
    <t>ADDIS ABABA UNIV, DEPT COMMUNITY HEALTH</t>
  </si>
  <si>
    <t>TIKUR ANBESSA HOSP, PO BOX 32812, ADDIS ABABA, ETHIOPIA, 00000</t>
  </si>
  <si>
    <t>ETHNICITY &amp; DISEASE, INC</t>
  </si>
  <si>
    <t>9812 SHERWOOD FARM RD, OWINGS MILL, United Kingdom, MD, 21117</t>
  </si>
  <si>
    <t>ETHOLOGY</t>
  </si>
  <si>
    <t>0179-1613</t>
  </si>
  <si>
    <t>1439-0310</t>
  </si>
  <si>
    <t>ETHOLOGY ECOLOGY &amp; EVOLUTION</t>
  </si>
  <si>
    <t>0394-9370</t>
  </si>
  <si>
    <t>1828-7131</t>
  </si>
  <si>
    <t>Energy &amp; Fuels | Engineering, Electrical &amp; Electronic | Transportation Science &amp; Technology</t>
  </si>
  <si>
    <t>ETRI JOURNAL</t>
  </si>
  <si>
    <t>1225-6463</t>
  </si>
  <si>
    <t>2233-7326</t>
  </si>
  <si>
    <t>EUPHYTICA</t>
  </si>
  <si>
    <t>0014-2336</t>
  </si>
  <si>
    <t>1573-5060</t>
  </si>
  <si>
    <t>Agronomy | Plant Sciences | Horticulture</t>
  </si>
  <si>
    <t>EURASIAN SOIL SCIENCE</t>
  </si>
  <si>
    <t>1064-2293</t>
  </si>
  <si>
    <t>1556-195X</t>
  </si>
  <si>
    <t>EURASIP JOURNAL ON ADVANCES IN SIGNAL PROCESSING</t>
  </si>
  <si>
    <t>1687-6180</t>
  </si>
  <si>
    <t>EURASIP JOURNAL ON AUDIO SPEECH AND MUSIC PROCESSING</t>
  </si>
  <si>
    <t>1687-4722</t>
  </si>
  <si>
    <t>Acoustics | Engineering, Electrical &amp; Electronic</t>
  </si>
  <si>
    <t>EURASIP JOURNAL ON IMAGE AND VIDEO PROCESSING</t>
  </si>
  <si>
    <t>1687-5176</t>
  </si>
  <si>
    <t>1687-5281</t>
  </si>
  <si>
    <t>Engineering, Electrical &amp; Electronic | Imaging Science &amp; Photographic Technology</t>
  </si>
  <si>
    <t>EURASIP JOURNAL ON WIRELESS COMMUNICATIONS AND NETWORKING</t>
  </si>
  <si>
    <t>1687-1472</t>
  </si>
  <si>
    <t>1687-1499</t>
  </si>
  <si>
    <t>EUROPA EDITION</t>
  </si>
  <si>
    <t>19 ALLEES JEAN JAURES B P 61508, TOULOUSE CEDEX 6, FRANCE, 31015</t>
  </si>
  <si>
    <t>EUROPEAN ANNALS OF OTORHINOLARYNGOLOGY-HEAD AND NECK DISEASES</t>
  </si>
  <si>
    <t>1879-7296</t>
  </si>
  <si>
    <t>1879-730X</t>
  </si>
  <si>
    <t>EUROPEAN ARCHIVES OF OTO-RHINO-LARYNGOLOGY</t>
  </si>
  <si>
    <t>0937-4477</t>
  </si>
  <si>
    <t>1434-4726</t>
  </si>
  <si>
    <t>EUROPEAN BIOPHYSICS JOURNAL</t>
  </si>
  <si>
    <t>0175-7571</t>
  </si>
  <si>
    <t>1432-1017</t>
  </si>
  <si>
    <t>FORUM MULTIMEDIA PUBLISHING, LLC</t>
  </si>
  <si>
    <t>375 GREENBRIER DR, CHARLOTTESVILLE, USA, VA, 22901</t>
  </si>
  <si>
    <t>Cell &amp; Tissue Engineering | Engineering, Biomedical | Materials Science, Biomaterials | Orthopedics</t>
  </si>
  <si>
    <t>EUROPEAN CYTOKINE NETWORK</t>
  </si>
  <si>
    <t>1952-4005</t>
  </si>
  <si>
    <t>EUROPEAN FOOD RESEARCH AND TECHNOLOGY</t>
  </si>
  <si>
    <t>1438-2377</t>
  </si>
  <si>
    <t>1438-2385</t>
  </si>
  <si>
    <t>EUROPEAN GERIATRIC MEDICINE</t>
  </si>
  <si>
    <t>EUROPEAN HEART JOURNAL-ACUTE CARDIOVASCULAR CARE</t>
  </si>
  <si>
    <t>EUROPEAN HEART JOURNAL-CARDIOVASCULAR IMAGING</t>
  </si>
  <si>
    <t>EUROPEAN HEART JOURNAL-CARDIOVASCULAR PHARMACOTHERAPY</t>
  </si>
  <si>
    <t>EUROPEAN HEART JOURNAL-QUALITY OF CARE AND CLINICAL OUTCOMES</t>
  </si>
  <si>
    <t>EUROPEAN HEART JOURNAL SUPPLEMENTS</t>
  </si>
  <si>
    <t>1520-765X</t>
  </si>
  <si>
    <t>1554-2815</t>
  </si>
  <si>
    <t>Physiology | Sport Sciences</t>
  </si>
  <si>
    <t>Oncology | Health Care Sciences &amp; Services | Nursing | Rehabilitation</t>
  </si>
  <si>
    <t>EUROPEAN JOURNAL OF CANCER PREVENTION</t>
  </si>
  <si>
    <t>0959-8278</t>
  </si>
  <si>
    <t>1473-5709</t>
  </si>
  <si>
    <t>EUROPEAN JOURNAL OF CARDIOVASCULAR NURSING</t>
  </si>
  <si>
    <t>Cardiac &amp; Cardiovascular System | Nursing</t>
  </si>
  <si>
    <t>EUROPEAN JOURNAL OF CONTRACEPTION AND REPRODUCTIVE HEALTH CARE</t>
  </si>
  <si>
    <t>1362-5187</t>
  </si>
  <si>
    <t>1473-0782</t>
  </si>
  <si>
    <t>Public, Environmental &amp; Occupational Health | Obstetrics &amp; Gynecology</t>
  </si>
  <si>
    <t>EUROPEAN JOURNAL OF DENTAL EDUCATION</t>
  </si>
  <si>
    <t>1396-5883</t>
  </si>
  <si>
    <t>1600-0579</t>
  </si>
  <si>
    <t>Dentistry, Oral Surgery &amp; Medicine | Education, Scientific Disciplines</t>
  </si>
  <si>
    <t>EUROPEAN JOURNAL OF DRUG METABOLISM AND PHARMACOKINETICS</t>
  </si>
  <si>
    <t>0378-7966</t>
  </si>
  <si>
    <t>2107-0180</t>
  </si>
  <si>
    <t>EUROPEAN JOURNAL OF EMERGENCY MEDICINE</t>
  </si>
  <si>
    <t>EUROPEAN JOURNAL OF ENTOMOLOGY</t>
  </si>
  <si>
    <t>1802-8829</t>
  </si>
  <si>
    <t>CZECH ACAD SCI, INST ENTOMOLOGY</t>
  </si>
  <si>
    <t>BRANISOVSKA 31, CESKE BUDEJOVICE, CZECH REPUBLIC, 370 05</t>
  </si>
  <si>
    <t>EUROPEAN JOURNAL OF ENVIRONMENTAL AND CIVIL ENGINEERING</t>
  </si>
  <si>
    <t>1964-8189</t>
  </si>
  <si>
    <t>2116-7214</t>
  </si>
  <si>
    <t>EUROPEAN JOURNAL OF FOREST RESEARCH</t>
  </si>
  <si>
    <t>1612-4669</t>
  </si>
  <si>
    <t>1612-4677</t>
  </si>
  <si>
    <t>EUROPEAN JOURNAL OF GENERAL PRACTICE</t>
  </si>
  <si>
    <t>EUROPEAN JOURNAL OF GYNAECOLOGICAL ONCOLOGY</t>
  </si>
  <si>
    <t>0392-2936</t>
  </si>
  <si>
    <t>2709-0086</t>
  </si>
  <si>
    <t>MRE PRESS</t>
  </si>
  <si>
    <t>14 ROBINSON RD #08-01A FAR EAST FINANCE, SINGAPORE, Singapore, 048545</t>
  </si>
  <si>
    <t>EUROPEAN JOURNAL OF HISTOCHEMISTRY</t>
  </si>
  <si>
    <t>1121-760X</t>
  </si>
  <si>
    <t>2038-8306</t>
  </si>
  <si>
    <t>PAGEPRESS PUBL</t>
  </si>
  <si>
    <t>MEDITGROUP, VIA G BELLI, 4, PAVIA, Italy, 27100</t>
  </si>
  <si>
    <t>EUROPEAN JOURNAL OF HORTICULTURAL SCIENCE</t>
  </si>
  <si>
    <t>1611-4426</t>
  </si>
  <si>
    <t>1611-4434</t>
  </si>
  <si>
    <t>CABI PUBLISHING</t>
  </si>
  <si>
    <t>C/O PUBLISHING DIVISION, NOSWORTHY WAY, WALLINGFORD, ENGLAND, OXON, OX10 8DE</t>
  </si>
  <si>
    <t>EUROPEAN JOURNAL OF HOSPITAL PHARMACY</t>
  </si>
  <si>
    <t>2047-9956</t>
  </si>
  <si>
    <t>2047-9964</t>
  </si>
  <si>
    <t>EUROPEAN JOURNAL OF INDUSTRIAL ENGINEERING</t>
  </si>
  <si>
    <t>1751-5254</t>
  </si>
  <si>
    <t>1751-5262</t>
  </si>
  <si>
    <t>INDERSCIENCE ENTERPRISES LTD</t>
  </si>
  <si>
    <t>WORLD TRADE CENTER BLDG, 29 ROUTE DE PRE-BOIS, CASE POSTALE 856, GENEVA, SWITZERLAND, CH-1215</t>
  </si>
  <si>
    <t>EUROPEAN JOURNAL OF INFLAMMATION</t>
  </si>
  <si>
    <t>1721-727X</t>
  </si>
  <si>
    <t>2058-7392</t>
  </si>
  <si>
    <t>EUROPEAN JOURNAL OF INORGANIC CHEMISTRY</t>
  </si>
  <si>
    <t>1434-1948</t>
  </si>
  <si>
    <t>1099-0682</t>
  </si>
  <si>
    <t>EUROPEAN JOURNAL OF INTEGRATIVE MEDICINE</t>
  </si>
  <si>
    <t>1876-3820</t>
  </si>
  <si>
    <t>1876-3839</t>
  </si>
  <si>
    <t>EUROPEAN JOURNAL OF INTERNAL MEDICINE</t>
  </si>
  <si>
    <t>EUROPEAN JOURNAL OF LIPID SCIENCE AND TECHNOLOGY</t>
  </si>
  <si>
    <t>1438-9312</t>
  </si>
  <si>
    <t>EUROPEAN JOURNAL OF MASS SPECTROMETRY</t>
  </si>
  <si>
    <t>1469-0667</t>
  </si>
  <si>
    <t>1751-6838</t>
  </si>
  <si>
    <t>EUROPEAN JOURNAL OF MECHANICS B-FLUIDS</t>
  </si>
  <si>
    <t>0997-7546</t>
  </si>
  <si>
    <t>1873-7390</t>
  </si>
  <si>
    <t>EUROPEAN JOURNAL OF MEDICAL GENETICS</t>
  </si>
  <si>
    <t>EUROPEAN JOURNAL OF MINERALOGY</t>
  </si>
  <si>
    <t>0935-1221</t>
  </si>
  <si>
    <t>1617-4011</t>
  </si>
  <si>
    <t>EUROPEAN JOURNAL OF OBSTETRICS &amp; GYNECOLOGY AND REPRODUCTIVE BIOLOGY</t>
  </si>
  <si>
    <t>Obstetrics &amp; Gynecology | Reproductive Biology</t>
  </si>
  <si>
    <t>EUROPEAN JOURNAL OF ONCOLOGY NURSING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PAEDIATRIC DENTISTRY</t>
  </si>
  <si>
    <t>1591-996X</t>
  </si>
  <si>
    <t>2035-648X</t>
  </si>
  <si>
    <t>ARIESDUE SRL</t>
  </si>
  <si>
    <t>Via Eritrea 21, Milano, Italy, 20157</t>
  </si>
  <si>
    <t>Dentistry, Oral Surgery &amp; Medicine | Pediatrics</t>
  </si>
  <si>
    <t>Anesthesiology | Clinical Neurology | Neurosciences</t>
  </si>
  <si>
    <t>EUROPEAN JOURNAL OF PEDIATRIC SURGERY</t>
  </si>
  <si>
    <t>0939-7248</t>
  </si>
  <si>
    <t>1439-359X</t>
  </si>
  <si>
    <t>Pediatrics | Surgery</t>
  </si>
  <si>
    <t>EUROPEAN JOURNAL OF PHARMACOLOGY</t>
  </si>
  <si>
    <t>EUROPEAN JOURNAL OF PHYCOLOGY</t>
  </si>
  <si>
    <t>0967-0262</t>
  </si>
  <si>
    <t>1469-4433</t>
  </si>
  <si>
    <t>EUROPEAN JOURNAL OF PHYSICAL AND REHABILITATION MEDICINE</t>
  </si>
  <si>
    <t>EDIZIONI MINERVA MEDICA</t>
  </si>
  <si>
    <t>CORSO BRAMANTE 83-85 INT JOURNALS DEPT., TURIN, ITALY, 10126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REVENTIVE CARDIOLOGY</t>
  </si>
  <si>
    <t>EUROPEAN JOURNAL OF PROTISTOLOGY</t>
  </si>
  <si>
    <t>0932-4739</t>
  </si>
  <si>
    <t>1618-0429</t>
  </si>
  <si>
    <t>EUROPEAN JOURNAL OF REMOTE SENSING</t>
  </si>
  <si>
    <t>EUROPEAN JOURNAL OF SPORT SCIENCE</t>
  </si>
  <si>
    <t>EUROPEAN JOURNAL OF TAXONOMY</t>
  </si>
  <si>
    <t>2118-9773</t>
  </si>
  <si>
    <t>MUSEUM NATL HISTOIRE NATURELLE</t>
  </si>
  <si>
    <t>SERVICE PUBLICATIONS SCIENTIFIQUES, 57 RUE CUVIER, PARIS, FRANCE, 75005</t>
  </si>
  <si>
    <t>Plant Sciences | Entomology | Zoology</t>
  </si>
  <si>
    <t>EUROPEAN JOURNAL OF TRAUMA AND EMERGENCY SURGERY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Forestry | Materials Science, Paper &amp; Wood</t>
  </si>
  <si>
    <t>EUROPEAN JOURNAL ON ARTIFICIAL INTELLIGENCE</t>
  </si>
  <si>
    <t>3050-4554</t>
  </si>
  <si>
    <t>3050-4546</t>
  </si>
  <si>
    <t>Clinical Neurology | Neurosciences | Pharmacology &amp; Pharmacy | Psychiatry</t>
  </si>
  <si>
    <t>EUROPEAN PHYSICAL JOURNAL-APPLIED PHYSICS</t>
  </si>
  <si>
    <t>1286-0042</t>
  </si>
  <si>
    <t>1286-0050</t>
  </si>
  <si>
    <t>EUROPEAN PHYSICAL JOURNAL B</t>
  </si>
  <si>
    <t>1434-6028</t>
  </si>
  <si>
    <t>1434-6036</t>
  </si>
  <si>
    <t>EUROPEAN PHYSICAL JOURNAL D</t>
  </si>
  <si>
    <t>1434-6060</t>
  </si>
  <si>
    <t>1434-6079</t>
  </si>
  <si>
    <t>Optics | Physics, Atomic, Molecular &amp; Chemical</t>
  </si>
  <si>
    <t>EUROPEAN PHYSICAL JOURNAL E</t>
  </si>
  <si>
    <t>1292-8941</t>
  </si>
  <si>
    <t>1292-895X</t>
  </si>
  <si>
    <t>Chemistry, Physical | Materials Science, Multidisciplinary | Physics, Applied | Polymer Science</t>
  </si>
  <si>
    <t>EUROPEAN PHYSICAL JOURNAL H</t>
  </si>
  <si>
    <t>2102-6459</t>
  </si>
  <si>
    <t>2102-6467</t>
  </si>
  <si>
    <t>History &amp; Philosophy Of Science | Physics, Multidisciplinary</t>
  </si>
  <si>
    <t>EUROPEAN PHYSICAL JOURNAL PLUS</t>
  </si>
  <si>
    <t>2190-5444</t>
  </si>
  <si>
    <t>EUROPEAN PHYSICAL JOURNAL-SPECIAL TOPICS</t>
  </si>
  <si>
    <t>EUROPEAN POULTRY SCIENCE</t>
  </si>
  <si>
    <t>1612-9199</t>
  </si>
  <si>
    <t>EUGEN ULMER GMBH CO</t>
  </si>
  <si>
    <t>POSTFACH 700561 WOLLGRASWEG 41, STUTTGART, GERMANY, D-70599</t>
  </si>
  <si>
    <t>EUROPEAN RESPIRATORY REVIEW</t>
  </si>
  <si>
    <t>EUROPEAN REVIEW OF AGING AND PHYSICAL ACTIVITY</t>
  </si>
  <si>
    <t>EUROPEAN STROKE JOURNAL</t>
  </si>
  <si>
    <t>EUROPEAN SURGERY-ACTA CHIRURGICA AUSTRIACA</t>
  </si>
  <si>
    <t>1682-8631</t>
  </si>
  <si>
    <t>1682-4016</t>
  </si>
  <si>
    <t>EUROPEAN SURGICAL RESEARCH</t>
  </si>
  <si>
    <t>0014-312X</t>
  </si>
  <si>
    <t>1421-9921</t>
  </si>
  <si>
    <t>EUROPEAN THYROID JOURNAL</t>
  </si>
  <si>
    <t>EUROPEAN TRANSPORT RESEARCH REVIEW</t>
  </si>
  <si>
    <t>EUROPEAN UROLOGY FOCUS</t>
  </si>
  <si>
    <t>EUROPEAN UROLOGY ONCOLOGY</t>
  </si>
  <si>
    <t>EUROPEAN UROLOGY OPEN SCIENCE</t>
  </si>
  <si>
    <t>EUROPEAN ZOOLOGICAL JOURNAL</t>
  </si>
  <si>
    <t>2475-0263</t>
  </si>
  <si>
    <t>EUR CENTRE DIS PREVENTION &amp; CONTROL</t>
  </si>
  <si>
    <t>TOMTEBODAVAGEN 11A, STOCKHOLM, SWEDEN, 171 83</t>
  </si>
  <si>
    <t>Evolutionary Biology | Developmental Biology</t>
  </si>
  <si>
    <t>EVOLUTIONARY APPLICATIONS</t>
  </si>
  <si>
    <t>EVOLUTIONARY BIOINFORMATICS</t>
  </si>
  <si>
    <t>1176-9343</t>
  </si>
  <si>
    <t>Evolutionary Biology | Mathematical &amp; Computational Biology</t>
  </si>
  <si>
    <t>EVOLUTIONARY BIOLOGY</t>
  </si>
  <si>
    <t>EVOLUTIONARY ECOLOGY</t>
  </si>
  <si>
    <t>0269-7653</t>
  </si>
  <si>
    <t>1573-8477</t>
  </si>
  <si>
    <t>Evolutionary Biology | Developmental Biology | Genetics &amp; Heredity</t>
  </si>
  <si>
    <t>EVOLUTION EQUATIONS AND CONTROL THEORY</t>
  </si>
  <si>
    <t>EVOLUTION LETTERS</t>
  </si>
  <si>
    <t>EVOLUTION MEDICINE AND PUBLIC HEALTH</t>
  </si>
  <si>
    <t>Evolutionary Biology | Public, Environmental &amp; Occupational Health</t>
  </si>
  <si>
    <t>EVOLVING SYSTEMS</t>
  </si>
  <si>
    <t>1868-6478</t>
  </si>
  <si>
    <t>1868-6486</t>
  </si>
  <si>
    <t>EXCLI JOURNAL</t>
  </si>
  <si>
    <t>EXCLI JOURNAL MANAGING OFFICE</t>
  </si>
  <si>
    <t>LEIBNIZ RESEARCH CENTRE WORKING ENVIRONMENT &amp; HUMAN FACTORS EXCLI JOURNAL, ARDEYSTR 67, DORTMUND, GERMANY, D-44139</t>
  </si>
  <si>
    <t>W W F VERLAGSGESELLSCHAFT GMBH</t>
  </si>
  <si>
    <t>AM EGGENKAMP 37-39, GREVEN, GERMANY, 48268</t>
  </si>
  <si>
    <t>Immunology | Sport Sciences</t>
  </si>
  <si>
    <t>EXPERIMENTAL AGING RESEARCH</t>
  </si>
  <si>
    <t>0361-073X</t>
  </si>
  <si>
    <t>1096-4657</t>
  </si>
  <si>
    <t>Geriatrics &amp; Gerontology | Psychology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Pharmacology &amp; Pharmacy | Psychiatry</t>
  </si>
  <si>
    <t>EXPERIMENTAL AND CLINICAL TRANSPLANTATION</t>
  </si>
  <si>
    <t>BASKENT UNIV</t>
  </si>
  <si>
    <t>TASKENT CADDESI NO 77, KAT 4, BAHCELIEVLER, ANKARA, Turkiye, 06490</t>
  </si>
  <si>
    <t>EXPERIMENTAL AND MOLECULAR PATHOLOGY</t>
  </si>
  <si>
    <t>0014-4800</t>
  </si>
  <si>
    <t>1096-0945</t>
  </si>
  <si>
    <t>EXPERIMENTAL AND THERAPEUTIC MEDICINE</t>
  </si>
  <si>
    <t>1792-0981</t>
  </si>
  <si>
    <t>1792-1015</t>
  </si>
  <si>
    <t>SPANDIDOS PUBL LTD</t>
  </si>
  <si>
    <t>POB 18179, ATHENS, GREECE, 116 10</t>
  </si>
  <si>
    <t>EXPERIMENTAL ANIMALS</t>
  </si>
  <si>
    <t>1341-1357</t>
  </si>
  <si>
    <t>1881-7122</t>
  </si>
  <si>
    <t>INT PRESS EDITING CENTRE INC</t>
  </si>
  <si>
    <t>1-2-3 SUGAMO, TOSHIMA-KU, TOKYO, JAPAN, 170 0002</t>
  </si>
  <si>
    <t>EXPERIMENTAL BRAIN RESEARCH</t>
  </si>
  <si>
    <t>0014-4819</t>
  </si>
  <si>
    <t>1432-1106</t>
  </si>
  <si>
    <t>EXPERIMENTAL HEAT TRANSFER</t>
  </si>
  <si>
    <t>0891-6152</t>
  </si>
  <si>
    <t>1521-0480</t>
  </si>
  <si>
    <t>Hematology | Medicine, Research &amp; Experimental</t>
  </si>
  <si>
    <t>EXPERIMENTAL HEMATOLOGY &amp; ONCOLOGY</t>
  </si>
  <si>
    <t>EXPERIMENTAL LUNG RESEARCH</t>
  </si>
  <si>
    <t>0190-2148</t>
  </si>
  <si>
    <t>1521-0499</t>
  </si>
  <si>
    <t>EXPERIMENTAL MECHANICS</t>
  </si>
  <si>
    <t>0014-4851</t>
  </si>
  <si>
    <t>1741-2765</t>
  </si>
  <si>
    <t>Materials Science, Multidisciplinary | Mechanics | Materials Science, Characterization, Testing</t>
  </si>
  <si>
    <t>EXPERIMENTAL NEUROBIOLOGY</t>
  </si>
  <si>
    <t>KOREAN SOC BRAIN &amp; NEURAL SCIENCE, KOREAN SOC NEURODEGENERATIVE DISEASE</t>
  </si>
  <si>
    <t>EXPERIMENTAL NEUROBIOLOGY,  SEOUL NATL UNIV, RM 410, BLDG 152-1, SEOUL, SOUTH KOREA, 151-742</t>
  </si>
  <si>
    <t>Medicine, Research &amp; Experimental | Neurosciences</t>
  </si>
  <si>
    <t>EXPERIMENTAL PARASITOLOGY</t>
  </si>
  <si>
    <t>0014-4894</t>
  </si>
  <si>
    <t>1090-2449</t>
  </si>
  <si>
    <t>Parasitology</t>
  </si>
  <si>
    <t>EXPERIMENTAL TECHNIQUES</t>
  </si>
  <si>
    <t>0732-8818</t>
  </si>
  <si>
    <t>1747-1567</t>
  </si>
  <si>
    <t>Engineering, Mechanical | Mechanics | Materials Science, Characterization, Testing</t>
  </si>
  <si>
    <t>Thermodynamics | Engineering, Mechanical | Physics, Fluids &amp; Plasmas</t>
  </si>
  <si>
    <t>Biotechnology &amp; Applied Microbiology | Medicine, Research &amp; Experimental</t>
  </si>
  <si>
    <t>EXPERT OPINION ON DRUG DELIVERY</t>
  </si>
  <si>
    <t>EXPERT OPINION ON DRUG DISCOVERY</t>
  </si>
  <si>
    <t>EXPERT OPINION ON DRUG METABOLISM &amp; TOXICOLOGY</t>
  </si>
  <si>
    <t>EXPERT OPINION ON DRUG SAFETY</t>
  </si>
  <si>
    <t>EXPERT REVIEW OF ANTICANCER THERAPY</t>
  </si>
  <si>
    <t>EXPERT REVIEW OF ANTI-INFECTIVE THERAPY</t>
  </si>
  <si>
    <t>Infectious Diseases | Microbiology | Pharmacology &amp; Pharmacy</t>
  </si>
  <si>
    <t>EXPERT REVIEW OF CLINICAL IMMUNOLOGY</t>
  </si>
  <si>
    <t>EXPERT REVIEW OF CLINICAL PHARMACOLOGY</t>
  </si>
  <si>
    <t>EXPERT REVIEW OF GASTROENTEROLOGY &amp; HEPATOLOGY</t>
  </si>
  <si>
    <t>EXPERT REVIEW OF HEMATOLOGY</t>
  </si>
  <si>
    <t>EXPERT REVIEW OF MEDICAL DEVICES</t>
  </si>
  <si>
    <t>EXPERT REVIEW OF NEUROTHERAPEUTICS</t>
  </si>
  <si>
    <t>EXPERT REVIEW OF PHARMACOECONOMICS &amp; OUTCOMES RESEARCH</t>
  </si>
  <si>
    <t>Health Care Sciences &amp; Services | Pharmacology &amp; Pharmacy</t>
  </si>
  <si>
    <t>EXPERT REVIEW OF PROTEOMICS</t>
  </si>
  <si>
    <t>EXPERT REVIEW OF RESPIRATORY MEDICINE</t>
  </si>
  <si>
    <t>EXPERT REVIEW OF VACCINES</t>
  </si>
  <si>
    <t>EXPERT SYSTEMS</t>
  </si>
  <si>
    <t>0266-4720</t>
  </si>
  <si>
    <t>1468-0394</t>
  </si>
  <si>
    <t>Computer Science, Artificial Intelligence | Engineering, Electrical &amp; Electronic | Operations Research &amp; Management Science</t>
  </si>
  <si>
    <t>EXPLORATION GEOPHYSICS</t>
  </si>
  <si>
    <t>0812-3985</t>
  </si>
  <si>
    <t>1834-7533</t>
  </si>
  <si>
    <t>AUSTRALIAN SOC EXPLORATION GEOPHYSICISTS</t>
  </si>
  <si>
    <t>PO Box 576, Crows Nest, Australia, NSW, 1585</t>
  </si>
  <si>
    <t>EXPLORE-THE JOURNAL OF SCIENCE AND HEALING</t>
  </si>
  <si>
    <t>1550-8307</t>
  </si>
  <si>
    <t>1878-7541</t>
  </si>
  <si>
    <t>EXPOSURE AND HEALTH</t>
  </si>
  <si>
    <t>EXPRESS POLYMER LETTERS</t>
  </si>
  <si>
    <t>1788-618X</t>
  </si>
  <si>
    <t>BUDAPEST UNIV TECHNOL &amp; ECON</t>
  </si>
  <si>
    <t>DEPT POLYMER ENG, MUEGYETEM RKP 3, BUDAPEST, HUNGARY, H-1111</t>
  </si>
  <si>
    <t>EXTREME MECHANICS LETTERS</t>
  </si>
  <si>
    <t>EXTREMES</t>
  </si>
  <si>
    <t>1386-1999</t>
  </si>
  <si>
    <t>1572-915X</t>
  </si>
  <si>
    <t>EXTREMOPHILES</t>
  </si>
  <si>
    <t>1431-0651</t>
  </si>
  <si>
    <t>1433-4909</t>
  </si>
  <si>
    <t>Biochemistry &amp; Molecular Biology | Microbiology</t>
  </si>
  <si>
    <t>EYE AND VISION</t>
  </si>
  <si>
    <t>EYE &amp; CONTACT LENS-SCIENCE AND CLINICAL PRACTICE</t>
  </si>
  <si>
    <t>FACIAL PLASTIC SURGERY</t>
  </si>
  <si>
    <t>0736-6825</t>
  </si>
  <si>
    <t>1098-8793</t>
  </si>
  <si>
    <t>FACIAL PLASTIC SURGERY &amp; AESTHETIC MEDICINE</t>
  </si>
  <si>
    <t>2689-3614</t>
  </si>
  <si>
    <t>2689-3622</t>
  </si>
  <si>
    <t>FACIAL PLASTIC SURGERY CLINICS OF NORTH AMERICA</t>
  </si>
  <si>
    <t>FACIES</t>
  </si>
  <si>
    <t>0172-9179</t>
  </si>
  <si>
    <t>1612-4820</t>
  </si>
  <si>
    <t>FACTA UNIVERSITATIS-SERIES MECHANICAL ENGINEERING</t>
  </si>
  <si>
    <t>UNIV NIS</t>
  </si>
  <si>
    <t>UNIVERZITETSKI TRG 2, PO BOX 123, NIS, SERBIA, 18000</t>
  </si>
  <si>
    <t>FAMILIAL CANCER</t>
  </si>
  <si>
    <t>FAMILIES SYSTEMS &amp; HEALTH</t>
  </si>
  <si>
    <t>SOC TEACHERS FAMILY MEDICINE</t>
  </si>
  <si>
    <t>11400 TOMAHAWK CREEK PARKWAY, STE 540, LEAWOOD, Usa, KS, 66207</t>
  </si>
  <si>
    <t>FARMACIA</t>
  </si>
  <si>
    <t>0014-8237</t>
  </si>
  <si>
    <t>2065-0019</t>
  </si>
  <si>
    <t>SOC STIINTE FARMACEUTICE ROMANIA</t>
  </si>
  <si>
    <t>BUCURESTI, STR TRAIAN VUIA 6, SECT 1, BUCURESTI, ROMANIA, 020956</t>
  </si>
  <si>
    <t>FASHION AND TEXTILES</t>
  </si>
  <si>
    <t>2198-0802</t>
  </si>
  <si>
    <t>FATIGUE &amp; FRACTURE OF ENGINEERING MATERIALS &amp; STRUCTURES</t>
  </si>
  <si>
    <t>8756-758X</t>
  </si>
  <si>
    <t>1460-2695</t>
  </si>
  <si>
    <t>Engineering, Mechanical | Materials Science, Multidisciplinary</t>
  </si>
  <si>
    <t>FEBS JOURNAL</t>
  </si>
  <si>
    <t>FEMS MICROBIOLOGY LETTERS</t>
  </si>
  <si>
    <t>0378-1097</t>
  </si>
  <si>
    <t>1574-6968</t>
  </si>
  <si>
    <t>FEMS YEAST RESEARCH</t>
  </si>
  <si>
    <t>1567-1356</t>
  </si>
  <si>
    <t>1567-1364</t>
  </si>
  <si>
    <t>Biotechnology &amp; Applied Microbiology | Microbiology | Mycology</t>
  </si>
  <si>
    <t>FERMENTATION-BASEL</t>
  </si>
  <si>
    <t>2311-5637</t>
  </si>
  <si>
    <t>FERROELECTRICS</t>
  </si>
  <si>
    <t>0015-0193</t>
  </si>
  <si>
    <t>1563-5112</t>
  </si>
  <si>
    <t>FERROELECTRICS LETTERS SECTION</t>
  </si>
  <si>
    <t>0731-5171</t>
  </si>
  <si>
    <t>1563-5228</t>
  </si>
  <si>
    <t>FETAL AND PEDIATRIC PATHOLOGY</t>
  </si>
  <si>
    <t>1551-3815</t>
  </si>
  <si>
    <t>1551-3823</t>
  </si>
  <si>
    <t>Pathology | Pediatrics</t>
  </si>
  <si>
    <t>FEW-BODY SYSTEMS</t>
  </si>
  <si>
    <t>0177-7963</t>
  </si>
  <si>
    <t>1432-5411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KOREA SCIENCE TECHNOLOGY CTR #501 635-4 YEOGSAM-DONG, KANGNAM-GU, SEOUL, SOUTH KOREA, 135-703</t>
  </si>
  <si>
    <t>Materials Science, Textiles | Polymer Science</t>
  </si>
  <si>
    <t>FIBRE CHEMISTRY</t>
  </si>
  <si>
    <t>0015-0541</t>
  </si>
  <si>
    <t>1573-8493</t>
  </si>
  <si>
    <t>Chemistry, Multidisciplinary | Materials Science, Multidisciplinary | Materials Science, Textiles</t>
  </si>
  <si>
    <t>FIBRES &amp; TEXTILES IN EASTERN EUROPE</t>
  </si>
  <si>
    <t>1230-3666</t>
  </si>
  <si>
    <t>2300-7354</t>
  </si>
  <si>
    <t>LUKASIEWICZ RESEARCH NETWORK - LODZ INSTITUTE OF TECHNOLOGY</t>
  </si>
  <si>
    <t>ul. Skłodowskiej-Curie 19/27, Łódź, Poland, 90-570</t>
  </si>
  <si>
    <t>FILOMAT</t>
  </si>
  <si>
    <t>0354-5180</t>
  </si>
  <si>
    <t>UNIV NIS, FAC SCI MATH</t>
  </si>
  <si>
    <t>PO BOX 224, VISEGRADSKA 33, NIS, SERBIA MONTENEG, 18000</t>
  </si>
  <si>
    <t>FILTRATION + SEPARATION</t>
  </si>
  <si>
    <t>0015-1882</t>
  </si>
  <si>
    <t>1873-7218</t>
  </si>
  <si>
    <t>FIRE AND MATERIALS</t>
  </si>
  <si>
    <t>0308-0501</t>
  </si>
  <si>
    <t>1099-1018</t>
  </si>
  <si>
    <t>FIRE ECOLOGY</t>
  </si>
  <si>
    <t>Ecology | Forestry</t>
  </si>
  <si>
    <t>FIRE SAFETY JOURNAL</t>
  </si>
  <si>
    <t>Engineering, Civil | Materials Science, Multidisciplinary</t>
  </si>
  <si>
    <t>FIRE-SWITZERLAND</t>
  </si>
  <si>
    <t>FIRE TECHNOLOGY</t>
  </si>
  <si>
    <t>0015-2684</t>
  </si>
  <si>
    <t>1572-8099</t>
  </si>
  <si>
    <t>Engineering, Multidisciplinary | Materials Science, Multidisciplinary</t>
  </si>
  <si>
    <t>FISHERIES MANAGEMENT AND ECOLOGY</t>
  </si>
  <si>
    <t>0969-997X</t>
  </si>
  <si>
    <t>1365-2400</t>
  </si>
  <si>
    <t>Fisheries |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0090-0656</t>
  </si>
  <si>
    <t>1937-4518</t>
  </si>
  <si>
    <t>NATL MARINE FISHERIES SERVICE SCIENTIFIC PUBL OFFICE</t>
  </si>
  <si>
    <t>7600 SAND POINT WAY NE BIN C15700, SEATTLE, USA, WA, 98115</t>
  </si>
  <si>
    <t>FISHES</t>
  </si>
  <si>
    <t>2410-3888</t>
  </si>
  <si>
    <t>FISH PATHOLOGY</t>
  </si>
  <si>
    <t>0388-788X</t>
  </si>
  <si>
    <t>1881-7335</t>
  </si>
  <si>
    <t>JAPAN SOC FISH PATHOL DEPT FISHERIES-FAC AGR</t>
  </si>
  <si>
    <t>ACADEMY CENTER 358-5, YAMABUKI-CHO, SHINJUKU-KU, TOKYO, JAPAN, 162-0801</t>
  </si>
  <si>
    <t>FISH PHYSIOLOGY AND BIOCHEMISTRY</t>
  </si>
  <si>
    <t>0920-1742</t>
  </si>
  <si>
    <t>1573-5168</t>
  </si>
  <si>
    <t>Biochemistry &amp; Molecular Biology | Fisheries | Physiology</t>
  </si>
  <si>
    <t>Fisheries | Immunology | Marine &amp; Freshwater Biology | Veterinary Sciences</t>
  </si>
  <si>
    <t>FITOTERAPIA</t>
  </si>
  <si>
    <t>0367-326X</t>
  </si>
  <si>
    <t>1873-6971</t>
  </si>
  <si>
    <t>FIXED POINT THEORY</t>
  </si>
  <si>
    <t>1583-5022</t>
  </si>
  <si>
    <t>2066-9208</t>
  </si>
  <si>
    <t>HOUSE BOOK SCIENCE-CASA CARTII STIINTA</t>
  </si>
  <si>
    <t>6-8 EROILOR ST, CLUJ-NAPOCA, ROMANIA, 400129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MAINZER LANDSTRASSE 251, FRANKFURT MAIN, GERMANY, 60328</t>
  </si>
  <si>
    <t>FLEXIBLE AND PRINTED ELECTRONICS</t>
  </si>
  <si>
    <t>Engineering, Electrical &amp; Electronic | Materials Science, Multidisciplinary | Physics, Applied</t>
  </si>
  <si>
    <t>FLEXIBLE SERVICES AND MANUFACTURING JOURNAL</t>
  </si>
  <si>
    <t>1936-6582</t>
  </si>
  <si>
    <t>1936-6590</t>
  </si>
  <si>
    <t>Engineering, Industrial | Engineering, Manufacturing | Operations Research &amp; Management Science</t>
  </si>
  <si>
    <t>FLORA</t>
  </si>
  <si>
    <t>0367-2530</t>
  </si>
  <si>
    <t>1618-0585</t>
  </si>
  <si>
    <t>FLORIDA ENTOMOLOGIST</t>
  </si>
  <si>
    <t>0015-4040</t>
  </si>
  <si>
    <t>1938-5102</t>
  </si>
  <si>
    <t>FLOW MEASUREMENT AND INSTRUMENTATION</t>
  </si>
  <si>
    <t>0955-5986</t>
  </si>
  <si>
    <t>1873-6998</t>
  </si>
  <si>
    <t>FLUCTUATION AND NOISE LETTERS</t>
  </si>
  <si>
    <t>0219-4775</t>
  </si>
  <si>
    <t>1793-6780</t>
  </si>
  <si>
    <t>Mathematics, Interdisciplinary Applications | Physics, Applied</t>
  </si>
  <si>
    <t>FLUID DYNAMICS</t>
  </si>
  <si>
    <t>0015-4628</t>
  </si>
  <si>
    <t>1573-8507</t>
  </si>
  <si>
    <t>FLUID DYNAMICS RESEARCH</t>
  </si>
  <si>
    <t>0169-5983</t>
  </si>
  <si>
    <t>1873-7005</t>
  </si>
  <si>
    <t>FLUID PHASE EQUILIBRIA</t>
  </si>
  <si>
    <t>0378-3812</t>
  </si>
  <si>
    <t>1879-0224</t>
  </si>
  <si>
    <t>Thermodynamics | Chemistry, Physical | Engineering, Chemical</t>
  </si>
  <si>
    <t>FLUIDS AND BARRIERS OF THE CNS</t>
  </si>
  <si>
    <t>FLUORIDE</t>
  </si>
  <si>
    <t>0015-4725</t>
  </si>
  <si>
    <t>2253-4083</t>
  </si>
  <si>
    <t>INT SOC FLUORIDE RESEARCH</t>
  </si>
  <si>
    <t>727 BRIGHTON RD,, OCEAN VIEW, NEW ZEALAND, DUNEDIN, 9035</t>
  </si>
  <si>
    <t>FOLIA BIOLOGICA</t>
  </si>
  <si>
    <t>0015-5500</t>
  </si>
  <si>
    <t>CHARLES UNIV PRAGUE, FIRST FACULTY MEDICINE</t>
  </si>
  <si>
    <t>FLEMINGOVO NAM. 2, PRAGUE 6, CZECH REPUBLIC, 166 37</t>
  </si>
  <si>
    <t>Biology | Oncology</t>
  </si>
  <si>
    <t>FOLIA BIOLOGICA-KRAKOW</t>
  </si>
  <si>
    <t>0015-5497</t>
  </si>
  <si>
    <t>1734-9168</t>
  </si>
  <si>
    <t>POLISH ACAD SCIENCES, INST SYSTEMATICS EVOLUTION ANIMALS</t>
  </si>
  <si>
    <t>EDITORIAL OFFICE, SLAWKOWSKA 17, KRAKOW, POLAND, 31-016</t>
  </si>
  <si>
    <t>FOLIA GEOBOTANICA</t>
  </si>
  <si>
    <t>1211-9520</t>
  </si>
  <si>
    <t>1874-9348</t>
  </si>
  <si>
    <t>FOLIA HISTOCHEMICA ET CYTOBIOLOGICA</t>
  </si>
  <si>
    <t>0239-8508</t>
  </si>
  <si>
    <t>1897-5631</t>
  </si>
  <si>
    <t>FOLIA HORTICULTURAE</t>
  </si>
  <si>
    <t>0867-1761</t>
  </si>
  <si>
    <t>2083-5965</t>
  </si>
  <si>
    <t>FOLIA MICROBIOLOGICA</t>
  </si>
  <si>
    <t>0015-5632</t>
  </si>
  <si>
    <t>1874-9356</t>
  </si>
  <si>
    <t>FOLIA MORPHOLOGICA</t>
  </si>
  <si>
    <t>0015-5659</t>
  </si>
  <si>
    <t>1644-3284</t>
  </si>
  <si>
    <t>FOLIA NEUROPATHOLOGICA</t>
  </si>
  <si>
    <t>1641-4640</t>
  </si>
  <si>
    <t>1509-572X</t>
  </si>
  <si>
    <t>Neurosciences | Pathology</t>
  </si>
  <si>
    <t>FOLIA PARASITOLOGICA</t>
  </si>
  <si>
    <t>0015-5683</t>
  </si>
  <si>
    <t>1803-6465</t>
  </si>
  <si>
    <t>BRANISOVSKA 31,, CESKE BUDEJOVICE, CZECH REPUBLIC, 370 05</t>
  </si>
  <si>
    <t>Audiology &amp; Speech-Language Pathology | Otorhinolaryngology | Rehabilitation</t>
  </si>
  <si>
    <t>FOLIA PRIMATOLOGICA</t>
  </si>
  <si>
    <t>0015-5713</t>
  </si>
  <si>
    <t>1421-9980</t>
  </si>
  <si>
    <t>FOOD ADDITIVES AND CONTAMINANTS PART A-CHEMISTRY ANALYSIS CONTROL EXPOSURE &amp; RISK ASSESSMENT</t>
  </si>
  <si>
    <t>1944-0049</t>
  </si>
  <si>
    <t>1944-0057</t>
  </si>
  <si>
    <t>Chemistry, Applied | Food Science &amp; Technology | Toxicology</t>
  </si>
  <si>
    <t>FOOD ADDITIVES &amp; CONTAMINANTS PART B-SURVEILLANCE</t>
  </si>
  <si>
    <t>1939-3210</t>
  </si>
  <si>
    <t>1939-3229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Chemistry, Applied | Food Science &amp; Technology | Immunology | Toxicology</t>
  </si>
  <si>
    <t>FOOD AND BIOPROCESS TECHNOLOGY</t>
  </si>
  <si>
    <t>FOOD AND BIOPRODUCTS PROCESSING</t>
  </si>
  <si>
    <t>0960-3085</t>
  </si>
  <si>
    <t>1744-3571</t>
  </si>
  <si>
    <t>Biotechnology &amp; Applied Microbiology | Engineering, Chemical | Food Science &amp; Technology</t>
  </si>
  <si>
    <t>Food Science &amp; Technology | Toxicology</t>
  </si>
  <si>
    <t>FOOD AND DRUG LAW JOURNAL</t>
  </si>
  <si>
    <t>1064-590X</t>
  </si>
  <si>
    <t>FOOD DRUG LAW INST</t>
  </si>
  <si>
    <t>1000 VERMONT AVE NW, SUITE 1200, WASHINGTON, USA, DC, 20005-4903</t>
  </si>
  <si>
    <t>Food Science &amp; Technology | Nutrition &amp; Dietetics | Pharmacology &amp; Pharmacy</t>
  </si>
  <si>
    <t>FOOD AND ENERGY SECURITY</t>
  </si>
  <si>
    <t>Plant Sciences | Food Science &amp; Technology</t>
  </si>
  <si>
    <t>FOOD AND ENVIRONMENTAL VIROLOGY</t>
  </si>
  <si>
    <t>Environmental Sciences | Food Science &amp; Technology | Microbiology | Virology</t>
  </si>
  <si>
    <t>FOOD BIOPHYSICS</t>
  </si>
  <si>
    <t>1557-1858</t>
  </si>
  <si>
    <t>1557-1866</t>
  </si>
  <si>
    <t>FOOD BIOSCIENCE</t>
  </si>
  <si>
    <t>FOOD BIOTECHNOLOGY</t>
  </si>
  <si>
    <t>0890-5436</t>
  </si>
  <si>
    <t>1532-4249</t>
  </si>
  <si>
    <t>FOODBORNE PATHOGENS AND DISEASE</t>
  </si>
  <si>
    <t>FOOD CHEMISTRY</t>
  </si>
  <si>
    <t>Chemistry, Applied | Food Science &amp; Technology | Nutrition &amp; Dietetics</t>
  </si>
  <si>
    <t>FOOD CHEMISTRY-X</t>
  </si>
  <si>
    <t>FOOD ENGINEERING REVIEWS</t>
  </si>
  <si>
    <t>FOOD &amp; FUNCTION</t>
  </si>
  <si>
    <t>Biochemistry &amp; Molecular Biology | Food Science &amp; Technology</t>
  </si>
  <si>
    <t>Biotechnology &amp; Applied Microbiology | Food Science &amp; Technology | Microbiology</t>
  </si>
  <si>
    <t>FOOD &amp; NUTRITION RESEARCH</t>
  </si>
  <si>
    <t>SWEDISH NUTRITION FOUNDATION-SNF</t>
  </si>
  <si>
    <t>IDEON SCIENCE PARK, BESOK SCHEELEV 17 BETA 5, 3V, LUND, SWEDEN, 223 70</t>
  </si>
  <si>
    <t>FOOD PACKAGING AND SHELF LIFE</t>
  </si>
  <si>
    <t>Agricultural Economics &amp; Policy | Food Science &amp; Technology | Nutrition &amp; Dietetics</t>
  </si>
  <si>
    <t>FOOD QUALITY AND PREFERENCE</t>
  </si>
  <si>
    <t>FOOD QUALITY AND SAFETY</t>
  </si>
  <si>
    <t>FOOD SCIENCE AND BIOTECHNOLOGY</t>
  </si>
  <si>
    <t>1226-7708</t>
  </si>
  <si>
    <t>2092-6456</t>
  </si>
  <si>
    <t>KOREAN SOCIETY FOOD SCIENCE &amp; TECHNOLOGY-KOSFOST</t>
  </si>
  <si>
    <t>#605, KOREA SCI TECHNOL CENT, 635-4 YEOKSAM-DONG, KANGNAM-GU, SEOUL, SOUTH KOREA, 135-703</t>
  </si>
  <si>
    <t>FOOD SCIENCE AND HUMAN WELLNESS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c/o National Food Research Institute, 2-1-12 Kannondai, Tsukuba, Japan, Ibaraki , 305 8642</t>
  </si>
  <si>
    <t>FOOD SCIENCE &amp; NUTRITION</t>
  </si>
  <si>
    <t>2048-7177</t>
  </si>
  <si>
    <t>FOOD SCIENCE OF ANIMAL RESOURCES</t>
  </si>
  <si>
    <t>2636-0772</t>
  </si>
  <si>
    <t>2636-0780</t>
  </si>
  <si>
    <t>KOREAN SOC FOOD SCIENCE ANIMAL RESOURCES</t>
  </si>
  <si>
    <t>806, HANGANG HYUNDAI HYEL, 213-12, SAECHANG-RO, YONGSAN-GU, SEOUL, SOUTH KOREA, 04376</t>
  </si>
  <si>
    <t>FOOD SECURITY</t>
  </si>
  <si>
    <t>FOOD STRUCTURE-NETHERLANDS</t>
  </si>
  <si>
    <t>FOOD TECHNOLOGY AND BIOTECHNOLOGY</t>
  </si>
  <si>
    <t>1330-9862</t>
  </si>
  <si>
    <t>1334-2606</t>
  </si>
  <si>
    <t>FACULTY FOOD TECHNOLOGY BIOTECHNOLOGY</t>
  </si>
  <si>
    <t>UNIV ZAGREB, KACIECEVA 23, ZAGREB, CROATIA, 41000</t>
  </si>
  <si>
    <t>FOOT AND ANKLE CLINICS</t>
  </si>
  <si>
    <t>FOOT AND ANKLE SURGERY</t>
  </si>
  <si>
    <t>FORENSIC CHEMISTRY</t>
  </si>
  <si>
    <t>FORENSIC SCIENCE INTERNATIONAL</t>
  </si>
  <si>
    <t>0379-0738</t>
  </si>
  <si>
    <t>1872-6283</t>
  </si>
  <si>
    <t>FORENSIC SCIENCE INTERNATIONAL-DIGITAL INVESTIGATION</t>
  </si>
  <si>
    <t>2666-2817</t>
  </si>
  <si>
    <t>FORENSIC SCIENCE INTERNATIONAL-GENETICS</t>
  </si>
  <si>
    <t>Genetics &amp; Heredity | Medicine, Legal</t>
  </si>
  <si>
    <t>FORENSIC SCIENCE MEDICINE AND PATHOLOGY</t>
  </si>
  <si>
    <t>1547-769X</t>
  </si>
  <si>
    <t>1556-2891</t>
  </si>
  <si>
    <t>FORENSIC TOXICOLOGY</t>
  </si>
  <si>
    <t>1860-8965</t>
  </si>
  <si>
    <t>1860-8973</t>
  </si>
  <si>
    <t>FOREST ECOSYSTEMS</t>
  </si>
  <si>
    <t>FOREST PATHOLOGY</t>
  </si>
  <si>
    <t>1437-4781</t>
  </si>
  <si>
    <t>1439-0329</t>
  </si>
  <si>
    <t>FOREST POLICY AND ECONOMICS</t>
  </si>
  <si>
    <t>FOREST PRODUCTS JOURNAL</t>
  </si>
  <si>
    <t>0015-7473</t>
  </si>
  <si>
    <t>FOREST PRODUCTS SOC</t>
  </si>
  <si>
    <t>2801 MARSHALL COURT, MADISON, USA, WI, 53705-2295</t>
  </si>
  <si>
    <t>FORESTRY CHRONICLE</t>
  </si>
  <si>
    <t>0015-7546</t>
  </si>
  <si>
    <t>1499-9315</t>
  </si>
  <si>
    <t>CANADIAN INST FORESTRY</t>
  </si>
  <si>
    <t>C/O CANADIAN ECOLOGY CENTRE, PO BOX 430, 6905 HWY 17 W, MATTAWA, CANADA, ONTARIO, P0H 1V0</t>
  </si>
  <si>
    <t>FORESTS</t>
  </si>
  <si>
    <t>1999-4907</t>
  </si>
  <si>
    <t>FOREST SCIENCE</t>
  </si>
  <si>
    <t>0015-749X</t>
  </si>
  <si>
    <t>1938-3738</t>
  </si>
  <si>
    <t>FOREST SYSTEMS</t>
  </si>
  <si>
    <t>2171-5068</t>
  </si>
  <si>
    <t>2171-9845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-ENGINEERING RESEARCH</t>
  </si>
  <si>
    <t>0015-7899</t>
  </si>
  <si>
    <t>1434-0860</t>
  </si>
  <si>
    <t>Engineering, Multidisciplinary | Engineering, Mechanical</t>
  </si>
  <si>
    <t>FORTSCHRITTE DER NEUROLOGIE PSYCHIATRIE</t>
  </si>
  <si>
    <t>0720-4299</t>
  </si>
  <si>
    <t>1439-3522</t>
  </si>
  <si>
    <t>FORUM OF MATHEMATICS PI</t>
  </si>
  <si>
    <t>FORUM OF MATHEMATICS SIGMA</t>
  </si>
  <si>
    <t>FOSSIL RECORD</t>
  </si>
  <si>
    <t>2193-0074</t>
  </si>
  <si>
    <t>FOTTEA</t>
  </si>
  <si>
    <t>1802-5439</t>
  </si>
  <si>
    <t>1805-4927</t>
  </si>
  <si>
    <t>CZECH PHYCOLOGICAL SOC</t>
  </si>
  <si>
    <t>BENATSKA 2,, PRAHA 2, CZECH REPUBLIC, CZ-128 01</t>
  </si>
  <si>
    <t>FOUNDATIONS AND TRENDS IN INFORMATION RETRIEVAL</t>
  </si>
  <si>
    <t>NOW PUBLISHERS INC</t>
  </si>
  <si>
    <t>PO BOX 1024, HANOVER, United States, MA, 02339</t>
  </si>
  <si>
    <t>Computer Science, Theory &amp; Methods | Mathematics, Applied | Mathematics</t>
  </si>
  <si>
    <t>FOUNDATIONS OF PHYSICS</t>
  </si>
  <si>
    <t>0015-9018</t>
  </si>
  <si>
    <t>1572-9516</t>
  </si>
  <si>
    <t>FOURRAGES</t>
  </si>
  <si>
    <t>0429-2766</t>
  </si>
  <si>
    <t>ASSOC FRANCAISE PRODUCTION FOURRAGERE</t>
  </si>
  <si>
    <t>MAISON NATIONALE DES ELEVEURS -149 RUE DE BERCY, PARIS CEDEX 12, France, 75595</t>
  </si>
  <si>
    <t>FRACTAL AND FRACTIONAL</t>
  </si>
  <si>
    <t>2504-3110</t>
  </si>
  <si>
    <t>FRACTALS-COMPLEX GEOMETRY PATTERNS AND SCALING IN NATURE AND SOCIETY</t>
  </si>
  <si>
    <t>0218-348X</t>
  </si>
  <si>
    <t>1793-6543</t>
  </si>
  <si>
    <t>FRACTIONAL CALCULUS AND APPLIED ANALYSIS</t>
  </si>
  <si>
    <t>Mathematics, Applied | Mathematics, Interdisciplinary Applications | Mathematics</t>
  </si>
  <si>
    <t>FRENCH JOURNAL OF UROLOGY</t>
  </si>
  <si>
    <t>2950-4201</t>
  </si>
  <si>
    <t>2950-3930</t>
  </si>
  <si>
    <t>FREQUENZ</t>
  </si>
  <si>
    <t>0016-1136</t>
  </si>
  <si>
    <t>2191-6349</t>
  </si>
  <si>
    <t>FRESHWATER SCIENCE</t>
  </si>
  <si>
    <t>2161-9549</t>
  </si>
  <si>
    <t>2161-9565</t>
  </si>
  <si>
    <t>FRONTIERS IN AGING NEUROSCIENCE</t>
  </si>
  <si>
    <t>Geriatrics &amp; Gerontology | Neurosciences</t>
  </si>
  <si>
    <t>FRONTIERS IN ASTRONOMY AND SPACE SCIENCES</t>
  </si>
  <si>
    <t>FRONTIERS IN BEHAVIORAL NEUROSCIENCE</t>
  </si>
  <si>
    <t>FRONTIERS IN BIOENGINEERING AND BIOTECHNOLOGY</t>
  </si>
  <si>
    <t>Biotechnology &amp; Applied Microbiology | Engineering, Biomedical</t>
  </si>
  <si>
    <t>FRONTIERS IN BIOSCIENCE-LANDMARK</t>
  </si>
  <si>
    <t>FRONTIERS IN CARDIOVASCULAR MEDICINE</t>
  </si>
  <si>
    <t>FRONTIERS IN CELL AND DEVELOPMENTAL BIOLOGY</t>
  </si>
  <si>
    <t>FRONTIERS IN CELLULAR AND INFECTION MICROBIOLOGY</t>
  </si>
  <si>
    <t>FRONTIERS IN CELLULAR NEUROSCIENCE</t>
  </si>
  <si>
    <t>FRONTIERS IN CHEMISTRY</t>
  </si>
  <si>
    <t>FRONTIERS IN COMPUTATIONAL NEUROSCIENCE</t>
  </si>
  <si>
    <t>Mathematical &amp; Computational Biology | Neurosciences</t>
  </si>
  <si>
    <t>FRONTIERS IN EARTH SCIENCE</t>
  </si>
  <si>
    <t>FRONTIERS IN ECOLOGY AND EVOLUTION</t>
  </si>
  <si>
    <t>FRONTIERS IN ENDOCRINOLOGY</t>
  </si>
  <si>
    <t>FRONTIERS IN ENERGY</t>
  </si>
  <si>
    <t>2095-1701</t>
  </si>
  <si>
    <t>2095-1698</t>
  </si>
  <si>
    <t>FRONTIERS IN ENERGY RESEARCH</t>
  </si>
  <si>
    <t>2296-598X</t>
  </si>
  <si>
    <t>FRONTIERS IN ENVIRONMENTAL SCIENCE</t>
  </si>
  <si>
    <t>FRONTIERS IN FORESTS AND GLOBAL CHANGE</t>
  </si>
  <si>
    <t>FRONTIERS IN GENETICS</t>
  </si>
  <si>
    <t>FRONTIERS IN HUMAN NEUROSCIENCE</t>
  </si>
  <si>
    <t>Neurosciences | Psychology</t>
  </si>
  <si>
    <t>FRONTIERS IN IMMUNOLOGY</t>
  </si>
  <si>
    <t>FRONTIERS IN INTEGRATIVE NEUROSCIENCE</t>
  </si>
  <si>
    <t>FRONTIERS IN MARINE SCIENCE</t>
  </si>
  <si>
    <t>FRONTIERS IN MATERIALS</t>
  </si>
  <si>
    <t>2296-8016</t>
  </si>
  <si>
    <t>FRONTIERS IN MEDICINE</t>
  </si>
  <si>
    <t>FRONTIERS IN MICROBIOLOGY</t>
  </si>
  <si>
    <t>FRONTIERS IN MOLECULAR BIOSCIENCES</t>
  </si>
  <si>
    <t>FRONTIERS IN MOLECULAR NEUROSCIENCE</t>
  </si>
  <si>
    <t>FRONTIERS IN NEURAL CIRCUITS</t>
  </si>
  <si>
    <t>FRONTIERS IN NEUROANATOMY</t>
  </si>
  <si>
    <t>Endocrinology &amp; Metabolism | Neurosciences</t>
  </si>
  <si>
    <t>FRONTIERS IN NEUROINFORMATICS</t>
  </si>
  <si>
    <t>FRONTIERS IN NEUROLOGY</t>
  </si>
  <si>
    <t>FRONTIERS IN NEUROROBOTICS</t>
  </si>
  <si>
    <t>Computer Science, Artificial Intelligence | Robotics | Neurosciences</t>
  </si>
  <si>
    <t>FRONTIERS IN NEUROSCIENCE</t>
  </si>
  <si>
    <t>FRONTIERS IN NUTRITION</t>
  </si>
  <si>
    <t>FRONTIERS IN ONCOLOGY</t>
  </si>
  <si>
    <t>FRONTIERS IN PEDIATRICS</t>
  </si>
  <si>
    <t>FRONTIERS IN PHARMACOLOGY</t>
  </si>
  <si>
    <t>FRONTIERS IN PHYSICS</t>
  </si>
  <si>
    <t>FRONTIERS IN PHYSIOLOGY</t>
  </si>
  <si>
    <t>FRONTIERS IN PLANT SCIENCE</t>
  </si>
  <si>
    <t>FRONTIERS IN PSYCHIATRY</t>
  </si>
  <si>
    <t>FRONTIERS IN PUBLIC HEALTH</t>
  </si>
  <si>
    <t>FRONTIERS IN SURGERY</t>
  </si>
  <si>
    <t>2296-875X</t>
  </si>
  <si>
    <t>FRONTIERS IN SUSTAINABLE FOOD SYSTEMS</t>
  </si>
  <si>
    <t>FRONTIERS IN SYNAPTIC NEUROSCIENCE</t>
  </si>
  <si>
    <t>FRONTIERS IN SYSTEMS NEUROSCIENCE</t>
  </si>
  <si>
    <t>FRONTIERS IN VETERINARY SCIENCE</t>
  </si>
  <si>
    <t>2297-1769</t>
  </si>
  <si>
    <t>FRONTIERS IN ZOOLOGY</t>
  </si>
  <si>
    <t>FRONTIERS OF CHEMICAL SCIENCE AND ENGINEERING</t>
  </si>
  <si>
    <t>FRONTIERS OF COMPUTER SCIENCE</t>
  </si>
  <si>
    <t>FRONTIERS OF EARTH SCIENCE</t>
  </si>
  <si>
    <t>2095-0195</t>
  </si>
  <si>
    <t>2095-0209</t>
  </si>
  <si>
    <t>FRONTIERS OF ENVIRONMENTAL SCIENCE &amp; ENGINEERING</t>
  </si>
  <si>
    <t>FRONTIERS OF INFORMATION TECHNOLOGY &amp; ELECTRONIC ENGINEERING</t>
  </si>
  <si>
    <t>Computer Science, Information Systems | Computer Science, Software Engineering | Engineering, Electrical &amp; Electronic</t>
  </si>
  <si>
    <t>FRONTIERS OF MATERIALS SCIENCE</t>
  </si>
  <si>
    <t>2095-025X</t>
  </si>
  <si>
    <t>2095-0268</t>
  </si>
  <si>
    <t>FRONTIERS OF MATHEMATICS</t>
  </si>
  <si>
    <t>2731-8648</t>
  </si>
  <si>
    <t>2731-8656</t>
  </si>
  <si>
    <t>FRONTIERS OF MECHANICAL ENGINEERING</t>
  </si>
  <si>
    <t>FRONTIERS OF MEDICINE</t>
  </si>
  <si>
    <t>FRONTIERS OF PHYSICS</t>
  </si>
  <si>
    <t>FRONTIERS OF STRUCTURAL AND CIVIL ENGINEERING</t>
  </si>
  <si>
    <t>2095-2430</t>
  </si>
  <si>
    <t>2095-2449</t>
  </si>
  <si>
    <t>FUEL CELLS</t>
  </si>
  <si>
    <t>1615-6846</t>
  </si>
  <si>
    <t>1615-6854</t>
  </si>
  <si>
    <t>Electrochemistry | Energy &amp; Fuels</t>
  </si>
  <si>
    <t>Chemistry, Applied | Energy &amp; Fuels | Engineering, Chemical</t>
  </si>
  <si>
    <t>FULLERENES NANOTUBES AND CARBON NANOSTRUCTURES</t>
  </si>
  <si>
    <t>1536-383X</t>
  </si>
  <si>
    <t>1536-4046</t>
  </si>
  <si>
    <t>Chemistry, Physical | Nanoscience &amp; Nanotechnology | Materials Science, Multidisciplinary | Physics, Atomic, Molecular &amp; Chemical</t>
  </si>
  <si>
    <t>FUNCTIONAL ANALYSIS AND ITS APPLICATIONS</t>
  </si>
  <si>
    <t>0016-2663</t>
  </si>
  <si>
    <t>1573-8485</t>
  </si>
  <si>
    <t>FUNCTIONAL &amp; INTEGRATIVE GENOMICS</t>
  </si>
  <si>
    <t>1438-793X</t>
  </si>
  <si>
    <t>1438-7948</t>
  </si>
  <si>
    <t>FUNCTIONAL MATERIALS LETTERS</t>
  </si>
  <si>
    <t>1793-6047</t>
  </si>
  <si>
    <t>1793-7213</t>
  </si>
  <si>
    <t>FUNCTIONAL PLANT BIOLOGY</t>
  </si>
  <si>
    <t>1445-4408</t>
  </si>
  <si>
    <t>1445-4416</t>
  </si>
  <si>
    <t>FUNDAMENTA INFORMATICAE</t>
  </si>
  <si>
    <t>0169-2968</t>
  </si>
  <si>
    <t>1875-8681</t>
  </si>
  <si>
    <t>FUNDAMENTAL AND APPLIED LIMNOLOGY</t>
  </si>
  <si>
    <t>1863-9135</t>
  </si>
  <si>
    <t>Limnology | Marine &amp; Freshwater Biology</t>
  </si>
  <si>
    <t>FUNDAMENTAL &amp; CLINICAL PHARMACOLOGY</t>
  </si>
  <si>
    <t>0767-3981</t>
  </si>
  <si>
    <t>1472-8206</t>
  </si>
  <si>
    <t>FUNDAMENTA MATHEMATICAE</t>
  </si>
  <si>
    <t>0016-2736</t>
  </si>
  <si>
    <t>1730-6329</t>
  </si>
  <si>
    <t>FUNGAL BIOLOGY</t>
  </si>
  <si>
    <t>1878-6146</t>
  </si>
  <si>
    <t>1878-6162</t>
  </si>
  <si>
    <t>FUNGAL BIOLOGY REVIEWS</t>
  </si>
  <si>
    <t>FUNGAL ECOLOGY</t>
  </si>
  <si>
    <t>Ecology | Mycology</t>
  </si>
  <si>
    <t>Genetics &amp; Heredity | Mycology</t>
  </si>
  <si>
    <t>FUNKCIALAJ EKVACIOJ-SERIO INTERNACIA</t>
  </si>
  <si>
    <t>0532-8721</t>
  </si>
  <si>
    <t>KOBE UNIV, DEPT MATHEMATICS</t>
  </si>
  <si>
    <t>FACULTY SCIENCE, KOBE, JAPAN, 657-8501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TURE GENERATION COMPUTER SYSTEMS-THE INTERNATIONAL JOURNAL OF ESCIENCE</t>
  </si>
  <si>
    <t>FUTURE MEDICINAL CHEMISTRY</t>
  </si>
  <si>
    <t>FUTURE MICROBIOLOGY</t>
  </si>
  <si>
    <t>FUTURE ONCOLOGY</t>
  </si>
  <si>
    <t>FUTURE VIROLOGY</t>
  </si>
  <si>
    <t>1746-0794</t>
  </si>
  <si>
    <t>1746-0808</t>
  </si>
  <si>
    <t>FUZZY OPTIMIZATION AND DECISION MAKING</t>
  </si>
  <si>
    <t>Computer Science, Artificial Intelligence | Operations Research &amp; Management Science</t>
  </si>
  <si>
    <t>Computer Science, Theory &amp; Methods | Mathematics, Applied | Statistics &amp; Probability</t>
  </si>
  <si>
    <t>G3-GENES GENOMES GENETICS</t>
  </si>
  <si>
    <t>GACETA MEDICA DE MEXICO</t>
  </si>
  <si>
    <t>0016-3813</t>
  </si>
  <si>
    <t>ACAD NACIONAL MEDICINA MEXICO</t>
  </si>
  <si>
    <t>CENTRO MEDICO NACIONAL SIGLO XXI, UNIDAD CONGRESOS, GLOQUE B, PROMER PISO, MEXICO, MEXICO, DF, 06725</t>
  </si>
  <si>
    <t>GACETA SANITARIA</t>
  </si>
  <si>
    <t>GAIA-ECOLOGICAL PERSPECTIVES FOR SCIENCE AND SOCIETY</t>
  </si>
  <si>
    <t>OEKOM VERLAG GMBH</t>
  </si>
  <si>
    <t>GOETHESTRASSE 28, MUNICH, Germany, 80336</t>
  </si>
  <si>
    <t>Neurosciences | Orthopedics | Sport Sciences</t>
  </si>
  <si>
    <t>GAS SCIENCE AND ENGINEERING</t>
  </si>
  <si>
    <t>2949-9097</t>
  </si>
  <si>
    <t>2949-9089</t>
  </si>
  <si>
    <t>Oncology | Gastroenterology &amp; Hepatology</t>
  </si>
  <si>
    <t>GASTROENTEROLOGIA Y HEPATOLOGIA</t>
  </si>
  <si>
    <t>0210-5705</t>
  </si>
  <si>
    <t>GASTROENTEROLOGY NURSING</t>
  </si>
  <si>
    <t>1042-895X</t>
  </si>
  <si>
    <t>1538-9766</t>
  </si>
  <si>
    <t>Gastroenterology &amp; Hepatology | Nursing</t>
  </si>
  <si>
    <t>GASTROENTEROLOGY REPORT</t>
  </si>
  <si>
    <t>GASTROENTEROLOGY RESEARCH AND PRACTICE</t>
  </si>
  <si>
    <t>1687-6121</t>
  </si>
  <si>
    <t>1687-630X</t>
  </si>
  <si>
    <t>GAYANA</t>
  </si>
  <si>
    <t>0717-652X</t>
  </si>
  <si>
    <t>0717-6538</t>
  </si>
  <si>
    <t>EDICIONES UNIV, CONCEPCION</t>
  </si>
  <si>
    <t>COMITE DE PUBLICACION, CASILLA 2407, CONCEPCION, CHILE, 00000</t>
  </si>
  <si>
    <t>GAYANA BOTANICA</t>
  </si>
  <si>
    <t>0016-5301</t>
  </si>
  <si>
    <t>0717-6643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VDI-PLATZ 1, DUSSELDORF, GERMANY, D-40468</t>
  </si>
  <si>
    <t>Engineering, Environmental | Engineering, Civil | Environmental Sciences</t>
  </si>
  <si>
    <t>GELS</t>
  </si>
  <si>
    <t>2310-2861</t>
  </si>
  <si>
    <t>GEMATOLOGIYA I TRANSFUZIOLOGIYA</t>
  </si>
  <si>
    <t>0234-5730</t>
  </si>
  <si>
    <t>2411-3042</t>
  </si>
  <si>
    <t>MINISTERSTVO ZDRAVOOKHRANENIYA</t>
  </si>
  <si>
    <t>NAUCHNIY PROEZD 6, MOSCOW, RUSSIA, B-246</t>
  </si>
  <si>
    <t>GEMS &amp; GEMOLOGY</t>
  </si>
  <si>
    <t>0016-626X</t>
  </si>
  <si>
    <t>2376-4473</t>
  </si>
  <si>
    <t>GEMOLOGICAL INST AMER</t>
  </si>
  <si>
    <t>5345 ARMADA DR, CARLSBAD, USA, CA, 92008</t>
  </si>
  <si>
    <t>GENE</t>
  </si>
  <si>
    <t>0378-1119</t>
  </si>
  <si>
    <t>1879-0038</t>
  </si>
  <si>
    <t>GENE EXPRESSION PATTERNS</t>
  </si>
  <si>
    <t>1567-133X</t>
  </si>
  <si>
    <t>1872-7298</t>
  </si>
  <si>
    <t>Developmental Biology | Genetics &amp; Heredity</t>
  </si>
  <si>
    <t>GENERAL AND COMPARATIVE ENDOCRINOLOGY</t>
  </si>
  <si>
    <t>0016-6480</t>
  </si>
  <si>
    <t>1095-6840</t>
  </si>
  <si>
    <t>Endocrinology &amp; Metabolism | Zoology</t>
  </si>
  <si>
    <t>GENERAL PHYSIOLOGY AND BIOPHYSICS</t>
  </si>
  <si>
    <t>0231-5882</t>
  </si>
  <si>
    <t>1338-4325</t>
  </si>
  <si>
    <t>AEPRESS SRO</t>
  </si>
  <si>
    <t>BAJZOVA 7, BRATISLAVA, SLOVAKIA, 821 08</t>
  </si>
  <si>
    <t>Biochemistry &amp; Molecular Biology | Biophysics | Physiology</t>
  </si>
  <si>
    <t>Astronomy &amp; Astrophysics | Physics, Multidisciplinary | Physics, Particles &amp; Fields</t>
  </si>
  <si>
    <t>GENERAL THORACIC AND CARDIOVASCULAR SURGERY</t>
  </si>
  <si>
    <t>1863-6705</t>
  </si>
  <si>
    <t>1863-6713</t>
  </si>
  <si>
    <t>GENES</t>
  </si>
  <si>
    <t>GENES AND ENVIRONMENT</t>
  </si>
  <si>
    <t>1880-7046</t>
  </si>
  <si>
    <t>1880-7062</t>
  </si>
  <si>
    <t>Genetics &amp; Heredity | Immunology</t>
  </si>
  <si>
    <t>GENES AND NUTRITION</t>
  </si>
  <si>
    <t>Genetics &amp; Heredity | Nutrition &amp; Dietetics</t>
  </si>
  <si>
    <t>Cell Biology | Developmental Biology | Genetics &amp; Heredity</t>
  </si>
  <si>
    <t>GENES &amp; DISEASES</t>
  </si>
  <si>
    <t>GENES &amp; GENETIC SYSTEMS</t>
  </si>
  <si>
    <t>1341-7568</t>
  </si>
  <si>
    <t>1880-5779</t>
  </si>
  <si>
    <t>GENETICS SOC JAPAN</t>
  </si>
  <si>
    <t>NATIONAL INST GENETICS YATA 1111, MISHIMA, SHIZUOKA-KEN, JAPAN, 411-8540</t>
  </si>
  <si>
    <t>GENES &amp; GENOMICS</t>
  </si>
  <si>
    <t>1976-9571</t>
  </si>
  <si>
    <t>2092-9293</t>
  </si>
  <si>
    <t>Biochemistry &amp; Molecular Biology | Biotechnology &amp; Applied Microbiology | Genetics &amp; Heredity</t>
  </si>
  <si>
    <t>Biochemistry &amp; Molecular Biology | Biotechnology &amp; Applied Microbiology | Genetics &amp; Heredity | Medicine, Research &amp; Experimental</t>
  </si>
  <si>
    <t>GENETICA</t>
  </si>
  <si>
    <t>0016-6707</t>
  </si>
  <si>
    <t>1573-6857</t>
  </si>
  <si>
    <t>Genetics &amp; Heredity | Mathematical &amp; Computational B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S AND MOLECULAR BIOLOGY</t>
  </si>
  <si>
    <t>1415-4757</t>
  </si>
  <si>
    <t>1678-4685</t>
  </si>
  <si>
    <t>SOC BRASIL GENETICA</t>
  </si>
  <si>
    <t>RUA CAP ADELMIO NORBET DA SILVA, 736, ALTO DA BOA VISTA, RIBEIRAO PRET, BRAZIL, 14025-670</t>
  </si>
  <si>
    <t>GENETICS RESEARCH</t>
  </si>
  <si>
    <t>0016-6723</t>
  </si>
  <si>
    <t>1469-5073</t>
  </si>
  <si>
    <t>GENETIC TESTING AND MOLECULAR BIOMARKERS</t>
  </si>
  <si>
    <t>1945-0265</t>
  </si>
  <si>
    <t>1945-0257</t>
  </si>
  <si>
    <t>GENOME</t>
  </si>
  <si>
    <t>0831-2796</t>
  </si>
  <si>
    <t>1480-3321</t>
  </si>
  <si>
    <t>GENOME BIOLOGY AND EVOLUTION</t>
  </si>
  <si>
    <t>Evolutionary Biology | Genetics &amp; Heredity</t>
  </si>
  <si>
    <t>GENOME MEDICINE</t>
  </si>
  <si>
    <t>Biology | Environmental Sciences | Geosciences, Multidisciplinary</t>
  </si>
  <si>
    <t>GEOBIOS</t>
  </si>
  <si>
    <t>0016-6995</t>
  </si>
  <si>
    <t>1777-5728</t>
  </si>
  <si>
    <t>GEOCARTO INTERNATIONAL</t>
  </si>
  <si>
    <t>1010-6049</t>
  </si>
  <si>
    <t>1752-0762</t>
  </si>
  <si>
    <t>Environmental Sciences | Geosciences, Multidisciplinary | Remote Sensing | Imaging Science &amp; Photographic Technology</t>
  </si>
  <si>
    <t>GEOCHEMICAL JOURNAL</t>
  </si>
  <si>
    <t>0016-7002</t>
  </si>
  <si>
    <t>1880-5973</t>
  </si>
  <si>
    <t>GEOCHEMICAL SOC JAPAN</t>
  </si>
  <si>
    <t>358-5 YAMABUKI-CHO, SHINJUKU-KU, TOKYO, JAPAN, 162-0801</t>
  </si>
  <si>
    <t>GEOCHEMICAL PERSPECTIVES</t>
  </si>
  <si>
    <t>EUROPEAN ASSOC GEOCHEMISTRY</t>
  </si>
  <si>
    <t>IPGP-GOPEL-BUREAU 566, 1 RUE JUSSIEU, PARIS CEDEX 05, FRANCE, 75238</t>
  </si>
  <si>
    <t>GEOCHEMICAL PERSPECTIVES LETTERS</t>
  </si>
  <si>
    <t>GEOCHEMISTRY</t>
  </si>
  <si>
    <t>GEOCHEMISTRY-EXPLORATION ENVIRONMENT ANALYSIS</t>
  </si>
  <si>
    <t>1467-7873</t>
  </si>
  <si>
    <t>2041-4943</t>
  </si>
  <si>
    <t>GEOLOGICAL SOC PUBL HOUSE</t>
  </si>
  <si>
    <t>UNIT 7, BRASSMILL ENTERPRISE CENTRE, BRASSMILL LANE, BATH, ENGLAND, AVON, BA1 3JN</t>
  </si>
  <si>
    <t>GEOCHEMISTRY INTERNATIONAL</t>
  </si>
  <si>
    <t>0016-7029</t>
  </si>
  <si>
    <t>1556-1968</t>
  </si>
  <si>
    <t>GEOCHRONOMETRIA</t>
  </si>
  <si>
    <t>1897-1695</t>
  </si>
  <si>
    <t>SILESIAN UNIV TECHNOLOGY</t>
  </si>
  <si>
    <t>UL AKADEMICKA 2A, GLIWICE, POLAND, 44-100</t>
  </si>
  <si>
    <t>GEODERMA REGIONAL</t>
  </si>
  <si>
    <t>GEODIVERSITAS</t>
  </si>
  <si>
    <t>1280-9659</t>
  </si>
  <si>
    <t>1638-9395</t>
  </si>
  <si>
    <t>GEOENERGY SCIENCE AND ENGINEERING</t>
  </si>
  <si>
    <t>2949-8929</t>
  </si>
  <si>
    <t>2949-8910</t>
  </si>
  <si>
    <t>GEOFISICA INTERNACIONAL</t>
  </si>
  <si>
    <t>0016-7169</t>
  </si>
  <si>
    <t>2954-436X</t>
  </si>
  <si>
    <t>INST GEOPHYSICS UNAM</t>
  </si>
  <si>
    <t>Circuito Exterior s/n, Area de la Investigacion Cientifica, Ciudad Universitaria, Alcaldia Coyoacan, MEXICO CITY, Mexico, DF, 04510</t>
  </si>
  <si>
    <t>GEOFIZIKA</t>
  </si>
  <si>
    <t>0352-3659</t>
  </si>
  <si>
    <t>1846-6346</t>
  </si>
  <si>
    <t>UNIV ZAGREB , ANDRIJA MOHOROVICIC GEOPHYS INST</t>
  </si>
  <si>
    <t>FAC SCIENCE, HORVATOVAC BB, ZAGREB, CROATIA, 10000</t>
  </si>
  <si>
    <t>Geochemistry &amp; Geophysics | Geosciences, Multidisciplinary | Meteorology &amp; Atmospheric Sciences</t>
  </si>
  <si>
    <t>GEOFLUIDS</t>
  </si>
  <si>
    <t>1468-8115</t>
  </si>
  <si>
    <t>1468-8123</t>
  </si>
  <si>
    <t>Geochemistry &amp; Geophysics | Geology</t>
  </si>
  <si>
    <t>GEOGRAFIA FISICA E DINAMICA QUATERNARIA</t>
  </si>
  <si>
    <t>0391-9838</t>
  </si>
  <si>
    <t>1724-4781</t>
  </si>
  <si>
    <t>COMITATO GLACIOLOGICO ITALIANO</t>
  </si>
  <si>
    <t>VIA VALPERGA CALUSO 35, TORINO, ITALY, 10125</t>
  </si>
  <si>
    <t>GEOGRAFISKA ANNALER SERIES A-PHYSICAL GEOGRAPHY</t>
  </si>
  <si>
    <t>0435-3676</t>
  </si>
  <si>
    <t>1468-0459</t>
  </si>
  <si>
    <t>Geography, Physical | Geology</t>
  </si>
  <si>
    <t>GEOHERITAGE</t>
  </si>
  <si>
    <t>1867-2477</t>
  </si>
  <si>
    <t>1867-2485</t>
  </si>
  <si>
    <t>GEOINFORMATICA</t>
  </si>
  <si>
    <t>1384-6175</t>
  </si>
  <si>
    <t>1573-7624</t>
  </si>
  <si>
    <t>Computer Science, Information Systems | Geography, Physical</t>
  </si>
  <si>
    <t>GEOLOGIA CROATICA</t>
  </si>
  <si>
    <t>1330-030X</t>
  </si>
  <si>
    <t>1333-4875</t>
  </si>
  <si>
    <t>CROATIAN GEOLOGICAL SURVEY</t>
  </si>
  <si>
    <t>SACHSOVA 2, POB 268, ZAGREB, CROATIA, HR-10000</t>
  </si>
  <si>
    <t>GEOLOGICA ACTA</t>
  </si>
  <si>
    <t>1695-6133</t>
  </si>
  <si>
    <t>1696-5728</t>
  </si>
  <si>
    <t>UNIV BARCELONA</t>
  </si>
  <si>
    <t>Geociences Barcelona (CSIC), Lluis Sole i Sabaris S-N, BARCELONA, Spain, E-08028</t>
  </si>
  <si>
    <t>GEOLOGICA BELGICA</t>
  </si>
  <si>
    <t>1374-8505</t>
  </si>
  <si>
    <t>2034-1954</t>
  </si>
  <si>
    <t>GEOLOGICA BELGICA LUXEMBURGA SCIENTIA &amp; PROFESSIONIS</t>
  </si>
  <si>
    <t>JENNER STREET 13, BRUSSELS, Belgium, B-1000</t>
  </si>
  <si>
    <t>GEOLOGICA CARPATHICA</t>
  </si>
  <si>
    <t>1335-0552</t>
  </si>
  <si>
    <t>1336-8052</t>
  </si>
  <si>
    <t>SLOVAK ACAD SCIENCES, EARTH SCIENCE INST</t>
  </si>
  <si>
    <t>DUBRAVSKA CESTA 9, PO BOX 106, BRATISLAVA, Slovakia, 840 05</t>
  </si>
  <si>
    <t>GEOLOGICAL JOURNAL</t>
  </si>
  <si>
    <t>0072-1050</t>
  </si>
  <si>
    <t>1099-1034</t>
  </si>
  <si>
    <t>GEOLOGICAL QUARTERLY</t>
  </si>
  <si>
    <t>1641-7291</t>
  </si>
  <si>
    <t>2082-5099</t>
  </si>
  <si>
    <t>POLISH GEOLOGICAL INST</t>
  </si>
  <si>
    <t>RAKOWIECKA 4, BLDG A, ROOM 434, WARSAW, POLAND, PL-00-975</t>
  </si>
  <si>
    <t>GEOLOGY OF ORE DEPOSITS</t>
  </si>
  <si>
    <t>1075-7015</t>
  </si>
  <si>
    <t>1555-6476</t>
  </si>
  <si>
    <t>Geology | Mineralogy</t>
  </si>
  <si>
    <t>GEOMAGNETISM AND AERONOMY</t>
  </si>
  <si>
    <t>0016-7932</t>
  </si>
  <si>
    <t>1555-645X</t>
  </si>
  <si>
    <t>GEO-MARINE LETTERS</t>
  </si>
  <si>
    <t>0276-0460</t>
  </si>
  <si>
    <t>1432-1157</t>
  </si>
  <si>
    <t>Geosciences, Multidisciplinary | Oceanography</t>
  </si>
  <si>
    <t>GEOMATICS NATURAL HAZARDS &amp; RISK</t>
  </si>
  <si>
    <t>Geosciences, Multidisciplinary | Meteorology &amp; Atmospheric Sciences | Remote Sensing | Water Resources</t>
  </si>
  <si>
    <t>GEOMECHANICS AND ENGINEERING</t>
  </si>
  <si>
    <t>2005-307X</t>
  </si>
  <si>
    <t>2092-6219</t>
  </si>
  <si>
    <t>GEOMECHANICS AND GEOPHYSICS FOR GEO-ENERGY AND GEO-RESOURCES</t>
  </si>
  <si>
    <t>Energy &amp; Fuels | Engineering, Geological | Geosciences, Multidisciplinary</t>
  </si>
  <si>
    <t>GEOMECHANICS FOR ENERGY AND THE ENVIRONMENT</t>
  </si>
  <si>
    <t>GEOMICROBIOLOGY JOURNAL</t>
  </si>
  <si>
    <t>0149-0451</t>
  </si>
  <si>
    <t>1521-0529</t>
  </si>
  <si>
    <t>GEOMORPHOLOGIE-RELIEF PROCESSUS ENVIRONNEMENT</t>
  </si>
  <si>
    <t>1266-5304</t>
  </si>
  <si>
    <t>1957-777X</t>
  </si>
  <si>
    <t>GROUPE FRANCIAS GEOMORPHOLOGIE</t>
  </si>
  <si>
    <t>INST GEOGRAPHIE, 191 RUE SAINT-JACQUES, PARIS, FRANCE, 75005</t>
  </si>
  <si>
    <t>GEOPHYSICAL AND ASTROPHYSICAL FLUID DYNAMICS</t>
  </si>
  <si>
    <t>0309-1929</t>
  </si>
  <si>
    <t>1029-0419</t>
  </si>
  <si>
    <t>Astronomy &amp; Astrophysics | Geochemistry &amp; Geophysics | Mechanics</t>
  </si>
  <si>
    <t>GEOPHYSICAL PROSPECTING</t>
  </si>
  <si>
    <t>0016-8025</t>
  </si>
  <si>
    <t>1365-2478</t>
  </si>
  <si>
    <t>SOC EXPLORATION GEOPHYSICISTS - SEG</t>
  </si>
  <si>
    <t>8801 S YALE ST, TULSA, Usa, OK, 74137</t>
  </si>
  <si>
    <t>GEORGIAN MATHEMATICAL JOURNAL</t>
  </si>
  <si>
    <t>1072-947X</t>
  </si>
  <si>
    <t>1572-9176</t>
  </si>
  <si>
    <t>GEORISK-ASSESSMENT AND MANAGEMENT OF RISK FOR ENGINEERED SYSTEMS AND GEOHAZARDS</t>
  </si>
  <si>
    <t>GEOSCIENCE CANADA</t>
  </si>
  <si>
    <t>0315-0941</t>
  </si>
  <si>
    <t>1911-4850</t>
  </si>
  <si>
    <t>GEOLOGICAL ASSOC CANADA</t>
  </si>
  <si>
    <t>DEPT EARTH SCIENCES MEMORIAL UNIV NEWFOUNDLAND, ST JOHNS, CANADA, NEWFOUNDLAND, A1B 3X5</t>
  </si>
  <si>
    <t>GEOSCIENCE DATA JOURNAL</t>
  </si>
  <si>
    <t>GEOSCIENCE FRONTIERS</t>
  </si>
  <si>
    <t>CHINA UNIV GEOSCIENCES, BEIJING</t>
  </si>
  <si>
    <t>29 XUEYUAN RD, HAIDIAN DISTRICT, PEOPLES R CHINA, 100083</t>
  </si>
  <si>
    <t>GEOSCIENCE LETTERS</t>
  </si>
  <si>
    <t>GEOSCIENCES JOURNAL</t>
  </si>
  <si>
    <t>1226-4806</t>
  </si>
  <si>
    <t>1598-7477</t>
  </si>
  <si>
    <t>GEOLOGICAL SOCIETY KOREA</t>
  </si>
  <si>
    <t>NEW BLD RM 813, 22, TEHERAN-RO 7-GIL, SEOUL, SOUTH KOREA, 06130</t>
  </si>
  <si>
    <t>GEOSCIENTIFIC INSTRUMENTATION METHODS AND DATA SYSTEMS</t>
  </si>
  <si>
    <t>2193-0856</t>
  </si>
  <si>
    <t>2193-0864</t>
  </si>
  <si>
    <t>GEOSCIENTIFIC MODEL DEVELOPMENT</t>
  </si>
  <si>
    <t>GEOSPATIAL HEALTH</t>
  </si>
  <si>
    <t>1827-1987</t>
  </si>
  <si>
    <t>1970-7096</t>
  </si>
  <si>
    <t>UNIV NAPLES FEDERICO II</t>
  </si>
  <si>
    <t>FAC VET MED, DEP PATHOLOGY &amp; ANIMAL HEALTH, VET PARASITOLOGY, VIA DELLA VETERINARIA 1, NAPLES, ITALY, 80137</t>
  </si>
  <si>
    <t>GEO-SPATIAL INFORMATION SCIENCE</t>
  </si>
  <si>
    <t>Engineering, Geological | Geosciences, Multidisciplinary | Materials Science, Multidisciplinary</t>
  </si>
  <si>
    <t>GEOTECHNICAL TESTING JOURNAL</t>
  </si>
  <si>
    <t>0149-6115</t>
  </si>
  <si>
    <t>1945-7545</t>
  </si>
  <si>
    <t>AMER SOC TESTING MATERIALS</t>
  </si>
  <si>
    <t>100 BARR HARBOR DR, W CONSHOHOCKEN, USA, PA, 19428-2959</t>
  </si>
  <si>
    <t>GEOTECHNIQUE LETTERS</t>
  </si>
  <si>
    <t>GEOTECTONICS</t>
  </si>
  <si>
    <t>0016-8521</t>
  </si>
  <si>
    <t>1556-1976</t>
  </si>
  <si>
    <t>GEOTHERMAL ENERGY</t>
  </si>
  <si>
    <t>Energy &amp; Fuels | Geosciences, Multidisciplinary</t>
  </si>
  <si>
    <t>GERIATRIC NURSING</t>
  </si>
  <si>
    <t>Geriatrics &amp; Gerontology | Nursing</t>
  </si>
  <si>
    <t>GERIATRIC ORTHOPAEDIC SURGERY &amp; REHABILITATION</t>
  </si>
  <si>
    <t>2151-4585</t>
  </si>
  <si>
    <t>2151-4593</t>
  </si>
  <si>
    <t>Geriatrics &amp; Gerontology | Orthopedics | Rehabilitation | Surgery</t>
  </si>
  <si>
    <t>GERIATRICS &amp; GERONTOLOGY INTERNATIONAL</t>
  </si>
  <si>
    <t>GERIATRIE ET PSYCHOLOGIE NEUROPSYCHIATRIE DU VIEILLISSEMENT</t>
  </si>
  <si>
    <t>2115-8789</t>
  </si>
  <si>
    <t>2115-7863</t>
  </si>
  <si>
    <t>GERMAN JOURNAL OF AGRICULTURAL ECONOMICS</t>
  </si>
  <si>
    <t>0515-6866</t>
  </si>
  <si>
    <t>2191-4028</t>
  </si>
  <si>
    <t>TIB OPEN PUBLISHING</t>
  </si>
  <si>
    <t>Welfengarten 1 B, Hannover, Germany, 30167</t>
  </si>
  <si>
    <t>GERODONTOLOGY</t>
  </si>
  <si>
    <t>0734-0664</t>
  </si>
  <si>
    <t>1741-2358</t>
  </si>
  <si>
    <t>Dentistry, Oral Surgery &amp; Medicine | Geriatrics &amp; Gerontology</t>
  </si>
  <si>
    <t>GEUS BULLETIN</t>
  </si>
  <si>
    <t>2597-2154</t>
  </si>
  <si>
    <t>GEOLOGICAL SURVEY DENMARK &amp; GREENLAND</t>
  </si>
  <si>
    <t>OSTER VOLDGADE 10, COPENHAGEN K, DENMARK, DK-1350</t>
  </si>
  <si>
    <t>GFF</t>
  </si>
  <si>
    <t>1103-5897</t>
  </si>
  <si>
    <t>2000-0863</t>
  </si>
  <si>
    <t>GINEKOLOGIA POLSKA</t>
  </si>
  <si>
    <t>0017-0011</t>
  </si>
  <si>
    <t>2543-6767</t>
  </si>
  <si>
    <t>GISCIENCE &amp; REMOTE SENSING</t>
  </si>
  <si>
    <t>Geography, Physical | Remote Sensing</t>
  </si>
  <si>
    <t>GLAND SURGERY</t>
  </si>
  <si>
    <t>2227-684X</t>
  </si>
  <si>
    <t>2227-8575</t>
  </si>
  <si>
    <t>GLASGOW MATHEMATICAL JOURNAL</t>
  </si>
  <si>
    <t>0017-0895</t>
  </si>
  <si>
    <t>1469-509X</t>
  </si>
  <si>
    <t>GLASNIK MATEMATICKI</t>
  </si>
  <si>
    <t>0017-095X</t>
  </si>
  <si>
    <t>1846-7989</t>
  </si>
  <si>
    <t>CROATIAN MATHEMATICAL SOC</t>
  </si>
  <si>
    <t>UNIV ZAGREB, DEPT MATHEMATICS, BIJENICKA CESTA 30, ZAGREB, CROATIA, 10000</t>
  </si>
  <si>
    <t>GLASS AND CERAMICS</t>
  </si>
  <si>
    <t>0361-7610</t>
  </si>
  <si>
    <t>1573-8515</t>
  </si>
  <si>
    <t>GLASS PHYSICS AND CHEMISTRY</t>
  </si>
  <si>
    <t>1087-6596</t>
  </si>
  <si>
    <t>1608-313X</t>
  </si>
  <si>
    <t>GLASS TECHNOLOGY-EUROPEAN JOURNAL OF GLASS SCIENCE AND TECHNOLOGY PART A</t>
  </si>
  <si>
    <t>1753-3546</t>
  </si>
  <si>
    <t>1753-3554</t>
  </si>
  <si>
    <t>SOC GLASS TECHNOLOGY</t>
  </si>
  <si>
    <t>9 CHURCHILL WAY, SHEFFIELD, ENGLAND, CHAPELTOWN, S35 2PY</t>
  </si>
  <si>
    <t>GLOBAL CHANGE BIOLOGY BIOENERGY</t>
  </si>
  <si>
    <t>Agronomy | Energy &amp; Fuels</t>
  </si>
  <si>
    <t>Ecology | Geography, Physical</t>
  </si>
  <si>
    <t>GLOBAL ECOLOGY AND CONSERVATION</t>
  </si>
  <si>
    <t>GLOBAL FOOD SECURITY-AGRICULTURE POLICY ECONOMICS AND ENVIRONMENT</t>
  </si>
  <si>
    <t>GLOBAL HEALTH-SCIENCE AND PRACTICE</t>
  </si>
  <si>
    <t>JOHNS HOPKINS CENTER COMMUNICATION PROGRAMS-CCP</t>
  </si>
  <si>
    <t>KNOWLEDGE SUCCESS PROJECT, 111 MARKET PLACE, STE 310, BALTIMORE, United States, MD, 21202</t>
  </si>
  <si>
    <t>GLOBAL HEART</t>
  </si>
  <si>
    <t>GLOBALIZATION AND HEALTH</t>
  </si>
  <si>
    <t>GLOBAL NEST JOURNAL</t>
  </si>
  <si>
    <t>1790-7632</t>
  </si>
  <si>
    <t>1108-4006</t>
  </si>
  <si>
    <t>GLOBAL NETWORK ENVIRONMENTAL SCIENCE &amp; TECHNOLOGY</t>
  </si>
  <si>
    <t>30 VOULGAROKTONOU STR, ATHENS, GREECE, GR 114 72</t>
  </si>
  <si>
    <t>GLOBAL SPINE JOURNAL</t>
  </si>
  <si>
    <t>GLYCOCONJUGATE JOURNAL</t>
  </si>
  <si>
    <t>0282-0080</t>
  </si>
  <si>
    <t>1573-4986</t>
  </si>
  <si>
    <t>GM CROPS &amp; FOOD-BIOTECHNOLOGY IN AGRICULTURE AND THE FOOD CHAIN</t>
  </si>
  <si>
    <t>2164-5698</t>
  </si>
  <si>
    <t>2164-5701</t>
  </si>
  <si>
    <t>Biotechnology &amp; Applied Microbiology | Plant Sciences</t>
  </si>
  <si>
    <t>GOLD BULLETIN</t>
  </si>
  <si>
    <t>2364-821X</t>
  </si>
  <si>
    <t>2190-7579</t>
  </si>
  <si>
    <t>Chemistry, Inorganic &amp; Nuclear | Chemistry, Physical | Materials Science, Multidisciplinary</t>
  </si>
  <si>
    <t>GONDWANA RESEARCH</t>
  </si>
  <si>
    <t>GORTERIA</t>
  </si>
  <si>
    <t>0017-2294</t>
  </si>
  <si>
    <t>NATURALIS BIODIVERSITY CENTER</t>
  </si>
  <si>
    <t>UNIV LEIDEN BRANCH, POSTBUS 9517, LEIDEN, Netherlands, 2300 RA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Mineralogy | Mining &amp; Mineral Processing</t>
  </si>
  <si>
    <t>GRADEVINAR</t>
  </si>
  <si>
    <t>0350-2465</t>
  </si>
  <si>
    <t>1333-9095</t>
  </si>
  <si>
    <t>CROATIAN SOC CIVIL ENGINEERS-HSGI</t>
  </si>
  <si>
    <t>BERISLAVICEVA 6, ZAGREB, CROATIA, 00000</t>
  </si>
  <si>
    <t>GRANA</t>
  </si>
  <si>
    <t>0017-3134</t>
  </si>
  <si>
    <t>1651-2049</t>
  </si>
  <si>
    <t>Materials Science, Multidisciplinary | Mechanics | Physics, Applied</t>
  </si>
  <si>
    <t>GRAPHICAL MODELS</t>
  </si>
  <si>
    <t>1524-0703</t>
  </si>
  <si>
    <t>1524-0711</t>
  </si>
  <si>
    <t>GRAPHS AND COMBINATORICS</t>
  </si>
  <si>
    <t>0911-0119</t>
  </si>
  <si>
    <t>1435-5914</t>
  </si>
  <si>
    <t>GRASAS Y ACEITES</t>
  </si>
  <si>
    <t>0017-3495</t>
  </si>
  <si>
    <t>1988-4214</t>
  </si>
  <si>
    <t>GRASS AND FORAGE SCIENCE</t>
  </si>
  <si>
    <t>0142-5242</t>
  </si>
  <si>
    <t>1365-2494</t>
  </si>
  <si>
    <t>GRASSLAND SCIENCE</t>
  </si>
  <si>
    <t>1744-6961</t>
  </si>
  <si>
    <t>1744-697X</t>
  </si>
  <si>
    <t>GRAVITATION &amp; COSMOLOGY</t>
  </si>
  <si>
    <t>0202-2893</t>
  </si>
  <si>
    <t>1995-0721</t>
  </si>
  <si>
    <t>GREEN CHEMISTRY LETTERS AND REVIEWS</t>
  </si>
  <si>
    <t>GREEN ENERGY &amp; ENVIRONMENT</t>
  </si>
  <si>
    <t>Chemistry, Physical | Green &amp; Sustainable Science &amp; Technology | Energy &amp; Fuels | Engineering, Chemical</t>
  </si>
  <si>
    <t>GREENHOUSE GASES-SCIENCE AND TECHNOLOGY</t>
  </si>
  <si>
    <t>2152-3878</t>
  </si>
  <si>
    <t>Energy &amp; Fuels | Engineering, Environmental | Environmental Sciences</t>
  </si>
  <si>
    <t>GREEN MATERIALS</t>
  </si>
  <si>
    <t>2049-1220</t>
  </si>
  <si>
    <t>2049-1239</t>
  </si>
  <si>
    <t>Green &amp; Sustainable Science &amp; Technology | Materials Science, Multidisciplinary | Polymer Science</t>
  </si>
  <si>
    <t>GREEN PROCESSING AND SYNTHESIS</t>
  </si>
  <si>
    <t>2191-9542</t>
  </si>
  <si>
    <t>2191-9550</t>
  </si>
  <si>
    <t>GREEN SCIENCES</t>
  </si>
  <si>
    <t>3072-0389</t>
  </si>
  <si>
    <t>Engineering, Chemical | Chemistry, Applied</t>
  </si>
  <si>
    <t>GREY SYSTEMS-THEORY AND APPLICATION</t>
  </si>
  <si>
    <t>2043-9377</t>
  </si>
  <si>
    <t>2043-9385</t>
  </si>
  <si>
    <t>GROUNDWATER</t>
  </si>
  <si>
    <t>0017-467X</t>
  </si>
  <si>
    <t>1745-6584</t>
  </si>
  <si>
    <t>Geosciences, Multidisciplinary | Water Resources</t>
  </si>
  <si>
    <t>GROUND WATER MONITORING AND REMEDIATION</t>
  </si>
  <si>
    <t>1069-3629</t>
  </si>
  <si>
    <t>1745-6592</t>
  </si>
  <si>
    <t>GROUPS GEOMETRY AND DYNAMICS</t>
  </si>
  <si>
    <t>GROWTH FACTORS</t>
  </si>
  <si>
    <t>0897-7194</t>
  </si>
  <si>
    <t>1029-2292</t>
  </si>
  <si>
    <t>GROWTH HORMONE &amp; IGF RESEARCH</t>
  </si>
  <si>
    <t>1096-6374</t>
  </si>
  <si>
    <t>1532-2238</t>
  </si>
  <si>
    <t>GRUNDWASSER</t>
  </si>
  <si>
    <t>1430-483X</t>
  </si>
  <si>
    <t>1432-1165</t>
  </si>
  <si>
    <t>Environmental Sciences | Water Resources</t>
  </si>
  <si>
    <t>GUT AND LIVER</t>
  </si>
  <si>
    <t>EDITORIAL OFFICE GUT &amp; LIVER</t>
  </si>
  <si>
    <t>305 LOTTE GOLD ROSE II, 890-59, DAECHI 4-DONG, GANGNAM-GU, SEOUL, SOUTH KOREA, 135-839</t>
  </si>
  <si>
    <t>Gastroenterology &amp; Hepatology | Microbiology</t>
  </si>
  <si>
    <t>GUT PATHOGENS</t>
  </si>
  <si>
    <t>GYNECOLOGICAL ENDOCRINOLOGY</t>
  </si>
  <si>
    <t>0951-3590</t>
  </si>
  <si>
    <t>1473-0766</t>
  </si>
  <si>
    <t>Endocrinology &amp; Metabolism | Obstetrics &amp; Gynecology</t>
  </si>
  <si>
    <t>GYNECOLOGIC AND OBSTETRIC INVESTIGATION</t>
  </si>
  <si>
    <t>0378-7346</t>
  </si>
  <si>
    <t>1423-002X</t>
  </si>
  <si>
    <t>GYNECOLOGIC ONCOLOGY</t>
  </si>
  <si>
    <t>GYNECOLOGIE OBSTETRIQUE FERTILITE &amp; SENOLOGIE</t>
  </si>
  <si>
    <t>2468-7197</t>
  </si>
  <si>
    <t>2468-7189</t>
  </si>
  <si>
    <t>HACETTEPE JOURNAL OF MATHEMATICS AND STATISTICS</t>
  </si>
  <si>
    <t>HACETTEPE UNIV, FAC SCI</t>
  </si>
  <si>
    <t>HACETTEPE UNIV, FAC SCI, BEYTEPE, Turkiye, ANKARA, 06800</t>
  </si>
  <si>
    <t>Mathematics | Statistics &amp; Probability</t>
  </si>
  <si>
    <t>FERRATA STORTI FOUNDATION</t>
  </si>
  <si>
    <t>VIA GIUSEPPE BELLI 4, PAVIA, ITALY, 27100</t>
  </si>
  <si>
    <t>HANDCHIRURGIE MIKROCHIRURGIE PLASTISCHE CHIRURGIE</t>
  </si>
  <si>
    <t>0722-1819</t>
  </si>
  <si>
    <t>1439-3980</t>
  </si>
  <si>
    <t>HAND CLINICS</t>
  </si>
  <si>
    <t>0749-0712</t>
  </si>
  <si>
    <t>1558-1969</t>
  </si>
  <si>
    <t>HAND SURGERY &amp; REHABILITATION</t>
  </si>
  <si>
    <t>2468-1229</t>
  </si>
  <si>
    <t>2468-1210</t>
  </si>
  <si>
    <t>HASELTONIA</t>
  </si>
  <si>
    <t>1070-0048</t>
  </si>
  <si>
    <t>1938-2898</t>
  </si>
  <si>
    <t>CACTUS SUCCULENT SOC AMER INC</t>
  </si>
  <si>
    <t>2391 E CACTUS ST, PAHRUMP, USA, NV, 89048</t>
  </si>
  <si>
    <t>Health Care Sciences &amp; Services | Medical Ethics</t>
  </si>
  <si>
    <t>Otorhinolaryngology | Surgery</t>
  </si>
  <si>
    <t>HEAD &amp; FACE MEDICINE</t>
  </si>
  <si>
    <t>PROJECT HOPE</t>
  </si>
  <si>
    <t>7500 OLD GEORGETOWN RD, STE 600, BETHESDA, USA, MD, 20814-6133</t>
  </si>
  <si>
    <t>HEALTH AND QUALITY OF LIFE OUTCOMES</t>
  </si>
  <si>
    <t>HEALTHCARE</t>
  </si>
  <si>
    <t>HEALTH INFORMATICS JOURNAL</t>
  </si>
  <si>
    <t>Health Care Sciences &amp; Services | Medical Informatics</t>
  </si>
  <si>
    <t>HEALTH INFORMATION MANAGEMENT JOURNAL</t>
  </si>
  <si>
    <t>HEALTH INFORMATION SCIENCE AND SYSTEMS</t>
  </si>
  <si>
    <t>HEALTH PHYSICS</t>
  </si>
  <si>
    <t>0017-9078</t>
  </si>
  <si>
    <t>1538-5159</t>
  </si>
  <si>
    <t>Environmental Sciences | Public, Environmental &amp; Occupational Health | Nuclear Science &amp; Technology | Radiology, Nuclear Medicine &amp; Medical Imaging</t>
  </si>
  <si>
    <t>HEALTH PROMOTION AND CHRONIC DISEASE PREVENTION IN CANADA-RESEARCH POLICY AND PRACTICE</t>
  </si>
  <si>
    <t>PUBLIC HEALTH AGENCY CANADA</t>
  </si>
  <si>
    <t>130 COLONNADE RD, ADDRESS LOCATOR 6501G, OTTAWA, CANADA, ONTARIO, K1A 0K9</t>
  </si>
  <si>
    <t>HEALTH REPORTS</t>
  </si>
  <si>
    <t>STATISTICS CANADA</t>
  </si>
  <si>
    <t>100 TUNNEYS PASTURE DRIVEWAY, OTTAWA, CANADA, ONTARIO, K1A 0T6</t>
  </si>
  <si>
    <t>NIHR JOURNALS LIBRARY</t>
  </si>
  <si>
    <t>UNIV SOUTHAMPTON, EVALUATION, TRIALS &amp; STUDIES COORDINATING CENTRE, ALPHA HOUSE, ENTERPRISE RD, SOUTHAMPTON, ENGLAND, SO16 7NS</t>
  </si>
  <si>
    <t>HEART AND VESSELS</t>
  </si>
  <si>
    <t>0910-8327</t>
  </si>
  <si>
    <t>1615-2573</t>
  </si>
  <si>
    <t>HEART FAILURE CLINICS</t>
  </si>
  <si>
    <t>Cardiac &amp; Cardiovascular System | Nursing | Respiratory System</t>
  </si>
  <si>
    <t>HEART LUNG AND CIRCULATION</t>
  </si>
  <si>
    <t>HEART SURGERY FORUM</t>
  </si>
  <si>
    <t>1098-3511</t>
  </si>
  <si>
    <t>1522-6662</t>
  </si>
  <si>
    <t>HEAT AND MASS TRANSFER</t>
  </si>
  <si>
    <t>0947-7411</t>
  </si>
  <si>
    <t>1432-1181</t>
  </si>
  <si>
    <t>HEAT TRANSFER ENGINEERING</t>
  </si>
  <si>
    <t>0145-7632</t>
  </si>
  <si>
    <t>1521-0537</t>
  </si>
  <si>
    <t>Thermodynamics | Engineering, Mechanical | Mechanics</t>
  </si>
  <si>
    <t>HEAT TRANSFER RESEARCH</t>
  </si>
  <si>
    <t>1064-2285</t>
  </si>
  <si>
    <t>2162-6561</t>
  </si>
  <si>
    <t>HELLENIC JOURNAL OF CARDIOLOGY</t>
  </si>
  <si>
    <t>HELLENIC JOURNAL OF NUCLEAR MEDICINE</t>
  </si>
  <si>
    <t>1108-1430</t>
  </si>
  <si>
    <t>1790-5427</t>
  </si>
  <si>
    <t>HELLENIC SOC NUCLEAR MEDICINE</t>
  </si>
  <si>
    <t>51 HERMU ST, THESSALONIKI, GREECE, 546 23</t>
  </si>
  <si>
    <t>HELMINTHOLOGIA</t>
  </si>
  <si>
    <t>0440-6605</t>
  </si>
  <si>
    <t>1336-9083</t>
  </si>
  <si>
    <t>HELVETICA CHIMICA ACTA</t>
  </si>
  <si>
    <t>0018-019X</t>
  </si>
  <si>
    <t>1522-2675</t>
  </si>
  <si>
    <t>HEMATOLOGY</t>
  </si>
  <si>
    <t>1024-5332</t>
  </si>
  <si>
    <t>1607-8454</t>
  </si>
  <si>
    <t>HEMATOLOGY-AMERICAN SOCIETY OF HEMATOLOGY EDUCATION PROGRAM</t>
  </si>
  <si>
    <t>AMER SOC HEMATOLOGY</t>
  </si>
  <si>
    <t>2021 L ST NW, SUITE 900, WASHINGTON, USA, DC, 20036</t>
  </si>
  <si>
    <t>Education, Scientific Disciplines | Hematology</t>
  </si>
  <si>
    <t>HEMIJSKA INDUSTRIJA</t>
  </si>
  <si>
    <t>0367-598X</t>
  </si>
  <si>
    <t>2217-7426</t>
  </si>
  <si>
    <t>ASSOC CHEMICAL ENGINEERS SERBIA</t>
  </si>
  <si>
    <t>KNEZA MILOSA 9-I, BELGRADE, SERBIA, 11000</t>
  </si>
  <si>
    <t>HEMODIALYSIS INTERNATIONAL</t>
  </si>
  <si>
    <t>1492-7535</t>
  </si>
  <si>
    <t>1542-4758</t>
  </si>
  <si>
    <t>HEMOGLOBIN</t>
  </si>
  <si>
    <t>0363-0269</t>
  </si>
  <si>
    <t>1532-432X</t>
  </si>
  <si>
    <t>Biochemistry &amp; Molecular Biology | Hematology</t>
  </si>
  <si>
    <t>HEPATITIS MONTHLY</t>
  </si>
  <si>
    <t>1735-143X</t>
  </si>
  <si>
    <t>1735-3408</t>
  </si>
  <si>
    <t>BRIEFLANDS</t>
  </si>
  <si>
    <t>25 Derde Morgen , Shertogenbosch, Netherlands, 5233 NL</t>
  </si>
  <si>
    <t>HEPATOBILIARY &amp; PANCREATIC DISEASES INTERNATIONAL</t>
  </si>
  <si>
    <t>HEPATOBILIARY SURGERY AND NUTRITION</t>
  </si>
  <si>
    <t>Gastroenterology &amp; Hepatology | Nutrition &amp; Dietetics | Surgery</t>
  </si>
  <si>
    <t>HEPATOLOGY COMMUNICATIONS</t>
  </si>
  <si>
    <t>HEPATOLOGY INTERNATIONAL</t>
  </si>
  <si>
    <t>HERALD OF THE RUSSIAN ACADEMY OF SCIENCES</t>
  </si>
  <si>
    <t>1019-3316</t>
  </si>
  <si>
    <t>1555-6492</t>
  </si>
  <si>
    <t>HEREDITARY CANCER IN CLINICAL PRACTICE</t>
  </si>
  <si>
    <t>HERPETOLOGICA</t>
  </si>
  <si>
    <t>0018-0831</t>
  </si>
  <si>
    <t>1938-5099</t>
  </si>
  <si>
    <t>HERPETOLOGISTS LEAGUE</t>
  </si>
  <si>
    <t>PO Box 4022, Topeka, United States, KS, 66044</t>
  </si>
  <si>
    <t>HERPETOLOGICAL CONSERVATION AND BIOLOGY</t>
  </si>
  <si>
    <t>2151-0733</t>
  </si>
  <si>
    <t>1931-7603</t>
  </si>
  <si>
    <t>HERPETOLOGICAL CONSERVATION &amp; BIOLOGY</t>
  </si>
  <si>
    <t>C/O R BRUCE BURY, USGS FOREST &amp; RANGELAND, CORVALLIS, USA, OR, 00000</t>
  </si>
  <si>
    <t>HERPETOLOGICAL JOURNAL</t>
  </si>
  <si>
    <t>0268-0130</t>
  </si>
  <si>
    <t>BRITISH HERPETOL SOC</t>
  </si>
  <si>
    <t>C/O ZOOL SOC LONDON REGENTS PARK, LONDON, ENGLAND, NW1 4RY</t>
  </si>
  <si>
    <t>HERPETOZOA</t>
  </si>
  <si>
    <t>1013-4425</t>
  </si>
  <si>
    <t>HERZ</t>
  </si>
  <si>
    <t>0340-9937</t>
  </si>
  <si>
    <t>1615-6692</t>
  </si>
  <si>
    <t>URBAN &amp; VOGEL</t>
  </si>
  <si>
    <t>NEUMARKTER STRASSE 43, MUNICH, GERMANY, D-81673</t>
  </si>
  <si>
    <t>HERZOGIA</t>
  </si>
  <si>
    <t>0018-0971</t>
  </si>
  <si>
    <t>BLAM E V</t>
  </si>
  <si>
    <t>BRYOLOGISCH-LICHENOLOGISCHE ARBEITSGEMEINSCHAFT MITTELEUROPA EV, UNIV HALLE-WITTENBERG, NEUWERK 21, HALLE, GERMANY, D-06108</t>
  </si>
  <si>
    <t>HETEROATOM CHEMISTRY</t>
  </si>
  <si>
    <t>1042-7163</t>
  </si>
  <si>
    <t>1098-1071</t>
  </si>
  <si>
    <t>HETEROCYCLIC COMMUNICATIONS</t>
  </si>
  <si>
    <t>0793-0283</t>
  </si>
  <si>
    <t>2191-0197</t>
  </si>
  <si>
    <t>HIDROBIOLOGICA</t>
  </si>
  <si>
    <t>0188-8897</t>
  </si>
  <si>
    <t>UNIV AUTONOMA METROPOLITANA-IZTAPALAPA</t>
  </si>
  <si>
    <t>C/O DR JAIME VERNON-CARTER, SAN RAFAEL ATLIXCO NO 186, COL VICENTINA, DELEGACION IZTAPALAPA, MEXICO, MEXICO, 09340</t>
  </si>
  <si>
    <t>Biophysics | Public, Environmental &amp; Occupational Health | Sport Sciences</t>
  </si>
  <si>
    <t>HIGH ENERGY CHEMISTRY</t>
  </si>
  <si>
    <t>0018-1439</t>
  </si>
  <si>
    <t>1608-3148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OWER LASER SCIENCE AND ENGINEERING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CORROSION OF MATERIALS</t>
  </si>
  <si>
    <t>2731-8397</t>
  </si>
  <si>
    <t>2731-8400</t>
  </si>
  <si>
    <t>HIGH TEMPERATURE MATERIALS AND PROCESSES</t>
  </si>
  <si>
    <t>0334-6455</t>
  </si>
  <si>
    <t>2191-0324</t>
  </si>
  <si>
    <t>HIGH TEMPERATURES-HIGH PRESSURES</t>
  </si>
  <si>
    <t>0018-1544</t>
  </si>
  <si>
    <t>1472-3441</t>
  </si>
  <si>
    <t>Thermodynamics | Mechanics | Materials Science, Characterization, Testing</t>
  </si>
  <si>
    <t>HIGH VOLTAGE</t>
  </si>
  <si>
    <t>HIMALAYAN GEOLOGY</t>
  </si>
  <si>
    <t>0971-8966</t>
  </si>
  <si>
    <t>WADIA INST HIMALAYAN GEOLOGY</t>
  </si>
  <si>
    <t>33 GENERAL MAHADEO SINGH RD, DEHRA DUN, INDIA, 248 001</t>
  </si>
  <si>
    <t>HIP INTERNATIONAL</t>
  </si>
  <si>
    <t>1120-7000</t>
  </si>
  <si>
    <t>1724-6067</t>
  </si>
  <si>
    <t>HIPPOKRATIA</t>
  </si>
  <si>
    <t>1108-4189</t>
  </si>
  <si>
    <t>LITHOGRAPHIA</t>
  </si>
  <si>
    <t>ANTONIADIS I-PSARRAS TH G P, NEA REDESTOS, THESSALONIKI, GREECE, 00000</t>
  </si>
  <si>
    <t>HIROSHIMA MATHEMATICAL JOURNAL</t>
  </si>
  <si>
    <t>0018-2079</t>
  </si>
  <si>
    <t>HIROSHIMA UNIV, GRAD SCH SCI</t>
  </si>
  <si>
    <t>DEPT MATH, 1-3-1 KAGAMIYAMA, HIGASHI, JAPAN, HIROSHIMA, 739-8526</t>
  </si>
  <si>
    <t>Cell Biology | Microscopy</t>
  </si>
  <si>
    <t>HISTOLOGY AND HISTOPATHOLOGY</t>
  </si>
  <si>
    <t>0213-3911</t>
  </si>
  <si>
    <t>1699-5848</t>
  </si>
  <si>
    <t>F HERNANDEZ</t>
  </si>
  <si>
    <t>PLAZA FUENSANTA 2-7 C, MURCIA, SPAIN, 30008</t>
  </si>
  <si>
    <t>History &amp; Philosophy Of Science | Mathematics, Interdisciplinary Applications | Mathematics</t>
  </si>
  <si>
    <t>HISTORICAL BIOLOGY</t>
  </si>
  <si>
    <t>0891-2963</t>
  </si>
  <si>
    <t>1029-2381</t>
  </si>
  <si>
    <t>History &amp; Philosophy Of Science | Logic</t>
  </si>
  <si>
    <t>HISTORY OF GEO- AND SPACE SCIENCES</t>
  </si>
  <si>
    <t>2190-5010</t>
  </si>
  <si>
    <t>2190-5029</t>
  </si>
  <si>
    <t>HIV RESEARCH &amp; CLINICAL PRACTICE</t>
  </si>
  <si>
    <t>Cell Biology | Immunology | Pathology</t>
  </si>
  <si>
    <t>HNO</t>
  </si>
  <si>
    <t>0017-6192</t>
  </si>
  <si>
    <t>1433-0458</t>
  </si>
  <si>
    <t>HOKKAIDO MATHEMATICAL JOURNAL</t>
  </si>
  <si>
    <t>0385-4035</t>
  </si>
  <si>
    <t>HOKKAIDO UNIV, DEPT MATHEMATICS</t>
  </si>
  <si>
    <t>NISHI-8-CHOME, KITA-10-JO, KITA-KU, SAPPORO, JAPAN, 060-810</t>
  </si>
  <si>
    <t>HOLISTIC NURSING PRACTICE</t>
  </si>
  <si>
    <t>Integrative &amp; Complementary Medicine | Nursing</t>
  </si>
  <si>
    <t>HOLZFORSCHUNG</t>
  </si>
  <si>
    <t>0018-3830</t>
  </si>
  <si>
    <t>1437-434X</t>
  </si>
  <si>
    <t>HOMEOPATHY</t>
  </si>
  <si>
    <t>1475-4916</t>
  </si>
  <si>
    <t>1476-4245</t>
  </si>
  <si>
    <t>HOMOLOGY HOMOTOPY AND APPLICATIONS</t>
  </si>
  <si>
    <t>HONG KONG JOURNAL OF DERMATOLOGY &amp; VENEREOLOGY</t>
  </si>
  <si>
    <t>1814-7453</t>
  </si>
  <si>
    <t>MEDCOM LTD</t>
  </si>
  <si>
    <t>ROOM 504-5, CHEUNG TAT CENTRE, 18 CHEUNG LEE ST, CHAI WAN, PEOPLES R CHINA, HONG KONG, 00000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HONG KONG MEDICAL JOURNAL</t>
  </si>
  <si>
    <t>1024-2708</t>
  </si>
  <si>
    <t>HONG KONG ACAD MEDICINE PRESS</t>
  </si>
  <si>
    <t>9/F/, ROOM 901, 99 WONG CHUK HANG RD, ABERDEEN, HONG KONG, PEOPLES R CHINA, 00000</t>
  </si>
  <si>
    <t>HORMONE AND METABOLIC RESEARCH</t>
  </si>
  <si>
    <t>0018-5043</t>
  </si>
  <si>
    <t>1439-4286</t>
  </si>
  <si>
    <t>HORMONE RESEARCH IN PAEDIATRICS</t>
  </si>
  <si>
    <t>Endocrinology &amp; Metabolism | Pediatrics</t>
  </si>
  <si>
    <t>HORMONES AND BEHAVIOR</t>
  </si>
  <si>
    <t>Behavioral Sciences | Endocrinology &amp; Metabolism</t>
  </si>
  <si>
    <t>HORMONES-INTERNATIONAL JOURNAL OF ENDOCRINOLOGY AND METABOLISM</t>
  </si>
  <si>
    <t>HORTICULTURA BRASILEIRA</t>
  </si>
  <si>
    <t>0102-0536</t>
  </si>
  <si>
    <t>1806-9991</t>
  </si>
  <si>
    <t>ASSOC BRASILEIRA HORTICULTURA</t>
  </si>
  <si>
    <t>IAC-CENTRO HORTICULTURA, CAIXA POSTAL 28, CAMPINAS, BRAZIL, SP, 13012-970</t>
  </si>
  <si>
    <t>HORTICULTURAE</t>
  </si>
  <si>
    <t>2311-7524</t>
  </si>
  <si>
    <t>HORTICULTURAL PLANT JOURNAL</t>
  </si>
  <si>
    <t>Plant Sciences | Horticulture</t>
  </si>
  <si>
    <t>HORTICULTURAL SCIENCE</t>
  </si>
  <si>
    <t>0862-867X</t>
  </si>
  <si>
    <t>1805-9333</t>
  </si>
  <si>
    <t>HORTICULTURAL SCIENCE &amp; TECHNOLOGY</t>
  </si>
  <si>
    <t>1226-8763</t>
  </si>
  <si>
    <t>2465-8588</t>
  </si>
  <si>
    <t>KOREAN SOC HORTICULTURAL SCIENCE</t>
  </si>
  <si>
    <t>C/O NATL INST HORTICULTURAL &amp; HERBAL SCIENCE, 100, NONGSAENGMYEONG-RO, ISEO-MYEON, WANJU-GUN, JEOLLABUK-DO, SOUTH KOREA, 565-852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JAPAN SOC HORTICULTURAL SCI</t>
  </si>
  <si>
    <t>HORTICULTURE RESEARCH</t>
  </si>
  <si>
    <t>Plant Sciences | Genetics &amp; Heredity | Horticulture</t>
  </si>
  <si>
    <t>HORTSCIENCE</t>
  </si>
  <si>
    <t>0018-5345</t>
  </si>
  <si>
    <t>2327-9834</t>
  </si>
  <si>
    <t>AMER SOC HORTICULTURAL SCIENCE</t>
  </si>
  <si>
    <t>113 S WEST ST, STE 200, ALEXANDRIA, USA, VA, 22314-2851</t>
  </si>
  <si>
    <t>HORTTECHNOLOGY</t>
  </si>
  <si>
    <t>1063-0198</t>
  </si>
  <si>
    <t>1943-7714</t>
  </si>
  <si>
    <t>HOUSTON JOURNAL OF MATHEMATICS</t>
  </si>
  <si>
    <t>0362-1588</t>
  </si>
  <si>
    <t>UNIV HOUSTON</t>
  </si>
  <si>
    <t>DEPT MATH, HOUSTON, USA, TX, 77204</t>
  </si>
  <si>
    <t>HSS JOURNAL</t>
  </si>
  <si>
    <t>HUMAN BIOLOGY</t>
  </si>
  <si>
    <t>0018-7143</t>
  </si>
  <si>
    <t>1534-6617</t>
  </si>
  <si>
    <t>Biology | Genetics &amp; Heredity</t>
  </si>
  <si>
    <t>Neurosciences | Neuroimaging | Radiology, Nuclear Medicine &amp; Medical Imaging</t>
  </si>
  <si>
    <t>HUMAN CELL</t>
  </si>
  <si>
    <t>HUMAN-CENTRIC COMPUTING AND INFORMATION SCIENCES</t>
  </si>
  <si>
    <t>KOREA COMPUTER INDUSTRY ASSOC-KCIA</t>
  </si>
  <si>
    <t>C29, 7F, 11-9, Teheran-ro 77-gil, Gangnam-gu, Seoul, South Korea, 06159</t>
  </si>
  <si>
    <t>Computer Science, Cybernetics | Computer Science, Theory &amp; Methods</t>
  </si>
  <si>
    <t>HUMAN DIMENSIONS OF WILDLIFE</t>
  </si>
  <si>
    <t>1087-1209</t>
  </si>
  <si>
    <t>1533-158X</t>
  </si>
  <si>
    <t>HUMAN &amp; EXPERIMENTAL TOXICOLOGY</t>
  </si>
  <si>
    <t>0960-3271</t>
  </si>
  <si>
    <t>1477-0903</t>
  </si>
  <si>
    <t>Behavioral Sciences | Engineering, Industrial | Psychology</t>
  </si>
  <si>
    <t>HUMAN FACTORS AND ERGONOMICS IN MANUFACTURING &amp; SERVICE INDUSTRIES</t>
  </si>
  <si>
    <t>HUMAN FERTILITY</t>
  </si>
  <si>
    <t>Biotechnology &amp; Applied Microbiology | Genetics &amp; Heredity | Medicine, Research &amp; Experimental</t>
  </si>
  <si>
    <t>HUMAN GENOMICS</t>
  </si>
  <si>
    <t>HUMAN HEREDITY</t>
  </si>
  <si>
    <t>0001-5652</t>
  </si>
  <si>
    <t>1423-0062</t>
  </si>
  <si>
    <t>Neurosciences | Psychology | Sport Sciences</t>
  </si>
  <si>
    <t>HUMAN PSYCHOPHARMACOLOGY-CLINICAL AND EXPERIMENTAL</t>
  </si>
  <si>
    <t>0885-6222</t>
  </si>
  <si>
    <t>1099-1077</t>
  </si>
  <si>
    <t>Clinical Neurology | Pharmacology &amp; Pharmacy | Psychiatry | Psychology</t>
  </si>
  <si>
    <t>HUMAN REPRODUCTION OPEN</t>
  </si>
  <si>
    <t>HUMAN VACCINES &amp; IMMUNOTHERAPEUTICS</t>
  </si>
  <si>
    <t>Biotechnology &amp; Applied Microbiology | Immunology</t>
  </si>
  <si>
    <t>HUMAN-WILDLIFE INTERACTIONS</t>
  </si>
  <si>
    <t>2155-3858</t>
  </si>
  <si>
    <t>2155-3874</t>
  </si>
  <si>
    <t>JACK H BERRYMAN INST</t>
  </si>
  <si>
    <t>UTAH STATE UNIV, DEPT WILDLAND RESOURCES, LOGAN, USA, UTAH, 84322-5230</t>
  </si>
  <si>
    <t>HYDROBIOLOGIA</t>
  </si>
  <si>
    <t>0018-8158</t>
  </si>
  <si>
    <t>1573-5117</t>
  </si>
  <si>
    <t>HYDROGEOLOGY JOURNAL</t>
  </si>
  <si>
    <t>1431-2174</t>
  </si>
  <si>
    <t>1435-0157</t>
  </si>
  <si>
    <t>HYDROLOGICAL SCIENCES JOURNAL</t>
  </si>
  <si>
    <t>HYDROLOGIE UND WASSERBEWIRTSCHAFTUNG</t>
  </si>
  <si>
    <t>1439-1783</t>
  </si>
  <si>
    <t>BUNDESANSTALT GEWASSERKUNDE-BFG</t>
  </si>
  <si>
    <t>POSTFACH 200 253, KOBLENZ, GERMANY, 56002</t>
  </si>
  <si>
    <t>HYDROLOGY RESEARCH</t>
  </si>
  <si>
    <t>1998-9563</t>
  </si>
  <si>
    <t>2224-7955</t>
  </si>
  <si>
    <t>Obstetrics &amp; Gynecology | Physiology | Peripheral Vascular Diseases</t>
  </si>
  <si>
    <t>HYSTRIX-ITALIAN JOURNAL OF MAMMALOGY</t>
  </si>
  <si>
    <t>0394-1914</t>
  </si>
  <si>
    <t>1825-5272</t>
  </si>
  <si>
    <t>ASSOC TERIOLOGICA ITALIANA</t>
  </si>
  <si>
    <t>C/O GIOVANNI AMORI, CNR-ISE VIALE DELL UNIVERSITA 23, ROMA, ITALY, I-00185</t>
  </si>
  <si>
    <t>IAWA JOURNAL</t>
  </si>
  <si>
    <t>0928-1541</t>
  </si>
  <si>
    <t>2294-1932</t>
  </si>
  <si>
    <t>ICELANDIC AGRICULTURAL SCIENCES</t>
  </si>
  <si>
    <t>1670-567X</t>
  </si>
  <si>
    <t>2298-786X</t>
  </si>
  <si>
    <t>RANNSOKNASTOFNUN LANDBUNADARINS</t>
  </si>
  <si>
    <t>AGRICULTURAL UNIV ICELAND &amp; OTHER ICELANDIC RES INST, KELDNAHOLTI, REYKJAVIK, ICELAND, IS-112</t>
  </si>
  <si>
    <t>Fisheries | Marine &amp; Freshwater Biology | Oceanography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WOLFRATSHAUSER STRASSE 27, MUNICH, GERMANY, D-81379</t>
  </si>
  <si>
    <t>ICHTHYOLOGICAL RESEARCH</t>
  </si>
  <si>
    <t>1341-8998</t>
  </si>
  <si>
    <t>1616-3915</t>
  </si>
  <si>
    <t>Fisheries | Marine &amp; Freshwater Biology | Zoology</t>
  </si>
  <si>
    <t>ICHTHYOLOGY AND HERPETOLOGY</t>
  </si>
  <si>
    <t>2766-1512</t>
  </si>
  <si>
    <t>2766-1520</t>
  </si>
  <si>
    <t>AMER SOC ICHTHYOLOGISTS &amp; HERPETOLOGISTS</t>
  </si>
  <si>
    <t>MAUREEN DONNELLY, SECRETARY FLORIDA INT UNIV BIOLOGICAL SCIENCES, 11200 SW 8TH STREET, MIAMI, USA, FL, 33199</t>
  </si>
  <si>
    <t>IDEGGYOGYASZATI SZEMLE-CLINICAL NEUROSCIENCE</t>
  </si>
  <si>
    <t>0019-1442</t>
  </si>
  <si>
    <t>2498-6208</t>
  </si>
  <si>
    <t>LITERATURA MEDICA</t>
  </si>
  <si>
    <t>MARGIT KRT 31-33, BUDAPEST, HUNGARY, 1024</t>
  </si>
  <si>
    <t>Hungarian</t>
  </si>
  <si>
    <t>IDOJARAS</t>
  </si>
  <si>
    <t>0324-6329</t>
  </si>
  <si>
    <t>HUNGARIAN METEOROLOGICAL SERVICE</t>
  </si>
  <si>
    <t>PO BOX 38, BUDAPEST, HUNGARY, H-1525</t>
  </si>
  <si>
    <t>IEEE</t>
  </si>
  <si>
    <t>445 HOES LANE, PISCATAWAY, USA, NJ, 08855-4141</t>
  </si>
  <si>
    <t>Engineering, Aerospace | Engineering, Electrical &amp; Electronic</t>
  </si>
  <si>
    <t>History &amp; Philosophy Of Science | Computer Science, Theory &amp; Methods</t>
  </si>
  <si>
    <t>IEEE ANTENNAS AND WIRELESS PROPAGATION LETTERS</t>
  </si>
  <si>
    <t>Automation &amp; Control Systems | Engineering, Manufacturing | Engineering, Electrical &amp; Electronic | Engineering, Mechanical</t>
  </si>
  <si>
    <t>IEEE-CAA JOURNAL OF AUTOMATICA SINICA</t>
  </si>
  <si>
    <t>IEEE CANADIAN JOURNAL OF ELECTRICAL AND COMPUTER ENGINEERING</t>
  </si>
  <si>
    <t>2694-1783</t>
  </si>
  <si>
    <t>IEEE CANADA</t>
  </si>
  <si>
    <t>UNIVERSITE LAVAL, DEPT GENIE ELECTRIQUE, QUEBEC CITY, CANADA, PQ, G1K 7P4</t>
  </si>
  <si>
    <t>IEEE CIRCUITS AND SYSTEMS MAGAZINE</t>
  </si>
  <si>
    <t>IEEE COMMUNICATIONS SURVEYS AND TUTORIALS</t>
  </si>
  <si>
    <t>IEEE COMPUTATIONAL INTELLIGENCE MAGAZINE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NSUMER ELECTRONICS MAGAZINE</t>
  </si>
  <si>
    <t>Computer Science, Hardware &amp; Architecture | Engineering, Electrical &amp; Electronic | Telecommunications</t>
  </si>
  <si>
    <t>IEEE DESIGN &amp; TEST</t>
  </si>
  <si>
    <t>2168-2356</t>
  </si>
  <si>
    <t>2168-2364</t>
  </si>
  <si>
    <t>IEEE EMBEDDED SYSTEMS LETTERS</t>
  </si>
  <si>
    <t>1943-0663</t>
  </si>
  <si>
    <t>1943-0671</t>
  </si>
  <si>
    <t>IEEE GEOSCIENCE AND REMOTE SENSING LETTERS</t>
  </si>
  <si>
    <t>Geochemistry &amp; Geophysics | Engineering, Electrical &amp; Electronic | Remote Sensing | Imaging Science &amp; Photographic Technology</t>
  </si>
  <si>
    <t>IEEE GEOSCIENCE AND REMOTE SENSING MAGAZINE</t>
  </si>
  <si>
    <t>Geochemistry &amp; Geophysics | Remote Sensing | Imaging Science &amp; Photographic Technology</t>
  </si>
  <si>
    <t>IEEE INDUSTRIAL ELECTRONICS MAGAZINE</t>
  </si>
  <si>
    <t>IEEE INDUSTRY APPLICATIONS MAGAZINE</t>
  </si>
  <si>
    <t>1077-2618</t>
  </si>
  <si>
    <t>1558-0598</t>
  </si>
  <si>
    <t>Engineering, Industrial | Engineering, Electrical &amp; Electronic</t>
  </si>
  <si>
    <t>IEEE INSTRUMENTATION &amp; MEASUREMENT MAGAZINE</t>
  </si>
  <si>
    <t>1094-6969</t>
  </si>
  <si>
    <t>1941-0123</t>
  </si>
  <si>
    <t>Engineering, Electrical &amp; Electronic | Instruments &amp; Instrumentation</t>
  </si>
  <si>
    <t>IEEE INTELLIGENT TRANSPORTATION SYSTEMS MAGAZINE</t>
  </si>
  <si>
    <t>Engineering, Electrical &amp; Electronic | Transportation Science &amp; Technology</t>
  </si>
  <si>
    <t>IEEE INTERNET OF THINGS JOURNAL</t>
  </si>
  <si>
    <t>IEEE JOURNAL OF BIOMEDICAL AND HEALTH INFORMATICS</t>
  </si>
  <si>
    <t>Computer Science, Information Systems | Computer Science, Interdisciplinary Applications | Mathematical &amp; Computational Biology | Medical Informatics</t>
  </si>
  <si>
    <t>IEEE JOURNAL OF EMERGING AND SELECTED TOPICS IN POWER ELECTRONICS</t>
  </si>
  <si>
    <t>Engineering, Civil | Engineering, Ocean | Engineering, Electrical &amp; Electronic | Oceanography</t>
  </si>
  <si>
    <t>IEEE JOURNAL OF PHOTOVOLTAICS</t>
  </si>
  <si>
    <t>Energy &amp; Fuels | Materials Science, Multidisciplinary | Physics, Applied</t>
  </si>
  <si>
    <t>IEEE JOURNAL OF QUANTUM ELECTRONICS</t>
  </si>
  <si>
    <t>0018-9197</t>
  </si>
  <si>
    <t>1558-1713</t>
  </si>
  <si>
    <t>Engineering, Electrical &amp; Electronic | Quantum Science &amp; Technology | Optics | Physics, Applied</t>
  </si>
  <si>
    <t>IEEE JOURNAL OF SELECTED TOPICS IN APPLIED EARTH OBSERVATIONS AND REMOTE SENSING</t>
  </si>
  <si>
    <t>Engineering, Electrical &amp; Electronic | Geography, Physical | Remote Sensing | Imaging Science &amp; Photographic Technology</t>
  </si>
  <si>
    <t>IEEE JOURNAL OF SELECTED TOPICS IN SIGNAL PROCESSING</t>
  </si>
  <si>
    <t>IEEE JOURNAL OF THE ELECTRON DEVICES SOCIETY</t>
  </si>
  <si>
    <t>2168-6734</t>
  </si>
  <si>
    <t>IEEE JOURNAL OF TRANSLATIONAL ENGINEERING IN HEALTH AND MEDICINE</t>
  </si>
  <si>
    <t>IEEE JOURNAL ON EMERGING AND SELECTED TOPICS IN CIRCUITS AND SYSTEMS</t>
  </si>
  <si>
    <t>IEEE LATIN AMERICA TRANSACTIONS</t>
  </si>
  <si>
    <t>1548-0992</t>
  </si>
  <si>
    <t>Computer Science, Information Systems | Engineering, Electrical &amp; Electronic</t>
  </si>
  <si>
    <t>IEEE MAGNETICS LETTERS</t>
  </si>
  <si>
    <t>1949-307X</t>
  </si>
  <si>
    <t>1949-3088</t>
  </si>
  <si>
    <t>Engineering, Electrical &amp; Electronic | Physics, Applied</t>
  </si>
  <si>
    <t>IEEE MICROWAVE AND WIRELESS TECHNOLOGY LETTERS</t>
  </si>
  <si>
    <t>2771-957X</t>
  </si>
  <si>
    <t>2771-9588</t>
  </si>
  <si>
    <t>IEEE PERVASIVE COMPUTING</t>
  </si>
  <si>
    <t>1536-1268</t>
  </si>
  <si>
    <t>1558-2590</t>
  </si>
  <si>
    <t>IEEE PHOTONICS JOURNAL</t>
  </si>
  <si>
    <t>1943-0655</t>
  </si>
  <si>
    <t>1943-0647</t>
  </si>
  <si>
    <t>Engineering, Electrical &amp; Electronic | Optics | Physics, Applied</t>
  </si>
  <si>
    <t>IEEE PHOTONICS TECHNOLOGY LETTERS</t>
  </si>
  <si>
    <t>1041-1135</t>
  </si>
  <si>
    <t>1941-0174</t>
  </si>
  <si>
    <t>IEEE POWER &amp; ENERGY MAGAZINE</t>
  </si>
  <si>
    <t>IEEE PULSE</t>
  </si>
  <si>
    <t>2154-2287</t>
  </si>
  <si>
    <t>2154-2317</t>
  </si>
  <si>
    <t>IEEE REVIEWS IN BIOMEDICAL ENGINEERING</t>
  </si>
  <si>
    <t>IEEE ROBOTICS AND AUTOMATION LETTERS</t>
  </si>
  <si>
    <t>Engineering, Electrical &amp; Electronic | Instruments &amp; Instrumentation | Physics, Applied</t>
  </si>
  <si>
    <t>IEEE SYSTEMS JOURNAL</t>
  </si>
  <si>
    <t>Computer Science, Information Systems | Engineering, Electrical &amp; Electronic | Operations Research &amp; Management Science | Telecommunications</t>
  </si>
  <si>
    <t>Engineering, Aerospace | Engineering, Electrical &amp; Electronic | Telecommunications</t>
  </si>
  <si>
    <t>IEEE TRANSACTIONS ON AFFECTIVE COMPUTING</t>
  </si>
  <si>
    <t>Computer Science, Artificial Intelligence | Computer Science, Cybernetics</t>
  </si>
  <si>
    <t>IEEE TRANSACTIONS ON APPLIED SUPERCONDUCTIVITY</t>
  </si>
  <si>
    <t>1051-8223</t>
  </si>
  <si>
    <t>1558-2515</t>
  </si>
  <si>
    <t>IEEE TRANSACTIONS ON AUDIO SPEECH AND LANGUAGE PROCESSING</t>
  </si>
  <si>
    <t>2998-4173</t>
  </si>
  <si>
    <t>IEEE TRANSACTIONS ON AUTOMATION SCIENCE AND ENGINEERING</t>
  </si>
  <si>
    <t>IEEE TRANSACTIONS ON BIG DATA</t>
  </si>
  <si>
    <t>IEEE TRANSACTIONS ON BIOMEDICAL CIRCUITS AND SYSTEMS</t>
  </si>
  <si>
    <t>Engineering, Biomedical | Engineering, Electrical &amp; Electronic</t>
  </si>
  <si>
    <t>IEEE TRANSACTIONS ON CLOUD COMPUTING</t>
  </si>
  <si>
    <t>IEEE TRANSACTIONS ON COGNITIVE AND DEVELOPMENTAL SYSTEMS</t>
  </si>
  <si>
    <t>IEEE TRANSACTIONS ON COGNITIVE COMMUNICATIONS AND NETWORKING</t>
  </si>
  <si>
    <t>IEEE TRANSACTIONS ON COMPONENTS PACKAGING AND MANUFACTURING TECHNOLOGY</t>
  </si>
  <si>
    <t>2156-3950</t>
  </si>
  <si>
    <t>2156-3985</t>
  </si>
  <si>
    <t>Engineering, Manufacturing | Engineering, Electrical &amp; Electronic | Materials Science, Multidisciplinary</t>
  </si>
  <si>
    <t>IEEE TRANSACTIONS ON COMPUTATIONAL BIOLOGY AND BIOINFORMATICS</t>
  </si>
  <si>
    <t>2998-4165</t>
  </si>
  <si>
    <t>Computer Science, Interdisciplinary Applications | Statistics &amp; Probability | Biochemical Research Methods | Mathematics, Interdisciplinary Applications</t>
  </si>
  <si>
    <t>IEEE TRANSACTIONS ON COMPUTATIONAL IMAGING</t>
  </si>
  <si>
    <t>IEEE TRANSACTIONS ON COMPUTATIONAL SOCIAL SYSTEMS</t>
  </si>
  <si>
    <t>IEEE TRANSACTIONS ON COMPUTER-AIDED DESIGN OF INTEGRATED CIRCUITS AND SYSTEMS</t>
  </si>
  <si>
    <t>0278-0070</t>
  </si>
  <si>
    <t>1937-4151</t>
  </si>
  <si>
    <t>IEEE TRANSACTIONS ON CONTROL OF NETWORK SYSTEMS</t>
  </si>
  <si>
    <t>Automation &amp; Control Systems | Computer Science, Information Systems</t>
  </si>
  <si>
    <t>IEEE TRANSACTIONS ON CYBERNETICS</t>
  </si>
  <si>
    <t>Automation &amp; Control Systems | Computer Science, Artificial Intelligence | Computer Science, Cybernetics</t>
  </si>
  <si>
    <t>IEEE TRANSACTIONS ON DEPENDABLE AND SECURE COMPUTING</t>
  </si>
  <si>
    <t>Computer Science, Hardware &amp; Architecture | Computer Science, Information Systems | Computer Science, Software Engineering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Education, Scientific Disciplines | Engineering, Electrical &amp; Electronic</t>
  </si>
  <si>
    <t>IEEE TRANSACTIONS ON ELECTROMAGNETIC COMPATIBILITY</t>
  </si>
  <si>
    <t>0018-9375</t>
  </si>
  <si>
    <t>1558-187X</t>
  </si>
  <si>
    <t>IEEE TRANSACTIONS ON ELECTRON DEVICES</t>
  </si>
  <si>
    <t>0018-9383</t>
  </si>
  <si>
    <t>1557-9646</t>
  </si>
  <si>
    <t>IEEE TRANSACTIONS ON EMERGING TOPICS IN COMPUTATIONAL INTELLIGENCE</t>
  </si>
  <si>
    <t>IEEE TRANSACTIONS ON EMERGING TOPICS IN COMPUTING</t>
  </si>
  <si>
    <t>IEEE TRANSACTIONS ON GAMES</t>
  </si>
  <si>
    <t>2475-1502</t>
  </si>
  <si>
    <t>2475-1510</t>
  </si>
  <si>
    <t>Computer Science, Artificial Intelligence | Computer Science, Software Engineering</t>
  </si>
  <si>
    <t>IEEE TRANSACTIONS ON GREEN COMMUNICATIONS AND NETWORKING</t>
  </si>
  <si>
    <t>IEEE TRANSACTIONS ON HAPTICS</t>
  </si>
  <si>
    <t>1939-1412</t>
  </si>
  <si>
    <t>2329-4051</t>
  </si>
  <si>
    <t>IEEE TRANSACTIONS ON HUMAN-MACHINE SYSTEMS</t>
  </si>
  <si>
    <t>Automation &amp; Control Systems | Engineering, Electrical &amp; Electronic | Instruments &amp; Instrumentation</t>
  </si>
  <si>
    <t>IEEE TRANSACTIONS ON INDUSTRIAL INFORMATICS</t>
  </si>
  <si>
    <t>Automation &amp; Control Systems | Computer Science, Interdisciplinary Applications | Engineering, Industrial</t>
  </si>
  <si>
    <t>Engineering, Multidisciplinary | Engineering, Electrical &amp; Electronic</t>
  </si>
  <si>
    <t>IEEE TRANSACTIONS ON INFORMATION FORENSICS AND SECURITY</t>
  </si>
  <si>
    <t>Computer Science, Theory &amp; Methods | Engineering, Electrical &amp; Electronic</t>
  </si>
  <si>
    <t>Computer Science, Information Systems | Computer Science, Theory &amp; Methods | Engineering, Electrical &amp; Electronic | Mathematics, Applied</t>
  </si>
  <si>
    <t>Engineering, Civil | Engineering, Electrical &amp; Electronic | Transportation Science &amp; Technology</t>
  </si>
  <si>
    <t>IEEE TRANSACTIONS ON INTELLIGENT VEHICLES</t>
  </si>
  <si>
    <t>Computer Science, Artificial Intelligence | Engineering, Electrical &amp; Electronic | Transportation Science &amp; Technology</t>
  </si>
  <si>
    <t>Computer Science, Artificial Intelligence | Computer Science, Information Systems | Engineering, Electrical &amp; Electronic</t>
  </si>
  <si>
    <t>IEEE TRANSACTIONS ON LEARNING TECHNOLOGIES</t>
  </si>
  <si>
    <t>IEEE TRANSACTIONS ON MAGNETICS</t>
  </si>
  <si>
    <t>0018-9464</t>
  </si>
  <si>
    <t>1941-0069</t>
  </si>
  <si>
    <t>Computer Science, Interdisciplinary Applications | Engineering, Biomedical | Engineering, Electrical &amp; Electronic | Imaging Science &amp; Photographic Technology | Radiology, Nuclear Medicine &amp; Medical Imaging</t>
  </si>
  <si>
    <t>Computer Science, Information Systems | Computer Science, Software Engineering | Telecommunications</t>
  </si>
  <si>
    <t>IEEE TRANSACTIONS ON NANOBIOSCIENCE</t>
  </si>
  <si>
    <t>1536-1241</t>
  </si>
  <si>
    <t>1558-2639</t>
  </si>
  <si>
    <t>Biochemical Research Methods | Nanoscience &amp; Nanotechnology</t>
  </si>
  <si>
    <t>IEEE TRANSACTIONS ON NANOTECHNOLOGY</t>
  </si>
  <si>
    <t>1536-125X</t>
  </si>
  <si>
    <t>1941-0085</t>
  </si>
  <si>
    <t>Engineering, Electrical &amp; Electronic | Nanoscience &amp; Nanotechnology | Materials Science, Multidisciplinary | Physics, Applied</t>
  </si>
  <si>
    <t>IEEE TRANSACTIONS ON NETWORK AND SERVICE MANAGEMENT</t>
  </si>
  <si>
    <t>IEEE TRANSACTIONS ON NETWORKING</t>
  </si>
  <si>
    <t>2998-4157</t>
  </si>
  <si>
    <t>Computer Science, Theory &amp; Methods | Engineering, Electrical &amp; Electronic | Telecommunications | Computer Science, Hardware &amp; Architecture</t>
  </si>
  <si>
    <t>IEEE TRANSACTIONS ON NETWORK SCIENCE AND ENGINEERING</t>
  </si>
  <si>
    <t>IEEE TRANSACTIONS ON NEURAL NETWORKS AND LEARNING SYSTEMS</t>
  </si>
  <si>
    <t>Computer Science, Artificial Intelligence | Computer Science, Hardware &amp; Architecture | Computer Science, Theory &amp; Methods | Engineering, Electrical &amp; Electronic</t>
  </si>
  <si>
    <t>Engineering, Biomedical | Rehabilitation</t>
  </si>
  <si>
    <t>IEEE TRANSACTIONS ON NUCLEAR SCIENCE</t>
  </si>
  <si>
    <t>0018-9499</t>
  </si>
  <si>
    <t>1558-1578</t>
  </si>
  <si>
    <t>Engineering, Electrical &amp; Electronic | Nuclear Science &amp; Technology</t>
  </si>
  <si>
    <t>IEEE TRANSACTIONS ON PLASMA SCIENCE</t>
  </si>
  <si>
    <t>0093-3813</t>
  </si>
  <si>
    <t>1939-9375</t>
  </si>
  <si>
    <t>Computer Science, Hardware &amp; Architecture | Computer Science, Software Engineering | Engineering, Electrical &amp; Electronic</t>
  </si>
  <si>
    <t>IEEE TRANSACTIONS ON ROBOTICS</t>
  </si>
  <si>
    <t>IEEE TRANSACTIONS ON SEMICONDUCTOR MANUFACTURING</t>
  </si>
  <si>
    <t>0894-6507</t>
  </si>
  <si>
    <t>1558-2345</t>
  </si>
  <si>
    <t>Engineering, Manufacturing | Engineering, Electrical &amp; Electronic | Physics, Applied | Physics, Condensed Matter</t>
  </si>
  <si>
    <t>IEEE TRANSACTIONS ON SERVICES COMPUTING</t>
  </si>
  <si>
    <t>IEEE TRANSACTIONS ON SIGNAL AND INFORMATION PROCESSING OVER NETWORKS</t>
  </si>
  <si>
    <t>IEEE TRANSACTIONS ON SMART GRID</t>
  </si>
  <si>
    <t>Computer Science, Software Engineering | Engineering, Electrical &amp; Electronic</t>
  </si>
  <si>
    <t>IEEE TRANSACTIONS ON SUSTAINABLE COMPUTING</t>
  </si>
  <si>
    <t>Computer Science, Hardware &amp; Architecture | Computer Science, Information Systems | Telecommunications</t>
  </si>
  <si>
    <t>IEEE TRANSACTIONS ON SUSTAINABLE ENERGY</t>
  </si>
  <si>
    <t>Green &amp; Sustainable Science &amp; Technology | Energy &amp; Fuels | Engineering, Electrical &amp; Electronic</t>
  </si>
  <si>
    <t>IEEE TRANSACTIONS ON SYSTEMS MAN CYBERNETICS-SYSTEMS</t>
  </si>
  <si>
    <t>Automation &amp; Control Systems | Computer Science, Cybernetics</t>
  </si>
  <si>
    <t>IEEE TRANSACTIONS ON TERAHERTZ SCIENCE AND TECHNOLOGY</t>
  </si>
  <si>
    <t>IEEE TRANSACTIONS ON TRANSPORTATION ELECTRIFICATION</t>
  </si>
  <si>
    <t>Engineering, Electrical &amp; Electronic | Telecommunications | Transportation Science &amp; Technology</t>
  </si>
  <si>
    <t>IEEE VEHICULAR TECHNOLOGY MAGAZINE</t>
  </si>
  <si>
    <t>IEEE WIRELESS COMMUNICATIONS LETTERS</t>
  </si>
  <si>
    <t>IEEJ TRANSACTIONS ON ELECTRICAL AND ELECTRONIC ENGINEERING</t>
  </si>
  <si>
    <t>1931-4973</t>
  </si>
  <si>
    <t>1931-4981</t>
  </si>
  <si>
    <t>IEICE ELECTRONICS EXPRESS</t>
  </si>
  <si>
    <t>1349-2543</t>
  </si>
  <si>
    <t>IEICE-INST ELECTRONICS INFORMATION COMMUNICATION ENGINEERS</t>
  </si>
  <si>
    <t>KIKAI-SHINKO-KAIKAN BLDG, 3-5-8, SHIBA-KOEN, MINATO-KU, TOKYO, JAPAN, 105-0011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Computer Science, Hardware &amp; Architecture | Computer Science, Information Systems | Engineering, Electrical &amp; Electronic</t>
  </si>
  <si>
    <t>IEICE TRANSACTIONS ON INFORMATION AND SYSTEMS</t>
  </si>
  <si>
    <t>0916-8532</t>
  </si>
  <si>
    <t>1745-1361</t>
  </si>
  <si>
    <t>IET BIOMETRICS</t>
  </si>
  <si>
    <t>2047-4938</t>
  </si>
  <si>
    <t>2047-4946</t>
  </si>
  <si>
    <t>IET CIRCUITS DEVICES &amp; SYSTEMS</t>
  </si>
  <si>
    <t>1751-858X</t>
  </si>
  <si>
    <t>1751-8598</t>
  </si>
  <si>
    <t>IET COMMUNICATIONS</t>
  </si>
  <si>
    <t>1751-8628</t>
  </si>
  <si>
    <t>1751-8636</t>
  </si>
  <si>
    <t>INST ENGINEERING TECHNOLOGY-IET</t>
  </si>
  <si>
    <t>MICHAEL FARADAY HOUSE SIX HILLS WAY STEVENAGE, HERTFORD, ENGLAND, SG1 2AY</t>
  </si>
  <si>
    <t>IET COMPUTERS AND DIGITAL TECHNIQUES</t>
  </si>
  <si>
    <t>1751-8601</t>
  </si>
  <si>
    <t>1751-861X</t>
  </si>
  <si>
    <t>IET COMPUTER VISION</t>
  </si>
  <si>
    <t>1751-9632</t>
  </si>
  <si>
    <t>1751-9640</t>
  </si>
  <si>
    <t>IET CONTROL THEORY AND APPLICATIONS</t>
  </si>
  <si>
    <t>1751-8644</t>
  </si>
  <si>
    <t>1751-8652</t>
  </si>
  <si>
    <t>IETE JOURNAL OF RESEARCH</t>
  </si>
  <si>
    <t>0377-2063</t>
  </si>
  <si>
    <t>0974-780X</t>
  </si>
  <si>
    <t>IET ELECTRICAL SYSTEMS IN TRANSPORTATION</t>
  </si>
  <si>
    <t>2042-9738</t>
  </si>
  <si>
    <t>2042-9746</t>
  </si>
  <si>
    <t>IET ELECTRIC POWER APPLICATIONS</t>
  </si>
  <si>
    <t>1751-8660</t>
  </si>
  <si>
    <t>1751-8679</t>
  </si>
  <si>
    <t>IETE TECHNICAL REVIEW</t>
  </si>
  <si>
    <t>0256-4602</t>
  </si>
  <si>
    <t>0974-5971</t>
  </si>
  <si>
    <t>IET GENERATION TRANSMISSION &amp; DISTRIBUTION</t>
  </si>
  <si>
    <t>1751-8687</t>
  </si>
  <si>
    <t>1751-8695</t>
  </si>
  <si>
    <t>IET IMAGE PROCESSING</t>
  </si>
  <si>
    <t>1751-9659</t>
  </si>
  <si>
    <t>1751-9667</t>
  </si>
  <si>
    <t>Computer Science, Artificial Intelligence | Engineering, Electrical &amp; Electronic | Imaging Science &amp; Photographic Technology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NANOBIOTECHNOLOGY</t>
  </si>
  <si>
    <t>1751-8741</t>
  </si>
  <si>
    <t>1751-875X</t>
  </si>
  <si>
    <t>IET OPTOELECTRONICS</t>
  </si>
  <si>
    <t>1751-8768</t>
  </si>
  <si>
    <t>1751-8776</t>
  </si>
  <si>
    <t>Engineering, Electrical &amp; Electronic | Optics | Telecommunications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Cell Biology | Mathematical &amp; Computational Biology</t>
  </si>
  <si>
    <t>IFOREST-BIOGEOSCIENCES AND FORESTRY</t>
  </si>
  <si>
    <t>1971-7458</t>
  </si>
  <si>
    <t>SISEF-SOC ITALIANA SELVICOLTURA ECOL FORESTALE</t>
  </si>
  <si>
    <t>DEPT PROD VEGETALE, VIA ATENEO LUCANO 10, POTENZA, ITALY, 85100</t>
  </si>
  <si>
    <t>IHERINGIA SERIE BOTANICA</t>
  </si>
  <si>
    <t>2446-8231</t>
  </si>
  <si>
    <t>FUNDACAO ZOOBOTANICA  RIO GRANDE SUL, MUSEU CIENCIAS NATURAIS</t>
  </si>
  <si>
    <t>CAIXA POSTAL 1188, PORTO ALEGRE, BRAZIL, RS, 00000</t>
  </si>
  <si>
    <t>IHERINGIA SERIE ZOOLOGIA</t>
  </si>
  <si>
    <t>0073-4721</t>
  </si>
  <si>
    <t>1678-4766</t>
  </si>
  <si>
    <t>IISE TRANSACTIONS</t>
  </si>
  <si>
    <t>IMAGE ANALYSIS &amp; STEREOLOGY</t>
  </si>
  <si>
    <t>1580-3139</t>
  </si>
  <si>
    <t>1854-5165</t>
  </si>
  <si>
    <t>INT SOC STEREOLOGY</t>
  </si>
  <si>
    <t>INST ANATOMY, MEDICAL FACULTY, KORYTKOVA 2, LJUBJANA, SLOVENIA, SL-1000</t>
  </si>
  <si>
    <t>Materials Science, Multidisciplinary | Mathematics, Applied | Mechanics</t>
  </si>
  <si>
    <t>Computer Science, Artificial Intelligence | Computer Science, Software Engineering | Computer Science, Theory &amp; Methods | Engineering, Electrical &amp; Electronic | Optics</t>
  </si>
  <si>
    <t>IMAGING SCIENCE JOURNAL</t>
  </si>
  <si>
    <t>1368-2199</t>
  </si>
  <si>
    <t>1743-131X</t>
  </si>
  <si>
    <t>Imaging Science &amp; Photographic Technology</t>
  </si>
  <si>
    <t>IMA JOURNAL OF APPLIED MATHEMATICS</t>
  </si>
  <si>
    <t>0272-4960</t>
  </si>
  <si>
    <t>1464-3634</t>
  </si>
  <si>
    <t>IMA JOURNAL OF MANAGEMENT MATHEMATICS</t>
  </si>
  <si>
    <t>Operations Research &amp; Management Science | Mathematics, Interdisciplinary Applications</t>
  </si>
  <si>
    <t>IMA JOURNAL OF MATHEMATICAL CONTROL AND INFORMATION</t>
  </si>
  <si>
    <t>0265-0754</t>
  </si>
  <si>
    <t>1471-6887</t>
  </si>
  <si>
    <t>IMETA</t>
  </si>
  <si>
    <t>2770-5986</t>
  </si>
  <si>
    <t>2770-596X</t>
  </si>
  <si>
    <t>IMMUNE NETWORK</t>
  </si>
  <si>
    <t>KOREA ASSOC IMMUNOLOGISTS</t>
  </si>
  <si>
    <t>KOREA SCIENCE &amp; TECHNOLOGY CENTER, RM 701, 7 GIL 22, TEHERAN-RO, (635-4 YEOKSAM-DONG) GANGMAN-GU, SEOUL, SOUTH KOREA, 06130</t>
  </si>
  <si>
    <t>IMMUNITY &amp; AGEING</t>
  </si>
  <si>
    <t>Geriatrics &amp; Gerontology | Immunology</t>
  </si>
  <si>
    <t>IMMUNITY INFLAMMATION AND DISEASE</t>
  </si>
  <si>
    <t>IMMUNOBIOLOGY</t>
  </si>
  <si>
    <t>0171-2985</t>
  </si>
  <si>
    <t>1878-3279</t>
  </si>
  <si>
    <t>IMMUNOLOGICAL INVESTIGATIONS</t>
  </si>
  <si>
    <t>0882-0139</t>
  </si>
  <si>
    <t>1532-4311</t>
  </si>
  <si>
    <t>Immunology | Pharmacology &amp; Pharmacy | Toxicology</t>
  </si>
  <si>
    <t>IMMUNOTHERAPY</t>
  </si>
  <si>
    <t>IMPLANTOLOGIE</t>
  </si>
  <si>
    <t>0943-9692</t>
  </si>
  <si>
    <t>QUINTESSENZ VERLAGS-GMBH</t>
  </si>
  <si>
    <t>IFENPFAD 2-4, BERLIN, GERMANY, 12107</t>
  </si>
  <si>
    <t>IMPLEMENTATION SCIENCE</t>
  </si>
  <si>
    <t>INDAGATIONES MATHEMATICAE-NEW SERIES</t>
  </si>
  <si>
    <t>0019-3577</t>
  </si>
  <si>
    <t>1872-6100</t>
  </si>
  <si>
    <t>INDIANA UNIV MATH JOURNAL</t>
  </si>
  <si>
    <t>SWAIN HALL EAST 222, BLOOMINGTON, USA, IN, 47405</t>
  </si>
  <si>
    <t>INDIAN JOURNAL OF AGRICULTURAL SCIENCES</t>
  </si>
  <si>
    <t>0019-5022</t>
  </si>
  <si>
    <t>2394-3319</t>
  </si>
  <si>
    <t>INDIAN COUNC AGRICULTURAL RES</t>
  </si>
  <si>
    <t>KAB-1, NEW DELHI, INDIA, 110012</t>
  </si>
  <si>
    <t>INDIAN JOURNAL OF ANIMAL RESEARCH</t>
  </si>
  <si>
    <t>0367-6722</t>
  </si>
  <si>
    <t>AGRICULTURAL RESEARCH COMMUNICATION CENTRE</t>
  </si>
  <si>
    <t>1130 SADAR BAZAR, POST OFFICE MARG, KARNAL, INDIA, 132 001</t>
  </si>
  <si>
    <t>INDIAN JOURNAL OF ANIMAL SCIENCES</t>
  </si>
  <si>
    <t>0367-8318</t>
  </si>
  <si>
    <t>INDIAN JOURNAL OF BIOCHEMISTRY &amp; BIOPHYSICS</t>
  </si>
  <si>
    <t>0301-1208</t>
  </si>
  <si>
    <t>0975-0959</t>
  </si>
  <si>
    <t>NATL INST SCIENCE COMMUNICATION-NISCAIR</t>
  </si>
  <si>
    <t>DR K S KRISHNAN MARG, PUSA CAMPUS, NEW DELHI, India, 110 012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0971-457X</t>
  </si>
  <si>
    <t>0975-0991</t>
  </si>
  <si>
    <t>INDIAN JOURNAL OF CHEMISTRY</t>
  </si>
  <si>
    <t>0019-5103</t>
  </si>
  <si>
    <t>NATL INST SCIENCE COMMUNICATION &amp; POLICY RESEARCH-NISCPR</t>
  </si>
  <si>
    <t>DR K S KRISHNAN MARG, PUSA CAMPUS, NEW DELHI, India, 110012</t>
  </si>
  <si>
    <t>INDIAN JOURNAL OF DERMATOLOGY</t>
  </si>
  <si>
    <t>0019-5154</t>
  </si>
  <si>
    <t>1998-3611</t>
  </si>
  <si>
    <t>INDIAN JOURNAL OF DERMATOLOGY VENEREOLOGY &amp; LEPROLOGY</t>
  </si>
  <si>
    <t>INDIAN JOURNAL OF ENGINEERING AND MATERIALS SCIENCES</t>
  </si>
  <si>
    <t>0971-4588</t>
  </si>
  <si>
    <t>0975-1017</t>
  </si>
  <si>
    <t>INDIAN JOURNAL OF EXPERIMENTAL BIOLOGY</t>
  </si>
  <si>
    <t>0019-5189</t>
  </si>
  <si>
    <t>0975-1009</t>
  </si>
  <si>
    <t>INDIAN JOURNAL OF FIBRE &amp; TEXTILE RESEARCH</t>
  </si>
  <si>
    <t>0971-0426</t>
  </si>
  <si>
    <t>0975-1025</t>
  </si>
  <si>
    <t>INDIAN JOURNAL OF FISHERIES</t>
  </si>
  <si>
    <t>0970-6011</t>
  </si>
  <si>
    <t>CENTRAL MARINE FISHERIES RESEARCH INST</t>
  </si>
  <si>
    <t>INDIAN COUNCIL AGRICULTURAL RES, KOCHI, India, 682 018</t>
  </si>
  <si>
    <t>INDIAN JOURNAL OF GENETICS AND PLANT BREEDING</t>
  </si>
  <si>
    <t>0019-5200</t>
  </si>
  <si>
    <t>0975-6906</t>
  </si>
  <si>
    <t>INDIAN SOC GENET PLANT BREEDING</t>
  </si>
  <si>
    <t>PO BOX 11312, INDIAN AGRICULTURE RES INST, NEW DELHI, INDIA, 110012</t>
  </si>
  <si>
    <t>INDIAN JOURNAL OF GEO-MARINE SCIENCES</t>
  </si>
  <si>
    <t>2582-6727</t>
  </si>
  <si>
    <t>INDIAN JOURNAL OF HEMATOLOGY AND BLOOD TRANSFUSION</t>
  </si>
  <si>
    <t>0971-4502</t>
  </si>
  <si>
    <t>0974-0449</t>
  </si>
  <si>
    <t>SPRINGER INDIA</t>
  </si>
  <si>
    <t>7TH FLOOR, VIJAYA BUILDING, 17, BARAKHAMBA ROAD, NEW DELHI, INDIA, 110 001</t>
  </si>
  <si>
    <t>INDIAN JOURNAL OF HETEROCYCLIC CHEMISTRY</t>
  </si>
  <si>
    <t>0971-1627</t>
  </si>
  <si>
    <t>2456-4311</t>
  </si>
  <si>
    <t>CONNECT JOURNALS</t>
  </si>
  <si>
    <t>D-189 RAMPRATSHA, PO CHANDER NAGAR, GHAZIABAD, INDIA, 201 011</t>
  </si>
  <si>
    <t>INDIAN JOURNAL OF MEDICAL MICROBIOLOGY</t>
  </si>
  <si>
    <t>0255-0857</t>
  </si>
  <si>
    <t>1998-3646</t>
  </si>
  <si>
    <t>Immunology | Medicine, General &amp; Internal | Medicine, Research &amp; Experimental</t>
  </si>
  <si>
    <t>INDIAN JOURNAL OF MICROBIOLOGY</t>
  </si>
  <si>
    <t>0046-8991</t>
  </si>
  <si>
    <t>0973-7715</t>
  </si>
  <si>
    <t>INDIAN JOURNAL OF OPHTHALMOLOGY</t>
  </si>
  <si>
    <t>0301-4738</t>
  </si>
  <si>
    <t>1998-3689</t>
  </si>
  <si>
    <t>INDIAN JOURNAL OF ORTHOPAEDICS</t>
  </si>
  <si>
    <t>0019-5413</t>
  </si>
  <si>
    <t>1998-3727</t>
  </si>
  <si>
    <t>INDIAN JOURNAL OF PATHOLOGY AND MICROBIOLOGY</t>
  </si>
  <si>
    <t>0377-4929</t>
  </si>
  <si>
    <t>0974-5130</t>
  </si>
  <si>
    <t>INDIAN JOURNAL OF PHARMACEUTICAL EDUCATION AND RESEARCH</t>
  </si>
  <si>
    <t>0019-5464</t>
  </si>
  <si>
    <t>ASSOC PHARMACEUTICAL TEACHERS INDIA</t>
  </si>
  <si>
    <t>AL-AMEEN COLL PHARMACY, OPP LALBACH MAIN GATE, HOSUR MAIN RD, BANGALORE, INDIA, 560 027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 PHYSICS, JADAVPUR, KOLKATA, INDIA, 700 032</t>
  </si>
  <si>
    <t>INDIAN JOURNAL OF PSYCHIATRY</t>
  </si>
  <si>
    <t>INDIAN JOURNAL OF PUBLIC HEALTH</t>
  </si>
  <si>
    <t>INDIAN JOURNAL OF PURE &amp; APPLIED MATHEMATICS</t>
  </si>
  <si>
    <t>0019-5588</t>
  </si>
  <si>
    <t>0975-7465</t>
  </si>
  <si>
    <t>INDIAN NAT SCI ACAD</t>
  </si>
  <si>
    <t>BAHADUR SHAH ZAFAR MARG, NEW DELHI, INDIA, 110002</t>
  </si>
  <si>
    <t>INDIAN JOURNAL OF PURE &amp; APPLIED PHYSICS</t>
  </si>
  <si>
    <t>0019-5596</t>
  </si>
  <si>
    <t>0975-1041</t>
  </si>
  <si>
    <t>INDIAN JOURNAL OF SURGERY</t>
  </si>
  <si>
    <t>0972-2068</t>
  </si>
  <si>
    <t>0973-9793</t>
  </si>
  <si>
    <t>INDIAN JOURNAL OF TRADITIONAL KNOWLEDGE</t>
  </si>
  <si>
    <t>0972-5938</t>
  </si>
  <si>
    <t>0975-1068</t>
  </si>
  <si>
    <t>INDIAN PEDIATRICS</t>
  </si>
  <si>
    <t>0019-6061</t>
  </si>
  <si>
    <t>0974-7559</t>
  </si>
  <si>
    <t>Construction &amp; Building Technology | Engineering, Environmental | Public, Environmental &amp; Occupational Health</t>
  </si>
  <si>
    <t>INDOOR AND BUILT ENVIRONMENT</t>
  </si>
  <si>
    <t>1420-326X</t>
  </si>
  <si>
    <t>1423-0070</t>
  </si>
  <si>
    <t>Agricultural Engineering | Agronomy</t>
  </si>
  <si>
    <t>INDUSTRIAL HEALTH</t>
  </si>
  <si>
    <t>0019-8366</t>
  </si>
  <si>
    <t>1880-8026</t>
  </si>
  <si>
    <t>NATL INST OCCUPATIONAL SAFETY &amp; HEALTH, JAPAN</t>
  </si>
  <si>
    <t>21-1 NAGAO 6-CHOME TAMA-KU, KAWASAKI KANAGAWA, JAPAN, 214</t>
  </si>
  <si>
    <t>INDUSTRIAL LUBRICATION AND TRIBOLOGY</t>
  </si>
  <si>
    <t>0036-8792</t>
  </si>
  <si>
    <t>1758-5775</t>
  </si>
  <si>
    <t>INDUSTRIAL ROBOT-THE INTERNATIONAL JOURNAL OF ROBOTICS RESEARCH AND APPLICATION</t>
  </si>
  <si>
    <t>0143-991X</t>
  </si>
  <si>
    <t>1758-5791</t>
  </si>
  <si>
    <t>Engineering, Industrial | Robotics</t>
  </si>
  <si>
    <t>INDUSTRIA TEXTILA</t>
  </si>
  <si>
    <t>1222-5347</t>
  </si>
  <si>
    <t>INST NATL CERCETARE-DEZVOLTARE TEXTILE PIELARIE-BUCURESTI</t>
  </si>
  <si>
    <t>STR LUCRETIU PATRASCANU NR 16, SECTOR 3, BUCURESTI, ROMANIA, 00000</t>
  </si>
  <si>
    <t>English, Rumanian</t>
  </si>
  <si>
    <t>INFECTION AND DRUG RESISTANCE</t>
  </si>
  <si>
    <t>INFECTION CONTROL &amp; HOSPITAL EPIDEMIOLOGY</t>
  </si>
  <si>
    <t>INFECTIOUS AGENTS AND CANCER</t>
  </si>
  <si>
    <t>INFECTIOUS DISEASES</t>
  </si>
  <si>
    <t>INFECTIOUS DISEASES AND THERAPY</t>
  </si>
  <si>
    <t>INFECTIOUS DISEASES NOW</t>
  </si>
  <si>
    <t>INFECTIOUS DISEASES OF POVERTY</t>
  </si>
  <si>
    <t>Infectious Diseases | Parasitology | Tropical Medicine</t>
  </si>
  <si>
    <t>INFINITE DIMENSIONAL ANALYSIS QUANTUM PROBABILITY AND RELATED TOPICS</t>
  </si>
  <si>
    <t>0219-0257</t>
  </si>
  <si>
    <t>1793-6306</t>
  </si>
  <si>
    <t>Mathematics, Applied | Quantum Science &amp; Technology | Physics, Mathematical | Statistics &amp; Probability</t>
  </si>
  <si>
    <t>INFLAMMATION AND REGENERATION</t>
  </si>
  <si>
    <t>Immunology | Medicine, Research &amp; Experimental</t>
  </si>
  <si>
    <t>Immunology | Toxicology</t>
  </si>
  <si>
    <t>INFLUENZA AND OTHER RESPIRATORY VIRUSES</t>
  </si>
  <si>
    <t>Infectious Diseases | Virology</t>
  </si>
  <si>
    <t>INFOR</t>
  </si>
  <si>
    <t>0315-5986</t>
  </si>
  <si>
    <t>1916-0615</t>
  </si>
  <si>
    <t>Computer Science, Information Systems | Operations Research &amp; Management Science</t>
  </si>
  <si>
    <t>INFORMACIJE MIDEM-JOURNAL OF MICROELECTRONICS ELECTRONIC COMPONENTS AND MATERIALS</t>
  </si>
  <si>
    <t>0352-9045</t>
  </si>
  <si>
    <t>2232-6979</t>
  </si>
  <si>
    <t>SOC MICROELECTRONICS, ELECTRON COMPONENTS MATERIALS-MIDEM</t>
  </si>
  <si>
    <t>STEGNE 7, LJUBLJJANA, SLOVENIA, 1000</t>
  </si>
  <si>
    <t>INFORMATICA</t>
  </si>
  <si>
    <t>0868-4952</t>
  </si>
  <si>
    <t>1822-8844</t>
  </si>
  <si>
    <t>Computer Science, Information Systems | Mathematics, Applied</t>
  </si>
  <si>
    <t>INFORMATICS FOR HEALTH &amp; SOCIAL CARE</t>
  </si>
  <si>
    <t>INFORMATION AND COMPUTATION</t>
  </si>
  <si>
    <t>0890-5401</t>
  </si>
  <si>
    <t>1090-2651</t>
  </si>
  <si>
    <t>INFORMATION AND INFERENCE-A JOURNAL OF THE IMA</t>
  </si>
  <si>
    <t>INFORMATION FUSION</t>
  </si>
  <si>
    <t>INFORMATION PROCESSING IN AGRICULTURE</t>
  </si>
  <si>
    <t>2214-3173</t>
  </si>
  <si>
    <t>INFORMATION PROCESSING LETTERS</t>
  </si>
  <si>
    <t>0020-0190</t>
  </si>
  <si>
    <t>1872-6119</t>
  </si>
  <si>
    <t>INFORMATION TECHNOLOGY AND CONTROL</t>
  </si>
  <si>
    <t>1392-124X</t>
  </si>
  <si>
    <t>Automation &amp; Control Systems | Computer Science, Artificial Intelligence | Computer Science, Information Systems</t>
  </si>
  <si>
    <t>AMER LIBRARY ASSOC</t>
  </si>
  <si>
    <t>50 E HURON ST, CHICAGO, USA, IL, 60611</t>
  </si>
  <si>
    <t>INFORMATION VISUALIZATION</t>
  </si>
  <si>
    <t>1473-8716</t>
  </si>
  <si>
    <t>1473-8724</t>
  </si>
  <si>
    <t>INFORMES DE LA CONSTRUCCION</t>
  </si>
  <si>
    <t>0020-0883</t>
  </si>
  <si>
    <t>1988-3234</t>
  </si>
  <si>
    <t>INFORMS JOURNAL ON APPLIED ANALYTICS</t>
  </si>
  <si>
    <t>INFORMS</t>
  </si>
  <si>
    <t>5521 RESEARCH PARK DR, SUITE 200, CATONSVILLE, USA, MD, 21228</t>
  </si>
  <si>
    <t>Computer Science, Interdisciplinary Applications | Operations Research &amp; Management Science</t>
  </si>
  <si>
    <t>INFRARED PHYSICS &amp; TECHNOLOGY</t>
  </si>
  <si>
    <t>1350-4495</t>
  </si>
  <si>
    <t>1879-0275</t>
  </si>
  <si>
    <t>Instruments &amp; Instrumentation | Optics | Physics, Applied</t>
  </si>
  <si>
    <t>INGEGNERIA SISMICA</t>
  </si>
  <si>
    <t>0393-1420</t>
  </si>
  <si>
    <t>MEDINLIN SOFT</t>
  </si>
  <si>
    <t>Via Festa del Perdono 7, Milano, Italy, 20122</t>
  </si>
  <si>
    <t>INGENIERIA E INVESTIGACION</t>
  </si>
  <si>
    <t>0120-5609</t>
  </si>
  <si>
    <t>2248-8723</t>
  </si>
  <si>
    <t>UNIV NAC COLOMBIA, FAC INGENIERIA</t>
  </si>
  <si>
    <t>CARRERA 30 NO 45-03, EDIFICIO 408 CADE, BOGOTA, COLOMBIA, DC, 00000</t>
  </si>
  <si>
    <t>INHALATION TOXICOLOGY</t>
  </si>
  <si>
    <t>0895-8378</t>
  </si>
  <si>
    <t>1091-7691</t>
  </si>
  <si>
    <t>INJURY EPIDEMIOLOGY</t>
  </si>
  <si>
    <t>Critical Care Medicine | Emergency Medicine | Orthopedics | Surgery</t>
  </si>
  <si>
    <t>INLAND WATER BIOLOGY</t>
  </si>
  <si>
    <t>1995-0829</t>
  </si>
  <si>
    <t>1995-0837</t>
  </si>
  <si>
    <t>INNATE IMMUNITY</t>
  </si>
  <si>
    <t>Biochemistry &amp; Molecular Biology | Immunology | Medicine, Research &amp; Experimental | Microbiology</t>
  </si>
  <si>
    <t>INNERE MEDIZIN</t>
  </si>
  <si>
    <t>2731-7080</t>
  </si>
  <si>
    <t>2731-7099</t>
  </si>
  <si>
    <t>INNOVATION IN AGING</t>
  </si>
  <si>
    <t>INNOVATIVE FOOD SCIENCE &amp; EMERGING TECHNOLOGIES</t>
  </si>
  <si>
    <t>INNOVATIVE JOURNAL OF PEDIATRICS</t>
  </si>
  <si>
    <t>2950-1709</t>
  </si>
  <si>
    <t>INORGANICA CHIMICA ACTA</t>
  </si>
  <si>
    <t>0020-1693</t>
  </si>
  <si>
    <t>1873-3255</t>
  </si>
  <si>
    <t>INORGANIC AND NANO-METAL CHEMISTRY</t>
  </si>
  <si>
    <t>2470-1556</t>
  </si>
  <si>
    <t>2470-1564</t>
  </si>
  <si>
    <t>Chemistry, Inorganic &amp; Nuclear | Nanoscience &amp; Nanotechnology</t>
  </si>
  <si>
    <t>INORGANIC CHEMISTRY COMMUNICATIONS</t>
  </si>
  <si>
    <t>1387-7003</t>
  </si>
  <si>
    <t>1879-0259</t>
  </si>
  <si>
    <t>INORGANIC CHEMISTRY FRONTIERS</t>
  </si>
  <si>
    <t>INORGANIC MATERIALS</t>
  </si>
  <si>
    <t>0020-1685</t>
  </si>
  <si>
    <t>1608-3172</t>
  </si>
  <si>
    <t>INORGANICS</t>
  </si>
  <si>
    <t>2304-6740</t>
  </si>
  <si>
    <t>IN PRACTICE</t>
  </si>
  <si>
    <t>0263-841X</t>
  </si>
  <si>
    <t>2042-7689</t>
  </si>
  <si>
    <t>INRAE PRODUCTIONS ANIMALES</t>
  </si>
  <si>
    <t>2824-3633</t>
  </si>
  <si>
    <t>INRAE</t>
  </si>
  <si>
    <t>1 rue Pierre-Gilles de Cennes, CS10030, Antony, France, 92761</t>
  </si>
  <si>
    <t>Biochemistry &amp; Molecular Biology | Entomology</t>
  </si>
  <si>
    <t>INSECT CONSERVATION AND DIVERSITY</t>
  </si>
  <si>
    <t>INSECTES SOCIAUX</t>
  </si>
  <si>
    <t>0020-1812</t>
  </si>
  <si>
    <t>1420-9098</t>
  </si>
  <si>
    <t>INSECT SCIENCE</t>
  </si>
  <si>
    <t>INSECT SYSTEMATICS AND DIVERSITY</t>
  </si>
  <si>
    <t>INSECT SYSTEMATICS &amp; EVOLUTION</t>
  </si>
  <si>
    <t>1399-560X</t>
  </si>
  <si>
    <t>1876-312X</t>
  </si>
  <si>
    <t>Evolutionary Biology | Entomology</t>
  </si>
  <si>
    <t>INSIGHT</t>
  </si>
  <si>
    <t>1354-2575</t>
  </si>
  <si>
    <t>1754-4904</t>
  </si>
  <si>
    <t>BRITISH INST NON-DESTRUCTIVE TESTING</t>
  </si>
  <si>
    <t>MIDSUMMER HOUSE, RIVERSIDE WAY, NORTHAMPTON, England, NORTHANTS, NN1 5NX</t>
  </si>
  <si>
    <t>Instruments &amp; Instrumentation | Materials Science, Characterization, Testing</t>
  </si>
  <si>
    <t>INSIGHTS INTO IMAGING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Engineering, Multidisciplinary | Instruments &amp; Instrumentation</t>
  </si>
  <si>
    <t>INTEGRAL TRANSFORMS AND SPECIAL FUNCTIONS</t>
  </si>
  <si>
    <t>1065-2469</t>
  </si>
  <si>
    <t>1476-8291</t>
  </si>
  <si>
    <t>Computer Science, Artificial Intelligence | Computer Science, Interdisciplinary Applications | Engineering, Multidisciplinary</t>
  </si>
  <si>
    <t>INTEGRATED ENVIRONMENTAL ASSESSMENT AND MANAGEMENT</t>
  </si>
  <si>
    <t>INTEGRATED FERROELECTRICS</t>
  </si>
  <si>
    <t>1058-4587</t>
  </si>
  <si>
    <t>1607-8489</t>
  </si>
  <si>
    <t>Engineering, Electrical &amp; Electronic | Physics, Applied | Physics, Condensed Matter</t>
  </si>
  <si>
    <t>INTEGRATING MATERIALS AND MANUFACTURING INNOVATION</t>
  </si>
  <si>
    <t>INTEGRATION-THE VLSI JOURNAL</t>
  </si>
  <si>
    <t>0167-9260</t>
  </si>
  <si>
    <t>1872-7522</t>
  </si>
  <si>
    <t>INTEGRATIVE BIOLOGY</t>
  </si>
  <si>
    <t>1757-9694</t>
  </si>
  <si>
    <t>1757-9708</t>
  </si>
  <si>
    <t>Oncology | Integrative &amp; Complementary Medicine</t>
  </si>
  <si>
    <t>INTEGRATIVE MEDICINE RESEARCH</t>
  </si>
  <si>
    <t>2213-4220</t>
  </si>
  <si>
    <t>2213-4239</t>
  </si>
  <si>
    <t>INTEGRATIVE ORGANISMAL BIOLOGY</t>
  </si>
  <si>
    <t>Biology | Evolutionary Biology | Zoology</t>
  </si>
  <si>
    <t>INTEGRATIVE ZOOLOGY</t>
  </si>
  <si>
    <t>INTELLIGENT DATA ANALYSIS</t>
  </si>
  <si>
    <t>1088-467X</t>
  </si>
  <si>
    <t>1571-4128</t>
  </si>
  <si>
    <t>INTELLIGENT SERVICE ROBOTICS</t>
  </si>
  <si>
    <t>INTENSIVE AND CRITICAL CARE NURSING</t>
  </si>
  <si>
    <t>INTERCIENCIA</t>
  </si>
  <si>
    <t>0378-1844</t>
  </si>
  <si>
    <t>APARTADO 51842, CARACAS, VENEZUELA, 1050A</t>
  </si>
  <si>
    <t>INTERDISCIPLINARY CARDIOVASCULAR AND THORACIC SURGERY</t>
  </si>
  <si>
    <t>2753-670X</t>
  </si>
  <si>
    <t>INTERDISCIPLINARY SCIENCES-COMPUTATIONAL LIFE SCIENCES</t>
  </si>
  <si>
    <t>1913-2751</t>
  </si>
  <si>
    <t>1867-1462</t>
  </si>
  <si>
    <t>Chemistry, Physical | Materials Science, Multidisciplinary | Metallurgy &amp; Metallurgical Engineering</t>
  </si>
  <si>
    <t>INTERNAL AND EMERGENCY MEDICINE</t>
  </si>
  <si>
    <t>INTERNAL MEDICINE</t>
  </si>
  <si>
    <t>0918-2918</t>
  </si>
  <si>
    <t>1349-7235</t>
  </si>
  <si>
    <t>JAPAN SOC INTERNAL MEDICINE</t>
  </si>
  <si>
    <t>34-3 3-CHOME HONGO BUNKYO-KU, TOKYO, JAPAN, 113</t>
  </si>
  <si>
    <t>INTERNAL MEDICINE JOURNAL</t>
  </si>
  <si>
    <t>1444-0903</t>
  </si>
  <si>
    <t>1445-5994</t>
  </si>
  <si>
    <t>INTERNATIONAL AGROPHYSICS</t>
  </si>
  <si>
    <t>0236-8722</t>
  </si>
  <si>
    <t>2300-8725</t>
  </si>
  <si>
    <t>POLISH ACAD SCIENCES, INST AGROPHYSICS</t>
  </si>
  <si>
    <t>DOSWIADCZALNA 4, LUBLIN, POLAND, 20-290</t>
  </si>
  <si>
    <t>INTERNATIONAL ANGIOLOGY</t>
  </si>
  <si>
    <t>0392-9590</t>
  </si>
  <si>
    <t>1827-1839</t>
  </si>
  <si>
    <t>INTERNATIONAL ARAB JOURNAL OF INFORMATION TECHNOLOGY</t>
  </si>
  <si>
    <t>1683-3198</t>
  </si>
  <si>
    <t>ZARKA PRIVATE UNIV</t>
  </si>
  <si>
    <t>COLL COMPUTING &amp; INFORMATION SOC, PO BOX 132222, ZARQA, JORDAN, 13132</t>
  </si>
  <si>
    <t>INTERNATIONAL ARCHIVES OF ALLERGY AND IMMUNOLOGY</t>
  </si>
  <si>
    <t>1018-2438</t>
  </si>
  <si>
    <t>1423-0097</t>
  </si>
  <si>
    <t>Biotechnology &amp; Applied Microbiology | Environmental Sciences</t>
  </si>
  <si>
    <t>INTERNATIONAL BRAZ J UROL</t>
  </si>
  <si>
    <t>1677-5538</t>
  </si>
  <si>
    <t>1677-6119</t>
  </si>
  <si>
    <t>BRAZILIAN SOC UROL</t>
  </si>
  <si>
    <t>RUA BAMBINA, 153, RIO DE JANEIRO, BRAZIL, 2251-050</t>
  </si>
  <si>
    <t>INTERNATIONAL BREASTFEEDING JOURNAL</t>
  </si>
  <si>
    <t>INTERNATIONAL CLINICAL PSYCHOPHARMACOLOGY</t>
  </si>
  <si>
    <t>0268-1315</t>
  </si>
  <si>
    <t>1473-5857</t>
  </si>
  <si>
    <t>INTERNATIONAL DAIRY JOURNAL</t>
  </si>
  <si>
    <t>0958-6946</t>
  </si>
  <si>
    <t>1879-0143</t>
  </si>
  <si>
    <t>INTERNATIONAL EMERGENCY NURSING</t>
  </si>
  <si>
    <t>INTERNATIONAL FOOD AND AGRIBUSINESS MANAGEMENT REVIEW</t>
  </si>
  <si>
    <t>1559-2448</t>
  </si>
  <si>
    <t>INTERNATIONAL FOOD RESEARCH JOURNAL</t>
  </si>
  <si>
    <t>1985-4668</t>
  </si>
  <si>
    <t>2231-7546</t>
  </si>
  <si>
    <t>UNIV PUTRA MALAYSIA PRESS</t>
  </si>
  <si>
    <t>SERDANG, SELANGOR, MALAYSIA, 00000</t>
  </si>
  <si>
    <t>INTERNATIONAL FORESTRY REVIEW</t>
  </si>
  <si>
    <t>1465-5489</t>
  </si>
  <si>
    <t>2053-7778</t>
  </si>
  <si>
    <t>COMMONWEALTH FORESTRY ASSOC</t>
  </si>
  <si>
    <t>CRIB, DINCHOPE, CRAVEN ARRMS, ENGLAND, SHROPSHIRE, SY7 9JJ</t>
  </si>
  <si>
    <t>INTERNATIONAL FORUM OF ALLERGY &amp; RHINOLOGY</t>
  </si>
  <si>
    <t>INTERNATIONAL HEALTH</t>
  </si>
  <si>
    <t>INTERNATIONAL HEART JOURNAL</t>
  </si>
  <si>
    <t>1349-2365</t>
  </si>
  <si>
    <t>1349-3299</t>
  </si>
  <si>
    <t>INT HEART JOURNAL ASSOC</t>
  </si>
  <si>
    <t>UNIV TOKYO, GRADUATE SCHOOL MEDICINE, DEPT CARDIOVASCULAR MEDICINE, HONGO 7-3-1, BUNKYO-KU, TOKYO, JAPAN, 113-8655</t>
  </si>
  <si>
    <t>INTERNATIONAL IMMUNOPHARMACOLOGY</t>
  </si>
  <si>
    <t>Immunology | Pharmacology &amp; Pharmacy</t>
  </si>
  <si>
    <t>INTERNATIONAL JOURNAL FOR MULTISCALE COMPUTATIONAL ENGINEERING</t>
  </si>
  <si>
    <t>1543-1649</t>
  </si>
  <si>
    <t>1940-4352</t>
  </si>
  <si>
    <t>Engineering, Geological | Materials Science, Multidisciplinary | Mechanics</t>
  </si>
  <si>
    <t>INTERNATIONAL JOURNAL FOR NUMERICAL METHODS IN BIOMEDICAL ENGINEERING</t>
  </si>
  <si>
    <t>Engineering, Biomedical | Mathematical &amp; Computational Biology | Mathematics, Interdisciplinary Applications</t>
  </si>
  <si>
    <t>INTERNATIONAL JOURNAL FOR NUMERICAL METHODS IN FLUIDS</t>
  </si>
  <si>
    <t>0271-2091</t>
  </si>
  <si>
    <t>1097-0363</t>
  </si>
  <si>
    <t>Computer Science, Interdisciplinary Applications | Mathematics, Interdisciplinary Applications | Mechanics | Physics, Fluids &amp; Plasmas</t>
  </si>
  <si>
    <t>INTERNATIONAL JOURNAL FOR PARASITOLOGY-DRUGS AND DRUG RESISTANCE</t>
  </si>
  <si>
    <t>Parasitology | Pharmacology &amp; Pharmacy</t>
  </si>
  <si>
    <t>INTERNATIONAL JOURNAL FOR PARASITOLOGY-PARASITES AND WILDLIFE</t>
  </si>
  <si>
    <t>2213-2244</t>
  </si>
  <si>
    <t>Ecology | Parasitology</t>
  </si>
  <si>
    <t>INTERNATIONAL JOURNAL FOR UNCERTAINTY QUANTIFICATION</t>
  </si>
  <si>
    <t>INTERNATIONAL JOURNAL FOR VITAMIN AND NUTRITION RESEARCH</t>
  </si>
  <si>
    <t>0300-9831</t>
  </si>
  <si>
    <t>1664-2821</t>
  </si>
  <si>
    <t>INTERNATIONAL JOURNAL OF ACAROLOGY</t>
  </si>
  <si>
    <t>0164-7954</t>
  </si>
  <si>
    <t>1945-3892</t>
  </si>
  <si>
    <t>INTERNATIONAL JOURNAL OF ACOUSTICS AND VIBRATION</t>
  </si>
  <si>
    <t>1027-5851</t>
  </si>
  <si>
    <t>2415-1408</t>
  </si>
  <si>
    <t>INT INST ACOUSTICS &amp; VIBRATION</t>
  </si>
  <si>
    <t>AUBURN UNIV, MECHANICAL ENGINEERING DEPT, 270 ROSS HALL, AUBURN, USA, AL, 36849</t>
  </si>
  <si>
    <t>Acoustics | Engineering, Mechanical | Mechanics</t>
  </si>
  <si>
    <t>INTERNATIONAL JOURNAL OF ADHESION AND ADHESIVES</t>
  </si>
  <si>
    <t>0143-7496</t>
  </si>
  <si>
    <t>1879-0127</t>
  </si>
  <si>
    <t>Engineering, Chemical | Materials Science, Multidisciplinary</t>
  </si>
  <si>
    <t>INTERNATIONAL JOURNAL OF AD HOC AND UBIQUITOUS COMPUTING</t>
  </si>
  <si>
    <t>1743-8225</t>
  </si>
  <si>
    <t>1743-8233</t>
  </si>
  <si>
    <t>INTERNATIONAL JOURNAL OF ADVANCED MANUFACTURING TECHNOLOGY</t>
  </si>
  <si>
    <t>0268-3768</t>
  </si>
  <si>
    <t>1433-3015</t>
  </si>
  <si>
    <t>Automation &amp; Control Systems | Engineering, Manufacturing</t>
  </si>
  <si>
    <t>INTERNATIONAL JOURNAL OF ADVANCED ROBOTIC SYSTEMS</t>
  </si>
  <si>
    <t>1729-8814</t>
  </si>
  <si>
    <t>INTERNATIONAL JOURNAL OF AEROACOUSTICS</t>
  </si>
  <si>
    <t>1475-472X</t>
  </si>
  <si>
    <t>2048-4003</t>
  </si>
  <si>
    <t>Acoustics | Engineering, Aerospace | Mechanics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GRICULTURAL AND BIOLOGICAL ENGINEERING</t>
  </si>
  <si>
    <t>1934-6344</t>
  </si>
  <si>
    <t>1934-6352</t>
  </si>
  <si>
    <t>CHINESE ACAD AGRICULTURAL ENGINEERING</t>
  </si>
  <si>
    <t>RM 506, NO 41, MAIZIDIAN ST, CHAOYANG DISTRICT, BEIJING, PEOPLES R CHINA, 100125</t>
  </si>
  <si>
    <t>INTERNATIONAL JOURNAL OF AGRICULTURAL SUSTAINABILITY</t>
  </si>
  <si>
    <t>INTERNATIONAL JOURNAL OF AGRICULTURE AND NATURAL RESOURCES</t>
  </si>
  <si>
    <t>2452-5731</t>
  </si>
  <si>
    <t>PONTIFICIA UNIV CATOLICA CHILE, FAC AGRONOMIA INGENIERIA FORESTAL</t>
  </si>
  <si>
    <t>INTERNATIONAL JOURNAL OF ALGEBRA AND COMPUTATION</t>
  </si>
  <si>
    <t>0218-1967</t>
  </si>
  <si>
    <t>1793-6500</t>
  </si>
  <si>
    <t>INTERNATIONAL JOURNAL OF ANALYTICAL CHEMISTRY</t>
  </si>
  <si>
    <t>1687-8760</t>
  </si>
  <si>
    <t>1687-8779</t>
  </si>
  <si>
    <t>INTERNATIONAL JOURNAL OF ANTENNAS AND PROPAGATION</t>
  </si>
  <si>
    <t>1687-5869</t>
  </si>
  <si>
    <t>1687-5877</t>
  </si>
  <si>
    <t>INTERNATIONAL JOURNAL OF ANTIMICROBIAL AGENTS</t>
  </si>
  <si>
    <t>INTERNATIONAL JOURNAL OF APPLIED CERAMIC TECHNOLOGY</t>
  </si>
  <si>
    <t>1546-542X</t>
  </si>
  <si>
    <t>1744-7402</t>
  </si>
  <si>
    <t>INTERNATIONAL JOURNAL OF APPLIED EARTH OBSERVATION AND GEOINFORMATION</t>
  </si>
  <si>
    <t>INTERNATIONAL JOURNAL OF APPLIED ELECTROMAGNETICS AND MECHANICS</t>
  </si>
  <si>
    <t>1383-5416</t>
  </si>
  <si>
    <t>1875-8800</t>
  </si>
  <si>
    <t>Engineering, Electrical &amp; Electronic | Mechanics | Physics, Applied</t>
  </si>
  <si>
    <t>INTERNATIONAL JOURNAL OF APPLIED GLASS SCIENCE</t>
  </si>
  <si>
    <t>2041-1286</t>
  </si>
  <si>
    <t>2041-1294</t>
  </si>
  <si>
    <t>INTERNATIONAL JOURNAL OF APPLIED MATHEMATICS AND COMPUTER SCIENCE</t>
  </si>
  <si>
    <t>1641-876X</t>
  </si>
  <si>
    <t>2083-8492</t>
  </si>
  <si>
    <t>Automation &amp; Control Systems | Computer Science, Artificial Intelligence | Mathematics, Applied</t>
  </si>
  <si>
    <t>INTERNATIONAL JOURNAL OF APPLIED MECHANICS</t>
  </si>
  <si>
    <t>1758-8251</t>
  </si>
  <si>
    <t>1758-826X</t>
  </si>
  <si>
    <t>INTERNATIONAL JOURNAL OF ARTIFICIAL ORGANS</t>
  </si>
  <si>
    <t>0391-3988</t>
  </si>
  <si>
    <t>1724-6040</t>
  </si>
  <si>
    <t>INTERNATIONAL JOURNAL OF ASTROBIOLOGY</t>
  </si>
  <si>
    <t>1473-5504</t>
  </si>
  <si>
    <t>1475-3006</t>
  </si>
  <si>
    <t>INTERNATIONAL JOURNAL OF AUTOMOTIVE TECHNOLOGY</t>
  </si>
  <si>
    <t>1229-9138</t>
  </si>
  <si>
    <t>1976-3832</t>
  </si>
  <si>
    <t>KOREAN SOC AUTOMOTIVE ENGINEERS-KSAE</t>
  </si>
  <si>
    <t>#1301, PARADISE VENTURE TOWER, 52-GIL 21, TEHERAN-RO, GANGNAM-GU, SEOUL, SOUTH KOREA, 135-919</t>
  </si>
  <si>
    <t>Engineering, Mechanical | Transportation Science &amp; Technology</t>
  </si>
  <si>
    <t>INTERNATIONAL JOURNAL OF BEHAVIORAL NUTRITION AND PHYSICAL ACTIVITY</t>
  </si>
  <si>
    <t>Nutrition &amp; Dietetics | Physiology</t>
  </si>
  <si>
    <t>INTERNATIONAL JOURNAL OF BIFURCATION AND CHAOS</t>
  </si>
  <si>
    <t>0218-1274</t>
  </si>
  <si>
    <t>1793-6551</t>
  </si>
  <si>
    <t>INTERNATIONAL JOURNAL OF BIO-INSPIRED COMPUTATION</t>
  </si>
  <si>
    <t>1758-0366</t>
  </si>
  <si>
    <t>1758-0374</t>
  </si>
  <si>
    <t>INTERNATIONAL JOURNAL OF BIOLOGICAL MACROMOLECULES</t>
  </si>
  <si>
    <t>Biochemistry &amp; Molecular Biology | Chemistry, Applied | Polymer Science</t>
  </si>
  <si>
    <t>INTERNATIONAL JOURNAL OF BIOLOGICAL MARKERS</t>
  </si>
  <si>
    <t>0393-6155</t>
  </si>
  <si>
    <t>1724-6008</t>
  </si>
  <si>
    <t>Biotechnology &amp; Applied Microbiology | Oncology</t>
  </si>
  <si>
    <t>INTERNATIONAL JOURNAL OF BIOLOGICAL SCIENCES</t>
  </si>
  <si>
    <t>IVYSPRING INT PUBL</t>
  </si>
  <si>
    <t>PO BOX 4546, LAKE HAVEN, AUSTRALIA, NSW, 2263</t>
  </si>
  <si>
    <t>INTERNATIONAL JOURNAL OF BIOMATHEMATICS</t>
  </si>
  <si>
    <t>1793-5245</t>
  </si>
  <si>
    <t>1793-7159</t>
  </si>
  <si>
    <t>Biophysics | Environmental Sciences | Meteorology &amp; Atmospheric Sciences | Physiology</t>
  </si>
  <si>
    <t>INTERNATIONAL JOURNAL OF BIOPRINTING</t>
  </si>
  <si>
    <t>ACCSCIENCE PUBLISHING</t>
  </si>
  <si>
    <t>8 Burn Road#15-03 Trivex, Singapore, Singapore, 369977</t>
  </si>
  <si>
    <t>INTERNATIONAL JOURNAL OF BIOSTATISTICS</t>
  </si>
  <si>
    <t>INTERNATIONAL JOURNAL OF BIPOLAR DISORDERS</t>
  </si>
  <si>
    <t>INTERNATIONAL JOURNAL OF CARDIOLOGY</t>
  </si>
  <si>
    <t>INTERNATIONAL JOURNAL OF CARDIOVASCULAR IMAGING</t>
  </si>
  <si>
    <t>1569-5794</t>
  </si>
  <si>
    <t>1875-8312</t>
  </si>
  <si>
    <t>INTERNATIONAL JOURNAL OF CAST METALS RESEARCH</t>
  </si>
  <si>
    <t>1364-0461</t>
  </si>
  <si>
    <t>1743-133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REACTOR ENGINEERING</t>
  </si>
  <si>
    <t>2194-5748</t>
  </si>
  <si>
    <t>1542-6580</t>
  </si>
  <si>
    <t>INTERNATIONAL JOURNAL OF CHRONIC OBSTRUCTIVE PULMONARY DISEASE</t>
  </si>
  <si>
    <t>INTERNATIONAL JOURNAL OF CIRCUIT THEORY AND APPLICATIONS</t>
  </si>
  <si>
    <t>0098-9886</t>
  </si>
  <si>
    <t>1097-007X</t>
  </si>
  <si>
    <t>INTERNATIONAL JOURNAL OF CIRCUMPOLAR HEALTH</t>
  </si>
  <si>
    <t>INTERNATIONAL JOURNAL OF CIVIL ENGINEERING</t>
  </si>
  <si>
    <t>1735-0522</t>
  </si>
  <si>
    <t>2383-3874</t>
  </si>
  <si>
    <t>INTERNATIONAL JOURNAL OF CLINICAL ONCOLOGY</t>
  </si>
  <si>
    <t>INTERNATIONAL JOURNAL OF CLINICAL PHARMACOLOGY AND THERAPEUTICS</t>
  </si>
  <si>
    <t>0946-1965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OTHING SCIENCE AND TECHNOLOGY</t>
  </si>
  <si>
    <t>0955-6222</t>
  </si>
  <si>
    <t>1758-5953</t>
  </si>
  <si>
    <t>INTERNATIONAL JOURNAL OF COAL PREPARATION AND UTILIZATION</t>
  </si>
  <si>
    <t>1939-2699</t>
  </si>
  <si>
    <t>1939-2702</t>
  </si>
  <si>
    <t>Energy &amp; Fuels | Mining &amp; Mineral Processing</t>
  </si>
  <si>
    <t>INTERNATIONAL JOURNAL OF COAL SCIENCE &amp; TECHNOLOGY</t>
  </si>
  <si>
    <t>2095-8293</t>
  </si>
  <si>
    <t>2198-7823</t>
  </si>
  <si>
    <t>INTERNATIONAL JOURNAL OF COMMUNICATION SYSTEMS</t>
  </si>
  <si>
    <t>1074-5351</t>
  </si>
  <si>
    <t>1099-1131</t>
  </si>
  <si>
    <t>INTERNATIONAL JOURNAL OF COMPUTATIONAL FLUID DYNAMICS</t>
  </si>
  <si>
    <t>1061-8562</t>
  </si>
  <si>
    <t>1029-0257</t>
  </si>
  <si>
    <t>INTERNATIONAL JOURNAL OF COMPUTATIONAL INTELLIGENCE SYSTEMS</t>
  </si>
  <si>
    <t>1875-6891</t>
  </si>
  <si>
    <t>1875-6883</t>
  </si>
  <si>
    <t>INTERNATIONAL JOURNAL OF COMPUTATIONAL METHODS</t>
  </si>
  <si>
    <t>0219-8762</t>
  </si>
  <si>
    <t>1793-6969</t>
  </si>
  <si>
    <t>INTERNATIONAL JOURNAL OF COMPUTER ASSISTED RADIOLOGY AND SURGERY</t>
  </si>
  <si>
    <t>Engineering, Biomedical | Radiology, Nuclear Medicine &amp; Medical Imaging | Surgery</t>
  </si>
  <si>
    <t>Computer Science, Interdisciplinary Applications | Engineering, Manufacturing | Operations Research &amp; Management Science</t>
  </si>
  <si>
    <t>INTERNATIONAL JOURNAL OF COMPUTERIZED DENTISTRY</t>
  </si>
  <si>
    <t>QUINTESSENCE PUBLISHING CO INC</t>
  </si>
  <si>
    <t>4350 CHANDLER DRIVE, HANOVER PARK, United States, IL, 60133</t>
  </si>
  <si>
    <t>INTERNATIONAL JOURNAL OF COMPUTER MATHEMATICS</t>
  </si>
  <si>
    <t>0020-7160</t>
  </si>
  <si>
    <t>1029-0265</t>
  </si>
  <si>
    <t>INTERNATIONAL JOURNAL OF COMPUTERS COMMUNICATIONS &amp; CONTROL</t>
  </si>
  <si>
    <t>1841-9836</t>
  </si>
  <si>
    <t>1841-9844</t>
  </si>
  <si>
    <t>CCC PUBL-AGORA UNIV</t>
  </si>
  <si>
    <t>PIATA TINERETULUI 8, ORADEA, JUD, BIHOR, ROMANIA, 410526</t>
  </si>
  <si>
    <t>INTERNATIONAL JOURNAL OF CONCRETE STRUCTURES AND MATERIALS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SUSEO HYUNDAI-VENTUREVILLE 723, BAMGOGAE-RO 1-GIL 10, GANGNAM-GU, SEOUL, South Korea, 06349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Engineering, Manufacturing | Engineering, Mechanical</t>
  </si>
  <si>
    <t>INTERNATIONAL JOURNAL OF CRITICAL INFRASTRUCTURE PROTECTION</t>
  </si>
  <si>
    <t>Computer Science, Information Systems | Engineering, Multidisciplinary</t>
  </si>
  <si>
    <t>INTERNATIONAL JOURNAL OF DAIRY TECHNOLOGY</t>
  </si>
  <si>
    <t>1364-727X</t>
  </si>
  <si>
    <t>1471-0307</t>
  </si>
  <si>
    <t>INTERNATIONAL JOURNAL OF DATA MINING AND BIOINFORMATICS</t>
  </si>
  <si>
    <t>1748-5673</t>
  </si>
  <si>
    <t>1748-5681</t>
  </si>
  <si>
    <t>INTERNATIONAL JOURNAL OF DATA WAREHOUSING AND MINING</t>
  </si>
  <si>
    <t>1548-3924</t>
  </si>
  <si>
    <t>1548-3932</t>
  </si>
  <si>
    <t>IGI GLOBAL</t>
  </si>
  <si>
    <t>701 E CHOCOLATE AVE, STE 200, HERSHEY, USA, PA, 17033-1240</t>
  </si>
  <si>
    <t>INTERNATIONAL JOURNAL OF DENTAL HYGIENE</t>
  </si>
  <si>
    <t>1601-5029</t>
  </si>
  <si>
    <t>1601-5037</t>
  </si>
  <si>
    <t>INTERNATIONAL JOURNAL OF DEVELOPMENTAL BIOLOGY</t>
  </si>
  <si>
    <t>0214-6282</t>
  </si>
  <si>
    <t>1696-3547</t>
  </si>
  <si>
    <t>UNIV BASQUE COUNTRY UPV-EHU PRESS</t>
  </si>
  <si>
    <t>PO BOX 1397, BILBAO, SPAIN, BIZKAIA, E-48080</t>
  </si>
  <si>
    <t>INTERNATIONAL JOURNAL OF DEVELOPMENTAL NEUROSCIENCE</t>
  </si>
  <si>
    <t>0736-5748</t>
  </si>
  <si>
    <t>1873-474X</t>
  </si>
  <si>
    <t>INTERNATIONAL JOURNAL OF DIABETES IN DEVELOPING COUNTRIES</t>
  </si>
  <si>
    <t>0973-3930</t>
  </si>
  <si>
    <t>1998-3832</t>
  </si>
  <si>
    <t>INTERNATIONAL JOURNAL OF DIGITAL EARTH</t>
  </si>
  <si>
    <t>INTERNATIONAL JOURNAL OF DISASTER RISK REDUCTION</t>
  </si>
  <si>
    <t>Geosciences, Multidisciplinary | Meteorology &amp; Atmospheric Sciences | Water Resources</t>
  </si>
  <si>
    <t>INTERNATIONAL JOURNAL OF DISASTER RISK SCIENCE</t>
  </si>
  <si>
    <t>INTERNATIONAL JOURNAL OF DISTRIBUTED SENSOR NETWORKS</t>
  </si>
  <si>
    <t>1550-1329</t>
  </si>
  <si>
    <t>1550-1477</t>
  </si>
  <si>
    <t>Nutrition &amp; Dietetics | Psychiatry | Psychology</t>
  </si>
  <si>
    <t>INTERNATIONAL JOURNAL OF ELECTROCHEMICAL SCIENCE</t>
  </si>
  <si>
    <t>1452-3981</t>
  </si>
  <si>
    <t>INTERNATIONAL JOURNAL OF ELECTRONICS</t>
  </si>
  <si>
    <t>0020-7217</t>
  </si>
  <si>
    <t>1362-3060</t>
  </si>
  <si>
    <t>INTERNATIONAL JOURNAL OF ENDOCRINOLOGY</t>
  </si>
  <si>
    <t>1687-8337</t>
  </si>
  <si>
    <t>1687-8345</t>
  </si>
  <si>
    <t>Energy &amp; Fuels | Nuclear Science &amp; Technology</t>
  </si>
  <si>
    <t>INTERNATIONAL JOURNAL OF ENGINEERING EDUCATION</t>
  </si>
  <si>
    <t>0949-149X</t>
  </si>
  <si>
    <t>TEMPUS PUBLICATIONS</t>
  </si>
  <si>
    <t>IJEE , ROSSMORE,, DURRUS, BANTRY, IRELAND, COUNTY CORK, 00000</t>
  </si>
  <si>
    <t>Education, Scientific Disciplines | Engineering, Multidisciplinary</t>
  </si>
  <si>
    <t>INTERNATIONAL JOURNAL OF ENGINE RESEARCH</t>
  </si>
  <si>
    <t>1468-0874</t>
  </si>
  <si>
    <t>2041-3149</t>
  </si>
  <si>
    <t>Thermodynamics | Engineering, Mechanical | Transportation Science &amp; Technology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RESEARCH</t>
  </si>
  <si>
    <t>1735-6865</t>
  </si>
  <si>
    <t>2008-2304</t>
  </si>
  <si>
    <t>INTERNATIONAL JOURNAL OF ENVIRONMENTAL SCIENCE AND TECHNOLOGY</t>
  </si>
  <si>
    <t>1735-1472</t>
  </si>
  <si>
    <t>1735-2630</t>
  </si>
  <si>
    <t>INTERNATIONAL JOURNAL OF ENVIRONMENT AND POLLUTION</t>
  </si>
  <si>
    <t>0957-4352</t>
  </si>
  <si>
    <t>1741-5101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TREME MANUFACTURING</t>
  </si>
  <si>
    <t>INTERNATIONAL JOURNAL OF FATIGUE</t>
  </si>
  <si>
    <t>INTERNATIONAL JOURNAL OF FOOD ENGINEERING</t>
  </si>
  <si>
    <t>2194-5764</t>
  </si>
  <si>
    <t>1556-3758</t>
  </si>
  <si>
    <t>Food Science &amp; Technology | Microbiology</t>
  </si>
  <si>
    <t>INTERNATIONAL JOURNAL OF FOOD PROPERTIES</t>
  </si>
  <si>
    <t>1094-2912</t>
  </si>
  <si>
    <t>1532-2386</t>
  </si>
  <si>
    <t>INTERNATIONAL JOURNAL OF FOOD SCIENCE AND TECHNOLOGY</t>
  </si>
  <si>
    <t>0950-5423</t>
  </si>
  <si>
    <t>1365-2621</t>
  </si>
  <si>
    <t>INTERNATIONAL JOURNAL OF FOREST ENGINEERING</t>
  </si>
  <si>
    <t>1494-2119</t>
  </si>
  <si>
    <t>1913-2220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UIT SCIENCE</t>
  </si>
  <si>
    <t>1553-8362</t>
  </si>
  <si>
    <t>1553-8621</t>
  </si>
  <si>
    <t>INTERNATIONAL JOURNAL OF FUZZY SYSTEMS</t>
  </si>
  <si>
    <t>1562-2479</t>
  </si>
  <si>
    <t>2199-3211</t>
  </si>
  <si>
    <t>INTERNATIONAL JOURNAL OF GASTRONOMY AND FOOD SCIENCE</t>
  </si>
  <si>
    <t>1878-450X</t>
  </si>
  <si>
    <t>1878-4518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OMICS</t>
  </si>
  <si>
    <t>2314-436X</t>
  </si>
  <si>
    <t>2314-4378</t>
  </si>
  <si>
    <t>INTERNATIONAL JOURNAL OF GEOMECHANICS</t>
  </si>
  <si>
    <t>INTERNATIONAL JOURNAL OF GEOMETRIC METHODS IN MODERN PHYSICS</t>
  </si>
  <si>
    <t>0219-8878</t>
  </si>
  <si>
    <t>1793-6977</t>
  </si>
  <si>
    <t>INTERNATIONAL JOURNAL OF GERONTOLOGY</t>
  </si>
  <si>
    <t>1873-9598</t>
  </si>
  <si>
    <t>1873-958X</t>
  </si>
  <si>
    <t>TAIWAN SOC GERIATRIC EMERGENCY &amp; CRITICAL CARE MEDICINE-TSGECM</t>
  </si>
  <si>
    <t>12F-14, NO 42, SEC 1, MINSHENG E RD, ZHONGSHAN DIST, TAIPEI, TAIWAN, 104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Thermodynamics | Green &amp; Sustainable Science &amp; Technology | Energy &amp; Fuels</t>
  </si>
  <si>
    <t>INTERNATIONAL JOURNAL OF GREENHOUSE GAS CONTROL</t>
  </si>
  <si>
    <t>Green &amp; Sustainable Science &amp; Technology | Energy &amp; Fuels | Engineering, Environmental | Engineering, Chemical</t>
  </si>
  <si>
    <t>Obstetrics &amp; Gynecology | Pathology</t>
  </si>
  <si>
    <t>INTERNATIONAL JOURNAL OF HEALTH GEOGRAPHICS</t>
  </si>
  <si>
    <t>INTERNATIONAL JOURNAL OF HEALTH POLICY AND MANAGEMENT</t>
  </si>
  <si>
    <t>KERMAN UNIV MEDICAL SCIENCES</t>
  </si>
  <si>
    <t>JAHAD BLVD, KERMAN, IRAN, 7619813159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Computer Science, Hardware &amp; Architecture | Computer Science, Interdisciplinary Applications | Computer Science, Theory &amp; Methods</t>
  </si>
  <si>
    <t>INTERNATIONAL JOURNAL OF HUMAN GENETICS</t>
  </si>
  <si>
    <t>0972-3757</t>
  </si>
  <si>
    <t>2456-6330</t>
  </si>
  <si>
    <t>KAMLA-RAJ ENTERPRISES</t>
  </si>
  <si>
    <t>C210, NIRVANA COURTYARD SOUTH CITY 2, GURUGRAM, India, HARYANA, 122 018</t>
  </si>
  <si>
    <t>INTERNATIONAL JOURNAL OF HUMANOID ROBOTICS</t>
  </si>
  <si>
    <t>0219-8436</t>
  </si>
  <si>
    <t>1793-6942</t>
  </si>
  <si>
    <t>Chemistry, Physical | Electrochemistry | Energy &amp; Fuels</t>
  </si>
  <si>
    <t>INTERNATIONAL JOURNAL OF HYPERTENSION</t>
  </si>
  <si>
    <t>2090-0384</t>
  </si>
  <si>
    <t>2090-0392</t>
  </si>
  <si>
    <t>INTERNATIONAL JOURNAL OF IMAGING SYSTEMS AND TECHNOLOGY</t>
  </si>
  <si>
    <t>0899-9457</t>
  </si>
  <si>
    <t>1098-1098</t>
  </si>
  <si>
    <t>Engineering, Electrical &amp; Electronic | Optics | Imaging Science &amp; Photographic Technology</t>
  </si>
  <si>
    <t>INTERNATIONAL JOURNAL OF IMMUNOGENETICS</t>
  </si>
  <si>
    <t>1744-3121</t>
  </si>
  <si>
    <t>1744-313X</t>
  </si>
  <si>
    <t>Immunology | Pathology | Pharmacology &amp; Pharmacy</t>
  </si>
  <si>
    <t>INTERNATIONAL JOURNAL OF IMPLANT DENTISTRY</t>
  </si>
  <si>
    <t>INTERNATIONAL JOURNAL OF INDUSTRIAL ENGINEERING COMPUTATIONS</t>
  </si>
  <si>
    <t>1923-2926</t>
  </si>
  <si>
    <t>1923-2934</t>
  </si>
  <si>
    <t>GROWING SCIENCE</t>
  </si>
  <si>
    <t>611, 141 DAVISVILLE AVE, TORONTO, CANADA, ON, M4S 1G7</t>
  </si>
  <si>
    <t>INTERNATIONAL JOURNAL OF INDUSTRIAL ENGINEERING-THEORY APPLICATIONS AND PRACTICE</t>
  </si>
  <si>
    <t>1072-4761</t>
  </si>
  <si>
    <t>1943-670X</t>
  </si>
  <si>
    <t>UNIV CINCINNATI INDUSTRIAL ENGINEERING</t>
  </si>
  <si>
    <t>UNIV CINCINNATI, CINCINNATI, USA, OH, 45221-0116</t>
  </si>
  <si>
    <t>INTERNATIONAL JOURNAL OF INFORMATION SECURITY</t>
  </si>
  <si>
    <t>1615-5262</t>
  </si>
  <si>
    <t>1615-5270</t>
  </si>
  <si>
    <t>INTERNATIONAL JOURNAL OF INFORMATION TECHNOLOGY &amp; DECISION MAKING</t>
  </si>
  <si>
    <t>0219-6220</t>
  </si>
  <si>
    <t>1793-6845</t>
  </si>
  <si>
    <t>Computer Science, Artificial Intelligence | Computer Science, Information Systems | Computer Science, Interdisciplinary Applications | Operations Research &amp; Management Science</t>
  </si>
  <si>
    <t>INTERNATIONAL JOURNAL OF INTEGRATED CARE</t>
  </si>
  <si>
    <t>INTERNATIONAL JOURNAL OF INTERACTIVE MULTIMEDIA AND ARTIFICIAL INTELLIGENCE</t>
  </si>
  <si>
    <t>1989-1660</t>
  </si>
  <si>
    <t>UNIV INT RIOJA-UNIR</t>
  </si>
  <si>
    <t>RECTORADO, AVENIDA DE LA PAZ, 137, LOGRONO, Spain, 26006</t>
  </si>
  <si>
    <t>INTERNATIONAL JOURNAL OF LABORATORY HEMATOLOGY</t>
  </si>
  <si>
    <t>1751-5521</t>
  </si>
  <si>
    <t>1751-553X</t>
  </si>
  <si>
    <t>INTERNATIONAL JOURNAL OF LEAN SIX SIGMA</t>
  </si>
  <si>
    <t>INTERNATIONAL JOURNAL OF LEGAL MEDICINE</t>
  </si>
  <si>
    <t>0937-9827</t>
  </si>
  <si>
    <t>1437-1596</t>
  </si>
  <si>
    <t>INTERNATIONAL JOURNAL OF LIMNOLOGY</t>
  </si>
  <si>
    <t>2823-1465</t>
  </si>
  <si>
    <t>Limnology</t>
  </si>
  <si>
    <t>INTERNATIONAL JOURNAL OF LOW-CARBON TECHNOLOGIES</t>
  </si>
  <si>
    <t>1748-1317</t>
  </si>
  <si>
    <t>1748-1325</t>
  </si>
  <si>
    <t>INTERNATIONAL JOURNAL OF LOWER EXTREMITY WOUNDS</t>
  </si>
  <si>
    <t>1534-7346</t>
  </si>
  <si>
    <t>1552-6941</t>
  </si>
  <si>
    <t>INTERNATIONAL JOURNAL OF MACHINE LEARNING AND CYBERNETICS</t>
  </si>
  <si>
    <t>INTERNATIONAL JOURNAL OF MARITIME ENGINEERING</t>
  </si>
  <si>
    <t>1479-8751</t>
  </si>
  <si>
    <t>1740-0716</t>
  </si>
  <si>
    <t>UNIV BUCKINGHAM PRESS</t>
  </si>
  <si>
    <t>51 Gower St, London, England, WC1E 6HJ</t>
  </si>
  <si>
    <t>INTERNATIONAL JOURNAL OF MASS SPECTROMETRY</t>
  </si>
  <si>
    <t>1387-3806</t>
  </si>
  <si>
    <t>1873-2798</t>
  </si>
  <si>
    <t>INTERNATIONAL JOURNAL OF MATERIAL FORMING</t>
  </si>
  <si>
    <t>1960-6206</t>
  </si>
  <si>
    <t>1960-6214</t>
  </si>
  <si>
    <t>Engineering, Manufacturing | Materials Science, Multidisciplinary | Metallurgy &amp; Metallurgical Engineering</t>
  </si>
  <si>
    <t>INTERNATIONAL JOURNAL OF MATERIALS &amp; PRODUCT TECHNOLOGY</t>
  </si>
  <si>
    <t>0268-1900</t>
  </si>
  <si>
    <t>1741-5209</t>
  </si>
  <si>
    <t>INTERNATIONAL JOURNAL OF MATERIALS RESEARCH</t>
  </si>
  <si>
    <t>1862-5282</t>
  </si>
  <si>
    <t>2195-8556</t>
  </si>
  <si>
    <t>INTERNATIONAL JOURNAL OF MATHEMATICS</t>
  </si>
  <si>
    <t>0129-167X</t>
  </si>
  <si>
    <t>1793-6519</t>
  </si>
  <si>
    <t>INTERNATIONAL JOURNAL OF MECHANICS AND MATERIALS IN DESIGN</t>
  </si>
  <si>
    <t>1569-1713</t>
  </si>
  <si>
    <t>1573-8841</t>
  </si>
  <si>
    <t>Engineering, Mechanical | Materials Science, Multidisciplinary | Mechanics</t>
  </si>
  <si>
    <t>Computer Science, Information Systems | Health Care Sciences &amp; Services | Medical Informatics</t>
  </si>
  <si>
    <t>Microbiology | Virology</t>
  </si>
  <si>
    <t>INTERNATIONAL JOURNAL OF MEDICAL ROBOTICS AND COMPUTER ASSISTED SURGERY</t>
  </si>
  <si>
    <t>INTERNATIONAL JOURNAL OF MEDICAL SCIENCES</t>
  </si>
  <si>
    <t>INTERNATIONAL JOURNAL OF MEDICINAL MUSHROOMS</t>
  </si>
  <si>
    <t>1521-9437</t>
  </si>
  <si>
    <t>1940-4344</t>
  </si>
  <si>
    <t>Mycology | Pharmacology &amp; Pharmacy</t>
  </si>
  <si>
    <t>INTERNATIONAL JOURNAL OF MENTAL HEALTH AND ADDICTION</t>
  </si>
  <si>
    <t>INTERNATIONAL JOURNAL OF MENTAL HEALTH NURSING</t>
  </si>
  <si>
    <t>INTERNATIONAL JOURNAL OF METALCASTING</t>
  </si>
  <si>
    <t>1939-5981</t>
  </si>
  <si>
    <t>2163-3193</t>
  </si>
  <si>
    <t>INTERNATIONAL JOURNAL OF MICRO AIR VEHICLES</t>
  </si>
  <si>
    <t>1756-8293</t>
  </si>
  <si>
    <t>1756-8307</t>
  </si>
  <si>
    <t>MAXIMUM ACADEMIC PRESS</t>
  </si>
  <si>
    <t>1833 Highway 85 S, Fayetteville, United States, Georgia, 30215-2903</t>
  </si>
  <si>
    <t>INTERNATIONAL JOURNAL OF MICROWAVE AND WIRELESS TECHNOLOGIES</t>
  </si>
  <si>
    <t>1759-0787</t>
  </si>
  <si>
    <t>1759-0795</t>
  </si>
  <si>
    <t>INTERNATIONAL JOURNAL OF MINERALS METALLURGY AND MATERIALS</t>
  </si>
  <si>
    <t>Materials Science, Multidisciplinary | Metallurgy &amp; Metallurgical Engineering | Mining &amp; Mineral Processing</t>
  </si>
  <si>
    <t>INTERNATIONAL JOURNAL OF MINING RECLAMATION AND ENVIRONMENT</t>
  </si>
  <si>
    <t>1748-0930</t>
  </si>
  <si>
    <t>1748-0949</t>
  </si>
  <si>
    <t>Environmental Sciences | Mining &amp; Mineral Processing</t>
  </si>
  <si>
    <t>INTERNATIONAL JOURNAL OF MINING SCIENCE AND TECHNOLOGY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Physics, Applied | Physics, Condensed Matter | Physics, Mathematical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RPHOLOGY</t>
  </si>
  <si>
    <t>0717-9502</t>
  </si>
  <si>
    <t>0717-9367</t>
  </si>
  <si>
    <t>SOC CHILENA ANATOMIA</t>
  </si>
  <si>
    <t>CASILLA 54-D, TEMUCO, CHILE, 00000</t>
  </si>
  <si>
    <t>INTERNATIONAL JOURNAL OF MULTIMEDIA INFORMATION RETRIEVAL</t>
  </si>
  <si>
    <t>INTERNATIONAL JOURNAL OF NANOMEDICINE</t>
  </si>
  <si>
    <t>Nanoscience &amp; Nanotechnology | Pharmacology &amp; Pharmacy</t>
  </si>
  <si>
    <t>INTERNATIONAL JOURNAL OF NANOTECHNOLOGY</t>
  </si>
  <si>
    <t>1475-7435</t>
  </si>
  <si>
    <t>1741-8151</t>
  </si>
  <si>
    <t>INTERNATIONAL JOURNAL OF NAVAL ARCHITECTURE AND OCEAN ENGINEERING</t>
  </si>
  <si>
    <t>2092-6782</t>
  </si>
  <si>
    <t>2092-6790</t>
  </si>
  <si>
    <t>SOC NAVAL ARCHITECTS KOREA</t>
  </si>
  <si>
    <t>SCI &amp; TECHNOL BLDG, RM 508, 635-4, YEOKSAM-DONG, GANGNAM-GU, SEOUL, SOUTH KOREA, 135-703</t>
  </si>
  <si>
    <t>INTERNATIONAL JOURNAL OF NETWORK MANAGEMENT</t>
  </si>
  <si>
    <t>1055-7148</t>
  </si>
  <si>
    <t>1099-1190</t>
  </si>
  <si>
    <t>INTERNATIONAL JOURNAL OF NEURAL SYSTEMS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SCI-INST SCIENTIFIC COMPUTING &amp; INFORMATION</t>
  </si>
  <si>
    <t>PO BOX 60632, UNIV ALBERTA POSTAL OUTLET,, EDMONTON, CANADA, ALBERTA, T6G 2G1</t>
  </si>
  <si>
    <t>INTERNATIONAL JOURNAL OF NUMERICAL METHODS FOR HEAT &amp; FLUID FLOW</t>
  </si>
  <si>
    <t>0961-5539</t>
  </si>
  <si>
    <t>1758-6585</t>
  </si>
  <si>
    <t>Thermodynamics | Mathematics, Interdisciplinary Applications | Mechanics</t>
  </si>
  <si>
    <t>INTERNATIONAL JOURNAL OF NUMERICAL MODELLING-ELECTRONIC NETWORKS DEVICES AND FIELDS</t>
  </si>
  <si>
    <t>0894-3370</t>
  </si>
  <si>
    <t>1099-1204</t>
  </si>
  <si>
    <t>Engineering, Electrical &amp; Electronic | Mathematics, Interdisciplinary Applications</t>
  </si>
  <si>
    <t>INTERNATIONAL JOURNAL OF NURSING KNOWLEDGE</t>
  </si>
  <si>
    <t>2047-3087</t>
  </si>
  <si>
    <t>2047-3095</t>
  </si>
  <si>
    <t>INTERNATIONAL JOURNAL OF NURSING PRACTICE</t>
  </si>
  <si>
    <t>Anesthesiology | Obstetrics &amp; Gynecology</t>
  </si>
  <si>
    <t>INTERNATIONAL JOURNAL OF OCCUPATIONAL MEDICINE AND ENVIRONMENTAL HEALTH</t>
  </si>
  <si>
    <t>1232-1087</t>
  </si>
  <si>
    <t>1896-494X</t>
  </si>
  <si>
    <t>NOFER INST OCCUPATIONAL MEDICINE, POLAND</t>
  </si>
  <si>
    <t>SW TERESY 8, LODZ, Poland, 91-348</t>
  </si>
  <si>
    <t>INTERNATIONAL JOURNAL OF ODONATOLOGY</t>
  </si>
  <si>
    <t>1388-7890</t>
  </si>
  <si>
    <t>2159-6719</t>
  </si>
  <si>
    <t>WACHHOLTZ VERLAG GMBH</t>
  </si>
  <si>
    <t>C/O FLEET7, FLEETHORN 7, KIEL, Germany, 24103</t>
  </si>
  <si>
    <t>INTERNATIONAL JOURNAL OF OFFSHORE AND POLAR ENGINEERING</t>
  </si>
  <si>
    <t>1053-5381</t>
  </si>
  <si>
    <t>INT SOC OFFSHORE POLAR ENGINEERS</t>
  </si>
  <si>
    <t>PO BOX 189, CUPERTINO, USA, CA, 95015-0189</t>
  </si>
  <si>
    <t>Engineering, Civil | Engineering, Ocean | Engineering, Mechanical</t>
  </si>
  <si>
    <t>INTERNATIONAL JOURNAL OF OIL GAS AND COAL TECHNOLOGY</t>
  </si>
  <si>
    <t>1753-3309</t>
  </si>
  <si>
    <t>1753-3317</t>
  </si>
  <si>
    <t>INTERNATIONAL JOURNAL OF OLDER PEOPLE NURSING</t>
  </si>
  <si>
    <t>INTERNATIONAL JOURNAL OF OPHTHALMOLOGY</t>
  </si>
  <si>
    <t>2222-3959</t>
  </si>
  <si>
    <t>2227-4898</t>
  </si>
  <si>
    <t>IJO PRESS</t>
  </si>
  <si>
    <t>NO 269 YOUYI EAST RD, XI AN, PEOPLES R CHINA, 710054</t>
  </si>
  <si>
    <t>INTERNATIONAL JOURNAL OF OPTICS</t>
  </si>
  <si>
    <t>1687-9384</t>
  </si>
  <si>
    <t>1687-9392</t>
  </si>
  <si>
    <t>INTERNATIONAL JOURNAL OF OPTOMECHATRONICS</t>
  </si>
  <si>
    <t>Engineering, Electrical &amp; Electronic | Engineering, Mechanical | Optics</t>
  </si>
  <si>
    <t>INTERNATIONAL JOURNAL OF ORAL IMPLANTOLOGY</t>
  </si>
  <si>
    <t>INTERNATIONAL JOURNAL OF ORAL SCIENCE</t>
  </si>
  <si>
    <t>INTERNATIONAL JOURNAL OF OSTEOPATHIC MEDICINE</t>
  </si>
  <si>
    <t>1746-0689</t>
  </si>
  <si>
    <t>1878-0164</t>
  </si>
  <si>
    <t>Medicine, General &amp; Internal | Rehabilitation</t>
  </si>
  <si>
    <t>INTERNATIONAL JOURNAL OF PAEDIATRIC DENTISTRY</t>
  </si>
  <si>
    <t>INTERNATIONAL JOURNAL OF PALEOPATHOLOGY</t>
  </si>
  <si>
    <t>1879-9817</t>
  </si>
  <si>
    <t>1879-9825</t>
  </si>
  <si>
    <t>Paleontology | Pathology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AVEMENT ENGINEERING</t>
  </si>
  <si>
    <t>INTERNATIONAL JOURNAL OF PEDIATRIC OTORHINOLARYNGOLOGY</t>
  </si>
  <si>
    <t>0165-5876</t>
  </si>
  <si>
    <t>1872-8464</t>
  </si>
  <si>
    <t>Otorhinolaryngology | Pediatrics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EUTICS</t>
  </si>
  <si>
    <t>INTERNATIONAL JOURNAL OF PHARMACEUTICS-X</t>
  </si>
  <si>
    <t>INTERNATIONAL JOURNAL OF PHARMACOLOGY</t>
  </si>
  <si>
    <t>1811-7775</t>
  </si>
  <si>
    <t>1812-5700</t>
  </si>
  <si>
    <t>INTERNATIONAL JOURNAL OF PHOTOENERGY</t>
  </si>
  <si>
    <t>1110-662X</t>
  </si>
  <si>
    <t>1687-529X</t>
  </si>
  <si>
    <t>Chemistry, Physical | Energy &amp; Fuels | Optics | Physics, Atomic, Molecular &amp; Chemical</t>
  </si>
  <si>
    <t>INTERNATIONAL JOURNAL OF PHYSICAL MODELLING IN GEOTECHNICS</t>
  </si>
  <si>
    <t>1346-213X</t>
  </si>
  <si>
    <t>2042-6550</t>
  </si>
  <si>
    <t>INTERNATIONAL JOURNAL OF PHYTOREMEDIATION</t>
  </si>
  <si>
    <t>1522-6514</t>
  </si>
  <si>
    <t>1549-7879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OLYMER SCIENCE</t>
  </si>
  <si>
    <t>1687-9422</t>
  </si>
  <si>
    <t>1687-9430</t>
  </si>
  <si>
    <t>INTERNATIONAL JOURNAL OF POWDER METALLURGY</t>
  </si>
  <si>
    <t>0888-7462</t>
  </si>
  <si>
    <t>AMER POWDER METALLURGY INST</t>
  </si>
  <si>
    <t>105 COLLEGE ROAD EAST, PRINCETON, USA, NJ, 08540</t>
  </si>
  <si>
    <t>INTERNATIONAL JOURNAL OF PRECISION ENGINEERING AND MANUFACTURING</t>
  </si>
  <si>
    <t>2234-7593</t>
  </si>
  <si>
    <t>2005-4602</t>
  </si>
  <si>
    <t>KOREAN SOC PRECISION ENG</t>
  </si>
  <si>
    <t>12F, SKY1004 Bldg., 50-1 Jungnim-ro, Jung-gu, SEOUL, South Korea, 04508</t>
  </si>
  <si>
    <t>INTERNATIONAL JOURNAL OF PRECISION ENGINEERING AND MANUFACTURING-GREEN TECHNOLOGY</t>
  </si>
  <si>
    <t>Green &amp; Sustainable Science &amp; Technology | Engineering, Manufacturing | Engineering, Mechanical</t>
  </si>
  <si>
    <t>INTERNATIONAL JOURNAL OF PRESSURE VESSELS AND PIPING</t>
  </si>
  <si>
    <t>0308-0161</t>
  </si>
  <si>
    <t>1879-3541</t>
  </si>
  <si>
    <t>INTERNATIONAL JOURNAL OF PROSTHODONTICS</t>
  </si>
  <si>
    <t>0893-2174</t>
  </si>
  <si>
    <t>1942-4426</t>
  </si>
  <si>
    <t>Neurosciences | Physiology | Psychology</t>
  </si>
  <si>
    <t>INTERNATIONAL JOURNAL OF PUBLIC HEALTH</t>
  </si>
  <si>
    <t>INTERNATIONAL JOURNAL OF QUANTUM CHEMISTRY</t>
  </si>
  <si>
    <t>0020-7608</t>
  </si>
  <si>
    <t>1097-461X</t>
  </si>
  <si>
    <t>Chemistry, Physical | Mathematics, Interdisciplinary Applications | Quantum Science &amp; Technology | Physics, Atomic, Molecular &amp; Chemical</t>
  </si>
  <si>
    <t>INTERNATIONAL JOURNAL OF QUANTUM INFORMATION</t>
  </si>
  <si>
    <t>0219-7499</t>
  </si>
  <si>
    <t>1793-6918</t>
  </si>
  <si>
    <t>Computer Science, Theory &amp; Methods | Quantum Science &amp; Technology | Physics, Particles &amp; Fields | Physics, Mathematical</t>
  </si>
  <si>
    <t>INTERNATIONAL JOURNAL OF RADIATION BIOLOGY</t>
  </si>
  <si>
    <t>0955-3002</t>
  </si>
  <si>
    <t>1362-3095</t>
  </si>
  <si>
    <t>Biology | Nuclear Science &amp; Technology | Radiology, Nuclear Medicine &amp; Medical Imaging</t>
  </si>
  <si>
    <t>INTERNATIONAL JOURNAL OF RADIATION RESEARCH</t>
  </si>
  <si>
    <t>2322-3243</t>
  </si>
  <si>
    <t>IJRR-IRANIAN JOURNAL RADIATION RES</t>
  </si>
  <si>
    <t>NO 29, 4TH FL, CHAMRAN MEDICAL BLDG, PARVANEH ST, ALE-AHMAD HWY, TEHRAN, IRAN, 00000</t>
  </si>
  <si>
    <t>INTERNATIONAL JOURNAL OF RAIL TRANSPORTATION</t>
  </si>
  <si>
    <t>INTERNATIONAL JOURNAL OF REFRIGERATION</t>
  </si>
  <si>
    <t>0140-7007</t>
  </si>
  <si>
    <t>1879-2081</t>
  </si>
  <si>
    <t>Remote Sensing | Imaging Science &amp; Photographic Technology</t>
  </si>
  <si>
    <t>INTERNATIONAL JOURNAL OF RF AND MICROWAVE COMPUTER-AIDED ENGINEERING</t>
  </si>
  <si>
    <t>1096-4290</t>
  </si>
  <si>
    <t>1099-047X</t>
  </si>
  <si>
    <t>Computer Science, Interdisciplinary Applications | Engineering, Electrical &amp; Electronic</t>
  </si>
  <si>
    <t>INTERNATIONAL JOURNAL OF RHEUMATIC DISEASES</t>
  </si>
  <si>
    <t>INTERNATIONAL JOURNAL OF ROBOTICS &amp; AUTOMATION</t>
  </si>
  <si>
    <t>0826-8185</t>
  </si>
  <si>
    <t>1925-7090</t>
  </si>
  <si>
    <t>ACTA PRESS</t>
  </si>
  <si>
    <t>2509 DIEPPE AVE SW, BLDG B6, STE 101, CALGARY, CANADA, AB, T3E 7J9</t>
  </si>
  <si>
    <t>Automation &amp; Control Systems | Engineering, Electrical &amp; Electronic | Mathematics, Applied</t>
  </si>
  <si>
    <t>Engineering, Geological | Mining &amp; Mineral Processing</t>
  </si>
  <si>
    <t>INTERNATIONAL JOURNAL OF SATELLITE COMMUNICATIONS AND NETWORKING</t>
  </si>
  <si>
    <t>1542-0973</t>
  </si>
  <si>
    <t>1542-0981</t>
  </si>
  <si>
    <t>Engineering, Aerospace | Telecommunications</t>
  </si>
  <si>
    <t>INTERNATIONAL JOURNAL OF SEDIMENT RESEARCH</t>
  </si>
  <si>
    <t>2589-7284</t>
  </si>
  <si>
    <t>INTERNATIONAL JOURNAL OF SENSOR NETWORKS</t>
  </si>
  <si>
    <t>1748-1279</t>
  </si>
  <si>
    <t>1748-1287</t>
  </si>
  <si>
    <t>INTERNATIONAL JOURNAL OF SIMULATION MODELLING</t>
  </si>
  <si>
    <t>1726-4529</t>
  </si>
  <si>
    <t>1996-8566</t>
  </si>
  <si>
    <t>DAAAM INTERNATIONAL VIENNA</t>
  </si>
  <si>
    <t>TU WIEN, KARLSPLATZ 13-311, VIENNA, AUSTRIA, A-1040</t>
  </si>
  <si>
    <t>INTERNATIONAL JOURNAL OF SMART AND NANO MATERIALS</t>
  </si>
  <si>
    <t>INTERNATIONAL JOURNAL OF SOCIAL DETERMINANTS OF HEALTH AND HEALTH SERVICES</t>
  </si>
  <si>
    <t>2755-1938</t>
  </si>
  <si>
    <t>2755-1946</t>
  </si>
  <si>
    <t>INTERNATIONAL JOURNAL OF SOCIAL ROBOTICS</t>
  </si>
  <si>
    <t>INTERNATIONAL JOURNAL OF SOFTWARE ENGINEERING AND KNOWLEDGE ENGINEERING</t>
  </si>
  <si>
    <t>0218-1940</t>
  </si>
  <si>
    <t>1793-6403</t>
  </si>
  <si>
    <t>Computer Science, Artificial Intelligence | Computer Science, Software Engineering | Engineering, Electrical &amp; Electronic</t>
  </si>
  <si>
    <t>INTERNATIONAL JOURNAL OF SPEECH-LANGUAGE PATHOLOGY</t>
  </si>
  <si>
    <t>INTERNATIONAL JOURNAL OF SPELEOLOGY</t>
  </si>
  <si>
    <t>0392-6672</t>
  </si>
  <si>
    <t>1827-806X</t>
  </si>
  <si>
    <t>SOCIETA SPELEOLOGICA ITALIANA</t>
  </si>
  <si>
    <t>VIA ZAMBONI 67, BOLOGNA, ITALY, 40126</t>
  </si>
  <si>
    <t>Nutrition &amp; Dietetics | Sport Sciences</t>
  </si>
  <si>
    <t>INTERNATIONAL JOURNAL OF SPORT PSYCHOLOGY</t>
  </si>
  <si>
    <t>0047-0767</t>
  </si>
  <si>
    <t>Psychology | Sport Sciences</t>
  </si>
  <si>
    <t>INTERNATIONAL JOURNAL OF SPORTS PHYSIOLOGY AND PERFORMANCE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EEL STRUCTURES</t>
  </si>
  <si>
    <t>1598-2351</t>
  </si>
  <si>
    <t>2093-6311</t>
  </si>
  <si>
    <t>KOREAN SOC STEEL CONSTRUCTION-KSSC</t>
  </si>
  <si>
    <t>106-18 MUNJUNG-DONG, SONGPA-KU, SEOUL, SOUTH KOREA, 138-200</t>
  </si>
  <si>
    <t>INTERNATIONAL JOURNAL OF STEM CELLS</t>
  </si>
  <si>
    <t>2005-3606</t>
  </si>
  <si>
    <t>2005-5447</t>
  </si>
  <si>
    <t>KOREAN SOC STEM CELL RESEARCH</t>
  </si>
  <si>
    <t>CATHOLIC UNIV KOREA 505, INST BIOMEDICAL INDUSTRY, BANPO-DONG, SOUTH KOREA, SEOCHO-GU, 00000</t>
  </si>
  <si>
    <t>INTERNATIONAL JOURNAL OF STEM EDUCATION</t>
  </si>
  <si>
    <t>INTERNATIONAL JOURNAL OF STROKE</t>
  </si>
  <si>
    <t>INTERNATIONAL JOURNAL OF STRUCTURAL STABILITY AND DYNAMICS</t>
  </si>
  <si>
    <t>0219-4554</t>
  </si>
  <si>
    <t>1793-6764</t>
  </si>
  <si>
    <t>Engineering, Civil | Engineering, Mechanical | Mechanics</t>
  </si>
  <si>
    <t>INTERNATIONAL JOURNAL OF SURFACE SCIENCE AND ENGINEERING</t>
  </si>
  <si>
    <t>1749-785X</t>
  </si>
  <si>
    <t>1749-7868</t>
  </si>
  <si>
    <t>Engineering, Mechanical | Materials Science, Multidisciplinary | Materials Science, Coatings &amp; Films | Physics, Applied</t>
  </si>
  <si>
    <t>INTERNATIONAL JOURNAL OF SURGERY</t>
  </si>
  <si>
    <t>INTERNATIONAL JOURNAL OF SURGICAL PATHOLOGY</t>
  </si>
  <si>
    <t>1066-8969</t>
  </si>
  <si>
    <t>1940-2465</t>
  </si>
  <si>
    <t>Green &amp; Sustainable Science &amp; Technology | Ecology</t>
  </si>
  <si>
    <t>INTERNATIONAL JOURNAL OF SYSTEMATIC AND EVOLUTIONARY MICROBIOLOGY</t>
  </si>
  <si>
    <t>1466-5026</t>
  </si>
  <si>
    <t>1466-5034</t>
  </si>
  <si>
    <t>MICROBIOLOGY SOC</t>
  </si>
  <si>
    <t>14-16 MEREDITH ST, LONDON, England, EC1R 0AB</t>
  </si>
  <si>
    <t>Automation &amp; Control Systems | Computer Science, Theory &amp; Methods | Operations Research &amp; Management Science</t>
  </si>
  <si>
    <t>INTERNATIONAL JOURNAL OF SYSTEMS SCIENCE-OPERATIONS &amp; LOGISTICS</t>
  </si>
  <si>
    <t>2330-2674</t>
  </si>
  <si>
    <t>2330-2682</t>
  </si>
  <si>
    <t>INTERNATIONAL JOURNAL OF THEORETICAL PHYSICS</t>
  </si>
  <si>
    <t>0020-7748</t>
  </si>
  <si>
    <t>1572-9575</t>
  </si>
  <si>
    <t>INTERNATIONAL JOURNAL OF THERMOPHYSICS</t>
  </si>
  <si>
    <t>0195-928X</t>
  </si>
  <si>
    <t>1572-9567</t>
  </si>
  <si>
    <t>Thermodynamics | Chemistry, Physical | Mechanics | Physics, Applied</t>
  </si>
  <si>
    <t>INTERNATIONAL JOURNAL OF TOXICOLOGY</t>
  </si>
  <si>
    <t>1091-5818</t>
  </si>
  <si>
    <t>1092-874X</t>
  </si>
  <si>
    <t>INTERNATIONAL JOURNAL OF TRANSGENDER HEALTH</t>
  </si>
  <si>
    <t>2689-5269</t>
  </si>
  <si>
    <t>2689-5277</t>
  </si>
  <si>
    <t>INTERNATIONAL JOURNAL OF TROPICAL INSECT SCIENCE</t>
  </si>
  <si>
    <t>1742-7584</t>
  </si>
  <si>
    <t>1742-7592</t>
  </si>
  <si>
    <t>INT UNION AGAINST TUBERCULOSIS LUNG DISEASE (I U A T L D)</t>
  </si>
  <si>
    <t>2 Rue Jean Lantier, PARIS, France, 75001</t>
  </si>
  <si>
    <t>Infectious Diseases | Respiratory System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NCONVENTIONAL COMPUTING</t>
  </si>
  <si>
    <t>1548-7199</t>
  </si>
  <si>
    <t>1548-7202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VENTILATION</t>
  </si>
  <si>
    <t>1473-3315</t>
  </si>
  <si>
    <t>2044-4044</t>
  </si>
  <si>
    <t>Construction &amp; Building Technology | Energy &amp; Fuels</t>
  </si>
  <si>
    <t>INTERNATIONAL JOURNAL OF WAVELETS MULTIRESOLUTION AND INFORMATION PROCESSING</t>
  </si>
  <si>
    <t>0219-6913</t>
  </si>
  <si>
    <t>1793-690X</t>
  </si>
  <si>
    <t>Computer Science, Software Engineering | Mathematics, Interdisciplinary Applications</t>
  </si>
  <si>
    <t>INTERNATIONAL JOURNAL OF WEB AND GRID SERVICES</t>
  </si>
  <si>
    <t>INTERNATIONAL JOURNAL OF WEB SERVICES RESEARCH</t>
  </si>
  <si>
    <t>1545-7362</t>
  </si>
  <si>
    <t>1546-5004</t>
  </si>
  <si>
    <t>INTERNATIONAL JOURNAL OF WOMENS HEALTH</t>
  </si>
  <si>
    <t>INTERNATIONAL JOURNAL ON ARTIFICIAL INTELLIGENCE TOOLS</t>
  </si>
  <si>
    <t>0218-2130</t>
  </si>
  <si>
    <t>1793-6349</t>
  </si>
  <si>
    <t>INTERNATIONAL JOURNAL ON DOCUMENT ANALYSIS AND RECOGNITION</t>
  </si>
  <si>
    <t>1433-2833</t>
  </si>
  <si>
    <t>1433-2825</t>
  </si>
  <si>
    <t>INTERNATIONAL JOURNAL ON SOFTWARE TOOLS FOR TECHNOLOGY TRANSFER</t>
  </si>
  <si>
    <t>1433-2779</t>
  </si>
  <si>
    <t>1433-2787</t>
  </si>
  <si>
    <t>INTERNATIONAL MICROBIOLOGY</t>
  </si>
  <si>
    <t>1139-6709</t>
  </si>
  <si>
    <t>1618-1905</t>
  </si>
  <si>
    <t>INTERNATIONAL NEUROUROLOGY JOURNAL</t>
  </si>
  <si>
    <t>2093-4777</t>
  </si>
  <si>
    <t>2093-6931</t>
  </si>
  <si>
    <t>KOREAN CONTINENCE SOC</t>
  </si>
  <si>
    <t>DEPT UROLOGY, AJOU UNIV COLL MEDICINE, SAN 5 WONCHEN-DONG, YEONGOTONG-GU, SOUTH KOREA, SUWON, 443-721</t>
  </si>
  <si>
    <t>INTERNATIONAL OPHTHALMOLOGY</t>
  </si>
  <si>
    <t>0165-5701</t>
  </si>
  <si>
    <t>1573-2630</t>
  </si>
  <si>
    <t>INTERNATIONAL POLYMER PROCESSING</t>
  </si>
  <si>
    <t>0930-777X</t>
  </si>
  <si>
    <t>2195-8602</t>
  </si>
  <si>
    <t>Geriatrics &amp; Gerontology | Psychiatry | Psychology</t>
  </si>
  <si>
    <t>INTERNATIONAL REVIEW OF HYDROBIOLOGY</t>
  </si>
  <si>
    <t>1434-2944</t>
  </si>
  <si>
    <t>1522-2632</t>
  </si>
  <si>
    <t>INTERNATIONAL SOIL AND WATER CONSERVATION RESEARCH</t>
  </si>
  <si>
    <t>Environmental Sciences | Soil Science | Water Resources</t>
  </si>
  <si>
    <t>INTERNATIONAL SURGERY</t>
  </si>
  <si>
    <t>0020-8868</t>
  </si>
  <si>
    <t>2520-2456</t>
  </si>
  <si>
    <t>INT COLLEGE OF SURGEONS</t>
  </si>
  <si>
    <t>1516 N LAKE SHORE DR, CHICAGO, USA, IL, 60610</t>
  </si>
  <si>
    <t>INTERNATIONAL TRANSACTIONS IN OPERATIONAL RESEARCH</t>
  </si>
  <si>
    <t>INTERNATIONAL TRANSACTIONS ON ELECTRICAL ENERGY SYSTEMS</t>
  </si>
  <si>
    <t>2050-7038</t>
  </si>
  <si>
    <t>INTERNATIONAL UROGYNECOLOGY JOURNAL</t>
  </si>
  <si>
    <t>0937-3462</t>
  </si>
  <si>
    <t>1433-3023</t>
  </si>
  <si>
    <t>Obstetrics &amp; Gynecology | Urology &amp; Nephrology</t>
  </si>
  <si>
    <t>INTERNATIONAL UROLOGY AND NEPHROLOGY</t>
  </si>
  <si>
    <t>0301-1623</t>
  </si>
  <si>
    <t>1573-2584</t>
  </si>
  <si>
    <t>INTERNATIONAL WOUND JOURNAL</t>
  </si>
  <si>
    <t>INTERNET INTERVENTIONS-THE APPLICATION OF INFORMATION TECHNOLOGY IN MENTAL AND BEHAVIOURAL HEALTH</t>
  </si>
  <si>
    <t>Health Care Sciences &amp; Services | Medical Informatics | Psychiatry</t>
  </si>
  <si>
    <t>INTERNET OF THINGS</t>
  </si>
  <si>
    <t>INTERNET RESEARCH</t>
  </si>
  <si>
    <t>INTERPRETATION-A JOURNAL OF SUBSURFACE CHARACTERIZATION</t>
  </si>
  <si>
    <t>2324-8858</t>
  </si>
  <si>
    <t>2324-8866</t>
  </si>
  <si>
    <t>INTERVENTIONAL NEURORADIOLOGY</t>
  </si>
  <si>
    <t>1591-0199</t>
  </si>
  <si>
    <t>2385-2011</t>
  </si>
  <si>
    <t>INTERVIROLOGY</t>
  </si>
  <si>
    <t>0300-5526</t>
  </si>
  <si>
    <t>1423-0100</t>
  </si>
  <si>
    <t>INVASIVE PLANT SCIENCE AND MANAGEMENT</t>
  </si>
  <si>
    <t>1939-7291</t>
  </si>
  <si>
    <t>1939-747X</t>
  </si>
  <si>
    <t>INVERSE PROBLEMS AND IMAGING</t>
  </si>
  <si>
    <t>INVERTEBRATE BIOLOGY</t>
  </si>
  <si>
    <t>1077-8306</t>
  </si>
  <si>
    <t>1744-7410</t>
  </si>
  <si>
    <t>AMER MICROSCOPICAL SOC</t>
  </si>
  <si>
    <t>810 EAST 10TH ST, LAWRENCE, USA, KS, 66044-8897</t>
  </si>
  <si>
    <t>INVERTEBRATE REPRODUCTION &amp; DEVELOPMENT</t>
  </si>
  <si>
    <t>0792-4259</t>
  </si>
  <si>
    <t>2157-0272</t>
  </si>
  <si>
    <t>Reproductive Biology | Zoology</t>
  </si>
  <si>
    <t>INVESTIGACION CLINICA</t>
  </si>
  <si>
    <t>0535-5133</t>
  </si>
  <si>
    <t>2477-9393</t>
  </si>
  <si>
    <t>INST INVESTIGACION CLINICA</t>
  </si>
  <si>
    <t>APARTADO 23, MARACAIBO, VENEZUELA, 4001-A</t>
  </si>
  <si>
    <t>INVESTIGATIVE AND CLINICAL UROLOGY</t>
  </si>
  <si>
    <t>2466-0493</t>
  </si>
  <si>
    <t>2466-054X</t>
  </si>
  <si>
    <t>KOREAN UROLOGICAL ASSOC</t>
  </si>
  <si>
    <t>RM 103-1102, PARK TOWER OFFICETEL 5-19, YONGSAN-DONG, YONGSAN-GU, SEOUL, SOUTH KOREA, 140-904</t>
  </si>
  <si>
    <t>ASSOC RESEARCH VISION OPHTHALMOLOGY INC</t>
  </si>
  <si>
    <t>12300 TWINBROOK PARKWAY, ROCKVILLE, USA, MD, 20852-1606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Plant Sciences | Cell Biology | Developmental Biology</t>
  </si>
  <si>
    <t>IN VIVO</t>
  </si>
  <si>
    <t>0258-851X</t>
  </si>
  <si>
    <t>1791-7549</t>
  </si>
  <si>
    <t>IONICS</t>
  </si>
  <si>
    <t>0947-7047</t>
  </si>
  <si>
    <t>1862-0760</t>
  </si>
  <si>
    <t>Chemistry, Physical | Electrochemistry | Physics, Condensed Matter</t>
  </si>
  <si>
    <t>IRANIAN JOURNAL OF ALLERGY ASTHMA AND IMMUNOLOGY</t>
  </si>
  <si>
    <t>1735-1502</t>
  </si>
  <si>
    <t>1735-5249</t>
  </si>
  <si>
    <t>TEHRAN UNIV MEDICAL SCIENCES</t>
  </si>
  <si>
    <t>CTR ELECTR RES PROVISION &amp; J IMPROVEMENT, #7, POURSINA AVE, QODS AVE, PO 1417653911, TEHRAN, IRAN, 11498</t>
  </si>
  <si>
    <t>IRANIAN JOURNAL OF BASIC MEDICAL SCIENCES</t>
  </si>
  <si>
    <t>2008-3866</t>
  </si>
  <si>
    <t>2008-3874</t>
  </si>
  <si>
    <t>MASHHAD UNIV MED SCIENCES</t>
  </si>
  <si>
    <t>VICE-CHANCELLOR FOR RES CTR OFF IJBMS, DANESHGAH ST, PO BOX 9138813944 - 445, MASHHAD, Iran, 00000</t>
  </si>
  <si>
    <t>IRANIAN JOURNAL OF BIOTECHNOLOGY</t>
  </si>
  <si>
    <t>1728-3043</t>
  </si>
  <si>
    <t>NATL INST GENETIC ENGINEERING &amp; BIOTECHNOLOGY</t>
  </si>
  <si>
    <t>PAJOOHESH BLVD, TEHRAN-KARAJ HWY, 17 KM, TEHRAN, Iran, 00000</t>
  </si>
  <si>
    <t>IRANIAN JOURNAL OF CHEMISTRY &amp; CHEMICAL ENGINEERING-INTERNATIONAL ENGLISH EDITION</t>
  </si>
  <si>
    <t>1021-9986</t>
  </si>
  <si>
    <t>JIHAD DANESHGAHI</t>
  </si>
  <si>
    <t>PO BOX 13145-1494, TEHRAN, IRAN, 00000</t>
  </si>
  <si>
    <t>Chemistry, Multidisciplinary | Engineering, Chemical</t>
  </si>
  <si>
    <t>IRANIAN JOURNAL OF FISHERIES SCIENCES</t>
  </si>
  <si>
    <t>1562-2916</t>
  </si>
  <si>
    <t>IRANIAN FISHERIES SCIENCE RESEARCH INST-IFSRI</t>
  </si>
  <si>
    <t>IRANIAN FISH SCI RES INST,TEHRAN-KARAJ HWY, EXIT PAYKAN SHAHR, SARVENAZ AVE, SARVE AZAD AVE, W 8 ST, TEHRAN, IRAN, 00000</t>
  </si>
  <si>
    <t>IRANIAN JOURNAL OF FUZZY SYSTEMS</t>
  </si>
  <si>
    <t>1735-0654</t>
  </si>
  <si>
    <t>2676-4334</t>
  </si>
  <si>
    <t>UNIV SISTAN &amp; BALUCHESTAN</t>
  </si>
  <si>
    <t>PO BOX 98135-987, ZAHEDAN, IRAN, 00000</t>
  </si>
  <si>
    <t>IRANIAN JOURNAL OF IMMUNOLOGY</t>
  </si>
  <si>
    <t>1735-1383</t>
  </si>
  <si>
    <t>1735-367X</t>
  </si>
  <si>
    <t>SHIRAZ INST CANCER RES</t>
  </si>
  <si>
    <t>SHIRAZ UNIV MED SCI, IRANIAN SOC IMMUNOL &amp; ALLERGY, PO BOX 71345-3119, SHIRAZ, IRAN, 00000</t>
  </si>
  <si>
    <t>IRANIAN JOURNAL OF KIDNEY DISEASES</t>
  </si>
  <si>
    <t>1735-8582</t>
  </si>
  <si>
    <t>1735-8604</t>
  </si>
  <si>
    <t>IRANIAN SOC NEPHROLGY</t>
  </si>
  <si>
    <t>APT 12, NO 63, SHAHEED TOUSI ST, DR GHARIB ST, KESHAVARZ BLVD, TEHRAN, IRAN, 1419783311</t>
  </si>
  <si>
    <t>IRANIAN JOURNAL OF PARASITOLOGY</t>
  </si>
  <si>
    <t>1735-7020</t>
  </si>
  <si>
    <t>2008-238X</t>
  </si>
  <si>
    <t>IRANIAN SCIENTIFIC SOCIETY MEDICAL ENTOMOLOGY</t>
  </si>
  <si>
    <t>SCHOOL PUBLIC HEALTH &amp; INST HEALTH RESEARCH, TEHRAN UNIV MEDICAL SCIENCES, P O BOX  6446-14155, TEHRAN, IRAN, 00000</t>
  </si>
  <si>
    <t>IRANIAN JOURNAL OF PHARMACEUTICAL RESEARCH</t>
  </si>
  <si>
    <t>1735-0328</t>
  </si>
  <si>
    <t>1726-6890</t>
  </si>
  <si>
    <t>IRANIAN JOURNAL OF PUBLIC HEALTH</t>
  </si>
  <si>
    <t>IRANIAN JOURNAL OF RADIOLOGY</t>
  </si>
  <si>
    <t>1735-1065</t>
  </si>
  <si>
    <t>2008-2711</t>
  </si>
  <si>
    <t>IRANIAN JOURNAL OF SCIENCE</t>
  </si>
  <si>
    <t>2731-8095</t>
  </si>
  <si>
    <t>2731-8109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IRANIAN JOURNAL OF VETERINARY RESEARCH</t>
  </si>
  <si>
    <t>1728-1997</t>
  </si>
  <si>
    <t>2252-0589</t>
  </si>
  <si>
    <t>SHIRAZ UNIV</t>
  </si>
  <si>
    <t>SCHOOL VETERINARY MEDICINE, SHIRAZ, IRAN, 71344</t>
  </si>
  <si>
    <t>IRANIAN POLYMER JOURNAL</t>
  </si>
  <si>
    <t>1026-1265</t>
  </si>
  <si>
    <t>1735-5265</t>
  </si>
  <si>
    <t>IRANIAN RED CRESCENT MEDICAL JOURNAL</t>
  </si>
  <si>
    <t>2074-1804</t>
  </si>
  <si>
    <t>2074-1812</t>
  </si>
  <si>
    <t>DUBAI IRANIAN HOSP</t>
  </si>
  <si>
    <t>Al Wasl Road , Jumeirah 1, P.O.BOX: 2330, Dubai, U Arab Emirates, 0000</t>
  </si>
  <si>
    <t>IRISH JOURNAL OF AGRICULTURAL AND FOOD RESEARCH</t>
  </si>
  <si>
    <t>0791-6833</t>
  </si>
  <si>
    <t>2009-9029</t>
  </si>
  <si>
    <t>TEAGASC</t>
  </si>
  <si>
    <t>OAK PARK, CARLOW, IRELAND, 00000</t>
  </si>
  <si>
    <t>IRISH JOURNAL OF MEDICAL SCIENCE</t>
  </si>
  <si>
    <t>0021-1265</t>
  </si>
  <si>
    <t>1863-4362</t>
  </si>
  <si>
    <t>IRISH VETERINARY JOURNAL</t>
  </si>
  <si>
    <t>0368-0762</t>
  </si>
  <si>
    <t>2046-0481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Automation &amp; Control Systems | Engineering, Multidisciplinary | Instruments &amp; Instrumentation</t>
  </si>
  <si>
    <t>ISI BILIMI VE TEKNIGI DERGISI-JOURNAL OF THERMAL SCIENCE AND TECHNOLOGY</t>
  </si>
  <si>
    <t>TURKISH SOC THERMAL SCIENCES TECHNOLOGY</t>
  </si>
  <si>
    <t>TIBTD MAKINA MUHENDISLIGI BOLUMU ODTU, ANKARA, Turkiye, 06531</t>
  </si>
  <si>
    <t>ISIJ INTERNATIONAL</t>
  </si>
  <si>
    <t>0915-1559</t>
  </si>
  <si>
    <t>1347-5460</t>
  </si>
  <si>
    <t>IRON STEEL INST JAPAN KEIDANREN KAIKAN</t>
  </si>
  <si>
    <t>TEKKO KAIKAN-5F, 3-2-10, NIHONBASHI-KAYABACHO, TOKYO, JAPAN, CHUO-KU, 103-0025</t>
  </si>
  <si>
    <t>ISJ-INVERTEBRATE SURVIVAL JOURNAL</t>
  </si>
  <si>
    <t>1824-307X</t>
  </si>
  <si>
    <t>INVERTEBRATE SURVIVAL JOURNAL</t>
  </si>
  <si>
    <t>C/O DAVIDE MALAGOLI, DEPT OF LIFE SCIENCES, UNIV MODENA &amp; REGGIO EMILIA, VIA CAMPI, 213-D, MODENA, Italy, 41125</t>
  </si>
  <si>
    <t>Immunology | Zoology</t>
  </si>
  <si>
    <t>ISLAND ARC</t>
  </si>
  <si>
    <t>1038-4871</t>
  </si>
  <si>
    <t>1440-1738</t>
  </si>
  <si>
    <t>ISME JOURNAL</t>
  </si>
  <si>
    <t>Ecology | Microbiology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Chemistry, Inorganic &amp; Nuclear | Environmental Sciences</t>
  </si>
  <si>
    <t>ISPRS INTERNATIONAL JOURNAL OF GEO-INFORMATION</t>
  </si>
  <si>
    <t>2220-9964</t>
  </si>
  <si>
    <t>Computer Science, Information Systems | Geography, Physical | Remote Sensing</t>
  </si>
  <si>
    <t>Geography, Physical | Geosciences, Multidisciplinary | Remote Sensing | Imaging Science &amp; Photographic Technology</t>
  </si>
  <si>
    <t>ISRAELI JOURNAL OF AQUACULTURE-BAMIDGEH</t>
  </si>
  <si>
    <t>0792-156X</t>
  </si>
  <si>
    <t>AQUACULTUREHUB INC</t>
  </si>
  <si>
    <t>9204 Brown Ln Ste D, Austin, United States, Texas, 78754-4050</t>
  </si>
  <si>
    <t>ISRAEL JOURNAL OF ECOLOGY &amp; EVOLUTION</t>
  </si>
  <si>
    <t>1565-9801</t>
  </si>
  <si>
    <t>2224-4662</t>
  </si>
  <si>
    <t>HEBREW UNIV MAGNES PRESS</t>
  </si>
  <si>
    <t>PO BOX 39099, JERUSALEM, ISRAEL, 91390</t>
  </si>
  <si>
    <t>ISRAEL JOURNAL OF PLANT SCIENCES</t>
  </si>
  <si>
    <t>0792-9978</t>
  </si>
  <si>
    <t>2223-8980</t>
  </si>
  <si>
    <t>ISRAEL JOURNAL OF VETERINARY MEDICINE</t>
  </si>
  <si>
    <t>0334-9152</t>
  </si>
  <si>
    <t>2304-8859</t>
  </si>
  <si>
    <t>ISRAEL VETERINARY MEDICAL  ASSOC</t>
  </si>
  <si>
    <t>POB 22, RAANANA, ISRAEL, 43100</t>
  </si>
  <si>
    <t>ISRAEL MEDICAL ASSOCIATION JOURNAL</t>
  </si>
  <si>
    <t>1565-1088</t>
  </si>
  <si>
    <t>ISRAEL MEDICAL ASSOC JOURNAL</t>
  </si>
  <si>
    <t>2 TWIN TOWERS, 11TH FL, 35 JABOTINSKY ST, PO BOX 3604, RAMAT GAN, ISRAEL, 52136</t>
  </si>
  <si>
    <t>ISSUES IN MENTAL HEALTH NURSING</t>
  </si>
  <si>
    <t>NATL ACAD SCIENCES</t>
  </si>
  <si>
    <t>2101 CONSTITUTION AVE NW, WASHINGTON, USA, DC, 20418</t>
  </si>
  <si>
    <t>Engineering, Multidisciplinary | Engineering, Industrial | Multidisciplinary Sciences</t>
  </si>
  <si>
    <t>ITALIAN JOURNAL OF AGROMETEOROLOGY-RIVISTA ITALIANA DI AGROMETEOROLOGIA</t>
  </si>
  <si>
    <t>2038-5625</t>
  </si>
  <si>
    <t>3103-1722</t>
  </si>
  <si>
    <t>Agronomy | Environmental Sciences | Meteorology &amp; Atmospheric Sciences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DERMATOLOGY AND VENEREOLOGY</t>
  </si>
  <si>
    <t>2784-8671</t>
  </si>
  <si>
    <t>2784-8450</t>
  </si>
  <si>
    <t>ITALIAN JOURNAL OF FOOD SCIENCE</t>
  </si>
  <si>
    <t>1120-1770</t>
  </si>
  <si>
    <t>2239-5687</t>
  </si>
  <si>
    <t>ITALIAN JOURNAL OF GEOSCIENCES</t>
  </si>
  <si>
    <t>2038-1719</t>
  </si>
  <si>
    <t>2038-1727</t>
  </si>
  <si>
    <t>SOC GEOLOGICA ITALIANA</t>
  </si>
  <si>
    <t>UNIV DEGLI STUDI LA SAPIENZA, DIPART SCI DELLA TERRA, PIAZZALE ALDO MORO 5, ROME, ITALY, I-00185</t>
  </si>
  <si>
    <t>ITALIAN JOURNAL OF PEDIATRICS</t>
  </si>
  <si>
    <t>ITEA-INFORMACION TECNICA ECONOMICA AGRARIA</t>
  </si>
  <si>
    <t>1699-6887</t>
  </si>
  <si>
    <t>2386-3765</t>
  </si>
  <si>
    <t>ASOCIACION INTERPROFESIONAL DESARROLLO AGARIO</t>
  </si>
  <si>
    <t>AVDA MONTANANA 930, APARTADO 727, ZARAGOZA, SPAIN, 50080</t>
  </si>
  <si>
    <t>Agriculture, Dairy &amp; Animal Science | Agronomy</t>
  </si>
  <si>
    <t>ITE JOURNAL-INSTITUTE OF TRANSPORTATION ENGINEERS</t>
  </si>
  <si>
    <t>0162-8178</t>
  </si>
  <si>
    <t>INST TRANSPORTATION ENGINEERS</t>
  </si>
  <si>
    <t>1627 EYE STREET, NW, STE 600, WASHINGTON, USA, DC, 20006</t>
  </si>
  <si>
    <t>Engineering, Civil | Transportation Science &amp; Technology</t>
  </si>
  <si>
    <t>IT PROFESSIONAL</t>
  </si>
  <si>
    <t>1520-9202</t>
  </si>
  <si>
    <t>1941-045X</t>
  </si>
  <si>
    <t>IZVESTIYA ATMOSPHERIC AND OCEANIC PHYSICS</t>
  </si>
  <si>
    <t>0001-4338</t>
  </si>
  <si>
    <t>1555-628X</t>
  </si>
  <si>
    <t>STEKLOV MATHEMATICAL INST, RUSSIAN ACAD SCIENCES</t>
  </si>
  <si>
    <t>8 Gubkina St, Moscow, Russia, 119991</t>
  </si>
  <si>
    <t>IZVESTIYA-PHYSICS OF THE SOLID EARTH</t>
  </si>
  <si>
    <t>1069-3513</t>
  </si>
  <si>
    <t>1555-6506</t>
  </si>
  <si>
    <t>JAAPA-JOURNAL OF THE AMERICAN ACADEMY OF PHYSICIAN ASSISTANTS</t>
  </si>
  <si>
    <t>1547-1896</t>
  </si>
  <si>
    <t>0893-7400</t>
  </si>
  <si>
    <t>JACC-BASIC TO TRANSLATIONAL SCIENCE</t>
  </si>
  <si>
    <t>JACC: CARDIOONCOLOGY</t>
  </si>
  <si>
    <t>Oncology | Cardiac &amp; Cardiovascular System</t>
  </si>
  <si>
    <t>JACC-CARDIOVASCULAR IMAGING</t>
  </si>
  <si>
    <t>JACC-CARDIOVASCULAR INTERVENTIONS</t>
  </si>
  <si>
    <t>JACC-CLINICAL ELECTROPHYSIOLOGY</t>
  </si>
  <si>
    <t>JACC-HEART FAILURE</t>
  </si>
  <si>
    <t>JACC-JOURNAL OF THE AMERICAN COLLEGE OF CARDIOLOGY</t>
  </si>
  <si>
    <t>JAMA CARDIOLOGY</t>
  </si>
  <si>
    <t>AMER MEDICAL ASSOC</t>
  </si>
  <si>
    <t>330 N WABASH AVE, STE 39300, CHICAGO, USA, IL, 60611-5885</t>
  </si>
  <si>
    <t>JAMA DERMATOLOGY</t>
  </si>
  <si>
    <t>JAMA HEALTH FORUM</t>
  </si>
  <si>
    <t>2689-0186</t>
  </si>
  <si>
    <t>JAMA INTERNAL MEDICINE</t>
  </si>
  <si>
    <t>JAMA NETWORK OPEN</t>
  </si>
  <si>
    <t>JAMA NEUROLOGY</t>
  </si>
  <si>
    <t>JAMA ONCOLOGY</t>
  </si>
  <si>
    <t>JAMA OPHTHALMOLOGY</t>
  </si>
  <si>
    <t>JAMA OTOLARYNGOLOGY-HEAD &amp; NECK SURGERY</t>
  </si>
  <si>
    <t>JAMA PEDIATRICS</t>
  </si>
  <si>
    <t>JAMA PSYCHIATRY</t>
  </si>
  <si>
    <t>JAMA SURGERY</t>
  </si>
  <si>
    <t>JAPANESE DENTAL SCIENCE REVIEW</t>
  </si>
  <si>
    <t>JAPANESE JOURNAL OF APPLIED ENTOMOLOGY AND ZOOLOGY</t>
  </si>
  <si>
    <t>0021-4914</t>
  </si>
  <si>
    <t>1347-6068</t>
  </si>
  <si>
    <t>JAPAN SOC APPL ENTOMOL ZOOL</t>
  </si>
  <si>
    <t>1-43-11 KOMAGOME TOSHIMA-KU, TOKYO, JAPAN, 170</t>
  </si>
  <si>
    <t>Japanese</t>
  </si>
  <si>
    <t>JAPANESE JOURNAL OF APPLIED PHYSICS</t>
  </si>
  <si>
    <t>0021-4922</t>
  </si>
  <si>
    <t>1347-4065</t>
  </si>
  <si>
    <t>JAPANESE JOURNAL OF INFECTIOUS DISEASES</t>
  </si>
  <si>
    <t>1344-6304</t>
  </si>
  <si>
    <t>1884-2836</t>
  </si>
  <si>
    <t>NATL INST INFECTIOUS DISEASES</t>
  </si>
  <si>
    <t>JPN J INFECT DIS ED OFF NATL INST INFECTIOUS DISEASES TOYAMA 1-23-1, SHINJUKU-KU, TOKYO, JAPAN, 162-8640</t>
  </si>
  <si>
    <t>JAPANESE JOURNAL OF MATHEMATICS</t>
  </si>
  <si>
    <t>JAPANESE JOURNAL OF RADIOLOGY</t>
  </si>
  <si>
    <t>JAPANESE JOURNAL OF VETERINARY RESEARCH</t>
  </si>
  <si>
    <t>0047-1917</t>
  </si>
  <si>
    <t>HOKKAIDO UNIV</t>
  </si>
  <si>
    <t>ED COMMITTEE JAPANESE JOURNAL VETERINARY RES, GRAD SCH VET MED, KITA 18 NISHI 9 KITAKU, SAPPORO, JAPAN, 060-0818</t>
  </si>
  <si>
    <t>JAPAN JOURNAL OF INDUSTRIAL AND APPLIED MATHEMATICS</t>
  </si>
  <si>
    <t>0916-7005</t>
  </si>
  <si>
    <t>1868-937X</t>
  </si>
  <si>
    <t>JAPAN JOURNAL OF NURSING SCIENCE</t>
  </si>
  <si>
    <t>Neurosciences | Otorhinolaryngology</t>
  </si>
  <si>
    <t>JARQ-JAPAN AGRICULTURAL RESEARCH QUARTERLY</t>
  </si>
  <si>
    <t>0021-3551</t>
  </si>
  <si>
    <t>2185-8896</t>
  </si>
  <si>
    <t>JAPAN INT RESEARCH CENTER AGRICULTURAL SCIENCES</t>
  </si>
  <si>
    <t>TSUKUBA, IBARAKI, JAPAN, 305-8686</t>
  </si>
  <si>
    <t>JAVMA-JOURNAL OF THE AMERICAN VETERINARY MEDICAL ASSOCIATION</t>
  </si>
  <si>
    <t>0003-1488</t>
  </si>
  <si>
    <t>1943-569X</t>
  </si>
  <si>
    <t>JBI EVIDENCE IMPLEMENTATION</t>
  </si>
  <si>
    <t>AMER SOC CLINICAL INVESTIGATION INC</t>
  </si>
  <si>
    <t>2015 MANCHESTER RD, ANN ARBOR, USA, MI, 48104</t>
  </si>
  <si>
    <t>JCO ONCOLOGY PRACTICE</t>
  </si>
  <si>
    <t>JCO PRECISION ONCOLOGY</t>
  </si>
  <si>
    <t>JCPSP-JOURNAL OF THE COLLEGE OF PHYSICIANS AND SURGEONS PAKISTAN</t>
  </si>
  <si>
    <t>1022-386X</t>
  </si>
  <si>
    <t>1681-7168</t>
  </si>
  <si>
    <t>COLL PHYSICIANS &amp; SURGEONS PAKISTAN</t>
  </si>
  <si>
    <t>SEVENTH CENTRAL ST, DEFENCE HOUSING AUTHORITY, KARACHI, PAKISTAN, 75500</t>
  </si>
  <si>
    <t>JETP LETTERS</t>
  </si>
  <si>
    <t>0021-3640</t>
  </si>
  <si>
    <t>1090-6487</t>
  </si>
  <si>
    <t>JHEP REPORTS</t>
  </si>
  <si>
    <t>JMIR AGING</t>
  </si>
  <si>
    <t>2561-7605</t>
  </si>
  <si>
    <t>JMIR PUBLICATIONS, INC</t>
  </si>
  <si>
    <t>130 QUEENS QUAY East, Unit 1100, TORONTO, Canada, ON, M5A 0P6</t>
  </si>
  <si>
    <t>Geriatrics &amp; Gerontology | Medical Informatics</t>
  </si>
  <si>
    <t>JMIR MEDICAL INFORMATICS</t>
  </si>
  <si>
    <t>JMIR MENTAL HEALTH</t>
  </si>
  <si>
    <t>JMIR MHEALTH AND UHEALTH</t>
  </si>
  <si>
    <t>JMIR PUBLIC HEALTH AND SURVEILLANCE</t>
  </si>
  <si>
    <t>JNCI-JOURNAL OF THE NATIONAL CANCER INSTITUTE</t>
  </si>
  <si>
    <t>JNP- THE JOURNAL FOR NURSE PRACTITIONERS</t>
  </si>
  <si>
    <t>Nursing | Obstetrics &amp; Gynecology</t>
  </si>
  <si>
    <t>JOHNSON MATTHEY TECHNOLOGY REVIEW</t>
  </si>
  <si>
    <t>2056-5135</t>
  </si>
  <si>
    <t>JOHNSON MATTHEY PUBL LTD CO</t>
  </si>
  <si>
    <t>ORCHARD RD, ROYSTON, ENGLAND, HERTFORDSHIRE, SG8 5HE</t>
  </si>
  <si>
    <t>JOINT DISEASES AND RELATED SURGERY</t>
  </si>
  <si>
    <t>TURKISH JOINT DISEASES FOUNDATION</t>
  </si>
  <si>
    <t>MUSTAFA KEMAL MAHALLESI, DUMLUPINAR BULVARI 274-2 C2 BLOK OFIS, 5, CANKAYA, Turkiye, ANKARA, 06510</t>
  </si>
  <si>
    <t>JOKULL</t>
  </si>
  <si>
    <t>0449-0576</t>
  </si>
  <si>
    <t>ICELAND GLACIOLOGICAL SOC</t>
  </si>
  <si>
    <t>PO BOX 5128, REYKJAVIK, ICELAND, IS-125</t>
  </si>
  <si>
    <t>JOM</t>
  </si>
  <si>
    <t>1047-4838</t>
  </si>
  <si>
    <t>1543-1851</t>
  </si>
  <si>
    <t>Materials Science, Multidisciplinary | Metallurgy &amp; Metallurgical Engineering | Mineralogy | Mining &amp; Mineral Processing</t>
  </si>
  <si>
    <t>JORNAL BRASILEIRO DE PNEUMOLOGIA</t>
  </si>
  <si>
    <t>SOC BRASILEIRA PNEUMOLOGIA TISIOLOGIA</t>
  </si>
  <si>
    <t>SEPS 714-719, BLOCO E ASA SUL, SALAS 220-223, BRASILIA DF, BRAZIL, CEP70390-145</t>
  </si>
  <si>
    <t>JORNAL DE PEDIATRIA</t>
  </si>
  <si>
    <t>SOC BRASIL PEDIATRIA</t>
  </si>
  <si>
    <t>RUA SANTA CLARA 292, RIO DE JANEIRO, RJ, BRAZIL, CEP 22401-01</t>
  </si>
  <si>
    <t>JOURNAL AWWA</t>
  </si>
  <si>
    <t>0003-150X</t>
  </si>
  <si>
    <t>1551-8833</t>
  </si>
  <si>
    <t>JOURNAL DE L ECOLE POLYTECHNIQUE-MATHEMATIQUES</t>
  </si>
  <si>
    <t>ECOLE POLYTECHNIQUE</t>
  </si>
  <si>
    <t>ROUTE DE SACLAY, PALAISEAU, FRANCE, 91128</t>
  </si>
  <si>
    <t>JOURNAL DE MYCOLOGIE MEDICALE</t>
  </si>
  <si>
    <t>1156-5233</t>
  </si>
  <si>
    <t>1773-0449</t>
  </si>
  <si>
    <t>JOURNAL DE THEORIE DES NOMBRES DE BORDEAUX</t>
  </si>
  <si>
    <t>UNIV BORDEAUX, INST MATHEMATIQUES BORDEAUX</t>
  </si>
  <si>
    <t>351 COURS LIBERATION, TALENCE, FRANCE, F-33405</t>
  </si>
  <si>
    <t>JOURNAL FOR HEALTHCARE QUALITY</t>
  </si>
  <si>
    <t>JOURNAL FOR IMMUNOTHERAPY OF CANCER</t>
  </si>
  <si>
    <t>JOURNAL FOR NATURE CONSERVATION</t>
  </si>
  <si>
    <t>1617-1381</t>
  </si>
  <si>
    <t>1618-1093</t>
  </si>
  <si>
    <t>JOURNAL FOR SPECIALISTS IN PEDIATRIC NURSING</t>
  </si>
  <si>
    <t>Nursing | Pediatrics</t>
  </si>
  <si>
    <t>JOURNAL FRANCAIS D OPHTALMOLOGIE</t>
  </si>
  <si>
    <t>0181-5512</t>
  </si>
  <si>
    <t>1773-0597</t>
  </si>
  <si>
    <t>JOURNAL OF AAPOS</t>
  </si>
  <si>
    <t>1091-8531</t>
  </si>
  <si>
    <t>1528-3933</t>
  </si>
  <si>
    <t>Ophthalmology | Pediatrics</t>
  </si>
  <si>
    <t>JOURNAL OF ADDICTION MEDICINE</t>
  </si>
  <si>
    <t>JOURNAL OF ADDICTIONS NURSING</t>
  </si>
  <si>
    <t>Substance Abuse | Nursing</t>
  </si>
  <si>
    <t>JOURNAL OF ADHESION</t>
  </si>
  <si>
    <t>0021-8464</t>
  </si>
  <si>
    <t>1545-5823</t>
  </si>
  <si>
    <t>Engineering, Chemical | Materials Science, Multidisciplinary | Mechanics</t>
  </si>
  <si>
    <t>JOURNAL OF ADHESION SCIENCE AND TECHNOLOGY</t>
  </si>
  <si>
    <t>0169-4243</t>
  </si>
  <si>
    <t>1568-5616</t>
  </si>
  <si>
    <t>JOURNAL OF ADOLESCENT AND YOUNG ADULT ONCOLOGY</t>
  </si>
  <si>
    <t>JOURNAL OF ADOLESCENT HEALTH</t>
  </si>
  <si>
    <t>Public, Environmental &amp; Occupational Health | Pediatrics</t>
  </si>
  <si>
    <t>JOURNAL OF ADVANCED CERAMICS</t>
  </si>
  <si>
    <t>JOURNAL OF ADVANCED CONCRETE TECHNOLOGY</t>
  </si>
  <si>
    <t>1346-8014</t>
  </si>
  <si>
    <t>1347-3913</t>
  </si>
  <si>
    <t>JAPAN CONCRETE INST</t>
  </si>
  <si>
    <t>SOGO HANZOMON BLDG 12F, NO 7, KOJIMACHI 1-CHOME, CHIYODA-KU, JAPAN, TOKYO, 102-0083</t>
  </si>
  <si>
    <t>JOURNAL OF ADVANCED MECHANICAL DESIGN SYSTEMS AND MANUFACTURING</t>
  </si>
  <si>
    <t>1881-3054</t>
  </si>
  <si>
    <t>JAPAN SOC MECHANICAL ENGINEERS</t>
  </si>
  <si>
    <t>KDX Iidabashi Square Bldg, 2nd Floor, 4-1 Shin-ogawamachi, Shinjuku-ku, TOKYO, Japan, 162-0814</t>
  </si>
  <si>
    <t>JOURNAL OF ADVANCED PROSTHODONTICS</t>
  </si>
  <si>
    <t>KOREAN ACAD PROSTHODONTICS</t>
  </si>
  <si>
    <t>#705 KOREA SCIENCE &amp; TECHNOLOGY CENTER, 22 TAHRANNO 7 GIL, GANGNAMGU, SEOUL, SOUTH KOREA, 135-703</t>
  </si>
  <si>
    <t>JOURNAL OF ADVANCED RESEARCH</t>
  </si>
  <si>
    <t>JOURNAL OF ADVANCED TRANSPORTATION</t>
  </si>
  <si>
    <t>0197-6729</t>
  </si>
  <si>
    <t>2042-3195</t>
  </si>
  <si>
    <t>JOURNAL OF ADVANCES IN MODELING EARTH SYSTEMS</t>
  </si>
  <si>
    <t>JOURNAL OF AEROSOL MEDICINE AND PULMONARY DRUG DELIVERY</t>
  </si>
  <si>
    <t>JOURNAL OF AEROSPACE ENGINEERING</t>
  </si>
  <si>
    <t>0893-1321</t>
  </si>
  <si>
    <t>1943-5525</t>
  </si>
  <si>
    <t>Engineering, Aerospace | Engineering, Civil</t>
  </si>
  <si>
    <t>JOURNAL OF AEROSPACE INFORMATION SYSTEMS</t>
  </si>
  <si>
    <t>1940-3151</t>
  </si>
  <si>
    <t>2327-3097</t>
  </si>
  <si>
    <t>JOURNAL OF AFRICAN EARTH SCIENCES</t>
  </si>
  <si>
    <t>1464-343X</t>
  </si>
  <si>
    <t>1879-1956</t>
  </si>
  <si>
    <t>Geriatrics &amp; Gerontology | Sport Sciences</t>
  </si>
  <si>
    <t>Agriculture, Multidisciplinary | Chemistry, Applied | Food Science &amp; Technology</t>
  </si>
  <si>
    <t>WESTERN AGRICULTURAL ECONOMICS ASSOC</t>
  </si>
  <si>
    <t>C/O DEEVON BAILEY, UTAH STATE UNIV, ECONOMICS DEPT, 3535 OLD MAIN HILL, LOGAN, USA, UT, 84322-3530</t>
  </si>
  <si>
    <t>JOURNAL OF AGRICULTURAL ENGINEERING</t>
  </si>
  <si>
    <t>1974-7071</t>
  </si>
  <si>
    <t>2239-6268</t>
  </si>
  <si>
    <t>History &amp; Philosophy Of Science | Agriculture, Multidisciplinary | Environmental Sciences</t>
  </si>
  <si>
    <t>JOURNAL OF AGRICULTURAL METEOROLOGY</t>
  </si>
  <si>
    <t>0021-8588</t>
  </si>
  <si>
    <t>1881-0136</t>
  </si>
  <si>
    <t>SOC AGRICULTURAL METEOROLOGY JAPAN</t>
  </si>
  <si>
    <t>C/O NISHIMURA TOSHADO CO LTD, 1-6-4 KAMIMACHI, KOCHI, Japan,  , 780-0901</t>
  </si>
  <si>
    <t>Agriculture, Multidisciplinary | Meteorology &amp; Atmospheric Sciences</t>
  </si>
  <si>
    <t>JOURNAL OF AGRICULTURAL SCIENCE</t>
  </si>
  <si>
    <t>0021-8596</t>
  </si>
  <si>
    <t>1469-5146</t>
  </si>
  <si>
    <t>JOURNAL OF AGRICULTURAL SCIENCE AND TECHNOLOGY</t>
  </si>
  <si>
    <t>1680-7073</t>
  </si>
  <si>
    <t>2345-3737</t>
  </si>
  <si>
    <t>TARBIAT MODARES UNIV</t>
  </si>
  <si>
    <t>JALAL-ALE-AHMAD AVE, PO BOX 14115-336, TEHRAN, IRAN, 00000</t>
  </si>
  <si>
    <t>JOURNAL OF AGRICULTURAL SCIENCES-TARIM BILIMLERI DERGISI</t>
  </si>
  <si>
    <t>ANKARA UNIV, FAC AGRICULTURE</t>
  </si>
  <si>
    <t>Ziraat Mah, Sehit Omer Halisdemir Bulvari, Ankara, Turkiye, 06110</t>
  </si>
  <si>
    <t>JOURNAL OF AGROMEDICINE</t>
  </si>
  <si>
    <t>1059-924X</t>
  </si>
  <si>
    <t>1545-0813</t>
  </si>
  <si>
    <t>JOURNAL OF AIRCRAFT</t>
  </si>
  <si>
    <t>0021-8669</t>
  </si>
  <si>
    <t>1533-3868</t>
  </si>
  <si>
    <t>JOURNAL OF ALGEBRA AND ITS APPLICATIONS</t>
  </si>
  <si>
    <t>0219-4988</t>
  </si>
  <si>
    <t>1793-6829</t>
  </si>
  <si>
    <t>UNIV PRESS INC</t>
  </si>
  <si>
    <t>C/O AMER MATHEMATICAL SOC, DISTRIBUTOR, 201 CHARLES ST, PROVIDENCE, USA, RI, 02940-2294</t>
  </si>
  <si>
    <t>JOURNAL OF ALLERGY AND CLINICAL IMMUNOLOGY-IN PRACTICE</t>
  </si>
  <si>
    <t>JOURNAL OF ALLOYS AND COMPOUNDS</t>
  </si>
  <si>
    <t>JOURNAL OF AMBIENT INTELLIGENCE AND SMART ENVIRONMENTS</t>
  </si>
  <si>
    <t>1876-1364</t>
  </si>
  <si>
    <t>1876-1372</t>
  </si>
  <si>
    <t>Computer Science, Artificial Intelligence | Computer Science, Information Systems | Telecommunications</t>
  </si>
  <si>
    <t>Chemistry, Analytical | Energy &amp; Fuels | Engineering, Chemical</t>
  </si>
  <si>
    <t>JOURNAL OF ANALYTICAL CHEMISTRY</t>
  </si>
  <si>
    <t>1061-9348</t>
  </si>
  <si>
    <t>1608-3199</t>
  </si>
  <si>
    <t>JOURNAL OF ANALYTICAL METHODS IN CHEMISTRY</t>
  </si>
  <si>
    <t>2090-8865</t>
  </si>
  <si>
    <t>2090-8873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Chemistry, Analytical | Toxicology</t>
  </si>
  <si>
    <t>JOURNAL OF ANESTHESIA</t>
  </si>
  <si>
    <t>JOURNAL OF ANIMAL AND FEED SCIENCES</t>
  </si>
  <si>
    <t>1230-1388</t>
  </si>
  <si>
    <t>KIELANOWSKI INST ANIMAL PHYSIOLOGY NUTRITION</t>
  </si>
  <si>
    <t>UL INSTYTUCKA 3, JABLONNA, POLAND, 05-110</t>
  </si>
  <si>
    <t>JOURNAL OF ANIMAL AND PLANT SCIENCES-JAPS</t>
  </si>
  <si>
    <t>1018-7081</t>
  </si>
  <si>
    <t>2309-8694</t>
  </si>
  <si>
    <t>PAKISTAN AGRICULTURAL SCIENTISTS FORUM</t>
  </si>
  <si>
    <t>UNIV VETERINARY &amp; ANIMAL SCIENCES, LAHORE, PAKISTAN, 00000</t>
  </si>
  <si>
    <t>Agriculture, Multidisciplinary | Veterinary Sciences</t>
  </si>
  <si>
    <t>JOURNAL OF ANIMAL BREEDING AND GENETICS</t>
  </si>
  <si>
    <t>0931-2668</t>
  </si>
  <si>
    <t>1439-0388</t>
  </si>
  <si>
    <t>JOURNAL OF ANIMAL PHYSIOLOGY AND ANIMAL NUTRITION</t>
  </si>
  <si>
    <t>0931-2439</t>
  </si>
  <si>
    <t>1439-0396</t>
  </si>
  <si>
    <t>JOURNAL OF ANIMAL SCIENCE</t>
  </si>
  <si>
    <t>0021-8812</t>
  </si>
  <si>
    <t>1525-3163</t>
  </si>
  <si>
    <t>JOURNAL OF ANIMAL SCIENCE AND BIOTECHNOLOGY</t>
  </si>
  <si>
    <t>JOURNAL OF ANIMAL SCIENCE AND TECHNOLOGY</t>
  </si>
  <si>
    <t>2672-0191</t>
  </si>
  <si>
    <t>2055-0391</t>
  </si>
  <si>
    <t>KOREAN SOCIETY ANIMAL SCIENCE &amp; TECHNOLOGY</t>
  </si>
  <si>
    <t>ROOM 1618, 8-13 GWANGPYEONG-RO 56 GIL, GANGNAM, SEOUL, SOUTH KOREA, 06367</t>
  </si>
  <si>
    <t>JOURNAL OF ANTIBIOTICS</t>
  </si>
  <si>
    <t>0021-8820</t>
  </si>
  <si>
    <t>1881-1469</t>
  </si>
  <si>
    <t>Biotechnology &amp; Applied Microbiology | Immunology | Microbiology | Pharmacology &amp; Pharmacy</t>
  </si>
  <si>
    <t>JOURNAL OF AOAC INTERNATIONAL</t>
  </si>
  <si>
    <t>1060-3271</t>
  </si>
  <si>
    <t>1944-7922</t>
  </si>
  <si>
    <t>Chemistry, Analytical | Food Science &amp; Technology</t>
  </si>
  <si>
    <t>JOURNAL OF APICULTURAL RESEARCH</t>
  </si>
  <si>
    <t>0021-8839</t>
  </si>
  <si>
    <t>2078-6913</t>
  </si>
  <si>
    <t>JOURNAL OF APICULTURAL SCIENCE</t>
  </si>
  <si>
    <t>1643-4439</t>
  </si>
  <si>
    <t>2299-4831</t>
  </si>
  <si>
    <t>JOURNAL OF APPLIED ANALYSIS AND COMPUTATION</t>
  </si>
  <si>
    <t>2156-907X</t>
  </si>
  <si>
    <t>2158-5644</t>
  </si>
  <si>
    <t>WILMINGTON SCIENTIFIC PUBLISHER, LLC</t>
  </si>
  <si>
    <t>890-1 S KERR AVE, WILMINGTON, USA, NC, 28403</t>
  </si>
  <si>
    <t>JOURNAL OF APPLIED ANIMAL RESEARCH</t>
  </si>
  <si>
    <t>0971-2119</t>
  </si>
  <si>
    <t>0974-1844</t>
  </si>
  <si>
    <t>JOURNAL OF APPLIED ANIMAL WELFARE SCIENCE</t>
  </si>
  <si>
    <t>1088-8705</t>
  </si>
  <si>
    <t>1532-7604</t>
  </si>
  <si>
    <t>JOURNAL OF APPLIED BIOMATERIALS &amp; FUNCTIONAL MATERIALS</t>
  </si>
  <si>
    <t>2280-8000</t>
  </si>
  <si>
    <t>Biophysics | Engineering, Biomedical | Materials Science, Biomaterials</t>
  </si>
  <si>
    <t>JOURNAL OF APPLIED BIOMECHANICS</t>
  </si>
  <si>
    <t>1065-8483</t>
  </si>
  <si>
    <t>1543-2688</t>
  </si>
  <si>
    <t>Engineering, Biomedical | Sport Sciences</t>
  </si>
  <si>
    <t>JOURNAL OF APPLIED BIOMEDICINE</t>
  </si>
  <si>
    <t>1214-021X</t>
  </si>
  <si>
    <t>1214-0287</t>
  </si>
  <si>
    <t>UNIV SOUTH BOHEMIA</t>
  </si>
  <si>
    <t>FAC HEALTH &amp; SOCIAL STUD, JIROVCOVA, CESKA BUDEJOVICE, CZECH REPUBLIC, 370 04</t>
  </si>
  <si>
    <t>JOURNAL OF APPLIED BOTANY AND FOOD QUALITY</t>
  </si>
  <si>
    <t>1439-040X</t>
  </si>
  <si>
    <t>JULIUS KUHN INST - JKI</t>
  </si>
  <si>
    <t>Erwin-Baur-Str. 27, Quedlinburg, Germany, D-06484</t>
  </si>
  <si>
    <t>JOURNAL OF APPLIED CLINICAL MEDICAL PHYSICS</t>
  </si>
  <si>
    <t>1526-9914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FLUID MECHANICS</t>
  </si>
  <si>
    <t>1735-3572</t>
  </si>
  <si>
    <t>1735-3645</t>
  </si>
  <si>
    <t>ISFAHAN UNIV TECHNOLOGY</t>
  </si>
  <si>
    <t>MECHANICAL ENGINEEING DEPT, JAFM OFFICE, ISFAHAN, IRAN, 84156-83111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ICHTHYOLOGY</t>
  </si>
  <si>
    <t>0175-8659</t>
  </si>
  <si>
    <t>1439-0426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Mechanics | Physics, Applied</t>
  </si>
  <si>
    <t>JOURNAL OF APPLIED METEOROLOGY AND CLIMATOLOGY</t>
  </si>
  <si>
    <t>JOURNAL OF APPLIED ORAL SCIENCE</t>
  </si>
  <si>
    <t>UNIV SAO PAULO FAC ODONTOLOGIA BAURU</t>
  </si>
  <si>
    <t>AL DR OCTAVIO PINHEIRO BRISOLLA, 9-75, BAURU-SP, BRAZIL, 17012-901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HYSIOLOGY</t>
  </si>
  <si>
    <t>JOURNAL OF APPLIED POLYMER SCIENCE</t>
  </si>
  <si>
    <t>0021-8995</t>
  </si>
  <si>
    <t>1097-4628</t>
  </si>
  <si>
    <t>JOURNAL OF APPLIED POULTRY RESEARCH</t>
  </si>
  <si>
    <t>1056-6171</t>
  </si>
  <si>
    <t>1537-0437</t>
  </si>
  <si>
    <t>JOURNAL OF APPLIED PROBABILITY</t>
  </si>
  <si>
    <t>0021-9002</t>
  </si>
  <si>
    <t>1475-6072</t>
  </si>
  <si>
    <t>JOURNAL OF APPLIED REMOTE SENSING</t>
  </si>
  <si>
    <t>1931-3195</t>
  </si>
  <si>
    <t>Environmental Sciences | Remote Sensing | Imaging Science &amp; Photographic Technology</t>
  </si>
  <si>
    <t>JOURNAL OF APPLIED RESEARCH ON MEDICINAL AND AROMATIC PLANTS</t>
  </si>
  <si>
    <t>2214-7861</t>
  </si>
  <si>
    <t>JOURNAL OF APPLIED SPECTROSCOPY</t>
  </si>
  <si>
    <t>0021-9037</t>
  </si>
  <si>
    <t>1573-8647</t>
  </si>
  <si>
    <t>JOURNAL OF APPLIED STATISTICS</t>
  </si>
  <si>
    <t>0266-4763</t>
  </si>
  <si>
    <t>1360-0532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FOOD PRODUCT TECHNOLOGY</t>
  </si>
  <si>
    <t>1049-8850</t>
  </si>
  <si>
    <t>1547-0636</t>
  </si>
  <si>
    <t>JOURNAL OF AQUATIC PLANT MANAGEMENT</t>
  </si>
  <si>
    <t>0146-6623</t>
  </si>
  <si>
    <t>AQUATIC PLANT MANAGEMENT SOC, INC</t>
  </si>
  <si>
    <t>PO BOX  821265, VICKSBURG, USA, MS, 39182</t>
  </si>
  <si>
    <t>JOURNAL OF ARACHNOLOGY</t>
  </si>
  <si>
    <t>0161-8202</t>
  </si>
  <si>
    <t>1937-2396</t>
  </si>
  <si>
    <t>AMER ARACHNOLOGICAL SOC</t>
  </si>
  <si>
    <t>UNIV MARYLAND, DEPT ENTOMOLOGY, 4112 PLANT SCIENCES BLDG, COLLEGE PARK, USA, MD, 20742-4454</t>
  </si>
  <si>
    <t>JOURNAL OF ARID ENVIRONMENTS</t>
  </si>
  <si>
    <t>0140-1963</t>
  </si>
  <si>
    <t>1095-922X</t>
  </si>
  <si>
    <t>JOURNAL OF ARID LAND</t>
  </si>
  <si>
    <t>1674-6767</t>
  </si>
  <si>
    <t>2194-7783</t>
  </si>
  <si>
    <t>CHURCHILL LIVINGSTONE INC MEDICAL PUBLISHERS</t>
  </si>
  <si>
    <t>CURTIS CENTER, INDEPENDENCE SQUARE WEST, PHILADELPHIA, USA, PA, 19106-3399</t>
  </si>
  <si>
    <t>JOURNAL OF ARTHROPOD-BORNE DISEASES</t>
  </si>
  <si>
    <t>2322-1984</t>
  </si>
  <si>
    <t>2322-2271</t>
  </si>
  <si>
    <t>Public, Environmental &amp; Occupational Health | Parasitology</t>
  </si>
  <si>
    <t>JOURNAL OF ARTIFICIAL INTELLIGENCE AND SOFT COMPUTING RESEARCH</t>
  </si>
  <si>
    <t>2083-2567</t>
  </si>
  <si>
    <t>2449-6499</t>
  </si>
  <si>
    <t>AI ACCESS FOUNDATION</t>
  </si>
  <si>
    <t>USC INFORMATION SCIENCES INST, 4676 ADMIRALITY WAY, MARINA DEL REY, USA, CA, 90292-6695</t>
  </si>
  <si>
    <t>JOURNAL OF ARTIFICIAL ORGANS</t>
  </si>
  <si>
    <t>1434-7229</t>
  </si>
  <si>
    <t>1619-0904</t>
  </si>
  <si>
    <t>JOURNAL OF ASIAN CERAMIC SOCIETIES</t>
  </si>
  <si>
    <t>2187-0764</t>
  </si>
  <si>
    <t>JOURNAL OF ASIAN NATURAL PRODUCTS RESEARCH</t>
  </si>
  <si>
    <t>1028-6020</t>
  </si>
  <si>
    <t>1477-2213</t>
  </si>
  <si>
    <t>Plant Sciences | Chemistry, Applied | Chemistry, Medicinal | Pharmacology &amp; Pharmacy</t>
  </si>
  <si>
    <t>JOURNAL OF ASIA-PACIFIC ENTOMOLOGY</t>
  </si>
  <si>
    <t>1226-8615</t>
  </si>
  <si>
    <t>1876-7990</t>
  </si>
  <si>
    <t>Genetics &amp; Heredity | Obstetrics &amp; Gynecology | Reproductive Biology</t>
  </si>
  <si>
    <t>JOURNAL OF ASTHMA</t>
  </si>
  <si>
    <t>0277-0903</t>
  </si>
  <si>
    <t>1532-4303</t>
  </si>
  <si>
    <t>Allergy | Respiratory System</t>
  </si>
  <si>
    <t>JOURNAL OF ASTHMA AND ALLERGY</t>
  </si>
  <si>
    <t>Allergy | Immunology | Respiratory System</t>
  </si>
  <si>
    <t>JOURNAL OF ASTRONOMICAL TELESCOPES INSTRUMENTS AND SYSTEMS</t>
  </si>
  <si>
    <t>Engineering, Aerospace | Instruments &amp; Instrumentation | Optics</t>
  </si>
  <si>
    <t>JOURNAL OF ASTROPHYSICS AND ASTRONOMY</t>
  </si>
  <si>
    <t>0250-6335</t>
  </si>
  <si>
    <t>0973-7758</t>
  </si>
  <si>
    <t>JOURNAL OF ATHEROSCLEROSIS AND THROMBOSIS</t>
  </si>
  <si>
    <t>JAPAN ATHEROSCLEROSIS SOC</t>
  </si>
  <si>
    <t>NICHINAI-KAIKAN B1, 3-28-8 HONGO BUNKYO-KU, TOKYO, JAPAN, 113-0033</t>
  </si>
  <si>
    <t>JOURNAL OF ATHLETIC TRAINING</t>
  </si>
  <si>
    <t>NATL ATHLETIC TRAINERS ASSOC INC</t>
  </si>
  <si>
    <t>2952 STEMMONS FREEWAY, DALLAS, USA, TX, 75247</t>
  </si>
  <si>
    <t>Engineering, Ocean | Meteorology &amp; Atmospheric Sciences</t>
  </si>
  <si>
    <t>JOURNAL OF ATMOSPHERIC AND SOLAR-TERRESTRIAL PHYSICS</t>
  </si>
  <si>
    <t>1364-6826</t>
  </si>
  <si>
    <t>1879-1824</t>
  </si>
  <si>
    <t>Geochemistry &amp; Geophysics | Meteorology &amp; Atmospheric Sciences</t>
  </si>
  <si>
    <t>JOURNAL OF ATMOSPHERIC CHEMISTRY</t>
  </si>
  <si>
    <t>0167-7764</t>
  </si>
  <si>
    <t>1573-0662</t>
  </si>
  <si>
    <t>JOURNAL OF ATTENTION DISORDERS</t>
  </si>
  <si>
    <t>JOURNAL OF AUTOMATED REASONING</t>
  </si>
  <si>
    <t>0168-7433</t>
  </si>
  <si>
    <t>1573-0670</t>
  </si>
  <si>
    <t>JOURNAL OF AVIAN MEDICINE AND SURGERY</t>
  </si>
  <si>
    <t>1082-6742</t>
  </si>
  <si>
    <t>1938-2871</t>
  </si>
  <si>
    <t>ASSOC AVIAN VETERINARIANS</t>
  </si>
  <si>
    <t>PO BOX 811720, BOCA RATON, USA, FL, 33481</t>
  </si>
  <si>
    <t>JOURNAL OF BACK AND MUSCULOSKELETAL REHABILITATION</t>
  </si>
  <si>
    <t>1053-8127</t>
  </si>
  <si>
    <t>1878-6324</t>
  </si>
  <si>
    <t>JOURNAL OF BASIC MICROBIOLOGY</t>
  </si>
  <si>
    <t>0233-111X</t>
  </si>
  <si>
    <t>1521-4028</t>
  </si>
  <si>
    <t>JOURNAL OF BEHAVIORAL ADDICTIONS</t>
  </si>
  <si>
    <t>JOURNAL OF BERRY RESEARCH</t>
  </si>
  <si>
    <t>1878-5093</t>
  </si>
  <si>
    <t>1878-5123</t>
  </si>
  <si>
    <t>JOURNAL OF BIG DATA</t>
  </si>
  <si>
    <t>JOURNAL OF BIOACTIVE AND COMPATIBLE POLYMERS</t>
  </si>
  <si>
    <t>0883-9115</t>
  </si>
  <si>
    <t>1530-8030</t>
  </si>
  <si>
    <t>Biotechnology &amp; Applied Microbiology | Materials Science, Biomaterials | Polymer Science</t>
  </si>
  <si>
    <t>JOURNAL OF BIOCHEMICAL AND MOLECULAR TOXICOLOGY</t>
  </si>
  <si>
    <t>1095-6670</t>
  </si>
  <si>
    <t>1099-0461</t>
  </si>
  <si>
    <t>Biochemistry &amp; Molecular Biology | Toxicology</t>
  </si>
  <si>
    <t>JOURNAL OF BIOCHEMISTRY</t>
  </si>
  <si>
    <t>0021-924X</t>
  </si>
  <si>
    <t>1756-2651</t>
  </si>
  <si>
    <t>Biophysics | Cell Biology</t>
  </si>
  <si>
    <t>JOURNAL OF BIOETHICAL INQUIRY</t>
  </si>
  <si>
    <t>JOURNAL OF BIOINFORMATICS AND COMPUTATIONAL BIOLOGY</t>
  </si>
  <si>
    <t>0219-7200</t>
  </si>
  <si>
    <t>1757-6334</t>
  </si>
  <si>
    <t>JOURNAL OF BIOLOGICAL DYNAMICS</t>
  </si>
  <si>
    <t>1751-3758</t>
  </si>
  <si>
    <t>1751-3766</t>
  </si>
  <si>
    <t>Ecology | Mathematical &amp; Computational Biology</t>
  </si>
  <si>
    <t>JOURNAL OF BIOLOGICAL ENGINEERING</t>
  </si>
  <si>
    <t>Biochemistry &amp; Molecular Biology | Chemistry, Inorganic &amp; Nuclear</t>
  </si>
  <si>
    <t>JOURNAL OF BIOLOGICAL PHYSICS</t>
  </si>
  <si>
    <t>0092-0606</t>
  </si>
  <si>
    <t>1573-0689</t>
  </si>
  <si>
    <t>JOURNAL OF BIOLOGICAL RESEARCH-THESSALONIKI</t>
  </si>
  <si>
    <t>1790-045X</t>
  </si>
  <si>
    <t>2241-5793</t>
  </si>
  <si>
    <t>ARISTOTLE UNIV THESSALONIKI</t>
  </si>
  <si>
    <t>ADMIN BLDG, 6TH FLOOR, THESSALONIKI, GREECE, GR-540 06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Engineering, Biomedical | Materials Science, Biomaterials | Polymer Science</t>
  </si>
  <si>
    <t>JOURNAL OF BIOMECHANICAL ENGINEERING-TRANSACTIONS OF THE ASME</t>
  </si>
  <si>
    <t>0148-0731</t>
  </si>
  <si>
    <t>1528-8951</t>
  </si>
  <si>
    <t>Computer Science, Interdisciplinary Applications | Medical Informatics</t>
  </si>
  <si>
    <t>JOURNAL OF BIOMEDICAL MATERIALS RESEARCH PART B-APPLIED BIOMATERIALS</t>
  </si>
  <si>
    <t>1552-4973</t>
  </si>
  <si>
    <t>1552-4981</t>
  </si>
  <si>
    <t>JOURNAL OF BIOMEDICAL SEMANTICS</t>
  </si>
  <si>
    <t>Biochemistry &amp; Molecular Biology | Spectroscopy</t>
  </si>
  <si>
    <t>JOURNAL OF BIOMOLECULAR STRUCTURE &amp; DYNAMICS</t>
  </si>
  <si>
    <t>0739-1102</t>
  </si>
  <si>
    <t>1538-0254</t>
  </si>
  <si>
    <t>JOURNAL OF BIONIC ENGINEERING</t>
  </si>
  <si>
    <t>JOURNAL OF BIOPHARMACEUTICAL STATISTICS</t>
  </si>
  <si>
    <t>Pharmacology &amp; Pharmacy | Statistics &amp; Probability</t>
  </si>
  <si>
    <t>JOURNAL OF BIOPHOTONICS</t>
  </si>
  <si>
    <t>1864-063X</t>
  </si>
  <si>
    <t>1864-0648</t>
  </si>
  <si>
    <t>Biochemical Research Methods | Biophysics | Optics</t>
  </si>
  <si>
    <t>JOURNAL OF BIORESOURCES AND BIOPRODUCTS</t>
  </si>
  <si>
    <t>2097-2415</t>
  </si>
  <si>
    <t>2369-9698</t>
  </si>
  <si>
    <t>JOURNAL OF BIOSCIENCE AND BIOENGINEERING</t>
  </si>
  <si>
    <t>1389-1723</t>
  </si>
  <si>
    <t>1347-4421</t>
  </si>
  <si>
    <t>SOC BIOSCIENCE BIOENGINEERING JAPAN</t>
  </si>
  <si>
    <t>OSAKA UNIV, FACULTY ENGINEERING, 2-1 YAMADAOKA, SUITA, OSAKA, JAPAN, 565-0871</t>
  </si>
  <si>
    <t>JOURNAL OF BIOSCIENCES</t>
  </si>
  <si>
    <t>0250-5991</t>
  </si>
  <si>
    <t>0973-7138</t>
  </si>
  <si>
    <t>JOURNAL OF BIOTECHNOLOGY</t>
  </si>
  <si>
    <t>0168-1656</t>
  </si>
  <si>
    <t>1873-4863</t>
  </si>
  <si>
    <t>Endocrinology &amp; Metabolism | Medicine, Research &amp; Experimental</t>
  </si>
  <si>
    <t>JOURNAL OF BONE ONCOLOGY</t>
  </si>
  <si>
    <t>JOURNAL OF BREAST CANCER</t>
  </si>
  <si>
    <t>1738-6756</t>
  </si>
  <si>
    <t>2092-9900</t>
  </si>
  <si>
    <t>KOREAN BREAST CANCER SOC</t>
  </si>
  <si>
    <t>163 SINMUNRO 1-GA JONGRO-GU, OFFICIA  BUILDING, SUITE 2024, SEOUL, SOUTH KOREA, 110-999</t>
  </si>
  <si>
    <t>JOURNAL OF BREATH RESEARCH</t>
  </si>
  <si>
    <t>Biochemical Research Methods | Respiratory System</t>
  </si>
  <si>
    <t>JOURNAL OF BRIDGE ENGINEERING</t>
  </si>
  <si>
    <t>JOURNAL OF BRYOLOGY</t>
  </si>
  <si>
    <t>0373-6687</t>
  </si>
  <si>
    <t>1743-2820</t>
  </si>
  <si>
    <t>JOURNAL OF BUILDING ENGINEERING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RN CARE &amp; RESEARCH</t>
  </si>
  <si>
    <t>1559-047X</t>
  </si>
  <si>
    <t>1559-0488</t>
  </si>
  <si>
    <t>JOURNAL OF CACHEXIA SARCOPENIA AND MUSCLE</t>
  </si>
  <si>
    <t>Geriatrics &amp; Gerontology | Medicine, General &amp; Internal</t>
  </si>
  <si>
    <t>JOURNAL OF CANCER</t>
  </si>
  <si>
    <t>Oncology | Education, Scientific Disciplines | Public, Environmental &amp; Occupational Health</t>
  </si>
  <si>
    <t>JOURNAL OF CANCER RESEARCH AND THERAPEUTICS</t>
  </si>
  <si>
    <t>0973-1482</t>
  </si>
  <si>
    <t>1998-4138</t>
  </si>
  <si>
    <t>JOURNAL OF CANCER SURVIVORSHIP</t>
  </si>
  <si>
    <t>JOURNAL OF CARBOHYDRATE CHEMISTRY</t>
  </si>
  <si>
    <t>0732-8303</t>
  </si>
  <si>
    <t>1532-2327</t>
  </si>
  <si>
    <t>JOURNAL OF CARDIAC SURGERY</t>
  </si>
  <si>
    <t>0886-0440</t>
  </si>
  <si>
    <t>1540-8191</t>
  </si>
  <si>
    <t>JOURNAL OF CARDIOLOGY</t>
  </si>
  <si>
    <t>JOURNAL OF CARDIOPULMONARY REHABILITATION AND PREVENTION</t>
  </si>
  <si>
    <t>Anesthesiology | Cardiac &amp; Cardiovascular System | Respiratory System | Peripheral Vascular Diseases</t>
  </si>
  <si>
    <t>JOURNAL OF CARDIOTHORACIC SURGERY</t>
  </si>
  <si>
    <t>1749-8090</t>
  </si>
  <si>
    <t>JOURNAL OF CARDIOVASCULAR COMPUTED TOMOGRAPHY</t>
  </si>
  <si>
    <t>JOURNAL OF CARDIOVASCULAR DEVELOPMENT AND DISEASE</t>
  </si>
  <si>
    <t>JOURNAL OF CARDIOVASCULAR MEDICINE</t>
  </si>
  <si>
    <t>1558-2027</t>
  </si>
  <si>
    <t>1558-2035</t>
  </si>
  <si>
    <t>JOURNAL OF CARDIOVASCULAR NURSING</t>
  </si>
  <si>
    <t>JOURNAL OF CARDIOVASCULAR PHARMACOLOGY</t>
  </si>
  <si>
    <t>0160-2446</t>
  </si>
  <si>
    <t>1533-4023</t>
  </si>
  <si>
    <t>JOURNAL OF CARDIOVASCULAR PHARMACOLOGY AND THERAPEUTICS</t>
  </si>
  <si>
    <t>1074-2484</t>
  </si>
  <si>
    <t>1940-4034</t>
  </si>
  <si>
    <t>JOURNAL OF CARDIOVASCULAR SURGERY</t>
  </si>
  <si>
    <t>0021-9509</t>
  </si>
  <si>
    <t>1827-191X</t>
  </si>
  <si>
    <t>Cardiac &amp; Cardiovascular System | Surgery | Peripheral Vascular Diseases</t>
  </si>
  <si>
    <t>JOURNAL OF CARDIOVASCULAR TRANSLATIONAL RESEARCH</t>
  </si>
  <si>
    <t>Cardiac &amp; Cardiovascular System | Medicine, Research &amp; Experimental</t>
  </si>
  <si>
    <t>Ophthalmology | Surgery</t>
  </si>
  <si>
    <t>JOURNAL OF CAUSAL INFERENCE</t>
  </si>
  <si>
    <t>JOURNAL OF CAVE AND KARST STUDIES</t>
  </si>
  <si>
    <t>1090-6924</t>
  </si>
  <si>
    <t>2331-3714</t>
  </si>
  <si>
    <t>NATL SPELEOLOGICAL SOC</t>
  </si>
  <si>
    <t>2813 CAVE AVE, HUNTSVILLE, USA, AL, 35810-4431</t>
  </si>
  <si>
    <t>ROCKEFELLER UNIV PRESS</t>
  </si>
  <si>
    <t>950 THIRD AVE, 2ND FLR, NEW YORK, USA, NY, 10022</t>
  </si>
  <si>
    <t>JOURNAL OF CELL COMMUNICATION AND SIGNALING</t>
  </si>
  <si>
    <t>JOURNAL OF CELLULAR AUTOMATA</t>
  </si>
  <si>
    <t>1557-5969</t>
  </si>
  <si>
    <t>1557-5977</t>
  </si>
  <si>
    <t>Computer Science, Theory &amp; Methods | Mathematics, Interdisciplinary Applications</t>
  </si>
  <si>
    <t>JOURNAL OF CELLULAR BIOCHEMISTRY</t>
  </si>
  <si>
    <t>0730-2312</t>
  </si>
  <si>
    <t>1097-4644</t>
  </si>
  <si>
    <t>JOURNAL OF CELLULAR PLASTICS</t>
  </si>
  <si>
    <t>0021-955X</t>
  </si>
  <si>
    <t>1530-7999</t>
  </si>
  <si>
    <t>Chemistry, Applied | Polymer Science</t>
  </si>
  <si>
    <t>JOURNAL OF CENTRAL SOUTH UNIVERSITY</t>
  </si>
  <si>
    <t>2095-2899</t>
  </si>
  <si>
    <t>2227-5223</t>
  </si>
  <si>
    <t>JOURNAL OF CENTRAL SOUTH UNIV</t>
  </si>
  <si>
    <t>EDITORIAL OFF, CHANGSHA, CHINA MAINLAND, HUNAN, PEOPLES R CHINA, 410083</t>
  </si>
  <si>
    <t>JOURNAL OF CERAMIC PROCESSING RESEARCH</t>
  </si>
  <si>
    <t>1229-9162</t>
  </si>
  <si>
    <t>KOREAN ASSOC CRYSTAL GROWTH, INC</t>
  </si>
  <si>
    <t>SUNGDONG POST OFFICE, P O BOX 27, SEOUL, SOUTH KOREA, 133-600</t>
  </si>
  <si>
    <t>JOURNAL OF CERAMIC SCIENCE AND TECHNOLOGY</t>
  </si>
  <si>
    <t>2190-9385</t>
  </si>
  <si>
    <t>GOLLER VERLAG GMBH</t>
  </si>
  <si>
    <t>ASCHMATTSTRASSE 8, BADEN BADEN, GERMANY, D-76532</t>
  </si>
  <si>
    <t>JOURNAL OF CEREAL SCIENCE</t>
  </si>
  <si>
    <t>0733-5210</t>
  </si>
  <si>
    <t>1095-9963</t>
  </si>
  <si>
    <t>Endocrinology &amp; Metabolism | Hematology | Neurosciences</t>
  </si>
  <si>
    <t>JOURNAL OF CHEMICAL AND ENGINEERING DATA</t>
  </si>
  <si>
    <t>0021-9568</t>
  </si>
  <si>
    <t>1520-5134</t>
  </si>
  <si>
    <t>Thermodynamics | Chemistry, Multidisciplinary | Engineering, Chemical</t>
  </si>
  <si>
    <t>JOURNAL OF CHEMICAL CRYSTALLOGRAPHY</t>
  </si>
  <si>
    <t>1074-1542</t>
  </si>
  <si>
    <t>1572-8854</t>
  </si>
  <si>
    <t>Crystallography | Spectroscopy</t>
  </si>
  <si>
    <t>JOURNAL OF CHEMICAL EDUCATION</t>
  </si>
  <si>
    <t>0021-9584</t>
  </si>
  <si>
    <t>1938-1328</t>
  </si>
  <si>
    <t>Chemistry, Multidisciplinary | Education, Scientific Disciplines</t>
  </si>
  <si>
    <t>JOURNAL OF CHEMICAL ENGINEERING OF JAPAN</t>
  </si>
  <si>
    <t>0021-9592</t>
  </si>
  <si>
    <t>1881-1299</t>
  </si>
  <si>
    <t>JOURNAL OF CHEMICAL INFORMATION AND MODELING</t>
  </si>
  <si>
    <t>Chemistry, Medicinal | Chemistry, Multidisciplinary | Computer Science, Information Systems | Computer Science, Interdisciplinary Applications</t>
  </si>
  <si>
    <t>JOURNAL OF CHEMICAL RESEARCH</t>
  </si>
  <si>
    <t>1747-5198</t>
  </si>
  <si>
    <t>2047-6507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Biotechnology &amp; Applied Microbiology | Chemistry, Multidisciplinary | Engineering, Environmental | Engineering, Chemical</t>
  </si>
  <si>
    <t>JOURNAL OF CHEMICAL THEORY AND COMPUTATION</t>
  </si>
  <si>
    <t>JOURNAL OF CHEMICAL THERMODYNAMICS</t>
  </si>
  <si>
    <t>0021-9614</t>
  </si>
  <si>
    <t>1096-3626</t>
  </si>
  <si>
    <t>Thermodynamics | Chemistry, Physical</t>
  </si>
  <si>
    <t>JOURNAL OF CHEMINFORMATICS</t>
  </si>
  <si>
    <t>Chemistry, Multidisciplinary | Computer Science, Information Systems | Computer Science, Interdisciplinary Applications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THERAPY</t>
  </si>
  <si>
    <t>1120-009X</t>
  </si>
  <si>
    <t>1973-9478</t>
  </si>
  <si>
    <t>Oncology | Infectious Diseases | Pharmacology &amp; Pharmacy</t>
  </si>
  <si>
    <t>Pediatrics | Pharmacology &amp; Pharmacy | Psychiatry</t>
  </si>
  <si>
    <t>JOURNAL OF CHILD HEALTH CARE</t>
  </si>
  <si>
    <t>JOURNAL OF CHILDRENS ORTHOPAEDICS</t>
  </si>
  <si>
    <t>Orthopedics | Pediatrics</t>
  </si>
  <si>
    <t>JOURNAL OF CHROMATOGRAPHIC SCIENCE</t>
  </si>
  <si>
    <t>0021-9665</t>
  </si>
  <si>
    <t>1945-239X</t>
  </si>
  <si>
    <t>JOURNAL OF CHROMATOGRAPHY A</t>
  </si>
  <si>
    <t>0021-9673</t>
  </si>
  <si>
    <t>1873-3778</t>
  </si>
  <si>
    <t>JOURNAL OF CHROMATOGRAPHY B-ANALYTICAL TECHNOLOGIES IN THE BIOMEDICAL AND LIFE SCIENCES</t>
  </si>
  <si>
    <t>1570-0232</t>
  </si>
  <si>
    <t>1873-376X</t>
  </si>
  <si>
    <t>JOURNAL OF CIRCUITS SYSTEMS AND COMPUTERS</t>
  </si>
  <si>
    <t>0218-1266</t>
  </si>
  <si>
    <t>1793-6454</t>
  </si>
  <si>
    <t>JOURNAL OF CIVIL ENGINEERING AND MANAGEMENT</t>
  </si>
  <si>
    <t>1392-3730</t>
  </si>
  <si>
    <t>1822-3605</t>
  </si>
  <si>
    <t>VILNIUS GEDIMINAS TECH UNIV</t>
  </si>
  <si>
    <t>SAULETEKIO AL 11, VILNIUS, Lithuania, LT-10223</t>
  </si>
  <si>
    <t>JOURNAL OF CIVIL ENGINEERING EDUCATION</t>
  </si>
  <si>
    <t>2643-9107</t>
  </si>
  <si>
    <t>2643-9115</t>
  </si>
  <si>
    <t>JOURNAL OF CIVIL STRUCTURAL HEALTH MONITORING</t>
  </si>
  <si>
    <t>JOURNAL OF CLEANER PRODUCTION</t>
  </si>
  <si>
    <t>JOURNAL OF CLINICAL AND TRANSLATIONAL HEPATOLOGY</t>
  </si>
  <si>
    <t>XIA &amp; HE PUBLISHING INC</t>
  </si>
  <si>
    <t>SECOND AFFILIATED HOSP CHONGQING MEDICAL UNIV, 14090 SOUTHWEST FREEWAY, STE 300, SUGAR LAND, Usa, TX, 77478</t>
  </si>
  <si>
    <t>JOURNAL OF CLINICAL ANESTHESIA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KYOTO PREFECTURAL UNIV MED, GRAD SCH MEDICAL SCIENCE, DEPT MOLECULAR GASTROENTEROLOGY &amp; HEPATOLOGY, KYOTO, JAPAN, 602-8566</t>
  </si>
  <si>
    <t>JOURNAL OF CLINICAL HYPERTENSION</t>
  </si>
  <si>
    <t>JOURNAL OF CLINICAL LABORATORY ANALYSIS</t>
  </si>
  <si>
    <t>0887-8013</t>
  </si>
  <si>
    <t>1098-2825</t>
  </si>
  <si>
    <t>JOURNAL OF CLINICAL LIPIDOLOGY</t>
  </si>
  <si>
    <t>JOURNAL OF CLINICAL MEDICINE</t>
  </si>
  <si>
    <t>JOURNAL OF CLINICAL MONITORING AND COMPUTING</t>
  </si>
  <si>
    <t>1387-1307</t>
  </si>
  <si>
    <t>1573-2614</t>
  </si>
  <si>
    <t>JOURNAL OF CLINICAL NEUROLOGY</t>
  </si>
  <si>
    <t>KOREAN NEUROLOGICAL ASSOC</t>
  </si>
  <si>
    <t>1111 DAEIL BLD, 43 INSA-DONG, JONGNO-GU, SEOUL, SOUTH KOREA, 110-741</t>
  </si>
  <si>
    <t>JOURNAL OF CLINICAL NEUROSCIENCE</t>
  </si>
  <si>
    <t>0967-5868</t>
  </si>
  <si>
    <t>1532-2653</t>
  </si>
  <si>
    <t>JOURNAL OF CLINICAL PEDIATRIC DENTISTRY</t>
  </si>
  <si>
    <t>1053-4628</t>
  </si>
  <si>
    <t>1557-5268</t>
  </si>
  <si>
    <t>JOURNAL OF CLINICAL PHARMACY AND THERAPEUTICS</t>
  </si>
  <si>
    <t>0269-4727</t>
  </si>
  <si>
    <t>1365-2710</t>
  </si>
  <si>
    <t>PHYSICIANS POSTGRADUATE PRESS</t>
  </si>
  <si>
    <t>P O BOX 752870, MEMPHIS, Usa, TN, 38175-2870</t>
  </si>
  <si>
    <t>JOURNAL OF CLINICAL RESEARCH IN PEDIATRIC ENDOCRINOLOGY</t>
  </si>
  <si>
    <t>JOURNAL OF CLINICAL SLEEP MEDICINE</t>
  </si>
  <si>
    <t>AMER ACAD SLEEP MEDICINE</t>
  </si>
  <si>
    <t>2510 N FRONTAGE RD, DARIEN, USA, IL, 60561</t>
  </si>
  <si>
    <t>JOURNAL OF CLINICAL ULTRASOUND</t>
  </si>
  <si>
    <t>0091-2751</t>
  </si>
  <si>
    <t>1097-0096</t>
  </si>
  <si>
    <t>Acoustics | Radiology, Nuclear Medicine &amp; Medical Imaging</t>
  </si>
  <si>
    <t>JOURNAL OF CLOUD COMPUTING-ADVANCES SYSTEMS AND APPLICATIONS</t>
  </si>
  <si>
    <t>JOURNAL OF CLUSTER SCIENCE</t>
  </si>
  <si>
    <t>1040-7278</t>
  </si>
  <si>
    <t>1572-8862</t>
  </si>
  <si>
    <t>JOURNAL OF CO2 UTILIZATION</t>
  </si>
  <si>
    <t>JOURNAL OF COASTAL CONSERVATION</t>
  </si>
  <si>
    <t>1400-0350</t>
  </si>
  <si>
    <t>1874-7841</t>
  </si>
  <si>
    <t>JOURNAL OF COATINGS TECHNOLOGY AND RESEARCH</t>
  </si>
  <si>
    <t>1547-0091</t>
  </si>
  <si>
    <t>1935-3804</t>
  </si>
  <si>
    <t>JOURNAL OF COLD REGIONS ENGINEERING</t>
  </si>
  <si>
    <t>0887-381X</t>
  </si>
  <si>
    <t>1943-5495</t>
  </si>
  <si>
    <t>JOURNAL OF COMBINATORIAL ALGEBRA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KOREAN INST COMMUNICATIONS SCIENCES (K I C S)</t>
  </si>
  <si>
    <t>HYUNDAI KIRIM OFFICETEL 1504-6 SEOCHODONG 1330-18, SEOCHOKU, SEOUL, SOUTH KOREA, 137-070</t>
  </si>
  <si>
    <t>JOURNAL OF COMMUNICATIONS TECHNOLOGY AND ELECTRONICS</t>
  </si>
  <si>
    <t>1064-2269</t>
  </si>
  <si>
    <t>1555-6557</t>
  </si>
  <si>
    <t>JOURNAL OF COMMUNITY HEALTH NURSING</t>
  </si>
  <si>
    <t>JOURNAL OF COMMUTATIVE ALGEBRA</t>
  </si>
  <si>
    <t>1939-0807</t>
  </si>
  <si>
    <t>1939-2346</t>
  </si>
  <si>
    <t>ROCKY MT MATH CONSORTIUM</t>
  </si>
  <si>
    <t>ARIZ STATE UNIV, DEPT MATH, TEMPE, USA, AZ, 85287-1904</t>
  </si>
  <si>
    <t>JOURNAL OF COMPARATIVE EFFECTIVENESS RESEARCH</t>
  </si>
  <si>
    <t>BECARIS PUBLISHING</t>
  </si>
  <si>
    <t>43 Kneesworth Street, Royston, United Kingdom, SG8 5AB</t>
  </si>
  <si>
    <t>Neurosciences | Zoology</t>
  </si>
  <si>
    <t>JOURNAL OF COMPARATIVE PATHOLOGY</t>
  </si>
  <si>
    <t>0021-9975</t>
  </si>
  <si>
    <t>1532-3129</t>
  </si>
  <si>
    <t>Pathology | Veterinary Sciences</t>
  </si>
  <si>
    <t>JOURNAL OF COMPARATIVE PHYSIOLOGY A-NEUROETHOLOGY SENSORY NEURAL AND BEHAVIORAL PHYSIOLOGY</t>
  </si>
  <si>
    <t>0340-7594</t>
  </si>
  <si>
    <t>1432-1351</t>
  </si>
  <si>
    <t>Behavioral Sciences | Neurosciences | Physiology | Zoology</t>
  </si>
  <si>
    <t>JOURNAL OF COMPARATIVE PHYSIOLOGY B-BIOCHEMICAL SYSTEMS AND ENVIRONMENTAL PHYSIOLOGY</t>
  </si>
  <si>
    <t>0174-1578</t>
  </si>
  <si>
    <t>1432-136X</t>
  </si>
  <si>
    <t>Physiology | Zoology</t>
  </si>
  <si>
    <t>Behavioral Sciences | Psychology | Zoology</t>
  </si>
  <si>
    <t>JOURNAL OF COMPLEX NETWORKS</t>
  </si>
  <si>
    <t>JOURNAL OF COMPOSITE MATERIALS</t>
  </si>
  <si>
    <t>0021-9983</t>
  </si>
  <si>
    <t>1530-793X</t>
  </si>
  <si>
    <t>Engineering, Civil | Mechanics | Materials Science, Composite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Biochemical Research Methods | Biotechnology &amp; Applied Microbiology | Computer Science, Interdisciplinary Applications | Mathematical &amp; Computational Biology | Statistics &amp; Probability</t>
  </si>
  <si>
    <t>JOURNAL OF COMPUTATIONAL BIOPHYSICS AND CHEMISTRY</t>
  </si>
  <si>
    <t>2737-4165</t>
  </si>
  <si>
    <t>2737-4173</t>
  </si>
  <si>
    <t>JOURNAL OF COMPUTATIONAL DESIGN AND ENGINEERING</t>
  </si>
  <si>
    <t>Computer Science, Interdisciplinary Applications | Engineering, Multidisciplinary</t>
  </si>
  <si>
    <t>JOURNAL OF COMPUTATIONAL ELECTRONICS</t>
  </si>
  <si>
    <t>1569-8025</t>
  </si>
  <si>
    <t>1572-8137</t>
  </si>
  <si>
    <t>JOURNAL OF COMPUTATIONAL MATHEMATICS</t>
  </si>
  <si>
    <t>0254-9409</t>
  </si>
  <si>
    <t>1991-7139</t>
  </si>
  <si>
    <t>JOURNAL OF COMPUTATIONAL SCIENCE</t>
  </si>
  <si>
    <t>Biochemistry &amp; Molecular Biology | Biophysics | Computer Science, Interdisciplinary Applications</t>
  </si>
  <si>
    <t>JOURNAL OF COMPUTER AND SYSTEMS SCIENCES INTERNATIONAL</t>
  </si>
  <si>
    <t>1064-2307</t>
  </si>
  <si>
    <t>1555-6530</t>
  </si>
  <si>
    <t>Computer Science, Artificial Intelligence | Computer Science, Cybernetics | Computer Science, Theory &amp; Methods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LANGUAGES</t>
  </si>
  <si>
    <t>2665-9182</t>
  </si>
  <si>
    <t>2590-1184</t>
  </si>
  <si>
    <t>JOURNAL OF COMPUTER SCIENCE AND TECHNOLOGY</t>
  </si>
  <si>
    <t>1000-9000</t>
  </si>
  <si>
    <t>1860-4749</t>
  </si>
  <si>
    <t>JOURNAL OF COMPUTING AND INFORMATION SCIENCE IN ENGINEERING</t>
  </si>
  <si>
    <t>1530-9827</t>
  </si>
  <si>
    <t>1944-7078</t>
  </si>
  <si>
    <t>Computer Science, Interdisciplinary Applications | Engineering, Manufacturing</t>
  </si>
  <si>
    <t>JOURNAL OF CONCHOLOGY</t>
  </si>
  <si>
    <t>0022-0019</t>
  </si>
  <si>
    <t>2755-3531</t>
  </si>
  <si>
    <t>CONCHOLOGICAL SOC GREAT BRITAIN &amp; IRELAND</t>
  </si>
  <si>
    <t>MILLS HOUSE, CLIFFORD BRIDGE, DREWSTEIGNTON, ENGLAND, EXETER, EX6 6QE</t>
  </si>
  <si>
    <t>JOURNAL OF CONSTRUCTIONAL STEEL RESEARCH</t>
  </si>
  <si>
    <t>Construction &amp; Building Technology | Engineering, Industrial | Engineering, Civil</t>
  </si>
  <si>
    <t>JOURNAL OF CONSUMER PROTECTION AND FOOD SAFETY</t>
  </si>
  <si>
    <t>1661-5751</t>
  </si>
  <si>
    <t>1661-5867</t>
  </si>
  <si>
    <t>JOURNAL OF CONTEMPORARY BRACHYTHERAPY</t>
  </si>
  <si>
    <t>1689-832X</t>
  </si>
  <si>
    <t>2081-2841</t>
  </si>
  <si>
    <t>JOURNAL OF CONTEMPORARY MATHEMATICAL ANALYSIS-ARMENIAN ACADEMY OF SCIENCES</t>
  </si>
  <si>
    <t>1068-3623</t>
  </si>
  <si>
    <t>1934-9416</t>
  </si>
  <si>
    <t>JOURNAL OF CONTEMPORARY PHYSICS-ARMENIAN ACADEMY OF SCIENCES</t>
  </si>
  <si>
    <t>1068-3372</t>
  </si>
  <si>
    <t>1934-9378</t>
  </si>
  <si>
    <t>SLACK INC</t>
  </si>
  <si>
    <t>6900 GROVE RD, THOROFARE, USA, NJ, 08086</t>
  </si>
  <si>
    <t>JOURNAL OF CONTINUING EDUCATION IN THE HEALTH PROFESSIONS</t>
  </si>
  <si>
    <t>0894-1912</t>
  </si>
  <si>
    <t>1554-558X</t>
  </si>
  <si>
    <t>JOURNAL OF CONVEX ANALYSIS</t>
  </si>
  <si>
    <t>0944-6532</t>
  </si>
  <si>
    <t>HELDERMANN VERLAG</t>
  </si>
  <si>
    <t>LANGER GRABEN 17, LEMGO, GERMANY, 32657</t>
  </si>
  <si>
    <t>JOURNAL OF COORDINATION CHEMISTRY</t>
  </si>
  <si>
    <t>0095-8972</t>
  </si>
  <si>
    <t>1029-0389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SOC COSMETIC CHEMISTS</t>
  </si>
  <si>
    <t>120 WALL STREET, SUITE 2400, NEW YORK, USA, NY, 10005-4088</t>
  </si>
  <si>
    <t>Chemistry, Applied | Dermatology</t>
  </si>
  <si>
    <t>JOURNAL OF COSMOLOGY AND ASTROPARTICLE PHYSICS</t>
  </si>
  <si>
    <t>JOURNAL OF CRANIOFACIAL SURGERY</t>
  </si>
  <si>
    <t>1049-2275</t>
  </si>
  <si>
    <t>1536-3732</t>
  </si>
  <si>
    <t>JOURNAL OF CROHNS &amp; COLITIS</t>
  </si>
  <si>
    <t>JOURNAL OF CROP HEALTH</t>
  </si>
  <si>
    <t>2948-264X</t>
  </si>
  <si>
    <t>2948-2658</t>
  </si>
  <si>
    <t>JOURNAL OF CRUSTACEAN BIOLOGY</t>
  </si>
  <si>
    <t>0278-0372</t>
  </si>
  <si>
    <t>1937-240X</t>
  </si>
  <si>
    <t>JOURNAL OF CRYPTOGRAPHIC ENGINEERING</t>
  </si>
  <si>
    <t>2190-8508</t>
  </si>
  <si>
    <t>2190-8516</t>
  </si>
  <si>
    <t>Computer Science, Theory &amp; Methods | Engineering, Electrical &amp; Electronic | Mathematics, Applied</t>
  </si>
  <si>
    <t>JOURNAL OF CRYSTAL GROWTH</t>
  </si>
  <si>
    <t>0022-0248</t>
  </si>
  <si>
    <t>1873-5002</t>
  </si>
  <si>
    <t>Crystallography | Materials Science, Multidisciplinary | Physics, Applied</t>
  </si>
  <si>
    <t>Chemistry, Analytical | Geosciences, Multidisciplinary | Materials Science, Multidisciplinary | Spectroscopy</t>
  </si>
  <si>
    <t>JOURNAL OF CUTANEOUS PATHOLOGY</t>
  </si>
  <si>
    <t>0303-6987</t>
  </si>
  <si>
    <t>1600-0560</t>
  </si>
  <si>
    <t>Dermatology | Pathology</t>
  </si>
  <si>
    <t>JOURNAL OF CYSTIC FIBROSIS</t>
  </si>
  <si>
    <t>JOURNAL OF CYTOLOGY</t>
  </si>
  <si>
    <t>0970-9371</t>
  </si>
  <si>
    <t>0974-5165</t>
  </si>
  <si>
    <t>JOURNAL OF DAIRY RESEARCH</t>
  </si>
  <si>
    <t>0022-0299</t>
  </si>
  <si>
    <t>1469-7629</t>
  </si>
  <si>
    <t>Agriculture, Dairy &amp; Animal Science | Food Science &amp; Technology</t>
  </si>
  <si>
    <t>JOURNAL OF DATABASE MANAGEMENT</t>
  </si>
  <si>
    <t>1063-8016</t>
  </si>
  <si>
    <t>1533-8010</t>
  </si>
  <si>
    <t>JOURNAL OF DENTAL EDUCATION</t>
  </si>
  <si>
    <t>0022-0337</t>
  </si>
  <si>
    <t>1930-7837</t>
  </si>
  <si>
    <t>JOURNAL OF DENTAL SCIENCES</t>
  </si>
  <si>
    <t>1991-7902</t>
  </si>
  <si>
    <t>2213-8862</t>
  </si>
  <si>
    <t>ELSEVIER TAIWAN</t>
  </si>
  <si>
    <t>RM N-412, 4F, CHIA HSIN BUILDING 11, NO 96, ZHONG SHAN N ROAD SEC 2, TAIPEI, TAIWAN, 10449</t>
  </si>
  <si>
    <t>Behavioral Sciences | Pediatrics</t>
  </si>
  <si>
    <t>JOURNAL OF DEVELOPMENTAL ORIGINS OF HEALTH AND DISEASE</t>
  </si>
  <si>
    <t>JOURNAL OF DIABETES</t>
  </si>
  <si>
    <t>JOURNAL OF DIABETES INVESTIGATION</t>
  </si>
  <si>
    <t>JOURNAL OF DIABETES RESEARCH</t>
  </si>
  <si>
    <t>JOURNAL OF DIFFERENCE EQUATIONS AND APPLICATIONS</t>
  </si>
  <si>
    <t>1023-6198</t>
  </si>
  <si>
    <t>1563-5120</t>
  </si>
  <si>
    <t>JOURNAL OF DIFFERENTIAL EQUATIONS</t>
  </si>
  <si>
    <t>JOURNAL OF DIGESTIVE DISEASES</t>
  </si>
  <si>
    <t>JOURNAL OF DISPERSION SCIENCE AND TECHNOLOGY</t>
  </si>
  <si>
    <t>0193-2691</t>
  </si>
  <si>
    <t>1532-2351</t>
  </si>
  <si>
    <t>JOURNAL OF DRUG DELIVERY SCIENCE AND TECHNOLOGY</t>
  </si>
  <si>
    <t>1773-2247</t>
  </si>
  <si>
    <t>2588-8943</t>
  </si>
  <si>
    <t>JOURNAL OF DRUGS IN DERMATOLOGY</t>
  </si>
  <si>
    <t>1545-9616</t>
  </si>
  <si>
    <t>377 PARK AVE SOUTH, 6TH FLOOR, NEW YORK, USA, NY, 10016</t>
  </si>
  <si>
    <t>JOURNAL OF DYNAMICAL AND CONTROL SYSTEMS</t>
  </si>
  <si>
    <t>1079-2724</t>
  </si>
  <si>
    <t>1573-8698</t>
  </si>
  <si>
    <t>JOURNAL OF DYNAMICS AND DIFFERENTIAL EQUATIONS</t>
  </si>
  <si>
    <t>JOURNAL OF DYNAMIC SYSTEMS MEASUREMENT AND CONTROL-TRANSACTIONS OF THE ASME</t>
  </si>
  <si>
    <t>0022-0434</t>
  </si>
  <si>
    <t>1528-9028</t>
  </si>
  <si>
    <t>JOURNAL OF EARTHQUAKE AND TSUNAMI</t>
  </si>
  <si>
    <t>1793-4311</t>
  </si>
  <si>
    <t>1793-7116</t>
  </si>
  <si>
    <t>Geochemistry &amp; Geophysics | Engineering, Civil</t>
  </si>
  <si>
    <t>JOURNAL OF EARTHQUAKE ENGINEERING</t>
  </si>
  <si>
    <t>1363-2469</t>
  </si>
  <si>
    <t>1559-808X</t>
  </si>
  <si>
    <t>Engineering, Civil | Engineering, Geological | Geosciences, Multidisciplinary</t>
  </si>
  <si>
    <t>JOURNAL OF EARTH SCIENCE</t>
  </si>
  <si>
    <t>CHINA UNIV GEOSCIENCES, WUHAN</t>
  </si>
  <si>
    <t>388 LIMO RD, WUHAN, PEOPLES R CHINA, CHINA MAINLAND, 430074</t>
  </si>
  <si>
    <t>JOURNAL OF EARTH SYSTEM SCIENCE</t>
  </si>
  <si>
    <t>2347-4327</t>
  </si>
  <si>
    <t>0973-774X</t>
  </si>
  <si>
    <t>JOURNAL OF EATING DISORDERS</t>
  </si>
  <si>
    <t>Nutrition &amp; Dietetics | Psychiatry</t>
  </si>
  <si>
    <t>JOURNAL OF ECONOMETRICS</t>
  </si>
  <si>
    <t>JOURNAL OF ECONOMIC ENTOMOLOGY</t>
  </si>
  <si>
    <t>0022-0493</t>
  </si>
  <si>
    <t>1938-291X</t>
  </si>
  <si>
    <t>JOURNAL OF ELASTICITY</t>
  </si>
  <si>
    <t>0374-3535</t>
  </si>
  <si>
    <t>1573-2681</t>
  </si>
  <si>
    <t>Engineering, Multidisciplinary | Materials Science, Multidisciplinary | Mechanics</t>
  </si>
  <si>
    <t>JOURNAL OF ELASTOMERS AND PLASTICS</t>
  </si>
  <si>
    <t>0095-2443</t>
  </si>
  <si>
    <t>1530-8006</t>
  </si>
  <si>
    <t>JOURNAL OF ELECTRICAL ENGINEERING-ELEKTROTECHNICKY CASOPIS</t>
  </si>
  <si>
    <t>1339-309X</t>
  </si>
  <si>
    <t>SLOVAK UNIV TECHNOLOGY</t>
  </si>
  <si>
    <t>FAC ELECTRICAL ENGINEERING &amp; INFORMATION, ILKOVICOVA 3, BRATISLAVA, SLOVAKIA, 812 19</t>
  </si>
  <si>
    <t>JOURNAL OF ELECTRICAL ENGINEERING &amp; TECHNOLOGY</t>
  </si>
  <si>
    <t>1975-0102</t>
  </si>
  <si>
    <t>2093-7423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JOURNAL OF ELECTROCERAMICS</t>
  </si>
  <si>
    <t>1385-3449</t>
  </si>
  <si>
    <t>1573-8663</t>
  </si>
  <si>
    <t>JOURNAL OF ELECTROCHEMICAL ENERGY CONVERSION AND STORAGE</t>
  </si>
  <si>
    <t>2381-6872</t>
  </si>
  <si>
    <t>2381-6910</t>
  </si>
  <si>
    <t>JOURNAL OF ELECTROCHEMICAL SCIENCE AND TECHNOLOGY</t>
  </si>
  <si>
    <t>2093-8551</t>
  </si>
  <si>
    <t>KOREAN ELECTROCHEMICAL SOC</t>
  </si>
  <si>
    <t>RM 1715, 122 WANGSAN-RO, DONGDAEMUN-GU, SEOUL, SOUTH KOREA, 130-070</t>
  </si>
  <si>
    <t>JOURNAL OF ELECTROMAGNETIC ENGINEERING AND SCIENCE</t>
  </si>
  <si>
    <t>2671-7255</t>
  </si>
  <si>
    <t>2671-7263</t>
  </si>
  <si>
    <t>KOREAN INST ELECTROMAGNETIC ENGINEERING &amp; SCIENCE</t>
  </si>
  <si>
    <t>706 TOTOO VALLEY, 217 SAECHANG-RO, YONG-SAN-GU, SEOUL, South Korea, 04376</t>
  </si>
  <si>
    <t>JOURNAL OF ELECTROMAGNETIC WAVES AND APPLICATIONS</t>
  </si>
  <si>
    <t>0920-5071</t>
  </si>
  <si>
    <t>1569-3937</t>
  </si>
  <si>
    <t>Neurosciences | Physiology | Rehabilitation | Sport Sciences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Engineering, Electrical &amp; Electronic | Engineering, Mechanical</t>
  </si>
  <si>
    <t>JOURNAL OF ELECTRONIC TESTING-THEORY AND APPLICATIONS</t>
  </si>
  <si>
    <t>0923-8174</t>
  </si>
  <si>
    <t>1573-0727</t>
  </si>
  <si>
    <t>JOURNAL OF ELECTRON SPECTROSCOPY AND RELATED PHENOMENA</t>
  </si>
  <si>
    <t>0368-2048</t>
  </si>
  <si>
    <t>1873-2526</t>
  </si>
  <si>
    <t>JOURNAL OF ELECTROSTATICS</t>
  </si>
  <si>
    <t>0304-3886</t>
  </si>
  <si>
    <t>1873-5738</t>
  </si>
  <si>
    <t>JOURNAL OF ELEMENTOLOGY</t>
  </si>
  <si>
    <t>1644-2296</t>
  </si>
  <si>
    <t>POLISH SOCIETY MAGNESIUM RESEARCH</t>
  </si>
  <si>
    <t>UNIV WARMIA-MAZURY OLSZTYN, PLAC LODZKI 2, OLSZYTN, POLAND, PLS 10-957</t>
  </si>
  <si>
    <t>JOURNAL OF EMERGENCY MEDICINE</t>
  </si>
  <si>
    <t>0736-4679</t>
  </si>
  <si>
    <t>1090-1280</t>
  </si>
  <si>
    <t>JOURNAL OF EMERGENCY NURSING</t>
  </si>
  <si>
    <t>JOURNAL OF EMPIRICAL RESEARCH ON HUMAN RESEARCH ETHICS</t>
  </si>
  <si>
    <t>JOURNAL OF ENERGETIC MATERIALS</t>
  </si>
  <si>
    <t>0737-0652</t>
  </si>
  <si>
    <t>1545-8822</t>
  </si>
  <si>
    <t>Chemistry, Applied | Chemistry, Physical | Engineering, Chemical | Materials Science, Multidisciplinary</t>
  </si>
  <si>
    <t>JOURNAL OF ENERGY CHEMISTRY</t>
  </si>
  <si>
    <t>Chemistry, Applied | Chemistry, Physical | Energy &amp; Fuels | Engineering, Chemical</t>
  </si>
  <si>
    <t>JOURNAL OF ENERGY ENGINEERING</t>
  </si>
  <si>
    <t>0733-9402</t>
  </si>
  <si>
    <t>1943-7897</t>
  </si>
  <si>
    <t>Energy &amp; Fuels | Engineering, Civil</t>
  </si>
  <si>
    <t>JOURNAL OF ENERGY IN SOUTHERN AFRICA</t>
  </si>
  <si>
    <t>1021-447X</t>
  </si>
  <si>
    <t>2413-3051</t>
  </si>
  <si>
    <t>UNIV CAPE TOWN, ENERGY RES CENTRE</t>
  </si>
  <si>
    <t>LIBRARY RD, MENZIES BLDG, 6TH FLR ROOM 6 41 PRIVATE BAG X3, RONDEBOSCH, CAPE TOWN, SOUTH AFRICA, WESTERN CAPE, 7701</t>
  </si>
  <si>
    <t>JOURNAL OF ENERGY RESOURCES TECHNOLOGY PART A-SUSTAINABLE AND RENEWABLE ENERGY</t>
  </si>
  <si>
    <t>2997-0253</t>
  </si>
  <si>
    <t>2997-0261</t>
  </si>
  <si>
    <t>JOURNAL OF ENERGY RESOURCES TECHNOLOGY PART B-SUBSURFACE ENERGY AND CARBON CAPTURE</t>
  </si>
  <si>
    <t>2998-1638</t>
  </si>
  <si>
    <t>2998-1646</t>
  </si>
  <si>
    <t>JOURNAL OF ENERGY STORAGE</t>
  </si>
  <si>
    <t>JOURNAL OF ENGINEERED FIBERS AND FABRICS</t>
  </si>
  <si>
    <t>1558-9250</t>
  </si>
  <si>
    <t>JOURNAL OF ENGINEERING DESIGN</t>
  </si>
  <si>
    <t>0954-4828</t>
  </si>
  <si>
    <t>1466-1837</t>
  </si>
  <si>
    <t>AMER SOC ENGINEERING EDUCATION</t>
  </si>
  <si>
    <t>1818 N ST, N W, STE 600, WASHINGTON, USA, DC, 20036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0094-4289</t>
  </si>
  <si>
    <t>1528-8889</t>
  </si>
  <si>
    <t>JOURNAL OF ENGINEERING MATHEMATICS</t>
  </si>
  <si>
    <t>0022-0833</t>
  </si>
  <si>
    <t>1573-2703</t>
  </si>
  <si>
    <t>JOURNAL OF ENGINEERING RESEARCH</t>
  </si>
  <si>
    <t>2307-1877</t>
  </si>
  <si>
    <t>2307-1885</t>
  </si>
  <si>
    <t>ACADEMIC PUBLICATION COUNCIL</t>
  </si>
  <si>
    <t>PO BOX 17225, KHALDIYA, KUWAIT, 72453</t>
  </si>
  <si>
    <t>JOURNAL OF ENGINEERING TECHNOLOGY</t>
  </si>
  <si>
    <t>0747-9964</t>
  </si>
  <si>
    <t>2998-8969</t>
  </si>
  <si>
    <t>JOURNAL OF ENGINEERING THERMOPHYSICS</t>
  </si>
  <si>
    <t>1810-2328</t>
  </si>
  <si>
    <t>1990-5432</t>
  </si>
  <si>
    <t>JOURNAL OF ENHANCED HEAT TRANSFER</t>
  </si>
  <si>
    <t>1065-5131</t>
  </si>
  <si>
    <t>1563-5074</t>
  </si>
  <si>
    <t>JOURNAL OF ENTOMOLOGICAL SCIENCE</t>
  </si>
  <si>
    <t>0749-8004</t>
  </si>
  <si>
    <t>GEORGIA ENTOMOLOGICAL SOC INC</t>
  </si>
  <si>
    <t>PO BOX 748 DEPT ENTOMOLOGY COASTAL PLAIN EXPT STATION, TIFTON, USA, GA, 31793-0748</t>
  </si>
  <si>
    <t>JOURNAL OF ENVIRONMENTAL AND ENGINEERING GEOPHYSICS</t>
  </si>
  <si>
    <t>1083-1363</t>
  </si>
  <si>
    <t>1943-2658</t>
  </si>
  <si>
    <t>ENVIRONMENTAL ENGINEERING GEOPHYSICAL SOC</t>
  </si>
  <si>
    <t>1720 SOUTH BELLAIRE, STE 110, DENVER, USA, CO, 80222-433</t>
  </si>
  <si>
    <t>Geochemistry &amp; Geophysics | Engineering, Geological</t>
  </si>
  <si>
    <t>JOURNAL OF ENVIRONMENTAL CHEMICAL ENGINEERING</t>
  </si>
  <si>
    <t>JOURNAL OF ENVIRONMENTAL ENGINEERING</t>
  </si>
  <si>
    <t>0733-9372</t>
  </si>
  <si>
    <t>1943-7870</t>
  </si>
  <si>
    <t>JOURNAL OF ENVIRONMENTAL ENGINEERING AND LANDSCAPE MANAGEMENT</t>
  </si>
  <si>
    <t>1648-6897</t>
  </si>
  <si>
    <t>1822-4199</t>
  </si>
  <si>
    <t>JOURNAL OF ENVIRONMENTAL HEALTH</t>
  </si>
  <si>
    <t>0022-0892</t>
  </si>
  <si>
    <t>NATL ENVIRON HEALTH ASSOC</t>
  </si>
  <si>
    <t>720 S COLORADO BLVD SUITE 970, SOUTH TOWER, DENVER, USA, CO, 80246</t>
  </si>
  <si>
    <t>JOURNAL OF ENVIRONMENTAL HEALTH SCIENCE AND ENGINEERING</t>
  </si>
  <si>
    <t>2052-336X</t>
  </si>
  <si>
    <t>JOURNAL OF ENVIRONMENTAL INFORMATICS</t>
  </si>
  <si>
    <t>INT SOC ENVIRON INFORM SCI</t>
  </si>
  <si>
    <t>4246 ALBERT ST, REGINA, CANADA, SASKATCHEWAN, S4S 3R9</t>
  </si>
  <si>
    <t>JOURNAL OF ENVIRONMENTAL MANAGEMENT</t>
  </si>
  <si>
    <t>JOURNAL OF ENVIRONMENTAL PATHOLOGY TOXICOLOGY AND ONCOLOGY</t>
  </si>
  <si>
    <t>0731-8898</t>
  </si>
  <si>
    <t>2162-6537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VIRONMENTAL SCIENCE AND HEALTH PART C-TOXICOLOGY AND CARCINOGENESIS</t>
  </si>
  <si>
    <t>2689-6583</t>
  </si>
  <si>
    <t>2689-6591</t>
  </si>
  <si>
    <t>Oncology | Environmental Sciences | Toxicology</t>
  </si>
  <si>
    <t>JOURNAL OF ENVIRONMENTAL SCIENCE AND MANAGEMENT</t>
  </si>
  <si>
    <t>0119-1144</t>
  </si>
  <si>
    <t>UNIV PHILIPPINES LOS BANOS COLLEGE</t>
  </si>
  <si>
    <t>SCHOOL ENVIRONMENTAL SCIENCE &amp; MANAGEMENT, LAGUNA, PHILIPPINES, 4031</t>
  </si>
  <si>
    <t>JOURNAL OF ENVIRONMENTAL SCIENCES</t>
  </si>
  <si>
    <t>JAPAN EPIDEMIOLOGICAL ASSOC</t>
  </si>
  <si>
    <t>HONGO MT BLDG, 4 FL, 7-2-2, HONGO, BUNKYO-KU, TOKYO, Japan, 113-0033</t>
  </si>
  <si>
    <t>JOURNAL OF EPIDEMIOLOGY AND GLOBAL HEALTH</t>
  </si>
  <si>
    <t>JOURNAL OF EPIDEMIOLOGY AND POPULATION HEALTH</t>
  </si>
  <si>
    <t>2950-4333</t>
  </si>
  <si>
    <t>JOURNAL OF EQUINE VETERINARY SCIENCE</t>
  </si>
  <si>
    <t>0737-0806</t>
  </si>
  <si>
    <t>1542-7412</t>
  </si>
  <si>
    <t>JOURNAL OF ESSENTIAL OIL BEARING PLANTS</t>
  </si>
  <si>
    <t>0972-060X</t>
  </si>
  <si>
    <t>0976-5026</t>
  </si>
  <si>
    <t>JOURNAL OF ESSENTIAL OIL RESEARCH</t>
  </si>
  <si>
    <t>1041-2905</t>
  </si>
  <si>
    <t>2163-8152</t>
  </si>
  <si>
    <t>JOURNAL OF ESTHETIC AND RESTORATIVE DENTISTRY</t>
  </si>
  <si>
    <t>JOURNAL OF ETHNOBIOLOGY AND ETHNOMEDICINE</t>
  </si>
  <si>
    <t>1746-4269</t>
  </si>
  <si>
    <t>Biodiversity Conservation | Plant Sciences | Pharmacology &amp; Pharmacy</t>
  </si>
  <si>
    <t>Plant Sciences | Chemistry, Medicinal | Integrative &amp; Complementary Medicine | Pharmacology &amp; Pharmacy</t>
  </si>
  <si>
    <t>JOURNAL OF ETHOLOGY</t>
  </si>
  <si>
    <t>0289-0771</t>
  </si>
  <si>
    <t>1439-5444</t>
  </si>
  <si>
    <t>Health Care Sciences &amp; Services | Medical Informatics | Medicine, General &amp; Internal</t>
  </si>
  <si>
    <t>JOURNAL OF EVIDENCE-BASED DENTAL PRACTICE</t>
  </si>
  <si>
    <t>JOURNAL OF EVIDENCE BASED MEDICINE</t>
  </si>
  <si>
    <t>JOURNAL OF EVOLUTIONARY BIOCHEMISTRY AND PHYSIOLOGY</t>
  </si>
  <si>
    <t>0022-0930</t>
  </si>
  <si>
    <t>1608-3202</t>
  </si>
  <si>
    <t>Biochemistry &amp; Molecular Biology | Evolutionary Biology | Physiology</t>
  </si>
  <si>
    <t>JOURNAL OF EXERCISE SCIENCE &amp; FITNESS</t>
  </si>
  <si>
    <t>JOURNAL OF EXOTIC PET MEDICINE</t>
  </si>
  <si>
    <t>1557-5063</t>
  </si>
  <si>
    <t>1931-6283</t>
  </si>
  <si>
    <t>JOURNAL OF EXPERIMENTAL AND THEORETICAL PHYSICS</t>
  </si>
  <si>
    <t>1063-7761</t>
  </si>
  <si>
    <t>1090-6509</t>
  </si>
  <si>
    <t>JOURNAL OF EXPERIMENTAL MARINE BIOLOGY AND ECOLOGY</t>
  </si>
  <si>
    <t>0022-0981</t>
  </si>
  <si>
    <t>1879-1697</t>
  </si>
  <si>
    <t>JOURNAL OF EXPERIMENTAL NANOSCIENCE</t>
  </si>
  <si>
    <t>1745-8080</t>
  </si>
  <si>
    <t>1745-8099</t>
  </si>
  <si>
    <t>Chemistry, Multidisciplinary | Nanoscience &amp; Nanotechnology | Materials Science, Multidisciplinary | Physics, Applied</t>
  </si>
  <si>
    <t>JOURNAL OF EXPERIMENTAL &amp; THEORETICAL ARTIFICIAL INTELLIGENCE</t>
  </si>
  <si>
    <t>0952-813X</t>
  </si>
  <si>
    <t>1362-3079</t>
  </si>
  <si>
    <t>JOURNAL OF EXPERIMENTAL ZOOLOGY PART A-ECOLOGICAL AND INTEGRATIVE PHYSIOLOGY</t>
  </si>
  <si>
    <t>Evolutionary Biology | Developmental Biology | Zoology</t>
  </si>
  <si>
    <t>JOURNAL OF EXPOSURE SCIENCE AND ENVIRONMENTAL EPIDEMIOLOGY</t>
  </si>
  <si>
    <t>JOURNAL OF EXTRACELLULAR VESICLES</t>
  </si>
  <si>
    <t>JOURNAL OF EYE MOVEMENT RESEARCH</t>
  </si>
  <si>
    <t>1995-8692</t>
  </si>
  <si>
    <t>JOURNAL OF FAMILY NURSING</t>
  </si>
  <si>
    <t>JOURNAL OF FELINE MEDICINE AND SURGERY</t>
  </si>
  <si>
    <t>1098-612X</t>
  </si>
  <si>
    <t>1532-2750</t>
  </si>
  <si>
    <t>JOURNAL OF FIBER SCIENCE AND TECHNOLOGY</t>
  </si>
  <si>
    <t>2189-7654</t>
  </si>
  <si>
    <t>SOC FIBER SCIENCE TECHNOLOGY</t>
  </si>
  <si>
    <t>KAMIOSAKI 3-3-9-208, SHINAGAWA-KU, TOKYO, JAPAN, 141-0025</t>
  </si>
  <si>
    <t>JOURNAL OF FIELD ORNITHOLOGY</t>
  </si>
  <si>
    <t>0273-8570</t>
  </si>
  <si>
    <t>1557-9263</t>
  </si>
  <si>
    <t>JOURNAL OF FIELD ROBOTICS</t>
  </si>
  <si>
    <t>JOURNAL OF FIRE SCIENCES</t>
  </si>
  <si>
    <t>0734-9041</t>
  </si>
  <si>
    <t>1530-8049</t>
  </si>
  <si>
    <t>JOURNAL OF FISH AND WILDLIFE MANAGEMENT</t>
  </si>
  <si>
    <t>1944-687X</t>
  </si>
  <si>
    <t>U S FISH &amp; WILDLIFE SERVICE</t>
  </si>
  <si>
    <t>NATL CONSERVATION TRAINING CENTER, CONSERVATION LIBRARY, 698 CONSERVATION WAY, SHEPHERDSTOWN, USA, WV, 25443</t>
  </si>
  <si>
    <t>JOURNAL OF FISH BIOLOGY</t>
  </si>
  <si>
    <t>1095-8649</t>
  </si>
  <si>
    <t>JOURNAL OF FISH DISEASES</t>
  </si>
  <si>
    <t>0140-7775</t>
  </si>
  <si>
    <t>1365-2761</t>
  </si>
  <si>
    <t>Fisheries | Marine &amp; Freshwater Biology | Veterinary Sciences</t>
  </si>
  <si>
    <t>JOURNAL OF FIXED POINT THEORY AND APPLICATIONS</t>
  </si>
  <si>
    <t>1661-7738</t>
  </si>
  <si>
    <t>1661-7746</t>
  </si>
  <si>
    <t>JOURNAL OF FLOOD RISK MANAGEMENT</t>
  </si>
  <si>
    <t>JOURNAL OF FLOW CHEMISTRY</t>
  </si>
  <si>
    <t>2062-249X</t>
  </si>
  <si>
    <t>2063-021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Biochemical Research Methods | Chemistry, Analytical | Chemistry, Physical</t>
  </si>
  <si>
    <t>JOURNAL OF FLUORINE CHEMISTRY</t>
  </si>
  <si>
    <t>0022-1139</t>
  </si>
  <si>
    <t>1873-3328</t>
  </si>
  <si>
    <t>Chemistry, Inorganic &amp; Nuclear | Chemistry, Organic</t>
  </si>
  <si>
    <t>DIGITAL COMMONS BEPRESS</t>
  </si>
  <si>
    <t>2100 MILVIA ST, STE 300, BERKELEY, USA, CA, 94704</t>
  </si>
  <si>
    <t>Food Science &amp; Technology | Pharmacology &amp; Pharmacy</t>
  </si>
  <si>
    <t>JOURNAL OF FOOD AND NUTRITION RESEARCH</t>
  </si>
  <si>
    <t>1336-8672</t>
  </si>
  <si>
    <t>1338-4260</t>
  </si>
  <si>
    <t>VUP FOOD RESEARCH INST, BRATISLAVA</t>
  </si>
  <si>
    <t>PRIEMYSELNA 4, PO BOX 25, BRATISLAVA 26, SLOVAKIA, SK-824 75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Engineering, Chemical | Food Science &amp; Technology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0362-028X</t>
  </si>
  <si>
    <t>1944-9097</t>
  </si>
  <si>
    <t>JOURNAL OF FOOD QUALITY</t>
  </si>
  <si>
    <t>0146-9428</t>
  </si>
  <si>
    <t>1745-4557</t>
  </si>
  <si>
    <t>JOURNAL OF FOOD SAFETY</t>
  </si>
  <si>
    <t>0149-6085</t>
  </si>
  <si>
    <t>1745-4565</t>
  </si>
  <si>
    <t>JOURNAL OF FOOD SAFETY AND FOOD QUALITY-ARCHIV FUR LEBENSMITTELHYGIENE</t>
  </si>
  <si>
    <t>0003-925X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OT AND ANKLE RESEARCH</t>
  </si>
  <si>
    <t>JOURNAL OF FOOT &amp; ANKLE SURGERY</t>
  </si>
  <si>
    <t>1067-2516</t>
  </si>
  <si>
    <t>1542-2224</t>
  </si>
  <si>
    <t>JOURNAL OF FORAMINIFERAL RESEARCH</t>
  </si>
  <si>
    <t>0096-1191</t>
  </si>
  <si>
    <t>1943-264X</t>
  </si>
  <si>
    <t>CUSHMAN FOUNDATION FORAMINIFERAL RESEARCH</t>
  </si>
  <si>
    <t>PO BOX 7065, LAWRENCE, USA, KS, 66044-7065</t>
  </si>
  <si>
    <t>JOURNAL OF FORENSIC AND LEGAL MEDICINE</t>
  </si>
  <si>
    <t>1752-928X</t>
  </si>
  <si>
    <t>1532-2009</t>
  </si>
  <si>
    <t>JOURNAL OF FORENSIC NURSING</t>
  </si>
  <si>
    <t>JOURNAL OF FORENSIC SCIENCES</t>
  </si>
  <si>
    <t>0022-1198</t>
  </si>
  <si>
    <t>1556-4029</t>
  </si>
  <si>
    <t>JOURNAL OF FOREST ECONOMICS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NO 26 HEXING RD, XIANGFANG DISTRICT, HARBIN, PEOPLES R CHINA, 150040</t>
  </si>
  <si>
    <t>JOURNAL OF FRACTAL GEOMETRY</t>
  </si>
  <si>
    <t>JOURNAL OF FRESHWATER ECOLOGY</t>
  </si>
  <si>
    <t>0270-5060</t>
  </si>
  <si>
    <t>2156-6941</t>
  </si>
  <si>
    <t>Ecology | Limnology</t>
  </si>
  <si>
    <t>JOURNAL OF FRICTION AND WEAR</t>
  </si>
  <si>
    <t>1068-3666</t>
  </si>
  <si>
    <t>1934-9386</t>
  </si>
  <si>
    <t>JOURNAL OF FUNCTIONAL BIOMATERIALS</t>
  </si>
  <si>
    <t>JOURNAL OF FUNCTIONAL FOODS</t>
  </si>
  <si>
    <t>JOURNAL OF FUNCTION SPACES</t>
  </si>
  <si>
    <t>2314-8896</t>
  </si>
  <si>
    <t>2314-8888</t>
  </si>
  <si>
    <t>JOURNAL OF FUNGI</t>
  </si>
  <si>
    <t>Microbiology | Mycology</t>
  </si>
  <si>
    <t>JOURNAL OF GASTRIC CANCER</t>
  </si>
  <si>
    <t>KOREAN GASTRIC CANCER ASSOC</t>
  </si>
  <si>
    <t>GWANGHWAMUN OPCIA BLDG 1616, 163 SINMUN-RO 1-GA, JONGNO-GU, SEOUL, SOUTH KOREA, 110-999</t>
  </si>
  <si>
    <t>JOURNAL OF GASTROINTESTINAL AND LIVER DISEASES</t>
  </si>
  <si>
    <t>1841-8724</t>
  </si>
  <si>
    <t>1842-1121</t>
  </si>
  <si>
    <t>MEDICAL UNIV PRESS</t>
  </si>
  <si>
    <t>3RD MEDICAL CLINIC, STR CROITORILOR NO 19-21, CLUJ-NAPOCA, ROMANIA, 400162</t>
  </si>
  <si>
    <t>JOURNAL OF GASTROINTESTINAL ONCOLOGY</t>
  </si>
  <si>
    <t>2078-6891</t>
  </si>
  <si>
    <t>2219-679X</t>
  </si>
  <si>
    <t>JOURNAL OF GEMMOLOGY</t>
  </si>
  <si>
    <t>1355-4565</t>
  </si>
  <si>
    <t>2632-1718</t>
  </si>
  <si>
    <t>GEMMOLOGICAL ASSOC GREAT BRITAIN</t>
  </si>
  <si>
    <t>21 ELY PLACE, LONDON, ENGLAND, EC1N 6TD</t>
  </si>
  <si>
    <t>JOURNAL OF GENERAL AND APPLIED MICROBIOLOGY</t>
  </si>
  <si>
    <t>0022-1260</t>
  </si>
  <si>
    <t>1349-8037</t>
  </si>
  <si>
    <t>MICROBIOL RES FOUNDATION</t>
  </si>
  <si>
    <t>JAPAN ACAD SOC CENTER BLDG 4-16 YAYOI 2-CHOME, TOKYO, JAPAN, 113-0032</t>
  </si>
  <si>
    <t>JOURNAL OF GENERAL PLANT PATHOLOGY</t>
  </si>
  <si>
    <t>1345-2630</t>
  </si>
  <si>
    <t>1610-739X</t>
  </si>
  <si>
    <t>Biotechnology &amp; Applied Microbiology | Virology</t>
  </si>
  <si>
    <t>JOURNAL OF GENETIC COUNSELING</t>
  </si>
  <si>
    <t>JOURNAL OF GENETICS</t>
  </si>
  <si>
    <t>0022-1333</t>
  </si>
  <si>
    <t>0973-7731</t>
  </si>
  <si>
    <t>JOURNAL OF GENETICS AND GENOMICS</t>
  </si>
  <si>
    <t>Geochemistry &amp; Geophysics | Remote Sensing</t>
  </si>
  <si>
    <t>JOURNAL OF GEOGRAPHICAL SCIENCES</t>
  </si>
  <si>
    <t>JOURNAL OF GEOLOGY</t>
  </si>
  <si>
    <t>0022-1376</t>
  </si>
  <si>
    <t>1537-5269</t>
  </si>
  <si>
    <t>JOURNAL OF GEOMETRY AND PHYSICS</t>
  </si>
  <si>
    <t>0393-0440</t>
  </si>
  <si>
    <t>1879-1662</t>
  </si>
  <si>
    <t>JOURNAL OF GEOPHYSICAL RESEARCH-BIOGEOSCIENCES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CESKA GEOLOGICKA SPOLECNOST</t>
  </si>
  <si>
    <t>KLAROV 3, PRAHA 1, CZECH REPUBLIC, 118 21</t>
  </si>
  <si>
    <t>JOURNAL OF GERIATRIC CARDIOLOGY</t>
  </si>
  <si>
    <t>Cardiac &amp; Cardiovascular System | Geriatrics &amp; Gerontology</t>
  </si>
  <si>
    <t>JOURNAL OF GERIATRIC ONCOLOGY</t>
  </si>
  <si>
    <t>Oncology | Geriatrics &amp; Gerontology</t>
  </si>
  <si>
    <t>JOURNAL OF GERIATRIC PHYSICAL THERAPY</t>
  </si>
  <si>
    <t>Geriatrics &amp; Gerontology | Rehabilitation</t>
  </si>
  <si>
    <t>JOURNAL OF GERONTOLOGICAL NURSING</t>
  </si>
  <si>
    <t>JOURNAL OF GINSENG RESEARCH</t>
  </si>
  <si>
    <t>KOREAN SOC GINSENG</t>
  </si>
  <si>
    <t>1807 SEOCHO WORLD OFFICETEL, 1355-3 SEOCHO-DONG, SEOCHO-GU, SOUTH KOREA, SEOUL, 137-862</t>
  </si>
  <si>
    <t>Chemistry, Medicinal | Integrative &amp; Complementary Medicine</t>
  </si>
  <si>
    <t>JOURNAL OF GLAUCOMA</t>
  </si>
  <si>
    <t>1057-0829</t>
  </si>
  <si>
    <t>1536-481X</t>
  </si>
  <si>
    <t>JOURNAL OF GLOBAL ANTIMICROBIAL RESISTANCE</t>
  </si>
  <si>
    <t>JOURNAL OF GLOBAL HEALTH</t>
  </si>
  <si>
    <t>INT SOC GLOBAL HEALTH</t>
  </si>
  <si>
    <t>CALEDONIAN EXCHANGE, 19A CANNING ST, EDINBURGH, England, Lothian, EH3 8HE</t>
  </si>
  <si>
    <t>JOURNAL OF GREAT LAKES RESEARCH</t>
  </si>
  <si>
    <t>0380-1330</t>
  </si>
  <si>
    <t>JOURNAL OF GREY SYSTEM</t>
  </si>
  <si>
    <t>0957-3720</t>
  </si>
  <si>
    <t>RESEARCH INFORMATION LTD</t>
  </si>
  <si>
    <t>GREENVILLE COURT, BRITWELL RD, BURNHAM, ENGLAND, BUCKS, SL1 8DF</t>
  </si>
  <si>
    <t>JOURNAL OF GRID COMPUTING</t>
  </si>
  <si>
    <t>JOURNAL OF GROUP THEORY</t>
  </si>
  <si>
    <t>1433-5883</t>
  </si>
  <si>
    <t>1435-4446</t>
  </si>
  <si>
    <t>Engineering, Aerospace | Instruments &amp; Instrumentation</t>
  </si>
  <si>
    <t>JOURNAL OF GYNECOLOGIC ONCOLOGY</t>
  </si>
  <si>
    <t>KOREAN SOC GYNECOLOGY ONCOLOGY &amp; COLPOSCOPY</t>
  </si>
  <si>
    <t>102-HO, 55-5, NONHYEON-DONG, GANGNAM-GU, SEOUL, SOUTH KOREA, 135-010</t>
  </si>
  <si>
    <t>JOURNAL OF GYNECOLOGY OBSTETRICS AND HUMAN REPRODUCTION</t>
  </si>
  <si>
    <t>2468-7847</t>
  </si>
  <si>
    <t>1773-0430</t>
  </si>
  <si>
    <t>JOURNAL OF HAND SURGERY-EUROPEAN VOLUME</t>
  </si>
  <si>
    <t>JOURNAL OF HAND THERAPY</t>
  </si>
  <si>
    <t>0894-1130</t>
  </si>
  <si>
    <t>1545-004X</t>
  </si>
  <si>
    <t>HANLEY &amp; BELFUS-ELSEVIER INC</t>
  </si>
  <si>
    <t>Orthopedics | Rehabilitation | Surgery</t>
  </si>
  <si>
    <t>JOURNAL OF HARD TISSUE BIOLOGY</t>
  </si>
  <si>
    <t>1341-7649</t>
  </si>
  <si>
    <t>JOURNAL HARD TISSUE BIOLOGY</t>
  </si>
  <si>
    <t>NIHON GAKUKUTSU KYORYOKU ZAIDAN, 3- 24- 20, NISHIAZABU, MINATO KU, JAPAN, TOKYO, 106-0031</t>
  </si>
  <si>
    <t>Clinical Neurology | Rehabilitation</t>
  </si>
  <si>
    <t>1527-1927</t>
  </si>
  <si>
    <t>Health Care Sciences &amp; Services | Medicine, Legal</t>
  </si>
  <si>
    <t>Cardiac &amp; Cardiovascular System | Respiratory System | Surgery | Transplantation</t>
  </si>
  <si>
    <t>JOURNAL OF HELMINTHOLOGY</t>
  </si>
  <si>
    <t>0022-149X</t>
  </si>
  <si>
    <t>1475-2697</t>
  </si>
  <si>
    <t>JOURNAL OF HEMATOLOGY &amp; ONCOLOGY</t>
  </si>
  <si>
    <t>JOURNAL OF HEMATOPATHOLOGY</t>
  </si>
  <si>
    <t>1868-9256</t>
  </si>
  <si>
    <t>1865-5785</t>
  </si>
  <si>
    <t>Hematology | Pathology</t>
  </si>
  <si>
    <t>JOURNAL OF HEPATO-BILIARY-PANCREATIC SCIENCES</t>
  </si>
  <si>
    <t>JOURNAL OF HEPATOCELLULAR CARCINOMA</t>
  </si>
  <si>
    <t>JOURNAL OF HERBAL MEDICINE</t>
  </si>
  <si>
    <t>2210-8033</t>
  </si>
  <si>
    <t>2210-8041</t>
  </si>
  <si>
    <t>JOURNAL OF HERPETOLOGY</t>
  </si>
  <si>
    <t>0022-1511</t>
  </si>
  <si>
    <t>1937-2418</t>
  </si>
  <si>
    <t>SOC STUDY AMPHIBIANS REPTILES</t>
  </si>
  <si>
    <t>C/O ROBERT D ALDRIDGE, ST LOUIS UNIV, DEPT BIOLOGY, 3507 LACLEDE, ST LOUIS, USA, MO, 63103</t>
  </si>
  <si>
    <t>JOURNAL OF HETEROCYCLIC CHEMISTRY</t>
  </si>
  <si>
    <t>0022-152X</t>
  </si>
  <si>
    <t>1943-5193</t>
  </si>
  <si>
    <t>JOURNAL OF HEURISTICS</t>
  </si>
  <si>
    <t>1381-1231</t>
  </si>
  <si>
    <t>1572-9397</t>
  </si>
  <si>
    <t>JOURNAL OF HIGH ENERGY ASTROPHYSICS</t>
  </si>
  <si>
    <t>JOURNAL OF HIP PRESERVATION SURGERY</t>
  </si>
  <si>
    <t>2054-8397</t>
  </si>
  <si>
    <t>JOURNAL OF HISTOTECHNOLOGY</t>
  </si>
  <si>
    <t>0147-8885</t>
  </si>
  <si>
    <t>2046-0236</t>
  </si>
  <si>
    <t>JOURNAL OF HOMOTOPY AND RELATED STRUCTURES</t>
  </si>
  <si>
    <t>JOURNAL OF HORTICULTURAL SCIENCE &amp; BIOTECHNOLOGY</t>
  </si>
  <si>
    <t>1462-0316</t>
  </si>
  <si>
    <t>2380-4084</t>
  </si>
  <si>
    <t>JOURNAL OF HOSPICE &amp; PALLIATIVE NURSING</t>
  </si>
  <si>
    <t>JOURNAL OF HOSPITAL INFECTION</t>
  </si>
  <si>
    <t>JOURNAL OF HOSPITAL MEDICINE</t>
  </si>
  <si>
    <t>JOURNAL OF HUMAN KINETICS</t>
  </si>
  <si>
    <t>1640-5544</t>
  </si>
  <si>
    <t>1899-7562</t>
  </si>
  <si>
    <t>JOURNAL OF HYDRAULIC ENGINEERING</t>
  </si>
  <si>
    <t>0733-9429</t>
  </si>
  <si>
    <t>1943-7900</t>
  </si>
  <si>
    <t>Engineering, Civil | Engineering, Mechanical | Water Resources</t>
  </si>
  <si>
    <t>JOURNAL OF HYDRAULIC RESEARCH</t>
  </si>
  <si>
    <t>0022-1686</t>
  </si>
  <si>
    <t>1814-2079</t>
  </si>
  <si>
    <t>JOURNAL OF HYDRODYNAMICS</t>
  </si>
  <si>
    <t>1001-6058</t>
  </si>
  <si>
    <t>1878-0342</t>
  </si>
  <si>
    <t>JOURNAL OF HYDRO-ENVIRONMENT RESEARCH</t>
  </si>
  <si>
    <t>1570-6443</t>
  </si>
  <si>
    <t>1876-4444</t>
  </si>
  <si>
    <t>Engineering, Civil | Environmental Sciences | Water Resources</t>
  </si>
  <si>
    <t>JOURNAL OF HYDROINFORMATICS</t>
  </si>
  <si>
    <t>1464-7141</t>
  </si>
  <si>
    <t>1465-1734</t>
  </si>
  <si>
    <t>Computer Science, Interdisciplinary Applications | Engineering, Civil | Environmental Sciences | Water Resources</t>
  </si>
  <si>
    <t>JOURNAL OF HYDROLOGIC ENGINEERING</t>
  </si>
  <si>
    <t>1084-0699</t>
  </si>
  <si>
    <t>1943-5584</t>
  </si>
  <si>
    <t>JOURNAL OF HYDROLOGY</t>
  </si>
  <si>
    <t>Engineering, Civil | Geosciences, Multidisciplinary | Water Resources</t>
  </si>
  <si>
    <t>JOURNAL OF HYDROLOGY AND HYDROMECHANICS</t>
  </si>
  <si>
    <t>0042-790X</t>
  </si>
  <si>
    <t>1338-4333</t>
  </si>
  <si>
    <t>JOURNAL OF HYDROLOGY-REGIONAL STUDIES</t>
  </si>
  <si>
    <t>JOURNAL OF HYMENOPTERA RESEARCH</t>
  </si>
  <si>
    <t>1070-9428</t>
  </si>
  <si>
    <t>1314-2607</t>
  </si>
  <si>
    <t>JOURNAL OF HYPERBOLIC DIFFERENTIAL EQUATIONS</t>
  </si>
  <si>
    <t>JOURNAL OF IBERIAN GEOLOGY</t>
  </si>
  <si>
    <t>1698-6180</t>
  </si>
  <si>
    <t>1886-7995</t>
  </si>
  <si>
    <t>JOURNAL OF ICHTHYOLOGY</t>
  </si>
  <si>
    <t>0032-9452</t>
  </si>
  <si>
    <t>1555-6425</t>
  </si>
  <si>
    <t>JOURNAL OF IMAGING INFORMATICS IN MEDICINE</t>
  </si>
  <si>
    <t>2948-2925</t>
  </si>
  <si>
    <t>2948-2933</t>
  </si>
  <si>
    <t>JOURNAL OF IMAGING SCIENCE AND TECHNOLOGY</t>
  </si>
  <si>
    <t>1062-3701</t>
  </si>
  <si>
    <t>1943-3522</t>
  </si>
  <si>
    <t>I S &amp; T-SOC IMAGING SCIENCE TECHNOLOGY</t>
  </si>
  <si>
    <t>7003 KILWORTH LA, SPRINGFIELD, USA, VA, 22151</t>
  </si>
  <si>
    <t>JOURNAL OF IMMUNOLOGICAL METHODS</t>
  </si>
  <si>
    <t>0022-1759</t>
  </si>
  <si>
    <t>1872-7905</t>
  </si>
  <si>
    <t>Biochemical Research Methods | Immunology</t>
  </si>
  <si>
    <t>JOURNAL OF IMMUNOLOGY RESEARCH</t>
  </si>
  <si>
    <t>Oncology | Immunology | Medicine, Research &amp; Experimental</t>
  </si>
  <si>
    <t>JOURNAL OF IMMUNOTOXICOLOGY</t>
  </si>
  <si>
    <t>1547-691X</t>
  </si>
  <si>
    <t>1547-6901</t>
  </si>
  <si>
    <t>JOURNAL OF INCLUSION PHENOMENA AND MACROCYCLIC CHEMISTRY</t>
  </si>
  <si>
    <t>1388-3127</t>
  </si>
  <si>
    <t>1573-1111</t>
  </si>
  <si>
    <t>JOURNAL OF INDUSTRIAL AND ENGINEERING CHEMISTRY</t>
  </si>
  <si>
    <t>JOURNAL OF INDUSTRIAL AND MANAGEMENT OPTIMIZATION</t>
  </si>
  <si>
    <t>1547-5816</t>
  </si>
  <si>
    <t>1553-166X</t>
  </si>
  <si>
    <t>Engineering, Multidisciplinary | Operations Research &amp; Management Science | Mathematics, Interdisciplinary Applications</t>
  </si>
  <si>
    <t>JOURNAL OF INDUSTRIAL INFORMATION INTEGRATION</t>
  </si>
  <si>
    <t>JOURNAL OF INDUSTRIAL TEXTILES</t>
  </si>
  <si>
    <t>1528-0837</t>
  </si>
  <si>
    <t>1530-8057</t>
  </si>
  <si>
    <t>JOURNAL OF INEQUALITIES AND APPLICATIONS</t>
  </si>
  <si>
    <t>1029-242X</t>
  </si>
  <si>
    <t>JOURNAL OF INFECTION AND CHEMOTHERAPY</t>
  </si>
  <si>
    <t>1341-321X</t>
  </si>
  <si>
    <t>1437-7780</t>
  </si>
  <si>
    <t>JOURNAL OF INFECTION AND PUBLIC HEALTH</t>
  </si>
  <si>
    <t>JOURNAL OF INFECTION IN DEVELOPING COUNTRIES</t>
  </si>
  <si>
    <t>1972-2680</t>
  </si>
  <si>
    <t>J INFECTION DEVELOPING COUNTRIES</t>
  </si>
  <si>
    <t>JIDC CENT OFF PORTO CONTE RICERCHE RES CTR, S P 55, PORTO CONTE CAPO CACCIA KM 8.400 LOC, TRAMANIGLIO, ITALY, 07041</t>
  </si>
  <si>
    <t>JOURNAL OF INFLAMMATION-LONDON</t>
  </si>
  <si>
    <t>JOURNAL OF INFLAMMATION RESEARCH</t>
  </si>
  <si>
    <t>JOURNAL OF INFORMATION DISPLAY</t>
  </si>
  <si>
    <t>JOURNAL OF INFORMATION SCIENCE AND ENGINEERING</t>
  </si>
  <si>
    <t>1016-2364</t>
  </si>
  <si>
    <t>INST INFORMATION SCIENCE</t>
  </si>
  <si>
    <t>ACADEMIA SINICA, TAIPEI, TAIWAN, 115</t>
  </si>
  <si>
    <t>JOURNAL OF INFORMATION SECURITY AND APPLICATIONS</t>
  </si>
  <si>
    <t>JOURNAL OF INFORMETRICS</t>
  </si>
  <si>
    <t>JOURNAL OF INFRARED AND MILLIMETER WAVES</t>
  </si>
  <si>
    <t>1001-9014</t>
  </si>
  <si>
    <t>JOURNAL OF INFRARED MILLIMETER AND TERAHERTZ WAVES</t>
  </si>
  <si>
    <t>1866-6892</t>
  </si>
  <si>
    <t>1866-6906</t>
  </si>
  <si>
    <t>JOURNAL OF INFRASTRUCTURE SYSTEMS</t>
  </si>
  <si>
    <t>1076-0342</t>
  </si>
  <si>
    <t>1943-555X</t>
  </si>
  <si>
    <t>Endocrinology &amp; Metabolism | Genetics &amp; Heredity | Medicine, Research &amp; Experimental</t>
  </si>
  <si>
    <t>JOURNAL OF INNATE IMMUNITY</t>
  </si>
  <si>
    <t>JOURNAL OF INNOVATIVE OPTICAL HEALTH SCIENCES</t>
  </si>
  <si>
    <t>1793-5458</t>
  </si>
  <si>
    <t>1793-7205</t>
  </si>
  <si>
    <t>Optics | Radiology, Nuclear Medicine &amp; Medical Imaging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Entomology | Physiology</t>
  </si>
  <si>
    <t>JOURNAL OF INSECTS AS FOOD AND FEED</t>
  </si>
  <si>
    <t>Entomology | Food Science &amp; Technology</t>
  </si>
  <si>
    <t>JOURNAL OF INSECT SCIENCE</t>
  </si>
  <si>
    <t>1536-2442</t>
  </si>
  <si>
    <t>JOURNAL OF INSTRUMENTATION</t>
  </si>
  <si>
    <t>1748-0221</t>
  </si>
  <si>
    <t>Instruments &amp; Instrumentation</t>
  </si>
  <si>
    <t>JOURNAL OF INTEGRAL EQUATIONS AND APPLICATIONS</t>
  </si>
  <si>
    <t>0897-3962</t>
  </si>
  <si>
    <t>1938-2626</t>
  </si>
  <si>
    <t>JOURNAL OF INTEGRATED PEST MANAGEMENT</t>
  </si>
  <si>
    <t>JOURNAL OF INTEGRATIVE AGRICULTURE</t>
  </si>
  <si>
    <t>JOURNAL OF INTEGRATIVE AND COMPLEMENTARY MEDICINE</t>
  </si>
  <si>
    <t>2768-3605</t>
  </si>
  <si>
    <t>2768-3613</t>
  </si>
  <si>
    <t>JOURNAL OF INTEGRATIVE ENVIRONMENTAL SCIENCES</t>
  </si>
  <si>
    <t>1943-815X</t>
  </si>
  <si>
    <t>1943-8168</t>
  </si>
  <si>
    <t>JOURNAL OF INTEGRATIVE MEDICINE-JIM</t>
  </si>
  <si>
    <t>JOURNAL OF INTEGRATIVE NEUROSCIENCE</t>
  </si>
  <si>
    <t>0219-6352</t>
  </si>
  <si>
    <t>1757-448X</t>
  </si>
  <si>
    <t>JOURNAL OF INTEGRATIVE PLANT BIOLOGY</t>
  </si>
  <si>
    <t>Biochemistry &amp; Molecular Biology | Plant Sciences</t>
  </si>
  <si>
    <t>JOURNAL OF INTELLIGENT &amp; FUZZY SYSTEMS</t>
  </si>
  <si>
    <t>1064-1246</t>
  </si>
  <si>
    <t>1875-8967</t>
  </si>
  <si>
    <t>IOS PRESS</t>
  </si>
  <si>
    <t>NIEUWE HEMWEG 6B, AMSTERDAM, NETHERLANDS, 1013 BG</t>
  </si>
  <si>
    <t>JOURNAL OF INTELLIGENT INFORMATION SYSTEMS</t>
  </si>
  <si>
    <t>0925-9902</t>
  </si>
  <si>
    <t>1573-7675</t>
  </si>
  <si>
    <t>Computer Science, Artificial Intelligence | Engineering, Manufacturing</t>
  </si>
  <si>
    <t>JOURNAL OF INTELLIGENT MATERIAL SYSTEMS AND STRUCTURES</t>
  </si>
  <si>
    <t>1045-389X</t>
  </si>
  <si>
    <t>1530-8138</t>
  </si>
  <si>
    <t>JOURNAL OF INTELLIGENT TRANSPORTATION SYSTEMS</t>
  </si>
  <si>
    <t>JOURNAL OF INTENSIVE CARE</t>
  </si>
  <si>
    <t>JOURNAL OF INTERNATIONAL ADVANCED OTOLOGY</t>
  </si>
  <si>
    <t>JOURNAL OF INTERNATIONAL MEDICAL RESEARCH</t>
  </si>
  <si>
    <t>0300-0605</t>
  </si>
  <si>
    <t>1473-2300</t>
  </si>
  <si>
    <t>JOURNAL OF INTERNET TECHNOLOGY</t>
  </si>
  <si>
    <t>1607-9264</t>
  </si>
  <si>
    <t>2079-4029</t>
  </si>
  <si>
    <t>LIBRARY &amp; INFORMATION CENTER, NAT DONG HWA UNIV</t>
  </si>
  <si>
    <t>LIBRARY &amp; INFORMATION CENTER, NAT DONG HWA UNIV, HUALIEN, TAIWAN, 00000</t>
  </si>
  <si>
    <t>JOURNAL OF INTERPROFESSIONAL CARE</t>
  </si>
  <si>
    <t>JOURNAL OF INTERVENTIONAL CARDIAC ELECTROPHYSIOLOGY</t>
  </si>
  <si>
    <t>1383-875X</t>
  </si>
  <si>
    <t>1572-8595</t>
  </si>
  <si>
    <t>JOURNAL OF INTERVENTIONAL CARDIOLOGY</t>
  </si>
  <si>
    <t>0896-4327</t>
  </si>
  <si>
    <t>1540-8183</t>
  </si>
  <si>
    <t>JOURNAL OF INVASIVE CARDIOLOGY</t>
  </si>
  <si>
    <t>1042-3931</t>
  </si>
  <si>
    <t>1557-2501</t>
  </si>
  <si>
    <t>H M P COMMUNICATIONS</t>
  </si>
  <si>
    <t>83 GENERAL WARREN BLVD, STE 100, MALVERN, USA, PA, 19355</t>
  </si>
  <si>
    <t>JOURNAL OF INVERSE AND ILL-POSED PROBLEMS</t>
  </si>
  <si>
    <t>0928-0219</t>
  </si>
  <si>
    <t>1569-3945</t>
  </si>
  <si>
    <t>ESMON PUBLICIDAD S A, DEPT ALLERGY &amp; CLIN IMMUNOL, CLIN UNIV NAVARRA</t>
  </si>
  <si>
    <t>PAMPLONA, CALLE BALMES 209, 3 2, BARCELONA, SPAIN, 08006</t>
  </si>
  <si>
    <t>JOURNAL OF INVESTIGATIVE SURGERY</t>
  </si>
  <si>
    <t>0894-1939</t>
  </si>
  <si>
    <t>1521-0553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Agricultural Engineering | Engineering, Civil | Water Resources</t>
  </si>
  <si>
    <t>JOURNAL OF KING SAUD UNIVERSITY COMPUTER AND INFORMATION SCIENCES</t>
  </si>
  <si>
    <t>JOURNAL OF KING SAUD UNIVERSITY SCIENCE</t>
  </si>
  <si>
    <t>1018-3647</t>
  </si>
  <si>
    <t>2213-686X</t>
  </si>
  <si>
    <t>JOURNAL OF KNEE SURGERY</t>
  </si>
  <si>
    <t>JOURNAL OF KNOT THEORY AND ITS RAMIFICATIONS</t>
  </si>
  <si>
    <t>0218-2165</t>
  </si>
  <si>
    <t>1793-6527</t>
  </si>
  <si>
    <t>JOURNAL OF KOREAN ACADEMY OF NURSING</t>
  </si>
  <si>
    <t>2005-3673</t>
  </si>
  <si>
    <t>2093-758X</t>
  </si>
  <si>
    <t>KOREAN SOC NURSING SCIENCE</t>
  </si>
  <si>
    <t>KOREA SCIENCE &amp; TECHNOL CTR, 635-4 YEOKSAM-DONG, KANGNAM-GU,, SEOUL, SOUTH KOREA, 135-703</t>
  </si>
  <si>
    <t>KOREAN ACAD MEDICAL SCIENCES</t>
  </si>
  <si>
    <t>4F, 37 Ichon-ro 46-Gil, Yongsan-gu, SEOUL, South Korea, 04427</t>
  </si>
  <si>
    <t>JOURNAL OF KOREAN NEUROSURGICAL SOCIETY</t>
  </si>
  <si>
    <t>2005-3711</t>
  </si>
  <si>
    <t>1598-7876</t>
  </si>
  <si>
    <t>KOREAN NEUROSURGICAL SOC</t>
  </si>
  <si>
    <t>BLDG B, #402, 27, CHILPAE-RO, JUNG-GU, SEOUL, SOUTH KOREA, 04511</t>
  </si>
  <si>
    <t>JOURNAL OF LABELLED COMPOUNDS &amp; RADIOPHARMACEUTICALS</t>
  </si>
  <si>
    <t>0362-4803</t>
  </si>
  <si>
    <t>1099-1344</t>
  </si>
  <si>
    <t>Biochemical Research Methods | Chemistry, Medicinal | Chemistry, Analytical</t>
  </si>
  <si>
    <t>JOURNAL OF LABORATORY MEDICINE</t>
  </si>
  <si>
    <t>2567-9430</t>
  </si>
  <si>
    <t>2567-9449</t>
  </si>
  <si>
    <t>JOURNAL OF LAND USE SCIENCE</t>
  </si>
  <si>
    <t>JOURNAL OF LAPAROENDOSCOPIC &amp; ADVANCED SURGICAL TECHNIQUES</t>
  </si>
  <si>
    <t>1092-6429</t>
  </si>
  <si>
    <t>1557-9034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Materials Science, Multidisciplinary | Optics | Physics, Applied</t>
  </si>
  <si>
    <t>JOURNAL OF LASER MICRO NANOENGINEERING</t>
  </si>
  <si>
    <t>1880-0688</t>
  </si>
  <si>
    <t>JAPAN LASER PROCESSING SOC</t>
  </si>
  <si>
    <t>OSAKA UNIV, 11-1 MIHOGAOKA, IBARAKI C/O KATAYAMA LAB, JOINING &amp; WELDING RES INST, OSAKA, JAPAN, 567-0047</t>
  </si>
  <si>
    <t>Nanoscience &amp; Nanotechnology | Materials Science, Multidisciplinary | Optics | Physics, Applied</t>
  </si>
  <si>
    <t>JOURNAL OF LAW AND THE BIOSCIENCES</t>
  </si>
  <si>
    <t>Medical Ethics | Medicine, Legal</t>
  </si>
  <si>
    <t>Cell Biology | Hematology | Immunology</t>
  </si>
  <si>
    <t>JOURNAL OF LIE THEORY</t>
  </si>
  <si>
    <t>0949-5932</t>
  </si>
  <si>
    <t>JOURNAL OF LIMNOLOGY</t>
  </si>
  <si>
    <t>1129-5767</t>
  </si>
  <si>
    <t>1723-8633</t>
  </si>
  <si>
    <t>JOURNAL OF LIQUID CHROMATOGRAPHY &amp; RELATED TECHNOLOGIES</t>
  </si>
  <si>
    <t>1082-6076</t>
  </si>
  <si>
    <t>1520-572X</t>
  </si>
  <si>
    <t>JOURNAL OF LOGICAL AND ALGEBRAIC METHODS IN PROGRAMMING</t>
  </si>
  <si>
    <t>2352-2208</t>
  </si>
  <si>
    <t>2352-2216</t>
  </si>
  <si>
    <t>JOURNAL OF LOGIC AND COMPUTATION</t>
  </si>
  <si>
    <t>0955-792X</t>
  </si>
  <si>
    <t>1465-363X</t>
  </si>
  <si>
    <t>Computer Science, Artificial Intelligence | Logic</t>
  </si>
  <si>
    <t>JOURNAL OF LOSS PREVENTION IN THE PROCESS INDUSTRIES</t>
  </si>
  <si>
    <t>0950-4230</t>
  </si>
  <si>
    <t>1873-3352</t>
  </si>
  <si>
    <t>JOURNAL OF LOWER GENITAL TRACT DISEASE</t>
  </si>
  <si>
    <t>JOURNAL OF LOW FREQUENCY NOISE VIBRATION AND ACTIVE CONTROL</t>
  </si>
  <si>
    <t>1461-3484</t>
  </si>
  <si>
    <t>2048-4046</t>
  </si>
  <si>
    <t>JOURNAL OF LOW TEMPERATURE PHYSICS</t>
  </si>
  <si>
    <t>0022-2291</t>
  </si>
  <si>
    <t>1573-7357</t>
  </si>
  <si>
    <t>Physics, Applied | Physics, Condensed Matter</t>
  </si>
  <si>
    <t>JOURNAL OF LUMINESCENCE</t>
  </si>
  <si>
    <t>0022-2313</t>
  </si>
  <si>
    <t>1872-7883</t>
  </si>
  <si>
    <t>1533-7928</t>
  </si>
  <si>
    <t>MICROTOME PUBL</t>
  </si>
  <si>
    <t>31 GIBBS ST, BROOKLINE, USA, MA, 02446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JOURNAL OF MAGNESIUM AND ALLOYS</t>
  </si>
  <si>
    <t>JOURNAL OF MAGNETIC RESONANCE</t>
  </si>
  <si>
    <t>1090-7807</t>
  </si>
  <si>
    <t>1096-0856</t>
  </si>
  <si>
    <t>Biochemical Research Methods | Physics, Atomic, Molecular &amp; Chemical | Spectroscopy</t>
  </si>
  <si>
    <t>JOURNAL OF MAGNETICS</t>
  </si>
  <si>
    <t>1226-1750</t>
  </si>
  <si>
    <t>2233-6656</t>
  </si>
  <si>
    <t>KOREAN MAGNETICS SOC</t>
  </si>
  <si>
    <t>KOREA SCIENCES &amp; TECHNOL CTR, RM 905, YEOKSAM-DONG 635-4, KANGNAM-KU, SEOUL, SOUTH KOREA, 135-703</t>
  </si>
  <si>
    <t>JOURNAL OF MAGNETISM AND MAGNETIC MATERIALS</t>
  </si>
  <si>
    <t>0304-8853</t>
  </si>
  <si>
    <t>1873-4766</t>
  </si>
  <si>
    <t>Oncology | Endocrinology &amp; Metabolism | Physiology</t>
  </si>
  <si>
    <t>JOURNAL OF MANAGED CARE &amp; SPECIALTY PHARMACY</t>
  </si>
  <si>
    <t>ACAD MANAGED CARE PHARMACY</t>
  </si>
  <si>
    <t>100 N PITT ST, 400, ALEXANDRIA, USA, VA, 22314-3134</t>
  </si>
  <si>
    <t>JOURNAL OF MANIPULATIVE AND PHYSIOLOGICAL THERAPEUTICS</t>
  </si>
  <si>
    <t>0161-4754</t>
  </si>
  <si>
    <t>1532-6586</t>
  </si>
  <si>
    <t>Health Care Sciences &amp; Services | Integrative &amp; Complementary Medicine | Rehabilitation</t>
  </si>
  <si>
    <t>JOURNAL OF MANUFACTURING PROCESSES</t>
  </si>
  <si>
    <t>JOURNAL OF MANUFACTURING SCIENCE AND ENGINEERING-TRANSACTIONS OF THE ASME</t>
  </si>
  <si>
    <t>1087-1357</t>
  </si>
  <si>
    <t>1528-8935</t>
  </si>
  <si>
    <t>JOURNAL OF MANUFACTURING TECHNOLOGY MANAGEMENT</t>
  </si>
  <si>
    <t>JOURNAL OF MAPS</t>
  </si>
  <si>
    <t>JOURNAL OF MARINE ENGINEERING AND TECHNOLOGY</t>
  </si>
  <si>
    <t>2046-4177</t>
  </si>
  <si>
    <t>2056-8487</t>
  </si>
  <si>
    <t>JOURNAL OF MARINE SCIENCE AND ENGINEERING</t>
  </si>
  <si>
    <t>2077-1312</t>
  </si>
  <si>
    <t>Engineering, Marine | Engineering, Ocean | Oceanography</t>
  </si>
  <si>
    <t>JOURNAL OF MARINE SCIENCE AND TECHNOLOGY</t>
  </si>
  <si>
    <t>0948-4280</t>
  </si>
  <si>
    <t>1437-8213</t>
  </si>
  <si>
    <t>Engineering, Marine | Engineering, Civil</t>
  </si>
  <si>
    <t>JOURNAL OF MARINE SCIENCE AND TECHNOLOGY-TAIWAN</t>
  </si>
  <si>
    <t>1023-2796</t>
  </si>
  <si>
    <t>2709-6998</t>
  </si>
  <si>
    <t>NATL TAIWAN OCEAN UNIV</t>
  </si>
  <si>
    <t>NO 2 PEI-NING RD, KEELUNG, TAIWAN, 202</t>
  </si>
  <si>
    <t>Geosciences, Multidisciplinary | Marine &amp; Freshwater Biology | Oceanography</t>
  </si>
  <si>
    <t>JOURNAL OF MASS SPECTROMETRY</t>
  </si>
  <si>
    <t>1076-5174</t>
  </si>
  <si>
    <t>1096-9888</t>
  </si>
  <si>
    <t>Biochemical Research Methods | Chemistry, Analytical | Spectroscopy</t>
  </si>
  <si>
    <t>JOURNAL OF MASS SPECTROMETRY AND ADVANCES IN THE CLINICAL LAB</t>
  </si>
  <si>
    <t>JOURNAL OF MATERIAL CYCLES AND WASTE MANAGEMENT</t>
  </si>
  <si>
    <t>1438-4957</t>
  </si>
  <si>
    <t>1611-8227</t>
  </si>
  <si>
    <t>JOURNAL OF MATERIALS CHEMISTRY A</t>
  </si>
  <si>
    <t>JOURNAL OF MATERIALS CHEMISTRY B</t>
  </si>
  <si>
    <t>JOURNAL OF MATERIALS CHEMISTRY C</t>
  </si>
  <si>
    <t>JOURNAL OF MATERIALS EDUCATION</t>
  </si>
  <si>
    <t>0738-7989</t>
  </si>
  <si>
    <t>INT COUNCIL MATERIALS EDUCATION</t>
  </si>
  <si>
    <t>UNIV N TEXAS, 1155 UNION CIRCLE #30510, DENTON, USA, TX, 76203-5017</t>
  </si>
  <si>
    <t>Education, Scientific Disciplines | Materials Science, Multidisciplinary</t>
  </si>
  <si>
    <t>JOURNAL OF MATERIALS ENGINEERING AND PERFORMANCE</t>
  </si>
  <si>
    <t>1059-9495</t>
  </si>
  <si>
    <t>1544-1024</t>
  </si>
  <si>
    <t>Engineering, Industrial | Engineering, Manufacturing | Materials Science, Multidisciplinary</t>
  </si>
  <si>
    <t>JOURNAL OF MATERIALS RESEARCH</t>
  </si>
  <si>
    <t>0884-2914</t>
  </si>
  <si>
    <t>2044-5326</t>
  </si>
  <si>
    <t>JOURNAL OF MATERIALS RESEARCH AND TECHNOLOGY-JMR&amp;T</t>
  </si>
  <si>
    <t>JOURNAL OF MATERIALS SCIENCE-MATERIALS IN ELECTRONICS</t>
  </si>
  <si>
    <t>0957-4522</t>
  </si>
  <si>
    <t>1573-482X</t>
  </si>
  <si>
    <t>Engineering, Electrical &amp; Electronic | Materials Science, Multidisciplinary | Physics, Applied | Physics, Condensed Matter</t>
  </si>
  <si>
    <t>JOURNAL OF MATERIALS SCIENCE &amp; TECHNOLOGY</t>
  </si>
  <si>
    <t>JOURNAL OF MATERIOMICS</t>
  </si>
  <si>
    <t>Chemistry, Physical | Materials Science, Multidisciplinary | Physics, Applied</t>
  </si>
  <si>
    <t>JOURNAL OF MATERNAL-FETAL &amp; NEONATAL MEDICINE</t>
  </si>
  <si>
    <t>1476-7058</t>
  </si>
  <si>
    <t>1476-4954</t>
  </si>
  <si>
    <t>JOURNAL OF MATHEMATICAL CHEMISTRY</t>
  </si>
  <si>
    <t>0259-9791</t>
  </si>
  <si>
    <t>1572-8897</t>
  </si>
  <si>
    <t>Chemistry, Multidisciplinary | Mathematics, Interdisciplinary Applications</t>
  </si>
  <si>
    <t>JOURNAL OF MATHEMATICAL FLUID MECHANICS</t>
  </si>
  <si>
    <t>Mathematics, Applied | Mechanics | Physics, Fluids &amp; Plasmas</t>
  </si>
  <si>
    <t>Computer Science, Artificial Intelligence | Computer Science, Software Engineering | Mathematics, Applied</t>
  </si>
  <si>
    <t>JOURNAL OF MATHEMATICAL INEQUALITIES</t>
  </si>
  <si>
    <t>1846-579X</t>
  </si>
  <si>
    <t>ELEMENT</t>
  </si>
  <si>
    <t>R AUSTRIJE 11, ZAGREB, Croatia, 10000</t>
  </si>
  <si>
    <t>JOURNAL OF MATHEMATICAL LOGIC</t>
  </si>
  <si>
    <t>JOURNAL OF MATHEMATICAL PHYSICS ANALYSIS GEOMETRY</t>
  </si>
  <si>
    <t>1812-9471</t>
  </si>
  <si>
    <t>1817-5805</t>
  </si>
  <si>
    <t>B. VERKIN INST LOW TEMPERATURE PHYSICS AND ENGINEERING NATL ACAD SCIENCES UKRAINE</t>
  </si>
  <si>
    <t>47 NAUKY AVE, KHARKIV, Ukraine, 61103</t>
  </si>
  <si>
    <t>JOURNAL OF MATHEMATICS</t>
  </si>
  <si>
    <t>2314-4629</t>
  </si>
  <si>
    <t>2314-4785</t>
  </si>
  <si>
    <t>JOURNAL OF MECHANICAL SCIENCE AND TECHNOLOGY</t>
  </si>
  <si>
    <t>1738-494X</t>
  </si>
  <si>
    <t>1976-3824</t>
  </si>
  <si>
    <t>KOREAN SOC MECHANICAL ENGINEERS</t>
  </si>
  <si>
    <t>KSTC NEW BLD. 7TH FLOOR, 635-4 YEOKSAM-DONG KANGNAM-KU, SEOUL, SOUTH KOREA, 135-703</t>
  </si>
  <si>
    <t>JOURNAL OF MECHANICS</t>
  </si>
  <si>
    <t>1727-7191</t>
  </si>
  <si>
    <t>1811-8216</t>
  </si>
  <si>
    <t>JOURNAL OF MECHANICS IN MEDICINE AND BIOLOGY</t>
  </si>
  <si>
    <t>0219-5194</t>
  </si>
  <si>
    <t>1793-6810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Engineering, Mechanical | Robotics</t>
  </si>
  <si>
    <t>JOURNAL OF MEDICAL AND BIOLOGICAL ENGINEERING</t>
  </si>
  <si>
    <t>1609-0985</t>
  </si>
  <si>
    <t>2199-4757</t>
  </si>
  <si>
    <t>JOURNAL OF MEDICAL BIOCHEMISTRY</t>
  </si>
  <si>
    <t>1452-8258</t>
  </si>
  <si>
    <t>1452-8266</t>
  </si>
  <si>
    <t>SOC MEDICAL BIOCHEMISTS SERBIA</t>
  </si>
  <si>
    <t>VOJISLAVA ILICA 94B, I SPRAT, STAN 7, BELGRADE, Serbia, VOZDOVAC, 11050</t>
  </si>
  <si>
    <t>Serbian</t>
  </si>
  <si>
    <t>JOURNAL OF MEDICAL DEVICES-TRANSACTIONS OF THE ASME</t>
  </si>
  <si>
    <t>1932-6181</t>
  </si>
  <si>
    <t>1932-619X</t>
  </si>
  <si>
    <t>JOURNAL OF MEDICAL ENTOMOLOGY</t>
  </si>
  <si>
    <t>0022-2585</t>
  </si>
  <si>
    <t>1938-2928</t>
  </si>
  <si>
    <t>Entomology | Veterinary Sciences</t>
  </si>
  <si>
    <t>JOURNAL OF MEDICAL IMAGING AND RADIATION ONCOLOGY</t>
  </si>
  <si>
    <t>1754-9477</t>
  </si>
  <si>
    <t>1754-9485</t>
  </si>
  <si>
    <t>1439-4456</t>
  </si>
  <si>
    <t>JOURNAL OF MEDICAL PRIMATOLOGY</t>
  </si>
  <si>
    <t>0047-2565</t>
  </si>
  <si>
    <t>1600-0684</t>
  </si>
  <si>
    <t>JOURNAL OF MEDICAL TOXICOLOGY</t>
  </si>
  <si>
    <t>JOURNAL OF MEDICAL ULTRASONICS</t>
  </si>
  <si>
    <t>1346-4523</t>
  </si>
  <si>
    <t>1613-2254</t>
  </si>
  <si>
    <t>JOURNAL OF MEDICINAL FOOD</t>
  </si>
  <si>
    <t>1096-620X</t>
  </si>
  <si>
    <t>1557-7600</t>
  </si>
  <si>
    <t>Chemistry, Medicinal | Food Science &amp; Technology | Nutrition &amp; Dietetics</t>
  </si>
  <si>
    <t>JOURNAL OF MEMBRANE BIOLOGY</t>
  </si>
  <si>
    <t>0022-2631</t>
  </si>
  <si>
    <t>1432-1424</t>
  </si>
  <si>
    <t>Biochemistry &amp; Molecular Biology | Cell Biology | Physiology</t>
  </si>
  <si>
    <t>JOURNAL OF MENS HEALTH</t>
  </si>
  <si>
    <t>1875-6867</t>
  </si>
  <si>
    <t>1875-6859</t>
  </si>
  <si>
    <t>JOURNAL OF METEOROLOGICAL RESEARCH</t>
  </si>
  <si>
    <t>JOURNAL OF MICROBIOLOGICAL METHODS</t>
  </si>
  <si>
    <t>0167-7012</t>
  </si>
  <si>
    <t>1872-8359</t>
  </si>
  <si>
    <t>Biochemical Research Methods | Microbiology</t>
  </si>
  <si>
    <t>MICROBIOLOGICAL  SOCIETY KOREA</t>
  </si>
  <si>
    <t>KOREA SCIENCE &amp; TECHNOLOGY CENTER 803, 635-4 YEOGSAM-DONG, KANGNAM-KU, SEOUL, SOUTH KOREA, 135-703</t>
  </si>
  <si>
    <t>JOURNAL OF MICROBIOLOGY AND BIOTECHNOLOGY</t>
  </si>
  <si>
    <t>1017-7825</t>
  </si>
  <si>
    <t>1738-8872</t>
  </si>
  <si>
    <t>KOREAN SOC MICROBIOLOGY &amp; BIOTECHNOLOGY</t>
  </si>
  <si>
    <t>KOREA SCI TECHNOL CENTER #402,  635-4 YEOGSAM-DONG, KANGNAM-GU, SEOUL, South Korea, 06130</t>
  </si>
  <si>
    <t>JOURNAL OF MICROELECTROMECHANICAL SYSTEMS</t>
  </si>
  <si>
    <t>1057-7157</t>
  </si>
  <si>
    <t>1941-0158</t>
  </si>
  <si>
    <t>Engineering, Electrical &amp; Electronic | Nanoscience &amp; Nanotechnology | Instruments &amp; Instrumentation | Physics, Applied</t>
  </si>
  <si>
    <t>JOURNAL OF MICROENCAPSULATION</t>
  </si>
  <si>
    <t>0265-2048</t>
  </si>
  <si>
    <t>1464-5246</t>
  </si>
  <si>
    <t>Chemistry, Applied | Engineering, Chemical | Pharmacology &amp; Pharmacy</t>
  </si>
  <si>
    <t>JOURNAL OF MICROMECHANICS AND MICROENGINEERING</t>
  </si>
  <si>
    <t>0960-1317</t>
  </si>
  <si>
    <t>1361-6439</t>
  </si>
  <si>
    <t>JOURNAL OF MICRO-NANOPATTERNING MATERIALS AND METROLOGY-JM3</t>
  </si>
  <si>
    <t>1932-5150</t>
  </si>
  <si>
    <t>2708-8340</t>
  </si>
  <si>
    <t>Engineering, Electrical &amp; Electronic | Nanoscience &amp; Nanotechnology | Materials Science, Multidisciplinary | Optics</t>
  </si>
  <si>
    <t>JOURNAL OF MICROORGANISM CONTROL</t>
  </si>
  <si>
    <t>2758-6383</t>
  </si>
  <si>
    <t>SOC ANTIBACTERIAL &amp; ANTIFUNGAL AGENTS, JAPAN</t>
  </si>
  <si>
    <t>NISHI-HONMACHI 1-13-38, SHIN-KOSAN BLDG, NISHI-KU, 7 FL, OSAKA, JAPAN, 550-0005</t>
  </si>
  <si>
    <t>Microscopy</t>
  </si>
  <si>
    <t>JOURNAL OF MICROWAVE POWER AND ELECTROMAGNETIC ENERGY</t>
  </si>
  <si>
    <t>0832-7823</t>
  </si>
  <si>
    <t>Engineering, Chemical | Engineering, Electrical &amp; Electronic | Materials Science, Multidisciplinary</t>
  </si>
  <si>
    <t>JOURNAL OF MINERALOGICAL AND PETROLOGICAL SCIENCES</t>
  </si>
  <si>
    <t>1345-6296</t>
  </si>
  <si>
    <t>1349-3825</t>
  </si>
  <si>
    <t>JAPAN ASSOC MINERALOGICAL SCIENCES</t>
  </si>
  <si>
    <t>C/O GRAD SCH SCIENCES, TOHOKU UNIV, AOBA, SENDAI, JAPAN, 980-8578</t>
  </si>
  <si>
    <t>JOURNAL OF MINIMAL ACCESS SURGERY</t>
  </si>
  <si>
    <t>0972-9941</t>
  </si>
  <si>
    <t>1998-3921</t>
  </si>
  <si>
    <t>JOURNAL OF MINIMALLY INVASIVE GYNECOLOGY</t>
  </si>
  <si>
    <t>JOURNAL OF MINING AND METALLURGY SECTION B-METALLURGY</t>
  </si>
  <si>
    <t>1450-5339</t>
  </si>
  <si>
    <t>2217-7175</t>
  </si>
  <si>
    <t>TECHNICAL FACULTY, BOR-SERBIA</t>
  </si>
  <si>
    <t>UNIV BELGRADE, VOJSKE JUGOSLAVIJE 12, BOR, SERBIA, 19210</t>
  </si>
  <si>
    <t>JOURNAL OF MINING SCIENCE</t>
  </si>
  <si>
    <t>1062-7391</t>
  </si>
  <si>
    <t>1573-8736</t>
  </si>
  <si>
    <t>JOURNAL OF MODERN DYNAMICS</t>
  </si>
  <si>
    <t>JOURNAL OF MODERN OPTICS</t>
  </si>
  <si>
    <t>0950-0340</t>
  </si>
  <si>
    <t>1362-3044</t>
  </si>
  <si>
    <t>JOURNAL OF MODERN POWER SYSTEMS AND CLEAN ENERGY</t>
  </si>
  <si>
    <t>STATE GRID ELECTRIC POWER RESEARCH INST</t>
  </si>
  <si>
    <t>NO 19 CHENGXIN AVE, JIANGNING DISTRICT, NANJING, Peoples R China, 211106</t>
  </si>
  <si>
    <t>Cardiac &amp; Cardiovascular System | Cell Biology</t>
  </si>
  <si>
    <t>JOURNAL OF MOLECULAR CELL BIOLOGY</t>
  </si>
  <si>
    <t>Biochemistry &amp; Molecular Biology | Evolutionary Biology | Genetics &amp; Heredity</t>
  </si>
  <si>
    <t>JOURNAL OF MOLECULAR GRAPHICS &amp; MODELLING</t>
  </si>
  <si>
    <t>1093-3263</t>
  </si>
  <si>
    <t>1873-4243</t>
  </si>
  <si>
    <t>Biochemical Research Methods | Biochemistry &amp; Molecular Biology | Computer Science, Interdisciplinary Applications | Crystallography | Mathematical &amp; Computational Biology</t>
  </si>
  <si>
    <t>Genetics &amp; Heredity | Medicine, Research &amp; Experimental</t>
  </si>
  <si>
    <t>JOURNAL OF MOLECULAR MODELING</t>
  </si>
  <si>
    <t>1610-2940</t>
  </si>
  <si>
    <t>0948-5023</t>
  </si>
  <si>
    <t>Biochemistry &amp; Molecular Biology | Biophysics | Chemistry, Multidisciplinary | Computer Science, Interdisciplinary Applications</t>
  </si>
  <si>
    <t>Biochemistry &amp; Molecular Biology | Neurosciences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LLUSCAN STUDIES</t>
  </si>
  <si>
    <t>0260-1230</t>
  </si>
  <si>
    <t>1464-3766</t>
  </si>
  <si>
    <t>JOURNAL OF MORPHOLOGY</t>
  </si>
  <si>
    <t>0362-2525</t>
  </si>
  <si>
    <t>1097-4687</t>
  </si>
  <si>
    <t>JOURNAL OF MOUNTAIN SCIENCE</t>
  </si>
  <si>
    <t>1672-6316</t>
  </si>
  <si>
    <t>1993-0321</t>
  </si>
  <si>
    <t>JOURNAL OF MOVEMENT DISORDERS</t>
  </si>
  <si>
    <t>KOREAN MOVEMENT DISORDERS SOC</t>
  </si>
  <si>
    <t>2011 MAPO HANWHA OBELISK, 555, DOHWA-DONG, MAPO-GU, SEOUL, SOUTH KOREA, 04167</t>
  </si>
  <si>
    <t>JOURNAL OF MULTIDISCIPLINARY HEALTHCARE</t>
  </si>
  <si>
    <t>JOURNAL OF MULTIPLE-VALUED LOGIC AND SOFT COMPUTING</t>
  </si>
  <si>
    <t>1542-3980</t>
  </si>
  <si>
    <t>1542-3999</t>
  </si>
  <si>
    <t>Computer Science, Artificial Intelligence | Computer Science, Theory &amp; Methods | Logic</t>
  </si>
  <si>
    <t>1095-7243</t>
  </si>
  <si>
    <t>JOURNAL OF MUSCULOSKELETAL &amp; NEURONAL INTERACTIONS</t>
  </si>
  <si>
    <t>1108-7161</t>
  </si>
  <si>
    <t>JMNI</t>
  </si>
  <si>
    <t>7 SPILIADOU SQ, NAFPLION, GREECE, 21 100</t>
  </si>
  <si>
    <t>Neurosciences | Physiology</t>
  </si>
  <si>
    <t>Biotechnology &amp; Applied Microbiology | Nanoscience &amp; Nanotechnology</t>
  </si>
  <si>
    <t>JOURNAL OF NANOELECTRONICS AND OPTOELECTRONICS</t>
  </si>
  <si>
    <t>1555-130X</t>
  </si>
  <si>
    <t>1555-1318</t>
  </si>
  <si>
    <t>AMER SCIENTIFIC PUBLISHERS</t>
  </si>
  <si>
    <t>26650 THE OLD RD, STE 208, VALENCIA, USA, CA, 91381-0751</t>
  </si>
  <si>
    <t>Engineering, Electrical &amp; Electronic | Nanoscience &amp; Nanotechnology | Physics, Applied</t>
  </si>
  <si>
    <t>JOURNAL OF NANOPARTICLE RESEARCH</t>
  </si>
  <si>
    <t>1388-0764</t>
  </si>
  <si>
    <t>1572-896X</t>
  </si>
  <si>
    <t>JOURNAL OF NANOPHOTONICS</t>
  </si>
  <si>
    <t>1934-2608</t>
  </si>
  <si>
    <t>Nanoscience &amp; Nanotechnology | Optics</t>
  </si>
  <si>
    <t>JOURNAL OF NANO RESEARCH</t>
  </si>
  <si>
    <t>1662-5250</t>
  </si>
  <si>
    <t>1661-9897</t>
  </si>
  <si>
    <t>TRANS TECH PUBLICATIONS LTD</t>
  </si>
  <si>
    <t>Seestrasse 24c, Baech, Switzerland, CH-8806</t>
  </si>
  <si>
    <t>JOURNAL OF NANOSTRUCTURE IN CHEMISTRY</t>
  </si>
  <si>
    <t>OICC PRESS</t>
  </si>
  <si>
    <t>Stround Court, Oxford Road, Eynsham, England, Oxford, OX29 4DA</t>
  </si>
  <si>
    <t>JOURNAL OF NATURAL FIBERS</t>
  </si>
  <si>
    <t>1544-0478</t>
  </si>
  <si>
    <t>1544-046X</t>
  </si>
  <si>
    <t>JOURNAL OF NATURAL HISTORY</t>
  </si>
  <si>
    <t>0022-2933</t>
  </si>
  <si>
    <t>1464-5262</t>
  </si>
  <si>
    <t>Biodiversity Conservation | Ecology | Zoology</t>
  </si>
  <si>
    <t>JOURNAL OF NATURAL MEDICINES</t>
  </si>
  <si>
    <t>1340-3443</t>
  </si>
  <si>
    <t>1861-0293</t>
  </si>
  <si>
    <t>Plant Sciences | Chemistry, Medicinal | Pharmacology &amp; Pharmacy</t>
  </si>
  <si>
    <t>JOURNAL OF NAVIGATION</t>
  </si>
  <si>
    <t>0373-4633</t>
  </si>
  <si>
    <t>1469-7785</t>
  </si>
  <si>
    <t>Engineering, Marine | Oceanography</t>
  </si>
  <si>
    <t>JOURNAL OF NEAR INFRARED SPECTROSCOPY</t>
  </si>
  <si>
    <t>0967-0335</t>
  </si>
  <si>
    <t>1751-6552</t>
  </si>
  <si>
    <t>Chemistry, Applied | Spectroscopy</t>
  </si>
  <si>
    <t>JOURNAL OF NEMATOLOGY</t>
  </si>
  <si>
    <t>0022-300X</t>
  </si>
  <si>
    <t>2640-396X</t>
  </si>
  <si>
    <t>SOC NEMATOLOGISTS</t>
  </si>
  <si>
    <t>PO BOX 311, MARCELINE, USA, MO, 64658</t>
  </si>
  <si>
    <t>Computer Science, Hardware &amp; Architecture | Computer Science, Interdisciplinary Applications | Computer Science, Software Engineering</t>
  </si>
  <si>
    <t>JOURNAL OF NETWORK AND SYSTEMS MANAGEMENT</t>
  </si>
  <si>
    <t>1064-7570</t>
  </si>
  <si>
    <t>1573-7705</t>
  </si>
  <si>
    <t>JOURNAL OF NEURAL ENGINEERING</t>
  </si>
  <si>
    <t>Engineering, Biomedical | Neurosciences</t>
  </si>
  <si>
    <t>JOURNAL OF NEURODEVELOPMENTAL DISORDERS</t>
  </si>
  <si>
    <t>JOURNAL OF NEUROENGINEERING AND REHABILITATION</t>
  </si>
  <si>
    <t>Engineering, Biomedical | Neurosciences | Rehabilitation</t>
  </si>
  <si>
    <t>JOURNAL OF NEUROGASTROENTEROLOGY AND MOTILITY</t>
  </si>
  <si>
    <t>KOREAN SOC NEUROGASTROENTEROLOGY &amp; MOTILITY</t>
  </si>
  <si>
    <t>RM 305, LOTTE GOLD ROSE VILL II, 31 SEOLLEUNG-RO 86-GIL, GANGNAM-GU, SOUTH KOREA, SEOUL, 135-839</t>
  </si>
  <si>
    <t>Gastroenterology &amp; Hepatology | Clinical Neurology</t>
  </si>
  <si>
    <t>Genetics &amp; Heredity | Neurosciences</t>
  </si>
  <si>
    <t>JOURNAL OF NEUROIMMUNE PHARMACOLOGY</t>
  </si>
  <si>
    <t>Immunology | Neurosciences</t>
  </si>
  <si>
    <t>JOURNAL OF NEUROINFLAMMATION</t>
  </si>
  <si>
    <t>JOURNAL OF NEUROINTERVENTIONAL SURGERY</t>
  </si>
  <si>
    <t>Neuroimaging | Surgery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LOGIC PHYSICAL THERAPY</t>
  </si>
  <si>
    <t>Clinical Neurology | Psychiatry | Surgery</t>
  </si>
  <si>
    <t>JOURNAL OF NEUROMUSCULAR DISEASES</t>
  </si>
  <si>
    <t>Oncology | Clinical Neurology</t>
  </si>
  <si>
    <t>Clinical Neurology | Ophthalmology</t>
  </si>
  <si>
    <t>JOURNAL OF NEUROPHYSIOLOGY</t>
  </si>
  <si>
    <t>JOURNAL OF NEUROPSYCHOLOGY</t>
  </si>
  <si>
    <t>Biochemical Research Methods | Neurosciences</t>
  </si>
  <si>
    <t>Clinical Neurology | Nursing</t>
  </si>
  <si>
    <t>AMER ASSOC NEUROLOGICAL SURGEONS</t>
  </si>
  <si>
    <t>5550 MEADOWBROOK DRIVE, ROLLING MEADOWS, USA, IL, 60008</t>
  </si>
  <si>
    <t>JOURNAL OF NEUROSURGERY-PEDIATRICS</t>
  </si>
  <si>
    <t>Anesthesiology | Clinical Neurology | Surgery</t>
  </si>
  <si>
    <t>JOURNAL OF NEUROSURGICAL SCIENCES</t>
  </si>
  <si>
    <t>0390-5616</t>
  </si>
  <si>
    <t>1827-1855</t>
  </si>
  <si>
    <t>Critical Care Medicine | Clinical Neurology | Neurosciences</t>
  </si>
  <si>
    <t>JOURNAL OF NEUROVIROLOGY</t>
  </si>
  <si>
    <t>1355-0284</t>
  </si>
  <si>
    <t>1538-2443</t>
  </si>
  <si>
    <t>Neurosciences | Virology</t>
  </si>
  <si>
    <t>JOURNAL OF NEW MATERIALS FOR ELECTROCHEMICAL SYSTEMS</t>
  </si>
  <si>
    <t>1480-2422</t>
  </si>
  <si>
    <t>2292-1168</t>
  </si>
  <si>
    <t>INT INFORMATION &amp; ENGINEERING TECHNOLOGY ASSOC</t>
  </si>
  <si>
    <t>#2020, SCOTIA PLACE TOWER ONE, 10060 JASPER AVE, EDMONTON, CANADA, AB T5J 3R8</t>
  </si>
  <si>
    <t>JOURNAL OF NIPPON MEDICAL SCHOOL</t>
  </si>
  <si>
    <t>1345-4676</t>
  </si>
  <si>
    <t>1347-3409</t>
  </si>
  <si>
    <t>MEDICAL ASSOC NIPPON MEDICAL SCH</t>
  </si>
  <si>
    <t>1-1-5, SENDAGI, TOKYO, JAPAN, 113-8602</t>
  </si>
  <si>
    <t>JOURNAL OF NONCOMMUTATIVE GEOMETRY</t>
  </si>
  <si>
    <t>JOURNAL OF NON-CRYSTALLINE SOLIDS</t>
  </si>
  <si>
    <t>0022-3093</t>
  </si>
  <si>
    <t>1873-4812</t>
  </si>
  <si>
    <t>Materials Science, Ceramics | Materials Science, Multidisciplinary</t>
  </si>
  <si>
    <t>JOURNAL OF NONDESTRUCTIVE EVALUATION</t>
  </si>
  <si>
    <t>0195-9298</t>
  </si>
  <si>
    <t>1573-4862</t>
  </si>
  <si>
    <t>Materials Science, Characterization, Testing</t>
  </si>
  <si>
    <t>JOURNAL OF NON-EQUILIBRIUM THERMODYNAMICS</t>
  </si>
  <si>
    <t>0340-0204</t>
  </si>
  <si>
    <t>1437-4358</t>
  </si>
  <si>
    <t>JOURNAL OF NONLINEAR AND CONVEX ANALYSIS</t>
  </si>
  <si>
    <t>1345-4773</t>
  </si>
  <si>
    <t>1880-5221</t>
  </si>
  <si>
    <t>YOKOHAMA PUBL</t>
  </si>
  <si>
    <t>101, 6-27 SATSUKIGAOKA AOBA-KU, YOKOHAMA, Japan, Kanagawa, 227-0053</t>
  </si>
  <si>
    <t>JOURNAL OF NONLINEAR AND VARIATIONAL ANALYSIS</t>
  </si>
  <si>
    <t>2560-6921</t>
  </si>
  <si>
    <t>2560-6778</t>
  </si>
  <si>
    <t>BIEMDAS ACAD PUBLISHERS INC</t>
  </si>
  <si>
    <t>BIEMDAS, 10115 119 AVE, EDMONTON, Canada, Alberta, T5G 0R2</t>
  </si>
  <si>
    <t>JOURNAL OF NONLINEAR COMPLEX AND DATA SCIENCE</t>
  </si>
  <si>
    <t>2752-2334</t>
  </si>
  <si>
    <t>Mechanics | Engineering, Multidisciplinary | Physics, Mathematical | Mathematics, Applied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Mathematics, Applied | Mechanics | Physics, Mathematical</t>
  </si>
  <si>
    <t>JOURNAL OF NON-NEWTONIAN FLUID MECHANICS</t>
  </si>
  <si>
    <t>0377-0257</t>
  </si>
  <si>
    <t>1873-2631</t>
  </si>
  <si>
    <t>JOURNAL OF NUCLEAR MATERIALS</t>
  </si>
  <si>
    <t>0022-3115</t>
  </si>
  <si>
    <t>1873-4820</t>
  </si>
  <si>
    <t>Materials Science, Multidisciplinary | Nuclear Science &amp; Technology</t>
  </si>
  <si>
    <t>SOC NUCLEAR MEDICINE INC</t>
  </si>
  <si>
    <t>1850 SAMUEL MORSE DR, RESTON, USA, VA, 20190-5316</t>
  </si>
  <si>
    <t>JOURNAL OF NUCLEAR SCIENCE AND TECHNOLOGY</t>
  </si>
  <si>
    <t>0022-3131</t>
  </si>
  <si>
    <t>1881-1248</t>
  </si>
  <si>
    <t>JOURNAL OF NUMERICAL MATHEMATICS</t>
  </si>
  <si>
    <t>JOURNAL OF NURSING MANAGEMENT</t>
  </si>
  <si>
    <t>JOURNAL OF NURSING REGULATION</t>
  </si>
  <si>
    <t>JOURNAL OF NURSING RESEARCH</t>
  </si>
  <si>
    <t>Biochemistry &amp; Molecular Biology | Nutrition &amp; Dietetics</t>
  </si>
  <si>
    <t>JOURNAL OF NUTRITIONAL SCIENCE AND VITAMINOLOGY</t>
  </si>
  <si>
    <t>0301-4800</t>
  </si>
  <si>
    <t>1881-7742</t>
  </si>
  <si>
    <t>CENTER ACADEMIC PUBL JAPAN</t>
  </si>
  <si>
    <t>2-4-16 YAYOI, BUNKYO-KU, TOKYO, JAPAN, 113-0032</t>
  </si>
  <si>
    <t>Education, Scientific Disciplines | Nutrition &amp; Dietetics</t>
  </si>
  <si>
    <t>JOURNAL OF NUTRITION HEALTH &amp; AGING</t>
  </si>
  <si>
    <t>Geriatrics &amp; Gerontology | Nutrition &amp; Dietetics</t>
  </si>
  <si>
    <t>JOURNAL OF OBSESSIVE-COMPULSIVE AND RELATED DISORDERS</t>
  </si>
  <si>
    <t>JOURNAL OF OBSTETRICS AND GYNAECOLOGY</t>
  </si>
  <si>
    <t>0144-3615</t>
  </si>
  <si>
    <t>1364-6893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MEDICINE AND TOXICOLOGY</t>
  </si>
  <si>
    <t>JOURNAL OF OCEAN ENGINEERING AND SCIENCE</t>
  </si>
  <si>
    <t>Engineering, Marine | Engineering, Ocean</t>
  </si>
  <si>
    <t>JOURNAL OF OCEANOGRAPHY</t>
  </si>
  <si>
    <t>0916-8370</t>
  </si>
  <si>
    <t>1573-868X</t>
  </si>
  <si>
    <t>JOURNAL OF OCEANOLOGY AND LIMNOLOGY</t>
  </si>
  <si>
    <t>2096-5508</t>
  </si>
  <si>
    <t>2523-3521</t>
  </si>
  <si>
    <t>Limnology | Oceanography</t>
  </si>
  <si>
    <t>JOURNAL OF OCEAN UNIVERSITY OF CHINA</t>
  </si>
  <si>
    <t>1672-5182</t>
  </si>
  <si>
    <t>1993-5021</t>
  </si>
  <si>
    <t>OCEAN UNIV CHINA</t>
  </si>
  <si>
    <t>5 YUSHAN RD, QINGDAO, PEOPLES R CHINA, 266003</t>
  </si>
  <si>
    <t>Ophthalmology | Pharmacology &amp; Pharmacy</t>
  </si>
  <si>
    <t>JOURNAL OF OFFICIAL STATISTICS</t>
  </si>
  <si>
    <t>JOURNAL OF OFFSHORE MECHANICS AND ARCTIC ENGINEERING-TRANSACTIONS OF THE ASME</t>
  </si>
  <si>
    <t>0892-7219</t>
  </si>
  <si>
    <t>1528-896X</t>
  </si>
  <si>
    <t>Engineering, Ocean | Engineering, Mechanical</t>
  </si>
  <si>
    <t>JOURNAL OF OIL PALM RESEARCH</t>
  </si>
  <si>
    <t>2811-4701</t>
  </si>
  <si>
    <t>MALAYSIAN PALM OIL BOARD</t>
  </si>
  <si>
    <t>PO BOX 10620, KUALA LUMPUR, MALAYSIA, 50720</t>
  </si>
  <si>
    <t>JOURNAL OF OLEO SCIENCE</t>
  </si>
  <si>
    <t>1345-8957</t>
  </si>
  <si>
    <t>1347-3352</t>
  </si>
  <si>
    <t>JAPAN OIL CHEMISTS SOC</t>
  </si>
  <si>
    <t>YUSHI KOGYO KAIKAN BLDG, 13-11, NIHONBASHI 3-CHOME, CHUO-KU, TOKYO, JAPAN, 103-0027</t>
  </si>
  <si>
    <t>JOURNAL OF ONCOLOGY PHARMACY PRACTICE</t>
  </si>
  <si>
    <t>1078-1552</t>
  </si>
  <si>
    <t>1477-092X</t>
  </si>
  <si>
    <t>JOURNAL OF OPERATIONAL OCEANOGRAPHY</t>
  </si>
  <si>
    <t>THETA FOUNDATION</t>
  </si>
  <si>
    <t>C/O INST MATHEMATICS, PO BOX 1-764, BUCHAREST, ROMANIA, 70700</t>
  </si>
  <si>
    <t>JOURNAL OF OPHTHALMOLOGY</t>
  </si>
  <si>
    <t>2090-004X</t>
  </si>
  <si>
    <t>2090-0058</t>
  </si>
  <si>
    <t>JOURNAL OF OPTICAL COMMUNICATIONS AND NETWORKING</t>
  </si>
  <si>
    <t>Computer Science, Hardware &amp; Architecture | Computer Science, Information Systems | Optics | Telecommunications</t>
  </si>
  <si>
    <t>JOURNAL OF OPTICAL TECHNOLOGY</t>
  </si>
  <si>
    <t>1070-9762</t>
  </si>
  <si>
    <t>1091-0786</t>
  </si>
  <si>
    <t>JOURNAL OF OPTICS</t>
  </si>
  <si>
    <t>2040-8978</t>
  </si>
  <si>
    <t>2040-8986</t>
  </si>
  <si>
    <t>JOURNAL OF OPTOELECTRONICS AND ADVANCED MATERIALS</t>
  </si>
  <si>
    <t>1454-4164</t>
  </si>
  <si>
    <t>1841-7132</t>
  </si>
  <si>
    <t>NATL INST OPTOELECTRONICS</t>
  </si>
  <si>
    <t>1 ATOMISTILOR ST, PO BOX MG-5, BUCHAREST-MAGURELE, ROMANIA, 76900</t>
  </si>
  <si>
    <t>JOURNAL OF ORAL AND MAXILLOFACIAL SURGERY</t>
  </si>
  <si>
    <t>0278-2391</t>
  </si>
  <si>
    <t>1531-5053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KNOWLEDGEWORKS GLOBAL LTD-KGL</t>
  </si>
  <si>
    <t>301 Concourse Blvd, Suite 210, Glen Allen, United States, VA , 20359</t>
  </si>
  <si>
    <t>JOURNAL OF ORAL MICROBIOLOGY</t>
  </si>
  <si>
    <t>JOURNAL OF ORAL PATHOLOGY &amp; MEDICINE</t>
  </si>
  <si>
    <t>0904-2512</t>
  </si>
  <si>
    <t>1600-0714</t>
  </si>
  <si>
    <t>Dentistry, Oral Surgery &amp; Medicine | Pathology</t>
  </si>
  <si>
    <t>JOURNAL OF ORAL SCIENCE</t>
  </si>
  <si>
    <t>1343-4934</t>
  </si>
  <si>
    <t>1880-4926</t>
  </si>
  <si>
    <t>NIHON UNIV, SCHOOL DENTISTRY</t>
  </si>
  <si>
    <t>1--13 KANDA-SURUGADAI, CHIYODA-KU, TOYKO, JAPAN, 101-8310</t>
  </si>
  <si>
    <t>JOURNAL OF ORGANIC CHEMISTRY</t>
  </si>
  <si>
    <t>0022-3263</t>
  </si>
  <si>
    <t>1520-6904</t>
  </si>
  <si>
    <t>JOURNAL OF ORGANIZATIONAL AND END USER COMPUTING</t>
  </si>
  <si>
    <t>JOURNAL OF ORGANIZATIONAL COMPUTING AND ELECTRONIC COMMERCE</t>
  </si>
  <si>
    <t>1091-9392</t>
  </si>
  <si>
    <t>1532-7744</t>
  </si>
  <si>
    <t>JOURNAL OF ORGANOMETALLIC CHEMISTRY</t>
  </si>
  <si>
    <t>0022-328X</t>
  </si>
  <si>
    <t>1872-8561</t>
  </si>
  <si>
    <t>JOURNAL OF ORNITHOLOGY</t>
  </si>
  <si>
    <t>2193-7192</t>
  </si>
  <si>
    <t>2193-7206</t>
  </si>
  <si>
    <t>JOURNAL OF OROFACIAL ORTHOPEDICS-FORTSCHRITTE DER KIEFERORTHOPADIE</t>
  </si>
  <si>
    <t>1434-5293</t>
  </si>
  <si>
    <t>1615-6714</t>
  </si>
  <si>
    <t>JOURNAL OF ORTHOPAEDICS AND TRAUMATOLOGY</t>
  </si>
  <si>
    <t>JOURNAL OF ORTHOPAEDIC SCIENCE</t>
  </si>
  <si>
    <t>0949-2658</t>
  </si>
  <si>
    <t>1436-2023</t>
  </si>
  <si>
    <t>J O S P T</t>
  </si>
  <si>
    <t>1111 NORTH FAIRFAX ST, STE 100, ALEXANDRIA, USA, VA, 22314-1436</t>
  </si>
  <si>
    <t>Orthopedics | Rehabilitation | Sport Sciences</t>
  </si>
  <si>
    <t>JOURNAL OF ORTHOPAEDIC SURGERY</t>
  </si>
  <si>
    <t>1022-5536</t>
  </si>
  <si>
    <t>2309-4990</t>
  </si>
  <si>
    <t>JOURNAL OF ORTHOPAEDIC SURGERY AND RESEARCH</t>
  </si>
  <si>
    <t>JOURNAL OF ORTHOPAEDIC TRANSLATION</t>
  </si>
  <si>
    <t>JOURNAL OF OTOLARYNGOLOGY-HEAD &amp; NECK SURGERY</t>
  </si>
  <si>
    <t>JOURNAL OF OVARIAN RESEARCH</t>
  </si>
  <si>
    <t>JOURNAL OF OVONIC RESEARCH</t>
  </si>
  <si>
    <t>1842-2403</t>
  </si>
  <si>
    <t>1584-9953</t>
  </si>
  <si>
    <t>JOURNAL OF PAEDIATRICS AND CHILD HEALTH</t>
  </si>
  <si>
    <t>1034-4810</t>
  </si>
  <si>
    <t>1440-1754</t>
  </si>
  <si>
    <t>Health Care Sciences &amp; Services | Medicine, General &amp; Internal | Clinical Neurology</t>
  </si>
  <si>
    <t>JOURNAL OF PAIN RESEARCH</t>
  </si>
  <si>
    <t>JOURNAL OF PALAEOGEOGRAPHY-ENGLISH</t>
  </si>
  <si>
    <t>JOURNAL OF PALEOLIMNOLOGY</t>
  </si>
  <si>
    <t>0921-2728</t>
  </si>
  <si>
    <t>1573-0417</t>
  </si>
  <si>
    <t>Environmental Sciences | Geosciences, Multidisciplinary | Limnology</t>
  </si>
  <si>
    <t>JOURNAL OF PALEONTOLOGY</t>
  </si>
  <si>
    <t>0022-3360</t>
  </si>
  <si>
    <t>1937-2337</t>
  </si>
  <si>
    <t>JOURNAL OF PARASITOLOGY</t>
  </si>
  <si>
    <t>0022-3395</t>
  </si>
  <si>
    <t>1937-2345</t>
  </si>
  <si>
    <t>JOURNAL OF PARKINSONS DISEASE</t>
  </si>
  <si>
    <t>JOURNAL OF PATHOLOGY CLINICAL RESEARCH</t>
  </si>
  <si>
    <t>JOURNAL OF PATIENT SAFETY</t>
  </si>
  <si>
    <t>JOURNAL OF PEDIATRIC AND ADOLESCENT GYNECOLOGY</t>
  </si>
  <si>
    <t>JOURNAL OF PEDIATRIC ENDOCRINOLOGY &amp; METABOLISM</t>
  </si>
  <si>
    <t>0334-018X</t>
  </si>
  <si>
    <t>2191-0251</t>
  </si>
  <si>
    <t>Gastroenterology &amp; Hepatology | Nutrition &amp; Dietetics | Pediatrics</t>
  </si>
  <si>
    <t>JOURNAL OF PEDIATRIC HEALTH CARE</t>
  </si>
  <si>
    <t>JOURNAL OF PEDIATRIC HEMATOLOGY ONCOLOGY</t>
  </si>
  <si>
    <t>1077-4114</t>
  </si>
  <si>
    <t>1536-3678</t>
  </si>
  <si>
    <t>Oncology | Hematology | Pediatrics</t>
  </si>
  <si>
    <t>JOURNAL OF PEDIATRIC HEMATOLOGY-ONCOLOGY NURSING</t>
  </si>
  <si>
    <t>JOURNAL OF PEDIATRIC INFECTIOUS DISEASES</t>
  </si>
  <si>
    <t>1305-7707</t>
  </si>
  <si>
    <t>1305-7693</t>
  </si>
  <si>
    <t>Infectious Diseases | Pediatrics</t>
  </si>
  <si>
    <t>JOURNAL OF PEDIATRIC NURSING-NURSING CARE OF CHILDREN &amp; FAMILIES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 SURGERY</t>
  </si>
  <si>
    <t>JOURNAL OF PEDIATRIC UROLOGY</t>
  </si>
  <si>
    <t>1477-5131</t>
  </si>
  <si>
    <t>1873-4898</t>
  </si>
  <si>
    <t>Pediatrics | Urology &amp; Nephrology</t>
  </si>
  <si>
    <t>JOURNAL OF PEPTIDE SCIENCE</t>
  </si>
  <si>
    <t>1075-2617</t>
  </si>
  <si>
    <t>1099-1387</t>
  </si>
  <si>
    <t>Biochemistry &amp; Molecular Biology | Chemistry, Analytical</t>
  </si>
  <si>
    <t>JOURNAL OF PERFORMANCE OF CONSTRUCTED FACILITIES</t>
  </si>
  <si>
    <t>0887-3828</t>
  </si>
  <si>
    <t>1943-5509</t>
  </si>
  <si>
    <t>JOURNAL OF PERIANESTHESIA NURSING</t>
  </si>
  <si>
    <t>JOURNAL OF PERINATAL MEDICINE</t>
  </si>
  <si>
    <t>0300-5577</t>
  </si>
  <si>
    <t>1619-3997</t>
  </si>
  <si>
    <t>JOURNAL OF PERINATOLOGY</t>
  </si>
  <si>
    <t>JOURNAL OF PERIODONTAL AND IMPLANT SCIENCE</t>
  </si>
  <si>
    <t>2093-2278</t>
  </si>
  <si>
    <t>2093-2286</t>
  </si>
  <si>
    <t>KOREAN ACAD PERIODONTOLOGY</t>
  </si>
  <si>
    <t>OFFICIAL B-D 2212, 163 SINMUNRO 1-GA, JONGNO-GU, SEOUL, SOUTH KOREA, 110-990</t>
  </si>
  <si>
    <t>JOURNAL OF PESTICIDE SCIENCE</t>
  </si>
  <si>
    <t>1348-589X</t>
  </si>
  <si>
    <t>1349-0923</t>
  </si>
  <si>
    <t>PESTICIDE SCI SOC JAPAN</t>
  </si>
  <si>
    <t>TOKYO UNIV AGR DEPT OF AGR CHEM, TOKYO, JAPAN, 156</t>
  </si>
  <si>
    <t>JOURNAL OF PETROLEUM EXPLORATION AND PRODUCTION TECHNOLOGY</t>
  </si>
  <si>
    <t>2190-0558</t>
  </si>
  <si>
    <t>2190-0566</t>
  </si>
  <si>
    <t>Energy &amp; Fuels | Engineering, Petroleum | Geosciences, Multidisciplinary</t>
  </si>
  <si>
    <t>JOURNAL OF PETROLEUM GEOLOGY</t>
  </si>
  <si>
    <t>0141-6421</t>
  </si>
  <si>
    <t>1747-5457</t>
  </si>
  <si>
    <t>JOURNAL OF PHARMACEUTICAL ANALYSIS</t>
  </si>
  <si>
    <t>JOURNAL OF PHARMACEUTICAL AND BIOMEDICAL ANALYSIS</t>
  </si>
  <si>
    <t>0731-7085</t>
  </si>
  <si>
    <t>1873-264X</t>
  </si>
  <si>
    <t>Chemistry, Analytical | Pharmacology &amp; Pharmacy</t>
  </si>
  <si>
    <t>JOURNAL OF PHARMACEUTICAL INNOVATION</t>
  </si>
  <si>
    <t>1872-5120</t>
  </si>
  <si>
    <t>1939-8042</t>
  </si>
  <si>
    <t>JOURNAL OF PHARMACEUTICAL INVESTIGATION</t>
  </si>
  <si>
    <t>JOURNAL OF PHARMACEUTICAL SCIENCES</t>
  </si>
  <si>
    <t>0022-3549</t>
  </si>
  <si>
    <t>1520-6017</t>
  </si>
  <si>
    <t>JOURNAL OF PHARMACOLOGICAL AND TOXICOLOGICAL METHODS</t>
  </si>
  <si>
    <t>1056-8719</t>
  </si>
  <si>
    <t>1873-488X</t>
  </si>
  <si>
    <t>JOURNAL OF PHARMACOLOGICAL SCIENCES</t>
  </si>
  <si>
    <t>1347-8613</t>
  </si>
  <si>
    <t>1347-8648</t>
  </si>
  <si>
    <t>JAPANESE PHARMACOLOGICAL SOC</t>
  </si>
  <si>
    <t>EDITORIAL OFF, KANTOHYA BLDG GOKOMACHI-EBISUGAWA NAKAGYO-KU, KYOTO, JAPAN, 604</t>
  </si>
  <si>
    <t>JOURNAL OF PHARMACY AND PHARMACEUTICAL SCIENCES</t>
  </si>
  <si>
    <t>1482-1826</t>
  </si>
  <si>
    <t>JOURNAL OF PHARMACY AND PHARMACOLOGY</t>
  </si>
  <si>
    <t>0022-3573</t>
  </si>
  <si>
    <t>2042-7158</t>
  </si>
  <si>
    <t>JOURNAL OF PHASE EQUILIBRIA AND DIFFUSION</t>
  </si>
  <si>
    <t>1547-7037</t>
  </si>
  <si>
    <t>1863-7345</t>
  </si>
  <si>
    <t>JOURNAL OF PHOTOCHEMISTRY AND PHOTOBIOLOGY A-CHEMISTRY</t>
  </si>
  <si>
    <t>1010-6030</t>
  </si>
  <si>
    <t>1873-2666</t>
  </si>
  <si>
    <t>JOURNAL OF PHOTONICS FOR ENERGY</t>
  </si>
  <si>
    <t>1947-7988</t>
  </si>
  <si>
    <t>JOURNAL OF PHOTOPOLYMER SCIENCE AND TECHNOLOGY</t>
  </si>
  <si>
    <t>0914-9244</t>
  </si>
  <si>
    <t>1349-6336</t>
  </si>
  <si>
    <t>TECHNICAL ASSOC PHOTOPOLYMERS,JAPAN</t>
  </si>
  <si>
    <t>CHIBA UNIV, FACULTY ENGINEERING, YAYOICHO, CHIBA, JAPAN, 263-8522</t>
  </si>
  <si>
    <t>Chemistry, Multidisciplinary | Chemistry, Physical | Physics, Multidisciplinary</t>
  </si>
  <si>
    <t>JOURNAL OF PHYSICAL CHEMISTRY A</t>
  </si>
  <si>
    <t>1089-5639</t>
  </si>
  <si>
    <t>1520-5215</t>
  </si>
  <si>
    <t>JOURNAL OF PHYSICAL CHEMISTRY C</t>
  </si>
  <si>
    <t>JOURNAL OF PHYSICAL CHEMISTRY LETTERS</t>
  </si>
  <si>
    <t>JOURNAL OF PHYSICAL ORGANIC CHEMISTRY</t>
  </si>
  <si>
    <t>0894-3230</t>
  </si>
  <si>
    <t>1099-1395</t>
  </si>
  <si>
    <t>Chemistry, Organic | Chemistry, Physical</t>
  </si>
  <si>
    <t>JOURNAL OF PHYSICS A-MATHEMATICAL AND THEORETICAL</t>
  </si>
  <si>
    <t>Physics, Multidisciplinary | Physics, Mathematical</t>
  </si>
  <si>
    <t>JOURNAL OF PHYSICS AND CHEMISTRY OF SOLIDS</t>
  </si>
  <si>
    <t>0022-3697</t>
  </si>
  <si>
    <t>1879-2553</t>
  </si>
  <si>
    <t>Chemistry, Multidisciplinary | Physics, Condensed Matter</t>
  </si>
  <si>
    <t>JOURNAL OF PHYSICS B-ATOMIC MOLECULAR AND OPTICAL PHYSICS</t>
  </si>
  <si>
    <t>0953-4075</t>
  </si>
  <si>
    <t>1361-6455</t>
  </si>
  <si>
    <t>JOURNAL OF PHYSICS-ENERGY</t>
  </si>
  <si>
    <t>JOURNAL OF PHYSICS-MATERIALS</t>
  </si>
  <si>
    <t>JOURNAL OF PHYSIOLOGICAL ANTHROPOLOGY</t>
  </si>
  <si>
    <t>JOURNAL OF PHYSIOLOGICAL INVESTIGATION</t>
  </si>
  <si>
    <t>2950-6344</t>
  </si>
  <si>
    <t>2950-6352</t>
  </si>
  <si>
    <t>JOURNAL OF PHYSIOLOGICAL SCIENCES</t>
  </si>
  <si>
    <t>Biochemistry &amp; Molecular Biology | Physiology</t>
  </si>
  <si>
    <t>JOURNAL OF PHYSIOLOGY AND PHARMACOLOGY</t>
  </si>
  <si>
    <t>0867-5910</t>
  </si>
  <si>
    <t>1899-1505</t>
  </si>
  <si>
    <t>POLISH PHYSIOLOGICAL SOC</t>
  </si>
  <si>
    <t>JAGIELLONIAN UNIV SCHOOL MED, INST PHYSIOLOGY, 31-531 KRAKOW, GRZEGORZECKA, POLAND, 16</t>
  </si>
  <si>
    <t>JOURNAL OF PHYSIOTHERAPY</t>
  </si>
  <si>
    <t>AUSTRALIAN PHYSIOTHERAPY ASSOC</t>
  </si>
  <si>
    <t>LEVEL 3, 201  FITZROY ST, ST KILDA, AUSTRALIA, 3182</t>
  </si>
  <si>
    <t>JOURNAL OF PHYTOPATHOLOGY</t>
  </si>
  <si>
    <t>0931-1785</t>
  </si>
  <si>
    <t>1439-0434</t>
  </si>
  <si>
    <t>Endocrinology &amp; Metabolism | Neurosciences | Physiology</t>
  </si>
  <si>
    <t>JOURNAL OF PIPELINE SCIENCE AND ENGINEERING</t>
  </si>
  <si>
    <t>2667-1433</t>
  </si>
  <si>
    <t>Energy &amp; Fuels | Engineering, Petroleum | Engineering, Mechanical</t>
  </si>
  <si>
    <t>JOURNAL OF PIPELINE SYSTEMS ENGINEERING AND PRACTICE</t>
  </si>
  <si>
    <t>1949-1190</t>
  </si>
  <si>
    <t>1949-1204</t>
  </si>
  <si>
    <t>JOURNAL OF PLANKTON RESEARCH</t>
  </si>
  <si>
    <t>0142-7873</t>
  </si>
  <si>
    <t>1464-3774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Agriculture, Multidisciplinary | Plant Sciences</t>
  </si>
  <si>
    <t>JOURNAL OF PLANT ECOLOGY</t>
  </si>
  <si>
    <t>1752-9921</t>
  </si>
  <si>
    <t>1752-993X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Agronomy | Plant Sciences | Soil Science</t>
  </si>
  <si>
    <t>JOURNAL OF PLANT PATHOLOGY</t>
  </si>
  <si>
    <t>1125-4653</t>
  </si>
  <si>
    <t>2239-7264</t>
  </si>
  <si>
    <t>JOURNAL OF PLANT REGISTRATIONS</t>
  </si>
  <si>
    <t>1936-5209</t>
  </si>
  <si>
    <t>1940-3496</t>
  </si>
  <si>
    <t>JOURNAL OF PLASTIC FILM &amp; SHEETING</t>
  </si>
  <si>
    <t>8756-0879</t>
  </si>
  <si>
    <t>1530-8014</t>
  </si>
  <si>
    <t>Materials Science, Coatings &amp; Films</t>
  </si>
  <si>
    <t>JOURNAL OF PLASTIC RECONSTRUCTIVE AND AESTHETIC SURGERY</t>
  </si>
  <si>
    <t>JOURNAL OF PLASTIC SURGERY AND HAND SURGERY</t>
  </si>
  <si>
    <t>2000-656X</t>
  </si>
  <si>
    <t>2000-6764</t>
  </si>
  <si>
    <t>JOURNAL OF POLYMER ENGINEERING</t>
  </si>
  <si>
    <t>0334-6447</t>
  </si>
  <si>
    <t>2191-0340</t>
  </si>
  <si>
    <t>JOURNAL OF POLYMER MATERIALS</t>
  </si>
  <si>
    <t>0973-8622</t>
  </si>
  <si>
    <t>0976-3449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Engineering, Environmental | Polymer Science</t>
  </si>
  <si>
    <t>JOURNAL OF POROUS MATERIALS</t>
  </si>
  <si>
    <t>1380-2224</t>
  </si>
  <si>
    <t>1573-4854</t>
  </si>
  <si>
    <t>Chemistry, Applied | Chemistry, Physical | Materials Science, Multidisciplinary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STGRADUATE MEDICINE</t>
  </si>
  <si>
    <t>0022-3859</t>
  </si>
  <si>
    <t>0972-2823</t>
  </si>
  <si>
    <t>JOURNAL OF POULTRY SCIENCE</t>
  </si>
  <si>
    <t>1346-7395</t>
  </si>
  <si>
    <t>1349-0486</t>
  </si>
  <si>
    <t>JAPAN POULTRY SCIENCE ASSOC</t>
  </si>
  <si>
    <t>C/O NATL INST LIVESTOCK &amp; GLASSLAND SCIENCE, 2 IKENODAI, TSUKUBA, JAPAN, IBARAKI, 305-0901</t>
  </si>
  <si>
    <t>JOURNAL OF POWER ELECTRONICS</t>
  </si>
  <si>
    <t>1598-2092</t>
  </si>
  <si>
    <t>2093-4718</t>
  </si>
  <si>
    <t>Chemistry, Physical | Electrochemistry | Energy &amp; Fuels | Materials Science, Multidisciplinary</t>
  </si>
  <si>
    <t>JOURNAL OF PRESSURE VESSEL TECHNOLOGY-TRANSACTIONS OF THE ASME</t>
  </si>
  <si>
    <t>0094-9930</t>
  </si>
  <si>
    <t>1528-8978</t>
  </si>
  <si>
    <t>Automation &amp; Control Systems | Engineering, Chemical</t>
  </si>
  <si>
    <t>JOURNAL OF PROPULSION AND POWER</t>
  </si>
  <si>
    <t>0748-4658</t>
  </si>
  <si>
    <t>1533-3876</t>
  </si>
  <si>
    <t>JOURNAL OF PROSTHODONTIC RESEARCH</t>
  </si>
  <si>
    <t>JAPAN PROSTHODONTIC SOC</t>
  </si>
  <si>
    <t>2-29-11-4F SHIBA, MINATO-KU, TOKYO, Japan, 105-0014</t>
  </si>
  <si>
    <t>JOURNAL OF PROSTHODONTICS-IMPLANT ESTHETIC AND RECONSTRUCTIVE DENTISTRY</t>
  </si>
  <si>
    <t>JOURNAL OF PROTEOMICS</t>
  </si>
  <si>
    <t>JOURNAL OF PSEUDO-DIFFERENTIAL OPERATORS AND APPLICATIONS</t>
  </si>
  <si>
    <t>1662-9981</t>
  </si>
  <si>
    <t>1662-999X</t>
  </si>
  <si>
    <t>JOURNAL OF PSYCHIATRIC AND MENTAL HEALTH NURSING</t>
  </si>
  <si>
    <t>JOURNAL OF PSYCHIATRIC PRACTICE</t>
  </si>
  <si>
    <t>1527-4160</t>
  </si>
  <si>
    <t>1538-1145</t>
  </si>
  <si>
    <t>HOGREFE PUBLISHING CORP</t>
  </si>
  <si>
    <t>361 NEWBURY ST, 5 FL, BOSTON, United States, MA, 02115</t>
  </si>
  <si>
    <t>JOURNAL OF PSYCHOSOMATIC OBSTETRICS &amp; GYNECOLOGY</t>
  </si>
  <si>
    <t>Obstetrics &amp; Gynecology | Psychiatry</t>
  </si>
  <si>
    <t>JOURNAL OF PUBLIC HEALTH DENTISTRY</t>
  </si>
  <si>
    <t>0022-4006</t>
  </si>
  <si>
    <t>1752-7325</t>
  </si>
  <si>
    <t>Engineering, Industrial | Operations Research &amp; Management Science | Statistics &amp; Probability</t>
  </si>
  <si>
    <t>JOURNAL OF QUANTITATIVE SPECTROSCOPY &amp; RADIATIVE TRANSFER</t>
  </si>
  <si>
    <t>0022-4073</t>
  </si>
  <si>
    <t>1879-1352</t>
  </si>
  <si>
    <t>Optics | Spectroscopy</t>
  </si>
  <si>
    <t>JOURNAL OF RADIATION RESEARCH</t>
  </si>
  <si>
    <t>0449-3060</t>
  </si>
  <si>
    <t>1349-9157</t>
  </si>
  <si>
    <t>Biology | Oncology | Radiology, Nuclear Medicine &amp; Medical Imaging</t>
  </si>
  <si>
    <t>JOURNAL OF RADIATION RESEARCH AND APPLIED SCIENCES</t>
  </si>
  <si>
    <t>1687-8507</t>
  </si>
  <si>
    <t>JOURNAL OF RADIOANALYTICAL AND NUCLEAR CHEMISTRY</t>
  </si>
  <si>
    <t>0236-5731</t>
  </si>
  <si>
    <t>1588-2780</t>
  </si>
  <si>
    <t>Chemistry, Analytical | Chemistry, Inorganic &amp; Nuclear | Nuclear Science &amp; Technology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P.O. Box 4444, Topeka, United States, KS, 66604</t>
  </si>
  <si>
    <t>JOURNAL OF REAL-TIME IMAGE PROCESSING</t>
  </si>
  <si>
    <t>1861-8200</t>
  </si>
  <si>
    <t>1861-8219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FOUNDATION REHABILITATION INFORMATION</t>
  </si>
  <si>
    <t>JOURNAL OF REINFORCED PLASTICS AND COMPOSITES</t>
  </si>
  <si>
    <t>0731-6844</t>
  </si>
  <si>
    <t>1530-7964</t>
  </si>
  <si>
    <t>Materials Science, Composites | Polymer Science</t>
  </si>
  <si>
    <t>JOURNAL OF RENAL CARE</t>
  </si>
  <si>
    <t>Nursing | Urology &amp; Nephrology</t>
  </si>
  <si>
    <t>Nutrition &amp; Dietetics | Urology &amp; Nephrology</t>
  </si>
  <si>
    <t>JOURNAL OF RENEWABLE AND SUSTAINABLE ENERGY</t>
  </si>
  <si>
    <t>1941-7012</t>
  </si>
  <si>
    <t>JOURNAL OF REPRODUCTION AND DEVELOPMENT</t>
  </si>
  <si>
    <t>0916-8818</t>
  </si>
  <si>
    <t>1348-4400</t>
  </si>
  <si>
    <t>SOCIETY REPRODUCTION &amp; DEVELOPMENT-SRD</t>
  </si>
  <si>
    <t>C/O KAZUHIRO KIKUCHI, PHD DVM, NATL INST AGROBIOLOGICAL SCIENCES KANNONDAI 2-1-2, TSUKUBA, JAPAN, IBARAKI, 305-8602</t>
  </si>
  <si>
    <t>Agriculture, Dairy &amp; Animal Science | Reproductive Biology</t>
  </si>
  <si>
    <t>JOURNAL OF RESEARCH IN MEDICAL SCIENCES</t>
  </si>
  <si>
    <t>1735-1995</t>
  </si>
  <si>
    <t>1735-7136</t>
  </si>
  <si>
    <t>JOURNAL OF RESEARCH OF THE NATIONAL INSTITUTE OF STANDARDS AND TECHNOLOGY</t>
  </si>
  <si>
    <t>1044-677X</t>
  </si>
  <si>
    <t>2165-7254</t>
  </si>
  <si>
    <t>NATL INST STANDARDS &amp; TECHNOLOGY-NIST</t>
  </si>
  <si>
    <t>INFORMATION SERVICE OFFICE, GAITHERSBURG, USA, MD, 20899</t>
  </si>
  <si>
    <t>Instruments &amp; Instrumentation | Physics, Applied</t>
  </si>
  <si>
    <t>SOC RHEOLOGY</t>
  </si>
  <si>
    <t>C/O RALPH H COLBY, ED, PENNSYLVANIA STATE UNIV , ORONO, United States, ME, 04469</t>
  </si>
  <si>
    <t>J RHEUMATOL PUBL CO</t>
  </si>
  <si>
    <t>365 BLOOR ST E, STE 901, TORONTO, CANADA, ONTARIO, M4W 3L4</t>
  </si>
  <si>
    <t>JOURNAL OF ROBOTIC SURGERY</t>
  </si>
  <si>
    <t>1863-2483</t>
  </si>
  <si>
    <t>1863-2491</t>
  </si>
  <si>
    <t>JOURNAL OF ROCK MECHANICS AND GEOTECHNICAL ENGINEERING</t>
  </si>
  <si>
    <t>JOURNAL OF RUBBER RESEARCH</t>
  </si>
  <si>
    <t>1511-1768</t>
  </si>
  <si>
    <t>2524-3993</t>
  </si>
  <si>
    <t>JOURNAL OF RUSSIAN LASER RESEARCH</t>
  </si>
  <si>
    <t>1071-2836</t>
  </si>
  <si>
    <t>1573-8760</t>
  </si>
  <si>
    <t>JOURNAL OF SANDWICH STRUCTURES &amp; MATERIALS</t>
  </si>
  <si>
    <t>1099-6362</t>
  </si>
  <si>
    <t>1530-7972</t>
  </si>
  <si>
    <t>Engineering, Mechanical | Materials Science, Characterization, Testing | Materials Science, Composites</t>
  </si>
  <si>
    <t>JOURNAL OF SAUDI CHEMICAL SOCIETY</t>
  </si>
  <si>
    <t>JOURNAL OF SCHEDULING</t>
  </si>
  <si>
    <t>1094-6136</t>
  </si>
  <si>
    <t>1099-1425</t>
  </si>
  <si>
    <t>Engineering, Manufacturing | Operations Research &amp; Management Science</t>
  </si>
  <si>
    <t>Education, Scientific Disciplines | Health Care Sciences &amp; Services | Public, Environmental &amp; Occupational Health</t>
  </si>
  <si>
    <t>JOURNAL OF SCHOOL NURSING</t>
  </si>
  <si>
    <t>JOURNAL OF SCIENCE-ADVANCED MATERIALS AND DEVICES</t>
  </si>
  <si>
    <t>VIETNAM NATL UNIV</t>
  </si>
  <si>
    <t>DAI LO THANG LONG, THACH THAT, HA NOI, VIETNAM, 00000</t>
  </si>
  <si>
    <t>JOURNAL OF SCIENCE EDUCATION AND TECHNOLOGY</t>
  </si>
  <si>
    <t>JOURNAL OF SCIENTIFIC &amp; INDUSTRIAL RESEARCH</t>
  </si>
  <si>
    <t>0022-4456</t>
  </si>
  <si>
    <t>0975-1084</t>
  </si>
  <si>
    <t>JOURNAL OF SEA RESEARCH</t>
  </si>
  <si>
    <t>1385-1101</t>
  </si>
  <si>
    <t>1873-1414</t>
  </si>
  <si>
    <t>SEPM-SOC SEDIMENTARY GEOLOGY</t>
  </si>
  <si>
    <t>6128 EAST 38TH ST, STE 308, TULSA, USA, OK, 74135-5814</t>
  </si>
  <si>
    <t>JOURNAL OF SEED SCIENCE</t>
  </si>
  <si>
    <t>2317-1537</t>
  </si>
  <si>
    <t>2317-1545</t>
  </si>
  <si>
    <t>ABRATES-ASSOC BRASILEIRA TECHNOLOGIA SEMENTES</t>
  </si>
  <si>
    <t>RUA JONATHAN SERRANO, 895, LONDRINA PR, BRAZIL, 86060-220</t>
  </si>
  <si>
    <t>JOURNAL OF SEISMIC EXPLORATION</t>
  </si>
  <si>
    <t>0963-0651</t>
  </si>
  <si>
    <t>GEOPHYSICAL PRESS</t>
  </si>
  <si>
    <t>14 RUE DU PRADO, CASTELNAU-LE-LEZ, FRANCE, 34170</t>
  </si>
  <si>
    <t>JOURNAL OF SEISMOLOGY</t>
  </si>
  <si>
    <t>1383-4649</t>
  </si>
  <si>
    <t>1573-157X</t>
  </si>
  <si>
    <t>JOURNAL OF SEMICONDUCTOR TECHNOLOGY AND SCIENCE</t>
  </si>
  <si>
    <t>1598-1657</t>
  </si>
  <si>
    <t>2233-4866</t>
  </si>
  <si>
    <t>IEEK PUBLICATION CENTER</t>
  </si>
  <si>
    <t>RM #907 SCIENCE &amp; TECHNOLOGY NEW BLDG, 635-4 YUCKSAM-DONG, SEOUL, SOUTH KOREA, KANGNAM-KU, 135-703</t>
  </si>
  <si>
    <t>JOURNAL OF SENSORS</t>
  </si>
  <si>
    <t>1687-725X</t>
  </si>
  <si>
    <t>1687-7268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XUAL MEDICINE</t>
  </si>
  <si>
    <t>JOURNAL OF SHELLFISH RESEARCH</t>
  </si>
  <si>
    <t>0730-8000</t>
  </si>
  <si>
    <t>1943-6319</t>
  </si>
  <si>
    <t>NATL SHELLFISHERIES ASSOC</t>
  </si>
  <si>
    <t>C/O DR. SANDRA E. SHUMWAY, UNIV CONNECTICUT, 1080 SHENNECOSSETT RD, GROTON, USA, CT, 06340</t>
  </si>
  <si>
    <t>JOURNAL OF SHIP PRODUCTION AND DESIGN</t>
  </si>
  <si>
    <t>2158-2866</t>
  </si>
  <si>
    <t>2158-2874</t>
  </si>
  <si>
    <t>SOC NAVAL ARCHITECTS &amp; MARINE ENGINEERS</t>
  </si>
  <si>
    <t>99 Canal Center Plaza, Suite 500, Alexandria, United States, Virginia, 22314</t>
  </si>
  <si>
    <t>JOURNAL OF SHIP RESEARCH</t>
  </si>
  <si>
    <t>0022-4502</t>
  </si>
  <si>
    <t>1542-0604</t>
  </si>
  <si>
    <t>JOURNAL OF SIGNAL PROCESSING SYSTEMS FOR SIGNAL IMAGE AND VIDEO TECHNOLOGY</t>
  </si>
  <si>
    <t>1939-8018</t>
  </si>
  <si>
    <t>1939-8115</t>
  </si>
  <si>
    <t>JOURNAL OF SIMULATION</t>
  </si>
  <si>
    <t>1747-7778</t>
  </si>
  <si>
    <t>1747-7786</t>
  </si>
  <si>
    <t>JOURNAL OF SMALL ANIMAL PRACTICE</t>
  </si>
  <si>
    <t>0022-4510</t>
  </si>
  <si>
    <t>1748-5827</t>
  </si>
  <si>
    <t>JOURNAL OF SOFTWARE-EVOLUTION AND PROCESS</t>
  </si>
  <si>
    <t>2047-7473</t>
  </si>
  <si>
    <t>2047-7481</t>
  </si>
  <si>
    <t>Ecology | Soil Science | Water Resources</t>
  </si>
  <si>
    <t>JOURNAL OF SOILS AND SEDIMENTS</t>
  </si>
  <si>
    <t>1439-0108</t>
  </si>
  <si>
    <t>1614-7480</t>
  </si>
  <si>
    <t>JOURNAL OF SOIL SCIENCE AND PLANT NUTRITION</t>
  </si>
  <si>
    <t>0718-9508</t>
  </si>
  <si>
    <t>0718-9516</t>
  </si>
  <si>
    <t>Plant Sciences | Environmental Sciences | Soil Science</t>
  </si>
  <si>
    <t>JOURNAL OF SOLAR ENERGY ENGINEERING-TRANSACTIONS OF THE ASME</t>
  </si>
  <si>
    <t>0199-6231</t>
  </si>
  <si>
    <t>1528-8986</t>
  </si>
  <si>
    <t>Energy &amp; Fuels | Engineering, Mechanical</t>
  </si>
  <si>
    <t>JOURNAL OF SOL-GEL SCIENCE AND TECHNOLOGY</t>
  </si>
  <si>
    <t>0928-0707</t>
  </si>
  <si>
    <t>1573-4846</t>
  </si>
  <si>
    <t>JOURNAL OF SOLID STATE CHEMISTRY</t>
  </si>
  <si>
    <t>0022-4596</t>
  </si>
  <si>
    <t>1095-726X</t>
  </si>
  <si>
    <t>Chemistry, Inorganic &amp; Nuclear | Chemistry, Physical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TH AMERICAN EARTH SCIENCES</t>
  </si>
  <si>
    <t>0895-9811</t>
  </si>
  <si>
    <t>1873-0647</t>
  </si>
  <si>
    <t>JOURNAL OF SOUTHERN HEMISPHERE EARTH SYSTEMS SCIENCE</t>
  </si>
  <si>
    <t>JOURNAL OF SPACECRAFT AND ROCKETS</t>
  </si>
  <si>
    <t>0022-4650</t>
  </si>
  <si>
    <t>1533-6794</t>
  </si>
  <si>
    <t>JOURNAL OF SPACE WEATHER AND SPACE CLIMATE</t>
  </si>
  <si>
    <t>Astronomy &amp; Astrophysics | Geochemistry &amp; Geophysics | Meteorology &amp; Atmospheric Sciences</t>
  </si>
  <si>
    <t>JOURNAL OF SPATIAL SCIENCE</t>
  </si>
  <si>
    <t>1449-8596</t>
  </si>
  <si>
    <t>1836-5655</t>
  </si>
  <si>
    <t>JOURNAL OF SPECTRAL THEORY</t>
  </si>
  <si>
    <t>JOURNAL OF SPECTROSCOPY</t>
  </si>
  <si>
    <t>2314-4920</t>
  </si>
  <si>
    <t>2314-4939</t>
  </si>
  <si>
    <t>Biochemical Research Methods | Spectroscopy</t>
  </si>
  <si>
    <t>JOURNAL OF SPINAL CORD MEDICINE</t>
  </si>
  <si>
    <t>1079-0268</t>
  </si>
  <si>
    <t>2045-7723</t>
  </si>
  <si>
    <t>JOURNAL OF SPORT AND HEALTH SCIENCE</t>
  </si>
  <si>
    <t>SHANGHAI UNIV SPORT</t>
  </si>
  <si>
    <t>EDITORIAL BOARD, 650 QINGYUANHUAN RD, SHANGHAI, PEOPLES R CHINA, 200438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 AND MEDICINE</t>
  </si>
  <si>
    <t>JOURNAL SPORTS SCIENCE &amp; MEDICINE</t>
  </si>
  <si>
    <t>MEDICAL FACULTY ULUDAG UNIV, DEPT SPORTS MEDICINE, BURSA, Turkiye, 16059</t>
  </si>
  <si>
    <t>JOURNAL OF STATISTICAL COMPUTATION AND SIMULATION</t>
  </si>
  <si>
    <t>0094-9655</t>
  </si>
  <si>
    <t>1563-5163</t>
  </si>
  <si>
    <t>Mechanics | Physics, Mathematical</t>
  </si>
  <si>
    <t>JOURNAL OF STATISTICAL PLANNING AND INFERENCE</t>
  </si>
  <si>
    <t>JOURNAL OF STATISTICAL SOFTWARE</t>
  </si>
  <si>
    <t>JOURNAL STATISTICAL SOFTWARE</t>
  </si>
  <si>
    <t>UCLA DEPT STATISTICS, 8130 MATH SCIENCES BLDG, BOX 951554, LOS ANGELES, USA, CA, 90095-1554</t>
  </si>
  <si>
    <t>JOURNAL OF STOMATOLOGY ORAL AND MAXILLOFACIAL SURGERY</t>
  </si>
  <si>
    <t>2468-8509</t>
  </si>
  <si>
    <t>2468-7855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OKE</t>
  </si>
  <si>
    <t>KOREAN STROKE SOC</t>
  </si>
  <si>
    <t>C/O CHIN-SANG CHUNG, DEPT NEUROL, SAMSUNG MED CTR, SUNGKYUNKWAN UNIV, SCH MED, IRWON-RO, GANGNAM-GU, SEOUL, SOUTH KOREA, 135-710</t>
  </si>
  <si>
    <t>JOURNAL OF STROKE &amp; CEREBROVASCULAR DISEASES</t>
  </si>
  <si>
    <t>Neurosciences | Peripheral Vascular Diseases</t>
  </si>
  <si>
    <t>JOURNAL OF STRUCTURAL CHEMISTRY</t>
  </si>
  <si>
    <t>0022-4766</t>
  </si>
  <si>
    <t>1573-8779</t>
  </si>
  <si>
    <t>JOURNAL OF STUDIES ON ALCOHOL AND DRUGS</t>
  </si>
  <si>
    <t>ALCOHOL RES DOCUMENTATION INC CENT ALCOHOL STUD RUTGERS UNIV</t>
  </si>
  <si>
    <t>C/O DEIRDRE ENGLISH, 607 ALLISON RD, PISCATAWAY, USA, NJ, 08854-8001</t>
  </si>
  <si>
    <t>Substance Abuse | Psychology</t>
  </si>
  <si>
    <t>JOURNAL OF SULFUR CHEMISTRY</t>
  </si>
  <si>
    <t>1741-5993</t>
  </si>
  <si>
    <t>1741-6000</t>
  </si>
  <si>
    <t>JOURNAL OF SUPERCOMPUTING</t>
  </si>
  <si>
    <t>0920-8542</t>
  </si>
  <si>
    <t>1573-0484</t>
  </si>
  <si>
    <t>Computer Science, Hardware &amp; Architecture | Computer Science, Theory &amp; Methods | Engineering, Electrical &amp; Electronic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HARD MATERIALS</t>
  </si>
  <si>
    <t>1063-4576</t>
  </si>
  <si>
    <t>1934-9408</t>
  </si>
  <si>
    <t>JOURNAL OF SURFACTANTS AND DETERGENTS</t>
  </si>
  <si>
    <t>1097-3958</t>
  </si>
  <si>
    <t>1558-9293</t>
  </si>
  <si>
    <t>JOURNAL OF SURGICAL EDUCATION</t>
  </si>
  <si>
    <t>Education, Scientific Disciplines | Surgery</t>
  </si>
  <si>
    <t>JOURNAL OF SURVEYING ENGINEERING</t>
  </si>
  <si>
    <t>0733-9453</t>
  </si>
  <si>
    <t>1943-5428</t>
  </si>
  <si>
    <t>JOURNAL OF SURVEY STATISTICS AND METHODOLOGY</t>
  </si>
  <si>
    <t>JOURNAL OF SUSTAINABLE CEMENT-BASED MATERIALS</t>
  </si>
  <si>
    <t>Construction &amp; Building Technology | Green &amp; Sustainable Science &amp; Technology | Materials Science, Multidisciplinary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Green &amp; Sustainable Science &amp; Technology | Metallurgy &amp; Metallurgical Engineering</t>
  </si>
  <si>
    <t>JOURNAL OF SWINE HEALTH AND PRODUCTION</t>
  </si>
  <si>
    <t>1537-209X</t>
  </si>
  <si>
    <t>AMER ASSOC SWINE VETERINARIANS</t>
  </si>
  <si>
    <t>902 1ST AVE, PERRY, USA, IA, 50220-1703</t>
  </si>
  <si>
    <t>JOURNAL OF SYMBOLIC COMPUTATION</t>
  </si>
  <si>
    <t>0747-7171</t>
  </si>
  <si>
    <t>1095-855X</t>
  </si>
  <si>
    <t>JOURNAL OF SYMBOLIC LOGIC</t>
  </si>
  <si>
    <t>0022-4812</t>
  </si>
  <si>
    <t>1943-5886</t>
  </si>
  <si>
    <t>JOURNAL OF SYMPLECTIC GEOMETRY</t>
  </si>
  <si>
    <t>JOURNAL OF SYNTHETIC ORGANIC CHEMISTRY JAPAN</t>
  </si>
  <si>
    <t>0037-9980</t>
  </si>
  <si>
    <t>1883-6526</t>
  </si>
  <si>
    <t>SOC SYNTHETIC ORGANIC CHEM JPN</t>
  </si>
  <si>
    <t>CHEMISTRY HALL, 1-5 KANDA-SURUGADAI, CHIYODA-KU, TOKYO, JAPAN, 101</t>
  </si>
  <si>
    <t>Evolutionary Biology | Paleontology</t>
  </si>
  <si>
    <t>JOURNAL OF SYSTEMATICS AND EVOLUTION</t>
  </si>
  <si>
    <t>JOURNAL OF SYSTEMS ENGINEERING AND ELECTRONICS</t>
  </si>
  <si>
    <t>1004-4132</t>
  </si>
  <si>
    <t>SYSTEMS ENGINEERING &amp; ELECTRONICS, EDITORIAL DEPT</t>
  </si>
  <si>
    <t>PO BOX 142-32, BEIJING, PEOPLES R CHINA, 100854</t>
  </si>
  <si>
    <t>Automation &amp; Control Systems | Engineering, Electrical &amp; Electronic | Operations Research &amp; Management Science</t>
  </si>
  <si>
    <t>JOURNAL OF SYSTEMS SCIENCE AND SYSTEMS ENGINEERING</t>
  </si>
  <si>
    <t>1004-3756</t>
  </si>
  <si>
    <t>1861-9576</t>
  </si>
  <si>
    <t>JOURNAL OF SYSTEMS SCIENCE &amp; COMPLEXITY</t>
  </si>
  <si>
    <t>1009-6124</t>
  </si>
  <si>
    <t>1559-7067</t>
  </si>
  <si>
    <t>JOURNAL OF TAIBAH UNIVERSITY FOR SCIENCE</t>
  </si>
  <si>
    <t>1658-3655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CONSULTATION-LIAISON PSYCHIATRY</t>
  </si>
  <si>
    <t>JOURNAL OF THE ACADEMY OF NUTRITION AND DIETETICS</t>
  </si>
  <si>
    <t>JOURNAL OF THE ACOUSTICAL SOCIETY OF AMERICA</t>
  </si>
  <si>
    <t>0001-4966</t>
  </si>
  <si>
    <t>1520-8524</t>
  </si>
  <si>
    <t>ACOUSTICAL SOC AMER AMER INST PHYSICS</t>
  </si>
  <si>
    <t>STE 1 NO 1, 2 HUNTINGTON QUADRANGLE, MELVILLE, USA, NY, 11747-4502</t>
  </si>
  <si>
    <t>Acoustics | Audiology &amp; Speech-Language Pathology</t>
  </si>
  <si>
    <t>JOURNAL OF THE AIR &amp; WASTE MANAGEMENT ASSOCIATION</t>
  </si>
  <si>
    <t>1096-2247</t>
  </si>
  <si>
    <t>2162-2906</t>
  </si>
  <si>
    <t>Engineering, Environmental | Environmental Sciences | Meteorology &amp; Atmospheric Sciences</t>
  </si>
  <si>
    <t>JOURNAL OF THE AMERICAN ACADEMY OF AUDIOLOGY</t>
  </si>
  <si>
    <t>1050-0545</t>
  </si>
  <si>
    <t>2157-3107</t>
  </si>
  <si>
    <t>JOURNAL OF THE AMERICAN ANIMAL HOSPITAL ASSOCIATION</t>
  </si>
  <si>
    <t>0587-2871</t>
  </si>
  <si>
    <t>1547-3317</t>
  </si>
  <si>
    <t>AMER ANIMAL HOSPITAL ASSOC</t>
  </si>
  <si>
    <t>PO BOX 150899, LAKEWOOD, USA, CO, 80215-0899</t>
  </si>
  <si>
    <t>JOURNAL OF THE AMERICAN ASSOCIATION FOR LABORATORY ANIMAL SCIENCE</t>
  </si>
  <si>
    <t>1559-6109</t>
  </si>
  <si>
    <t>JOURNAL OF THE AMERICAN ASSOCIATION OF NURSE PRACTITIONERS</t>
  </si>
  <si>
    <t>Health Care Sciences &amp; Services | Nursing</t>
  </si>
  <si>
    <t>JOURNAL OF THE AMERICAN BOARD OF FAMILY MEDICINE</t>
  </si>
  <si>
    <t>AMER BOARD FAMILY MEDICINE</t>
  </si>
  <si>
    <t>2228 YOUNG DR, LEXINGTON, USA, KY, 40505</t>
  </si>
  <si>
    <t>JOURNAL OF THE AMERICAN CHEMICAL SOCIETY</t>
  </si>
  <si>
    <t>JOURNAL OF THE AMERICAN COLLEGE OF RADIOLOGY</t>
  </si>
  <si>
    <t>AMER DENTAL ASSOC</t>
  </si>
  <si>
    <t>211 E CHICAGO AVE, CHICAGO, USA, IL, 60611</t>
  </si>
  <si>
    <t>JOURNAL OF THE AMERICAN HEART ASSOCIATION</t>
  </si>
  <si>
    <t>JOURNAL OF THE AMERICAN HELICOPTER SOCIETY</t>
  </si>
  <si>
    <t>0002-8711</t>
  </si>
  <si>
    <t>2161-6027</t>
  </si>
  <si>
    <t>AMER HELICOPTER SOC INC</t>
  </si>
  <si>
    <t>217 N WASHINGTON ST, ALEXANDRIA, USA, VA, 22314</t>
  </si>
  <si>
    <t>JOURNAL OF THE AMERICAN LEATHER CHEMISTS ASSOCIATION</t>
  </si>
  <si>
    <t>0002-9726</t>
  </si>
  <si>
    <t>AMER LEATHER CHEMISTS ASSOC</t>
  </si>
  <si>
    <t>1314 50 ST, STE 103, LUBBOCK, USA, TX, 79412</t>
  </si>
  <si>
    <t>Chemistry, Applied | Materials Science, Textiles</t>
  </si>
  <si>
    <t>JOURNAL OF THE AMERICAN MEDICAL DIRECTORS ASSOCIATION</t>
  </si>
  <si>
    <t>Computer Science, Information Systems | Computer Science, Interdisciplinary Applications | Health Care Sciences &amp; Services | Medical Informatics</t>
  </si>
  <si>
    <t>JOURNAL OF THE AMERICAN MOSQUITO CONTROL ASSOCIATION</t>
  </si>
  <si>
    <t>8756-971X</t>
  </si>
  <si>
    <t>1943-6270</t>
  </si>
  <si>
    <t>AMER MOSQUITO CONTROL ASSOC</t>
  </si>
  <si>
    <t>15000 COMMERCE PARKWAY, SUITE C, MOUNT LAUREL, USA, NJ, 08054</t>
  </si>
  <si>
    <t>JOURNAL OF THE AMERICAN NUTRITION ASSOCIATION</t>
  </si>
  <si>
    <t>JOURNAL OF THE AMERICAN OIL CHEMISTS SOCIETY</t>
  </si>
  <si>
    <t>0003-021X</t>
  </si>
  <si>
    <t>1558-9331</t>
  </si>
  <si>
    <t>JOURNAL OF THE AMERICAN PODIATRIC MEDICAL ASSOCIATION</t>
  </si>
  <si>
    <t>8750-7315</t>
  </si>
  <si>
    <t>1930-8264</t>
  </si>
  <si>
    <t>AMER PODIATRIC MED ASSOC</t>
  </si>
  <si>
    <t>9312 OLD GEORGETOWN ROAD, BETHESDA, USA, MD, 20814-1621</t>
  </si>
  <si>
    <t>JOURNAL OF THE AMERICAN POMOLOGICAL SOCIETY</t>
  </si>
  <si>
    <t>1527-3741</t>
  </si>
  <si>
    <t>AMER POMOLOGICAL SOC</t>
  </si>
  <si>
    <t>102 TYSON BUILDING, UNIVERSITY PK, USA, PA, 16802</t>
  </si>
  <si>
    <t>JOURNAL OF THE AMERICAN PSYCHIATRIC NURSES ASSOCIATION</t>
  </si>
  <si>
    <t>JOURNAL OF THE AMERICAN SOCIETY FOR HORTICULTURAL SCIENCE</t>
  </si>
  <si>
    <t>0003-1062</t>
  </si>
  <si>
    <t>2327-9788</t>
  </si>
  <si>
    <t>Biochemical Research Methods | Chemistry, Analytical | Chemistry, Physical | Spectroscopy</t>
  </si>
  <si>
    <t>JOURNAL OF THE AMERICAN SOCIETY OF BREWING CHEMISTS</t>
  </si>
  <si>
    <t>0361-0470</t>
  </si>
  <si>
    <t>1943-7854</t>
  </si>
  <si>
    <t>1097-6795</t>
  </si>
  <si>
    <t>Engineering, Environmental | Geosciences, Multidisciplinary | Water Resources</t>
  </si>
  <si>
    <t>JOURNAL OF THE ANATOMICAL SOCIETY OF INDIA</t>
  </si>
  <si>
    <t>0003-2778</t>
  </si>
  <si>
    <t>2352-3050</t>
  </si>
  <si>
    <t>JOURNAL OF THE ASABE</t>
  </si>
  <si>
    <t>2769-3295</t>
  </si>
  <si>
    <t>2769-3287</t>
  </si>
  <si>
    <t>JOURNAL OF THE ASSOCIATION FOR INFORMATION SCIENCE AND TECHNOLOGY</t>
  </si>
  <si>
    <t>JOURNAL OF THE ASSOCIATION FOR INFORMATION SYSTEMS</t>
  </si>
  <si>
    <t>ASSOC INFORMATION SYSTEMS</t>
  </si>
  <si>
    <t>GEORGIA STATE UNIV, 35 BROAD STREET, STE 916-917, ATLANTA, USA, GA, 30303</t>
  </si>
  <si>
    <t>JOURNAL OF THE ASTRONAUTICAL SCIENCES</t>
  </si>
  <si>
    <t>0021-9142</t>
  </si>
  <si>
    <t>2195-0571</t>
  </si>
  <si>
    <t>JOURNAL OF THE AUDIO ENGINEERING SOCIETY</t>
  </si>
  <si>
    <t>1549-4950</t>
  </si>
  <si>
    <t>AUDIO ENGINEERING SOC</t>
  </si>
  <si>
    <t>60 E 42ND ST, NEW YORK, USA, NY, 10165-2520</t>
  </si>
  <si>
    <t>Acoustics | Engineering, Multidisciplinary</t>
  </si>
  <si>
    <t>JOURNAL OF THE AUSTRALIAN CERAMIC SOCIETY</t>
  </si>
  <si>
    <t>2510-1560</t>
  </si>
  <si>
    <t>2510-1579</t>
  </si>
  <si>
    <t>JOURNAL OF THE AUSTRALIAN MATHEMATICAL SOCIETY</t>
  </si>
  <si>
    <t>1446-7887</t>
  </si>
  <si>
    <t>1446-8107</t>
  </si>
  <si>
    <t>JOURNAL OF THE BELGIAN SOCIETY OF RADIOLOGY</t>
  </si>
  <si>
    <t>2514-8281</t>
  </si>
  <si>
    <t>JOURNAL OF THE BRAZILIAN CHEMICAL SOCIETY</t>
  </si>
  <si>
    <t>0103-5053</t>
  </si>
  <si>
    <t>1678-4790</t>
  </si>
  <si>
    <t>SOC BRASILEIRA QUIMICA</t>
  </si>
  <si>
    <t>CAIXA POSTAL 26037, SAO PAULO, BRAZIL, 05599-970</t>
  </si>
  <si>
    <t>JOURNAL OF THE BRAZILIAN SOCIETY OF MECHANICAL SCIENCES AND ENGINEERING</t>
  </si>
  <si>
    <t>1678-5878</t>
  </si>
  <si>
    <t>1806-3691</t>
  </si>
  <si>
    <t>JOURNAL OF THE CANADIAN DENTAL ASSOCIATION</t>
  </si>
  <si>
    <t>1488-2159</t>
  </si>
  <si>
    <t>CANADIAN DENTAL ASSOC</t>
  </si>
  <si>
    <t>1815 ALTA VISTA DRIVE, OTTAWA, CANADA, ON, K1G 3Y6</t>
  </si>
  <si>
    <t>JOURNAL OF THE CERAMIC SOCIETY OF JAPAN</t>
  </si>
  <si>
    <t>1882-0743</t>
  </si>
  <si>
    <t>1348-6535</t>
  </si>
  <si>
    <t>CERAMIC SOC JAPAN-NIPPON SERAMIKKUSU KYOKAI</t>
  </si>
  <si>
    <t>22-17, HYAKUNIN-CHO 2-CHOME, SHINJUKU-KU, TOKYO, JAPAN, 169-0073</t>
  </si>
  <si>
    <t>JOURNAL OF THE CHEMICAL SOCIETY OF PAKISTAN</t>
  </si>
  <si>
    <t>0253-5106</t>
  </si>
  <si>
    <t>CHEM SOC PAKISTAN</t>
  </si>
  <si>
    <t>HEJ RES INST CHEM UNIV KARACHI, KARACHI, PAKISTAN, 75270</t>
  </si>
  <si>
    <t>JOURNAL OF THE CHILEAN CHEMICAL SOCIETY</t>
  </si>
  <si>
    <t>0717-9707</t>
  </si>
  <si>
    <t>SOC CHILENA QUIMICA</t>
  </si>
  <si>
    <t>CASILLA 2613, CONCEPCION, CHILE, 00000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CHINESE SOC MECHANICAL ENGINEERS</t>
  </si>
  <si>
    <t>4F NO 60 SEC 2 PA TE RD, TAIPEI, TAIWAN, 10401</t>
  </si>
  <si>
    <t>Electrochemistry | Materials Science, Coatings &amp; Films</t>
  </si>
  <si>
    <t>GAZI ENTOMOLOGICAL RESEARCH SOC</t>
  </si>
  <si>
    <t>BAHCELIEVLER P ISL MUD, P O BOX 110, ANKARA, Turkiye, 00000</t>
  </si>
  <si>
    <t>JOURNAL OF THE EUROPEAN CERAMIC SOCIETY</t>
  </si>
  <si>
    <t>1435-9863</t>
  </si>
  <si>
    <t>JOURNAL OF THE EUROPEAN OPTICAL SOCIETY-RAPID PUBLICATIONS</t>
  </si>
  <si>
    <t>1990-2573</t>
  </si>
  <si>
    <t>JOURNAL OF THE FACULTY OF AGRICULTURE KYUSHU UNIVERSITY</t>
  </si>
  <si>
    <t>0023-6152</t>
  </si>
  <si>
    <t>KYUSHU UNIV, FACULTY AGRICULTURAL PUBLICATIONS</t>
  </si>
  <si>
    <t>6-10-1 HAKOZAKI, HIGASHI-KU, FUKUOKA-SHI, JAPAN, 812-0053</t>
  </si>
  <si>
    <t>JOURNAL OF THE FACULTY OF ENGINEERING AND ARCHITECTURE OF GAZI UNIVERSITY</t>
  </si>
  <si>
    <t>GAZI UNIV, FAC ENGINEERING ARCHITECTURE</t>
  </si>
  <si>
    <t>BAYAR BULVARI, MALTEPE, ANKARA, Turkiye, 06570</t>
  </si>
  <si>
    <t>JOURNAL OF THE FRANKLIN INSTITUTE</t>
  </si>
  <si>
    <t>Automation &amp; Control Systems | Engineering, Multidisciplinary | Engineering, Electrical &amp; Electronic | Mathematics, Interdisciplinary Applications</t>
  </si>
  <si>
    <t>JOURNAL OF THE GEOLOGICAL SOCIETY OF INDIA</t>
  </si>
  <si>
    <t>0016-7622</t>
  </si>
  <si>
    <t>0974-6889</t>
  </si>
  <si>
    <t>GEOLOGICAL SOC INDIA</t>
  </si>
  <si>
    <t>NO 63, 12TH CORSS, BASAPPA LAY OUT, GAVIPURAM PO, PO BOX 1922, BANGALORE, INDIA, 560-019</t>
  </si>
  <si>
    <t>JOURNAL OF THE HELLENIC VETERINARY MEDICAL SOCIETY</t>
  </si>
  <si>
    <t>1792-2720</t>
  </si>
  <si>
    <t>HELLENIC VETERINARY MEDICAL SOC</t>
  </si>
  <si>
    <t>158 PATISSION ST, ATHENS, GREECE, 112 57</t>
  </si>
  <si>
    <t>Greek</t>
  </si>
  <si>
    <t>History &amp; Philosophy Of Science | Biology</t>
  </si>
  <si>
    <t>JOURNAL OF THE HISTORY OF THE NEUROSCIENCES</t>
  </si>
  <si>
    <t>0964-704X</t>
  </si>
  <si>
    <t>1744-5213</t>
  </si>
  <si>
    <t>History &amp; Philosophy Of Science | Neurosciences</t>
  </si>
  <si>
    <t>JOURNAL OF THE INDIAN CHEMICAL SOCIETY</t>
  </si>
  <si>
    <t>0019-4522</t>
  </si>
  <si>
    <t>JOURNAL OF THE INDIAN INSTITUTE OF SCIENCE</t>
  </si>
  <si>
    <t>0970-4140</t>
  </si>
  <si>
    <t>0019-4964</t>
  </si>
  <si>
    <t>JOURNAL OF THE INDIAN SOCIETY OF REMOTE SENSING</t>
  </si>
  <si>
    <t>0255-660X</t>
  </si>
  <si>
    <t>0974-3006</t>
  </si>
  <si>
    <t>JOURNAL OF THE INSTITUTE OF BREWING</t>
  </si>
  <si>
    <t>0046-9750</t>
  </si>
  <si>
    <t>2050-0416</t>
  </si>
  <si>
    <t>INST BREWING</t>
  </si>
  <si>
    <t>33 CLARGES STREET, LONDON, ENGLAND, W1Y 8EE</t>
  </si>
  <si>
    <t>JOURNAL OF THE INSTITUTE OF MATHEMATICS OF JUSSIEU</t>
  </si>
  <si>
    <t>JOURNAL OF THE INTERNATIONAL AIDS SOCIETY</t>
  </si>
  <si>
    <t>Clinical Neurology | Neurosciences | Psychiatry | Psychology</t>
  </si>
  <si>
    <t>JOURNAL OF THE INTERNATIONAL SOCIETY OF SPORTS NUTRITION</t>
  </si>
  <si>
    <t>JOURNAL OF THE IRANIAN CHEMICAL SOCIETY</t>
  </si>
  <si>
    <t>1735-207X</t>
  </si>
  <si>
    <t>1735-2428</t>
  </si>
  <si>
    <t>JOURNAL OF THE JAPANESE SOCIETY FOR FOOD SCIENCE AND TECHNOLOGY-NIPPON SHOKUHIN KAGAKU KOGAKU KAISHI</t>
  </si>
  <si>
    <t>1341-027X</t>
  </si>
  <si>
    <t>1881-6681</t>
  </si>
  <si>
    <t>JAPAN SOC FOOD SCIENCE TECHNOLOGY</t>
  </si>
  <si>
    <t>2-1-12 KANNONDAI TSUKUBA-SHI, IBARAKI-KEN, JAPAN, 305-8642</t>
  </si>
  <si>
    <t>JOURNAL OF THE JAPAN INSTITUTE OF METALS AND MATERIALS</t>
  </si>
  <si>
    <t>0021-4876</t>
  </si>
  <si>
    <t>1880-6880</t>
  </si>
  <si>
    <t>JAPAN INST METALS &amp; MATERIALS</t>
  </si>
  <si>
    <t>1-14-32, ICHIBANCHO, AOBA-KU, SENDAI, JAPAN, 980-8544</t>
  </si>
  <si>
    <t>JOURNAL OF THE JAPAN PETROLEUM INSTITUTE</t>
  </si>
  <si>
    <t>1346-8804</t>
  </si>
  <si>
    <t>1349-273X</t>
  </si>
  <si>
    <t>JAPAN PETROLEUM INST</t>
  </si>
  <si>
    <t>YOYU-KANDA BLDG. 4F, 1-8-4 KANDASUDA-CHO, CHIYODA-KU, TOKYO, JAPAN, 108-0041</t>
  </si>
  <si>
    <t>JOURNAL OF THE KANSAS ENTOMOLOGICAL SOCIETY</t>
  </si>
  <si>
    <t>0022-8567</t>
  </si>
  <si>
    <t>1937-2353</t>
  </si>
  <si>
    <t>KANSAS ENTOMOLOGICAL SOC</t>
  </si>
  <si>
    <t>PO BOX 368, LAWRENCE, USA, KS, 66044</t>
  </si>
  <si>
    <t>JOURNAL OF THE KOREAN ASTRONOMICAL SOCIETY</t>
  </si>
  <si>
    <t>1225-4614</t>
  </si>
  <si>
    <t>KOREAN ASTRONOMICAL SOCIETY</t>
  </si>
  <si>
    <t>61-1 HWA-AM DONG, YUSUNG KU, TAEJON, SOUTH KOREA, 305-348</t>
  </si>
  <si>
    <t>JOURNAL OF THE KOREAN CERAMIC SOCIETY</t>
  </si>
  <si>
    <t>1229-7801</t>
  </si>
  <si>
    <t>2234-0491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635-4, YUKSAM-DONG, KANGNAM-KU, SEOUL, SOUTH KOREA, 135-703</t>
  </si>
  <si>
    <t>JOURNAL OF THE KOREAN STATISTICAL SOCIETY</t>
  </si>
  <si>
    <t>1226-3192</t>
  </si>
  <si>
    <t>2005-2863</t>
  </si>
  <si>
    <t>JOURNAL OF THE LEPIDOPTERISTS SOCIETY</t>
  </si>
  <si>
    <t>0024-0966</t>
  </si>
  <si>
    <t>LEPIDOPTERISTS SOC</t>
  </si>
  <si>
    <t>900 EXPOSITION BLVD, LOS ANGELES, USA, CA, 90007-4057</t>
  </si>
  <si>
    <t>JOURNAL OF THE MARINE BIOLOGICAL ASSOCIATION OF THE UNITED KINGDOM</t>
  </si>
  <si>
    <t>0025-3154</t>
  </si>
  <si>
    <t>1469-7769</t>
  </si>
  <si>
    <t>MATH SOC JAPAN</t>
  </si>
  <si>
    <t>34-8, TAITO 1-CHOME, TAITO-KU, TOKYO, JAPAN, 110-0016</t>
  </si>
  <si>
    <t>JOURNAL OF THE MECHANICAL BEHAVIOR OF BIOMEDICAL MATERIALS</t>
  </si>
  <si>
    <t>Materials Science, Multidisciplinary | Mechanics | Physics, Condensed Matter</t>
  </si>
  <si>
    <t>METEOROLOGICAL SOC JAPAN</t>
  </si>
  <si>
    <t>C/O JAPAN METEOROLOGICAL AGENCY 1-3-4 OTE-MACHI, CHIYODA-KU, TOKYO, JAPAN, 100-0004</t>
  </si>
  <si>
    <t>JOURNAL OF THE MEXICAN CHEMICAL SOCIETY</t>
  </si>
  <si>
    <t>1870-249X</t>
  </si>
  <si>
    <t>1665-9686</t>
  </si>
  <si>
    <t>SOC QUIMICA MEXICO</t>
  </si>
  <si>
    <t>BARRANCA DEL MUERTO 26, COL CREDITO CONSTRUCTOR, DEL BENITO JUAREZ, MEXICO D F, MEXICO, C P 03940</t>
  </si>
  <si>
    <t>JOURNAL OF THE NATIONAL COMPREHENSIVE CANCER NETWORK</t>
  </si>
  <si>
    <t>HARBORSIDE PRESS</t>
  </si>
  <si>
    <t>94 NORTH WOODHULL RD, HUNTINGTON, USA, NY, 11743</t>
  </si>
  <si>
    <t>JOURNAL OF THE NATIONAL SCIENCE FOUNDATION OF SRI LANKA</t>
  </si>
  <si>
    <t>1391-4588</t>
  </si>
  <si>
    <t>2362-0161</t>
  </si>
  <si>
    <t>NATL SCIENCE FOUNDATION SRI LANKA</t>
  </si>
  <si>
    <t>47/5  MAITLAND PLACE, COLOMBO, SRI LANKA, 0000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0740-3224</t>
  </si>
  <si>
    <t>1520-8540</t>
  </si>
  <si>
    <t>JOURNAL OF THEORETICAL AND APPLIED MECHANICS</t>
  </si>
  <si>
    <t>1429-2955</t>
  </si>
  <si>
    <t>POLISH SOC THEORETICAL &amp; APPLIED MECHANICS</t>
  </si>
  <si>
    <t>FWARSAW UNIV TECHNOLOGY, FACULTY CIVIL ENGINEERING, AL ARMII LUDOWEJ 15, RM 650, WARSZAWA, POLAND, 00-637</t>
  </si>
  <si>
    <t>JOURNAL OF THEORETICAL AND COMPUTATIONAL ACOUSTICS</t>
  </si>
  <si>
    <t>2591-7285</t>
  </si>
  <si>
    <t>2591-7811</t>
  </si>
  <si>
    <t>Acoustics | Mathematics, Interdisciplinary Applications</t>
  </si>
  <si>
    <t>JOURNAL OF THEORETICAL BIOLOGY</t>
  </si>
  <si>
    <t>0022-5193</t>
  </si>
  <si>
    <t>1095-8541</t>
  </si>
  <si>
    <t>JOURNAL OF THEORETICAL PROBABILITY</t>
  </si>
  <si>
    <t>0894-9840</t>
  </si>
  <si>
    <t>1572-9230</t>
  </si>
  <si>
    <t>JOURNAL OF THE PAKISTAN MEDICAL ASSOCIATION</t>
  </si>
  <si>
    <t>0030-9982</t>
  </si>
  <si>
    <t>PAKISTAN MEDICAL ASSOC</t>
  </si>
  <si>
    <t>PMA HOUSE, AGA KHAN III RD, KARACHI, PAKISTAN, 00000</t>
  </si>
  <si>
    <t>JOURNAL OF THE PALAEONTOLOGICAL SOCIETY OF INDIA</t>
  </si>
  <si>
    <t>0552-9360</t>
  </si>
  <si>
    <t>JOURNAL OF THE PEDIATRIC INFECTIOUS DISEASES SOCIETY</t>
  </si>
  <si>
    <t>JOURNAL OF THE PHYSICAL SOCIETY OF JAPAN</t>
  </si>
  <si>
    <t>0031-9015</t>
  </si>
  <si>
    <t>1347-4073</t>
  </si>
  <si>
    <t>PHYSICAL SOC JAPAN</t>
  </si>
  <si>
    <t>YUSHIMA URBAN BUILDING 5F, 2-31-22 YUSHIMA, BUNKYO-KU, TOKYO, JAPAN, 113-0034</t>
  </si>
  <si>
    <t>JOURNAL OF THE PROFESSIONAL ASSOCIATION FOR CACTUS DEVELOPMENT</t>
  </si>
  <si>
    <t>1938-663X</t>
  </si>
  <si>
    <t>1938-6648</t>
  </si>
  <si>
    <t>PROFESSIONAL ASSOC CACTUS DEVELOPMENT</t>
  </si>
  <si>
    <t>C/O PUBLICATIONS DEPT, 11335 CRESTBROOK DR, DALLAS, USA, TX, 75230</t>
  </si>
  <si>
    <t>JOURNAL OF THE RAMANUJAN MATHEMATICAL SOCIETY</t>
  </si>
  <si>
    <t>0970-1249</t>
  </si>
  <si>
    <t>2320-3110</t>
  </si>
  <si>
    <t>RAMANUJAN MATHEMATICAL SOC</t>
  </si>
  <si>
    <t>C/O MNG ED, UNIV MYSORE, DEPT MATHEMATICS, MYSORE, INDIA, 570 006</t>
  </si>
  <si>
    <t>JOURNAL OF THE RENIN-ANGIOTENSIN-ALDOSTERONE SYSTEM</t>
  </si>
  <si>
    <t>1470-3203</t>
  </si>
  <si>
    <t>1752-8976</t>
  </si>
  <si>
    <t>JOURNAL OF THERMAL ANALYSIS AND CALORIMETRY</t>
  </si>
  <si>
    <t>1388-6150</t>
  </si>
  <si>
    <t>1588-2926</t>
  </si>
  <si>
    <t>Thermodynamics | Chemistry, Analytical | Chemistry, Physical</t>
  </si>
  <si>
    <t>Biology | Zoology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E ROYAL SOCIETY INTERFACE</t>
  </si>
  <si>
    <t>JOURNAL OF THE SCIENCE OF FOOD AND AGRICULTURE</t>
  </si>
  <si>
    <t>0022-5142</t>
  </si>
  <si>
    <t>1097-0010</t>
  </si>
  <si>
    <t>JOURNAL OF THE SERBIAN CHEMICAL SOCIETY</t>
  </si>
  <si>
    <t>0352-5139</t>
  </si>
  <si>
    <t>SERBIAN CHEMICAL SOC</t>
  </si>
  <si>
    <t>KARNEGIJEVA 4, BELGRADE, SERBIA, 11 120</t>
  </si>
  <si>
    <t>JOURNAL OF THE SOCIETY FOR INFORMATION DISPLAY</t>
  </si>
  <si>
    <t>1071-0922</t>
  </si>
  <si>
    <t>1938-3657</t>
  </si>
  <si>
    <t>Engineering, Electrical &amp; Electronic | Materials Science, Multidisciplinary | Optics | Physics, Applied</t>
  </si>
  <si>
    <t>JOURNAL OF THE SOCIETY OF LEATHER TECHNOLOGISTS AND CHEMISTS</t>
  </si>
  <si>
    <t>0144-0322</t>
  </si>
  <si>
    <t>SOC LEATHER TECHNOL CHEMISTS</t>
  </si>
  <si>
    <t>8 COPPER LEAF CLOSE, MOULTON, ENGLAND, NORTHAMPTON, NN3 7HS</t>
  </si>
  <si>
    <t>JOURNAL OF THE SOUTH AFRICAN INSTITUTION OF CIVIL ENGINEERING</t>
  </si>
  <si>
    <t>1021-2019</t>
  </si>
  <si>
    <t>2309-8775</t>
  </si>
  <si>
    <t>SAICE-SAISI</t>
  </si>
  <si>
    <t>BLOCK 19, THORNHILL OFFICE PARK BEKKER ST, VORNA VALLEY, MIDRAND PRIVATE BAG X200, HALFWAY HOUSE, SOUTH AFRICA, 1685</t>
  </si>
  <si>
    <t>JOURNAL OF THE SOUTH AFRICAN VETERINARY ASSOCIATION</t>
  </si>
  <si>
    <t>1019-9128</t>
  </si>
  <si>
    <t>2224-9435</t>
  </si>
  <si>
    <t>MEDPHARM PUBLICATIONS PTY LTD</t>
  </si>
  <si>
    <t>PO BOX 14804 LYTTELTON MANOR, CENTURION, SOUTH AFRICA, 0140</t>
  </si>
  <si>
    <t>JOURNAL OF THE SOUTHERN AFRICAN INSTITUTE OF MINING AND METALLURGY</t>
  </si>
  <si>
    <t>2225-6253</t>
  </si>
  <si>
    <t>2411-9717</t>
  </si>
  <si>
    <t>SOUTHERN  AFRICAN INST MINING METALLURGY</t>
  </si>
  <si>
    <t>5 HOLLARD ST, 5TH FLOOR, CHAMBER OF MINES BUILDING, PO BOX 61127, MARSHALLTOWN         L, SOUTH AFRICA, 2107</t>
  </si>
  <si>
    <t>Metallurgy &amp; Metallurgical Engineering | Mining &amp; Mineral Processing</t>
  </si>
  <si>
    <t>JOURNAL OF THE TAIWAN INSTITUTE OF CHEMICAL ENGINEERS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ORLD AQUACULTURE SOCIETY</t>
  </si>
  <si>
    <t>0893-8849</t>
  </si>
  <si>
    <t>1749-7345</t>
  </si>
  <si>
    <t>JOURNAL OF THORACIC DISEASE</t>
  </si>
  <si>
    <t>JOURNAL OF THORACIC IMAGING</t>
  </si>
  <si>
    <t>0883-5993</t>
  </si>
  <si>
    <t>1536-0237</t>
  </si>
  <si>
    <t>JOURNAL OF THORACIC ONCOLOGY</t>
  </si>
  <si>
    <t>Oncology | Respiratory System</t>
  </si>
  <si>
    <t>JOURNAL OF TISSUE ENGINEERING</t>
  </si>
  <si>
    <t>JOURNAL OF TISSUE ENGINEERING AND REGENERATIVE MEDICINE</t>
  </si>
  <si>
    <t>Cell &amp; Tissue Engineering | Biotechnology &amp; Applied Microbiology | Cell Biology | Engineering, Biomedical</t>
  </si>
  <si>
    <t>JOURNAL OF TISSUE VIABILITY</t>
  </si>
  <si>
    <t>Dermatology | Nursing</t>
  </si>
  <si>
    <t>JOURNAL OF TOPOLOGY</t>
  </si>
  <si>
    <t>JOURNAL OF TOPOLOGY AND ANALYSIS</t>
  </si>
  <si>
    <t>JOURNAL OF TOXICOLOGICAL SCIENCES</t>
  </si>
  <si>
    <t>0388-1350</t>
  </si>
  <si>
    <t>1880-3989</t>
  </si>
  <si>
    <t>JAPANESE SOC TOXICOLOGICAL SCIENCES</t>
  </si>
  <si>
    <t>INTERNATIONAL MEDICAL INFORMATION CENTER, SHINANOMACHI RENGAKAN, 35 SHINANO-MACHI, SHINJUKU-KU, TOKYO, JAPAN, 160-0016</t>
  </si>
  <si>
    <t>JOURNAL OF TOXICOLOGIC PATHOLOGY</t>
  </si>
  <si>
    <t>0914-9198</t>
  </si>
  <si>
    <t>1881-915X</t>
  </si>
  <si>
    <t>JAPANESE SOC TOXICOLOGIC PATHOLOGY</t>
  </si>
  <si>
    <t>DEPT ACAD SOC, MEDICAL TRIBUNE INC, ITALIAN CULTURAL INST BLDG 8F 2-1-30, KUDAN MINAMI, CHIYODA, TOKYO, JAPAN, 102-0074</t>
  </si>
  <si>
    <t>Pathology | Toxicology</t>
  </si>
  <si>
    <t>JOURNAL OF TOXICOLOGY AND ENVIRONMENTAL HEALTH-PART A-CURRENT ISSUES</t>
  </si>
  <si>
    <t>1528-7394</t>
  </si>
  <si>
    <t>1087-2620</t>
  </si>
  <si>
    <t>JOURNAL OF TRACE ELEMENTS IN MEDICINE AND BIOLOGY</t>
  </si>
  <si>
    <t>0946-672X</t>
  </si>
  <si>
    <t>1878-3252</t>
  </si>
  <si>
    <t>JOURNAL OF TRADITIONAL AND COMPLEMENTARY MEDICINE</t>
  </si>
  <si>
    <t>JOURNAL OF TRADITIONAL CHINESE MEDICINE</t>
  </si>
  <si>
    <t>0255-2922</t>
  </si>
  <si>
    <t>1577-7014</t>
  </si>
  <si>
    <t>JOURNAL TRADITIONAL CHINESE MED</t>
  </si>
  <si>
    <t>16 NANXIAOJIE, DONGZHIMEN NEI, BEIJING, PEOPLES R CHINA, 100700</t>
  </si>
  <si>
    <t>JOURNAL OF TRANSCULTURAL NURSING</t>
  </si>
  <si>
    <t>JOURNAL OF TRANSLATIONAL INTERNAL MEDICINE</t>
  </si>
  <si>
    <t>JOURNAL OF TRANSLATIONAL MEDICINE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UMA AND ACUTE CARE SURGERY</t>
  </si>
  <si>
    <t>Critical Care Medicine | Surgery</t>
  </si>
  <si>
    <t>JOURNAL OF TRAUMA NURSING</t>
  </si>
  <si>
    <t>Public, Environmental &amp; Occupational Health | Infectious Diseases | Medicine, General &amp; Internal</t>
  </si>
  <si>
    <t>JOURNAL OF TRIBOLOGY-TRANSACTIONS OF THE ASME</t>
  </si>
  <si>
    <t>0742-4787</t>
  </si>
  <si>
    <t>1528-8897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PUBLICATION UNIT, KEPONG, KUALA LUMPUR, MALAYSIA, 52109</t>
  </si>
  <si>
    <t>JOURNAL OF TROPICAL MEDICINE</t>
  </si>
  <si>
    <t>1687-9686</t>
  </si>
  <si>
    <t>1687-9694</t>
  </si>
  <si>
    <t>JOURNAL OF TROPICAL METEOROLOGY</t>
  </si>
  <si>
    <t>1006-8775</t>
  </si>
  <si>
    <t>JOURNAL  OF TROPICAL METEOROLOGICAL PRESS</t>
  </si>
  <si>
    <t>6 FU JIN RD, GUANGZHOU, PEOPLES R CHINA, 510080</t>
  </si>
  <si>
    <t>JOURNAL OF TROPICAL PEDIATRICS</t>
  </si>
  <si>
    <t>0142-6338</t>
  </si>
  <si>
    <t>1465-3664</t>
  </si>
  <si>
    <t>Pediatrics | Tropical Medicine</t>
  </si>
  <si>
    <t>JOURNAL OF TURBOMACHINERY-TRANSACTIONS OF THE ASME</t>
  </si>
  <si>
    <t>0889-504X</t>
  </si>
  <si>
    <t>1528-8900</t>
  </si>
  <si>
    <t>JOURNAL OF ULTRASOUND IN MEDICINE</t>
  </si>
  <si>
    <t>0278-4297</t>
  </si>
  <si>
    <t>1550-9613</t>
  </si>
  <si>
    <t>JOURNAL OF UNIVERSAL COMPUTER SCIENCE</t>
  </si>
  <si>
    <t>0948-695X</t>
  </si>
  <si>
    <t>0948-6968</t>
  </si>
  <si>
    <t>GRAZ UNIV TECHNOLGOY, INST INFORMATION SYSTEMS COMPUTER MEDIA-IICM</t>
  </si>
  <si>
    <t>INFFELDGASSE 16C, GRAZ, AUSTRIA, A-8010</t>
  </si>
  <si>
    <t>JOURNAL OF VACUUM SCIENCE &amp; TECHNOLOGY A</t>
  </si>
  <si>
    <t>0734-2101</t>
  </si>
  <si>
    <t>1520-8559</t>
  </si>
  <si>
    <t>A V S AMER INST PHYSICS</t>
  </si>
  <si>
    <t>Materials Science, Coatings &amp; Films | Physics, Applied</t>
  </si>
  <si>
    <t>JOURNAL OF VACUUM SCIENCE &amp; TECHNOLOGY B</t>
  </si>
  <si>
    <t>2166-2746</t>
  </si>
  <si>
    <t>2166-2754</t>
  </si>
  <si>
    <t>JOURNAL OF VASCULAR ACCESS</t>
  </si>
  <si>
    <t>1129-7298</t>
  </si>
  <si>
    <t>1724-6032</t>
  </si>
  <si>
    <t>Radiology, Nuclear Medicine &amp; Medical Imaging | Peripheral Vascular Diseases</t>
  </si>
  <si>
    <t>JOURNAL OF VASCULAR RESEARCH</t>
  </si>
  <si>
    <t>1018-1172</t>
  </si>
  <si>
    <t>1423-0135</t>
  </si>
  <si>
    <t>Physiology | Peripheral Vascular Diseases</t>
  </si>
  <si>
    <t>JOURNAL OF VASCULAR SURGERY-VENOUS AND LYMPHATIC DISORDERS</t>
  </si>
  <si>
    <t>JOURNAL OF VECTOR BORNE DISEASES</t>
  </si>
  <si>
    <t>0972-9062</t>
  </si>
  <si>
    <t>JOURNAL OF VECTOR ECOLOGY</t>
  </si>
  <si>
    <t>1081-1710</t>
  </si>
  <si>
    <t>1948-7134</t>
  </si>
  <si>
    <t>SOC VECTOR ECOLOGY</t>
  </si>
  <si>
    <t>1966 COMPTON AVE, CORONA, USA, CA, 92881</t>
  </si>
  <si>
    <t>JOURNAL OF VENOMOUS ANIMALS AND TOXINS INCLUDING TROPICAL DISEASES</t>
  </si>
  <si>
    <t>1678-9199</t>
  </si>
  <si>
    <t>CEVAP-SAO PAULO STATE UNIV-UNESP</t>
  </si>
  <si>
    <t>CENTER STUDY VENOMS &amp; VENOMOUS, SUA JOSE BARROS, BOTUCATU, BRAZIL, SP, 18610-307</t>
  </si>
  <si>
    <t>Toxicology | Tropical Medicine</t>
  </si>
  <si>
    <t>JOURNAL OF VERTEBRATE BIOLOGY</t>
  </si>
  <si>
    <t>2694-7684</t>
  </si>
  <si>
    <t>INST VERTEBRATE BIOLOGY AS CR</t>
  </si>
  <si>
    <t>KVETNA 8, BRNO, CZECH REPUBLIC, 603 65</t>
  </si>
  <si>
    <t>JOURNAL OF VETERINARY BEHAVIOR-CLINICAL APPLICATIONS AND RESEARCH</t>
  </si>
  <si>
    <t>1558-7878</t>
  </si>
  <si>
    <t>1878-7517</t>
  </si>
  <si>
    <t>Behavioral Sciences | Veterinary Sciences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MEDICAL EDUCATION</t>
  </si>
  <si>
    <t>0748-321X</t>
  </si>
  <si>
    <t>1943-7218</t>
  </si>
  <si>
    <t>Education, Scientific Disciplines | Veterinary Sciences</t>
  </si>
  <si>
    <t>JOURNAL OF VETERINARY MEDICAL SCIENCE</t>
  </si>
  <si>
    <t>0916-7250</t>
  </si>
  <si>
    <t>1347-7439</t>
  </si>
  <si>
    <t>JAPAN SOC VET SCI</t>
  </si>
  <si>
    <t>UNIV TOKYO, 1-1-1 YAYOI, BUNKYO-KU, TOKYO, JAPAN, 103</t>
  </si>
  <si>
    <t>JOURNAL OF VETERINARY PHARMACOLOGY AND THERAPEUTICS</t>
  </si>
  <si>
    <t>0140-7783</t>
  </si>
  <si>
    <t>1365-2885</t>
  </si>
  <si>
    <t>Pharmacology &amp; Pharmacy | Veterinary Sciences</t>
  </si>
  <si>
    <t>JOURNAL OF VETERINARY RESEARCH</t>
  </si>
  <si>
    <t>2450-7393</t>
  </si>
  <si>
    <t>2450-8608</t>
  </si>
  <si>
    <t>JOURNAL OF VETERINARY SCIENCE</t>
  </si>
  <si>
    <t>1229-845X</t>
  </si>
  <si>
    <t>1976-555X</t>
  </si>
  <si>
    <t>KOREAN SOC VETERINARY SCIENCE</t>
  </si>
  <si>
    <t>401-1, Bldg 85, SEOUL NATL UNIV,  COLLEGE VETERINARY MEDICINE, SEOUL, South Korea, 08826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BRATION ENGINEERING &amp; TECHNOLOGIES</t>
  </si>
  <si>
    <t>2523-3920</t>
  </si>
  <si>
    <t>2523-3939</t>
  </si>
  <si>
    <t>JOURNAL OF VINYL &amp; ADDITIVE TECHNOLOGY</t>
  </si>
  <si>
    <t>1083-5601</t>
  </si>
  <si>
    <t>1548-0585</t>
  </si>
  <si>
    <t>Chemistry, Applied | Materials Science, Textiles | Polymer Science</t>
  </si>
  <si>
    <t>Gastroenterology &amp; Hepatology | Infectious Diseases | Virology</t>
  </si>
  <si>
    <t>JOURNAL OF VIROLOGICAL METHODS</t>
  </si>
  <si>
    <t>0166-0934</t>
  </si>
  <si>
    <t>1879-0984</t>
  </si>
  <si>
    <t>Biochemical Research Methods | Biotechnology &amp; Applied Microbiology | Virology</t>
  </si>
  <si>
    <t>JOURNAL OF VIROLOGY</t>
  </si>
  <si>
    <t>JOURNAL OF VIRUS ERADICATION</t>
  </si>
  <si>
    <t>MEDISCRIPT LTD</t>
  </si>
  <si>
    <t>1 MOUNTVIEW CT, 310 FRIERN BARNET LN, LONDON, ENGLAND, N20 0LD</t>
  </si>
  <si>
    <t>JOURNAL OF VISCERAL SURGERY</t>
  </si>
  <si>
    <t>1878-7886</t>
  </si>
  <si>
    <t>JOURNAL OF VISUAL COMMUNICATION AND IMAGE REPRESENTATION</t>
  </si>
  <si>
    <t>1047-3203</t>
  </si>
  <si>
    <t>1095-9076</t>
  </si>
  <si>
    <t>JOURNAL OF VISUALIZATION</t>
  </si>
  <si>
    <t>1343-8875</t>
  </si>
  <si>
    <t>1875-8975</t>
  </si>
  <si>
    <t>Computer Science, Interdisciplinary Applications | Imaging Science &amp; Photographic Technology</t>
  </si>
  <si>
    <t>JOURNAL OF VOICE</t>
  </si>
  <si>
    <t>0892-1997</t>
  </si>
  <si>
    <t>1873-4588</t>
  </si>
  <si>
    <t>JOURNAL OF VOLCANOLOGY AND SEISMOLOGY</t>
  </si>
  <si>
    <t>0742-0463</t>
  </si>
  <si>
    <t>1819-7108</t>
  </si>
  <si>
    <t>JOURNAL OF WATER AND CLIMATE CHANGE</t>
  </si>
  <si>
    <t>2040-2244</t>
  </si>
  <si>
    <t>2408-9354</t>
  </si>
  <si>
    <t>JOURNAL OF WATER AND HEALTH</t>
  </si>
  <si>
    <t>1477-8920</t>
  </si>
  <si>
    <t>1996-7829</t>
  </si>
  <si>
    <t>JOURNAL OF WATER CHEMISTRY AND TECHNOLOGY</t>
  </si>
  <si>
    <t>1063-455X</t>
  </si>
  <si>
    <t>1934-936X</t>
  </si>
  <si>
    <t>Chemistry, Applied | Chemistry, Analytical | Chemistry, Physical</t>
  </si>
  <si>
    <t>JOURNAL OF WATER PROCESS ENGINEERING</t>
  </si>
  <si>
    <t>Engineering, Environmental | Engineering, Chemical | Water Resources</t>
  </si>
  <si>
    <t>JOURNAL OF WATER RESOURCES PLANNING AND MANAGEMENT</t>
  </si>
  <si>
    <t>0733-9496</t>
  </si>
  <si>
    <t>1943-5452</t>
  </si>
  <si>
    <t>JOURNAL OF WATER SANITATION AND HYGIENE FOR DEVELOPMENT</t>
  </si>
  <si>
    <t>2043-9083</t>
  </si>
  <si>
    <t>2408-9362</t>
  </si>
  <si>
    <t>JOURNAL OF WATERWAY PORT COASTAL AND OCEAN ENGINEERING</t>
  </si>
  <si>
    <t>0733-950X</t>
  </si>
  <si>
    <t>1943-5460</t>
  </si>
  <si>
    <t>Engineering, Civil | Engineering, Ocean | Water Resources</t>
  </si>
  <si>
    <t>JOURNAL OF WEB ENGINEERING</t>
  </si>
  <si>
    <t>1540-9589</t>
  </si>
  <si>
    <t>1544-5976</t>
  </si>
  <si>
    <t>JOURNAL OF WEB SEMANTICS</t>
  </si>
  <si>
    <t>1570-8268</t>
  </si>
  <si>
    <t>1873-7749</t>
  </si>
  <si>
    <t>Computer Science, Artificial Intelligence | Computer Science, Information Systems | Computer Science, Software Engineering</t>
  </si>
  <si>
    <t>JOURNAL OF WILDLIFE DISEASES</t>
  </si>
  <si>
    <t>0090-3558</t>
  </si>
  <si>
    <t>1943-3700</t>
  </si>
  <si>
    <t>WILDLIFE DISEASE ASSOC, INC</t>
  </si>
  <si>
    <t>Engineering, Civil | Mechanics</t>
  </si>
  <si>
    <t>JOURNAL OF WINE ECONOMICS</t>
  </si>
  <si>
    <t>Public, Environmental &amp; Occupational Health | Medicine, General &amp; Internal | Obstetrics &amp; Gynecology</t>
  </si>
  <si>
    <t>JOURNAL OF WOOD CHEMISTRY AND TECHNOLOGY</t>
  </si>
  <si>
    <t>0277-3813</t>
  </si>
  <si>
    <t>1532-2319</t>
  </si>
  <si>
    <t>JOURNAL OF WOOD SCIENCE</t>
  </si>
  <si>
    <t>1435-0211</t>
  </si>
  <si>
    <t>1611-4663</t>
  </si>
  <si>
    <t>JOURNAL OF WOUND CARE</t>
  </si>
  <si>
    <t>0969-0700</t>
  </si>
  <si>
    <t>2052-2916</t>
  </si>
  <si>
    <t>JOURNAL OF WOUND OSTOMY AND CONTINENCE NURSING</t>
  </si>
  <si>
    <t>JOURNAL OF WUHAN UNIVERSITY OF TECHNOLOGY-MATERIALS SCIENCE EDITION</t>
  </si>
  <si>
    <t>1000-2413</t>
  </si>
  <si>
    <t>1993-0437</t>
  </si>
  <si>
    <t>WUHAN UNIV TECHNOLOGY</t>
  </si>
  <si>
    <t>122, LUOSHI RD, WUHAN, PEOPLES R CHINA, HUBEI, 430070</t>
  </si>
  <si>
    <t>JOURNAL OF X-RAY SCIENCE AND TECHNOLOGY</t>
  </si>
  <si>
    <t>0895-3996</t>
  </si>
  <si>
    <t>1095-9114</t>
  </si>
  <si>
    <t>JOURNAL OF ZHEJIANG UNIVERSITY-SCIENCE A</t>
  </si>
  <si>
    <t>1673-565X</t>
  </si>
  <si>
    <t>1862-1775</t>
  </si>
  <si>
    <t>Engineering, Multidisciplinary | Physics, Applied</t>
  </si>
  <si>
    <t>JOURNAL OF ZHEJIANG UNIVERSITY-SCIENCE B</t>
  </si>
  <si>
    <t>Biochemistry &amp; Molecular Biology | Biotechnology &amp; Applied Microbiology | Medicine, Research &amp; Experimental</t>
  </si>
  <si>
    <t>JOURNAL OF ZOO AND WILDLIFE MEDICINE</t>
  </si>
  <si>
    <t>1042-7260</t>
  </si>
  <si>
    <t>1937-2825</t>
  </si>
  <si>
    <t>AMER ASSOC ZOO VETERINARIANS</t>
  </si>
  <si>
    <t>581705 WHITE OAK ROAD, YULEE, USA, FL, 32097</t>
  </si>
  <si>
    <t>JOURNAL OF ZOOLOGICAL SYSTEMATICS AND EVOLUTIONARY RESEARCH</t>
  </si>
  <si>
    <t>0947-5745</t>
  </si>
  <si>
    <t>1439-0469</t>
  </si>
  <si>
    <t>JOURNAL ON MULTIMODAL USER INTERFACES</t>
  </si>
  <si>
    <t>1783-7677</t>
  </si>
  <si>
    <t>1783-8738</t>
  </si>
  <si>
    <t>JOVE-JOURNAL OF VISUALIZED EXPERIMENTS</t>
  </si>
  <si>
    <t>1940-087X</t>
  </si>
  <si>
    <t>JOURNAL OF VISUALIZED EXPERIMENTS</t>
  </si>
  <si>
    <t>1 ALEWIFE CENTER, STE 200, CAMBRIDGE, USA, MA, 02140</t>
  </si>
  <si>
    <t>JPAD-JOURNAL OF PREVENTION OF ALZHEIMERS DISEASE</t>
  </si>
  <si>
    <t>JPC-JOURNAL OF PLANAR CHROMATOGRAPHY-MODERN TLC</t>
  </si>
  <si>
    <t>0933-4173</t>
  </si>
  <si>
    <t>1789-0993</t>
  </si>
  <si>
    <t>JSLS-JOURNAL OF THE SOCIETY OF LAPAROENDOSCOPIC SURGEONS</t>
  </si>
  <si>
    <t>1086-8089</t>
  </si>
  <si>
    <t>1938-3797</t>
  </si>
  <si>
    <t>SOC LAPAROENDOSCOPIC SURGEONS</t>
  </si>
  <si>
    <t>7330 SW 62 PL, STE 410, MIAMI, USA, FL, 33143-4825</t>
  </si>
  <si>
    <t>JUNDISHAPUR JOURNAL OF MICROBIOLOGY</t>
  </si>
  <si>
    <t>2008-3645</t>
  </si>
  <si>
    <t>2008-4161</t>
  </si>
  <si>
    <t>KAFKAS UNIVERSITESI VETERINER FAKULTESI DERGISI</t>
  </si>
  <si>
    <t>KAFKAS UNIV, VETERINER FAKULTESI DERGISI</t>
  </si>
  <si>
    <t>KAFKAS UNIV, VETERINER FAKULTESI DERGISI, KARS, Turkiye, 36040</t>
  </si>
  <si>
    <t>KAGAKU KOGAKU RONBUNSHU</t>
  </si>
  <si>
    <t>0386-216X</t>
  </si>
  <si>
    <t>1349-9203</t>
  </si>
  <si>
    <t>SOC CHEMICAL ENG JAPAN</t>
  </si>
  <si>
    <t>KYORITSU BUILDING 4-16-19 KOHINATA, BUNKYO KU TOKYO, JAPAN, 112</t>
  </si>
  <si>
    <t>KAOHSIUNG JOURNAL OF MEDICAL SCIENCES</t>
  </si>
  <si>
    <t>1607-551X</t>
  </si>
  <si>
    <t>2410-8650</t>
  </si>
  <si>
    <t>KARDIOLOGIYA</t>
  </si>
  <si>
    <t>0022-9040</t>
  </si>
  <si>
    <t>2412-5660</t>
  </si>
  <si>
    <t>RUSSIAN HEART FAILURE SOC</t>
  </si>
  <si>
    <t>215, 5, BEREGOVOY PROEZD, MOSCOW, RUSSIA, 121087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POSTFACH 10 28 69, HEIDELBERG, GERMANY, D-69018</t>
  </si>
  <si>
    <t>Physiology | Urology &amp; Nephrology | Peripheral Vascular Diseases</t>
  </si>
  <si>
    <t>KIDNEY DISEASES</t>
  </si>
  <si>
    <t>KIDNEY INTERNATIONAL REPORTS</t>
  </si>
  <si>
    <t>KIDNEY INTERNATIONAL SUPPLEMENTS</t>
  </si>
  <si>
    <t>KIDNEY RESEARCH AND CLINICAL PRACTICE</t>
  </si>
  <si>
    <t>KOREAN SOC NEPHROLOGY</t>
  </si>
  <si>
    <t>1401 HYUNDAI KIRIM BLDG, 1330-18 SEOCHO 2-DONG, SEOCHO-GU, SOUTH KOREA, SEOUL, 137-858</t>
  </si>
  <si>
    <t>KINEMATICS AND PHYSICS OF CELESTIAL BODIES</t>
  </si>
  <si>
    <t>0884-5913</t>
  </si>
  <si>
    <t>1934-8401</t>
  </si>
  <si>
    <t>UNIV ZAGREB, FAC KINESIOLOGY</t>
  </si>
  <si>
    <t>HORVACANSKI ZAVOJ 15, ZAGREB, CROATIA, 10000</t>
  </si>
  <si>
    <t>KINETIC AND RELATED MODELS</t>
  </si>
  <si>
    <t>KINETICS AND CATALYSIS</t>
  </si>
  <si>
    <t>0023-1584</t>
  </si>
  <si>
    <t>1608-3210</t>
  </si>
  <si>
    <t>KLEINTIERPRAXIS</t>
  </si>
  <si>
    <t>0023-2076</t>
  </si>
  <si>
    <t>M H SCHAPER GMBH CO KG</t>
  </si>
  <si>
    <t>BORSIGSTRASSE 5, POSTFACH 16 42, ALFELD, GERMANY, 310460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Clinical Neurology | Neuroimaging | Physiology</t>
  </si>
  <si>
    <t>KLINISCHE PADIATRIE</t>
  </si>
  <si>
    <t>0300-8630</t>
  </si>
  <si>
    <t>1439-3824</t>
  </si>
  <si>
    <t>KNOWLEDGE AND INFORMATION SYSTEMS</t>
  </si>
  <si>
    <t>0219-1377</t>
  </si>
  <si>
    <t>0219-3116</t>
  </si>
  <si>
    <t>KNOWLEDGE AND MANAGEMENT OF AQUATIC ECOSYSTEMS</t>
  </si>
  <si>
    <t>1961-9502</t>
  </si>
  <si>
    <t>KNOWLEDGE ENGINEERING REVIEW</t>
  </si>
  <si>
    <t>0269-8889</t>
  </si>
  <si>
    <t>1469-8005</t>
  </si>
  <si>
    <t>KODAI MATHEMATICAL JOURNAL</t>
  </si>
  <si>
    <t>0386-5991</t>
  </si>
  <si>
    <t>INST SCIENCE TOKYO, DEPT MATHEMATICS</t>
  </si>
  <si>
    <t>TOKYO INST TECHNOLOGY, DEPT MATHEMATICS, O-OKAYAMA, MEGURO-KU, TOKYO, Japan, 152-8551</t>
  </si>
  <si>
    <t>KOEDOE</t>
  </si>
  <si>
    <t>0075-6458</t>
  </si>
  <si>
    <t>2071-0771</t>
  </si>
  <si>
    <t>AOSIS</t>
  </si>
  <si>
    <t>Postnet Suite 110, Private Bag x 19, Durbanville, South Africa, 7550</t>
  </si>
  <si>
    <t>KONA POWDER AND PARTICLE JOURNAL</t>
  </si>
  <si>
    <t>0288-4534</t>
  </si>
  <si>
    <t>2187-5537</t>
  </si>
  <si>
    <t>HOSOKAWA POWDER TECHNOL FOUNDATION</t>
  </si>
  <si>
    <t>NO 9, 1-CHOME, SHOUDAI TAJIKA, HIRAKATA-SHI, JAPAN, OSAKA, 573-1132</t>
  </si>
  <si>
    <t>KOREA-AUSTRALIA RHEOLOGY JOURNAL</t>
  </si>
  <si>
    <t>1226-119X</t>
  </si>
  <si>
    <t>2093-7660</t>
  </si>
  <si>
    <t>KOREAN SOC RHEOLOGY</t>
  </si>
  <si>
    <t>KOREA SCI TECHNOLOGY CENTER, 635-4 YUKSAM-DONG, STE 806, KANGNAM-GOO, SEOUL, SOUTH KOREA, 135-703</t>
  </si>
  <si>
    <t>Mechanics | Polymer Science</t>
  </si>
  <si>
    <t>KOREAN CIRCULATION JOURNAL</t>
  </si>
  <si>
    <t>KOREAN SOC CARDIOLOGY</t>
  </si>
  <si>
    <t>101-1704, LOTTE CASTLE PRESIDENT, 109, MAPO-DAERO, MAPO-GU, SEOUL, SOUTH KOREA, 04146</t>
  </si>
  <si>
    <t>KOREAN JOURNAL OF ANESTHESIOLOGY</t>
  </si>
  <si>
    <t>KOREAN SOC ANESTHESIOLOGISTS</t>
  </si>
  <si>
    <t>101-3503, LOTTE CASTLE PRESIDENT, 109 MAPO-DAERO, MAPO-GU, SEOUL, South Korea, 04146</t>
  </si>
  <si>
    <t>KOREAN JOURNAL OF CHEMICAL ENGINEERING</t>
  </si>
  <si>
    <t>0256-1115</t>
  </si>
  <si>
    <t>1975-7220</t>
  </si>
  <si>
    <t>KOREAN INSTITUTE CHEMICAL  ENGINEERS</t>
  </si>
  <si>
    <t>F.5, 119, ANAM-RO, SEONGBUK-GU, SEOUL, SOUTH KOREA, 136-075</t>
  </si>
  <si>
    <t>KOREAN ASSOC INTERNAL MEDICINE</t>
  </si>
  <si>
    <t>101-2501 LOTTE CASTLE PRESIDENT, 109 MAPO-DAERO, MAPO-GU, SEOUL, South Korea, 04146</t>
  </si>
  <si>
    <t>KOREAN JOURNAL OF METALS AND MATERIALS</t>
  </si>
  <si>
    <t>1738-8228</t>
  </si>
  <si>
    <t>2288-8241</t>
  </si>
  <si>
    <t>KOREAN JOURNAL OF ORTHODONTICS</t>
  </si>
  <si>
    <t>KOREAN ASSOC ORTHODONTISTS</t>
  </si>
  <si>
    <t>603 TRAPALACE II, 1327 SEOCHO-DONG, SEOCHO-GU, SEOUL, SOUTH KOREA, 137-070</t>
  </si>
  <si>
    <t>KOREAN JOURNAL OF PAIN</t>
  </si>
  <si>
    <t>KOREAN PAIN SOC</t>
  </si>
  <si>
    <t>1705, YANGJAE SK HUB PRIMO, 953-1 DOGOK-DONG, GANGNAM-GU, SEOUL, SOUTH KOREA, 135-270</t>
  </si>
  <si>
    <t>KOREAN JOURNAL OF PHYSIOLOGY &amp; PHARMACOLOGY</t>
  </si>
  <si>
    <t>1226-4512</t>
  </si>
  <si>
    <t>2093-3827</t>
  </si>
  <si>
    <t>C/O EDITORIAL OFFICE, 448-13 SEOKYO-DONG, SEOUL, SOUTH KOREA,</t>
  </si>
  <si>
    <t>KOREAN SOCIETY OF RADIOLOGY</t>
  </si>
  <si>
    <t>71, YANGJAECHEON-RO, SEOCHO-GU, SEOUL, South Korea, 06754</t>
  </si>
  <si>
    <t>KOVOVE MATERIALY-METALLIC MATERIALS</t>
  </si>
  <si>
    <t>0023-432X</t>
  </si>
  <si>
    <t>1338-4252</t>
  </si>
  <si>
    <t>REDAKCIA KOVOVE MATERIALY</t>
  </si>
  <si>
    <t>UL RACIANSKA 75, PO BOX 95, BRATISLAVA 38, SLOVAKIA, 830 08</t>
  </si>
  <si>
    <t>KSCE JOURNAL OF CIVIL ENGINEERING</t>
  </si>
  <si>
    <t>1226-7988</t>
  </si>
  <si>
    <t>1976-3808</t>
  </si>
  <si>
    <t>KSII TRANSACTIONS ON INTERNET AND INFORMATION SYSTEMS</t>
  </si>
  <si>
    <t>1976-7277</t>
  </si>
  <si>
    <t>KSII-KOR SOC INTERNET INFORMATION</t>
  </si>
  <si>
    <t>KOR SCI &amp; TECHNOL CTR, 409 ON 4TH FLR, MAIN BLDG, 635-4 YEOKSAM 1-DONG, GANGNAM-GU, SOUTH KOREA, SEOUL, 00000</t>
  </si>
  <si>
    <t>KUWAIT JOURNAL OF SCIENCE</t>
  </si>
  <si>
    <t>2307-4108</t>
  </si>
  <si>
    <t>2307-4116</t>
  </si>
  <si>
    <t>KUWAIT MEDICAL JOURNAL</t>
  </si>
  <si>
    <t>1607-8047</t>
  </si>
  <si>
    <t>0023-5776</t>
  </si>
  <si>
    <t>KUWAIT MEDICAL ASSOC</t>
  </si>
  <si>
    <t>PO BOX 1202, SAFAT, KUWAIT, 13013</t>
  </si>
  <si>
    <t>KYBERNETES</t>
  </si>
  <si>
    <t>0368-492X</t>
  </si>
  <si>
    <t>1758-7883</t>
  </si>
  <si>
    <t>KYBERNETIKA</t>
  </si>
  <si>
    <t>0023-5954</t>
  </si>
  <si>
    <t>1805-949X</t>
  </si>
  <si>
    <t>POD VODARENSKOU VEZI 4, PRAGUE 8, CZECH REPUBLIC, 182 08</t>
  </si>
  <si>
    <t>KYOTO JOURNAL OF MATHEMATICS</t>
  </si>
  <si>
    <t>KYUSHU JOURNAL OF MATHEMATICS</t>
  </si>
  <si>
    <t>1340-6116</t>
  </si>
  <si>
    <t>1883-2032</t>
  </si>
  <si>
    <t>KYUSHU UNIV, FAC MATHEMATICS</t>
  </si>
  <si>
    <t>KYUSHU UNIV, FAC MATHEMATICS, 744 MOTOOKA, NISHI-KU, FUKUOKA, JAPAN, 819-0395</t>
  </si>
  <si>
    <t>Biochemical Research Methods | Chemistry, Multidisciplinary | Chemistry, Analytical | Nanoscience &amp; Nanotechnology | Instruments &amp; Instrumentation</t>
  </si>
  <si>
    <t>LABORATORY ANIMALS</t>
  </si>
  <si>
    <t>0023-6772</t>
  </si>
  <si>
    <t>1758-1117</t>
  </si>
  <si>
    <t>Medicine, Research &amp; Experimental | Pathology</t>
  </si>
  <si>
    <t>LABORATORY MEDICINE</t>
  </si>
  <si>
    <t>0007-5027</t>
  </si>
  <si>
    <t>1943-7730</t>
  </si>
  <si>
    <t>LAEKNABLADID</t>
  </si>
  <si>
    <t>0023-7213</t>
  </si>
  <si>
    <t>1670-4959</t>
  </si>
  <si>
    <t>LAEKNAFELAG ISLANDS-ICELANDIC MEDICAL ASSOC</t>
  </si>
  <si>
    <t>HLIDASMARI 8, KOPAVOGUR, ICELAND, 200</t>
  </si>
  <si>
    <t>Icelandic</t>
  </si>
  <si>
    <t>LAKE AND RESERVOIR MANAGEMENT</t>
  </si>
  <si>
    <t>1040-2381</t>
  </si>
  <si>
    <t>2151-5530</t>
  </si>
  <si>
    <t>Limnology | Marine &amp; Freshwater Biology | Water Resources</t>
  </si>
  <si>
    <t>LANCET CHILD &amp; ADOLESCENT HEALTH</t>
  </si>
  <si>
    <t>LANCET DIABETES &amp; ENDOCRINOLOGY</t>
  </si>
  <si>
    <t>LANCET DIGITAL HEALTH</t>
  </si>
  <si>
    <t>Medical Informatics | Medicine, General &amp; Internal</t>
  </si>
  <si>
    <t>LANCET GASTROENTEROLOGY &amp; HEPATOLOGY</t>
  </si>
  <si>
    <t>LANCET GLOBAL HEALTH</t>
  </si>
  <si>
    <t>LANCET HAEMATOLOGY</t>
  </si>
  <si>
    <t>LANCET HEALTHY LONGEVITY</t>
  </si>
  <si>
    <t>2666-7568</t>
  </si>
  <si>
    <t>LANCET PLANETARY HEALTH</t>
  </si>
  <si>
    <t>LANCET PSYCHIATRY</t>
  </si>
  <si>
    <t>2215-0366</t>
  </si>
  <si>
    <t>LANCET REGIONAL HEALTH-EUROPE</t>
  </si>
  <si>
    <t>LANCET REGIONAL HEALTH-WESTERN PACIFIC</t>
  </si>
  <si>
    <t>LANCET RESPIRATORY MEDICINE</t>
  </si>
  <si>
    <t>2213-2619</t>
  </si>
  <si>
    <t>LANCET RHEUMATOLOGY</t>
  </si>
  <si>
    <t>LANDBAUFORSCHUNG-JOURNAL OF SUSTAINABLE AND ORGANIC AGRICULTURAL SYSTEMS</t>
  </si>
  <si>
    <t>0458-6859</t>
  </si>
  <si>
    <t>2700-8711</t>
  </si>
  <si>
    <t>JOHANN HEINRICH VON THUNEN INST-VTI</t>
  </si>
  <si>
    <t>BUNDESALLEE 50, BRAUNSCHWEIG, GERMANY, 38116</t>
  </si>
  <si>
    <t>LANDSCAPE AND ECOLOGICAL ENGINEERING</t>
  </si>
  <si>
    <t>1860-1871</t>
  </si>
  <si>
    <t>1860-188X</t>
  </si>
  <si>
    <t>Ecology | Geography, Physical | Geosciences, Multidisciplinary</t>
  </si>
  <si>
    <t>Chemistry, Multidisciplinary | Chemistry, Physical | Materials Science, Multidisciplinary</t>
  </si>
  <si>
    <t>LANGUAGE COGNITION AND NEUROSCIENCE</t>
  </si>
  <si>
    <t>Audiology &amp; Speech-Language Pathology | Behavioral Sciences</t>
  </si>
  <si>
    <t>LANGUAGE RESOURCES AND EVALUATION</t>
  </si>
  <si>
    <t>LARGE ANIMAL REVIEW</t>
  </si>
  <si>
    <t>1124-4593</t>
  </si>
  <si>
    <t>SIVAR-SOC ITALIANA VETERINARI ANIMALI REDDITO</t>
  </si>
  <si>
    <t>VIA TRECCHI 20, CREMONA, ITALY, 26100</t>
  </si>
  <si>
    <t>LARYNGO-RHINO-OTOLOGIE</t>
  </si>
  <si>
    <t>0935-8943</t>
  </si>
  <si>
    <t>1438-8685</t>
  </si>
  <si>
    <t>Medicine, Research &amp; Experimental | Otorhinolaryngology</t>
  </si>
  <si>
    <t>LARYNGOSCOPE INVESTIGATIVE OTOLARYNGOLOGY</t>
  </si>
  <si>
    <t>LASER AND PARTICLE BEAMS</t>
  </si>
  <si>
    <t>0263-0346</t>
  </si>
  <si>
    <t>1469-803X</t>
  </si>
  <si>
    <t>LASER FOCUS WORLD</t>
  </si>
  <si>
    <t>1043-8092</t>
  </si>
  <si>
    <t>PENNWELL PUBL CO</t>
  </si>
  <si>
    <t>98 SPIT BROOK RD, NASHUA, USA, NH, 03062-2801</t>
  </si>
  <si>
    <t>LASER &amp; PHOTONICS REVIEWS</t>
  </si>
  <si>
    <t>Optics | Physics, Applied | Physics, Condensed Matter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Engineering, Biomedical | Surgery</t>
  </si>
  <si>
    <t>LATIN AMERICAN APPLIED RESEARCH</t>
  </si>
  <si>
    <t>0327-0793</t>
  </si>
  <si>
    <t>1851-8796</t>
  </si>
  <si>
    <t>PLAPIQUI(UNS-CONICET)</t>
  </si>
  <si>
    <t>CAMINO LA CARRINDANGA, KM 7, C C 717, BAHIA BLANCA, ARGENTINA, 8000</t>
  </si>
  <si>
    <t>LATIN AMERICAN JOURNAL OF AQUATIC RESEARCH</t>
  </si>
  <si>
    <t>0718-560X</t>
  </si>
  <si>
    <t>LATIN AMERICAN JOURNAL OF SOLIDS AND STRUCTURES</t>
  </si>
  <si>
    <t>1679-7825</t>
  </si>
  <si>
    <t>LATIN AMER J SOLIDS STRUCTURES</t>
  </si>
  <si>
    <t>UNIV SAO PAULO, GROUP SOLID MECHANICS &amp; STRUCTURAL IMPACT, SAO PAULO, BRAZIL, 05508-900</t>
  </si>
  <si>
    <t>LCGC EUROPE</t>
  </si>
  <si>
    <t>1471-6577</t>
  </si>
  <si>
    <t>MJH LIFE SCIENCES</t>
  </si>
  <si>
    <t>2 Clarke Drive, Suite 101, Cranbury, United States, NJ, 08512</t>
  </si>
  <si>
    <t>LCGC NORTH AMERICA</t>
  </si>
  <si>
    <t>1527-5949</t>
  </si>
  <si>
    <t>1939-1889</t>
  </si>
  <si>
    <t>LEGAL MEDICINE</t>
  </si>
  <si>
    <t>1344-6223</t>
  </si>
  <si>
    <t>LEGUME RESEARCH</t>
  </si>
  <si>
    <t>0250-5371</t>
  </si>
  <si>
    <t>0976-0571</t>
  </si>
  <si>
    <t>LEPROSY REVIEW</t>
  </si>
  <si>
    <t>0305-7518</t>
  </si>
  <si>
    <t>2162-8807</t>
  </si>
  <si>
    <t>LEPRA</t>
  </si>
  <si>
    <t>28 MIDDLEBOROUGH, COLCHESTER, ENGLAND, ESSEX, CO1 1TG</t>
  </si>
  <si>
    <t>Dermatology | Infectious Diseases | Pathology | Tropical Medicine</t>
  </si>
  <si>
    <t>LETTERS IN APPLIED MICROBIOLOGY</t>
  </si>
  <si>
    <t>0266-8254</t>
  </si>
  <si>
    <t>1472-765X</t>
  </si>
  <si>
    <t>LETTERS IN DRUG DESIGN &amp; DISCOVERY</t>
  </si>
  <si>
    <t>1570-1808</t>
  </si>
  <si>
    <t>1875-628X</t>
  </si>
  <si>
    <t>LETTERS IN ORGANIC CHEMISTRY</t>
  </si>
  <si>
    <t>1570-1786</t>
  </si>
  <si>
    <t>1875-6255</t>
  </si>
  <si>
    <t>Construction &amp; Building Technology | Optics</t>
  </si>
  <si>
    <t>LGBT HEALTH</t>
  </si>
  <si>
    <t>2325-8292</t>
  </si>
  <si>
    <t>2325-8306</t>
  </si>
  <si>
    <t>LHB-HYDROSCIENCE JOURNAL</t>
  </si>
  <si>
    <t>2767-8490</t>
  </si>
  <si>
    <t>LIBYAN JOURNAL OF MEDICINE</t>
  </si>
  <si>
    <t>1993-2820</t>
  </si>
  <si>
    <t>1819-6357</t>
  </si>
  <si>
    <t>LICHENOLOGIST</t>
  </si>
  <si>
    <t>0024-2829</t>
  </si>
  <si>
    <t>1096-1135</t>
  </si>
  <si>
    <t>Plant Sciences | Mycology</t>
  </si>
  <si>
    <t>LIFE SCIENCE ALLIANCE</t>
  </si>
  <si>
    <t>LIFE SCIENCE ALLIANCE LLC</t>
  </si>
  <si>
    <t>LIFE SCIENCES IN SPACE RESEARCH</t>
  </si>
  <si>
    <t>2214-5524</t>
  </si>
  <si>
    <t>2214-5532</t>
  </si>
  <si>
    <t>Astronomy &amp; Astrophysics | Biology</t>
  </si>
  <si>
    <t>LIFESTYLE GENOMICS</t>
  </si>
  <si>
    <t>2504-3161</t>
  </si>
  <si>
    <t>2504-3188</t>
  </si>
  <si>
    <t>LIGHT &amp; ENGINEERING</t>
  </si>
  <si>
    <t>0236-2945</t>
  </si>
  <si>
    <t>2541-9935</t>
  </si>
  <si>
    <t>ZNACK PUBLISHING HOUSE</t>
  </si>
  <si>
    <t>PO BOX 648, MOSCOW, RUSSIA, 10100</t>
  </si>
  <si>
    <t>Engineering, Electrical &amp; Electronic | Optics</t>
  </si>
  <si>
    <t>LIGHTING RESEARCH &amp; TECHNOLOGY</t>
  </si>
  <si>
    <t>1477-1535</t>
  </si>
  <si>
    <t>1477-0938</t>
  </si>
  <si>
    <t>LIGHT-SCIENCE &amp; APPLICATIONS</t>
  </si>
  <si>
    <t>LIMNETICA</t>
  </si>
  <si>
    <t>0213-8409</t>
  </si>
  <si>
    <t>1989-1806</t>
  </si>
  <si>
    <t>ASOC ESPAN LIMNOL-MISLATA</t>
  </si>
  <si>
    <t>C/ LOS ANGELES, 33, MISLATA (VALENCIA), SPAIN, 46920</t>
  </si>
  <si>
    <t>LIMNOLOGICA</t>
  </si>
  <si>
    <t>0075-9511</t>
  </si>
  <si>
    <t>1873-5851</t>
  </si>
  <si>
    <t>LIMNOLOGY</t>
  </si>
  <si>
    <t>1439-8621</t>
  </si>
  <si>
    <t>1439-863X</t>
  </si>
  <si>
    <t>LIMNOLOGY AND OCEANOGRAPHY LETTERS</t>
  </si>
  <si>
    <t>LINEAR &amp; MULTILINEAR ALGEBRA</t>
  </si>
  <si>
    <t>0308-1087</t>
  </si>
  <si>
    <t>1563-5139</t>
  </si>
  <si>
    <t>LIPIDS</t>
  </si>
  <si>
    <t>0024-4201</t>
  </si>
  <si>
    <t>1558-9307</t>
  </si>
  <si>
    <t>LIPIDS IN HEALTH AND DISEASE</t>
  </si>
  <si>
    <t>LIQUID CRYSTALS</t>
  </si>
  <si>
    <t>0267-8292</t>
  </si>
  <si>
    <t>1366-5855</t>
  </si>
  <si>
    <t>LIQUID CRYSTALS REVIEWS</t>
  </si>
  <si>
    <t>Chemistry, Physical | Crystallography | Materials Science, Multidisciplinary</t>
  </si>
  <si>
    <t>LISTY CUKROVARNICKE A REPARSKE</t>
  </si>
  <si>
    <t>1210-3306</t>
  </si>
  <si>
    <t>1805-9708</t>
  </si>
  <si>
    <t>LISTY CUKROVARNICKE REPARSKE</t>
  </si>
  <si>
    <t>V U C PRAHA, A.S., U JEDNOTY 7, PRAGUE, CZECH REPUBLIC, 142 00</t>
  </si>
  <si>
    <t>LITHOLOGY AND MINERAL RESOURCES</t>
  </si>
  <si>
    <t>0024-4902</t>
  </si>
  <si>
    <t>1608-3229</t>
  </si>
  <si>
    <t>Geochemistry &amp; Geophysics | Geology | Mineralogy</t>
  </si>
  <si>
    <t>LITHOSPHERE</t>
  </si>
  <si>
    <t>1941-8264</t>
  </si>
  <si>
    <t>1947-4253</t>
  </si>
  <si>
    <t>GEOSCIENCEWORLD</t>
  </si>
  <si>
    <t>1750 TYSONS BOULEVARD, SUITE 1500, MCLEAN, United States, VA, 22102</t>
  </si>
  <si>
    <t>LITHUANIAN JOURNAL OF PHYSICS</t>
  </si>
  <si>
    <t>1648-8504</t>
  </si>
  <si>
    <t>LITHUANIAN PHYSICAL SOC</t>
  </si>
  <si>
    <t>3 GEDIMINIO AVE, VILNIUS, LITHUANIA, LT-01103</t>
  </si>
  <si>
    <t>LITHUANIAN MATHEMATICAL JOURNAL</t>
  </si>
  <si>
    <t>0363-1672</t>
  </si>
  <si>
    <t>1573-8825</t>
  </si>
  <si>
    <t>Gastroenterology &amp; Hepatology | Surgery | Transplantation</t>
  </si>
  <si>
    <t>LIVESTOCK SCIENCE</t>
  </si>
  <si>
    <t>1871-1413</t>
  </si>
  <si>
    <t>1878-0490</t>
  </si>
  <si>
    <t>LIVING REVIEWS IN RELATIVITY</t>
  </si>
  <si>
    <t>LIVING REVIEWS IN SOLAR PHYSICS</t>
  </si>
  <si>
    <t>LOGICAL METHODS IN COMPUTER SCIENCE</t>
  </si>
  <si>
    <t>1860-5974</t>
  </si>
  <si>
    <t>LOGICAL METHODS COMPUTER SCIENCE E V</t>
  </si>
  <si>
    <t>KLEISTSTR 22, BRAUNSCHWEIG, GERMANY, 38124</t>
  </si>
  <si>
    <t>LOGICA UNIVERSALIS</t>
  </si>
  <si>
    <t>1661-8297</t>
  </si>
  <si>
    <t>1661-8300</t>
  </si>
  <si>
    <t>Logic</t>
  </si>
  <si>
    <t>LOGIC JOURNAL OF THE IGPL</t>
  </si>
  <si>
    <t>1367-0751</t>
  </si>
  <si>
    <t>1368-9894</t>
  </si>
  <si>
    <t>LOGOPEDICS PHONIATRICS VOCOLOGY</t>
  </si>
  <si>
    <t>1401-5439</t>
  </si>
  <si>
    <t>1651-2022</t>
  </si>
  <si>
    <t>LOW TEMPERATURE PHYSICS</t>
  </si>
  <si>
    <t>1063-777X</t>
  </si>
  <si>
    <t>1090-6517</t>
  </si>
  <si>
    <t>LUBRICANTS</t>
  </si>
  <si>
    <t>2075-4442</t>
  </si>
  <si>
    <t>LUBRICATION SCIENCE</t>
  </si>
  <si>
    <t>0954-0075</t>
  </si>
  <si>
    <t>1557-6833</t>
  </si>
  <si>
    <t>LUMINESCENCE</t>
  </si>
  <si>
    <t>1522-7235</t>
  </si>
  <si>
    <t>1522-7243</t>
  </si>
  <si>
    <t>LUPUS SCIENCE &amp; MEDICINE</t>
  </si>
  <si>
    <t>LUTS-LOWER URINARY TRACT SYMPTOMS</t>
  </si>
  <si>
    <t>1757-5664</t>
  </si>
  <si>
    <t>1757-5672</t>
  </si>
  <si>
    <t>LYMPHATIC RESEARCH AND BIOLOGY</t>
  </si>
  <si>
    <t>1539-6851</t>
  </si>
  <si>
    <t>1557-8585</t>
  </si>
  <si>
    <t>Medicine, Research &amp; Experimental | Physiology</t>
  </si>
  <si>
    <t>LYMPHOLOGY</t>
  </si>
  <si>
    <t>0024-7766</t>
  </si>
  <si>
    <t>2522-7963</t>
  </si>
  <si>
    <t>C/O C L WITTE MD 1501 N CAMPBELL AVE DEPT SURGERY, TUCSON, USA, AZ, 85724</t>
  </si>
  <si>
    <t>Immunology | Physiology</t>
  </si>
  <si>
    <t>MABS</t>
  </si>
  <si>
    <t>MACEDONIAN JOURNAL OF CHEMISTRY AND CHEMICAL ENGINEERING</t>
  </si>
  <si>
    <t>1857-5552</t>
  </si>
  <si>
    <t>1857-5625</t>
  </si>
  <si>
    <t>SOC CHEMISTS TECHNOLOGISTS MADECONIA</t>
  </si>
  <si>
    <t>ARHIMEDOVA 5, SKOPJE, Macedonia, 00000</t>
  </si>
  <si>
    <t>MACHINE LEARNING-SCIENCE AND TECHNOLOGY</t>
  </si>
  <si>
    <t>Computer Science, Artificial Intelligence | Computer Science, Interdisciplinary Applications | Multidisciplinary Sciences</t>
  </si>
  <si>
    <t>MACHINES</t>
  </si>
  <si>
    <t>2075-1702</t>
  </si>
  <si>
    <t>MACHINE VISION AND APPLICATIONS</t>
  </si>
  <si>
    <t>0932-8092</t>
  </si>
  <si>
    <t>1432-1769</t>
  </si>
  <si>
    <t>Computer Science, Artificial Intelligence | Computer Science, Cybernetics | Engineering, Electrical &amp; Electronic</t>
  </si>
  <si>
    <t>MACHINING SCIENCE AND TECHNOLOGY</t>
  </si>
  <si>
    <t>1091-0344</t>
  </si>
  <si>
    <t>1532-2483</t>
  </si>
  <si>
    <t>Engineering, Manufacturing | Engineering, Mechanical | Materials Science, Multidisciplinary</t>
  </si>
  <si>
    <t>MACROHETEROCYCLES</t>
  </si>
  <si>
    <t>1998-9539</t>
  </si>
  <si>
    <t>IVANOVO STATE UNIV CHEMICAL TECHNOLOGY</t>
  </si>
  <si>
    <t>FRIEDRICH ENGELS AV., 7, IVANOVO, RUSSIA, RF-153000</t>
  </si>
  <si>
    <t>Biochemistry &amp; Molecular Biology | Materials Science, Biomaterials | Polymer Science</t>
  </si>
  <si>
    <t>MACROMOLECULAR CHEMISTRY AND PHYSICS</t>
  </si>
  <si>
    <t>1022-1352</t>
  </si>
  <si>
    <t>1521-3935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POLYMER SOC KOREA</t>
  </si>
  <si>
    <t>ROOM 601, HATCHON BUILDING, 831 YEOKSAM-DONG, KANGNAM-KU, SEOUL, SOUTH KOREA, 135-792</t>
  </si>
  <si>
    <t>MACROMOLECULAR THEORY AND SIMULATIONS</t>
  </si>
  <si>
    <t>1022-1344</t>
  </si>
  <si>
    <t>1521-3919</t>
  </si>
  <si>
    <t>MADERAS-CIENCIA Y TECNOLOGIA</t>
  </si>
  <si>
    <t>0717-3644</t>
  </si>
  <si>
    <t>0718-221X</t>
  </si>
  <si>
    <t>UNIV BIO-BIO</t>
  </si>
  <si>
    <t>DEPT WOOD ENGINEERING, AVENIDA COLLAO 1202, CASILLA 5-C, CONCEPCION, Chile, 4081112</t>
  </si>
  <si>
    <t>MADERA Y BOSQUES</t>
  </si>
  <si>
    <t>1405-0471</t>
  </si>
  <si>
    <t>2448-7597</t>
  </si>
  <si>
    <t>INST ECOLOGIA A C</t>
  </si>
  <si>
    <t>KM 2 5 CARR ANT A COATEPEC NO 351, CONGREGACION EL HAYA, XALAPA, MEXICO, VER, 00000</t>
  </si>
  <si>
    <t>MAEJO INTERNATIONAL JOURNAL OF SCIENCE AND TECHNOLOGY</t>
  </si>
  <si>
    <t>1905-7873</t>
  </si>
  <si>
    <t>MAEJO UNIV</t>
  </si>
  <si>
    <t>MIJST ORCHID BLDG, 1ST FL, SAN SAI, CHIANG MAI, THAILAND, 50290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Chemistry, Multidisciplinary | Chemistry, Physical | Spectroscopy</t>
  </si>
  <si>
    <t>MAGNETIC RESONANCE IN MEDICAL SCIENCES</t>
  </si>
  <si>
    <t>1347-3182</t>
  </si>
  <si>
    <t>1880-2206</t>
  </si>
  <si>
    <t>JPN SOC MAGNETIC RESONANCE MEDICINE</t>
  </si>
  <si>
    <t>GOTANDA PARK SIDE BLDG 4F, 5 24 9 HIGASHI-GOTANDA, SHINAGAWA-KU, TOKYO, JAPAN, 141-0022</t>
  </si>
  <si>
    <t>MAGNETOCHEMISTRY</t>
  </si>
  <si>
    <t>2312-7481</t>
  </si>
  <si>
    <t>MAGNETOHYDRODYNAMICS</t>
  </si>
  <si>
    <t>0024-998X</t>
  </si>
  <si>
    <t>1574-0579</t>
  </si>
  <si>
    <t>UNIV LATVIA INST PHYSICS</t>
  </si>
  <si>
    <t>MIERA 32, SALASPILS, LATVIA, LV-2169</t>
  </si>
  <si>
    <t>MAGYAR ALLATORVOSOK LAPJA</t>
  </si>
  <si>
    <t>0025-004X</t>
  </si>
  <si>
    <t>MEZOGAZDA KIADO KFT</t>
  </si>
  <si>
    <t>PO BOX 16, BUDAPEST, HUNGARY, 1631</t>
  </si>
  <si>
    <t>MAIN GROUP CHEMISTRY</t>
  </si>
  <si>
    <t>1024-1221</t>
  </si>
  <si>
    <t>1745-1167</t>
  </si>
  <si>
    <t>MAIN GROUP METAL CHEMISTRY</t>
  </si>
  <si>
    <t>0792-1241</t>
  </si>
  <si>
    <t>2191-0219</t>
  </si>
  <si>
    <t>MALACOLOGIA</t>
  </si>
  <si>
    <t>0076-2997</t>
  </si>
  <si>
    <t>2168-9075</t>
  </si>
  <si>
    <t>INST MALACOL</t>
  </si>
  <si>
    <t>2415 SOUTH CIRCLE DR, ANN ARBOR, USA, MI, 48103</t>
  </si>
  <si>
    <t>MALAWI MEDICAL JOURNAL</t>
  </si>
  <si>
    <t>1995-7262</t>
  </si>
  <si>
    <t>1995-7270</t>
  </si>
  <si>
    <t>KAMUZU UNIV HEALTH SCIENCES - KUHES</t>
  </si>
  <si>
    <t>Off Chileka Round about, Private Bag 360, Chichiri, Malawi, Blantyre, 3</t>
  </si>
  <si>
    <t>MALAYSIAN JOURNAL OF COMPUTER SCIENCE</t>
  </si>
  <si>
    <t>0127-9084</t>
  </si>
  <si>
    <t>UNIV MALAYA, FAC COMPUTER SCIENCE &amp; INFORMATION TECH</t>
  </si>
  <si>
    <t>UNIV MALAYA, FAC COMPUTER SCIENCE &amp; INFORMATION TECH, KUALA LUMPUR, MALAYSIA, 50603</t>
  </si>
  <si>
    <t>MALAYSIAN JOURNAL OF PATHOLOGY</t>
  </si>
  <si>
    <t>0126-8635</t>
  </si>
  <si>
    <t>MALAYSIAN JOURNAL PATHOLOGY</t>
  </si>
  <si>
    <t>UNIV MALAYSIA, FAC MEDICINE, DEPT PATHOLOGY, KUALA LUMPUR, MALAYSIA, 59100</t>
  </si>
  <si>
    <t>MALIMBUS</t>
  </si>
  <si>
    <t>0331-3689</t>
  </si>
  <si>
    <t>WEST AFRICAN ORNITHOLOGICAL SOC</t>
  </si>
  <si>
    <t>C/O DR ALAN TYE, EDITOR, 2 SCHOOL LANE, KINGS RIPTON , HUNTINGDON, England, CAMBRIDGESHIRE, PE28 2NL</t>
  </si>
  <si>
    <t>MAMMALIA</t>
  </si>
  <si>
    <t>0025-1461</t>
  </si>
  <si>
    <t>1864-1547</t>
  </si>
  <si>
    <t>MAMMALIAN BIOLOGY</t>
  </si>
  <si>
    <t>1616-5047</t>
  </si>
  <si>
    <t>1618-1476</t>
  </si>
  <si>
    <t>MAMMAL RESEARCH</t>
  </si>
  <si>
    <t>2199-2401</t>
  </si>
  <si>
    <t>2199-241X</t>
  </si>
  <si>
    <t>MAMMAL STUDY</t>
  </si>
  <si>
    <t>1343-4152</t>
  </si>
  <si>
    <t>1348-6160</t>
  </si>
  <si>
    <t>MAMMALOGICAL SOC JAPAN</t>
  </si>
  <si>
    <t>C/O NAKANISHI PRINTING CO, LTD, KAMIGYO-KU, KYOTO, JAPAN, 602-8048</t>
  </si>
  <si>
    <t>MANAGEMENT OF BIOLOGICAL INVASIONS</t>
  </si>
  <si>
    <t>1989-8649</t>
  </si>
  <si>
    <t>PO BOX 3, HELSINKI, FINLAND, 00981</t>
  </si>
  <si>
    <t>MANUFACTURING ENGINEERING</t>
  </si>
  <si>
    <t>0361-0853</t>
  </si>
  <si>
    <t>SOC MANUFACTURING ENGINEERS</t>
  </si>
  <si>
    <t>ONE SME DRIVE, PO BOX 930, DEARBORN, USA, MI, 48121-0930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NPL PREMISES, DR K S KRISHNAN MARG, NEW DELHI, INDIA, 110 012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Fisheries | Limnology | Marine &amp; Freshwater Biology | Oceanography</t>
  </si>
  <si>
    <t>MARINE BIODIVERSITY</t>
  </si>
  <si>
    <t>1867-1616</t>
  </si>
  <si>
    <t>1867-1624</t>
  </si>
  <si>
    <t>Biodiversity Conservation | Marine &amp; Freshwater Biology</t>
  </si>
  <si>
    <t>MARINE BIOLOGY RESEARCH</t>
  </si>
  <si>
    <t>1745-1000</t>
  </si>
  <si>
    <t>1745-1019</t>
  </si>
  <si>
    <t>MARINE BIOTECHNOLOGY</t>
  </si>
  <si>
    <t>1436-2228</t>
  </si>
  <si>
    <t>1436-2236</t>
  </si>
  <si>
    <t>Chemistry, Multidisciplinary | Oceanography</t>
  </si>
  <si>
    <t>MARINE DRUGS</t>
  </si>
  <si>
    <t>MARINE ECOLOGY-AN EVOLUTIONARY PERSPECTIVE</t>
  </si>
  <si>
    <t>0173-9565</t>
  </si>
  <si>
    <t>1439-0485</t>
  </si>
  <si>
    <t>Ecology | Marine &amp; Freshwater Biology | Oceanography</t>
  </si>
  <si>
    <t>Environmental Sciences | Marine &amp; Freshwater Biology | Toxicology</t>
  </si>
  <si>
    <t>MARINE GENOMICS</t>
  </si>
  <si>
    <t>1874-7787</t>
  </si>
  <si>
    <t>1876-7478</t>
  </si>
  <si>
    <t>MARINE GEODESY</t>
  </si>
  <si>
    <t>0149-0419</t>
  </si>
  <si>
    <t>1521-060X</t>
  </si>
  <si>
    <t>Geochemistry &amp; Geophysics | Oceanography | Remote Sensing</t>
  </si>
  <si>
    <t>Geochemistry &amp; Geophysics | Oceanography</t>
  </si>
  <si>
    <t>MARINE GEORESOURCES &amp; GEOTECHNOLOGY</t>
  </si>
  <si>
    <t>1064-119X</t>
  </si>
  <si>
    <t>1521-0618</t>
  </si>
  <si>
    <t>Engineering, Ocean | Engineering, Geological | Oceanography | Mining &amp; Mineral Processing</t>
  </si>
  <si>
    <t>MARINE LIFE SCIENCE &amp; TECHNOLOGY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1018-3337</t>
  </si>
  <si>
    <t>2074-1235</t>
  </si>
  <si>
    <t>PACIFIC SEABIRD GROUP</t>
  </si>
  <si>
    <t>c/o PSG Treasurer Pam Michael, PO Box 1292, Olympia, United States, WA, 98507</t>
  </si>
  <si>
    <t>MARINE POLLUTION BULLETIN</t>
  </si>
  <si>
    <t>MARINE RESOURCE ECONOMICS</t>
  </si>
  <si>
    <t>MARINE TECHNOLOGY SOCIETY JOURNAL</t>
  </si>
  <si>
    <t>0025-3324</t>
  </si>
  <si>
    <t>1948-1209</t>
  </si>
  <si>
    <t>MARINE TECHNOLOGY SOC INC</t>
  </si>
  <si>
    <t>5565 STERRETT PLACE, STE 108, COLUMBIA, USA, MD, 21044</t>
  </si>
  <si>
    <t>MARITIME ENGINEERING</t>
  </si>
  <si>
    <t>1741-7597</t>
  </si>
  <si>
    <t>1751-7737</t>
  </si>
  <si>
    <t>MARKOV PROCESSES AND RELATED FIELDS</t>
  </si>
  <si>
    <t>1024-2953</t>
  </si>
  <si>
    <t>POLYMAT</t>
  </si>
  <si>
    <t>C/O ELENA PETROVA, PO BOX 207, MOSCOW, RUSSIA, 125190</t>
  </si>
  <si>
    <t>MATCH-COMMUNICATIONS IN MATHEMATICAL AND IN COMPUTER CHEMISTRY</t>
  </si>
  <si>
    <t>0340-6253</t>
  </si>
  <si>
    <t>3009-4399</t>
  </si>
  <si>
    <t>UNIV KRAGUJEVAC, FAC SCIENCE</t>
  </si>
  <si>
    <t>PO BOX 60, RADOJA DOMANOVICA 12, KRAGUJEVAC, SERBIA, 34000</t>
  </si>
  <si>
    <t>Chemistry, Multidisciplinary | Computer Science, Interdisciplinary Applications | Mathematics, Interdisciplinary Applications</t>
  </si>
  <si>
    <t>MATERIALE PLASTICE</t>
  </si>
  <si>
    <t>0025-5289</t>
  </si>
  <si>
    <t>2668-8220</t>
  </si>
  <si>
    <t>REVISTA CHIMIE SRL</t>
  </si>
  <si>
    <t>CALES PLEVNEI NR 139A, SECTOR 6 , BUCURESTI, Romania, 060011</t>
  </si>
  <si>
    <t>MATERIALES DE CONSTRUCCION</t>
  </si>
  <si>
    <t>0465-2746</t>
  </si>
  <si>
    <t>1988-3226</t>
  </si>
  <si>
    <t>MATERIALI IN TEHNOLOGIJE</t>
  </si>
  <si>
    <t>1580-2949</t>
  </si>
  <si>
    <t>1580-3414</t>
  </si>
  <si>
    <t>INST ZA KOVINSKE MATERIALE I IN TEHNOLOGIE</t>
  </si>
  <si>
    <t>LEPI POT 11, LJUBJANA, SLOVENIA, 10000</t>
  </si>
  <si>
    <t>MATERIALS</t>
  </si>
  <si>
    <t>1996-1944</t>
  </si>
  <si>
    <t>Chemistry, Physical | Materials Science, Multidisciplinary | Metallurgy &amp; Metallurgical Engineering | Physics, Applied | Physics, Condensed Matter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T HIGH TEMPERATURES</t>
  </si>
  <si>
    <t>0960-3409</t>
  </si>
  <si>
    <t>1878-6413</t>
  </si>
  <si>
    <t>Materials Science, Multidisciplinary | Metallurgy &amp; Metallurgical Engineering | Materials Science, Characterization, Testing</t>
  </si>
  <si>
    <t>MATERIALS CHEMISTRY AND PHYSICS</t>
  </si>
  <si>
    <t>0254-0584</t>
  </si>
  <si>
    <t>1879-3312</t>
  </si>
  <si>
    <t>MATERIALS CHEMISTRY FRONTIERS</t>
  </si>
  <si>
    <t>MATERIALS EVALUATION</t>
  </si>
  <si>
    <t>0025-5327</t>
  </si>
  <si>
    <t>AMER SOC NONDESTRUCTIVE TEST</t>
  </si>
  <si>
    <t>1711 ARLINGATE LANE PO BOX 28518, COLUMBUS, USA, OH, 43228-0518</t>
  </si>
  <si>
    <t>MATERIALS HORIZONS</t>
  </si>
  <si>
    <t>MATERIALS LETTERS</t>
  </si>
  <si>
    <t>0167-577X</t>
  </si>
  <si>
    <t>1873-4979</t>
  </si>
  <si>
    <t>MATERIALS RESEARCH EXPRESS</t>
  </si>
  <si>
    <t>2053-1591</t>
  </si>
  <si>
    <t>MATERIALS RESEARCH-IBERO-AMERICAN JOURNAL OF MATERIALS</t>
  </si>
  <si>
    <t>1516-1439</t>
  </si>
  <si>
    <t>1980-5373</t>
  </si>
  <si>
    <t>UNIV FED SAO CARLOS, DEPT ENGENHARIA MATERIALS</t>
  </si>
  <si>
    <t>LABORATORIA DE MATERIAIS VITREOS, CAIXA POSTAL 676, SAO CARLOS, BRAZIL, 13565-905SP</t>
  </si>
  <si>
    <t>MATERIALS RESEARCH LETTERS</t>
  </si>
  <si>
    <t>MATERIALS SCIENCE</t>
  </si>
  <si>
    <t>1068-820X</t>
  </si>
  <si>
    <t>1573-885X</t>
  </si>
  <si>
    <t>Nanoscience &amp; Nanotechnology | Materials Science, Multidisciplinary | Metallurgy &amp; Metallurgical Engineering</t>
  </si>
  <si>
    <t>MATERIALS SCIENCE AND ENGINEERING B-ADVANCED FUNCTIONAL SOLID-STATE MATERIALS</t>
  </si>
  <si>
    <t>0921-5107</t>
  </si>
  <si>
    <t>1873-4944</t>
  </si>
  <si>
    <t>MATERIALS SCIENCE AND TECHNOLOGY</t>
  </si>
  <si>
    <t>0267-0836</t>
  </si>
  <si>
    <t>1743-2847</t>
  </si>
  <si>
    <t>MATERIALS SCIENCE IN SEMICONDUCTOR PROCESSING</t>
  </si>
  <si>
    <t>1369-8001</t>
  </si>
  <si>
    <t>1873-4081</t>
  </si>
  <si>
    <t>MATERIALS SCIENCE-MEDZIAGOTYRA</t>
  </si>
  <si>
    <t>1392-1320</t>
  </si>
  <si>
    <t>2029-7289</t>
  </si>
  <si>
    <t>KAUNAS UNIV TECH</t>
  </si>
  <si>
    <t>KAUNAS UNIV TECH MATERIALS SCIENCE, K DONELAICIO G 73, KAUNAS, Lithuania, LT 44029</t>
  </si>
  <si>
    <t>MATERIALS SCIENCE-POLAND</t>
  </si>
  <si>
    <t>2083-134X</t>
  </si>
  <si>
    <t>MATERIALS TECHNOLOGY</t>
  </si>
  <si>
    <t>1066-7857</t>
  </si>
  <si>
    <t>1753-5557</t>
  </si>
  <si>
    <t>MATERIALS TESTING</t>
  </si>
  <si>
    <t>0025-5300</t>
  </si>
  <si>
    <t>2195-8572</t>
  </si>
  <si>
    <t>MATERIALS TODAY</t>
  </si>
  <si>
    <t>MATERIALS TODAY ADVANCES</t>
  </si>
  <si>
    <t>MATERIALS TODAY BIO</t>
  </si>
  <si>
    <t>MATERIALS TODAY CHEMISTRY</t>
  </si>
  <si>
    <t>MATERIALS TODAY COMMUNICATIONS</t>
  </si>
  <si>
    <t>2352-4928</t>
  </si>
  <si>
    <t>MATERIALS TODAY ENERGY</t>
  </si>
  <si>
    <t>MATERIALS TODAY NANO</t>
  </si>
  <si>
    <t>MATERIALS TODAY PHYSICS</t>
  </si>
  <si>
    <t>MATERIALS TODAY SUSTAINABILITY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IA-RIO DE JANEIRO</t>
  </si>
  <si>
    <t>1517-7076</t>
  </si>
  <si>
    <t>UNIV FED RIO DE JANEIRO, LAB HIDROGENIO</t>
  </si>
  <si>
    <t>CIDADE UNIV, ILHA DO FUNDAO, BLOCO I 2000, S L I 146, RIO DE JANEIRO RJ, BRAZIL, CEP21941-972</t>
  </si>
  <si>
    <t>MATERNAL AND CHILD NUTRITION</t>
  </si>
  <si>
    <t>Nutrition &amp; Dietetics | Pediatrics</t>
  </si>
  <si>
    <t>MATHEMATICAL AND COMPUTER MODELLING OF DYNAMICAL SYSTEMS</t>
  </si>
  <si>
    <t>1387-3954</t>
  </si>
  <si>
    <t>1744-5051</t>
  </si>
  <si>
    <t>MATHEMATICAL COMMUNICATIONS</t>
  </si>
  <si>
    <t>1331-0623</t>
  </si>
  <si>
    <t>UNIV OSIJEK, DEPT MATHEMATICS</t>
  </si>
  <si>
    <t>UNIV OSIJEK, DEPT MATHEMATICS, TRG LJUDEVITA GAJA 6, OSIJEK, CROATIA, HR-31000</t>
  </si>
  <si>
    <t>MATHEMATICAL CONTROL AND RELATED FIELDS</t>
  </si>
  <si>
    <t>MATHEMATICAL GEOSCIENCES</t>
  </si>
  <si>
    <t>Geosciences, Multidisciplinary | Mathematics, Interdisciplinary Applications</t>
  </si>
  <si>
    <t>MATHEMATICAL INEQUALITIES &amp; APPLICATIONS</t>
  </si>
  <si>
    <t>1331-4343</t>
  </si>
  <si>
    <t>1848-9966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LING AND ANALYSIS</t>
  </si>
  <si>
    <t>1392-6292</t>
  </si>
  <si>
    <t>1648-3510</t>
  </si>
  <si>
    <t>MATHEMATICAL MODELLING OF NATURAL PHENOMENA</t>
  </si>
  <si>
    <t>0973-5348</t>
  </si>
  <si>
    <t>1760-6101</t>
  </si>
  <si>
    <t>Mathematical &amp; Computational Biology | Mathematics, Applied | Mathematics, Interdisciplinary Applications</t>
  </si>
  <si>
    <t>MATHEMATICAL NOTES</t>
  </si>
  <si>
    <t>0001-4346</t>
  </si>
  <si>
    <t>1573-8876</t>
  </si>
  <si>
    <t>MATHEMATICAL POPULATION STUDIES</t>
  </si>
  <si>
    <t>Computer Science, Software Engineering | Operations Research &amp; Management Science | Mathematics, Applied</t>
  </si>
  <si>
    <t>MATHEMATICAL PROGRAMMING COMPUTATION</t>
  </si>
  <si>
    <t>MATHEMATICAL REPORTS</t>
  </si>
  <si>
    <t>1582-3067</t>
  </si>
  <si>
    <t>MATHEMATICAL SCIENCES</t>
  </si>
  <si>
    <t>2008-1359</t>
  </si>
  <si>
    <t>2251-7456</t>
  </si>
  <si>
    <t>MATHEMATICAL STRUCTURES IN COMPUTER SCIENCE</t>
  </si>
  <si>
    <t>0960-1295</t>
  </si>
  <si>
    <t>1469-8072</t>
  </si>
  <si>
    <t>MATHEMATICA SCANDINAVICA</t>
  </si>
  <si>
    <t>0025-5521</t>
  </si>
  <si>
    <t>1903-1807</t>
  </si>
  <si>
    <t>MATEMATISK INST</t>
  </si>
  <si>
    <t>UNIV NY MUNKEGADE, AARHUS, DENMARK, 8000</t>
  </si>
  <si>
    <t>MATHEMATICA SLOVACA</t>
  </si>
  <si>
    <t>0139-9918</t>
  </si>
  <si>
    <t>1337-2211</t>
  </si>
  <si>
    <t>MATHEMATICS</t>
  </si>
  <si>
    <t>2227-7390</t>
  </si>
  <si>
    <t>Computer Science, Interdisciplinary Applications | Computer Science, Software Engineering | Mathematics, Applied</t>
  </si>
  <si>
    <t>MATHEMATICS AND FINANCIAL ECONOMICS</t>
  </si>
  <si>
    <t>MATHEMATICS AND MECHANICS OF SOLIDS</t>
  </si>
  <si>
    <t>1081-2865</t>
  </si>
  <si>
    <t>1741-3028</t>
  </si>
  <si>
    <t>Materials Science, Multidisciplinary | Mathematics, Interdisciplinary Applications | Mechanics</t>
  </si>
  <si>
    <t>MATHEMATICS IN ENGINEERING</t>
  </si>
  <si>
    <t>Automation &amp; Control Systems | Engineering, Electrical &amp; Electronic | Mathematics, Interdisciplinary Applications</t>
  </si>
  <si>
    <t>MATTER</t>
  </si>
  <si>
    <t>MATTER AND RADIATION AT EXTREMES</t>
  </si>
  <si>
    <t>Geriatrics &amp; Gerontology | Obstetrics &amp; Gynecology</t>
  </si>
  <si>
    <t>MAUSAM</t>
  </si>
  <si>
    <t>0252-9416</t>
  </si>
  <si>
    <t>INDIA METEOROLOGICAL DEPT</t>
  </si>
  <si>
    <t>MAUSAM BHAWAN, LODI RD, NEW DELHI, INDIA, 110 003</t>
  </si>
  <si>
    <t>MAYDICA</t>
  </si>
  <si>
    <t>0025-6153</t>
  </si>
  <si>
    <t>2279-8013</t>
  </si>
  <si>
    <t>MAYDICA-IST SPER CEREALICOLTUR</t>
  </si>
  <si>
    <t>SEZ DI BERGAMO VIA STEZZANO, 24, BERGAMO, ITALY, 24100</t>
  </si>
  <si>
    <t>MCN-THE AMERICAN JOURNAL OF MATERNAL-CHILD NURSING</t>
  </si>
  <si>
    <t>MEASUREMENT &amp; CONTROL</t>
  </si>
  <si>
    <t>0020-2940</t>
  </si>
  <si>
    <t>2051-8730</t>
  </si>
  <si>
    <t>MEASUREMENT IN PHYSICAL EDUCATION AND EXERCISE SCIENCE</t>
  </si>
  <si>
    <t>MEASUREMENT SCIENCE AND TECHNOLOGY</t>
  </si>
  <si>
    <t>0957-0233</t>
  </si>
  <si>
    <t>1361-6501</t>
  </si>
  <si>
    <t>MEASUREMENT SCIENCE REVIEW</t>
  </si>
  <si>
    <t>1335-8871</t>
  </si>
  <si>
    <t>MECCANICA</t>
  </si>
  <si>
    <t>0025-6455</t>
  </si>
  <si>
    <t>1572-9648</t>
  </si>
  <si>
    <t>MECHANICAL SCIENCES</t>
  </si>
  <si>
    <t>2191-9151</t>
  </si>
  <si>
    <t>2191-916X</t>
  </si>
  <si>
    <t>MECHANICS BASED DESIGN OF STRUCTURES AND MACHINES</t>
  </si>
  <si>
    <t>1539-7734</t>
  </si>
  <si>
    <t>1539-7742</t>
  </si>
  <si>
    <t>MECHANICS &amp; INDUSTRY</t>
  </si>
  <si>
    <t>2257-7777</t>
  </si>
  <si>
    <t>2257-7750</t>
  </si>
  <si>
    <t>MECHANICS OF ADVANCED MATERIALS AND STRUCTURES</t>
  </si>
  <si>
    <t>1537-6494</t>
  </si>
  <si>
    <t>1537-6532</t>
  </si>
  <si>
    <t>Materials Science, Multidisciplinary | Mechanics | Materials Science, Characterization, Testing | Materials Science, Composites</t>
  </si>
  <si>
    <t>MECHANICS OF COMPOSITE MATERIALS</t>
  </si>
  <si>
    <t>0191-5665</t>
  </si>
  <si>
    <t>1573-8922</t>
  </si>
  <si>
    <t>Mechanics | Materials Science, Composites | Polymer Science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KA</t>
  </si>
  <si>
    <t>1392-1207</t>
  </si>
  <si>
    <t>2029-6983</t>
  </si>
  <si>
    <t>KAUNAS UNIV TECHNOL</t>
  </si>
  <si>
    <t>LAISVES AL 55, KAUNAS, LITHUANIA, 44309</t>
  </si>
  <si>
    <t>Automation &amp; Control Systems | Engineering, Electrical &amp; Electronic | Engineering, Mechanical | Robotics</t>
  </si>
  <si>
    <t>MEDECINE NUCLEAIRE-IMAGERIE FONCTIONNELLE ET METABOLIQUE</t>
  </si>
  <si>
    <t>0928-1258</t>
  </si>
  <si>
    <t>1878-6820</t>
  </si>
  <si>
    <t>MEDICAL AND VETERINARY ENTOMOLOGY</t>
  </si>
  <si>
    <t>0269-283X</t>
  </si>
  <si>
    <t>1365-2915</t>
  </si>
  <si>
    <t>MEDICAL &amp; BIOLOGICAL ENGINEERING &amp; COMPUTING</t>
  </si>
  <si>
    <t>0140-0118</t>
  </si>
  <si>
    <t>1741-0444</t>
  </si>
  <si>
    <t>Computer Science, Interdisciplinary Applications | Engineering, Biomedical | Mathematical &amp; Computational Biology | Medical Informatics</t>
  </si>
  <si>
    <t>MEDICAL DOSIMETRY</t>
  </si>
  <si>
    <t>0958-3947</t>
  </si>
  <si>
    <t>1873-4022</t>
  </si>
  <si>
    <t>MEDICAL ENGINEERING &amp; PHYSICS</t>
  </si>
  <si>
    <t>1350-4533</t>
  </si>
  <si>
    <t>1873-4030</t>
  </si>
  <si>
    <t>MEDICAL HYPOTHESES</t>
  </si>
  <si>
    <t>0306-9877</t>
  </si>
  <si>
    <t>1532-2777</t>
  </si>
  <si>
    <t>Computer Science, Artificial Intelligence | Computer Science, Interdisciplinary Applications | Engineering, Biomedical | Radiology, Nuclear Medicine &amp; Medical Imaging</t>
  </si>
  <si>
    <t>MEDICAL LAW REVIEW</t>
  </si>
  <si>
    <t>MEDICAL LETTER ON DRUGS AND THERAPEUTICS</t>
  </si>
  <si>
    <t>0025-732X</t>
  </si>
  <si>
    <t>1523-2859</t>
  </si>
  <si>
    <t>MED LETTER INC</t>
  </si>
  <si>
    <t>145 HUGUENOT ST, SUITE 312, NEW ROCHELLE, USA, NY, 10801-7537</t>
  </si>
  <si>
    <t>MEDICAL MOLECULAR MORPHOLOGY</t>
  </si>
  <si>
    <t>1860-1480</t>
  </si>
  <si>
    <t>1860-1499</t>
  </si>
  <si>
    <t>Infectious Diseases | Mycology | Veterinary Sciences</t>
  </si>
  <si>
    <t>MEDICAL ONCOLOGY</t>
  </si>
  <si>
    <t>1357-0560</t>
  </si>
  <si>
    <t>1559-131X</t>
  </si>
  <si>
    <t>MEDICAL PRINCIPLES AND PRACTICE</t>
  </si>
  <si>
    <t>1011-7571</t>
  </si>
  <si>
    <t>1423-0151</t>
  </si>
  <si>
    <t>MEDICAL SCIENCE MONITOR</t>
  </si>
  <si>
    <t>1643-3750</t>
  </si>
  <si>
    <t>MEDICAL ULTRASONOGRAPHY</t>
  </si>
  <si>
    <t>1844-4172</t>
  </si>
  <si>
    <t>2066-8643</t>
  </si>
  <si>
    <t>SOC ROMANA ULTRASONOGRAFE MEDICINA BIOLOGIE-SRUMB</t>
  </si>
  <si>
    <t>STR CROITORIOR NR 19-21, CLUJ-NAPOCA, ROMANIA, 400162</t>
  </si>
  <si>
    <t>MEDICINA-BUENOS AIRES</t>
  </si>
  <si>
    <t>0025-7680</t>
  </si>
  <si>
    <t>1669-9106</t>
  </si>
  <si>
    <t>MEDICINA (BUENOS AIRES)</t>
  </si>
  <si>
    <t>DONATO ALVAREZ 3150, BUENOS AIRES, ARGENTINA, 1427</t>
  </si>
  <si>
    <t>MEDICINA CLINICA</t>
  </si>
  <si>
    <t>0025-7753</t>
  </si>
  <si>
    <t>1578-8989</t>
  </si>
  <si>
    <t>MEDICINA DEL LAVORO</t>
  </si>
  <si>
    <t>0025-7818</t>
  </si>
  <si>
    <t>MEDICINA DELLO SPORT</t>
  </si>
  <si>
    <t>0025-7826</t>
  </si>
  <si>
    <t>1827-1863</t>
  </si>
  <si>
    <t>Medicine, General &amp; Internal | Sport Sciences</t>
  </si>
  <si>
    <t>MEDICINA INTENSIVA</t>
  </si>
  <si>
    <t>0210-5691</t>
  </si>
  <si>
    <t>1578-6749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-LITHUANIA</t>
  </si>
  <si>
    <t>1010-660X</t>
  </si>
  <si>
    <t>1648-9144</t>
  </si>
  <si>
    <t>MEDICINA ORAL PATOLOGIA ORAL Y CIRUGIA BUCAL</t>
  </si>
  <si>
    <t>1698-6946</t>
  </si>
  <si>
    <t>MEDICINA ORAL S L</t>
  </si>
  <si>
    <t>CALLE DANIEL BALACIART N 4 PTA 17, VALENCIA, SPAIN, 46020</t>
  </si>
  <si>
    <t>MEDICINE</t>
  </si>
  <si>
    <t>0025-7974</t>
  </si>
  <si>
    <t>1536-5964</t>
  </si>
  <si>
    <t>MEDITERRANEAN BOTANY</t>
  </si>
  <si>
    <t>2603-9109</t>
  </si>
  <si>
    <t>MEDITERRANEAN JOURNAL OF HEMATOLOGY AND INFECTIOUS DISEASES</t>
  </si>
  <si>
    <t>2035-3006</t>
  </si>
  <si>
    <t>Hematology | Infectious Diseases</t>
  </si>
  <si>
    <t>MEDITERRANEAN JOURNAL OF MATHEMATICS</t>
  </si>
  <si>
    <t>1660-5446</t>
  </si>
  <si>
    <t>1660-5454</t>
  </si>
  <si>
    <t>MEDITERRANEAN MARINE SCIENCE</t>
  </si>
  <si>
    <t>1108-393X</t>
  </si>
  <si>
    <t>1791-6763</t>
  </si>
  <si>
    <t>NATL CENTRE MARINE RESEARCH</t>
  </si>
  <si>
    <t>AGHIOS KOSMAS, HELLINIKON, GREECE, GR-16-604</t>
  </si>
  <si>
    <t>MEDIZINISCHE GENETIK</t>
  </si>
  <si>
    <t>0936-5931</t>
  </si>
  <si>
    <t>1863-5490</t>
  </si>
  <si>
    <t>MEDIZINISCHE KLINIK-INTENSIVMEDIZIN UND NOTFALLMEDIZIN</t>
  </si>
  <si>
    <t>2193-6218</t>
  </si>
  <si>
    <t>2193-6226</t>
  </si>
  <si>
    <t>MEDYCYNA PRACY-WORKERS HEALTH AND SAFETY</t>
  </si>
  <si>
    <t>0465-5893</t>
  </si>
  <si>
    <t>2353-1339</t>
  </si>
  <si>
    <t>MEDYCYNA WETERYNARYJNA-VETERINARY MEDICINE-SCIENCE AND PRACTICE</t>
  </si>
  <si>
    <t>0025-8628</t>
  </si>
  <si>
    <t>POLISH SOC VETERINARY SCIENCES EDITORIAL OFFICE</t>
  </si>
  <si>
    <t>AKADEMICKA 12, LUBLIN, POLAND, 20-950</t>
  </si>
  <si>
    <t>MELANOMA RESEARCH</t>
  </si>
  <si>
    <t>0960-8931</t>
  </si>
  <si>
    <t>1473-5636</t>
  </si>
  <si>
    <t>Oncology | Dermatology | Medicine, Research &amp; Experimental</t>
  </si>
  <si>
    <t>MEMBRANE AND WATER TREATMENT</t>
  </si>
  <si>
    <t>2005-8624</t>
  </si>
  <si>
    <t>2092-7037</t>
  </si>
  <si>
    <t>MEMBRANES</t>
  </si>
  <si>
    <t>2077-0375</t>
  </si>
  <si>
    <t>Chemistry, Physical | Engineering, Chemical | Materials Science, Multidisciplinary | Polymer Science</t>
  </si>
  <si>
    <t>MEMETIC COMPUTING</t>
  </si>
  <si>
    <t>MEMORIAS DO INSTITUTO OSWALDO CRUZ</t>
  </si>
  <si>
    <t>0074-0276</t>
  </si>
  <si>
    <t>1678-8060</t>
  </si>
  <si>
    <t>MENDELEEV COMMUNICATIONS</t>
  </si>
  <si>
    <t>0959-9436</t>
  </si>
  <si>
    <t>1364-551X</t>
  </si>
  <si>
    <t>ZHURNAL MENDELEEVSKIE SOOBSHCHENIYA</t>
  </si>
  <si>
    <t>7 - 29, Vernadskogo prosp, Moscow, Russia, 119331</t>
  </si>
  <si>
    <t>MENOPAUSE-THE JOURNAL OF THE MENOPAUSE SOCIETY</t>
  </si>
  <si>
    <t>METABOLIC SYNDROME AND RELATED DISORDERS</t>
  </si>
  <si>
    <t>METALLURGIA ITALIANA</t>
  </si>
  <si>
    <t>0026-0843</t>
  </si>
  <si>
    <t>ASSOC ITALIANA METALLURGIA</t>
  </si>
  <si>
    <t>PIAZZALE RODOLFO MORANDI, 2, MILAN, ITALY, 20121</t>
  </si>
  <si>
    <t>METALLURGICAL AND MATERIALS TRANSACTIONS A-PHYSICAL METALLURGY AND MATERIALS SCIENCE</t>
  </si>
  <si>
    <t>1073-5623</t>
  </si>
  <si>
    <t>1543-1940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ST</t>
  </si>
  <si>
    <t>0026-0894</t>
  </si>
  <si>
    <t>1573-8892</t>
  </si>
  <si>
    <t>METALS</t>
  </si>
  <si>
    <t>2075-4701</t>
  </si>
  <si>
    <t>METALS AND MATERIALS INTERNATIONAL</t>
  </si>
  <si>
    <t>1598-9623</t>
  </si>
  <si>
    <t>2005-4149</t>
  </si>
  <si>
    <t>METAL SCIENCE AND HEAT TREATMENT</t>
  </si>
  <si>
    <t>0026-0673</t>
  </si>
  <si>
    <t>1573-8973</t>
  </si>
  <si>
    <t>METEOROLOGICAL APPLICATIONS</t>
  </si>
  <si>
    <t>1350-4827</t>
  </si>
  <si>
    <t>1469-8080</t>
  </si>
  <si>
    <t>METEOROLOGISCHE ZEITSCHRIFT</t>
  </si>
  <si>
    <t>0941-2948</t>
  </si>
  <si>
    <t>1610-1227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 AND APPLICATIONS IN FLUORESCENCE</t>
  </si>
  <si>
    <t>2050-6120</t>
  </si>
  <si>
    <t>Chemistry, Analytical | Chemistry, Physical</t>
  </si>
  <si>
    <t>METHODS IN ECOLOGY AND EVOLUTION</t>
  </si>
  <si>
    <t>METRIKA</t>
  </si>
  <si>
    <t>0026-1335</t>
  </si>
  <si>
    <t>1435-926X</t>
  </si>
  <si>
    <t>METROLOGIA</t>
  </si>
  <si>
    <t>0026-1394</t>
  </si>
  <si>
    <t>1681-7575</t>
  </si>
  <si>
    <t>METROLOGY AND MEASUREMENT SYSTEMS</t>
  </si>
  <si>
    <t>0860-8229</t>
  </si>
  <si>
    <t>2300-1941</t>
  </si>
  <si>
    <t>UNIV MICHIGAN DEPT MATHEMATICS 3217 ANGELL HALL, ANN ARBOR, USA, MI, 48109-1003</t>
  </si>
  <si>
    <t>MICRO AND NANOSTRUCTURES</t>
  </si>
  <si>
    <t>2773-0123</t>
  </si>
  <si>
    <t>MICROBES AND ENVIRONMENTS</t>
  </si>
  <si>
    <t>1342-6311</t>
  </si>
  <si>
    <t>1347-4405</t>
  </si>
  <si>
    <t>JAPANESE SOC MICROBIAL ECOLOGY, DEPT BIORESOURCE SCIENCE</t>
  </si>
  <si>
    <t>C/O DR. HIROYUKI OHTA, SEC, IBARAKI UNIV COLLEGE OF AGRICULT, AMI-MACHI, IBARAKI, JAPAN, 300-0393</t>
  </si>
  <si>
    <t>MICROBIAL BIOTECHNOLOGY</t>
  </si>
  <si>
    <t>MICROBIAL CELL</t>
  </si>
  <si>
    <t>SHARED SCIENCE PUBLISHERS OG</t>
  </si>
  <si>
    <t>AM BLUMENHAG 25-4, GRAZ, AUSTRIA, 8010</t>
  </si>
  <si>
    <t>MICROBIAL CELL FACTORIES</t>
  </si>
  <si>
    <t>MICROBIAL DRUG RESISTANCE</t>
  </si>
  <si>
    <t>MICROBIAL GENOMICS</t>
  </si>
  <si>
    <t>MICROBIAL PHYSIOLOGY</t>
  </si>
  <si>
    <t>MICROBIAL RISK ANALYSIS</t>
  </si>
  <si>
    <t>2352-3522</t>
  </si>
  <si>
    <t>2352-3530</t>
  </si>
  <si>
    <t>Environmental Sciences | Food Science &amp; Technology | Microbiology</t>
  </si>
  <si>
    <t>MICROBIOLOGY</t>
  </si>
  <si>
    <t>0026-2617</t>
  </si>
  <si>
    <t>1608-3237</t>
  </si>
  <si>
    <t>MICROBIOLOGY AND IMMUNOLOGY</t>
  </si>
  <si>
    <t>0385-5600</t>
  </si>
  <si>
    <t>1348-0421</t>
  </si>
  <si>
    <t>MICROBIOLOGY SPECTRUM</t>
  </si>
  <si>
    <t>MICROCIRCULATION</t>
  </si>
  <si>
    <t>1073-9688</t>
  </si>
  <si>
    <t>1549-8719</t>
  </si>
  <si>
    <t>MICROELECTRONIC ENGINEERING</t>
  </si>
  <si>
    <t>0167-9317</t>
  </si>
  <si>
    <t>1873-5568</t>
  </si>
  <si>
    <t>Engineering, Electrical &amp; Electronic | Nanoscience &amp; Nanotechnology | Optics | Physics, Applied</t>
  </si>
  <si>
    <t>MICROELECTRONICS INTERNATIONAL</t>
  </si>
  <si>
    <t>1356-5362</t>
  </si>
  <si>
    <t>1758-812X</t>
  </si>
  <si>
    <t>MICROELECTRONICS JOURNAL</t>
  </si>
  <si>
    <t>0959-8324</t>
  </si>
  <si>
    <t>1879-2391</t>
  </si>
  <si>
    <t>Engineering, Electrical &amp; Electronic | Nanoscience &amp; Nanotechnology</t>
  </si>
  <si>
    <t>MICROELECTRONICS RELIABILITY</t>
  </si>
  <si>
    <t>0026-2714</t>
  </si>
  <si>
    <t>1872-941X</t>
  </si>
  <si>
    <t>MICROFLUIDICS AND NANOFLUIDICS</t>
  </si>
  <si>
    <t>1613-4982</t>
  </si>
  <si>
    <t>1613-4990</t>
  </si>
  <si>
    <t>Nanoscience &amp; Nanotechnology | Instruments &amp; Instrumentation | Physics, Fluids &amp; Plasmas</t>
  </si>
  <si>
    <t>MICROGRAVITY SCIENCE AND TECHNOLOGY</t>
  </si>
  <si>
    <t>0938-0108</t>
  </si>
  <si>
    <t>1875-0494</t>
  </si>
  <si>
    <t>Engineering, Aerospace | Thermodynamics | Mechanics</t>
  </si>
  <si>
    <t>MICROMACHINES</t>
  </si>
  <si>
    <t>2072-666X</t>
  </si>
  <si>
    <t>Chemistry, Analytical | Nanoscience &amp; Nanotechnology | Instruments &amp; Instrumentation | Physics, Applied</t>
  </si>
  <si>
    <t>MICRON</t>
  </si>
  <si>
    <t>0968-4328</t>
  </si>
  <si>
    <t>1878-4291</t>
  </si>
  <si>
    <t>MICRO &amp; NANO LETTERS</t>
  </si>
  <si>
    <t>1750-0443</t>
  </si>
  <si>
    <t>MICROPALEONTOLOGY</t>
  </si>
  <si>
    <t>0026-2803</t>
  </si>
  <si>
    <t>1937-2795</t>
  </si>
  <si>
    <t>MICRO PRESS</t>
  </si>
  <si>
    <t>6530 KISSENA BLVD, FLUSHING, USA, NY, 11367</t>
  </si>
  <si>
    <t>MICROPOROUS AND MESOPOROUS MATERIALS</t>
  </si>
  <si>
    <t>Chemistry, Applied | Chemistry, Physical | Nanoscience &amp; Nanotechnology | Materials Science, Multidisciplinary</t>
  </si>
  <si>
    <t>MICROPROCESSORS AND MICROSYSTEMS</t>
  </si>
  <si>
    <t>0141-9331</t>
  </si>
  <si>
    <t>1872-9436</t>
  </si>
  <si>
    <t>MICROSCOPY</t>
  </si>
  <si>
    <t>2050-5698</t>
  </si>
  <si>
    <t>2050-5701</t>
  </si>
  <si>
    <t>Materials Science, Multidisciplinary | Microscopy</t>
  </si>
  <si>
    <t>MICROSCOPY RESEARCH AND TECHNIQUE</t>
  </si>
  <si>
    <t>1059-910X</t>
  </si>
  <si>
    <t>1097-0029</t>
  </si>
  <si>
    <t>Anatomy &amp; Morphology | Biology | Microscopy</t>
  </si>
  <si>
    <t>MICROSURGERY</t>
  </si>
  <si>
    <t>0738-1085</t>
  </si>
  <si>
    <t>1098-2752</t>
  </si>
  <si>
    <t>MICROSYSTEMS &amp; NANOENGINEERING</t>
  </si>
  <si>
    <t>Nanoscience &amp; Nanotechnology | Instruments &amp; Instrumentation</t>
  </si>
  <si>
    <t>MICROSYSTEM TECHNOLOGIES-MICRO-AND NANOSYSTEMS-INFORMATION STORAGE AND PROCESSING SYSTEMS</t>
  </si>
  <si>
    <t>0946-7076</t>
  </si>
  <si>
    <t>1432-1858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685 CANTON ST, NORWOOD, USA, MA, 02062</t>
  </si>
  <si>
    <t>ANKARA MICROBIOLOGY SOC</t>
  </si>
  <si>
    <t>HACETLEPE UNIV FACULTY MEDICINE DEPT MICROBIOLOGY, ANKARA, Turkiye, 06100</t>
  </si>
  <si>
    <t>MILAN JOURNAL OF MATHEMATICS</t>
  </si>
  <si>
    <t>MILITARY MEDICAL RESEARCH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1703 N BEAUREGARD ST, STE 450, ALEXANDRIA, USA, VA, 22311-1717</t>
  </si>
  <si>
    <t>MINERALOGICAL MAGAZINE</t>
  </si>
  <si>
    <t>0026-461X</t>
  </si>
  <si>
    <t>1471-8022</t>
  </si>
  <si>
    <t>MINERALOGY AND PETROLOGY</t>
  </si>
  <si>
    <t>0930-0708</t>
  </si>
  <si>
    <t>1438-1168</t>
  </si>
  <si>
    <t>MINERAL PROCESSING AND EXTRACTIVE METALLURGY REVIEW</t>
  </si>
  <si>
    <t>MINERALS</t>
  </si>
  <si>
    <t>2075-163X</t>
  </si>
  <si>
    <t>Geochemistry &amp; Geophysics | Mineralogy | Mining &amp; Mineral Processing</t>
  </si>
  <si>
    <t>Engineering, Chemical | Mineralogy | Mining &amp; Mineral Processing</t>
  </si>
  <si>
    <t>MINERVA ANESTESIOLOGICA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ENDOCRINOLOGY</t>
  </si>
  <si>
    <t>2724-6507</t>
  </si>
  <si>
    <t>2724-6116</t>
  </si>
  <si>
    <t>MINERVA GASTROENTEROLOGY</t>
  </si>
  <si>
    <t>2724-5985</t>
  </si>
  <si>
    <t>2724-5365</t>
  </si>
  <si>
    <t>MINERVA SURGERY</t>
  </si>
  <si>
    <t>2724-5691</t>
  </si>
  <si>
    <t>2724-5438</t>
  </si>
  <si>
    <t>MINERVA UROLOGY AND NEPHROLOGY</t>
  </si>
  <si>
    <t>MINE WATER AND THE ENVIRONMENT</t>
  </si>
  <si>
    <t>1025-9112</t>
  </si>
  <si>
    <t>1616-1068</t>
  </si>
  <si>
    <t>MINIMALLY INVASIVE THERAPY &amp; ALLIED TECHNOLOGIES</t>
  </si>
  <si>
    <t>1364-5706</t>
  </si>
  <si>
    <t>1365-2931</t>
  </si>
  <si>
    <t>MINING METALLURGY &amp; EXPLORATION</t>
  </si>
  <si>
    <t>2524-3462</t>
  </si>
  <si>
    <t>2524-3470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RES AND PEAT</t>
  </si>
  <si>
    <t>1819-754X</t>
  </si>
  <si>
    <t>INT PEATLAND SOC, INT MIRE CONSERVATION GROUP</t>
  </si>
  <si>
    <t>-, KIEL, Germany, 0000</t>
  </si>
  <si>
    <t>MISKOLC MATHEMATICAL NOTES</t>
  </si>
  <si>
    <t>1787-2405</t>
  </si>
  <si>
    <t>1787-2413</t>
  </si>
  <si>
    <t>UNIV MISKOLC INST MATH</t>
  </si>
  <si>
    <t>MISKOLC-EGYETEMVAROS, MISKOLC, HUNGARY, H-3515</t>
  </si>
  <si>
    <t>2162-9730</t>
  </si>
  <si>
    <t>SOC INFORM MANAGE-MIS RES CENT</t>
  </si>
  <si>
    <t>UNIV MINNESOTA-SCH MANAGEMENT 271 19TH AVE SOUTH, MINNEAPOLIS, USA, MN, 55455</t>
  </si>
  <si>
    <t>MITIGATION AND ADAPTATION STRATEGIES FOR GLOBAL CHANGE</t>
  </si>
  <si>
    <t>MITOCHONDRIAL DNA PART A</t>
  </si>
  <si>
    <t>2470-1394</t>
  </si>
  <si>
    <t>2470-1408</t>
  </si>
  <si>
    <t>MITOCHONDRIAL DNA PART B-RESOURCES</t>
  </si>
  <si>
    <t>2380-2359</t>
  </si>
  <si>
    <t>MIT TECHNOLOGY REVIEW</t>
  </si>
  <si>
    <t>1099-274X</t>
  </si>
  <si>
    <t>TECHNOL REV</t>
  </si>
  <si>
    <t>1 MAIN ST, 13 FLR, CAMBRIDGE, USA, MA, 02142</t>
  </si>
  <si>
    <t>MITTEILUNGEN KLOSTERNEUBURG</t>
  </si>
  <si>
    <t>0007-5922</t>
  </si>
  <si>
    <t>MLJEKARSTVO</t>
  </si>
  <si>
    <t>0026-704X</t>
  </si>
  <si>
    <t>CROATIAN DAIRY UNION</t>
  </si>
  <si>
    <t>ILICA 31-III, ZAGREB, CROATIA, 10000</t>
  </si>
  <si>
    <t>MMWR RECOMMENDATIONS AND REPORTS</t>
  </si>
  <si>
    <t>MMWR SURVEILLANCE SUMMARIES</t>
  </si>
  <si>
    <t>MOBILE DNA</t>
  </si>
  <si>
    <t>MOBILE NETWORKS &amp; APPLICATIONS</t>
  </si>
  <si>
    <t>1383-469X</t>
  </si>
  <si>
    <t>1572-8153</t>
  </si>
  <si>
    <t>MODELING IDENTIFICATION AND CONTROL</t>
  </si>
  <si>
    <t>0332-7353</t>
  </si>
  <si>
    <t>1890-1328</t>
  </si>
  <si>
    <t>MIC</t>
  </si>
  <si>
    <t>DIV ENG CYBERNETICS, TRONDHEIM, NORWAY, 7034</t>
  </si>
  <si>
    <t>MODELLING AND SIMULATION IN MATERIALS SCIENCE AND ENGINEERING</t>
  </si>
  <si>
    <t>0965-0393</t>
  </si>
  <si>
    <t>1361-651X</t>
  </si>
  <si>
    <t>MODERN PHYSICS LETTERS A</t>
  </si>
  <si>
    <t>0217-7323</t>
  </si>
  <si>
    <t>1793-6632</t>
  </si>
  <si>
    <t>Astronomy &amp; Astrophysics | Physics, Nuclear | Physics, Particles &amp; Fields | Physics, Mathematical</t>
  </si>
  <si>
    <t>MODERN PHYSICS LETTERS B</t>
  </si>
  <si>
    <t>0217-9849</t>
  </si>
  <si>
    <t>1793-6640</t>
  </si>
  <si>
    <t>MODERN RHEUMATOLOGY</t>
  </si>
  <si>
    <t>1439-7595</t>
  </si>
  <si>
    <t>1439-7609</t>
  </si>
  <si>
    <t>MOKUZAI GAKKAISHI</t>
  </si>
  <si>
    <t>0021-4795</t>
  </si>
  <si>
    <t>1880-7577</t>
  </si>
  <si>
    <t>JAPAN WOOD RES SOC</t>
  </si>
  <si>
    <t>1-1-17, MUKOGAOKA, BUNKYO-KU, TOKYO, JAPAN, 113-0023</t>
  </si>
  <si>
    <t>MOLECULAR AND BIOCHEMICAL PARASITOLOGY</t>
  </si>
  <si>
    <t>0166-6851</t>
  </si>
  <si>
    <t>1872-9428</t>
  </si>
  <si>
    <t>Biochemistry &amp; Molecular Biology | Parasitology</t>
  </si>
  <si>
    <t>MOLECULAR AND CELLULAR PROBES</t>
  </si>
  <si>
    <t>0890-8508</t>
  </si>
  <si>
    <t>1096-1194</t>
  </si>
  <si>
    <t>Biochemical Research Methods | Biochemistry &amp; Molecular Biology | Biotechnology &amp; Applied Microbiology | Cell Biology</t>
  </si>
  <si>
    <t>MOLECULAR AUTISM</t>
  </si>
  <si>
    <t>MOLECULAR BIOLOGY</t>
  </si>
  <si>
    <t>0026-8933</t>
  </si>
  <si>
    <t>1608-3245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AIN</t>
  </si>
  <si>
    <t>MOLECULAR BREEDING</t>
  </si>
  <si>
    <t>1380-3743</t>
  </si>
  <si>
    <t>1572-9788</t>
  </si>
  <si>
    <t>Agronomy | Plant Sciences | Genetics &amp; Heredity | Horticulture</t>
  </si>
  <si>
    <t>MOLECULAR CANCER</t>
  </si>
  <si>
    <t>Biochemistry &amp; Molecular Biology | Oncology</t>
  </si>
  <si>
    <t>MOLECULAR CATALYSIS</t>
  </si>
  <si>
    <t>2468-8231</t>
  </si>
  <si>
    <t>MOLECULAR CELL</t>
  </si>
  <si>
    <t>MOLECULAR &amp; CELLULAR TOXICOLOGY</t>
  </si>
  <si>
    <t>1738-642X</t>
  </si>
  <si>
    <t>2092-8467</t>
  </si>
  <si>
    <t>KOREAN SOCIETY TOXICOGENOMICS &amp; TOXICOPROTEOMICS-KSTT</t>
  </si>
  <si>
    <t>HANYANG UNIV, SCI &amp; TECHNOL BLDG 1, RM 423, SA-DONG, SANGROK-GU, ANSAN, GYEONGGI-DO, SOUTH KOREA, 426 791</t>
  </si>
  <si>
    <t>MOLECULAR CRYSTALS AND LIQUID CRYSTALS</t>
  </si>
  <si>
    <t>1542-1406</t>
  </si>
  <si>
    <t>1563-5287</t>
  </si>
  <si>
    <t>MOLECULAR CYTOGENETICS</t>
  </si>
  <si>
    <t>1755-8166</t>
  </si>
  <si>
    <t>MOLECULAR DIAGNOSIS &amp; THERAPY</t>
  </si>
  <si>
    <t>Genetics &amp; Heredity | Pharmacology &amp; Pharmacy</t>
  </si>
  <si>
    <t>MOLECULAR DIVERSITY</t>
  </si>
  <si>
    <t>1381-1991</t>
  </si>
  <si>
    <t>1573-501X</t>
  </si>
  <si>
    <t>Chemistry, Applied | Chemistry, Medicinal | Chemistry, Multidisciplinary</t>
  </si>
  <si>
    <t>MOLECULAR ECOLOGY RESOURCES</t>
  </si>
  <si>
    <t>MOLECULAR GENETICS AND GENOMICS</t>
  </si>
  <si>
    <t>1617-4615</t>
  </si>
  <si>
    <t>1617-4623</t>
  </si>
  <si>
    <t>MOLECULAR GENETICS AND METABOLISM REPORTS</t>
  </si>
  <si>
    <t>MOLECULAR GENETICS &amp; GENOMIC MEDICINE</t>
  </si>
  <si>
    <t>MOLECULAR GENETICS MICROBIOLOGY AND VIROLOGY</t>
  </si>
  <si>
    <t>0891-4168</t>
  </si>
  <si>
    <t>1934-841X</t>
  </si>
  <si>
    <t>MOLECULAR HORTICULTURE</t>
  </si>
  <si>
    <t>2730-9401</t>
  </si>
  <si>
    <t>Developmental Biology | Obstetrics &amp; Gynecology | Reproductive Biology</t>
  </si>
  <si>
    <t>MOLECULAR IMAGING</t>
  </si>
  <si>
    <t>Biochemical Research Methods | Radiology, Nuclear Medicine &amp; Medical Imaging</t>
  </si>
  <si>
    <t>Biochemistry &amp; Molecular Biology | Immunology</t>
  </si>
  <si>
    <t>MOLECULAR INFORMATICS</t>
  </si>
  <si>
    <t>Chemistry, Medicinal | Computer Science, Interdisciplinary Applications | Mathematical &amp; Computational Biology</t>
  </si>
  <si>
    <t>Biochemistry &amp; Molecular Biology | Cell Biology | Medicine, Research &amp; Experimental</t>
  </si>
  <si>
    <t>MOLECULAR MEDICINE REPORTS</t>
  </si>
  <si>
    <t>1791-2997</t>
  </si>
  <si>
    <t>1791-3004</t>
  </si>
  <si>
    <t>MOLECULAR METABOLISM</t>
  </si>
  <si>
    <t>MOLECULAR NEURODEGENERATION</t>
  </si>
  <si>
    <t>MOLECULAR OMICS</t>
  </si>
  <si>
    <t>MOLECULAR ONCOLOGY</t>
  </si>
  <si>
    <t>MOLECULAR ORAL MICROBIOLOGY</t>
  </si>
  <si>
    <t>Dentistry, Oral Surgery &amp; Medicine | Microbiology</t>
  </si>
  <si>
    <t>MOLECULAR PAIN</t>
  </si>
  <si>
    <t>MOLECULAR PHYSICS</t>
  </si>
  <si>
    <t>0026-8976</t>
  </si>
  <si>
    <t>1362-3028</t>
  </si>
  <si>
    <t>MOLECULAR PLANT</t>
  </si>
  <si>
    <t>AMER PHYTOPATHOLOGICAL SOC</t>
  </si>
  <si>
    <t>3340 PILOT KNOB ROAD, ST PAUL, USA, MN, 55121</t>
  </si>
  <si>
    <t>Biochemistry &amp; Molecular Biology | Biotechnology &amp; Applied Microbiology | Plant Sciences</t>
  </si>
  <si>
    <t>Biochemistry &amp; Molecular Biology | Neurosciences | Psychiatry</t>
  </si>
  <si>
    <t>Biochemistry &amp; Molecular Biology | Cell Biology | Developmental Biology | Reproductive Biology</t>
  </si>
  <si>
    <t>MOLECULAR SIMULATION</t>
  </si>
  <si>
    <t>0892-7022</t>
  </si>
  <si>
    <t>1029-0435</t>
  </si>
  <si>
    <t>MOLECULAR SYNDROMOLOGY</t>
  </si>
  <si>
    <t>1661-8769</t>
  </si>
  <si>
    <t>1661-8777</t>
  </si>
  <si>
    <t>MOLECULAR SYSTEMS BIOLOGY</t>
  </si>
  <si>
    <t>MOLECULAR SYSTEMS DESIGN &amp; ENGINEERING</t>
  </si>
  <si>
    <t>MOLECULAR THERAPY METHODS &amp; CLINICAL DEVELOPMENT</t>
  </si>
  <si>
    <t>MOLECULAR THERAPY NUCLEIC ACIDS</t>
  </si>
  <si>
    <t>MOLECULAR THERAPY ONCOLOGY</t>
  </si>
  <si>
    <t>2950-3299</t>
  </si>
  <si>
    <t>MOLECULAR VISION</t>
  </si>
  <si>
    <t>1090-0535</t>
  </si>
  <si>
    <t>C/O JEFF BOATRIGHT, LAB B, 5500 EMORY EYE CENTER, 1327 CLIFTON RD, N E, ATLANTA, USA, GA, 30322</t>
  </si>
  <si>
    <t>Biochemistry &amp; Molecular Biology | Ophthalmology</t>
  </si>
  <si>
    <t>KOREAN SOC MOLECULAR &amp; CELLULAR  BIOLOGY</t>
  </si>
  <si>
    <t>635-4, YUCKSAM-DONG, GANGNAM-GU, SEOUL, SOUTH KOREA, 135-703</t>
  </si>
  <si>
    <t>MOLLUSCAN RESEARCH</t>
  </si>
  <si>
    <t>1323-5818</t>
  </si>
  <si>
    <t>1448-6067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SCOW MATHEMATICAL JOURNAL</t>
  </si>
  <si>
    <t>INDEPENDENT UNIV MOSCOW-IUM</t>
  </si>
  <si>
    <t>HIGHER SCHOOL ECONOMY, MATH DEPT, 7 VAVILOVA STR, MOSCOW, RUSSIA, 117312</t>
  </si>
  <si>
    <t>MOSCOW UNIVERSITY PHYSICS BULLETIN</t>
  </si>
  <si>
    <t>0027-1349</t>
  </si>
  <si>
    <t>1934-8460</t>
  </si>
  <si>
    <t>MOTOR CONTROL</t>
  </si>
  <si>
    <t>1087-1640</t>
  </si>
  <si>
    <t>1543-2696</t>
  </si>
  <si>
    <t>Neurosciences | Sport Sciences</t>
  </si>
  <si>
    <t>MOUNTAIN RESEARCH AND DEVELOPMENT</t>
  </si>
  <si>
    <t>0276-4741</t>
  </si>
  <si>
    <t>1994-7151</t>
  </si>
  <si>
    <t>INT MOUNTAIN SOC</t>
  </si>
  <si>
    <t>University of Bern, Mittelstrasse 43, BERN, Switzerland, 3012</t>
  </si>
  <si>
    <t>MOVEMENT DISORDERS CLINICAL PRACTICE</t>
  </si>
  <si>
    <t>MOVEMENT ECOLOGY</t>
  </si>
  <si>
    <t>MRS COMMUNICATIONS</t>
  </si>
  <si>
    <t>2159-6859</t>
  </si>
  <si>
    <t>2159-6867</t>
  </si>
  <si>
    <t>M S-MEDECINE SCIENCES</t>
  </si>
  <si>
    <t>0767-0974</t>
  </si>
  <si>
    <t>1958-5381</t>
  </si>
  <si>
    <t>M&amp;SOM-MANUFACTURING &amp; SERVICE OPERATIONS MANAGEMENT</t>
  </si>
  <si>
    <t>MUCOSAL IMMUNOLOGY</t>
  </si>
  <si>
    <t>MULTIDIMENSIONAL SYSTEMS AND SIGNAL PROCESSING</t>
  </si>
  <si>
    <t>0923-6082</t>
  </si>
  <si>
    <t>1573-0824</t>
  </si>
  <si>
    <t>MULTIDISCIPLINE MODELING IN MATERIALS AND STRUCTURES</t>
  </si>
  <si>
    <t>1573-6105</t>
  </si>
  <si>
    <t>1573-6113</t>
  </si>
  <si>
    <t>MULTIMEDIA SYSTEMS</t>
  </si>
  <si>
    <t>0942-4962</t>
  </si>
  <si>
    <t>1432-1882</t>
  </si>
  <si>
    <t>MULTIPLE SCLEROSIS AND RELATED DISORDERS</t>
  </si>
  <si>
    <t>MULTIPLE SCLEROSIS JOURNAL</t>
  </si>
  <si>
    <t>SIAM PUBLICATIONS</t>
  </si>
  <si>
    <t>3600 UNIV CITY SCIENCE CENTER, PHILADELPHIA, USA, PA, 19104-2688</t>
  </si>
  <si>
    <t>Mathematics, Interdisciplinary Applications | Physics, Mathematical</t>
  </si>
  <si>
    <t>MULTISENSORY RESEARCH</t>
  </si>
  <si>
    <t>Biophysics | Psychology</t>
  </si>
  <si>
    <t>MUSCULOSKELETAL SCIENCE AND PRACTICE</t>
  </si>
  <si>
    <t>MUTATION RESEARCH-FUNDAMENTAL AND MOLECULAR MECHANISMS OF MUTAGENESIS</t>
  </si>
  <si>
    <t>0027-5107</t>
  </si>
  <si>
    <t>1873-135X</t>
  </si>
  <si>
    <t>Genetics &amp; Heredity | Toxicology | Biotechnology &amp; Applied Microbiology</t>
  </si>
  <si>
    <t>MUTATION RESEARCH-GENETIC TOXICOLOGY AND ENVIRONMENTAL MUTAGENESIS</t>
  </si>
  <si>
    <t>1383-5718</t>
  </si>
  <si>
    <t>1879-3592</t>
  </si>
  <si>
    <t>Biotechnology &amp; Applied Microbiology | Genetics &amp; Heredity | Toxicology</t>
  </si>
  <si>
    <t>MYCOBIOLOGY</t>
  </si>
  <si>
    <t>1229-8093</t>
  </si>
  <si>
    <t>2092-9323</t>
  </si>
  <si>
    <t>Agronomy | Mycology</t>
  </si>
  <si>
    <t>MYCOLOGICAL PROGRESS</t>
  </si>
  <si>
    <t>1617-416X</t>
  </si>
  <si>
    <t>1861-8952</t>
  </si>
  <si>
    <t>MYCOSCIENCE</t>
  </si>
  <si>
    <t>1340-3540</t>
  </si>
  <si>
    <t>1618-2545</t>
  </si>
  <si>
    <t>MYCOLOGICAL SOC JAPAN</t>
  </si>
  <si>
    <t>AQUA HAKUSAN BUILD 5F, 1-13-7 HAKUSAN, BUNKYO-KU, TOKYO, Japan, 113-0001</t>
  </si>
  <si>
    <t>Dermatology | Mycology</t>
  </si>
  <si>
    <t>MYCOSPHERE PRESS</t>
  </si>
  <si>
    <t>GUIZHOU KEY LAB AGRIC BIOTECH, GUIZHOU ACAD AGRIC SCI, GUIYANG, PEOPLES R CHINA, 00000</t>
  </si>
  <si>
    <t>MYCOTOXIN RESEARCH</t>
  </si>
  <si>
    <t>0178-7888</t>
  </si>
  <si>
    <t>1867-1632</t>
  </si>
  <si>
    <t>Mycology | Toxicology</t>
  </si>
  <si>
    <t>MYRMECOLOGICAL NEWS</t>
  </si>
  <si>
    <t>OESTERREICHISCHE GESELL ENTOMOFAUNISTIK, C/O NATURHISTOR MUSEUM WIEN</t>
  </si>
  <si>
    <t>ZWEITE ZOOLOGISCHE ABTEILUNG (INSEKTEN), BURGRING 7, WIEN, AUSTRIA, A-1014</t>
  </si>
  <si>
    <t>NAGOYA JOURNAL OF MEDICAL SCIENCE</t>
  </si>
  <si>
    <t>0027-7622</t>
  </si>
  <si>
    <t>2186-3326</t>
  </si>
  <si>
    <t>NAGOYA UNIV, SCH MED</t>
  </si>
  <si>
    <t>EDITORIAL OFF, NAGOYA UNIV MED LIB, SCH MED, 65 TSURUMAI-CHO SHOWA- KU, NAGOYA, JAPAN, 466-8550</t>
  </si>
  <si>
    <t>NANO</t>
  </si>
  <si>
    <t>1793-2920</t>
  </si>
  <si>
    <t>1793-7094</t>
  </si>
  <si>
    <t>NANO COMMUNICATION NETWORKS</t>
  </si>
  <si>
    <t>1878-7789</t>
  </si>
  <si>
    <t>1878-7797</t>
  </si>
  <si>
    <t>Engineering, Electrical &amp; Electronic | Nanoscience &amp; Nanotechnology | Telecommunications</t>
  </si>
  <si>
    <t>NANO CONVERGENCE</t>
  </si>
  <si>
    <t>Chemistry, Physical | Nanoscience &amp; Nanotechnology | Materials Science, Multidisciplinary | Physics, Applied</t>
  </si>
  <si>
    <t>NANO FUTURES</t>
  </si>
  <si>
    <t>2399-1984</t>
  </si>
  <si>
    <t>Environmental Sciences | Nanoscience &amp; Nanotechnology</t>
  </si>
  <si>
    <t>NANOMATERIALS</t>
  </si>
  <si>
    <t>NANOMATERIALS AND NANOTECHNOLOGY</t>
  </si>
  <si>
    <t>1847-9804</t>
  </si>
  <si>
    <t>NANOMEDICINE</t>
  </si>
  <si>
    <t>NANOMEDICINE-NANOTECHNOLOGY BIOLOGY AND MEDICINE</t>
  </si>
  <si>
    <t>Nanoscience &amp; Nanotechnology | Medicine, Research &amp; Experimental</t>
  </si>
  <si>
    <t>NANO-MICRO LETTERS</t>
  </si>
  <si>
    <t>SHANGHAI JIAO TONG UNIV PRESS</t>
  </si>
  <si>
    <t>SHANGHAI JIAO TONG UNIV, 800 DONGCHUAN RD, SHANGHAI, PEOPLES R CHINA, 200240</t>
  </si>
  <si>
    <t>NANOPHOTONICS</t>
  </si>
  <si>
    <t>NANO RESEARCH</t>
  </si>
  <si>
    <t>NANOSCALE ADVANCES</t>
  </si>
  <si>
    <t>NANOSCALE AND MICROSCALE THERMOPHYSICAL ENGINEERING</t>
  </si>
  <si>
    <t>Thermodynamics | Engineering, Mechanical | Nanoscience &amp; Nanotechnology | Materials Science, Characterization, Testing | Physics, Applied</t>
  </si>
  <si>
    <t>NANOSCALE HORIZONS</t>
  </si>
  <si>
    <t>NANOTECHNOLOGY</t>
  </si>
  <si>
    <t>0957-4484</t>
  </si>
  <si>
    <t>1361-6528</t>
  </si>
  <si>
    <t>NANOTECHNOLOGY REVIEWS</t>
  </si>
  <si>
    <t>Nanoscience &amp; Nanotechnology | Toxicology</t>
  </si>
  <si>
    <t>NATIONAL ACADEMY SCIENCE LETTERS-INDIA</t>
  </si>
  <si>
    <t>0250-541X</t>
  </si>
  <si>
    <t>2250-1754</t>
  </si>
  <si>
    <t>NATIONAL MEDICAL JOURNAL OF INDIA</t>
  </si>
  <si>
    <t>2583-150X</t>
  </si>
  <si>
    <t>0970-258X</t>
  </si>
  <si>
    <t>NATIONAL SCIENCE REVIEW</t>
  </si>
  <si>
    <t>NATURAL AREAS JOURNAL</t>
  </si>
  <si>
    <t>0885-8608</t>
  </si>
  <si>
    <t>2162-4399</t>
  </si>
  <si>
    <t>NATURAL AREAS ASSOC</t>
  </si>
  <si>
    <t>320 SOUTH THIRD ST, ROCKFORD, USA, IL, 61104</t>
  </si>
  <si>
    <t>NATURAL COMPUTING</t>
  </si>
  <si>
    <t>1567-7818</t>
  </si>
  <si>
    <t>1572-9796</t>
  </si>
  <si>
    <t>NATURAL HAZARDS REVIEW</t>
  </si>
  <si>
    <t>Engineering, Civil | Geosciences, Multidisciplinary | Meteorology &amp; Atmospheric Sciences | Water Resources</t>
  </si>
  <si>
    <t>NATURAL HISTORY</t>
  </si>
  <si>
    <t>0028-0712</t>
  </si>
  <si>
    <t>NATURAL HISTORY MAGAZINE</t>
  </si>
  <si>
    <t>36 WEST 25TH STREET, FIFTH FLOOR, NEW YORK, USA, NY, 10010</t>
  </si>
  <si>
    <t>NATURAL PRODUCT COMMUNICATIONS</t>
  </si>
  <si>
    <t>1934-578X</t>
  </si>
  <si>
    <t>1555-9475</t>
  </si>
  <si>
    <t>Chemistry, Medicinal | Food Science &amp; Technology</t>
  </si>
  <si>
    <t>NATURAL PRODUCT RESEARCH</t>
  </si>
  <si>
    <t>1478-6419</t>
  </si>
  <si>
    <t>1478-6427</t>
  </si>
  <si>
    <t>Chemistry, Applied | Chemistry, Medicinal</t>
  </si>
  <si>
    <t>NATURAL RESOURCE MODELING</t>
  </si>
  <si>
    <t>0890-8575</t>
  </si>
  <si>
    <t>1939-7445</t>
  </si>
  <si>
    <t>Environmental Sciences | Mathematics, Interdisciplinary Applications</t>
  </si>
  <si>
    <t>NATURAL RESOURCES RESEARCH</t>
  </si>
  <si>
    <t>Cell Biology | Geriatrics &amp; Gerontology | Neurosciences</t>
  </si>
  <si>
    <t>NATURE AND SCIENCE OF SLEEP</t>
  </si>
  <si>
    <t>NATURE ASTRONOMY</t>
  </si>
  <si>
    <t>NATURE BIOMEDICAL ENGINEERING</t>
  </si>
  <si>
    <t>NATURE CANCER</t>
  </si>
  <si>
    <t>NATURE CATALYSIS</t>
  </si>
  <si>
    <t>NATURE CHEMICAL BIOLOGY</t>
  </si>
  <si>
    <t>NATURE CHEMISTRY</t>
  </si>
  <si>
    <t>NATURE CLIMATE CHANGE</t>
  </si>
  <si>
    <t>NATURE COMMUNICATIONS</t>
  </si>
  <si>
    <t>NATURE COMPUTATIONAL SCIENCE</t>
  </si>
  <si>
    <t>2662-8457</t>
  </si>
  <si>
    <t>Computer Science, Interdisciplinary Applications | Computer Science, Theory &amp; Methods | Multidisciplinary Sciences</t>
  </si>
  <si>
    <t>NATURE CONSERVATION-BULGARIA</t>
  </si>
  <si>
    <t>1314-6947</t>
  </si>
  <si>
    <t>1314-3301</t>
  </si>
  <si>
    <t>NATURE ECOLOGY &amp; EVOLUTION</t>
  </si>
  <si>
    <t>NATURE ELECTRONICS</t>
  </si>
  <si>
    <t>NATURE ENERGY</t>
  </si>
  <si>
    <t>Energy &amp; Fuels | Materials Science, Multidisciplinary</t>
  </si>
  <si>
    <t>NATURE FOOD</t>
  </si>
  <si>
    <t>NATURE GEOSCIENCE</t>
  </si>
  <si>
    <t>NATURE HUMAN BEHAVIOUR</t>
  </si>
  <si>
    <t>Multidisciplinary Sciences | Neurosciences</t>
  </si>
  <si>
    <t>NATURE MACHINE INTELLIGENCE</t>
  </si>
  <si>
    <t>Chemistry, Physical | Materials Science, Multidisciplinary | Physics, Applied | Physics, Condensed Matter</t>
  </si>
  <si>
    <t>NATURE METABOLISM</t>
  </si>
  <si>
    <t>NATURE MICROBIOLOGY</t>
  </si>
  <si>
    <t>NATURE NANOTECHNOLOGY</t>
  </si>
  <si>
    <t>NATURE PHOTONICS</t>
  </si>
  <si>
    <t>NATURE PHYSICS</t>
  </si>
  <si>
    <t>NATURE PLANTS</t>
  </si>
  <si>
    <t>NATURE PROTOCOLS</t>
  </si>
  <si>
    <t>NATURE REVIEWS BIOENGINEERING</t>
  </si>
  <si>
    <t>2731-6092</t>
  </si>
  <si>
    <t>Materials Science, Biomaterials | Engineering, Biomedical</t>
  </si>
  <si>
    <t>NATURE REVIEWS CARDIOLOGY</t>
  </si>
  <si>
    <t>NATURE REVIEWS CHEMISTRY</t>
  </si>
  <si>
    <t>NATURE REVIEWS CLINICAL ONCOLOGY</t>
  </si>
  <si>
    <t>NATURE REVIEWS DISEASE PRIMERS</t>
  </si>
  <si>
    <t>NATURE REVIEWS EARTH &amp; ENVIRONMENT</t>
  </si>
  <si>
    <t>NATURE REVIEWS ENDOCRINOLOGY</t>
  </si>
  <si>
    <t>NATURE REVIEWS GASTROENTEROLOGY &amp; HEPATOLOGY</t>
  </si>
  <si>
    <t>NATURE REVIEWS MATERIALS</t>
  </si>
  <si>
    <t>NATURE REVIEWS METHODS PRIMERS</t>
  </si>
  <si>
    <t>2662-8449</t>
  </si>
  <si>
    <t>NATURE REVIEWS NEPHROLOGY</t>
  </si>
  <si>
    <t>NATURE REVIEWS NEUROLOGY</t>
  </si>
  <si>
    <t>NATURE REVIEWS PHYSICS</t>
  </si>
  <si>
    <t>Physics, Applied | Physics, Multidisciplinary</t>
  </si>
  <si>
    <t>NATURE REVIEWS RHEUMATOLOGY</t>
  </si>
  <si>
    <t>NATURE REVIEWS UROLOGY</t>
  </si>
  <si>
    <t>NATURE SUSTAINABILITY</t>
  </si>
  <si>
    <t>NATURE WATER</t>
  </si>
  <si>
    <t>2731-6084</t>
  </si>
  <si>
    <t>NAUNYN-SCHMIEDEBERGS ARCHIVES OF PHARMACOLOGY</t>
  </si>
  <si>
    <t>0028-1298</t>
  </si>
  <si>
    <t>1432-1912</t>
  </si>
  <si>
    <t>NAUPLIUS</t>
  </si>
  <si>
    <t>0104-6497</t>
  </si>
  <si>
    <t>2358-2936</t>
  </si>
  <si>
    <t>SOC BRASILEIRA CARCINOLOGIA</t>
  </si>
  <si>
    <t>LAB CRUSTACEA DOC FURG, AV ITALIA KM 8, CAIXA POSTAL 474, RIO GRANDE RS, BRAZIL, CARREIROS, 96201-900</t>
  </si>
  <si>
    <t>NAUTILUS</t>
  </si>
  <si>
    <t>0028-1344</t>
  </si>
  <si>
    <t>BAILEY-MATTHEWS SHELL MUSEUM</t>
  </si>
  <si>
    <t>C/O DR JOSE H LEAL, ASSOCIATE/MANAGING EDITOR, 3075 SANIBEL-CAPTIVA RD, SANIBEL, USA, FL, 33957</t>
  </si>
  <si>
    <t>NAVAL ENGINEERS JOURNAL</t>
  </si>
  <si>
    <t>0028-1425</t>
  </si>
  <si>
    <t>1559-3584</t>
  </si>
  <si>
    <t>AMER SOC NAVAL ENG INC</t>
  </si>
  <si>
    <t>1452 DUKE STREET, ALEXANDRIA, USA, VA, 22314-3458</t>
  </si>
  <si>
    <t>Engineering, Marine | Engineering, Civil | Oceanography</t>
  </si>
  <si>
    <t>NAVIGATION-JOURNAL OF THE INSTITUTE OF NAVIGATION</t>
  </si>
  <si>
    <t>INST NAVIGATION - ION</t>
  </si>
  <si>
    <t>8551 Rixlew Lane, Suite 360, Manassas, United States, Virginia, 20109</t>
  </si>
  <si>
    <t>Engineering, Aerospace | Remote Sensing | Telecommunications</t>
  </si>
  <si>
    <t>NEAR SURFACE GEOPHYSICS</t>
  </si>
  <si>
    <t>1569-4445</t>
  </si>
  <si>
    <t>1873-0604</t>
  </si>
  <si>
    <t>NEFROLOGIA</t>
  </si>
  <si>
    <t>0211-6995</t>
  </si>
  <si>
    <t>1989-2284</t>
  </si>
  <si>
    <t>SOC ESPANOLA NEFROLOGIA DR RAFAEL MATESANZ</t>
  </si>
  <si>
    <t>C/PASAJE DE PENA 2, 3-C, SANTANDER, Spain,  , 39002</t>
  </si>
  <si>
    <t>NEMATOLOGY</t>
  </si>
  <si>
    <t>1388-5545</t>
  </si>
  <si>
    <t>NEMATROPICA</t>
  </si>
  <si>
    <t>0099-5444</t>
  </si>
  <si>
    <t>2220-5608</t>
  </si>
  <si>
    <t>ORGANIZATION TROP AMER NEMATOLOGISTS</t>
  </si>
  <si>
    <t>AUBURN UNIV DEPT PLANT PATHOLOGY, AUBURN, USA, AL, 36849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CAIXA POSTAL 481, LONDRINA,, BRAZIL, PR, 86001-970</t>
  </si>
  <si>
    <t>NEOTROPICAL ICHTHYOLOGY</t>
  </si>
  <si>
    <t>1679-6225</t>
  </si>
  <si>
    <t>1982-0224</t>
  </si>
  <si>
    <t>SOC BRASILEIRA ICTIOLOGIA</t>
  </si>
  <si>
    <t>UNIV SAO PAULO, DEPT FISIOLOGIA-IB, RUA DO MATAO, TRAVESSA 14 N 321, SAO PAULO, BRAZIL, SP, 05508-900</t>
  </si>
  <si>
    <t>NEPHROLOGIE &amp; THERAPEUTIQUE</t>
  </si>
  <si>
    <t>1769-7255</t>
  </si>
  <si>
    <t>1872-9177</t>
  </si>
  <si>
    <t>Transplantation | Urology &amp; Nephrology</t>
  </si>
  <si>
    <t>NEPHROLOGY NURSING JOURNAL</t>
  </si>
  <si>
    <t>1526-744X</t>
  </si>
  <si>
    <t>2163-5390</t>
  </si>
  <si>
    <t>JANNETTI PUBLICATIONS, INC</t>
  </si>
  <si>
    <t>EAST HOLLY AVENUE, BOX 56, PITMAN, USA, NJ, 08071-0056</t>
  </si>
  <si>
    <t>NERVENARZT</t>
  </si>
  <si>
    <t>0028-2804</t>
  </si>
  <si>
    <t>1433-0407</t>
  </si>
  <si>
    <t>NETHERLANDS HEART JOURNAL</t>
  </si>
  <si>
    <t>BOHN STAFLEU VAN LOGHUM BV</t>
  </si>
  <si>
    <t>POSTBUS 246, HOUTEN, NETHERLANDS, 3990 GA</t>
  </si>
  <si>
    <t>NETHERLANDS JOURNAL OF GEOSCIENCES</t>
  </si>
  <si>
    <t>0016-7746</t>
  </si>
  <si>
    <t>1573-9708</t>
  </si>
  <si>
    <t>OPEN ACADEMIA AB</t>
  </si>
  <si>
    <t>STORMBYVAGEN 6, SPANGA, SWEDEN, SE-163 55</t>
  </si>
  <si>
    <t>NETWORK-COMPUTATION IN NEURAL SYSTEMS</t>
  </si>
  <si>
    <t>0954-898X</t>
  </si>
  <si>
    <t>1361-6536</t>
  </si>
  <si>
    <t>Computer Science, Artificial Intelligence | Engineering, Electrical &amp; Electronic | Neurosciences</t>
  </si>
  <si>
    <t>NETWORK NEUROSCIENCE</t>
  </si>
  <si>
    <t>Computer Science, Hardware &amp; Architecture | Operations Research &amp; Management Science</t>
  </si>
  <si>
    <t>NETWORKS AND HETEROGENEOUS MEDIA</t>
  </si>
  <si>
    <t>NETWORKS &amp; SPATIAL ECONOMICS</t>
  </si>
  <si>
    <t>1566-113X</t>
  </si>
  <si>
    <t>1572-9427</t>
  </si>
  <si>
    <t>Operations Research &amp; Management Science | Transportation Science &amp; Technology</t>
  </si>
  <si>
    <t>NEUES JAHRBUCH FUR GEOLOGIE UND PALAONTOLOGIE-ABHANDLUNGEN</t>
  </si>
  <si>
    <t>0077-7749</t>
  </si>
  <si>
    <t>NEUES JAHRBUCH FUR MINERALOGIE-ABHANDLUNGEN</t>
  </si>
  <si>
    <t>0077-7757</t>
  </si>
  <si>
    <t>NEURAL NETWORK WORLD</t>
  </si>
  <si>
    <t>1210-0552</t>
  </si>
  <si>
    <t>2336-4335</t>
  </si>
  <si>
    <t>ACAD SCIENCES CZECH REPUBLIC, INST COMPUTER SCIENCE</t>
  </si>
  <si>
    <t>POD VODARENSKOU VEZI 2, 182 07 PRAGUE 8, CZECH REPUBLIC, 00000</t>
  </si>
  <si>
    <t>NEURAL PROCESSING LETTERS</t>
  </si>
  <si>
    <t>1370-4621</t>
  </si>
  <si>
    <t>1573-773X</t>
  </si>
  <si>
    <t>NEURAL REGENERATION RESEARCH</t>
  </si>
  <si>
    <t>Behavioral Sciences | Neurosciences | Psychology</t>
  </si>
  <si>
    <t>NEUROBIOLOGY OF STRESS</t>
  </si>
  <si>
    <t>NEUROCASE</t>
  </si>
  <si>
    <t>1355-4794</t>
  </si>
  <si>
    <t>1465-3656</t>
  </si>
  <si>
    <t>Clinical Neurology | Psychiatry | Psychology</t>
  </si>
  <si>
    <t>NEUROCHEMICAL JOURNAL</t>
  </si>
  <si>
    <t>1819-7124</t>
  </si>
  <si>
    <t>1819-7132</t>
  </si>
  <si>
    <t>NEUROCHIRURGIE</t>
  </si>
  <si>
    <t>0028-3770</t>
  </si>
  <si>
    <t>1773-0619</t>
  </si>
  <si>
    <t>NEUROCIRUGIA</t>
  </si>
  <si>
    <t>1130-1473</t>
  </si>
  <si>
    <t>2340-6305</t>
  </si>
  <si>
    <t>NEUROCRITICAL CARE</t>
  </si>
  <si>
    <t>Critical Care Medicine | Clinical Neurology</t>
  </si>
  <si>
    <t>NEURODEGENERATIVE DISEASES</t>
  </si>
  <si>
    <t>NEUROENDOCRINOLOGY LETTERS</t>
  </si>
  <si>
    <t>0172-780X</t>
  </si>
  <si>
    <t>2354-4716</t>
  </si>
  <si>
    <t>MAGHIRA &amp; MAAS PUBLICATIONS</t>
  </si>
  <si>
    <t>MAGHIRA &amp; MAAS S A R L, 6C, RUE GABRIEL LIPPMANN, MUNSBACH, LUXEMBOURG, L-5365</t>
  </si>
  <si>
    <t>Public, Environmental &amp; Occupational Health | Clinical Neurology</t>
  </si>
  <si>
    <t>NEUROETHICS</t>
  </si>
  <si>
    <t>Gastroenterology &amp; Hepatology | Clinical Neurology | Neurosciences</t>
  </si>
  <si>
    <t>Genetics &amp; Heredity | Clinical Neurology</t>
  </si>
  <si>
    <t>NEUROIMAGE-CLINICAL</t>
  </si>
  <si>
    <t>NEUROIMMUNOMODULATION</t>
  </si>
  <si>
    <t>1021-7401</t>
  </si>
  <si>
    <t>1423-0216</t>
  </si>
  <si>
    <t>Endocrinology &amp; Metabolism | Immunology | Neurosciences</t>
  </si>
  <si>
    <t>Computer Science, Interdisciplinary Applications | Neurosciences</t>
  </si>
  <si>
    <t>NEUROLOGIA I NEUROCHIRURGIA POLSKA</t>
  </si>
  <si>
    <t>0028-3843</t>
  </si>
  <si>
    <t>1897-4260</t>
  </si>
  <si>
    <t>JAPAN NEUROSURGICAL SOC</t>
  </si>
  <si>
    <t>5-25-16 HONGO, BUNKYO-KU, TOKYO, JAPAN, 113-0033</t>
  </si>
  <si>
    <t>NEUROLOGICAL RESEARCH</t>
  </si>
  <si>
    <t>0161-6412</t>
  </si>
  <si>
    <t>1743-1328</t>
  </si>
  <si>
    <t>NEUROLOGICAL SCIENCES AND NEUROPHYSIOLOGY</t>
  </si>
  <si>
    <t>2636-865X</t>
  </si>
  <si>
    <t>NEUROLOGIST</t>
  </si>
  <si>
    <t>1074-7931</t>
  </si>
  <si>
    <t>2331-2637</t>
  </si>
  <si>
    <t>NEUROLOGY AND THERAPY</t>
  </si>
  <si>
    <t>NEUROLOGY ASIA</t>
  </si>
  <si>
    <t>1823-6138</t>
  </si>
  <si>
    <t>ASEAN NEUROLOGICAL ASSOC</t>
  </si>
  <si>
    <t>UNIV MALAYA MEDICAL CENTRE, NEUROLOGY LABORATORY, KUALA LUMPUR, MALAYSIA, 59100</t>
  </si>
  <si>
    <t>NEUROLOGY-GENETICS</t>
  </si>
  <si>
    <t>NEUROLOGY INDIA</t>
  </si>
  <si>
    <t>0028-3886</t>
  </si>
  <si>
    <t>1998-4022</t>
  </si>
  <si>
    <t>NEUROLOGY-NEUROIMMUNOLOGY &amp; NEUROINFLAMMATION</t>
  </si>
  <si>
    <t>Medicine, Research &amp; Experimental | Clinical Neurology | Neurosciences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sciences | Optics</t>
  </si>
  <si>
    <t>Clinical Neurology | Neurosciences | Physiology</t>
  </si>
  <si>
    <t>NEUROPHYSIOLOGY</t>
  </si>
  <si>
    <t>0090-2977</t>
  </si>
  <si>
    <t>1573-9007</t>
  </si>
  <si>
    <t>NEUROPSYCHIATRIC DISEASE AND TREATMENT</t>
  </si>
  <si>
    <t>Neurosciences | Psychiatry | Psychology</t>
  </si>
  <si>
    <t>Neurosciences | Pharmacology &amp; Pharmacy | Psychiatry</t>
  </si>
  <si>
    <t>NEUROREPORT</t>
  </si>
  <si>
    <t>0959-4965</t>
  </si>
  <si>
    <t>1473-558X</t>
  </si>
  <si>
    <t>NEUROSCIENCE BULLETIN</t>
  </si>
  <si>
    <t>NEUROSCIENCES</t>
  </si>
  <si>
    <t>1319-6138</t>
  </si>
  <si>
    <t>1658-3183</t>
  </si>
  <si>
    <t>RIYADH ARMED FORCES HOSPITAL</t>
  </si>
  <si>
    <t>PO BOX 7897, RIYADH, Saudi Arabia, 11159</t>
  </si>
  <si>
    <t>KOREAN SPINAL NEUROSURGERY SOC</t>
  </si>
  <si>
    <t>ND #407, DONG-A VILLATE 2 TOWN, 350, SEOCHO-DAERO, SEOCHO-GU, SEOUL, SOUTH KOREA, 06631</t>
  </si>
  <si>
    <t>NEUROSURGICAL FOCUS</t>
  </si>
  <si>
    <t>Clinical Neurology | Neurosciences | Pharmacology &amp; Pharmacy</t>
  </si>
  <si>
    <t>Neurosciences | Pharmacology &amp; Pharmacy | Toxicology</t>
  </si>
  <si>
    <t>Neurosciences | Toxicology</t>
  </si>
  <si>
    <t>NEUROUROLOGY AND URODYNAMICS</t>
  </si>
  <si>
    <t>0733-2467</t>
  </si>
  <si>
    <t>1520-6777</t>
  </si>
  <si>
    <t>NEW ASTRONOMY</t>
  </si>
  <si>
    <t>1384-1076</t>
  </si>
  <si>
    <t>1384-1092</t>
  </si>
  <si>
    <t>NEW BIOTECHNOLOGY</t>
  </si>
  <si>
    <t>MASSACHUSETTS MEDICAL SOC</t>
  </si>
  <si>
    <t>WALTHAM WOODS CENTER, 860 WINTER ST,, WALTHAM, USA, MA, 02451-1413</t>
  </si>
  <si>
    <t>NEW FORESTS</t>
  </si>
  <si>
    <t>0169-4286</t>
  </si>
  <si>
    <t>1573-5095</t>
  </si>
  <si>
    <t>NEW GENERATION COMPUTING</t>
  </si>
  <si>
    <t>0288-3635</t>
  </si>
  <si>
    <t>1882-7055</t>
  </si>
  <si>
    <t>NEW JOURNAL OF CHEMISTRY</t>
  </si>
  <si>
    <t>1144-0546</t>
  </si>
  <si>
    <t>1369-9261</t>
  </si>
  <si>
    <t>NEW MEDIT</t>
  </si>
  <si>
    <t>1594-5685</t>
  </si>
  <si>
    <t>2611-1128</t>
  </si>
  <si>
    <t>BOLOGNA UNIV PRESS</t>
  </si>
  <si>
    <t>Via Saragozza 10, Bologna, Italy, 40123</t>
  </si>
  <si>
    <t>Agricultural Economics &amp; Policy | Agriculture, Multidisciplinary</t>
  </si>
  <si>
    <t>NEW MICROBIOLOGICA</t>
  </si>
  <si>
    <t>1121-7138</t>
  </si>
  <si>
    <t>EDIZIONI INT SRL</t>
  </si>
  <si>
    <t>VIA SPADOLINI 7, MILANO, ITALY, 20141</t>
  </si>
  <si>
    <t>NEW REVIEW OF HYPERMEDIA AND MULTIMEDIA</t>
  </si>
  <si>
    <t>1361-4568</t>
  </si>
  <si>
    <t>1740-7842</t>
  </si>
  <si>
    <t>NEW SCIENTIST</t>
  </si>
  <si>
    <t>0262-4079</t>
  </si>
  <si>
    <t>2059-5387</t>
  </si>
  <si>
    <t>NEW SCIENTIST LTD</t>
  </si>
  <si>
    <t>25 BEDFORD ST, LONDON, England, WC2E 9ES</t>
  </si>
  <si>
    <t>GEBRUDER BORNTRAEGER</t>
  </si>
  <si>
    <t>JOHANNESSTR 3A, STUTTGART, GERMANY, D-70176</t>
  </si>
  <si>
    <t>NEW YORK JOURNAL OF MATHEMATICS</t>
  </si>
  <si>
    <t>1076-9803</t>
  </si>
  <si>
    <t>ELECTRONIC JOURNALS PROJECT</t>
  </si>
  <si>
    <t>UNIV ALBANY, DEPT MATHEMATICS &amp; SCIENCE, ALBANY, USA, NY, 12222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PO BOX 25178, CHRISTCHURCH, NEW ZEALAND,</t>
  </si>
  <si>
    <t>NEW ZEALAND JOURNAL OF FORESTRY SCIENCE</t>
  </si>
  <si>
    <t>0048-0134</t>
  </si>
  <si>
    <t>1179-5395</t>
  </si>
  <si>
    <t>SCION</t>
  </si>
  <si>
    <t>49 SALA ST, PRIVATE BAG 3020, ROTORUA, NEW ZEALAND, 3046</t>
  </si>
  <si>
    <t>NEW ZEALAND JOURNAL OF GEOLOGY AND GEOPHYSICS</t>
  </si>
  <si>
    <t>0028-8306</t>
  </si>
  <si>
    <t>1175-8791</t>
  </si>
  <si>
    <t>Geology | Geosciences, Multidisciplinary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Substance Abuse | Public, Environmental &amp; Occupational Health</t>
  </si>
  <si>
    <t>NIGERIAN JOURNAL OF CLINICAL PRACTICE</t>
  </si>
  <si>
    <t>1119-3077</t>
  </si>
  <si>
    <t>2229-7731</t>
  </si>
  <si>
    <t>NIHON REOROJI GAKKAISHI</t>
  </si>
  <si>
    <t>0387-1533</t>
  </si>
  <si>
    <t>SOC RHEOLOGY, JAPAN</t>
  </si>
  <si>
    <t>305, BLD NO 6, KYOTO RESEARCH PARK, 93, CHUDOJI-AWATA, SHIMOGYO-KU, KYOTO, JAPAN, 600-8815</t>
  </si>
  <si>
    <t>NIPPON SUISAN GAKKAISHI</t>
  </si>
  <si>
    <t>0021-5392</t>
  </si>
  <si>
    <t>1349-998X</t>
  </si>
  <si>
    <t>JAPANESE SOC FISHERIES SCIENCE</t>
  </si>
  <si>
    <t>C/O TOKYO UNIV FISHERIES, KONAN 4, MINATO, TOKYO, JAPAN, 108-8477</t>
  </si>
  <si>
    <t>NJAS-IMPACT IN AGRICULTURAL AND LIFE SCIENCES</t>
  </si>
  <si>
    <t>2768-5241</t>
  </si>
  <si>
    <t>Biophysics | Radiology, Nuclear Medicine &amp; Medical Imaging | Spectroscopy</t>
  </si>
  <si>
    <t>NOISE CONTROL ENGINEERING JOURNAL</t>
  </si>
  <si>
    <t>0736-2501</t>
  </si>
  <si>
    <t>INST NOISE CONTROL ENGINEERING</t>
  </si>
  <si>
    <t>IOWA STATE UNIV, COLLEGE ENGINEERING, 212 MARSTON HALL, AMES, USA, IA, 50011-2152</t>
  </si>
  <si>
    <t>NOISE &amp; HEALTH</t>
  </si>
  <si>
    <t>1463-1741</t>
  </si>
  <si>
    <t>1998-4030</t>
  </si>
  <si>
    <t>Audiology &amp; Speech-Language Pathology | Public, Environmental &amp; Occupational Health</t>
  </si>
  <si>
    <t>NONDESTRUCTIVE TESTING AND EVALUATION</t>
  </si>
  <si>
    <t>1058-9759</t>
  </si>
  <si>
    <t>1477-2671</t>
  </si>
  <si>
    <t>NONLINEAR ANALYSIS-HYBRID SYSTEMS</t>
  </si>
  <si>
    <t>NONLINEAR ANALYSIS-MODELLING AND CONTROL</t>
  </si>
  <si>
    <t>1392-5113</t>
  </si>
  <si>
    <t>2335-8963</t>
  </si>
  <si>
    <t>Mathematics, Applied | Mathematics, Interdisciplinary Applications | Mechanics</t>
  </si>
  <si>
    <t>Geosciences, Multidisciplinary | Mathematics, Interdisciplinary Applications | Meteorology &amp; Atmospheric Sciences | Physics, Fluids &amp; Plasmas</t>
  </si>
  <si>
    <t>NORDIC JOURNAL OF BOTANY</t>
  </si>
  <si>
    <t>0107-055X</t>
  </si>
  <si>
    <t>1756-1051</t>
  </si>
  <si>
    <t>NORDIC PULP &amp; PAPER RESEARCH JOURNAL</t>
  </si>
  <si>
    <t>0283-2631</t>
  </si>
  <si>
    <t>2000-0669</t>
  </si>
  <si>
    <t>NOROPSIKIYATRI ARSIVI-ARCHIVES OF NEUROPSYCHIATRY</t>
  </si>
  <si>
    <t>TURKISH NEUROPSYCHIATRY ASSOC-TURK NOROPSIKIYATRI  DERNEGI</t>
  </si>
  <si>
    <t>MESRUTIYET MAH HALASKARGAZI CAD SITE APT NO 128-1 SISLI, ISTANBUL, Turkiye, 00000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EASTERN NATURALIST</t>
  </si>
  <si>
    <t>1092-6194</t>
  </si>
  <si>
    <t>1938-5307</t>
  </si>
  <si>
    <t>EAGLE HILL INST</t>
  </si>
  <si>
    <t>59 EAGLE HILL RD, PO BOX 9, STEUBEN, USA, ME, 04680</t>
  </si>
  <si>
    <t>NORTH-WESTERN JOURNAL OF ZOOLOGY</t>
  </si>
  <si>
    <t>1584-9074</t>
  </si>
  <si>
    <t>1842-6441</t>
  </si>
  <si>
    <t>UNIV ORADEA PUBL HOUSE</t>
  </si>
  <si>
    <t>UNIVERSITATII NR 1, ORADEA, ROMANIA, 410087</t>
  </si>
  <si>
    <t>NORTHWEST SCIENCE</t>
  </si>
  <si>
    <t>0029-344X</t>
  </si>
  <si>
    <t>2161-9859</t>
  </si>
  <si>
    <t>NORTHWEST SCIENTIFIC ASSOC</t>
  </si>
  <si>
    <t>JEFFREY DUDA, USGS, WESTERN FISHERIES RES CTR, 6505 NE 65 ST, SEATTLE, USA, WA, 98115</t>
  </si>
  <si>
    <t>NORWEGIAN JOURNAL OF GEOLOGY</t>
  </si>
  <si>
    <t>2387-5844</t>
  </si>
  <si>
    <t>2387-5852</t>
  </si>
  <si>
    <t>GEOLOGICAL SOC NORWAY</t>
  </si>
  <si>
    <t>C/O NGU, TRONDHEIM, NORWAY, 7491</t>
  </si>
  <si>
    <t>NOTA LEPIDOPTEROLOGICA</t>
  </si>
  <si>
    <t>0342-7536</t>
  </si>
  <si>
    <t>2367-5365</t>
  </si>
  <si>
    <t>NOTARZT</t>
  </si>
  <si>
    <t>0177-2309</t>
  </si>
  <si>
    <t>1438-8693</t>
  </si>
  <si>
    <t>NOTFALL &amp; RETTUNGSMEDIZIN</t>
  </si>
  <si>
    <t>1434-6222</t>
  </si>
  <si>
    <t>1436-0578</t>
  </si>
  <si>
    <t>NOTORNIS</t>
  </si>
  <si>
    <t>0029-4470</t>
  </si>
  <si>
    <t>1177-7680</t>
  </si>
  <si>
    <t>ORNITHOLOGICAL SOC NEW ZEALAND</t>
  </si>
  <si>
    <t>PO BOX 834, NELSON, NEW ZEALAND, 7040</t>
  </si>
  <si>
    <t>NOTULAE BOTANICAE HORTI AGROBOTANICI CLUJ-NAPOCA</t>
  </si>
  <si>
    <t>0255-965X</t>
  </si>
  <si>
    <t>1842-4309</t>
  </si>
  <si>
    <t>UNIV AGR SCI &amp; VETERINARY MED CLUJ-NAPOCA</t>
  </si>
  <si>
    <t>3-5 MANASTUR ST, CLUJ-NAPOCA, Romania, 400372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J 2D MATERIALS AND APPLICATIONS</t>
  </si>
  <si>
    <t>NPJ BIOFILMS AND MICROBIOMES</t>
  </si>
  <si>
    <t>Engineering, Chemical | Environmental Sciences | Water Resources</t>
  </si>
  <si>
    <t>NPJ CLIMATE AND ATMOSPHERIC SCIENCE</t>
  </si>
  <si>
    <t>NPJ COMPUTATIONAL MATERIALS</t>
  </si>
  <si>
    <t>NPJ DIGITAL MEDICINE</t>
  </si>
  <si>
    <t>NPJ FLEXIBLE ELECTRONICS</t>
  </si>
  <si>
    <t>NPJ GENOMIC MEDICINE</t>
  </si>
  <si>
    <t>Spectroscopy | Chemistry, Analytical | Materials Science, Multidisciplinary</t>
  </si>
  <si>
    <t>NPJ MATERIALS DEGRADATION</t>
  </si>
  <si>
    <t>NPJ PARKINSONS DISEASE</t>
  </si>
  <si>
    <t>NPJ PRECISION ONCOLOGY</t>
  </si>
  <si>
    <t>NPJ PRIMARY CARE RESPIRATORY MEDICINE</t>
  </si>
  <si>
    <t>Primary Health Care | Respiratory System</t>
  </si>
  <si>
    <t>NPJ QUANTUM INFORMATION</t>
  </si>
  <si>
    <t>Quantum Science &amp; Technology | Physics, Applied | Physics, Atomic, Molecular &amp; Chemical | Physics, Condensed Matter</t>
  </si>
  <si>
    <t>NPJ QUANTUM MATERIALS</t>
  </si>
  <si>
    <t>Materials Science, Multidisciplinary | Quantum Science &amp; Technology | Physics, Applied | Physics, Condensed Matter</t>
  </si>
  <si>
    <t>NPJ REGENERATIVE MEDICINE</t>
  </si>
  <si>
    <t>Cell &amp; Tissue Engineering | Engineering, Biomedical</t>
  </si>
  <si>
    <t>NPJ SCIENCE OF FOOD</t>
  </si>
  <si>
    <t>NPJ SCIENCE OF LEARNING</t>
  </si>
  <si>
    <t>NPJ SYSTEMS BIOLOGY AND APPLICATIONS</t>
  </si>
  <si>
    <t>Physics, Nuclear</t>
  </si>
  <si>
    <t>NUCLEAR ENGINEERING AND DESIGN</t>
  </si>
  <si>
    <t>0029-5493</t>
  </si>
  <si>
    <t>1872-759X</t>
  </si>
  <si>
    <t>NUCLEAR ENGINEERING AND TECHNOLOGY</t>
  </si>
  <si>
    <t>1738-5733</t>
  </si>
  <si>
    <t>KOREAN NUCLEAR SOC</t>
  </si>
  <si>
    <t>NUTOPIA BLDG, 342-1 JANGDAE-DONG, DAEJEON, SOUTH KOREA, 305-308</t>
  </si>
  <si>
    <t>NUCLEAR ENGINEERING INTERNATIONAL</t>
  </si>
  <si>
    <t>0029-5507</t>
  </si>
  <si>
    <t>WILMINGTON PUBL</t>
  </si>
  <si>
    <t>WILMINGTON HOUSE, MAIDSTONE RD, FOOTS CRAY, SIDCUP, ENGLAND, KENT, DA14 SHZ</t>
  </si>
  <si>
    <t>NUCLEAR INSTRUMENTS &amp; METHODS IN PHYSICS RESEARCH SECTION A-ACCELERATORS SPECTROMETERS DETECTORS AND ASSOCIATED EQUIPMENT</t>
  </si>
  <si>
    <t>0168-9002</t>
  </si>
  <si>
    <t>1872-9576</t>
  </si>
  <si>
    <t>Instruments &amp; Instrumentation | Nuclear Science &amp; Technology | Physics, Nuclear | Physics, Particles &amp; Fields</t>
  </si>
  <si>
    <t>NUCLEAR INSTRUMENTS &amp; METHODS IN PHYSICS RESEARCH SECTION B-BEAM INTERACTIONS WITH MATERIALS AND ATOMS</t>
  </si>
  <si>
    <t>0168-583X</t>
  </si>
  <si>
    <t>1872-9584</t>
  </si>
  <si>
    <t>Instruments &amp; Instrumentation | Nuclear Science &amp; Technology | Physics, Atomic, Molecular &amp; Chemical | Physics, Nuclear</t>
  </si>
  <si>
    <t>NUCLEAR MATERIALS AND ENERGY</t>
  </si>
  <si>
    <t>NUCLEAR MEDICINE COMMUNICATIONS</t>
  </si>
  <si>
    <t>0143-3636</t>
  </si>
  <si>
    <t>1473-5628</t>
  </si>
  <si>
    <t>NUCLEAR PHYSICS A</t>
  </si>
  <si>
    <t>0375-9474</t>
  </si>
  <si>
    <t>1873-1554</t>
  </si>
  <si>
    <t>NUCLEAR SCIENCE AND ENGINEERING</t>
  </si>
  <si>
    <t>0029-5639</t>
  </si>
  <si>
    <t>1943-748X</t>
  </si>
  <si>
    <t>NUCLEAR SCIENCE AND TECHNIQUES</t>
  </si>
  <si>
    <t>1001-8042</t>
  </si>
  <si>
    <t>2210-3147</t>
  </si>
  <si>
    <t>Nuclear Science &amp; Technology | Physics, Nuclear</t>
  </si>
  <si>
    <t>NUCLEAR TECHNOLOGY</t>
  </si>
  <si>
    <t>0029-5450</t>
  </si>
  <si>
    <t>1943-7471</t>
  </si>
  <si>
    <t>NUCLEAR TECHNOLOGY &amp; RADIATION PROTECTION</t>
  </si>
  <si>
    <t>1451-3994</t>
  </si>
  <si>
    <t>1452-8185</t>
  </si>
  <si>
    <t>VINCA INST NUCLEAR SCI</t>
  </si>
  <si>
    <t>MIHAJLA PETROVICA-ALASA 12-14 VINCA, 11037 BELGRADE. POB 522, BELGRADE, SERBIA, 11001</t>
  </si>
  <si>
    <t>NUCLEIC ACID THERAPEUTICS</t>
  </si>
  <si>
    <t>Biochemistry &amp; Molecular Biology | Chemistry, Medicinal | Medicine, Research &amp; Experimental</t>
  </si>
  <si>
    <t>NUCLEOSIDES NUCLEOTIDES &amp; NUCLEIC ACIDS</t>
  </si>
  <si>
    <t>1525-7770</t>
  </si>
  <si>
    <t>1532-2335</t>
  </si>
  <si>
    <t>NUCLEUS</t>
  </si>
  <si>
    <t>NUKLEARMEDIZIN-NUCLEAR MEDICINE</t>
  </si>
  <si>
    <t>0029-5566</t>
  </si>
  <si>
    <t>2567-6407</t>
  </si>
  <si>
    <t>NUKLEONIKA</t>
  </si>
  <si>
    <t>0029-5922</t>
  </si>
  <si>
    <t>1508-5791</t>
  </si>
  <si>
    <t>Chemistry, Inorganic &amp; Nuclear | Physics, Nuclear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MATHEMATICS-THEORY METHODS AND APPLICATIONS</t>
  </si>
  <si>
    <t>1004-8979</t>
  </si>
  <si>
    <t>2079-7338</t>
  </si>
  <si>
    <t>NURSE EDUCATION IN PRACTICE</t>
  </si>
  <si>
    <t>Education, Scientific Disciplines | Nursing</t>
  </si>
  <si>
    <t>NURSE EDUCATOR</t>
  </si>
  <si>
    <t>NURSING &amp; HEALTH SCIENCES</t>
  </si>
  <si>
    <t>NURSING IN CRITICAL CARE</t>
  </si>
  <si>
    <t>NURSING INQUIRY</t>
  </si>
  <si>
    <t>NURSING OPEN</t>
  </si>
  <si>
    <t>NURSING PHILOSOPHY</t>
  </si>
  <si>
    <t>NUTRICION HOSPITALARIA</t>
  </si>
  <si>
    <t>0212-1611</t>
  </si>
  <si>
    <t>1699-5198</t>
  </si>
  <si>
    <t>ARAN EDICIONES, S L</t>
  </si>
  <si>
    <t>C/ Orense, 11 4a planta, MADRID, Spain, 28020</t>
  </si>
  <si>
    <t>Neurosciences | Nutrition &amp; Dietetics</t>
  </si>
  <si>
    <t>NUTRITION AND CANCER-AN INTERNATIONAL JOURNAL</t>
  </si>
  <si>
    <t>0163-5581</t>
  </si>
  <si>
    <t>1532-7914</t>
  </si>
  <si>
    <t>Oncology | Nutrition &amp; Dietetics</t>
  </si>
  <si>
    <t>NUTRITION CLINIQUE ET METABOLISME</t>
  </si>
  <si>
    <t>0985-0562</t>
  </si>
  <si>
    <t>1768-3092</t>
  </si>
  <si>
    <t>NUTRITION &amp; DIABETES</t>
  </si>
  <si>
    <t>NUTRITION &amp; DIETETICS</t>
  </si>
  <si>
    <t>NUTRITION JOURNAL</t>
  </si>
  <si>
    <t>NUTRITION &amp; METABOLISM</t>
  </si>
  <si>
    <t>Cardiac &amp; Cardiovascular System | Endocrinology &amp; Metabolism | Nutrition &amp; Dietetics</t>
  </si>
  <si>
    <t>NUTRITION RESEARCH AND PRACTICE</t>
  </si>
  <si>
    <t>1976-1457</t>
  </si>
  <si>
    <t>2005-6168</t>
  </si>
  <si>
    <t>KOREAN NUTRITION SOC</t>
  </si>
  <si>
    <t>804 KST CTR, 635-4 YEOGSAM-SONG KANGNAM-KU, SEOUL, SOUTH KOREA, 135-703</t>
  </si>
  <si>
    <t>OBESITY RESEARCH &amp; CLINICAL PRACTICE</t>
  </si>
  <si>
    <t>OBESITY REVIEWS</t>
  </si>
  <si>
    <t>OBSERVATORY</t>
  </si>
  <si>
    <t>0029-7704</t>
  </si>
  <si>
    <t>RUTHERFORD APPLETON LAB, CHILTON DIDCOT,, OXFORD, ENGLAND, OX11 OQX</t>
  </si>
  <si>
    <t>OCCUPATIONAL THERAPY INTERNATIONAL</t>
  </si>
  <si>
    <t>OCEAN AND COASTAL RESEARCH</t>
  </si>
  <si>
    <t>2675-2824</t>
  </si>
  <si>
    <t>INST OCEANOGRAFICO, UNIV SAO PAULO</t>
  </si>
  <si>
    <t>PRACA DO OCEANOGRAFICO, 191, CIDADE UNIVERSITARIA, SAO PAULO, BRAZIL, SP, 00000</t>
  </si>
  <si>
    <t>Oceanography | Water Resources</t>
  </si>
  <si>
    <t>OCEAN ENGINEERING</t>
  </si>
  <si>
    <t>Engineering, Marine | Engineering, Civil | Engineering, Ocean | Oceanography</t>
  </si>
  <si>
    <t>OCEANOGRAPHY SOC</t>
  </si>
  <si>
    <t>P.O. BOX 1931, ROCKVILLE, USA, MD, 20849-1931</t>
  </si>
  <si>
    <t>OCEANOLOGIA</t>
  </si>
  <si>
    <t>0078-3234</t>
  </si>
  <si>
    <t>2300-7370</t>
  </si>
  <si>
    <t>POLISH ACAD SCIENCES INST OCEANOLOGY</t>
  </si>
  <si>
    <t>POWSTANCOW WASZAWY 55, SOPOT, POLAND, PL-81-712</t>
  </si>
  <si>
    <t>OCEANOLOGICAL AND HYDROBIOLOGICAL STUDIES</t>
  </si>
  <si>
    <t>1730-413X</t>
  </si>
  <si>
    <t>1897-3191</t>
  </si>
  <si>
    <t>OCEANOLOGY</t>
  </si>
  <si>
    <t>0001-4370</t>
  </si>
  <si>
    <t>1531-8508</t>
  </si>
  <si>
    <t>OCEAN SCIENCE</t>
  </si>
  <si>
    <t>OCEAN SCIENCE JOURNAL</t>
  </si>
  <si>
    <t>1738-5261</t>
  </si>
  <si>
    <t>2005-7172</t>
  </si>
  <si>
    <t>KOREA INST OCEAN SCIENCE &amp; TECHNOLOGY-KIOST</t>
  </si>
  <si>
    <t>HAEYANG-RO 385, YEONGDO-GU, BUSAN, South Korea, 49111</t>
  </si>
  <si>
    <t>OCULAR SURFACE</t>
  </si>
  <si>
    <t>ODONATOLOGICA</t>
  </si>
  <si>
    <t>0375-0183</t>
  </si>
  <si>
    <t>SOC INT ODONATOLOGICA</t>
  </si>
  <si>
    <t>P O BOX 256, BILTHOVEN, NETHERLANDS, 00000</t>
  </si>
  <si>
    <t>ODONTOLOGY</t>
  </si>
  <si>
    <t>1618-1247</t>
  </si>
  <si>
    <t>1618-1255</t>
  </si>
  <si>
    <t>OENO ONE</t>
  </si>
  <si>
    <t>2494-1271</t>
  </si>
  <si>
    <t>INT VITICULTURE &amp; ENOLOGY SOC-IVES</t>
  </si>
  <si>
    <t>INST SCI VIGNE VIN-ISVV, 210 CHEMIN DE LEYSOTTE, VILLENAVE D ORNON, France, 33882</t>
  </si>
  <si>
    <t>OFIOLITI</t>
  </si>
  <si>
    <t>0391-2612</t>
  </si>
  <si>
    <t>DIPARTIMENTO DI SCIENZE DELLA TERRA, UNIVERSITA DI FIRENZE, VIA G LA PIRA 4,, FIRENZE, ITALY, 50121</t>
  </si>
  <si>
    <t>OIL SHALE</t>
  </si>
  <si>
    <t>0208-189X</t>
  </si>
  <si>
    <t>1736-7492</t>
  </si>
  <si>
    <t>Biochemistry &amp; Molecular Biology | Oncology | Cell Biology | Genetics &amp; Heredity</t>
  </si>
  <si>
    <t>ONCOLOGIE</t>
  </si>
  <si>
    <t>1292-3818</t>
  </si>
  <si>
    <t>1765-2839</t>
  </si>
  <si>
    <t>ONCOLOGY LETTERS</t>
  </si>
  <si>
    <t>1792-1074</t>
  </si>
  <si>
    <t>1792-1082</t>
  </si>
  <si>
    <t>ONCOLOGY-NEW YORK</t>
  </si>
  <si>
    <t>0890-9091</t>
  </si>
  <si>
    <t>2767-7389</t>
  </si>
  <si>
    <t>UBM MEDICA</t>
  </si>
  <si>
    <t>535 CONNECTICUT AVE, STE 300, NORWALK, USA, CT, 06854</t>
  </si>
  <si>
    <t>ONCOLOGY RESEARCH</t>
  </si>
  <si>
    <t>0965-0407</t>
  </si>
  <si>
    <t>1555-3906</t>
  </si>
  <si>
    <t>ONCOLOGY RESEARCH AND TREATMENT</t>
  </si>
  <si>
    <t>ONCOTARGETS AND THERAPY</t>
  </si>
  <si>
    <t>ONDERSTEPOORT JOURNAL OF VETERINARY RESEARCH</t>
  </si>
  <si>
    <t>0030-2465</t>
  </si>
  <si>
    <t>2219-0635</t>
  </si>
  <si>
    <t>ONE HEALTH</t>
  </si>
  <si>
    <t>ONKOLOGIE</t>
  </si>
  <si>
    <t>2731-7226</t>
  </si>
  <si>
    <t>2731-7234</t>
  </si>
  <si>
    <t>OPEN ASTRONOMY</t>
  </si>
  <si>
    <t>2543-6376</t>
  </si>
  <si>
    <t>OPEN BIOLOGY</t>
  </si>
  <si>
    <t>OPEN CHEMISTRY</t>
  </si>
  <si>
    <t>2391-5420</t>
  </si>
  <si>
    <t>OPEN FORUM INFECTIOUS DISEASES</t>
  </si>
  <si>
    <t>OPEN GEOSCIENCES</t>
  </si>
  <si>
    <t>2391-5447</t>
  </si>
  <si>
    <t>OPEN LIFE SCIENCES</t>
  </si>
  <si>
    <t>2391-5412</t>
  </si>
  <si>
    <t>OPEN MATHEMATICS</t>
  </si>
  <si>
    <t>2391-5455</t>
  </si>
  <si>
    <t>OPEN MEDICINE</t>
  </si>
  <si>
    <t>2391-5463</t>
  </si>
  <si>
    <t>OPEN PHYSICS</t>
  </si>
  <si>
    <t>2391-5471</t>
  </si>
  <si>
    <t>OPEN SYSTEMS &amp; INFORMATION DYNAMICS</t>
  </si>
  <si>
    <t>1230-1612</t>
  </si>
  <si>
    <t>1793-7191</t>
  </si>
  <si>
    <t>Physics, Mathematical | Statistics &amp; Probability</t>
  </si>
  <si>
    <t>OPERATIONAL RESEARCH</t>
  </si>
  <si>
    <t>1109-2858</t>
  </si>
  <si>
    <t>1866-1505</t>
  </si>
  <si>
    <t>1526-5463</t>
  </si>
  <si>
    <t>OPERATIONS RESEARCH LETTERS</t>
  </si>
  <si>
    <t>0167-6377</t>
  </si>
  <si>
    <t>1872-7468</t>
  </si>
  <si>
    <t>OPERATIONS RESEARCH PERSPECTIVES</t>
  </si>
  <si>
    <t>OPERATIVE DENTISTRY</t>
  </si>
  <si>
    <t>0361-7734</t>
  </si>
  <si>
    <t>1559-2863</t>
  </si>
  <si>
    <t>OPERATIVE DENTISTRY INC</t>
  </si>
  <si>
    <t>INDIANA UNIV SCHOOL DENTISTRY, ROOM S411, 1121 WEST MICHIGAN ST, INDIANAPOLIS, USA, IN, 46202-5186</t>
  </si>
  <si>
    <t>OPERATIVE NEUROSURGERY</t>
  </si>
  <si>
    <t>OPERATIVE ORTHOPADIE UND TRAUMATOLOGIE</t>
  </si>
  <si>
    <t>0934-6694</t>
  </si>
  <si>
    <t>1439-0981</t>
  </si>
  <si>
    <t>OPERATIVE TECHNIQUES IN SPORTS MEDICINE</t>
  </si>
  <si>
    <t>1060-1872</t>
  </si>
  <si>
    <t>1557-9794</t>
  </si>
  <si>
    <t>Sport Sciences | Surgery</t>
  </si>
  <si>
    <t>OPERATORS AND MATRICES</t>
  </si>
  <si>
    <t>1846-3886</t>
  </si>
  <si>
    <t>OPHTHALMIC GENETICS</t>
  </si>
  <si>
    <t>1381-6810</t>
  </si>
  <si>
    <t>1744-5094</t>
  </si>
  <si>
    <t>Genetics &amp; Heredity | Ophthalmology</t>
  </si>
  <si>
    <t>OPHTHALMIC PLASTIC AND RECONSTRUCTIVE SURGERY</t>
  </si>
  <si>
    <t>0740-9303</t>
  </si>
  <si>
    <t>1537-2677</t>
  </si>
  <si>
    <t>OPHTHALMIC SURGERY LASERS &amp; IMAGING RETINA</t>
  </si>
  <si>
    <t>2325-8160</t>
  </si>
  <si>
    <t>2325-8179</t>
  </si>
  <si>
    <t>OPHTHALMOLOGIE</t>
  </si>
  <si>
    <t>2731-720X</t>
  </si>
  <si>
    <t>2731-7218</t>
  </si>
  <si>
    <t>OPHTHALMOLOGY AND THERAPY</t>
  </si>
  <si>
    <t>OPTICA APPLICATA</t>
  </si>
  <si>
    <t>0078-5466</t>
  </si>
  <si>
    <t>1899-7015</t>
  </si>
  <si>
    <t>WROCLAW UNIV SCIENCE TECHNOLOGY</t>
  </si>
  <si>
    <t>WYBRZEZE WYSPIANSKIEGO 27, WROCLAW, POLAND, 50-370</t>
  </si>
  <si>
    <t>OPTICAL AND QUANTUM ELECTRONICS</t>
  </si>
  <si>
    <t>0306-8919</t>
  </si>
  <si>
    <t>1572-817X</t>
  </si>
  <si>
    <t>Engineering, Electrical &amp; Electronic | Quantum Science &amp; Technology | Optics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ATERIALS EXPRESS</t>
  </si>
  <si>
    <t>2159-3930</t>
  </si>
  <si>
    <t>OPTICAL REVIEW</t>
  </si>
  <si>
    <t>1340-6000</t>
  </si>
  <si>
    <t>1349-9432</t>
  </si>
  <si>
    <t>OPTICAL SOC JAPAN</t>
  </si>
  <si>
    <t>KUDAN-KITA BLDG 5F, 1-12-3, KUDAN-KITA CHIYODA-KU, TOKYO, JAPAN, 102</t>
  </si>
  <si>
    <t>OPTICAL SWITCHING AND NETWORKING</t>
  </si>
  <si>
    <t>1573-4277</t>
  </si>
  <si>
    <t>1872-9770</t>
  </si>
  <si>
    <t>Computer Science, Information Systems | Optics | Telecommunications</t>
  </si>
  <si>
    <t>OPTICS AND SPECTROSCOPY</t>
  </si>
  <si>
    <t>0030-400X</t>
  </si>
  <si>
    <t>1562-6911</t>
  </si>
  <si>
    <t>OPTICS COMMUNICATIONS</t>
  </si>
  <si>
    <t>0030-4018</t>
  </si>
  <si>
    <t>1873-0310</t>
  </si>
  <si>
    <t>OPTIMAL CONTROL APPLICATIONS &amp; METHODS</t>
  </si>
  <si>
    <t>0143-2087</t>
  </si>
  <si>
    <t>1099-1514</t>
  </si>
  <si>
    <t>OPTIMIZATION LETTERS</t>
  </si>
  <si>
    <t>OPTO-ELECTRONIC ADVANCES</t>
  </si>
  <si>
    <t>2097-3993</t>
  </si>
  <si>
    <t>CAS, INST OPTICS &amp; ELECTRONICS, ED OFF OPTO-ELECTRONIC JOURNALS</t>
  </si>
  <si>
    <t>NO 1 GUANGDIAN AVENUE, CHENGDU, PEOPLES R CHINA, 610209</t>
  </si>
  <si>
    <t>OPTOELECTRONICS AND ADVANCED MATERIALS-RAPID COMMUNICATIONS</t>
  </si>
  <si>
    <t>1842-6573</t>
  </si>
  <si>
    <t>2065-3824</t>
  </si>
  <si>
    <t>OPTO-ELECTRONICS REVIEW</t>
  </si>
  <si>
    <t>1230-3402</t>
  </si>
  <si>
    <t>1896-3757</t>
  </si>
  <si>
    <t>POLISH ACAD SCIENCES</t>
  </si>
  <si>
    <t>DEFILAD SQ 1, WARSAW, Poland,  , 00-910</t>
  </si>
  <si>
    <t>OPTOMETRY AND VISION SCIENCE</t>
  </si>
  <si>
    <t>1040-5488</t>
  </si>
  <si>
    <t>1538-9235</t>
  </si>
  <si>
    <t>ORAL AND MAXILLOFACIAL SURGERY CLINICS OF NORTH AMERICA</t>
  </si>
  <si>
    <t>ORAL HEALTH &amp; PREVENTIVE DENTISTRY</t>
  </si>
  <si>
    <t>1602-1622</t>
  </si>
  <si>
    <t>1757-9996</t>
  </si>
  <si>
    <t>Oncology | Dentistry, Oral Surgery &amp; Medicine</t>
  </si>
  <si>
    <t>ORAL RADIOLOGY</t>
  </si>
  <si>
    <t>0911-6028</t>
  </si>
  <si>
    <t>1613-9674</t>
  </si>
  <si>
    <t>ORAL SURGERY ORAL MEDICINE ORAL PATHOLOGY ORAL RADIOLOGY</t>
  </si>
  <si>
    <t>2212-4403</t>
  </si>
  <si>
    <t>2212-4411</t>
  </si>
  <si>
    <t>ORDER-A JOURNAL ON THE THEORY OF ORDERED SETS AND ITS APPLICATIONS</t>
  </si>
  <si>
    <t>0167-8094</t>
  </si>
  <si>
    <t>1572-9273</t>
  </si>
  <si>
    <t>Geology | Mineralogy | Mining &amp; Mineral Processing</t>
  </si>
  <si>
    <t>ORGANIC &amp; BIOMOLECULAR CHEMISTRY</t>
  </si>
  <si>
    <t>1477-0520</t>
  </si>
  <si>
    <t>1477-0539</t>
  </si>
  <si>
    <t>ORGANIC CHEMISTRY FRONTIERS</t>
  </si>
  <si>
    <t>ORGANIC ELECTRONICS</t>
  </si>
  <si>
    <t>1566-1199</t>
  </si>
  <si>
    <t>1878-5530</t>
  </si>
  <si>
    <t>ORGANIC PREPARATIONS AND PROCEDURES INTERNATIONAL</t>
  </si>
  <si>
    <t>0030-4948</t>
  </si>
  <si>
    <t>1945-5453</t>
  </si>
  <si>
    <t>ORGANOGENESIS</t>
  </si>
  <si>
    <t>1547-6278</t>
  </si>
  <si>
    <t>1555-8592</t>
  </si>
  <si>
    <t>Biochemistry &amp; Molecular Biology | Developmental Biology | Engineering, Biomedical</t>
  </si>
  <si>
    <t>ORGANOMETALLICS</t>
  </si>
  <si>
    <t>0276-7333</t>
  </si>
  <si>
    <t>1520-6041</t>
  </si>
  <si>
    <t>ORIENTAL INSECTS</t>
  </si>
  <si>
    <t>0030-5316</t>
  </si>
  <si>
    <t>2157-8745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PO BOX 1285, HELSINKI, FINLAND, 00101</t>
  </si>
  <si>
    <t>ORNITHOLOGICAL APPLICATIONS</t>
  </si>
  <si>
    <t>ORNITHOLOGICAL SCIENCE</t>
  </si>
  <si>
    <t>1347-0558</t>
  </si>
  <si>
    <t>ORNITHOLOGICAL SOC JAPAN, UNIV TOKYO, SCH AGR</t>
  </si>
  <si>
    <t>YAYOI 1-1-1, TOKYO, JAPAN, 113-8657</t>
  </si>
  <si>
    <t>ORNITHOLOGY RESEARCH</t>
  </si>
  <si>
    <t>2662-673X</t>
  </si>
  <si>
    <t>ORNITOLOGIA NEOTROPICAL</t>
  </si>
  <si>
    <t>1075-4377</t>
  </si>
  <si>
    <t>NEOTROPICAL ORNITHOLOGICAL SOC, USGS PATUXENT WILDLIFE RESEARCH CTR</t>
  </si>
  <si>
    <t>UNIV GEORGIA, WARNELL SCH FOREST RESOURCES, ATHENS, USA, GA, 30602-2152</t>
  </si>
  <si>
    <t>ORPHANET JOURNAL OF RARE DISEASES</t>
  </si>
  <si>
    <t>ORTHODONTICS &amp; CRANIOFACIAL RESEARCH</t>
  </si>
  <si>
    <t>ORTHOPADIE</t>
  </si>
  <si>
    <t>2731-7145</t>
  </si>
  <si>
    <t>2731-7153</t>
  </si>
  <si>
    <t>ORTHOPAEDIC JOURNAL OF SPORTS MEDICINE</t>
  </si>
  <si>
    <t>ORTHOPAEDIC NURSING</t>
  </si>
  <si>
    <t>Nursing | Orthopedics</t>
  </si>
  <si>
    <t>ORTHOPAEDICS &amp; TRAUMATOLOGY-SURGERY &amp; RESEARCH</t>
  </si>
  <si>
    <t>ORTHOPAEDIC SURGERY</t>
  </si>
  <si>
    <t>1757-7853</t>
  </si>
  <si>
    <t>1757-7861</t>
  </si>
  <si>
    <t>ORTHOPEDICS</t>
  </si>
  <si>
    <t>0147-7447</t>
  </si>
  <si>
    <t>1938-2367</t>
  </si>
  <si>
    <t>ORVOSI HETILAP</t>
  </si>
  <si>
    <t>0030-6002</t>
  </si>
  <si>
    <t>1788-6120</t>
  </si>
  <si>
    <t>OSAKA JOURNAL OF MATHEMATICS</t>
  </si>
  <si>
    <t>0030-6126</t>
  </si>
  <si>
    <t>OSAKA UNIVERSITY DEPT MATHEMATICS, TOYONAKA, JAPAN, OSAKA, 560-0043</t>
  </si>
  <si>
    <t>OSTEOARTHRITIS AND CARTILAGE</t>
  </si>
  <si>
    <t>OSTRICH</t>
  </si>
  <si>
    <t>0030-6525</t>
  </si>
  <si>
    <t>1727-947X</t>
  </si>
  <si>
    <t>OTOLOGY &amp; NEUROTOLOGY</t>
  </si>
  <si>
    <t>1531-7129</t>
  </si>
  <si>
    <t>1537-4505</t>
  </si>
  <si>
    <t>Clinical Neurology | Otorhinolaryngology</t>
  </si>
  <si>
    <t>OZONE-SCIENCE &amp; ENGINEERING</t>
  </si>
  <si>
    <t>0191-9512</t>
  </si>
  <si>
    <t>1547-6545</t>
  </si>
  <si>
    <t>PACE-PACING AND CLINICAL ELECTROPHYSIOLOGY</t>
  </si>
  <si>
    <t>0147-8389</t>
  </si>
  <si>
    <t>1540-8159</t>
  </si>
  <si>
    <t>PACHYDERM</t>
  </si>
  <si>
    <t>1026-2881</t>
  </si>
  <si>
    <t>IUCN-SSC ASIAN ELEPHANT SPECIALIST GROUP</t>
  </si>
  <si>
    <t>C/O JAYANTHA JAYEWARDENE, BIODIVERSITY &amp; ELEPHANT CONSERVATION TRUST, RAJAGIRIYA GARDENS, NAWALA RD, RAJAGIRIYA, SRI LANKA, 615-32</t>
  </si>
  <si>
    <t>MATHEMATICAL SCIENCES PUBLISHERS</t>
  </si>
  <si>
    <t>798 EVANS HALL 3840 C/O DEPT MATHEMATICS, UNIV CALIFORNIA, BERKELEY, United States, CA, 94720-3840</t>
  </si>
  <si>
    <t>PACIFIC JOURNAL OF OPTIMIZATION</t>
  </si>
  <si>
    <t>1348-9151</t>
  </si>
  <si>
    <t>PACIFIC SCIENCE</t>
  </si>
  <si>
    <t>0030-8870</t>
  </si>
  <si>
    <t>1534-6188</t>
  </si>
  <si>
    <t>PACKAGING TECHNOLOGY AND SCIENCE</t>
  </si>
  <si>
    <t>0894-3214</t>
  </si>
  <si>
    <t>1099-1522</t>
  </si>
  <si>
    <t>Engineering, Manufacturing | Food Science &amp; Technology</t>
  </si>
  <si>
    <t>PADDY AND WATER ENVIRONMENT</t>
  </si>
  <si>
    <t>1611-2490</t>
  </si>
  <si>
    <t>1611-2504</t>
  </si>
  <si>
    <t>Public, Environmental &amp; Occupational Health | Obstetrics &amp; Gynecology | Pediatrics</t>
  </si>
  <si>
    <t>PAEDIATRIC RESPIRATORY REVIEWS</t>
  </si>
  <si>
    <t>Pediatrics | Respiratory System</t>
  </si>
  <si>
    <t>PAEDIATRICS AND INTERNATIONAL CHILD HEALTH</t>
  </si>
  <si>
    <t>2046-9047</t>
  </si>
  <si>
    <t>2046-9055</t>
  </si>
  <si>
    <t>PAEDIATRICS &amp; CHILD HEALTH</t>
  </si>
  <si>
    <t>PAIN AND THERAPY</t>
  </si>
  <si>
    <t>PAIN MANAGEMENT NURSING</t>
  </si>
  <si>
    <t>Anesthesiology | Medicine, General &amp; Internal</t>
  </si>
  <si>
    <t>2150-1149</t>
  </si>
  <si>
    <t>ASIPP PUBLISHING</t>
  </si>
  <si>
    <t>81 LAKEVIEW DR, PADUCAH, United States, Kentucky, 42001</t>
  </si>
  <si>
    <t>PAIN PRACTICE</t>
  </si>
  <si>
    <t>PAIN RESEARCH &amp; MANAGEMENT</t>
  </si>
  <si>
    <t>PAKISTAN JOURNAL OF AGRICULTURAL SCIENCES</t>
  </si>
  <si>
    <t>0552-9034</t>
  </si>
  <si>
    <t>2076-0906</t>
  </si>
  <si>
    <t>UNIV AGRICULTURE, FAC VETERINARY SCIENCE</t>
  </si>
  <si>
    <t>UNIV AGRICULTURE, FAC VETERINARY SCIENCE, FAISALABAD, PAKISTAN, 00000</t>
  </si>
  <si>
    <t>PAKISTAN JOURNAL OF BOTANY</t>
  </si>
  <si>
    <t>0556-3321</t>
  </si>
  <si>
    <t>2070-3368</t>
  </si>
  <si>
    <t>PAKISTAN BOTANICAL SOC</t>
  </si>
  <si>
    <t>DEPT OF BOTANY UNIV KARACHI, KARACHI, PAKISTAN, 32</t>
  </si>
  <si>
    <t>PAKISTAN JOURNAL OF MEDICAL SCIENCES</t>
  </si>
  <si>
    <t>1682-024X</t>
  </si>
  <si>
    <t>1681-715X</t>
  </si>
  <si>
    <t>PROFESSIONAL MEDICAL PUBLICATIONS</t>
  </si>
  <si>
    <t>PANORAMA CENTRE, RM 522, 5TH FLOOR, BLDG 2, RAJA GHAZANFAR ALI RD, PO BOX 8766, SADDAR, PAKISTAN, KARACHI, 00000</t>
  </si>
  <si>
    <t>PAKISTAN JOURNAL OF PHARMACEUTICAL SCIENCES</t>
  </si>
  <si>
    <t>1011-601X</t>
  </si>
  <si>
    <t>UNIV KARACHI</t>
  </si>
  <si>
    <t>UNIV CAMPUS, FAC PHARMACY, KARACHI, PAKISTAN, 75270</t>
  </si>
  <si>
    <t>PAKISTAN VETERINARY JOURNAL</t>
  </si>
  <si>
    <t>0253-8318</t>
  </si>
  <si>
    <t>2074-7764</t>
  </si>
  <si>
    <t>PALAEOBIODIVERSITY AND PALAEOENVIRONMENTS</t>
  </si>
  <si>
    <t>1867-1594</t>
  </si>
  <si>
    <t>1867-1608</t>
  </si>
  <si>
    <t>Biodiversity Conservation | Paleontology</t>
  </si>
  <si>
    <t>Geography, Physical | Geosciences, Multidisciplinary | Paleontology</t>
  </si>
  <si>
    <t>PALAEONTOGRAPHICA ABTEILUNG A-PALAOZOOLOGIE-STRATIGRAPHIE</t>
  </si>
  <si>
    <t>0375-0442</t>
  </si>
  <si>
    <t>PALAEONTOGRAPHICA ABTEILUNG B-PALAEOPHYTOLOGIE PALAEOBOTANY-PALAEOPHYTOLOGY</t>
  </si>
  <si>
    <t>2194-900X</t>
  </si>
  <si>
    <t>2509-839X</t>
  </si>
  <si>
    <t>COQUINA PRESS</t>
  </si>
  <si>
    <t>C/O WHITEY HAGADORN, EXECUTIVE EDITOR, AMHERST COLLEGE, DEPT GEOLOGY, AMHERST, USA, MA, 01002</t>
  </si>
  <si>
    <t>PALAEOWORLD</t>
  </si>
  <si>
    <t>1871-174X</t>
  </si>
  <si>
    <t>1875-5887</t>
  </si>
  <si>
    <t>PALAIOS</t>
  </si>
  <si>
    <t>0883-1351</t>
  </si>
  <si>
    <t>1938-5323</t>
  </si>
  <si>
    <t>Biodiversity Conservation | Ecology | Evolutionary Biology | Paleontology</t>
  </si>
  <si>
    <t>PALEOCEANOGRAPHY AND PALEOCLIMATOLOGY</t>
  </si>
  <si>
    <t>Geosciences, Multidisciplinary | Oceanography | Paleontology</t>
  </si>
  <si>
    <t>PALEONTOLOGICAL JOURNAL</t>
  </si>
  <si>
    <t>0031-0301</t>
  </si>
  <si>
    <t>1555-6174</t>
  </si>
  <si>
    <t>PALEONTOLOGICAL RESEARCH</t>
  </si>
  <si>
    <t>1342-8144</t>
  </si>
  <si>
    <t>1880-0068</t>
  </si>
  <si>
    <t>PALAEONTOLOGICAL SOC JAPAN</t>
  </si>
  <si>
    <t>MT BLDG 4F, 7-2-2, HONGO, BUNKYO-KU, TOKYO, JAPAN, 113-0033</t>
  </si>
  <si>
    <t>PALYNOLOGY</t>
  </si>
  <si>
    <t>0191-6122</t>
  </si>
  <si>
    <t>1558-9188</t>
  </si>
  <si>
    <t>Plant Sciences | Paleontology</t>
  </si>
  <si>
    <t>PALZ</t>
  </si>
  <si>
    <t>0031-0220</t>
  </si>
  <si>
    <t>1867-6812</t>
  </si>
  <si>
    <t>PAN-PACIFIC ENTOMOLOGIST</t>
  </si>
  <si>
    <t>0031-0603</t>
  </si>
  <si>
    <t>2162-0237</t>
  </si>
  <si>
    <t>PACIFIC COAST ENTOMOL SOC</t>
  </si>
  <si>
    <t>C/O CALIFORNIA ACADEMY SCIENCES, 875 HOWARD STREET, SAN FRANCISCO, USA, CA, 94103-3009</t>
  </si>
  <si>
    <t>PAPERS IN PALAEONTOLOGY</t>
  </si>
  <si>
    <t>PARALLEL COMPUTING</t>
  </si>
  <si>
    <t>0167-8191</t>
  </si>
  <si>
    <t>1872-7336</t>
  </si>
  <si>
    <t>PARASITE IMMUNOLOGY</t>
  </si>
  <si>
    <t>0141-9838</t>
  </si>
  <si>
    <t>1365-3024</t>
  </si>
  <si>
    <t>Immunology | Parasitology</t>
  </si>
  <si>
    <t>PARASITES HOSTS AND DISEASES</t>
  </si>
  <si>
    <t>2982-5164</t>
  </si>
  <si>
    <t>2982-6799</t>
  </si>
  <si>
    <t>KOREAN SOC PARASITOLOGY</t>
  </si>
  <si>
    <t>DEPT PARASITOLOGY, SEOUL, SOUTH KOREA, 00000</t>
  </si>
  <si>
    <t>PARASITES &amp; VECTORS</t>
  </si>
  <si>
    <t>PARASITOLOGY INTERNATIONAL</t>
  </si>
  <si>
    <t>1383-5769</t>
  </si>
  <si>
    <t>1873-0329</t>
  </si>
  <si>
    <t>PARASITOLOGY RESEARCH</t>
  </si>
  <si>
    <t>0932-0113</t>
  </si>
  <si>
    <t>1432-1955</t>
  </si>
  <si>
    <t>PARKINSONS DISEASE</t>
  </si>
  <si>
    <t>PARTICLE AND FIBRE TOXICOLOGY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ICUOLOGY</t>
  </si>
  <si>
    <t>1674-2001</t>
  </si>
  <si>
    <t>2210-4291</t>
  </si>
  <si>
    <t>PATHOGENS AND DISEASE</t>
  </si>
  <si>
    <t>PATHOGENS AND GLOBAL HEALTH</t>
  </si>
  <si>
    <t>Public, Environmental &amp; Occupational Health | Parasitology | Tropical Medicine</t>
  </si>
  <si>
    <t>PATHOLOGIE</t>
  </si>
  <si>
    <t>2731-7188</t>
  </si>
  <si>
    <t>2731-7196</t>
  </si>
  <si>
    <t>PATHOLOGY INTERNATIONAL</t>
  </si>
  <si>
    <t>1440-1827</t>
  </si>
  <si>
    <t>PATHOLOGY &amp; ONCOLOGY RESEARCH</t>
  </si>
  <si>
    <t>1219-4956</t>
  </si>
  <si>
    <t>1532-2807</t>
  </si>
  <si>
    <t>PATHOLOGY RESEARCH AND PRACTICE</t>
  </si>
  <si>
    <t>0344-0338</t>
  </si>
  <si>
    <t>1618-0631</t>
  </si>
  <si>
    <t>PATIENT-PATIENT CENTERED OUTCOMES RESEARCH</t>
  </si>
  <si>
    <t>PATIENT PREFERENCE AND ADHERENCE</t>
  </si>
  <si>
    <t>PATTERN ANALYSIS AND APPLICATIONS</t>
  </si>
  <si>
    <t>1433-7541</t>
  </si>
  <si>
    <t>1433-755X</t>
  </si>
  <si>
    <t>PCI JOURNAL</t>
  </si>
  <si>
    <t>0887-9672</t>
  </si>
  <si>
    <t>PRECAST/PRESTRESSED CONCRETE INST</t>
  </si>
  <si>
    <t>200 W ADAMS ST, #2100, CHICAGO, USA, IL, 60606</t>
  </si>
  <si>
    <t>Allergy | Immunology | Pediatrics</t>
  </si>
  <si>
    <t>PEDIATRIC ALLERGY IMMUNOLOGY AND PULMONOLOGY</t>
  </si>
  <si>
    <t>2151-321X</t>
  </si>
  <si>
    <t>2151-3228</t>
  </si>
  <si>
    <t>Allergy | Immunology | Pediatrics | Respiratory System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Anesthesiology | Pediatrics</t>
  </si>
  <si>
    <t>PEDIATRIC ANNALS</t>
  </si>
  <si>
    <t>0090-4481</t>
  </si>
  <si>
    <t>1938-2359</t>
  </si>
  <si>
    <t>PEDIATRIC CARDIOLOGY</t>
  </si>
  <si>
    <t>0172-0643</t>
  </si>
  <si>
    <t>1432-1971</t>
  </si>
  <si>
    <t>PEDIATRIC CRITICAL CARE MEDICINE</t>
  </si>
  <si>
    <t>Critical Care Medicine | Pediatrics</t>
  </si>
  <si>
    <t>PEDIATRIC DENTISTRY</t>
  </si>
  <si>
    <t>0164-1263</t>
  </si>
  <si>
    <t>1942-5473</t>
  </si>
  <si>
    <t>AMER ACAD PEDIATRIC DENTISTRY</t>
  </si>
  <si>
    <t>211 E CHICAGO AVENUE SUITE 1036, CHICAGO, USA, IL, 60611-2616</t>
  </si>
  <si>
    <t>PEDIATRIC DERMATOLOGY</t>
  </si>
  <si>
    <t>0736-8046</t>
  </si>
  <si>
    <t>1525-1470</t>
  </si>
  <si>
    <t>Dermatology | Pediatrics</t>
  </si>
  <si>
    <t>Pediatrics | Pharmacology &amp; Pharmacy</t>
  </si>
  <si>
    <t>PEDIATRIC EMERGENCY CARE</t>
  </si>
  <si>
    <t>0749-5161</t>
  </si>
  <si>
    <t>1535-1815</t>
  </si>
  <si>
    <t>Emergency Medicine | Pediatrics</t>
  </si>
  <si>
    <t>PEDIATRIC EXERCISE SCIENCE</t>
  </si>
  <si>
    <t>0899-8493</t>
  </si>
  <si>
    <t>1543-2920</t>
  </si>
  <si>
    <t>Pediatrics | Physiology | Sport Sciences</t>
  </si>
  <si>
    <t>PEDIATRIC HEMATOLOGY AND ONCOLOGY</t>
  </si>
  <si>
    <t>0888-0018</t>
  </si>
  <si>
    <t>1521-0669</t>
  </si>
  <si>
    <t>Immunology | Infectious Diseases | Pediatrics</t>
  </si>
  <si>
    <t>PEDIATRIC NEUROSURGERY</t>
  </si>
  <si>
    <t>1016-2291</t>
  </si>
  <si>
    <t>1423-0305</t>
  </si>
  <si>
    <t>PEDIATRIC OBESITY</t>
  </si>
  <si>
    <t>PEDIATRIC PHYSICAL THERAPY</t>
  </si>
  <si>
    <t>0898-5669</t>
  </si>
  <si>
    <t>1538-005X</t>
  </si>
  <si>
    <t>Pediatrics | Rehabilitation</t>
  </si>
  <si>
    <t>Pediatrics | Radiology, Nuclear Medicine &amp; Medical Imaging</t>
  </si>
  <si>
    <t>PEDIATRIC RHEUMATOLOGY</t>
  </si>
  <si>
    <t>Pediatrics | Rheumatology</t>
  </si>
  <si>
    <t>AMER ACAD PEDIATRICS</t>
  </si>
  <si>
    <t>345 Park Boulevard, Itasca, United States, IL, 60143</t>
  </si>
  <si>
    <t>PEDIATRICS AND NEONATOLOGY</t>
  </si>
  <si>
    <t>PEDIATRICS INTERNATIONAL</t>
  </si>
  <si>
    <t>1328-8067</t>
  </si>
  <si>
    <t>1442-200X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iatrics | Transplantation</t>
  </si>
  <si>
    <t>PEDOBIOLOGIA</t>
  </si>
  <si>
    <t>0031-4056</t>
  </si>
  <si>
    <t>1873-1511</t>
  </si>
  <si>
    <t>PEERJ INC</t>
  </si>
  <si>
    <t>341-345 OLD ST, THIRD FLR, LONDON, ENGLAND, EC1V 9LL</t>
  </si>
  <si>
    <t>PEERJ COMPUTER SCIENCE</t>
  </si>
  <si>
    <t>PEER-TO-PEER NETWORKING AND APPLICATIONS</t>
  </si>
  <si>
    <t>1936-6442</t>
  </si>
  <si>
    <t>1936-6450</t>
  </si>
  <si>
    <t>PEOPLE AND NATURE</t>
  </si>
  <si>
    <t>Biochemistry &amp; Molecular Biology | Endocrinology &amp; Metabolism | Pharmacology &amp; Pharmacy</t>
  </si>
  <si>
    <t>PEPTIDE SCIENCE</t>
  </si>
  <si>
    <t>2475-8817</t>
  </si>
  <si>
    <t>Ophthalmology | Psychology</t>
  </si>
  <si>
    <t>PERFORMANCE EVALUATION</t>
  </si>
  <si>
    <t>0166-5316</t>
  </si>
  <si>
    <t>1872-745X</t>
  </si>
  <si>
    <t>PERFUSION-UK</t>
  </si>
  <si>
    <t>0267-6591</t>
  </si>
  <si>
    <t>1477-111X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BUDAPEST UNIV TECHNOLOGY ECONOMICS</t>
  </si>
  <si>
    <t>PERIODICA POLYTECHNICA, BUDAPEST, HUNGARY, 1521</t>
  </si>
  <si>
    <t>PERIODICA POLYTECHNICA-CIVIL ENGINEERING</t>
  </si>
  <si>
    <t>0553-6626</t>
  </si>
  <si>
    <t>1587-3773</t>
  </si>
  <si>
    <t>PERIODICO DI MINERALOGIA</t>
  </si>
  <si>
    <t>0369-8963</t>
  </si>
  <si>
    <t>2239-1002</t>
  </si>
  <si>
    <t>SAPIENZA UNIV EDITRICE</t>
  </si>
  <si>
    <t>PIAZZALE ALDO MORO 5, ROME, Italy, 00185</t>
  </si>
  <si>
    <t>PERIODICUM BIOLOGORUM</t>
  </si>
  <si>
    <t>0031-5362</t>
  </si>
  <si>
    <t>1849-0964</t>
  </si>
  <si>
    <t>HRVATSKO PRIRODOSLOVNO DRUSTVO ILICA 16/111, ZAGREB, CROATIA, 41000</t>
  </si>
  <si>
    <t>PERIOPERATIVE MEDICINE</t>
  </si>
  <si>
    <t>Surgery | Anesthesiology</t>
  </si>
  <si>
    <t>PERSONALIZED MEDICINE</t>
  </si>
  <si>
    <t>1741-0541</t>
  </si>
  <si>
    <t>1744-828X</t>
  </si>
  <si>
    <t>1878-9080</t>
  </si>
  <si>
    <t>PERSPECTIVES IN BIOLOGY AND MEDICINE</t>
  </si>
  <si>
    <t>0031-5982</t>
  </si>
  <si>
    <t>1529-8795</t>
  </si>
  <si>
    <t>History &amp; Philosophy Of Science | Medicine, Research &amp; Experimental</t>
  </si>
  <si>
    <t>PERSPECTIVES IN ECOLOGY AND CONSERVATION</t>
  </si>
  <si>
    <t>PERSPECTIVES ON MEDICAL EDUCATION</t>
  </si>
  <si>
    <t>PERVASIVE AND MOBILE COMPUTING</t>
  </si>
  <si>
    <t>PESQUISA AGROPECUARIA BRASILEIRA</t>
  </si>
  <si>
    <t>0100-204X</t>
  </si>
  <si>
    <t>1678-3921</t>
  </si>
  <si>
    <t>EMPRESA BRASIL PESQ AGROPEC</t>
  </si>
  <si>
    <t>EMBRAPA INFORMACAO TECNOLOGICA, PESQUISA AGROPECUARIA BRASILEIRA - PAB, CAIXA POSTAL 040315, BRASILIA DF, BRAZIL, 70770-901</t>
  </si>
  <si>
    <t>PESQUISA VETERINARIA BRASILEIRA</t>
  </si>
  <si>
    <t>0100-736X</t>
  </si>
  <si>
    <t>1678-5150</t>
  </si>
  <si>
    <t>REVISTA PESQUISA VETERINARIA BRASILEIRA</t>
  </si>
  <si>
    <t>EMBRAPA-SAUDE ANIMAL, KM47 SEROPEDICA, RIO JANEIRO, BRAZIL, 23851-970</t>
  </si>
  <si>
    <t>PESTICIDE BIOCHEMISTRY AND PHYSIOLOGY</t>
  </si>
  <si>
    <t>Agronomy | Entomology</t>
  </si>
  <si>
    <t>PETROLEUM CHEMISTRY</t>
  </si>
  <si>
    <t>0965-5441</t>
  </si>
  <si>
    <t>1555-6239</t>
  </si>
  <si>
    <t>Chemistry, Organic | Chemistry, Physical | Energy &amp; Fuels | Engineering, Chemical | Engineering, Petroleum</t>
  </si>
  <si>
    <t>PETROLEUM EXPLORATION AND DEVELOPMENT</t>
  </si>
  <si>
    <t>PETROLEUM SCIENCE</t>
  </si>
  <si>
    <t>PETROLEUM SCIENCE AND TECHNOLOGY</t>
  </si>
  <si>
    <t>1091-6466</t>
  </si>
  <si>
    <t>1532-2459</t>
  </si>
  <si>
    <t>PETROLOGY</t>
  </si>
  <si>
    <t>0869-5911</t>
  </si>
  <si>
    <t>1556-2085</t>
  </si>
  <si>
    <t>PETROPHYSICS</t>
  </si>
  <si>
    <t>1529-9074</t>
  </si>
  <si>
    <t>SOC PETROPHYSICISTS &amp; WELL LOG ANALYSTS-SPWLA</t>
  </si>
  <si>
    <t>8866 GULF FREEWAY, STE 320, HOUSTON, USA, TX, 77017</t>
  </si>
  <si>
    <t>Geochemistry &amp; Geophysics | Engineering, Petroleum</t>
  </si>
  <si>
    <t>PFERDEHEILKUNDE</t>
  </si>
  <si>
    <t>0177-7726</t>
  </si>
  <si>
    <t>HIPPIATRIKA VERLAG MBH</t>
  </si>
  <si>
    <t>POSTFACH 102251, STUTTGART, GERMANY, 70018</t>
  </si>
  <si>
    <t>PFG-JOURNAL OF PHOTOGRAMMETRY REMOTE SENSING AND GEOINFORMATION SCIENCE</t>
  </si>
  <si>
    <t>PFLEGE</t>
  </si>
  <si>
    <t>1012-5302</t>
  </si>
  <si>
    <t>1664-283X</t>
  </si>
  <si>
    <t>HOGREFE AG-HOGREFE AG SUISSE</t>
  </si>
  <si>
    <t>LANGGASS STRASSE 76, BERN , Switzerland, 3012</t>
  </si>
  <si>
    <t>English, German</t>
  </si>
  <si>
    <t>Plant Sciences | Medical Laboratory Technology | Pharmacology &amp; Pharmac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S</t>
  </si>
  <si>
    <t>Public, Environmental &amp; Occupational Health | Pharmacology &amp; Pharmacy</t>
  </si>
  <si>
    <t>PHARMACOGENETICS AND GENOMICS</t>
  </si>
  <si>
    <t>1744-6872</t>
  </si>
  <si>
    <t>1744-6880</t>
  </si>
  <si>
    <t>Biotechnology &amp; Applied Microbiology | Genetics &amp; Heredity | Pharmacology &amp; Pharmacy</t>
  </si>
  <si>
    <t>PHARMACOGENOMICS</t>
  </si>
  <si>
    <t>1462-2416</t>
  </si>
  <si>
    <t>1744-8042</t>
  </si>
  <si>
    <t>PHARMACOGENOMICS &amp; PERSONALIZED MEDICINE</t>
  </si>
  <si>
    <t>1178-7066</t>
  </si>
  <si>
    <t>PHARMACOGNOSY MAGAZINE</t>
  </si>
  <si>
    <t>0973-1296</t>
  </si>
  <si>
    <t>0976-4062</t>
  </si>
  <si>
    <t>PHARMACOLOGICAL REPORTS</t>
  </si>
  <si>
    <t>1734-1140</t>
  </si>
  <si>
    <t>2299-5684</t>
  </si>
  <si>
    <t>PHARMACOLOGY</t>
  </si>
  <si>
    <t>0031-7012</t>
  </si>
  <si>
    <t>1423-0313</t>
  </si>
  <si>
    <t>PHARMACOLOGY RESEARCH &amp; PERSPECTIVES</t>
  </si>
  <si>
    <t>PHARMAZIE</t>
  </si>
  <si>
    <t>0031-7144</t>
  </si>
  <si>
    <t>AVOXA-MEDIENGRUPPE DEUTSCHER APOTHEKER GMBH</t>
  </si>
  <si>
    <t>CARL-MANNICH-STR 26, ESCHBORN, Germany, 65760</t>
  </si>
  <si>
    <t>PHASE TRANSITIONS</t>
  </si>
  <si>
    <t>0141-1594</t>
  </si>
  <si>
    <t>1029-0338</t>
  </si>
  <si>
    <t>Crystallography | Physics, Condensed Matter</t>
  </si>
  <si>
    <t>PHILIPPINE AGRICULTURAL SCIENTIST</t>
  </si>
  <si>
    <t>0031-7454</t>
  </si>
  <si>
    <t>UNIV PHILIPPINES LOS BANOS</t>
  </si>
  <si>
    <t>COLLEGE AGRICULTURE, LAGUNA, PHILIPPINES, 4031</t>
  </si>
  <si>
    <t>PHILIPPINE JOURNAL OF CROP SCIENCE</t>
  </si>
  <si>
    <t>0115-463X</t>
  </si>
  <si>
    <t>CROP SCIENCE SOC PHILLIPPINES</t>
  </si>
  <si>
    <t>PO BOX 165, COLLEGE LAGUNA, PHILIPPINES, 4031</t>
  </si>
  <si>
    <t>PHILOSOPHICAL MAGAZINE</t>
  </si>
  <si>
    <t>1478-6435</t>
  </si>
  <si>
    <t>1478-6443</t>
  </si>
  <si>
    <t>Materials Science, Multidisciplinary | Metallurgy &amp; Metallurgical Engineering | Physics, Applied | Physics, Condensed Matter</t>
  </si>
  <si>
    <t>PHILOSOPHICAL MAGAZINE LETTERS</t>
  </si>
  <si>
    <t>0950-0839</t>
  </si>
  <si>
    <t>1362-3036</t>
  </si>
  <si>
    <t>History &amp; Philosophy Of Science | Medical Ethics</t>
  </si>
  <si>
    <t>PHLEBOLOGY</t>
  </si>
  <si>
    <t>0268-3555</t>
  </si>
  <si>
    <t>1758-1125</t>
  </si>
  <si>
    <t>PHOSPHORUS SULFUR AND SILICON AND THE RELATED ELEMENTS</t>
  </si>
  <si>
    <t>1042-6507</t>
  </si>
  <si>
    <t>1563-5325</t>
  </si>
  <si>
    <t>Engineering, Biomedical | Instruments &amp; Instrumentation | Radiology, Nuclear Medicine &amp; Medical Imaging</t>
  </si>
  <si>
    <t>PHOTOBIOMODULATION PHOTOMEDICINE AND LASER SURGERY</t>
  </si>
  <si>
    <t>2578-5478</t>
  </si>
  <si>
    <t>PHOTOCHEMISTRY AND PHOTOBIOLOGY</t>
  </si>
  <si>
    <t>0031-8655</t>
  </si>
  <si>
    <t>1751-1097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AMER SOC PHOTOGRAMMETRY</t>
  </si>
  <si>
    <t>5410 GROSVENOR LANE SUITE 210, BETHESDA, USA, MD, 20814-2160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NICS</t>
  </si>
  <si>
    <t>2304-6732</t>
  </si>
  <si>
    <t>PHOTONICS AND NANOSTRUCTURES-FUNDAMENTALS AND APPLICATIONS</t>
  </si>
  <si>
    <t>1569-4410</t>
  </si>
  <si>
    <t>1569-4429</t>
  </si>
  <si>
    <t>PHOTONIC SENSORS</t>
  </si>
  <si>
    <t>1674-9251</t>
  </si>
  <si>
    <t>2190-7439</t>
  </si>
  <si>
    <t>Instruments &amp; Instrumentation | Optics</t>
  </si>
  <si>
    <t>PHOTONICS RESEARCH</t>
  </si>
  <si>
    <t>PHOTOSYNTHETICA</t>
  </si>
  <si>
    <t>0300-3604</t>
  </si>
  <si>
    <t>1573-9058</t>
  </si>
  <si>
    <t>NA KARLOVCE 1A,, 6 PRAGUE, CZECH REPUBLIC, 160 00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1519-1397</t>
  </si>
  <si>
    <t>2316-9079</t>
  </si>
  <si>
    <t>UNIV SAO PAULO, ESALQ</t>
  </si>
  <si>
    <t>AVE PADUA DIAS NO 11, PIRACICABA, Brazil, SP, SP 13418-900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Mathematics, Applied | Physics, Fluids &amp; Plasmas | Physics, Multidisciplinary | Physics, Mathematical</t>
  </si>
  <si>
    <t>PHYSICA E-LOW-DIMENSIONAL SYSTEMS &amp; NANOSTRUCTURES</t>
  </si>
  <si>
    <t>1386-9477</t>
  </si>
  <si>
    <t>1873-1759</t>
  </si>
  <si>
    <t>Nanoscience &amp; Nanotechnology | Physics, Condensed Matter</t>
  </si>
  <si>
    <t>PHYSICAL AND ENGINEERING SCIENCES IN MEDICINE</t>
  </si>
  <si>
    <t>2662-4729</t>
  </si>
  <si>
    <t>2662-4737</t>
  </si>
  <si>
    <t>PHYSICAL COMMUNICATION</t>
  </si>
  <si>
    <t>1874-4907</t>
  </si>
  <si>
    <t>PHYSICAL GEOGRAPHY</t>
  </si>
  <si>
    <t>0272-3646</t>
  </si>
  <si>
    <t>1930-0557</t>
  </si>
  <si>
    <t>Environmental Sciences | Geography, Physical | Geosciences, Multidisciplinary | Meteorology &amp; Atmospheric Sciences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AMER PHYSICAL SOC</t>
  </si>
  <si>
    <t>ONE PHYSICS ELLIPSE, COLLEGE PK, USA, MD, 20740-3844</t>
  </si>
  <si>
    <t>PHYSICAL REVIEW ACCELERATORS AND BEAMS</t>
  </si>
  <si>
    <t>2469-9888</t>
  </si>
  <si>
    <t>PHYSICAL REVIEW APPLIED</t>
  </si>
  <si>
    <t>Physics, Fluids &amp; Plasmas | Physics, Mathematical</t>
  </si>
  <si>
    <t>PHYSICAL REVIEW FLUIDS</t>
  </si>
  <si>
    <t>PHYSICAL REVIEW MATERIALS</t>
  </si>
  <si>
    <t>PHYSICAL REVIEW PHYSICS EDUCATION RESEARCH</t>
  </si>
  <si>
    <t>PHYSICAL REVIEW X</t>
  </si>
  <si>
    <t>PHYSICAL THERAPY</t>
  </si>
  <si>
    <t>PHYSICAL THERAPY IN SPORT</t>
  </si>
  <si>
    <t>PHYSICA MEDICA-EUROPEAN JOURNAL OF MEDICAL PHYSICS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 STATUS SOLIDI-RAPID RESEARCH LETTERS</t>
  </si>
  <si>
    <t>1862-6254</t>
  </si>
  <si>
    <t>1862-6270</t>
  </si>
  <si>
    <t>Primary Health Care | Orthopedics | Sport Sciences</t>
  </si>
  <si>
    <t>PHYSICOCHEMICAL PROBLEMS OF MINERAL PROCESSING</t>
  </si>
  <si>
    <t>1643-1049</t>
  </si>
  <si>
    <t>2084-4735</t>
  </si>
  <si>
    <t>OFICYNA WYDAWNICZA POLITECHNIKI WROCLAWSKIEJ</t>
  </si>
  <si>
    <t>Chemistry, Physical | Mining &amp; Mineral Processing</t>
  </si>
  <si>
    <t>PHYSICS AND CHEMISTRY OF GLASSES-EUROPEAN JOURNAL OF GLASS SCIENCE AND TECHNOLOGY PART B</t>
  </si>
  <si>
    <t>1753-3562</t>
  </si>
  <si>
    <t>1750-6689</t>
  </si>
  <si>
    <t>Chemistry, Physical | Materials Science, Ceramics</t>
  </si>
  <si>
    <t>PHYSICS AND CHEMISTRY OF LIQUIDS</t>
  </si>
  <si>
    <t>0031-9104</t>
  </si>
  <si>
    <t>1029-0451</t>
  </si>
  <si>
    <t>Chemistry, Physical | Physics, Condensed Matter</t>
  </si>
  <si>
    <t>PHYSICS AND CHEMISTRY OF MINERALS</t>
  </si>
  <si>
    <t>0342-1791</t>
  </si>
  <si>
    <t>1432-2021</t>
  </si>
  <si>
    <t>Materials Science, Multidisciplinary | Mineralogy</t>
  </si>
  <si>
    <t>PHYSICS AND CHEMISTRY OF THE EARTH</t>
  </si>
  <si>
    <t>1474-7065</t>
  </si>
  <si>
    <t>1873-5193</t>
  </si>
  <si>
    <t>PHYSICS IN PERSPECTIVE</t>
  </si>
  <si>
    <t>1422-6944</t>
  </si>
  <si>
    <t>1422-6960</t>
  </si>
  <si>
    <t>PHYSICS LETTERS A</t>
  </si>
  <si>
    <t>0375-9601</t>
  </si>
  <si>
    <t>1873-2429</t>
  </si>
  <si>
    <t>Astronomy &amp; Astrophysics | Physics, Nuclear | Physics, Particles &amp; Fields</t>
  </si>
  <si>
    <t>PHYSICS OF ATOMIC NUCLEI</t>
  </si>
  <si>
    <t>1063-7788</t>
  </si>
  <si>
    <t>1562-692X</t>
  </si>
  <si>
    <t>PHYSICS OF LIFE REVIEWS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DARK UNIVERSE</t>
  </si>
  <si>
    <t>PHYSICS OF THE SOLID STATE</t>
  </si>
  <si>
    <t>1063-7834</t>
  </si>
  <si>
    <t>1090-6460</t>
  </si>
  <si>
    <t>PHYSICS OF WAVE PHENOMENA</t>
  </si>
  <si>
    <t>1541-308X</t>
  </si>
  <si>
    <t>1934-807X</t>
  </si>
  <si>
    <t>PHYSICS TEACHER</t>
  </si>
  <si>
    <t>0031-921X</t>
  </si>
  <si>
    <t>1943-4928</t>
  </si>
  <si>
    <t>AMER ASSN PHYSICS TEACHERS</t>
  </si>
  <si>
    <t>5110 ROANOKE PLACE SUITE 101, COLLEGE PK, USA, MD, 20740</t>
  </si>
  <si>
    <t>AMER INST PHYSICS</t>
  </si>
  <si>
    <t>1305 WALT WHITMAN RD ,STE 300, MELVILLE, USA, NY, 11747</t>
  </si>
  <si>
    <t>USPEKHI FIZICHESKIKH NAUK</t>
  </si>
  <si>
    <t>Leninskii Prospekt 53, Moscow, Russia, 119991</t>
  </si>
  <si>
    <t>PHYSICS WORLD</t>
  </si>
  <si>
    <t>0953-8585</t>
  </si>
  <si>
    <t>2058-7058</t>
  </si>
  <si>
    <t>PHYSIKALISCHE MEDIZIN REHABILITATIONSMEDIZIN KURORTMEDIZIN</t>
  </si>
  <si>
    <t>0940-6689</t>
  </si>
  <si>
    <t>1439-085X</t>
  </si>
  <si>
    <t>PHYSIOLOGICAL AND MOLECULAR PLANT PATHOLOGY</t>
  </si>
  <si>
    <t>0885-5765</t>
  </si>
  <si>
    <t>PHYSIOLOGICAL ENTOMOLOGY</t>
  </si>
  <si>
    <t>0307-6962</t>
  </si>
  <si>
    <t>1365-3032</t>
  </si>
  <si>
    <t>PHYSIOLOGICAL GENOMICS</t>
  </si>
  <si>
    <t>Cell Biology | Genetics &amp; Heredity | Physiology</t>
  </si>
  <si>
    <t>Biophysics | Engineering, Biomedical | Physiology</t>
  </si>
  <si>
    <t>PHYSIOLOGICAL RESEARCH</t>
  </si>
  <si>
    <t>0862-8408</t>
  </si>
  <si>
    <t>1802-9973</t>
  </si>
  <si>
    <t>ACAD SCIENCES CZECH REPUBLIC, INST PHYSIOLOGY</t>
  </si>
  <si>
    <t>VIDENSKA 1083, PRAGUE 4, CZECH REPUBLIC, 142 20</t>
  </si>
  <si>
    <t>PHYSIOLOGICAL REVIEWS</t>
  </si>
  <si>
    <t>PHYSIOLOGY AND MOLECULAR BIOLOGY OF PLANTS</t>
  </si>
  <si>
    <t>0971-5894</t>
  </si>
  <si>
    <t>0974-0430</t>
  </si>
  <si>
    <t>PHYSIOLOGY INTERNATIONAL</t>
  </si>
  <si>
    <t>2498-602X</t>
  </si>
  <si>
    <t>PHYSIOTHERAPY CANADA</t>
  </si>
  <si>
    <t>0300-0508</t>
  </si>
  <si>
    <t>1708-8313</t>
  </si>
  <si>
    <t>PHYSIOTHERAPY THEORY AND PRACTICE</t>
  </si>
  <si>
    <t>0959-3985</t>
  </si>
  <si>
    <t>1532-5040</t>
  </si>
  <si>
    <t>PHYTOBIOMES JOURNAL</t>
  </si>
  <si>
    <t>Plant Sciences | Microbiology</t>
  </si>
  <si>
    <t>PHYTOCHEMICAL ANALYSIS</t>
  </si>
  <si>
    <t>0958-0344</t>
  </si>
  <si>
    <t>1099-1565</t>
  </si>
  <si>
    <t>Biochemical Research Methods | Plant Sciences | Chemistry, Analytical</t>
  </si>
  <si>
    <t>PHYTOCHEMISTRY</t>
  </si>
  <si>
    <t>0031-9422</t>
  </si>
  <si>
    <t>1873-3700</t>
  </si>
  <si>
    <t>PHYTOCHEMISTRY LETTERS</t>
  </si>
  <si>
    <t>1874-3900</t>
  </si>
  <si>
    <t>1876-7486</t>
  </si>
  <si>
    <t>Plant Sciences | Chemistry, Medicinal</t>
  </si>
  <si>
    <t>PHYTOCOENOLOGIA</t>
  </si>
  <si>
    <t>0340-269X</t>
  </si>
  <si>
    <t>2363-7153</t>
  </si>
  <si>
    <t>PHYTOKEYS</t>
  </si>
  <si>
    <t>1314-2011</t>
  </si>
  <si>
    <t>1314-2003</t>
  </si>
  <si>
    <t>PHYTON-ANNALES REI BOTANICAE</t>
  </si>
  <si>
    <t>0079-2047</t>
  </si>
  <si>
    <t>FERDINAND BERGER SOEHNE</t>
  </si>
  <si>
    <t>WIENER STRASSE 21-23, HORN, AUSTRIA, A-3580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Agronomy | Plant Sciences | Entomology</t>
  </si>
  <si>
    <t>PHYTOPATHOLOGIA MEDITERRANEA</t>
  </si>
  <si>
    <t>0031-9465</t>
  </si>
  <si>
    <t>1593-2095</t>
  </si>
  <si>
    <t>MEDITERRANEAN PHYTOPATHOLOGICAL UNION</t>
  </si>
  <si>
    <t>Dept Agricultural, Food, Environmental and Forestry Science &amp; Technology-DAGRI, P LE DELLE CASCINE 28, FLORENCE, Italy, 50144</t>
  </si>
  <si>
    <t>PHYTOPATHOLOGY RESEARCH</t>
  </si>
  <si>
    <t>PHYTOPROTECTION</t>
  </si>
  <si>
    <t>0031-9511</t>
  </si>
  <si>
    <t>1710-1603</t>
  </si>
  <si>
    <t>QUEBEC SOC PROTECT PLANTS</t>
  </si>
  <si>
    <t>PHYTOPROTECTION, 2700 EINSTEIN R HOGUE # D 1 110, QUEBEC, CANADA, QC, G1P 3W8</t>
  </si>
  <si>
    <t>PHYTOTAXA</t>
  </si>
  <si>
    <t>1179-3155</t>
  </si>
  <si>
    <t>1179-3163</t>
  </si>
  <si>
    <t>MAGNOLIA PRESS</t>
  </si>
  <si>
    <t>250F Marua Road Mt Wellington, AUCKLAND, New Zealand, ST LUKES, 1023</t>
  </si>
  <si>
    <t>PIGMENT CELL &amp; MELANOMA RESEARCH</t>
  </si>
  <si>
    <t>Oncology | Cell Biology | Dermatology</t>
  </si>
  <si>
    <t>PIGMENT &amp; RESIN TECHNOLOGY</t>
  </si>
  <si>
    <t>0369-9420</t>
  </si>
  <si>
    <t>1758-6941</t>
  </si>
  <si>
    <t>Chemistry, Applied | Engineering, Chemical | Materials Science, Coatings &amp; Films</t>
  </si>
  <si>
    <t>PLANKTON &amp; BENTHOS RESEARCH</t>
  </si>
  <si>
    <t>1880-8247</t>
  </si>
  <si>
    <t>1882-627X</t>
  </si>
  <si>
    <t>PLANKTON SOC JAPAN</t>
  </si>
  <si>
    <t>C/O MAR. BIODIVERSITY LAB, 3-1-1 MINATOMACHI, HAKODATE, HOKKAIDO, JAPAN, 041-8611</t>
  </si>
  <si>
    <t>PLANTA MEDICA</t>
  </si>
  <si>
    <t>0032-0943</t>
  </si>
  <si>
    <t>1439-0221</t>
  </si>
  <si>
    <t>Plant Sciences | Cell Biology</t>
  </si>
  <si>
    <t>PLANT BIOSYSTEMS</t>
  </si>
  <si>
    <t>1126-3504</t>
  </si>
  <si>
    <t>1724-5575</t>
  </si>
  <si>
    <t>PLANT BIOTECHNOLOGY</t>
  </si>
  <si>
    <t>1342-4580</t>
  </si>
  <si>
    <t>JAPANESE SOC PLANT CELL &amp; MOLECULAR BIOLOGY</t>
  </si>
  <si>
    <t>NARA INST SCI &amp; TECH, GRAD SCH BIOMEDICAL SCIENCES, NARA, JAPAN, 630-0101</t>
  </si>
  <si>
    <t>PLANT BIOTECHNOLOGY REPORTS</t>
  </si>
  <si>
    <t>1863-5466</t>
  </si>
  <si>
    <t>1863-5474</t>
  </si>
  <si>
    <t>PLANT BREEDING</t>
  </si>
  <si>
    <t>0179-9541</t>
  </si>
  <si>
    <t>1439-0523</t>
  </si>
  <si>
    <t>Agronomy | Biotechnology &amp; Applied Microbiology | Plant Sciences</t>
  </si>
  <si>
    <t>Biochemistry &amp; Molecular Biology | Plant Sciences | Cell Biology</t>
  </si>
  <si>
    <t>PLANT CELL TISSUE AND ORGAN CULTURE</t>
  </si>
  <si>
    <t>0167-6857</t>
  </si>
  <si>
    <t>1573-5044</t>
  </si>
  <si>
    <t>PLANT COMMUNICATIONS</t>
  </si>
  <si>
    <t>PLANT ECOLOGY</t>
  </si>
  <si>
    <t>1385-0237</t>
  </si>
  <si>
    <t>1573-5052</t>
  </si>
  <si>
    <t>PLANT ECOLOGY AND EVOLUTION</t>
  </si>
  <si>
    <t>2032-3913</t>
  </si>
  <si>
    <t>2032-3921</t>
  </si>
  <si>
    <t>SOC ROYAL BOTAN BELGIQUE</t>
  </si>
  <si>
    <t>NIEUWELAAN 38, MEISE, BELGIUM, B-1860</t>
  </si>
  <si>
    <t>PLANT ECOLOGY &amp; DIVERSITY</t>
  </si>
  <si>
    <t>PLANT FOODS FOR HUMAN NUTRITION</t>
  </si>
  <si>
    <t>0921-9668</t>
  </si>
  <si>
    <t>1573-9104</t>
  </si>
  <si>
    <t>Plant Sciences | Chemistry, Applied | Food Science &amp; Technology | Nutrition &amp; Dietetics</t>
  </si>
  <si>
    <t>PLANT GENETIC RESOURCES-CHARACTERIZATION AND UTILIZATION</t>
  </si>
  <si>
    <t>1479-2621</t>
  </si>
  <si>
    <t>1479-263X</t>
  </si>
  <si>
    <t>PLANT GENOME</t>
  </si>
  <si>
    <t>Plant Sciences | Genetics &amp; Heredity</t>
  </si>
  <si>
    <t>PLANT GROWTH REGULATION</t>
  </si>
  <si>
    <t>0167-6903</t>
  </si>
  <si>
    <t>1573-5087</t>
  </si>
  <si>
    <t>Biochemical Research Methods | Plant Sciences</t>
  </si>
  <si>
    <t>PLANT MOLECULAR BIOLOGY REPORTER</t>
  </si>
  <si>
    <t>0735-9640</t>
  </si>
  <si>
    <t>1572-9818</t>
  </si>
  <si>
    <t>PLANT PATHOLOGY</t>
  </si>
  <si>
    <t>0032-0862</t>
  </si>
  <si>
    <t>1365-3059</t>
  </si>
  <si>
    <t>PLANT PATHOLOGY JOURNAL</t>
  </si>
  <si>
    <t>1598-2254</t>
  </si>
  <si>
    <t>2093-9280</t>
  </si>
  <si>
    <t>KOREAN SOC PLANT PATHOLOGY</t>
  </si>
  <si>
    <t>904-NEW BLDG, KOREAN SCIENCE &amp;TECHNOLOGY CENTER, 22 TEHERAN-RO 7-GIL, GANGNAMGU, SEOUL, SOUTH KOREA, 06130</t>
  </si>
  <si>
    <t>Agronomy | Plant Sciences | Remote Sensing</t>
  </si>
  <si>
    <t>PLANT PRODUCTION SCIENCE</t>
  </si>
  <si>
    <t>1343-943X</t>
  </si>
  <si>
    <t>1349-1008</t>
  </si>
  <si>
    <t>PLANT PROTECTION SCIENCE</t>
  </si>
  <si>
    <t>1212-2580</t>
  </si>
  <si>
    <t>1805-9341</t>
  </si>
  <si>
    <t>PLANT REPRODUCTION</t>
  </si>
  <si>
    <t>Plant Sciences | Reproductive Biology</t>
  </si>
  <si>
    <t>PLANT SIGNALING &amp; BEHAVIOR</t>
  </si>
  <si>
    <t>PLANT SOIL AND ENVIRONMENT</t>
  </si>
  <si>
    <t>1214-1178</t>
  </si>
  <si>
    <t>1805-9368</t>
  </si>
  <si>
    <t>PLANT SPECIES BIOLOGY</t>
  </si>
  <si>
    <t>0913-557X</t>
  </si>
  <si>
    <t>1442-1984</t>
  </si>
  <si>
    <t>Biodiversity Conservation | Plant Sciences | Ecology</t>
  </si>
  <si>
    <t>PLANT SYSTEMATICS AND EVOLUTION</t>
  </si>
  <si>
    <t>0378-2697</t>
  </si>
  <si>
    <t>1615-6110</t>
  </si>
  <si>
    <t>PLASMA CHEMISTRY AND PLASMA PROCESSING</t>
  </si>
  <si>
    <t>0272-4324</t>
  </si>
  <si>
    <t>1572-8986</t>
  </si>
  <si>
    <t>Engineering, Chemical | Physics, Applied | Physics, Fluids &amp; Plasmas</t>
  </si>
  <si>
    <t>PLASMA PHYSICS REPORTS</t>
  </si>
  <si>
    <t>1063-780X</t>
  </si>
  <si>
    <t>1562-6938</t>
  </si>
  <si>
    <t>PLASMA PROCESSES AND POLYMERS</t>
  </si>
  <si>
    <t>1612-8850</t>
  </si>
  <si>
    <t>1612-8869</t>
  </si>
  <si>
    <t>Physics, Applied | Physics, Fluids &amp; Plasmas | Physics, Condensed Matter | Polymer Science</t>
  </si>
  <si>
    <t>PLASMA SCIENCE &amp; TECHNOLOGY</t>
  </si>
  <si>
    <t>1009-0630</t>
  </si>
  <si>
    <t>2058-6272</t>
  </si>
  <si>
    <t>PLASMONICS</t>
  </si>
  <si>
    <t>1557-1955</t>
  </si>
  <si>
    <t>1557-1963</t>
  </si>
  <si>
    <t>PLASTICS RUBBER AND COMPOSITES</t>
  </si>
  <si>
    <t>1465-8011</t>
  </si>
  <si>
    <t>1743-2898</t>
  </si>
  <si>
    <t>PLASTIC SURGERY</t>
  </si>
  <si>
    <t>2292-5503</t>
  </si>
  <si>
    <t>2292-5511</t>
  </si>
  <si>
    <t>Cell Biology | Hematology</t>
  </si>
  <si>
    <t>PUBLIC LIBRARY SCIENCE</t>
  </si>
  <si>
    <t>1160 BATTERY STREET, STE 100, SAN FRANCISCO, USA, CA, 94111</t>
  </si>
  <si>
    <t>PLOS COMPUTATIONAL BIOLOGY</t>
  </si>
  <si>
    <t>PLOS GENETICS</t>
  </si>
  <si>
    <t>PLOS NEGLECTED TROPICAL DISEASES</t>
  </si>
  <si>
    <t>PLOS PATHOGENS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0800-0395</t>
  </si>
  <si>
    <t>1751-8369</t>
  </si>
  <si>
    <t>Ecology | Geosciences, Multidisciplinary | Oceanography</t>
  </si>
  <si>
    <t>POLAR SCIENCE</t>
  </si>
  <si>
    <t>1873-9652</t>
  </si>
  <si>
    <t>1876-4428</t>
  </si>
  <si>
    <t>POLIMEROS-CIENCIA E TECNOLOGIA</t>
  </si>
  <si>
    <t>0104-1428</t>
  </si>
  <si>
    <t>1678-5169</t>
  </si>
  <si>
    <t>ASSOC BRASIL POLIMEROS</t>
  </si>
  <si>
    <t>RUA SAO PAULO, NO 994 , SAO CARLOS, Brazil, SP, 13560-340</t>
  </si>
  <si>
    <t>POLIMERY</t>
  </si>
  <si>
    <t>0032-2725</t>
  </si>
  <si>
    <t>2957-0263</t>
  </si>
  <si>
    <t>LUKASIEWICZ RESEARCH NETWORK-INDUSTRIAL CHEMISTRY INST</t>
  </si>
  <si>
    <t>8 RYDYGIERA STR, WARSAW, Poland, 01-793</t>
  </si>
  <si>
    <t>POLISH ARCHIVES OF INTERNAL MEDICINE-POLSKIE ARCHIWUM MEDYCYNY WEWNETRZNEJ</t>
  </si>
  <si>
    <t>MEDYCYNA PRAKTYCZNA SP K SP ZOO</t>
  </si>
  <si>
    <t>REJTANA 2, KRAKOW, Poland, 30-510</t>
  </si>
  <si>
    <t>POLISH HEART JOURNAL-KARDIOLOGIA POLSKA</t>
  </si>
  <si>
    <t>POLISH CARDIAC SOC</t>
  </si>
  <si>
    <t>UL STAWKI 3 A LOK 1-2, WARSZAWA, Poland, 00-193</t>
  </si>
  <si>
    <t>POLISH JOURNAL OF ECOLOGY</t>
  </si>
  <si>
    <t>1505-2249</t>
  </si>
  <si>
    <t>POLISH ACAD SCIENCES INST ECOLOGY</t>
  </si>
  <si>
    <t>DZIEKANOW LESNY NEAR WARSAW, LOMIANKI, POLAND, 05-092</t>
  </si>
  <si>
    <t>POLISH JOURNAL OF ENVIRONMENTAL STUDIES</t>
  </si>
  <si>
    <t>1230-1485</t>
  </si>
  <si>
    <t>2083-5906</t>
  </si>
  <si>
    <t>HARD</t>
  </si>
  <si>
    <t>POST-OFFICE BOX, OLSZTYN 5, POLAND, 10-718</t>
  </si>
  <si>
    <t>POLISH JOURNAL OF FOOD AND NUTRITION SCIENCES</t>
  </si>
  <si>
    <t>1230-0322</t>
  </si>
  <si>
    <t>2083-6007</t>
  </si>
  <si>
    <t>INST ANIMAL REPRODUCTION &amp; FOOD RESEARCH POLISH ACAD SCIENCES OLSZTYN</t>
  </si>
  <si>
    <t>UL J TUWIMA 10, OLSZTYN, POLAND, 10-747</t>
  </si>
  <si>
    <t>POLISH JOURNAL OF MICROBIOLOGY</t>
  </si>
  <si>
    <t>1733-1331</t>
  </si>
  <si>
    <t>2544-4646</t>
  </si>
  <si>
    <t>POLISH JOURNAL OF PATHOLOGY</t>
  </si>
  <si>
    <t>1233-9687</t>
  </si>
  <si>
    <t>VESALIUS UNIV MEDICAL PUBL</t>
  </si>
  <si>
    <t>WISLISKO 1, CRACOW, POLAND, 00000</t>
  </si>
  <si>
    <t>POLISH JOURNAL OF VETERINARY SCIENCES</t>
  </si>
  <si>
    <t>1505-1773</t>
  </si>
  <si>
    <t>2300-2557</t>
  </si>
  <si>
    <t>POLSKA AKAD NAUK, POLISH ACAD SCIENCES, UNIV WARMIA &amp; MAZURY OLSZTYN</t>
  </si>
  <si>
    <t>POLISH MARITIME RESEARCH</t>
  </si>
  <si>
    <t>1233-2585</t>
  </si>
  <si>
    <t>2083-7429</t>
  </si>
  <si>
    <t>POLISH POLAR RESEARCH</t>
  </si>
  <si>
    <t>0138-0338</t>
  </si>
  <si>
    <t>2081-8262</t>
  </si>
  <si>
    <t>POLYCYCLIC AROMATIC COMPOUNDS</t>
  </si>
  <si>
    <t>1040-6638</t>
  </si>
  <si>
    <t>1563-5333</t>
  </si>
  <si>
    <t>POLYHEDRON</t>
  </si>
  <si>
    <t>0277-5387</t>
  </si>
  <si>
    <t>1873-3719</t>
  </si>
  <si>
    <t>POLYMER BULLETIN</t>
  </si>
  <si>
    <t>0170-0839</t>
  </si>
  <si>
    <t>1436-2449</t>
  </si>
  <si>
    <t>POLYMER CHEMISTRY</t>
  </si>
  <si>
    <t>POLYMER COMPOSITES</t>
  </si>
  <si>
    <t>0272-8397</t>
  </si>
  <si>
    <t>1548-0569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-KOREA</t>
  </si>
  <si>
    <t>0379-153X</t>
  </si>
  <si>
    <t>2234-8077</t>
  </si>
  <si>
    <t>POLYMER-PLASTICS TECHNOLOGY AND MATERIALS</t>
  </si>
  <si>
    <t>2574-0881</t>
  </si>
  <si>
    <t>2574-089X</t>
  </si>
  <si>
    <t>POLYMER REVIEWS</t>
  </si>
  <si>
    <t>POLYMERS</t>
  </si>
  <si>
    <t>POLYMER SCIENCE SERIES A</t>
  </si>
  <si>
    <t>0965-545X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S FOR ADVANCED TECHNOLOGIES</t>
  </si>
  <si>
    <t>1042-7147</t>
  </si>
  <si>
    <t>1099-1581</t>
  </si>
  <si>
    <t>POLYMERS &amp; POLYMER COMPOSITES</t>
  </si>
  <si>
    <t>0967-3911</t>
  </si>
  <si>
    <t>1478-2391</t>
  </si>
  <si>
    <t>Materials Science, Characterization, Testing | Materials Science, Composites | Polymer Science</t>
  </si>
  <si>
    <t>Materials Science, Characterization, Testing | Polymer Science</t>
  </si>
  <si>
    <t>POPULATION HEALTH MANAGEMENT</t>
  </si>
  <si>
    <t>PORCINE HEALTH MANAGEMENT</t>
  </si>
  <si>
    <t>2055-5660</t>
  </si>
  <si>
    <t>PORTUGALIAE MATHEMATICA</t>
  </si>
  <si>
    <t>0032-5155</t>
  </si>
  <si>
    <t>1662-2758</t>
  </si>
  <si>
    <t>POSITIVITY</t>
  </si>
  <si>
    <t>1385-1292</t>
  </si>
  <si>
    <t>1572-9281</t>
  </si>
  <si>
    <t>POSTEPY BIOLOGII KOMORKI</t>
  </si>
  <si>
    <t>0324-833X</t>
  </si>
  <si>
    <t>2080-2218</t>
  </si>
  <si>
    <t>POLSKIE TOWARZYSTWO ANATOMICZNE</t>
  </si>
  <si>
    <t>CENTRUM MEDYCZNE KSZTALCENIA PODYPLOMOWEGO, UL. MARYMONCKA 99, WARSAW, POLAND,</t>
  </si>
  <si>
    <t>POSTEPY DERMATOLOGII I ALERGOLOGII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RUDOLF WEIGL 12, WROCLAW, POLAND, 53-114</t>
  </si>
  <si>
    <t>POSTEPY W KARDIOLOGII INTERWENCYJNEJ</t>
  </si>
  <si>
    <t>1734-9338</t>
  </si>
  <si>
    <t>1897-4295</t>
  </si>
  <si>
    <t>Agronomy | Food Science &amp; Technology | Horticulture</t>
  </si>
  <si>
    <t>POTATO RESEARCH</t>
  </si>
  <si>
    <t>0014-3065</t>
  </si>
  <si>
    <t>1871-4528</t>
  </si>
  <si>
    <t>POULTRY SCIENCE</t>
  </si>
  <si>
    <t>0032-5791</t>
  </si>
  <si>
    <t>1525-3171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Materials Science, Ceramics | Metallurgy &amp; Metallurgical Engineering</t>
  </si>
  <si>
    <t>PPAR RESEARCH</t>
  </si>
  <si>
    <t>1687-4757</t>
  </si>
  <si>
    <t>1687-4765</t>
  </si>
  <si>
    <t>PRACTICAL RADIATION ONCOLOGY</t>
  </si>
  <si>
    <t>PRAKTISCHE METALLOGRAPHIE-PRACTICAL METALLOGRAPHY</t>
  </si>
  <si>
    <t>0032-678X</t>
  </si>
  <si>
    <t>2195-8599</t>
  </si>
  <si>
    <t>PRAMANA-JOURNAL OF PHYSICS</t>
  </si>
  <si>
    <t>0304-4289</t>
  </si>
  <si>
    <t>0973-7111</t>
  </si>
  <si>
    <t>PRATIQUES PSYCHOLOGIQUES</t>
  </si>
  <si>
    <t>1269-1763</t>
  </si>
  <si>
    <t>Engineering, Multidisciplinary | Engineering, Manufacturing | Nanoscience &amp; Nanotechnology | Instruments &amp; Instrumentation</t>
  </si>
  <si>
    <t>PREGNANCY HYPERTENSION-AN INTERNATIONAL JOURNAL OF WOMENS CARDIOVASCULAR HEALTH</t>
  </si>
  <si>
    <t>Obstetrics &amp; Gynecology | Peripheral Vascular Diseases</t>
  </si>
  <si>
    <t>PREHOSPITAL AND DISASTER MEDICINE</t>
  </si>
  <si>
    <t>1049-023X</t>
  </si>
  <si>
    <t>1945-1938</t>
  </si>
  <si>
    <t>PREHOSPITAL EMERGENCY CARE</t>
  </si>
  <si>
    <t>Emergency Medicine | Public, Environmental &amp; Occupational Health</t>
  </si>
  <si>
    <t>Genetics &amp; Heredity | Obstetrics &amp; Gynecology</t>
  </si>
  <si>
    <t>PREPARATIVE BIOCHEMISTRY &amp; BIOTECHNOLOGY</t>
  </si>
  <si>
    <t>1082-6068</t>
  </si>
  <si>
    <t>1532-2297</t>
  </si>
  <si>
    <t>Biochemical Research Methods | Biochemistry &amp; Molecular Biology | Biotechnology &amp; Applied Microbiology</t>
  </si>
  <si>
    <t>PRESENCE-VIRTUAL AND AUGMENTED REALITY</t>
  </si>
  <si>
    <t>1054-7460</t>
  </si>
  <si>
    <t>1531-3263</t>
  </si>
  <si>
    <t>Computer Science, Cybernetics | Computer Science, Software Engineering</t>
  </si>
  <si>
    <t>CZECH BOTANICAL SOC</t>
  </si>
  <si>
    <t>BENATSKA 2, PRAHA 2, CZECH REPUBLIC, 12801</t>
  </si>
  <si>
    <t>PRESSE MEDICALE</t>
  </si>
  <si>
    <t>0755-4982</t>
  </si>
  <si>
    <t>2213-0276</t>
  </si>
  <si>
    <t>PREVENTING CHRONIC DISEASE</t>
  </si>
  <si>
    <t>PREVENTIVE MEDICINE</t>
  </si>
  <si>
    <t>PREVENTIVE MEDICINE REPORTS</t>
  </si>
  <si>
    <t>PREVENTIVE VETERINARY MEDICINE</t>
  </si>
  <si>
    <t>0167-5877</t>
  </si>
  <si>
    <t>1873-1716</t>
  </si>
  <si>
    <t>PRIMARY CARE DIABETES</t>
  </si>
  <si>
    <t>Endocrinology &amp; Metabolism | Primary Health Care</t>
  </si>
  <si>
    <t>PRIMARY HEALTH CARE RESEARCH &amp; DEVELOPMENT</t>
  </si>
  <si>
    <t>1463-4236</t>
  </si>
  <si>
    <t>1477-1128</t>
  </si>
  <si>
    <t>Primary Health Care</t>
  </si>
  <si>
    <t>PRIMATES</t>
  </si>
  <si>
    <t>0032-8332</t>
  </si>
  <si>
    <t>1610-7365</t>
  </si>
  <si>
    <t>PRION</t>
  </si>
  <si>
    <t>1933-6896</t>
  </si>
  <si>
    <t>1933-690X</t>
  </si>
  <si>
    <t>Engineering, Mechanical | Mechanics | Statistics &amp; Probability</t>
  </si>
  <si>
    <t>PROBABILITY AND MATHEMATICAL STATISTICS-POLAND</t>
  </si>
  <si>
    <t>0208-4147</t>
  </si>
  <si>
    <t>2300-8113</t>
  </si>
  <si>
    <t>WYDAWNICTWO UNIWERSYTETU WROCLAWSKIEGO</t>
  </si>
  <si>
    <t>PL. UNIWERSYTECKI 15, WROCLAW, POLAND, 50-137</t>
  </si>
  <si>
    <t>PROBABILITY IN THE ENGINEERING AND INFORMATIONAL SCIENCES</t>
  </si>
  <si>
    <t>0269-9648</t>
  </si>
  <si>
    <t>1469-8951</t>
  </si>
  <si>
    <t>PROBIOTICS AND ANTIMICROBIAL PROTEINS</t>
  </si>
  <si>
    <t>PROBLEMS OF INFORMATION TRANSMISSION</t>
  </si>
  <si>
    <t>0032-9460</t>
  </si>
  <si>
    <t>1608-3253</t>
  </si>
  <si>
    <t>PROCEEDINGS OF THE ACADEMY OF NATURAL SCIENCES OF PHILADELPHIA</t>
  </si>
  <si>
    <t>0097-3157</t>
  </si>
  <si>
    <t>1938-5293</t>
  </si>
  <si>
    <t>ACAD NATURAL SCIENCES PHILA</t>
  </si>
  <si>
    <t>SCIENTIFIC PUBLICATIONS, 1900 BENJ FRANKLIN PKWY, PHILADELPHIA, USA, PA, 19103-1195</t>
  </si>
  <si>
    <t>Thermodynamics | Energy &amp; Fuels | Engineering, Chemical | Engineering, Mechanical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SMITHSONIAN INSTITUTION DEPT ENTOMOLOGY, WASHINGTON, USA, DC, 20560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ENERGY</t>
  </si>
  <si>
    <t>1751-4223</t>
  </si>
  <si>
    <t>1751-4231</t>
  </si>
  <si>
    <t>PROCEEDINGS OF THE INSTITUTION OF CIVIL ENGINEERS-ENGINEERING SUSTAINABILITY</t>
  </si>
  <si>
    <t>1478-4629</t>
  </si>
  <si>
    <t>1751-7680</t>
  </si>
  <si>
    <t>Green &amp; Sustainable Science &amp; Technology | Engineering, Civil</t>
  </si>
  <si>
    <t>PROCEEDINGS OF THE INSTITUTION OF CIVIL ENGINEERS-GEOTECHNICAL ENGINEERING</t>
  </si>
  <si>
    <t>1353-2618</t>
  </si>
  <si>
    <t>1751-8563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2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Engineering, Civil | Engineering, Mechanical | Transportation Science &amp; Technology</t>
  </si>
  <si>
    <t>PROCEEDINGS OF THE INSTITUTION OF MECHANICAL ENGINEERS PART G-JOURNAL OF AEROSPACE ENGINEERING</t>
  </si>
  <si>
    <t>0954-4100</t>
  </si>
  <si>
    <t>2041-3025</t>
  </si>
  <si>
    <t>Engineering, Aerospace | Engineering, Mechanical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O-JOURNAL OF RISK AND RELIABILITY</t>
  </si>
  <si>
    <t>1748-006X</t>
  </si>
  <si>
    <t>1748-0078</t>
  </si>
  <si>
    <t>Engineering, Multidisciplinary | Engineering, Industrial | Operations Research &amp; Management Science</t>
  </si>
  <si>
    <t>PROCEEDINGS OF THE INSTITUTION OF MECHANICAL ENGINEERS PART P-JOURNAL OF SPORTS ENGINEERING AND TECHNOLOGY</t>
  </si>
  <si>
    <t>1754-3371</t>
  </si>
  <si>
    <t>1754-338X</t>
  </si>
  <si>
    <t>Engineering, Mechanical | Sport Sciences</t>
  </si>
  <si>
    <t>PROCEEDINGS OF THE JAPAN ACADEMY SERIES A-MATHEMATICAL SCIENCES</t>
  </si>
  <si>
    <t>0386-2194</t>
  </si>
  <si>
    <t>JAPAN ACAD</t>
  </si>
  <si>
    <t>7-32, UENO PARK, TAITO-KU, TOKYO, JAPAN, 110-0007</t>
  </si>
  <si>
    <t>PROCEEDINGS OF THE LINNEAN SOCIETY OF NEW SOUTH WALES</t>
  </si>
  <si>
    <t>0370-047X</t>
  </si>
  <si>
    <t>LINNEAN SOC NEW SOUTH WALES</t>
  </si>
  <si>
    <t>PO BOX 137, MATRAVILLE, NEW SOUTH WALES, AUSTRALIA, 2036</t>
  </si>
  <si>
    <t>PROCEEDINGS OF THE NATIONAL ACADEMY OF SCIENCES INDIA SECTION A-PHYSICAL SCIENCES</t>
  </si>
  <si>
    <t>0369-8203</t>
  </si>
  <si>
    <t>2250-1762</t>
  </si>
  <si>
    <t>NATL ACAD SCIENCES INDIA</t>
  </si>
  <si>
    <t>5 LAJPATRAI RD, ALLAHABAD, INDIA, 211002</t>
  </si>
  <si>
    <t>PROCEEDINGS OF THE ROMANIAN ACADEMY SERIES A-MATHEMATICS PHYSICS TECHNICAL SCIENCES INFORMATION SCIENCE</t>
  </si>
  <si>
    <t>1454-9069</t>
  </si>
  <si>
    <t>PROCEEDINGS OF THE STEKLOV INSTITUTE OF MATHEMATICS</t>
  </si>
  <si>
    <t>0081-5438</t>
  </si>
  <si>
    <t>1531-8605</t>
  </si>
  <si>
    <t>PROCEEDINGS OF THE VLDB ENDOWMENT</t>
  </si>
  <si>
    <t>PROCEEDINGS OF THE YORKSHIRE GEOLOGICAL SOCIETY</t>
  </si>
  <si>
    <t>0044-0604</t>
  </si>
  <si>
    <t>2041-4811</t>
  </si>
  <si>
    <t>PROCESS BIOCHEMISTRY</t>
  </si>
  <si>
    <t>1359-5113</t>
  </si>
  <si>
    <t>1873-3298</t>
  </si>
  <si>
    <t>Biochemistry &amp; Molecular Biology | Biotechnology &amp; Applied Microbiology | Engineering, Chemical</t>
  </si>
  <si>
    <t>PROCESSES</t>
  </si>
  <si>
    <t>2227-9717</t>
  </si>
  <si>
    <t>PROCESSING AND APPLICATION OF CERAMICS</t>
  </si>
  <si>
    <t>1820-6131</t>
  </si>
  <si>
    <t>2406-1034</t>
  </si>
  <si>
    <t>UNIV NOVI SAD, FAC TECHNOLOGY</t>
  </si>
  <si>
    <t>BUL CARA LAZARA 1, NOVI SAD, SERBIA, 21000</t>
  </si>
  <si>
    <t>PROCESS SAFETY PROGRESS</t>
  </si>
  <si>
    <t>1066-8527</t>
  </si>
  <si>
    <t>1547-5913</t>
  </si>
  <si>
    <t>PROGRAMMING AND COMPUTER SOFTWARE</t>
  </si>
  <si>
    <t>0361-7688</t>
  </si>
  <si>
    <t>1608-3261</t>
  </si>
  <si>
    <t>PROGRESS IN BIOCHEMISTRY AND BIOPHYSICS</t>
  </si>
  <si>
    <t>1000-3282</t>
  </si>
  <si>
    <t>CHINESE ACAD SCIENCES, INST BIOPHYSICS</t>
  </si>
  <si>
    <t>15 DATUN RD, CHAOYAND DISTRICT, BEIJING, PEOPLES R CHINA, 100101</t>
  </si>
  <si>
    <t>PROGRESS IN BIOMATERIALS</t>
  </si>
  <si>
    <t>PROGRESS IN CHEMISTRY</t>
  </si>
  <si>
    <t>1005-281X</t>
  </si>
  <si>
    <t>CHINESE ACAD SCIENCES</t>
  </si>
  <si>
    <t>NO. 33 BEISIHUANXILU,  ZHONGGUANCUN, BEIJING, PEOPLES R CHINA, 100080</t>
  </si>
  <si>
    <t>PROGRESS IN COMPUTATIONAL FLUID DYNAMICS</t>
  </si>
  <si>
    <t>1468-4349</t>
  </si>
  <si>
    <t>1741-5233</t>
  </si>
  <si>
    <t>Crystallography | Materials Science, Characterization, Testing</t>
  </si>
  <si>
    <t>PROGRESS IN EARTH AND PLANETARY SCIENCE</t>
  </si>
  <si>
    <t>PROGRESS IN ELECTROMAGNETICS RESEARCH-PIER</t>
  </si>
  <si>
    <t>EMW PUBLISHING</t>
  </si>
  <si>
    <t>PO BOX 425517, KENDALL SQUARE, CAMBRIDGE, USA, MA, 02142</t>
  </si>
  <si>
    <t>Engineering, Electrical &amp; Electronic | Physics, Applied | Telecommunications</t>
  </si>
  <si>
    <t>PROGRESS IN NATURAL SCIENCE-MATERIALS INTERNATIONAL</t>
  </si>
  <si>
    <t>PROGRESS IN NUCLEAR ENERGY</t>
  </si>
  <si>
    <t>0149-1970</t>
  </si>
  <si>
    <t>1878-4224</t>
  </si>
  <si>
    <t>Chemistry, Physical | Physics, Atomic, Molecular &amp; Chemical | Spectroscopy</t>
  </si>
  <si>
    <t>PROGRESS IN ORTHODONTICS</t>
  </si>
  <si>
    <t>PROGRESS IN PHYSICAL GEOGRAPHY-EARTH AND ENVIRONMENT</t>
  </si>
  <si>
    <t>PROGRESS IN REACTION KINETICS AND MECHANISM</t>
  </si>
  <si>
    <t>1468-6783</t>
  </si>
  <si>
    <t>1471-406X</t>
  </si>
  <si>
    <t>PROGRESS IN RUBBER PLASTICS AND RECYCLING TECHNOLOGY</t>
  </si>
  <si>
    <t>1477-7606</t>
  </si>
  <si>
    <t>1478-2413</t>
  </si>
  <si>
    <t>PROGRESS IN TRANSPLANTATION</t>
  </si>
  <si>
    <t>1526-9248</t>
  </si>
  <si>
    <t>2164-6708</t>
  </si>
  <si>
    <t>PROGRESS OF THEORETICAL AND EXPERIMENTAL PHYSICS</t>
  </si>
  <si>
    <t>Physics, Multidisciplinary | Physics, Particles &amp; Fields</t>
  </si>
  <si>
    <t>PROMET-TRAFFIC &amp; TRANSPORTATION</t>
  </si>
  <si>
    <t>0353-5320</t>
  </si>
  <si>
    <t>1848-4069</t>
  </si>
  <si>
    <t>SVEUCILISTE U ZAGREBU, FAKULTET PROMETNIH ZNANOSTI</t>
  </si>
  <si>
    <t>VUKELICEVA 4, ZAGREB, CROATIA, 10000</t>
  </si>
  <si>
    <t>PROPAGATION OF ORNAMENTAL PLANTS</t>
  </si>
  <si>
    <t>1311-9109</t>
  </si>
  <si>
    <t>SEJANI PUBL</t>
  </si>
  <si>
    <t>ET SEJANI-ALLA AJANOVA, SOFIA, BULGARIA, 00000</t>
  </si>
  <si>
    <t>PROPELLANTS EXPLOSIVES PYROTECHNICS</t>
  </si>
  <si>
    <t>0721-3115</t>
  </si>
  <si>
    <t>1521-4087</t>
  </si>
  <si>
    <t>PROPULSION AND POWER RESEARCH</t>
  </si>
  <si>
    <t>Engineering, Aerospace | Thermodynamics | Engineering, Mechanical</t>
  </si>
  <si>
    <t>Biochemistry &amp; Molecular Biology | Cell Biology | Endocrinology &amp; Metabolism</t>
  </si>
  <si>
    <t>PROSTAGLANDINS &amp; OTHER LIPID MEDIATORS</t>
  </si>
  <si>
    <t>1098-8823</t>
  </si>
  <si>
    <t>2212-196X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WOLTERS KLUWER HEALTH</t>
  </si>
  <si>
    <t>2001 Market St., Philadelphia, United States, PA, 19103</t>
  </si>
  <si>
    <t>PROTECTION AND CONTROL OF MODERN POWER SYSTEMS</t>
  </si>
  <si>
    <t>POWER SYSTEM PROTECTION &amp; CONTROL PRESS</t>
  </si>
  <si>
    <t>No. 17 Shangde Road, Jianan District, Xuchang, Peoples R China, 46100</t>
  </si>
  <si>
    <t>PROTECTION OF METALS AND PHYSICAL CHEMISTRY OF SURFACES</t>
  </si>
  <si>
    <t>2070-2051</t>
  </si>
  <si>
    <t>2070-206X</t>
  </si>
  <si>
    <t>PROTEIN AND PEPTIDE LETTERS</t>
  </si>
  <si>
    <t>0929-8665</t>
  </si>
  <si>
    <t>1875-5305</t>
  </si>
  <si>
    <t>PROTEIN &amp; CELL</t>
  </si>
  <si>
    <t>PROTEIN EXPRESSION AND PURIFICATION</t>
  </si>
  <si>
    <t>1046-5928</t>
  </si>
  <si>
    <t>1096-0279</t>
  </si>
  <si>
    <t>PROTEIN JOURNAL</t>
  </si>
  <si>
    <t>1572-3887</t>
  </si>
  <si>
    <t>1875-8355</t>
  </si>
  <si>
    <t>PROTEOME SCIENCE</t>
  </si>
  <si>
    <t>1477-5956</t>
  </si>
  <si>
    <t>PROTEOMICS CLINICAL APPLICATIONS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Quantum Science &amp; Technology | Physics, Applied | Physics, Multidisciplinary</t>
  </si>
  <si>
    <t>PRZEMYSL CHEMICZNY</t>
  </si>
  <si>
    <t>0033-2496</t>
  </si>
  <si>
    <t>WYDAWNICTWO SIGMA-NOT SP ZOO</t>
  </si>
  <si>
    <t>UL RATUSZOWA 11, PO BOX 1004, WARSAW, POLAND, 00-950</t>
  </si>
  <si>
    <t>PSYCHIATRIA POLSKA</t>
  </si>
  <si>
    <t>0033-2674</t>
  </si>
  <si>
    <t>2391-5854</t>
  </si>
  <si>
    <t>WYDAWNICZY POLSKIEGO TOWARZYSTWA</t>
  </si>
  <si>
    <t>LENARTOWICZA 14 STRREET,, CRACOW, POLAND, 31-138</t>
  </si>
  <si>
    <t>PSYCHIATRIC GENETICS</t>
  </si>
  <si>
    <t>0955-8829</t>
  </si>
  <si>
    <t>1473-5873</t>
  </si>
  <si>
    <t>Public, Environmental &amp; Occupational Health | Psychiatry</t>
  </si>
  <si>
    <t>PSYCHIATRIE DE L ENFANT</t>
  </si>
  <si>
    <t>0079-726X</t>
  </si>
  <si>
    <t>2102-5320</t>
  </si>
  <si>
    <t>PSYCHIATRY AND CLINICAL PSYCHOPHARMACOLOGY</t>
  </si>
  <si>
    <t>PSYCHIATRY INVESTIGATION</t>
  </si>
  <si>
    <t>KOREAN NEUROPSYCHIATRIC ASSOC</t>
  </si>
  <si>
    <t>RN 522, G-FIVE CENTRAL PLAZA 1685-8 SEOCHO 4-DONG, SEOCHO-GU, SEOUL, SOUTH KOREA, 137-882</t>
  </si>
  <si>
    <t>Clinical Neurology | Neuroimaging | Psychiatry</t>
  </si>
  <si>
    <t>PSYCHOGERIATRICS</t>
  </si>
  <si>
    <t>1346-3500</t>
  </si>
  <si>
    <t>1479-8301</t>
  </si>
  <si>
    <t>PSYCHOLOGY HEALTH &amp; MEDICINE</t>
  </si>
  <si>
    <t>PSYCHOLOGY OF SEXUAL ORIENTATION AND GENDER DIVERSITY</t>
  </si>
  <si>
    <t>Endocrinology &amp; Metabolism | Neurosciences | Psychiatry</t>
  </si>
  <si>
    <t>PSYCHO-ONCOLOGIE</t>
  </si>
  <si>
    <t>1778-3798</t>
  </si>
  <si>
    <t>1778-381X</t>
  </si>
  <si>
    <t>PISCOMED PUBL PTE LTD</t>
  </si>
  <si>
    <t>73 Upper Paya Lebar Road #07-02B-11 Centro Bianco, Singapore, Singapore, 534818</t>
  </si>
  <si>
    <t>English, French</t>
  </si>
  <si>
    <t>Oncology | Psychology</t>
  </si>
  <si>
    <t>PTERIDINES</t>
  </si>
  <si>
    <t>0933-4807</t>
  </si>
  <si>
    <t>2195-4720</t>
  </si>
  <si>
    <t>UNIV AUTONOMA BARCELONA</t>
  </si>
  <si>
    <t>Edifici A, CERDANYOLA DEL VALLES, Spain, BARCELONA, 08193</t>
  </si>
  <si>
    <t>PUBLICATIONES MATHEMATICAE DEBRECEN</t>
  </si>
  <si>
    <t>0033-3883</t>
  </si>
  <si>
    <t>2064-2849</t>
  </si>
  <si>
    <t>UNIV DEBRECEN, INST MATHEMATICS</t>
  </si>
  <si>
    <t>Egyetem ter 1, Debrecen, Hungary, H-4032</t>
  </si>
  <si>
    <t>PUBLICATIONS MATHEMATIQUES DE L IHES</t>
  </si>
  <si>
    <t>PUBLIC HEALTH ETHICS</t>
  </si>
  <si>
    <t>Public, Environmental &amp; Occupational Health | Medical Ethics</t>
  </si>
  <si>
    <t>PUBLIC HEALTH GENOMICS</t>
  </si>
  <si>
    <t>Genetics &amp; Heredity | Public, Environmental &amp; Occupational Health</t>
  </si>
  <si>
    <t>Public, Environmental &amp; Occupational Health | Nutrition &amp; Dietetics</t>
  </si>
  <si>
    <t>PUERTO RICO HEALTH SCIENCES JOURNAL</t>
  </si>
  <si>
    <t>0738-0658</t>
  </si>
  <si>
    <t>2373-6011</t>
  </si>
  <si>
    <t>UNIV PUERTO RICO MEDICAL SCIENCES CAMPUS</t>
  </si>
  <si>
    <t>OFFICE DEAN ACADEMIC AFFAIRS BOX 365067, SAN JUAN, USA, PR, 00936-5067</t>
  </si>
  <si>
    <t>PULMONARY CIRCULATION</t>
  </si>
  <si>
    <t>1522-9629</t>
  </si>
  <si>
    <t>Pharmacology &amp; Pharmacy | Respiratory System</t>
  </si>
  <si>
    <t>2531-0429</t>
  </si>
  <si>
    <t>PULP &amp; PAPER-CANADA</t>
  </si>
  <si>
    <t>0316-4004</t>
  </si>
  <si>
    <t>1923-3515</t>
  </si>
  <si>
    <t>PULP &amp; PAPER CANADA MAGAZINE GROUP-BIG MAGAZINE LP</t>
  </si>
  <si>
    <t>80 VALLEYBROOK, TORONTO, CANADA, ON, M38 2S9</t>
  </si>
  <si>
    <t>PURE AND APPLIED CHEMISTRY</t>
  </si>
  <si>
    <t>0033-4545</t>
  </si>
  <si>
    <t>1365-3075</t>
  </si>
  <si>
    <t>PURE AND APPLIED GEOPHYSICS</t>
  </si>
  <si>
    <t>0033-4553</t>
  </si>
  <si>
    <t>1420-9136</t>
  </si>
  <si>
    <t>PURE AND APPLIED MATHEMATICS QUARTERLY</t>
  </si>
  <si>
    <t>PURINERGIC SIGNALLING</t>
  </si>
  <si>
    <t>QUAESTIONES MATHEMATICAE</t>
  </si>
  <si>
    <t>1607-3606</t>
  </si>
  <si>
    <t>1727-933X</t>
  </si>
  <si>
    <t>QUALITATIVE RESEARCH IN SPORT EXERCISE AND HEALTH</t>
  </si>
  <si>
    <t>QUALITATIVE THEORY OF DYNAMICAL SYSTEMS</t>
  </si>
  <si>
    <t>1575-5460</t>
  </si>
  <si>
    <t>1662-3592</t>
  </si>
  <si>
    <t>QUALITY AND RELIABILITY ENGINEERING INTERNATIONAL</t>
  </si>
  <si>
    <t>0748-8017</t>
  </si>
  <si>
    <t>1099-1638</t>
  </si>
  <si>
    <t>QUALITY ASSURANCE AND SAFETY OF CROPS &amp; FOODS</t>
  </si>
  <si>
    <t>1757-8361</t>
  </si>
  <si>
    <t>1757-837X</t>
  </si>
  <si>
    <t>QUALITY ENGINEERING</t>
  </si>
  <si>
    <t>0898-2112</t>
  </si>
  <si>
    <t>1532-4222</t>
  </si>
  <si>
    <t>Engineering, Industrial | Statistics &amp; Probability</t>
  </si>
  <si>
    <t>QUALITY MANAGEMENT IN HEALTH CARE</t>
  </si>
  <si>
    <t>QUALITY TECHNOLOGY AND QUANTITATIVE MANAGEMENT</t>
  </si>
  <si>
    <t>1684-3703</t>
  </si>
  <si>
    <t>1811-4857</t>
  </si>
  <si>
    <t>QUANTITATIVE IMAGING IN MEDICINE AND SURGERY</t>
  </si>
  <si>
    <t>QUANTITATIVE INFRARED THERMOGRAPHY JOURNAL</t>
  </si>
  <si>
    <t>1768-6733</t>
  </si>
  <si>
    <t>2116-7176</t>
  </si>
  <si>
    <t>Instruments &amp; Instrumentation | Materials Science, Characterization, Testing | Physics, Applied</t>
  </si>
  <si>
    <t>QUANTUM</t>
  </si>
  <si>
    <t>VEREIN FORDERUNG OPEN ACCESS PUBLIZIERENS QUANTENWISSENSCHAF</t>
  </si>
  <si>
    <t>BOLTZMANNGASSE 3, WIEN, AUSTRIA, 1090</t>
  </si>
  <si>
    <t>Quantum Science &amp; Technology | Physics, Multidisciplinary</t>
  </si>
  <si>
    <t>QUANTUM ELECTRONICS</t>
  </si>
  <si>
    <t>TURPION LTD</t>
  </si>
  <si>
    <t>C/O TURPION LTD, IOP PUBLISHING, TEMPLE CIRCUS, TEMPLE WAY, BRISTOL, ENGLAND, BS1 6HG</t>
  </si>
  <si>
    <t>Engineering, Electrical &amp; Electronic | Quantum Science &amp; Technology | Physics, Applied</t>
  </si>
  <si>
    <t>QUANTUM INFORMATION &amp; COMPUTATION</t>
  </si>
  <si>
    <t>1533-7146</t>
  </si>
  <si>
    <t>QUANTUM INFORMATION PROCESSING</t>
  </si>
  <si>
    <t>1570-0755</t>
  </si>
  <si>
    <t>1573-1332</t>
  </si>
  <si>
    <t>Quantum Science &amp; Technology | Physics, Multidisciplinary | Physics, Mathematical</t>
  </si>
  <si>
    <t>QUANTUM SCIENCE AND TECHNOLOGY</t>
  </si>
  <si>
    <t>QUANTUM TOPOLOGY</t>
  </si>
  <si>
    <t>Mathematics | Quantum Science &amp; Technology</t>
  </si>
  <si>
    <t>QUARTERLY JOURNAL OF ENGINEERING GEOLOGY AND HYDROGEOLOGY</t>
  </si>
  <si>
    <t>1470-9236</t>
  </si>
  <si>
    <t>2041-4803</t>
  </si>
  <si>
    <t>Physiology | Psychology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BROWN UNIV</t>
  </si>
  <si>
    <t>-, Providence, United States, Rhode Island, 02912</t>
  </si>
  <si>
    <t>QUATERNAIRE</t>
  </si>
  <si>
    <t>1142-2904</t>
  </si>
  <si>
    <t>1965-0795</t>
  </si>
  <si>
    <t>SOC GEOLOGIQUE FRANCE</t>
  </si>
  <si>
    <t>77, RUE CLAUDE-BERNARD, PARIS, FRANCE, F-75005</t>
  </si>
  <si>
    <t>QUATERNARY GEOCHRONOLOGY</t>
  </si>
  <si>
    <t>QUATERNARY SCIENCE REVIEWS</t>
  </si>
  <si>
    <t>QUEUEING SYSTEMS</t>
  </si>
  <si>
    <t>0257-0130</t>
  </si>
  <si>
    <t>1572-9443</t>
  </si>
  <si>
    <t>QUIMICA NOVA</t>
  </si>
  <si>
    <t>0100-4042</t>
  </si>
  <si>
    <t>1678-7064</t>
  </si>
  <si>
    <t>QUINTESSENCE INTERNATIONAL</t>
  </si>
  <si>
    <t>0033-6572</t>
  </si>
  <si>
    <t>1936-7163</t>
  </si>
  <si>
    <t>RADIATION AND ENVIRONMENTAL BIOPHYSICS</t>
  </si>
  <si>
    <t>0301-634X</t>
  </si>
  <si>
    <t>1432-2099</t>
  </si>
  <si>
    <t>Biology | Biophysics | Environmental Sciences | Radiology, Nuclear Medicine &amp; Medical Imaging</t>
  </si>
  <si>
    <t>RADIATION EFFECTS AND DEFECTS IN SOLIDS</t>
  </si>
  <si>
    <t>1042-0150</t>
  </si>
  <si>
    <t>1029-4953</t>
  </si>
  <si>
    <t>Nuclear Science &amp; Technology | Physics, Fluids &amp; Plasmas | Physics, Condensed Matter</t>
  </si>
  <si>
    <t>RADIATION MEASUREMENTS</t>
  </si>
  <si>
    <t>1350-4487</t>
  </si>
  <si>
    <t>1879-0925</t>
  </si>
  <si>
    <t>RADIATION ONCOLOGY</t>
  </si>
  <si>
    <t>RADIATION PHYSICS AND CHEMISTRY</t>
  </si>
  <si>
    <t>0969-806X</t>
  </si>
  <si>
    <t>1879-0895</t>
  </si>
  <si>
    <t>Chemistry, Physical | Nuclear Science &amp; Technology | Physics, Atomic, Molecular &amp; Chemical</t>
  </si>
  <si>
    <t>RADIATION PROTECTION DOSIMETRY</t>
  </si>
  <si>
    <t>0144-8420</t>
  </si>
  <si>
    <t>1742-3406</t>
  </si>
  <si>
    <t>RADIATION RESEARCH SOC</t>
  </si>
  <si>
    <t>810 E TENTH STREET, LAWRENCE, USA, KS, 66044</t>
  </si>
  <si>
    <t>Biology | Biophysics | Radiology, Nuclear Medicine &amp; Medical Imaging</t>
  </si>
  <si>
    <t>RADIOCHIMICA ACTA</t>
  </si>
  <si>
    <t>0033-8230</t>
  </si>
  <si>
    <t>2193-3405</t>
  </si>
  <si>
    <t>Chemistry, Inorganic &amp; Nuclear | Nuclear Science &amp; Technology</t>
  </si>
  <si>
    <t>RADIOENGINEERING</t>
  </si>
  <si>
    <t>1210-2512</t>
  </si>
  <si>
    <t>1805-9600</t>
  </si>
  <si>
    <t>SPOLECNOST PRO RADIOELEKTRONICKE INZENYRSTVI</t>
  </si>
  <si>
    <t>CZECH TECHNICAL UNIVERSITY, DEPT OF ELECTROMAGNETIC FIELD, TECHNICKA 2, PRAHA, CZECH REPUBLIC, CZ-16627</t>
  </si>
  <si>
    <t>1527-1323</t>
  </si>
  <si>
    <t>RADIOLOGICAL SOC NORTH AMERICA (RSNA)</t>
  </si>
  <si>
    <t>820 JORIE BLVD, SUITE 200 , OAK BROOK, United States, ILLINOIS, 60523-2251</t>
  </si>
  <si>
    <t>RADIOLOGIA MEDICA</t>
  </si>
  <si>
    <t>RADIOLOGIC CLINICS OF NORTH AMERICA</t>
  </si>
  <si>
    <t>0033-8389</t>
  </si>
  <si>
    <t>1557-8275</t>
  </si>
  <si>
    <t>RADIOLOGIE</t>
  </si>
  <si>
    <t>2731-7048</t>
  </si>
  <si>
    <t>2731-7056</t>
  </si>
  <si>
    <t>1527-1315</t>
  </si>
  <si>
    <t>RADIOLOGY AND ONCOLOGY</t>
  </si>
  <si>
    <t>1318-2099</t>
  </si>
  <si>
    <t>1581-3207</t>
  </si>
  <si>
    <t>RADIOPHYSICS AND QUANTUM ELECTRONICS</t>
  </si>
  <si>
    <t>0033-8443</t>
  </si>
  <si>
    <t>1573-9120</t>
  </si>
  <si>
    <t>Engineering, Electrical &amp; Electronic | Physics, Applied | Physics, Fluids &amp; Plasmas</t>
  </si>
  <si>
    <t>RADIOPROTECTION</t>
  </si>
  <si>
    <t>0033-8451</t>
  </si>
  <si>
    <t>1769-700X</t>
  </si>
  <si>
    <t>RADIO SCIENCE</t>
  </si>
  <si>
    <t>0048-6604</t>
  </si>
  <si>
    <t>1944-799X</t>
  </si>
  <si>
    <t>Astronomy &amp; Astrophysics | Geochemistry &amp; Geophysics | Meteorology &amp; Atmospheric Sciences | Remote Sensing | Telecommunications</t>
  </si>
  <si>
    <t>RAFFLES BULLETIN OF ZOOLOGY</t>
  </si>
  <si>
    <t>0217-2445</t>
  </si>
  <si>
    <t>2345-7600</t>
  </si>
  <si>
    <t>NATL UNIV SINGAPOIRE, FAC SCIENCE,LEE KONG CHIAN NATURAL HISTORY MUSEUM</t>
  </si>
  <si>
    <t>2 Conservatory Drive, Singapore, Singapore, 117377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OM MATRICES-THEORY AND APPLICATIONS</t>
  </si>
  <si>
    <t>RANGELAND ECOLOGY &amp; MANAGEMENT</t>
  </si>
  <si>
    <t>1550-7424</t>
  </si>
  <si>
    <t>1551-5028</t>
  </si>
  <si>
    <t>RANGELAND JOURNAL</t>
  </si>
  <si>
    <t>1036-9872</t>
  </si>
  <si>
    <t>1834-7541</t>
  </si>
  <si>
    <t>RANGE MANAGEMENT AND AGROFORESTRY</t>
  </si>
  <si>
    <t>0971-2070</t>
  </si>
  <si>
    <t>RANGE MANAGEMENT SOC INDIA</t>
  </si>
  <si>
    <t>INDIAN GRASSLAND &amp; FODDER RES INST, JHANSI, INDIA, 284 003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1875-5372</t>
  </si>
  <si>
    <t>NORTHWEST INST NONFERROUS METAL RESEARCH</t>
  </si>
  <si>
    <t>C/O RARE METAL MATERIAL ENGINEERING PRESS, PO BOX 51, XIAN, SHAANXI, PEOPLES R CHINA, 710016</t>
  </si>
  <si>
    <t>NONFERROUS METALS SOC CHINA</t>
  </si>
  <si>
    <t>12B FUXIN RD, BEIJING, PEOPLES R CHINA, 100814</t>
  </si>
  <si>
    <t>REACTION CHEMISTRY &amp; ENGINEERING</t>
  </si>
  <si>
    <t>REACTION KINETICS MECHANISMS AND CATALYSIS</t>
  </si>
  <si>
    <t>1878-5190</t>
  </si>
  <si>
    <t>1878-5204</t>
  </si>
  <si>
    <t>REACTIVE &amp; FUNCTIONAL POLYMERS</t>
  </si>
  <si>
    <t>1381-5148</t>
  </si>
  <si>
    <t>1873-166X</t>
  </si>
  <si>
    <t>Chemistry, Applied | Engineering, Chemical | Polymer Science</t>
  </si>
  <si>
    <t>REAL-TIME SYSTEMS</t>
  </si>
  <si>
    <t>0922-6443</t>
  </si>
  <si>
    <t>1573-1383</t>
  </si>
  <si>
    <t>RECENT PATENTS ON ANTI-CANCER DRUG DISCOVERY</t>
  </si>
  <si>
    <t>1574-8928</t>
  </si>
  <si>
    <t>2212-3970</t>
  </si>
  <si>
    <t>RECENT PATENTS ON NANOTECHNOLOGY</t>
  </si>
  <si>
    <t>1872-2105</t>
  </si>
  <si>
    <t>2212-4020</t>
  </si>
  <si>
    <t>RECHT &amp; PSYCHIATRIE</t>
  </si>
  <si>
    <t>0724-2247</t>
  </si>
  <si>
    <t>PSYCHIATRIE VERLAG GMBH</t>
  </si>
  <si>
    <t>URSULAPLATZ 1, KOLN, GERMANY, D-50668</t>
  </si>
  <si>
    <t>RECHTSMEDIZIN</t>
  </si>
  <si>
    <t>0937-9819</t>
  </si>
  <si>
    <t>1434-5196</t>
  </si>
  <si>
    <t>RECORDS OF NATURAL PRODUCTS</t>
  </si>
  <si>
    <t>ACG PUBLICATIONS</t>
  </si>
  <si>
    <t>YENIKENT MAHALLESI, FIRAT CADDESI, 1-3, GEBZE-KOCAELI, Turkiye, 41400</t>
  </si>
  <si>
    <t>Plant Sciences | Chemistry, Applied | Chemistry, Medicinal</t>
  </si>
  <si>
    <t>RECORDS OF THE AUSTRALIAN MUSEUM</t>
  </si>
  <si>
    <t>0067-1975</t>
  </si>
  <si>
    <t>AUSTRALIAN MUSEUM</t>
  </si>
  <si>
    <t>6 COLLEGE ST, SYDNEY, AUSTRALIA, NSW, 2010</t>
  </si>
  <si>
    <t>REDIA-JOURNAL OF ZOOLOGY</t>
  </si>
  <si>
    <t>0370-4327</t>
  </si>
  <si>
    <t>CRA-RESEARCH CENTRE AGROBIOLOGY &amp; PEDOLOGY</t>
  </si>
  <si>
    <t>VIA LANCIOLA 12-A, FIRENZE, ITALY, 50125</t>
  </si>
  <si>
    <t>REDOX BIOLOGY</t>
  </si>
  <si>
    <t>REFRACTORIES AND INDUSTRIAL CERAMICS</t>
  </si>
  <si>
    <t>1083-4877</t>
  </si>
  <si>
    <t>1573-9139</t>
  </si>
  <si>
    <t>REGENERATIVE BIOMATERIALS</t>
  </si>
  <si>
    <t>REGENERATIVE MEDICINE</t>
  </si>
  <si>
    <t>REGENERATIVE THERAPY</t>
  </si>
  <si>
    <t>REGIONAL ENVIRONMENTAL CHANGE</t>
  </si>
  <si>
    <t>REGIONAL STUDIES IN MARINE SCIENCE</t>
  </si>
  <si>
    <t>2352-4855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Medicine, Legal | Pharmacology &amp; Pharmacy | Toxicology</t>
  </si>
  <si>
    <t>REHABILITATION NURSING</t>
  </si>
  <si>
    <t>Nursing | Rehabilitation</t>
  </si>
  <si>
    <t>REMOTE SENSING</t>
  </si>
  <si>
    <t>REMOTE SENSING IN ECOLOGY AND CONSERVATION</t>
  </si>
  <si>
    <t>Ecology | Remote Sensing</t>
  </si>
  <si>
    <t>REMOTE SENSING LETTERS</t>
  </si>
  <si>
    <t>2150-704X</t>
  </si>
  <si>
    <t>2150-7058</t>
  </si>
  <si>
    <t>RENDICONTI DEL SEMINARIO MATEMATICO DELLA UNIVERSITA DI PADOVA</t>
  </si>
  <si>
    <t>0041-8994</t>
  </si>
  <si>
    <t>2240-2926</t>
  </si>
  <si>
    <t>RENDICONTI LINCEI-MATEMATICA E APPLICAZIONI</t>
  </si>
  <si>
    <t>RENDICONTI LINCEI-SCIENZE FISICHE E NATURALI</t>
  </si>
  <si>
    <t>2037-4631</t>
  </si>
  <si>
    <t>1720-0776</t>
  </si>
  <si>
    <t>RENEWABLE AGRICULTURE AND FOOD SYSTEMS</t>
  </si>
  <si>
    <t>1742-1705</t>
  </si>
  <si>
    <t>1742-1713</t>
  </si>
  <si>
    <t>RENEWABLE ENERGY</t>
  </si>
  <si>
    <t>REPORTS ON MATHEMATICAL LOGIC</t>
  </si>
  <si>
    <t>0137-2904</t>
  </si>
  <si>
    <t>JAGIELLONIAN UNIV, THEORETICAL COMPUTER SCIENCE DEPT</t>
  </si>
  <si>
    <t>LOJASIEWICZA 6, KRAKOW, POLAND, 30-348</t>
  </si>
  <si>
    <t>REPORTS ON MATHEMATICAL PHYSICS</t>
  </si>
  <si>
    <t>0034-4877</t>
  </si>
  <si>
    <t>1879-0674</t>
  </si>
  <si>
    <t>REPRESENTATION THEORY</t>
  </si>
  <si>
    <t>Developmental Biology | Reproductive Biology</t>
  </si>
  <si>
    <t>REPRODUCTION FERTILITY AND DEVELOPMENT</t>
  </si>
  <si>
    <t>1031-3613</t>
  </si>
  <si>
    <t>1448-5990</t>
  </si>
  <si>
    <t>Developmental Biology | Reproductive Biology | Zoology</t>
  </si>
  <si>
    <t>REPRODUCTION IN DOMESTIC ANIMALS</t>
  </si>
  <si>
    <t>0936-6768</t>
  </si>
  <si>
    <t>1439-0531</t>
  </si>
  <si>
    <t>REPRODUCTIVE BIOLOGY</t>
  </si>
  <si>
    <t>1642-431X</t>
  </si>
  <si>
    <t>2300-732X</t>
  </si>
  <si>
    <t>REPRODUCTIVE BIOLOGY AND ENDOCRINOLOGY</t>
  </si>
  <si>
    <t>Endocrinology &amp; Metabolism | Reproductive Biology</t>
  </si>
  <si>
    <t>REPRODUCTIVE HEALTH</t>
  </si>
  <si>
    <t>REPRODUCTIVE MEDICINE AND BIOLOGY</t>
  </si>
  <si>
    <t>REPRODUCTIVE SCIENCES</t>
  </si>
  <si>
    <t>Reproductive Biology | Toxicology</t>
  </si>
  <si>
    <t>REQUIREMENTS ENGINEERING</t>
  </si>
  <si>
    <t>0947-3602</t>
  </si>
  <si>
    <t>1432-010X</t>
  </si>
  <si>
    <t>RESEARCH</t>
  </si>
  <si>
    <t>RESEARCH AND PRACTICE IN THROMBOSIS AND HAEMOSTASIS</t>
  </si>
  <si>
    <t>RESEARCH AND THEORY FOR NURSING PRACTICE</t>
  </si>
  <si>
    <t>1541-6577</t>
  </si>
  <si>
    <t>1945-7286</t>
  </si>
  <si>
    <t>SPRINGER PUBLISHING CO</t>
  </si>
  <si>
    <t>11 WEST 42ND STREET, NEW YORK, USA, NY, 10036</t>
  </si>
  <si>
    <t>RESEARCH IN ASTRONOMY AND ASTROPHYSICS</t>
  </si>
  <si>
    <t>RESEARCH IN ENGINEERING DESIGN</t>
  </si>
  <si>
    <t>0934-9839</t>
  </si>
  <si>
    <t>1435-6066</t>
  </si>
  <si>
    <t>Engineering, Multidisciplinary | Engineering, Industrial | Engineering, Manufacturing</t>
  </si>
  <si>
    <t>RESEARCH IN GERONTOLOGICAL NURSING</t>
  </si>
  <si>
    <t>RESEARCH IN NONDESTRUCTIVE EVALUATION</t>
  </si>
  <si>
    <t>0934-9847</t>
  </si>
  <si>
    <t>1432-2110</t>
  </si>
  <si>
    <t>RESEARCH IN SPORTS MEDICINE</t>
  </si>
  <si>
    <t>RESEARCH IN THE MATHEMATICAL SCIENCES</t>
  </si>
  <si>
    <t>RESEARCH IN VETERINARY SCIENCE</t>
  </si>
  <si>
    <t>0034-5288</t>
  </si>
  <si>
    <t>1532-2661</t>
  </si>
  <si>
    <t>RESEARCH ON CHEMICAL INTERMEDIATES</t>
  </si>
  <si>
    <t>0922-6168</t>
  </si>
  <si>
    <t>1568-5675</t>
  </si>
  <si>
    <t>RESEARCH SYNTHESIS METHODS</t>
  </si>
  <si>
    <t>Mathematical &amp; Computational Biology | Multidisciplinary Sciences</t>
  </si>
  <si>
    <t>RESOURCE GEOLOGY</t>
  </si>
  <si>
    <t>1344-1698</t>
  </si>
  <si>
    <t>1751-3928</t>
  </si>
  <si>
    <t>RESPIRATORY CARE</t>
  </si>
  <si>
    <t>RESPIRATORY MEDICINE AND RESEARCH</t>
  </si>
  <si>
    <t>2590-0412</t>
  </si>
  <si>
    <t>RESPIRATORY PHYSIOLOGY &amp; NEUROBIOLOGY</t>
  </si>
  <si>
    <t>1569-9048</t>
  </si>
  <si>
    <t>1878-1519</t>
  </si>
  <si>
    <t>RESULTS IN MATHEMATICS</t>
  </si>
  <si>
    <t>1422-6383</t>
  </si>
  <si>
    <t>1420-9012</t>
  </si>
  <si>
    <t>Critical Care Medicine | Emergency Medicine</t>
  </si>
  <si>
    <t>REVIEW OF PALAEOBOTANY AND PALYNOLOGY</t>
  </si>
  <si>
    <t>0034-6667</t>
  </si>
  <si>
    <t>1879-0615</t>
  </si>
  <si>
    <t>REVIEW OF SCIENTIFIC INSTRUMENTS</t>
  </si>
  <si>
    <t>0034-6748</t>
  </si>
  <si>
    <t>1089-7623</t>
  </si>
  <si>
    <t>REVIEWS IN AQUACULTURE</t>
  </si>
  <si>
    <t>REVIEWS IN CARDIOVASCULAR MEDICINE</t>
  </si>
  <si>
    <t>1530-6550</t>
  </si>
  <si>
    <t>2153-8174</t>
  </si>
  <si>
    <t>REVIEWS IN FISHERIES SCIENCE &amp; AQUACULTURE</t>
  </si>
  <si>
    <t>REVIEWS IN INORGANIC CHEMISTRY</t>
  </si>
  <si>
    <t>0193-4929</t>
  </si>
  <si>
    <t>2191-0227</t>
  </si>
  <si>
    <t>REVIEWS OF ENVIRONMENTAL CONTAMINATION AND TOXICOLOGY</t>
  </si>
  <si>
    <t>REVIEWS ON ADVANCED MATERIALS SCIENCE</t>
  </si>
  <si>
    <t>1606-5131</t>
  </si>
  <si>
    <t>1605-8127</t>
  </si>
  <si>
    <t>REVISTA ARGENTINA DE MICROBIOLOGIA</t>
  </si>
  <si>
    <t>0325-7541</t>
  </si>
  <si>
    <t>1851-7617</t>
  </si>
  <si>
    <t>ASOCIACION ARGENTINA MICROBIOLOGIA</t>
  </si>
  <si>
    <t>BULNES 44  PB   B, BUENOS AIRES, ARGENTINA, 00000</t>
  </si>
  <si>
    <t>REVISTA ARVORE</t>
  </si>
  <si>
    <t>0100-6762</t>
  </si>
  <si>
    <t>1806-9088</t>
  </si>
  <si>
    <t>UNIV FEDERAL VICOSA</t>
  </si>
  <si>
    <t>CAIXA POSTAL 270, VICOSA, BRAZIL, MG, CEP 36571-00</t>
  </si>
  <si>
    <t>REVISTA BRASILEIRA DE CIENCIA DO SOLO</t>
  </si>
  <si>
    <t>0100-0683</t>
  </si>
  <si>
    <t>1806-9657</t>
  </si>
  <si>
    <t>SOC BRASILEIRA DE CIENCIA DO SOLO</t>
  </si>
  <si>
    <t>C P 231, VICOSA, BRAZIL, MG, BR-36571-000</t>
  </si>
  <si>
    <t>REVISTA BRASILEIRA DE ENGENHARIA AGRICOLA E AMBIENTAL</t>
  </si>
  <si>
    <t>1415-4366</t>
  </si>
  <si>
    <t>1807-1929</t>
  </si>
  <si>
    <t>UNIV FEDERAL CAMPINA GRANDE</t>
  </si>
  <si>
    <t>RUA APRIGIO VELOSO 882, BODO CONGO, CAMPINA GRANDE PB, BRAZIL, 58109 090</t>
  </si>
  <si>
    <t>REVISTA BRASILEIRA DE ENTOMOLOGIA</t>
  </si>
  <si>
    <t>0085-5626</t>
  </si>
  <si>
    <t>1806-9665</t>
  </si>
  <si>
    <t>SOC BRASILEIRA ENTOMOLOGIA</t>
  </si>
  <si>
    <t>CAIXA POSTAL 19030, CURITIBA, BRAZIL, PR, 81531-980</t>
  </si>
  <si>
    <t>REVISTA BRASILEIRA DE FARMACOGNOSIA-BRAZILIAN JOURNAL OF PHARMACOGNOSY</t>
  </si>
  <si>
    <t>0102-695X</t>
  </si>
  <si>
    <t>1981-528X</t>
  </si>
  <si>
    <t>English, Portuguese</t>
  </si>
  <si>
    <t>REVISTA BRASILEIRA DE FRUTICULTURA</t>
  </si>
  <si>
    <t>0100-2945</t>
  </si>
  <si>
    <t>1806-9967</t>
  </si>
  <si>
    <t>SOC BRASILEIRA FRUTICULTURA</t>
  </si>
  <si>
    <t>VIA ACESSO PROF PAULO DONATO CASTELLANE, S-N, JABOTICABAL SP, BRAZIL, 14884-900</t>
  </si>
  <si>
    <t>REVISTA BRASILEIRA DE PALEONTOLOGIA</t>
  </si>
  <si>
    <t>1519-7530</t>
  </si>
  <si>
    <t>2236-1715</t>
  </si>
  <si>
    <t>SOC BRASILEIRA PALEONTOLOGIA</t>
  </si>
  <si>
    <t>PPGEO UNISINOS, AV UNISINOS 950, SAO LEOPOLDO, BRAZIL, RS, 93022-000</t>
  </si>
  <si>
    <t>REVISTA BRASILEIRA DE PARASITOLOGIA VETERINARIA</t>
  </si>
  <si>
    <t>0103-846X</t>
  </si>
  <si>
    <t>1984-2961</t>
  </si>
  <si>
    <t>BRAZILIAN COLL VETERINARY PARASITOLOGY</t>
  </si>
  <si>
    <t>VIA ACESSO PROF PAULO DONATO CASTELLANS, S-Z, ZONA RURAL, JABOTICABAL, SAO PAULO, BRAZIL, CEP14884-900</t>
  </si>
  <si>
    <t>Parasitology | Veterinary Sciences</t>
  </si>
  <si>
    <t>REVISTA BRASILEIRA DE ZOOTECNIA-BRAZILIAN JOURNAL OF ANIMAL SCIENCE</t>
  </si>
  <si>
    <t>1516-3598</t>
  </si>
  <si>
    <t>1806-9290</t>
  </si>
  <si>
    <t>REVISTA BRASILEIRA ZOOTECNIA BRAZILIAN JOURNAL ANIMAL SCI</t>
  </si>
  <si>
    <t>UNIVERSIDADE FEDERAL VICOSA,, VICOSA-MG, BRAZIL, 36571-000</t>
  </si>
  <si>
    <t>REVISTA CAATINGA</t>
  </si>
  <si>
    <t>0100-316X</t>
  </si>
  <si>
    <t>1983-2125</t>
  </si>
  <si>
    <t>UNIV FED RURAL SEMI-ARIDO-UFERSA</t>
  </si>
  <si>
    <t>PRO-REITORIA PESQUISA POS-GRADUACAO, BR 110 - KM 47 S-N, MOSSORO, BRAZIL, 59625-900</t>
  </si>
  <si>
    <t>REVISTA CHAPINGO SERIE CIENCIAS FORESTALES Y DEL AMBIENTE</t>
  </si>
  <si>
    <t>2007-3828</t>
  </si>
  <si>
    <t>2007-4018</t>
  </si>
  <si>
    <t>UNIV AUTONOMA CHAPINGO</t>
  </si>
  <si>
    <t>CUBICULO 113, CHAPINGO, EDO DE MEXICO, MEXICO, 56230</t>
  </si>
  <si>
    <t>REVISTA CHILENA DE HISTORIA NATURAL</t>
  </si>
  <si>
    <t>0716-078X</t>
  </si>
  <si>
    <t>0717-6317</t>
  </si>
  <si>
    <t>REVISTA CHILENA DE INFECTOLOGIA</t>
  </si>
  <si>
    <t>0716-1018</t>
  </si>
  <si>
    <t>0717-6341</t>
  </si>
  <si>
    <t>SOC CHILENA INFECTOLOGIA</t>
  </si>
  <si>
    <t>BERNARDA MORIN 488, 2 PISO, PROVIDENCIA, CHILE, SANTIAGO, 00000</t>
  </si>
  <si>
    <t>REVISTA CIENCIA AGRONOMICA</t>
  </si>
  <si>
    <t>0045-6888</t>
  </si>
  <si>
    <t>1806-6690</t>
  </si>
  <si>
    <t>UNIV FEDERAL CEARA, DEPT GEOL</t>
  </si>
  <si>
    <t>CAMPUS UNIV PICI, BLOCO 912, CX POSTAL 6027, FORTALEZA, BRAZIL, CEARA, 60451-970</t>
  </si>
  <si>
    <t>REVISTA CIENTIFICA-FACULTAD DE CIENCIAS VETERINARIAS</t>
  </si>
  <si>
    <t>0798-2259</t>
  </si>
  <si>
    <t>2521-9715</t>
  </si>
  <si>
    <t>UNIV ZULIA, FACULTAD CIENCIAS VETERINARIAS</t>
  </si>
  <si>
    <t>UNIVERSIDAD DEL ZULIA, MARACAIBO, VENEZUELA,</t>
  </si>
  <si>
    <t>REVISTA CLINICA ESPANOLA</t>
  </si>
  <si>
    <t>0014-2565</t>
  </si>
  <si>
    <t>1578-1860</t>
  </si>
  <si>
    <t>REVISTA COLOMBIANA DE CIENCIAS PECUARIAS</t>
  </si>
  <si>
    <t>0120-0690</t>
  </si>
  <si>
    <t>2256-2958</t>
  </si>
  <si>
    <t>UNIV ANTIOQUIA, FAC CIENCIAS AGRARIAS</t>
  </si>
  <si>
    <t>CIUDADELA ROBLEDO, CARRERA 75 NO 65-87 OF 6-225, APARTADO AEREO 1226, MEDELLIN, COLOMBIA, 00000</t>
  </si>
  <si>
    <t>REVISTA COLOMBIANA DE ENTOMOLOGIA</t>
  </si>
  <si>
    <t>0120-0488</t>
  </si>
  <si>
    <t>SOC COLOMBIANA ENTOMOLOGIA-SOCOLEN</t>
  </si>
  <si>
    <t>APARTADO AEREO 11366, SANTAFE DE BOGOTA, COLOMBIA, D.C., 00000</t>
  </si>
  <si>
    <t>REVISTA DA ASSOCIACAO MEDICA BRASILEIRA</t>
  </si>
  <si>
    <t>0104-4230</t>
  </si>
  <si>
    <t>1806-9282</t>
  </si>
  <si>
    <t>ASSOC MEDICA BRASILEIRA</t>
  </si>
  <si>
    <t>RUA SAO CARLOS DO PINHAL 324, CAIXA POSTAL 8904, SAO PAULO, BRAZIL, SP, 01333-903</t>
  </si>
  <si>
    <t>REVISTA DA ESCOLA DE ENFERMAGEM DA USP</t>
  </si>
  <si>
    <t>UNIV SAO PAOLO</t>
  </si>
  <si>
    <t>AV  DR ENEAS DE CARVALHO AGUIAR, 419, CERQUERA CESAR, BRAZIL, SP, 05403-000</t>
  </si>
  <si>
    <t>REVISTA DA SOCIEDADE BRASILEIRA DE MEDICINA TROPICAL</t>
  </si>
  <si>
    <t>0037-8682</t>
  </si>
  <si>
    <t>1678-9849</t>
  </si>
  <si>
    <t>SOC BRASILEIRA MEDICINA TROPICAL</t>
  </si>
  <si>
    <t>UNIV BRASILIA, NUCLEO MEDICINA TROPICAL E NUTRICAO, CAIXA POSTAL 4356, BRASILIA, BRAZIL, DF, 70919-970</t>
  </si>
  <si>
    <t>REVISTA DE BIOLOGIA MARINA Y OCEANOGRAFIA</t>
  </si>
  <si>
    <t>0717-3326</t>
  </si>
  <si>
    <t>0718-1957</t>
  </si>
  <si>
    <t>UNIV VALPARAISO, FACULTY MARINE SCIENCES AND NATURAL RESOURCES</t>
  </si>
  <si>
    <t>CASILLA 5080 - RENACA, VINA DEL MAR, Chile, 00000</t>
  </si>
  <si>
    <t>REVISTA DE BIOLOGIA TROPICAL</t>
  </si>
  <si>
    <t>0034-7744</t>
  </si>
  <si>
    <t>2215-2075</t>
  </si>
  <si>
    <t>UNIVERSIDAD DE COSTA RICA CIUDAD UNIVERSITARIA, SAN JOSE, COSTA RICA, 00000</t>
  </si>
  <si>
    <t>REVISTA DE GEOGRAFIA NORTE GRANDE</t>
  </si>
  <si>
    <t>0379-8682</t>
  </si>
  <si>
    <t>0718-3402</t>
  </si>
  <si>
    <t>PONTIFICA UNIV CATOLICA CHILE, INST GEOGRAFIA</t>
  </si>
  <si>
    <t>REVISTA DE INVESTIGACION CLINICA-CLINICAL AND TRANSLATIONAL INVESTIGATION</t>
  </si>
  <si>
    <t>0034-8376</t>
  </si>
  <si>
    <t>2564-8896</t>
  </si>
  <si>
    <t>INST NACIONAL NUTRICION</t>
  </si>
  <si>
    <t>VASCO DE QUIROZA 15, COLONIA SECCION XVI, TLALPAN, MEXICO, MEXICO, 14000 D F</t>
  </si>
  <si>
    <t>REVISTA DE LA CONSTRUCCION</t>
  </si>
  <si>
    <t>0718-915X</t>
  </si>
  <si>
    <t>PONTIFICIA UNIV CATOLICA CHILE, ESCUELA CONSTRUCCION CIVIL</t>
  </si>
  <si>
    <t>AV VICUNA MACKENNA 4860, SANTIAGO, CHILE, 0000</t>
  </si>
  <si>
    <t>REVISTA DE LA FACULTAD DE AGRONOMIA DE LA UNIVERSIDAD DEL ZULIA</t>
  </si>
  <si>
    <t>0378-7818</t>
  </si>
  <si>
    <t>2477-9407</t>
  </si>
  <si>
    <t>UNIV ZULIA, FACULTAD AGRONOMIA</t>
  </si>
  <si>
    <t>APARTADO 15205, MARACAIBO, VENEZUELA, ZU 4005</t>
  </si>
  <si>
    <t>REVISTA DE LA FACULTAD DE CIENCIAS AGRARIAS</t>
  </si>
  <si>
    <t>1853-8665</t>
  </si>
  <si>
    <t>UNIV NACIONAL CUYO, FAC CIENCIAS AGRARIAS</t>
  </si>
  <si>
    <t>ALMIRANTE BROWN 500, CHACRAS DE CORIA, ARGENTINA, MENDOZA, M5528AHB</t>
  </si>
  <si>
    <t>REVISTA DE LA REAL ACADEMIA DE CIENCIAS EXACTAS FISICAS Y NATURALES SERIE A-MATEMATICAS</t>
  </si>
  <si>
    <t>1578-7303</t>
  </si>
  <si>
    <t>1579-1505</t>
  </si>
  <si>
    <t>REVISTA DE LA SOCIEDAD ENTOMOLOGICA ARGENTINA</t>
  </si>
  <si>
    <t>0373-5680</t>
  </si>
  <si>
    <t>1851-7471</t>
  </si>
  <si>
    <t>SOC ENTOMOLOGICA ARGENTINA</t>
  </si>
  <si>
    <t>MUSEO DE LA PLATA, PASEO DEL BOSQUE, LA PLATA, ARGENTINA, 00000</t>
  </si>
  <si>
    <t>REVISTA DE LA UNION MATEMATICA ARGENTINA</t>
  </si>
  <si>
    <t>0041-6932</t>
  </si>
  <si>
    <t>1669-9637</t>
  </si>
  <si>
    <t>UNION MATEMATICA ARGENTINA</t>
  </si>
  <si>
    <t>UNIV BUENOS AIRES, DEPT MATEMATICA, INTENDENTE GUIRALDES 2160, CIUDAD UNIV, LA PLATA, ARGENTINA, 1900</t>
  </si>
  <si>
    <t>REVISTA DE METALURGIA</t>
  </si>
  <si>
    <t>0034-8570</t>
  </si>
  <si>
    <t>1988-4222</t>
  </si>
  <si>
    <t>REVISTA DE NEFROLOGIA DIALISIS Y TRASPLANTE</t>
  </si>
  <si>
    <t>0326-3428</t>
  </si>
  <si>
    <t>2346-8548</t>
  </si>
  <si>
    <t>ASOC REGIONAL DIALISIS TRASPLANTES RENALES</t>
  </si>
  <si>
    <t>GASCON 88, BUENOS AIRES, ARGENTINA, C1181ABB</t>
  </si>
  <si>
    <t>REVISTA DE NEUROLOGIA</t>
  </si>
  <si>
    <t>0210-0010</t>
  </si>
  <si>
    <t>1576-6578</t>
  </si>
  <si>
    <t>REVISTA DE NUTRICAO-BRAZILIAN JOURNAL OF NUTRITION</t>
  </si>
  <si>
    <t>1415-5273</t>
  </si>
  <si>
    <t>1678-9865</t>
  </si>
  <si>
    <t>PONTIFICIA UNIVERSIDADE CATOLICA CAMPINAS</t>
  </si>
  <si>
    <t>NUCLEO EDITORACAO SBI-CCV, CAMPUS II AV JOHN BOYD DUNLOP S-N PREDIO ONTOLOGIA JD IPAUSSURAMA, CAMPINAS, Brazil, SP, 13060-904</t>
  </si>
  <si>
    <t>FACULDADE SAUDE PUBL DA USP, AV DR ARNALDO 715, SAO PAULO, BRAZIL, 01246-904SP</t>
  </si>
  <si>
    <t>REVISTA DO INSTITUTO DE MEDICINA TROPICAL DE SAO PAULO</t>
  </si>
  <si>
    <t>0036-4665</t>
  </si>
  <si>
    <t>1678-9946</t>
  </si>
  <si>
    <t>INST MEDICINA TROPICAL SAO PAULO</t>
  </si>
  <si>
    <t>AV DR ENEAS CARVALHO DE AGUIAR, 470, C CESAR, SAO PAULO, BRAZIL, 05403-000</t>
  </si>
  <si>
    <t>REVISTA ESPANOLA DE ENFERMEDADES DIGESTIVAS</t>
  </si>
  <si>
    <t>1130-0108</t>
  </si>
  <si>
    <t>2340-4167</t>
  </si>
  <si>
    <t>ARAN EDICIONES, S A</t>
  </si>
  <si>
    <t>CASTELLO, 128, MADRID, SPAIN, 28006</t>
  </si>
  <si>
    <t>REVISTA ESPANOLA DE MEDICINA NUCLEAR E IMAGEN MOLECULAR</t>
  </si>
  <si>
    <t>2253-654X</t>
  </si>
  <si>
    <t>2253-8070</t>
  </si>
  <si>
    <t>REVISTA ESPANOLA DE QUIMIOTERAPIA</t>
  </si>
  <si>
    <t>0214-3429</t>
  </si>
  <si>
    <t>1988-9518</t>
  </si>
  <si>
    <t>SOCIEDAD ESPANOLA QUIMIOTERAPIA</t>
  </si>
  <si>
    <t>UNIV COMPLUTENSE MADRID, MICROBIOLOGY DEPT, SCHOOL MEDICINE, AVDA COMPLUTENSE S/N, MADRID, SPAIN, 28040</t>
  </si>
  <si>
    <t>REVISTA FITOTECNIA MEXICANA</t>
  </si>
  <si>
    <t>0187-7380</t>
  </si>
  <si>
    <t>SOC MEXICANA FITOGENETICA</t>
  </si>
  <si>
    <t>APARTADO POSTAL NO 21, CHAPINGO, MEXICO, ESTADO MEXICO, 56 230</t>
  </si>
  <si>
    <t>REVISTA IBEROAMERICANA DE AUTOMATICA E INFORMATICA INDUSTRIAL</t>
  </si>
  <si>
    <t>1697-7912</t>
  </si>
  <si>
    <t>1697-7920</t>
  </si>
  <si>
    <t>REVISTA IBEROAMERICANA DE MICOLOGIA</t>
  </si>
  <si>
    <t>1130-1406</t>
  </si>
  <si>
    <t>2173-9188</t>
  </si>
  <si>
    <t>ASOCIACION ESPANOLA MICOLOGIA-AEM</t>
  </si>
  <si>
    <t>C/O DR GUILLERMO QUINDOS, EDITOR-IN-CHIEF, DEPT INMUNOLOGIA, MICROBIOLOGIA Y PARASITOLO, BILBAO, SPAIN, 00000</t>
  </si>
  <si>
    <t>REVISTA INTERNACIONAL DE ANDROLOGIA</t>
  </si>
  <si>
    <t>1698-031X</t>
  </si>
  <si>
    <t>1698-0409</t>
  </si>
  <si>
    <t>REVISTA INTERNACIONAL DE CONTAMINACION AMBIENTAL</t>
  </si>
  <si>
    <t>0188-4999</t>
  </si>
  <si>
    <t>REVISTA INTERNACIONAL DE METODOS NUMERICOS PARA CALCULO Y DISENO EN INGENIERIA</t>
  </si>
  <si>
    <t>0213-1315</t>
  </si>
  <si>
    <t>1886-158X</t>
  </si>
  <si>
    <t>SCIPEDIA S L</t>
  </si>
  <si>
    <t>SCIPEDIA S L, BARCELONA, SPAIN, 00000</t>
  </si>
  <si>
    <t>REVISTA LATINO-AMERICANA DE ENFERMAGEM</t>
  </si>
  <si>
    <t>UNIV SAO PAULO, ESCOLA DE ENFERMAGEM DE RIBEIRAO PRETO</t>
  </si>
  <si>
    <t>AV BANDEIRANTES, 3900, RIBEIRAO PRETO, BRAZIL, SP, 14040-902  A</t>
  </si>
  <si>
    <t>REVISTA MATEMATICA COMPLUTENSE</t>
  </si>
  <si>
    <t>2235-0616</t>
  </si>
  <si>
    <t>REVISTA MEDICA DE CHILE</t>
  </si>
  <si>
    <t>0034-9887</t>
  </si>
  <si>
    <t>0717-6163</t>
  </si>
  <si>
    <t>SOC MEDICA SANTIAGO</t>
  </si>
  <si>
    <t>BERNARDA MORIN 488 PROVIDENCIA, CASILLA 168 CORREO 55, SANTIAGO 9, CHILE, 00000</t>
  </si>
  <si>
    <t>REVISTA MEXICANA DE ASTRONOMIA Y ASTROFISICA</t>
  </si>
  <si>
    <t>0185-1101</t>
  </si>
  <si>
    <t>UNIV NACIONAL AUTONOMA MEXICO, INST DE ASTRONOMIA</t>
  </si>
  <si>
    <t>APDO POSTAL 70-264, MEXICO CITY, MEXICO, 04510</t>
  </si>
  <si>
    <t>REVISTA MEXICANA DE BIODIVERSIDAD</t>
  </si>
  <si>
    <t>1870-3453</t>
  </si>
  <si>
    <t>2007-8706</t>
  </si>
  <si>
    <t>INST BIOLOGIA, UNIV NACIONAL AUTONOMA MEXICO</t>
  </si>
  <si>
    <t>APARTADO POSTAL 70-233, MEXICO, MEXICO, D F, 00000</t>
  </si>
  <si>
    <t>REVISTA MEXICANA DE CIENCIAS GEOLOGICAS</t>
  </si>
  <si>
    <t>1026-8774</t>
  </si>
  <si>
    <t>2007-2902</t>
  </si>
  <si>
    <t>CENTRO GEOCIENCIAS UNAM</t>
  </si>
  <si>
    <t>CENTRO GEOCIENCIAS, UNAM, CAMPUS JURIQUILLA, QUERETARO, MEXICO, QRO, 76230</t>
  </si>
  <si>
    <t>REVISTA MEXICANA DE CIENCIAS PECUARIAS</t>
  </si>
  <si>
    <t>2007-1124</t>
  </si>
  <si>
    <t>2448-6698</t>
  </si>
  <si>
    <t>INIFAP-CENID PARASITOLOGIA VETERINARIA</t>
  </si>
  <si>
    <t>CARRETERA FEDERAL CUERNAVACA-CUAUTIA NO 8534, COL PROGRESSO, JIUTEPEC C P, MEXICO, 06300 D F</t>
  </si>
  <si>
    <t>REVISTA MEXICANA DE FISICA</t>
  </si>
  <si>
    <t>0035-001X</t>
  </si>
  <si>
    <t>SOC MEXICANA FISICA</t>
  </si>
  <si>
    <t>APARTADO POSTAL 70-348, COYOACAN, MEXICO, 04511</t>
  </si>
  <si>
    <t>REVISTA MEXICANA DE INGENIERIA QUIMICA</t>
  </si>
  <si>
    <t>1665-2738</t>
  </si>
  <si>
    <t>2395-8472</t>
  </si>
  <si>
    <t>REVISTA MVZ CORDOBA</t>
  </si>
  <si>
    <t>0122-0268</t>
  </si>
  <si>
    <t>1909-0544</t>
  </si>
  <si>
    <t>UNIV CORDOBA</t>
  </si>
  <si>
    <t>FAC MEDICINA VETERINARIA Y ZOOTECNIA, KM 26, VIA CIENEGA DE ORO, APARTADO AEREO NO 354, MONTERIA, COLOMBIA, 00000</t>
  </si>
  <si>
    <t>REVISTA PORTUGUESA DE CARDIOLOGIA</t>
  </si>
  <si>
    <t>0870-2551</t>
  </si>
  <si>
    <t>0304-4750</t>
  </si>
  <si>
    <t>REVISTA ROMANA DE MATERIALE-ROMANIAN JOURNAL OF MATERIALS</t>
  </si>
  <si>
    <t>1583-3186</t>
  </si>
  <si>
    <t>SERBAN SOLACOLU FOUNDATION</t>
  </si>
  <si>
    <t>STR GHEORGHE POLIZU NR 1, COD 011061 SECTOR 1, BUCUREST, ROMANIA, 00000</t>
  </si>
  <si>
    <t>REVISTA ROMANA DE MEDICINA DE LABORATOR</t>
  </si>
  <si>
    <t>1841-6624</t>
  </si>
  <si>
    <t>2284-5623</t>
  </si>
  <si>
    <t>REVSTAT-STATISTICAL JOURNAL</t>
  </si>
  <si>
    <t>1645-6726</t>
  </si>
  <si>
    <t>2183-0371</t>
  </si>
  <si>
    <t>INST NACIONAL ESTATISTICA-INE</t>
  </si>
  <si>
    <t>AV ANTONIO JOSE ALMEIDA, 2, LISBON, PORTUGAL, 1000-043</t>
  </si>
  <si>
    <t>REVUE DE MEDECINE INTERNE</t>
  </si>
  <si>
    <t>0248-8663</t>
  </si>
  <si>
    <t>1768-3122</t>
  </si>
  <si>
    <t>REVUE DES MALADIES RESPIRATOIRES</t>
  </si>
  <si>
    <t>0761-8425</t>
  </si>
  <si>
    <t>1776-2588</t>
  </si>
  <si>
    <t>REVUE FRANCAISE D ALLERGOLOGIE</t>
  </si>
  <si>
    <t>1877-0320</t>
  </si>
  <si>
    <t>REVUE ROUMAINE DE CHIMIE</t>
  </si>
  <si>
    <t>0035-3930</t>
  </si>
  <si>
    <t>REVUE ROUMAINE DES SCIENCES TECHNIQUES-SERIE ELECTROTECHNIQUE ET ENERGETIQUE</t>
  </si>
  <si>
    <t>0035-4066</t>
  </si>
  <si>
    <t>REVUE SCIENTIFIQUE ET TECHNIQUE-OFFICE INTERNATIONAL DES EPIZOOTIES</t>
  </si>
  <si>
    <t>0253-1933</t>
  </si>
  <si>
    <t>1608-0637</t>
  </si>
  <si>
    <t>OFFICE INT EPIZOOTIES</t>
  </si>
  <si>
    <t>12 RUE DE PRONY, PARIS, FRANCE, 75017</t>
  </si>
  <si>
    <t>REVUE SUISSE DE ZOOLOGIE</t>
  </si>
  <si>
    <t>0035-418X</t>
  </si>
  <si>
    <t>MUSEUM HISTOIRE NATURELLE</t>
  </si>
  <si>
    <t>CASE POSTALE 6434, ATTN:DENISE MAIER ADMN REV SUISSE DE ZOOLOGIE, GENEVA 6, SWITZERLAND, CH-L211</t>
  </si>
  <si>
    <t>RHEOLOGICA ACTA</t>
  </si>
  <si>
    <t>0035-4511</t>
  </si>
  <si>
    <t>1435-1528</t>
  </si>
  <si>
    <t>RHEUMATOLOGY AND THERAPY</t>
  </si>
  <si>
    <t>INT RHINOLOGIC SOC</t>
  </si>
  <si>
    <t>UNIV MEDICAL CENTER UTRECHT, RM G05 127, DEPT OTORHINOL, HEIDELBERGLAAN 100, UTRECHT, NETHERLANDS, 3584 CX</t>
  </si>
  <si>
    <t>RHIZOSPHERE</t>
  </si>
  <si>
    <t>2452-2198</t>
  </si>
  <si>
    <t>Plant Sciences | Microbiology | Soil Science</t>
  </si>
  <si>
    <t>RHODORA</t>
  </si>
  <si>
    <t>0035-4902</t>
  </si>
  <si>
    <t>1938-3401</t>
  </si>
  <si>
    <t>NEW ENGLAND BOTANICAL CLUB INC</t>
  </si>
  <si>
    <t>P.O. BOX 368, LAWRENCE, USA, KS, 66044</t>
  </si>
  <si>
    <t>RICERCHE DI MATEMATICA</t>
  </si>
  <si>
    <t>0035-5038</t>
  </si>
  <si>
    <t>1827-3491</t>
  </si>
  <si>
    <t>RICE SCIENCE</t>
  </si>
  <si>
    <t>RISK MANAGEMENT AND HEALTHCARE POLICY</t>
  </si>
  <si>
    <t>RIVER RESEARCH AND APPLICATIONS</t>
  </si>
  <si>
    <t>1535-1459</t>
  </si>
  <si>
    <t>1535-1467</t>
  </si>
  <si>
    <t>RIVISTA DI PSICHIATRIA</t>
  </si>
  <si>
    <t>RIVISTA ITALIANA DELLE SOSTANZE GRASSE</t>
  </si>
  <si>
    <t>0035-6808</t>
  </si>
  <si>
    <t>INNOVHUB SSI-AREA SSOG</t>
  </si>
  <si>
    <t>VIA GIUSEPPE COLOMBO 79, MILANO, ITALY, 20133</t>
  </si>
  <si>
    <t>RIVISTA ITALIANA DI PALEONTOLOGIA E STRATIGRAFIA</t>
  </si>
  <si>
    <t>0035-6883</t>
  </si>
  <si>
    <t>2039-4942</t>
  </si>
  <si>
    <t>UNIV STUDI MILANO</t>
  </si>
  <si>
    <t>C/O RIVISTA ITALIANA PALEONTOLOGIA STRATIGRAFIA, VIA MANGIAGALLI, 34, MILANO, ITALY, 20133</t>
  </si>
  <si>
    <t>R JOURNAL</t>
  </si>
  <si>
    <t>R FOUNDATION STATISTICAL COMPUTING</t>
  </si>
  <si>
    <t>WIRTSCHAFTSUNIVERSITAT, INST STATISTICS &amp; MATHEMATICS, AUGASSE 2-6, WIEN, AUSTRIA, 1090</t>
  </si>
  <si>
    <t>RNA BIOLOGY</t>
  </si>
  <si>
    <t>ROAD MATERIALS AND PAVEMENT DESIGN</t>
  </si>
  <si>
    <t>ROBOTICA</t>
  </si>
  <si>
    <t>0263-5747</t>
  </si>
  <si>
    <t>1469-8668</t>
  </si>
  <si>
    <t>ROBOTIC INTELLIGENCE AND AUTOMATION</t>
  </si>
  <si>
    <t>2754-6969</t>
  </si>
  <si>
    <t>2754-6977</t>
  </si>
  <si>
    <t>Computer Science, Interdisciplinary Applications | Engineering, Manufacturing | Robotics</t>
  </si>
  <si>
    <t>ROCKY MOUNTAIN JOURNAL OF MATHEMATICS</t>
  </si>
  <si>
    <t>0035-7596</t>
  </si>
  <si>
    <t>1945-3795</t>
  </si>
  <si>
    <t>ROCZNIK OCHRONA SRODOWISKA</t>
  </si>
  <si>
    <t>1506-218X</t>
  </si>
  <si>
    <t>MIDDLE POMERANIAN SCI SOC ENV PROT</t>
  </si>
  <si>
    <t>KOLLATAJA 1-1, KOSZALIN, POLAND, 75-448</t>
  </si>
  <si>
    <t>ROFO-FORTSCHRITTE AUF DEM GEBIET DER RONTGENSTRAHLEN UND DER BILDGEBENDEN VERFAHREN</t>
  </si>
  <si>
    <t>1438-9029</t>
  </si>
  <si>
    <t>1438-9010</t>
  </si>
  <si>
    <t>ROMANIAN AGRICULTURAL RESEARCH</t>
  </si>
  <si>
    <t>1222-4227</t>
  </si>
  <si>
    <t>2067-5720</t>
  </si>
  <si>
    <t>NATL AGRICULTURAL RESEARCH &amp; DEVELOPMENT INST</t>
  </si>
  <si>
    <t>CALARASI COUNTY, FUNDULEA, ROMANIA, 915200</t>
  </si>
  <si>
    <t>ROMANIAN JOURNAL OF INFORMATION SCIENCE AND TECHNOLOGY</t>
  </si>
  <si>
    <t>1453-8245</t>
  </si>
  <si>
    <t>Computer Science, Theory &amp; Methods | Instruments &amp; Instrumentation | Physics, Applied</t>
  </si>
  <si>
    <t>ROMANIAN JOURNAL OF MORPHOLOGY AND EMBRYOLOGY</t>
  </si>
  <si>
    <t>1220-0522</t>
  </si>
  <si>
    <t>2066-8279</t>
  </si>
  <si>
    <t>ROMANIAN JOURNAL OF PHYSICS</t>
  </si>
  <si>
    <t>1221-146X</t>
  </si>
  <si>
    <t>ROMANIAN REPORTS IN PHYSICS</t>
  </si>
  <si>
    <t>1221-1451</t>
  </si>
  <si>
    <t>1841-8759</t>
  </si>
  <si>
    <t>ROYAL SOCIETY OPEN SCIENCE</t>
  </si>
  <si>
    <t>RSC ADVANCES</t>
  </si>
  <si>
    <t>2046-2069</t>
  </si>
  <si>
    <t>RSC MEDICINAL CHEMISTRY</t>
  </si>
  <si>
    <t>RUBBER CHEMISTRY AND TECHNOLOGY</t>
  </si>
  <si>
    <t>0035-9475</t>
  </si>
  <si>
    <t>1943-4804</t>
  </si>
  <si>
    <t>AMER CHEMICAL SOC INC</t>
  </si>
  <si>
    <t>RUBBER DIV UNIV AKRON PO BOX 499, AKRON, USA, OH, 44309-0499</t>
  </si>
  <si>
    <t>RURAL AND REMOTE HEALTH</t>
  </si>
  <si>
    <t>COLL MEDICINE &amp; DENTISTRY, JAMES COOK UNIV TOWNSVILLE</t>
  </si>
  <si>
    <t>1 JAMES COOK DR  , DOUGLAS, Australia, QUEENSLAND, 4814</t>
  </si>
  <si>
    <t>RUSSIAN CHEMICAL BULLETIN</t>
  </si>
  <si>
    <t>1066-5285</t>
  </si>
  <si>
    <t>1573-9171</t>
  </si>
  <si>
    <t>ND ZELINSKY INST ORGANIC CHEMISTRY, RAS - ZIOC RAS</t>
  </si>
  <si>
    <t>47 Leninsky Pr, Moscow, Russia, 119991</t>
  </si>
  <si>
    <t>RUSSIAN GEOLOGY AND GEOPHYSICS</t>
  </si>
  <si>
    <t>1068-7971</t>
  </si>
  <si>
    <t>1878-030X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58 DMITROVSKOE SHOSSE, P O BOX 42, MOSCOW, RUSSIA, 00000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LENINSKII PROSPECT 33, MOSCOW, RUSSIA, 119071</t>
  </si>
  <si>
    <t>RUSSIAN JOURNAL OF NONDESTRUCTIVE TESTING</t>
  </si>
  <si>
    <t>1061-8309</t>
  </si>
  <si>
    <t>1608-3385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THERIOLOGY</t>
  </si>
  <si>
    <t>1682-3559</t>
  </si>
  <si>
    <t>RUSSIAN METEOROLOGY AND HYDROLOGY</t>
  </si>
  <si>
    <t>1068-3739</t>
  </si>
  <si>
    <t>1934-8096</t>
  </si>
  <si>
    <t>RUSSIAN PHYSICS JOURNAL</t>
  </si>
  <si>
    <t>1064-8887</t>
  </si>
  <si>
    <t>1573-9228</t>
  </si>
  <si>
    <t>SADHANA-ACADEMY PROCEEDINGS IN ENGINEERING SCIENCES</t>
  </si>
  <si>
    <t>0256-2499</t>
  </si>
  <si>
    <t>0973-7677</t>
  </si>
  <si>
    <t>SAFETY AND HEALTH AT WORK</t>
  </si>
  <si>
    <t>SAINS MALAYSIANA</t>
  </si>
  <si>
    <t>0126-6039</t>
  </si>
  <si>
    <t>2735-0118</t>
  </si>
  <si>
    <t>UNIV KEBANGSAAN MALAYSIA, FAC SCIENCE &amp; TECHNOLOGY</t>
  </si>
  <si>
    <t>-, BANGI, Malaysia, SELANGOR, 43600</t>
  </si>
  <si>
    <t>SALAMANDRA</t>
  </si>
  <si>
    <t>0036-3375</t>
  </si>
  <si>
    <t>DEUTSCHE GESELLSCHAFT HERPETOLOGIE TERRARIENKUNDE E V</t>
  </si>
  <si>
    <t>C/O JORN KOHLER, HESSISCHES LANDESMUSEUM DARMSTADT, FRIEDENSPLATZ 1, DARMSTADT, GERMANY, 64283</t>
  </si>
  <si>
    <t>SAMJ SOUTH AFRICAN MEDICAL JOURNAL</t>
  </si>
  <si>
    <t>0256-9574</t>
  </si>
  <si>
    <t>2078-5135</t>
  </si>
  <si>
    <t>SA MEDICAL ASSOC</t>
  </si>
  <si>
    <t>BLOCK F CASTLE WALK CORPORATE PARK, NOSSOB STREET, ERASMUSKLOOF EXT3, PRETORIA, SOUTH AFRICA, 0002</t>
  </si>
  <si>
    <t>SAMPE JOURNAL</t>
  </si>
  <si>
    <t>0091-1062</t>
  </si>
  <si>
    <t>SAMPE PUBLISHERS</t>
  </si>
  <si>
    <t>1161 PARKVIEW DRIVE, COVINA, USA, CA, 91722</t>
  </si>
  <si>
    <t>SANTE PUBLIQUE</t>
  </si>
  <si>
    <t>0995-3914</t>
  </si>
  <si>
    <t>2104-3841</t>
  </si>
  <si>
    <t>SOC FRANCAISE SANTE PUBLIQUE</t>
  </si>
  <si>
    <t>2 RUE DU DOYEN JACQUES PARISOT, BP 7, VANDOEUVRE-LES-NANCY CEDEX, FRANCE, 54501</t>
  </si>
  <si>
    <t>SAO PAULO MEDICAL JOURNAL</t>
  </si>
  <si>
    <t>1516-3180</t>
  </si>
  <si>
    <t>1806-9460</t>
  </si>
  <si>
    <t>ASSOCIACAO PAULISTA MEDICINA</t>
  </si>
  <si>
    <t>AV BRIG LUIS ANTONIO, 278-7 ANDAR, SAO PAULO, BRAZIL, CEP01318-901</t>
  </si>
  <si>
    <t>SAR AND QSAR IN ENVIRONMENTAL RESEARCH</t>
  </si>
  <si>
    <t>1062-936X</t>
  </si>
  <si>
    <t>1029-046X</t>
  </si>
  <si>
    <t>Chemistry, Multidisciplinary | Computer Science, Interdisciplinary Applications | Environmental Sciences | Mathematical &amp; Computational Biology | Toxicology</t>
  </si>
  <si>
    <t>SARCOIDOSIS VASCULITIS AND DIFFUSE LUNG DISEASES</t>
  </si>
  <si>
    <t>1124-0490</t>
  </si>
  <si>
    <t>2532-179X</t>
  </si>
  <si>
    <t>SATELLITE NAVIGATION</t>
  </si>
  <si>
    <t>SAUDI JOURNAL OF GASTROENTEROLOGY</t>
  </si>
  <si>
    <t>1319-3767</t>
  </si>
  <si>
    <t>1998-4049</t>
  </si>
  <si>
    <t>SAUDI MEDICAL JOURNAL</t>
  </si>
  <si>
    <t>0379-5284</t>
  </si>
  <si>
    <t>1658-3175</t>
  </si>
  <si>
    <t>SAUDI MED J</t>
  </si>
  <si>
    <t>ARMED FORCES HOSPITAL, PO BOX 7897,, RIYADH, SAUDI ARABIA, 11159</t>
  </si>
  <si>
    <t>SAUDI PHARMACEUTICAL JOURNAL</t>
  </si>
  <si>
    <t>1319-0164</t>
  </si>
  <si>
    <t>2213-7475</t>
  </si>
  <si>
    <t>SBORNIK MATHEMATICS</t>
  </si>
  <si>
    <t>1064-5616</t>
  </si>
  <si>
    <t>1468-4802</t>
  </si>
  <si>
    <t>SCANDINAVIAN ACTUARIAL JOURNAL</t>
  </si>
  <si>
    <t>SCANDINAVIAN JOURNAL OF CLINICAL &amp; LABORATORY INVESTIGATION</t>
  </si>
  <si>
    <t>0036-5513</t>
  </si>
  <si>
    <t>1502-7686</t>
  </si>
  <si>
    <t>SCANDINAVIAN JOURNAL OF FOREST RESEARCH</t>
  </si>
  <si>
    <t>0282-7581</t>
  </si>
  <si>
    <t>1651-1891</t>
  </si>
  <si>
    <t>SCANDINAVIAN JOURNAL OF LABORATORY ANIMAL SCIENCE</t>
  </si>
  <si>
    <t>0901-3393</t>
  </si>
  <si>
    <t>2002-0112</t>
  </si>
  <si>
    <t>SCANDINAVIAN SOC LABORATORY ANIMAL SCIENCE</t>
  </si>
  <si>
    <t>Karolinska Institutet, Department of Dental Medicine, P.O.BOX 4064, HUDDINGE, Sweden, SE-14104</t>
  </si>
  <si>
    <t>SCANDINAVIAN JOURNAL OF OCCUPATIONAL THERAPY</t>
  </si>
  <si>
    <t>Health Care Sciences &amp; Services | Primary Health Care | Medicine, General &amp; Internal</t>
  </si>
  <si>
    <t>SCANDINAVIAN JOURNAL OF SURGERY</t>
  </si>
  <si>
    <t>SCANDINAVIAN JOURNAL OF TRAUMA RESUSCITATION &amp; EMERGENCY MEDICINE</t>
  </si>
  <si>
    <t>SCANDINAVIAN JOURNAL OF UROLOGY</t>
  </si>
  <si>
    <t>2168-1805</t>
  </si>
  <si>
    <t>2168-1813</t>
  </si>
  <si>
    <t>SCANDINAVIAN JOURNAL WORK ENVIRONMENT &amp; HEALTH</t>
  </si>
  <si>
    <t>TOPELIUKSENKATU 41A, HELSINKI, FINLAND, SF-00250</t>
  </si>
  <si>
    <t>SCHIZOPHRENIA</t>
  </si>
  <si>
    <t>SCHIZOPHRENIA RESEARCH</t>
  </si>
  <si>
    <t>SCHMERZ</t>
  </si>
  <si>
    <t>0932-433X</t>
  </si>
  <si>
    <t>1432-2129</t>
  </si>
  <si>
    <t>SCHWEIZER ARCHIV FUR TIERHEILKUNDE</t>
  </si>
  <si>
    <t>0036-7281</t>
  </si>
  <si>
    <t>1664-2848</t>
  </si>
  <si>
    <t>GESELLSCHAFT SCHWEIZER TIERARZTINNEN &amp; TIERARZTE</t>
  </si>
  <si>
    <t>BRUCKFELDSTRASSE 18, BERN, SWITZERLAND, CH-3012</t>
  </si>
  <si>
    <t>SCIENCE ADVANCES</t>
  </si>
  <si>
    <t>Engineering, Multidisciplinary | History &amp; Philosophy Of Science | Multidisciplinary Sciences</t>
  </si>
  <si>
    <t>SCIENCE AND ENGINEERING OF COMPOSITE MATERIALS</t>
  </si>
  <si>
    <t>0792-1233</t>
  </si>
  <si>
    <t>2191-0359</t>
  </si>
  <si>
    <t>SCIENCE AND MEDICINE IN FOOTBALL</t>
  </si>
  <si>
    <t>SCIENCE AND TECHNOLOGY FOR ENERGY TRANSITION</t>
  </si>
  <si>
    <t>2804-7699</t>
  </si>
  <si>
    <t>SCIENCE AND TECHNOLOGY FOR THE BUILT ENVIRONMENT</t>
  </si>
  <si>
    <t>2374-4731</t>
  </si>
  <si>
    <t>2374-474X</t>
  </si>
  <si>
    <t>SCIENCE AND TECHNOLOGY OF ENERGETIC MATERIALS</t>
  </si>
  <si>
    <t>1347-9466</t>
  </si>
  <si>
    <t>JAPAN EXPLOSIVES SOC</t>
  </si>
  <si>
    <t>C/O JAPAN EXPLOSIVES INDUSTRY ASSOC, ICHIJOJI BLDG., 2-3-22 AZABUDAI, MINATO-KU, TOKYO, JAPAN, 106-0041</t>
  </si>
  <si>
    <t>SCIENCE AND TECHNOLOGY OF NUCLEAR INSTALLATIONS</t>
  </si>
  <si>
    <t>1687-6075</t>
  </si>
  <si>
    <t>1687-6083</t>
  </si>
  <si>
    <t>SCIENCEASIA</t>
  </si>
  <si>
    <t>1513-1874</t>
  </si>
  <si>
    <t>SCIENCE SOCIETY THAILAND</t>
  </si>
  <si>
    <t>PUBLIC INFORMATION DEPT, 73/1 RAMA VI RD, RAJDHEVEE, BANGKOK, THAILAND, 00000</t>
  </si>
  <si>
    <t>SCIENCE BULLETIN</t>
  </si>
  <si>
    <t>SCIENCE CHINA-CHEMISTRY</t>
  </si>
  <si>
    <t>SCIENCE CHINA-EARTH SCIENCES</t>
  </si>
  <si>
    <t>SCIENCE CHINA-INFORMATION SCIENCES</t>
  </si>
  <si>
    <t>SCIENCE CHINA-LIFE SCIENCES</t>
  </si>
  <si>
    <t>SCIENCE CHINA-MATERIALS</t>
  </si>
  <si>
    <t>SCIENCE CHINA-MATHEMATICS</t>
  </si>
  <si>
    <t>SCIENCE CHINA-PHYSICS MECHANICS &amp; ASTRONOMY</t>
  </si>
  <si>
    <t>SCIENCE CHINA-TECHNOLOGICAL SCIENCES</t>
  </si>
  <si>
    <t>SCIENCE IMMUNOLOGY</t>
  </si>
  <si>
    <t>SCIENCE &amp; JUSTICE</t>
  </si>
  <si>
    <t>1355-0306</t>
  </si>
  <si>
    <t>1876-4452</t>
  </si>
  <si>
    <t>SCIENCE OF COMPUTER PROGRAMMING</t>
  </si>
  <si>
    <t>0167-6423</t>
  </si>
  <si>
    <t>1872-7964</t>
  </si>
  <si>
    <t>SCIENCE OF DIABETES SELF-MANAGEMENT AND CARE</t>
  </si>
  <si>
    <t>SCIENCE OF NATURE</t>
  </si>
  <si>
    <t>0028-1042</t>
  </si>
  <si>
    <t>1432-1904</t>
  </si>
  <si>
    <t>SCIENCE OF SINTERING</t>
  </si>
  <si>
    <t>0350-820X</t>
  </si>
  <si>
    <t>1820-7413</t>
  </si>
  <si>
    <t>INT INST SCIENCE SINTERING (I I S S)</t>
  </si>
  <si>
    <t>C/O ITN SANU, KNEZ MIHAILOVA 35/IV, PO BOX 315, BELGRADE, YUGOSLAVIA, 11000</t>
  </si>
  <si>
    <t>SCIENCE PROGRESS</t>
  </si>
  <si>
    <t>0036-8504</t>
  </si>
  <si>
    <t>2047-7163</t>
  </si>
  <si>
    <t>SCIENCE ROBOTICS</t>
  </si>
  <si>
    <t>SCIENCE SIGNALING</t>
  </si>
  <si>
    <t>SCIENCE &amp; SPORTS</t>
  </si>
  <si>
    <t>0765-1597</t>
  </si>
  <si>
    <t>SCIENCE TRANSLATIONAL MEDICINE</t>
  </si>
  <si>
    <t>SCIENTIA AGRICOLA</t>
  </si>
  <si>
    <t>1678-992X</t>
  </si>
  <si>
    <t>SCIENTIA FORESTALIS</t>
  </si>
  <si>
    <t>1413-9324</t>
  </si>
  <si>
    <t>IPEF-INST PESQUISAS ESTUDOS FLORESTAIS</t>
  </si>
  <si>
    <t>PADUA DIAS AVE 11, PO BOX 530, PIRACICABA, BRAZIL, SP, 13400-970</t>
  </si>
  <si>
    <t>SCIENTIA HORTICULTURAE</t>
  </si>
  <si>
    <t>0304-4238</t>
  </si>
  <si>
    <t>1879-1018</t>
  </si>
  <si>
    <t>SCIENTIA IRANICA</t>
  </si>
  <si>
    <t>1026-3098</t>
  </si>
  <si>
    <t>2345-3605</t>
  </si>
  <si>
    <t>SHARIF UNIV TECHNOLOGY</t>
  </si>
  <si>
    <t>PO BOX 11155-8639, TEHRAN, IRAN, 00000</t>
  </si>
  <si>
    <t>SCIENTIA MARINA</t>
  </si>
  <si>
    <t>0214-8358</t>
  </si>
  <si>
    <t>1886-8134</t>
  </si>
  <si>
    <t>SCIENTIFIC DATA</t>
  </si>
  <si>
    <t>SCIENTIFIC REPORTS</t>
  </si>
  <si>
    <t>SCIENTIST</t>
  </si>
  <si>
    <t>0890-3670</t>
  </si>
  <si>
    <t>1547-0806</t>
  </si>
  <si>
    <t>LABX MEDIA GROUP</t>
  </si>
  <si>
    <t>PO BOX 216, 478 BAY ST, MIDLAND, CANADA, ONTARIO, L4R 1K9</t>
  </si>
  <si>
    <t>SCIPOST PHYSICS</t>
  </si>
  <si>
    <t>SCIPOST FOUNDATION</t>
  </si>
  <si>
    <t>C/O J S CAUX, INST PHYSICS, UNIV AMSTERDAM, AMSTERDAM, NETHERLANDS, 1098 XH</t>
  </si>
  <si>
    <t>SCOTTISH JOURNAL OF GEOLOGY</t>
  </si>
  <si>
    <t>0036-9276</t>
  </si>
  <si>
    <t>2041-4951</t>
  </si>
  <si>
    <t>SCOTTISH MEDICAL JOURNAL</t>
  </si>
  <si>
    <t>0036-9330</t>
  </si>
  <si>
    <t>2045-6441</t>
  </si>
  <si>
    <t>SEA TECHNOLOGY</t>
  </si>
  <si>
    <t>0093-3651</t>
  </si>
  <si>
    <t>COMPASS PUBLICATIONS, INC</t>
  </si>
  <si>
    <t>1501 WILSON BLVD., STE 1001, ARLINGTON, USA, VA, 22209-2403</t>
  </si>
  <si>
    <t>Engineering, Ocean</t>
  </si>
  <si>
    <t>SEED SCIENCE AND TECHNOLOGY</t>
  </si>
  <si>
    <t>0251-0952</t>
  </si>
  <si>
    <t>1819-5717</t>
  </si>
  <si>
    <t>ISTA-INT SEED TESTING ASSOC</t>
  </si>
  <si>
    <t>ZUERICHSTR 50, PO BOX 308, BASSERSDORF, SWITZERLAND, CH-8303</t>
  </si>
  <si>
    <t>SEED SCIENCE RESEARCH</t>
  </si>
  <si>
    <t>0960-2585</t>
  </si>
  <si>
    <t>1475-2735</t>
  </si>
  <si>
    <t>SELECTA MATHEMATICA-NEW SERIES</t>
  </si>
  <si>
    <t>SEMANTIC WEB</t>
  </si>
  <si>
    <t>SEMICONDUCTORS</t>
  </si>
  <si>
    <t>1063-7826</t>
  </si>
  <si>
    <t>1090-6479</t>
  </si>
  <si>
    <t>SEMICONDUCTOR SCIENCE AND TECHNOLOGY</t>
  </si>
  <si>
    <t>0268-1242</t>
  </si>
  <si>
    <t>1361-6641</t>
  </si>
  <si>
    <t>Engineering, Electrical &amp; Electronic | Materials Science, Multidisciplinary | Physics, Condensed Matter</t>
  </si>
  <si>
    <t>SEMIGROUP FORUM</t>
  </si>
  <si>
    <t>0037-1912</t>
  </si>
  <si>
    <t>1432-2137</t>
  </si>
  <si>
    <t>SEMINA-CIENCIAS AGRARIAS</t>
  </si>
  <si>
    <t>1676-546X</t>
  </si>
  <si>
    <t>1679-0359</t>
  </si>
  <si>
    <t>UNIV ESTADUAL LONDRINA</t>
  </si>
  <si>
    <t>CAXIA POSTAL 6001, LONDRINA, BRAZIL, PARANA, 86501-990</t>
  </si>
  <si>
    <t>SEMINARS IN FETAL &amp; NEONATAL MEDICINE</t>
  </si>
  <si>
    <t>SEMINARS IN IMMUNOPATHOLOGY</t>
  </si>
  <si>
    <t>Immunology | Pathology</t>
  </si>
  <si>
    <t>SEMINARS IN INTERVENTIONAL RADIOLOGY</t>
  </si>
  <si>
    <t>0739-9529</t>
  </si>
  <si>
    <t>1098-8963</t>
  </si>
  <si>
    <t>SEMINARS IN MUSCULOSKELETAL RADIOLOGY</t>
  </si>
  <si>
    <t>1089-7860</t>
  </si>
  <si>
    <t>1098-898X</t>
  </si>
  <si>
    <t>SEMINARS IN ONCOLOGY NURSING</t>
  </si>
  <si>
    <t>SEMINARS IN OPHTHALMOLOGY</t>
  </si>
  <si>
    <t>SEMINARS IN ORTHODONTICS</t>
  </si>
  <si>
    <t>1073-8746</t>
  </si>
  <si>
    <t>1558-4631</t>
  </si>
  <si>
    <t>SEMINARS IN PEDIATRIC NEUROLOGY</t>
  </si>
  <si>
    <t>SEMINARS IN PEDIATRIC SURGERY</t>
  </si>
  <si>
    <t>SEMINARS IN PLASTIC SURGERY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ORACIC AND CARDIOVASCULAR SURGERY</t>
  </si>
  <si>
    <t>SEMINARS IN ULTRASOUND CT AND MRI</t>
  </si>
  <si>
    <t>0887-2171</t>
  </si>
  <si>
    <t>1558-5034</t>
  </si>
  <si>
    <t>SEMINARS IN VASCULAR SURGERY</t>
  </si>
  <si>
    <t>SEN-I GAKKAISHI</t>
  </si>
  <si>
    <t>0037-9875</t>
  </si>
  <si>
    <t>1884-2259</t>
  </si>
  <si>
    <t>SENSOR REVIEW</t>
  </si>
  <si>
    <t>0260-2288</t>
  </si>
  <si>
    <t>1758-6828</t>
  </si>
  <si>
    <t>Chemistry, Analytical | Engineering, Electrical &amp; Electronic | Instruments &amp; Instrumentation</t>
  </si>
  <si>
    <t>SENSORS AND MATERIALS</t>
  </si>
  <si>
    <t>0914-4935</t>
  </si>
  <si>
    <t>MYU, SCIENTIFIC PUBLISHING DIVISION</t>
  </si>
  <si>
    <t>1-23-3-303 SENDAGI, TOKYO, JAPAN, 113-0022</t>
  </si>
  <si>
    <t>Instruments &amp; Instrumentation | Materials Science, Multidisciplinary</t>
  </si>
  <si>
    <t>Chemistry, Applied | Chemistry, Analytical | Engineering, Chemical</t>
  </si>
  <si>
    <t>SEPARATIONS</t>
  </si>
  <si>
    <t>2297-8739</t>
  </si>
  <si>
    <t>SEPARATION SCIENCE AND TECHNOLOGY</t>
  </si>
  <si>
    <t>0149-6395</t>
  </si>
  <si>
    <t>1520-5754</t>
  </si>
  <si>
    <t>SEQUENTIAL ANALYSIS-DESIGN METHODS AND APPLICATIONS</t>
  </si>
  <si>
    <t>0747-4946</t>
  </si>
  <si>
    <t>1532-4176</t>
  </si>
  <si>
    <t>SERBIAN ASTRONOMICAL JOURNAL</t>
  </si>
  <si>
    <t>1450-698X</t>
  </si>
  <si>
    <t>1820-9289</t>
  </si>
  <si>
    <t>ASTRONOMICAL OBSERVATORY BELGRADE</t>
  </si>
  <si>
    <t>VOLGINA 7, PO BOX 74, BELGRADE, SERBIA, 11060</t>
  </si>
  <si>
    <t>SET-VALUED AND VARIATIONAL ANALYSIS</t>
  </si>
  <si>
    <t>SEXUAL DEVELOPMENT</t>
  </si>
  <si>
    <t>1661-5425</t>
  </si>
  <si>
    <t>1661-5433</t>
  </si>
  <si>
    <t>SEXUAL HEALTH</t>
  </si>
  <si>
    <t>SEXUAL MEDICINE</t>
  </si>
  <si>
    <t>Medicine, General &amp; Internal | Urology &amp; Nephrology</t>
  </si>
  <si>
    <t>SEXUAL MEDICINE REVIEWS</t>
  </si>
  <si>
    <t>SHILAP-REVISTA DE LEPIDOPTEROLOGIA</t>
  </si>
  <si>
    <t>0300-5267</t>
  </si>
  <si>
    <t>2340-4078</t>
  </si>
  <si>
    <t>SOC HISPANO-LUSO-AMER LEPIDOPTEROLOGIA-SHILAP</t>
  </si>
  <si>
    <t>APARTADO DE CORREOS, 331, MADRID, SPAIN, 28080</t>
  </si>
  <si>
    <t>SHIPS AND OFFSHORE STRUCTURES</t>
  </si>
  <si>
    <t>1744-5302</t>
  </si>
  <si>
    <t>1754-212X</t>
  </si>
  <si>
    <t>Critical Care Medicine | Hematology | Surgery | Peripheral Vascular Diseases</t>
  </si>
  <si>
    <t>SHOCK AND VIBRATION</t>
  </si>
  <si>
    <t>1070-9622</t>
  </si>
  <si>
    <t>1875-9203</t>
  </si>
  <si>
    <t>SHOCK WAVES</t>
  </si>
  <si>
    <t>0938-1287</t>
  </si>
  <si>
    <t>1432-2153</t>
  </si>
  <si>
    <t>SIAM-ASA JOURNAL ON UNCERTAINTY QUANTIFICATION</t>
  </si>
  <si>
    <t>SIAM JOURNAL ON APPLIED ALGEBRA AND GEOMETRY</t>
  </si>
  <si>
    <t>SIAM JOURNAL ON FINANCIAL MATHEMATICS</t>
  </si>
  <si>
    <t>SIAM JOURNAL ON IMAGING SCIENCES</t>
  </si>
  <si>
    <t>Computer Science, Artificial Intelligence | Computer Science, Software Engineering | Mathematics, Applied | Imaging Science &amp; Photographic Technology</t>
  </si>
  <si>
    <t>SIAM JOURNAL ON MATHEMATICS OF DATA SCIENCE</t>
  </si>
  <si>
    <t>SIBERIAN MATHEMATICAL JOURNAL</t>
  </si>
  <si>
    <t>0037-4466</t>
  </si>
  <si>
    <t>1573-9260</t>
  </si>
  <si>
    <t>SIGMOD RECORD</t>
  </si>
  <si>
    <t>0163-5808</t>
  </si>
  <si>
    <t>1943-5835</t>
  </si>
  <si>
    <t>SIGNAL IMAGE AND VIDEO PROCESSING</t>
  </si>
  <si>
    <t>1863-1703</t>
  </si>
  <si>
    <t>1863-1711</t>
  </si>
  <si>
    <t>SIGNAL TRANSDUCTION AND TARGETED THERAPY</t>
  </si>
  <si>
    <t>SIGNA VITAE</t>
  </si>
  <si>
    <t>1334-5605</t>
  </si>
  <si>
    <t>1845-206X</t>
  </si>
  <si>
    <t>SILICON</t>
  </si>
  <si>
    <t>1876-990X</t>
  </si>
  <si>
    <t>1876-9918</t>
  </si>
  <si>
    <t>SILVAE GENETICA</t>
  </si>
  <si>
    <t>0037-5349</t>
  </si>
  <si>
    <t>2509-8934</t>
  </si>
  <si>
    <t>Forestry | Genetics &amp; Heredity</t>
  </si>
  <si>
    <t>SILVA FENNICA</t>
  </si>
  <si>
    <t>0037-5330</t>
  </si>
  <si>
    <t>2242-4075</t>
  </si>
  <si>
    <t>FINNISH SOC FOREST SCIENCE-NATURAL RESOURCES INST FINLAND</t>
  </si>
  <si>
    <t>PO BOX 18, VANTAA, FINLAND, FI-01301</t>
  </si>
  <si>
    <t>SIMULATION IN HEALTHCARE-JOURNAL OF THE SOCIETY FOR SIMULATION IN HEALTHCARE</t>
  </si>
  <si>
    <t>Computer Science, Interdisciplinary Applications | Computer Science, Software Engineering</t>
  </si>
  <si>
    <t>SIMULATION-TRANSACTIONS OF THE SOCIETY FOR MODELING AND SIMULATION INTERNATIONAL</t>
  </si>
  <si>
    <t>0037-5497</t>
  </si>
  <si>
    <t>1741-3133</t>
  </si>
  <si>
    <t>SINGAPORE MEDICAL JOURNAL</t>
  </si>
  <si>
    <t>0037-5675</t>
  </si>
  <si>
    <t>2737-5935</t>
  </si>
  <si>
    <t>SKELETAL MUSCLE</t>
  </si>
  <si>
    <t>SKELETAL RADIOLOGY</t>
  </si>
  <si>
    <t>0364-2348</t>
  </si>
  <si>
    <t>1432-2161</t>
  </si>
  <si>
    <t>Orthopedics | Radiology, Nuclear Medicine &amp; Medical Imaging</t>
  </si>
  <si>
    <t>Dermatology | Pharmacology &amp; Pharmacy</t>
  </si>
  <si>
    <t>SKIN RESEARCH AND TECHNOLOGY</t>
  </si>
  <si>
    <t>0909-752X</t>
  </si>
  <si>
    <t>1600-0846</t>
  </si>
  <si>
    <t>SLAS DISCOVERY</t>
  </si>
  <si>
    <t>Biochemical Research Methods | Biotechnology &amp; Applied Microbiology | Chemistry, Analytical</t>
  </si>
  <si>
    <t>SLAS TECHNOLOGY</t>
  </si>
  <si>
    <t>2472-6303</t>
  </si>
  <si>
    <t>2472-6311</t>
  </si>
  <si>
    <t>SLEEP AND BIOLOGICAL RHYTHMS</t>
  </si>
  <si>
    <t>1446-9235</t>
  </si>
  <si>
    <t>1479-8425</t>
  </si>
  <si>
    <t>SLEEP AND BREATHING</t>
  </si>
  <si>
    <t>Clinical Neurology | Respiratory System</t>
  </si>
  <si>
    <t>SLOVENIAN VETERINARY RESEARCH</t>
  </si>
  <si>
    <t>1580-4003</t>
  </si>
  <si>
    <t>2385-8761</t>
  </si>
  <si>
    <t>SMALL RUMINANT RESEARCH</t>
  </si>
  <si>
    <t>0921-4488</t>
  </si>
  <si>
    <t>1879-0941</t>
  </si>
  <si>
    <t>SMALL-SCALE FORESTRY</t>
  </si>
  <si>
    <t>1873-7617</t>
  </si>
  <si>
    <t>1873-7854</t>
  </si>
  <si>
    <t>SMALL STRUCTURES</t>
  </si>
  <si>
    <t>SMART MATERIALS AND STRUCTURES</t>
  </si>
  <si>
    <t>SMART STRUCTURES AND SYSTEMS</t>
  </si>
  <si>
    <t>1738-1584</t>
  </si>
  <si>
    <t>1738-1991</t>
  </si>
  <si>
    <t>Engineering, Civil | Engineering, Mechanical | Instruments &amp; Instrumentation</t>
  </si>
  <si>
    <t>SOCIAL COGNITIVE AND AFFECTIVE NEUROSCIENCE</t>
  </si>
  <si>
    <t>SOCIAL NEUROSCIENCE</t>
  </si>
  <si>
    <t>SOCIETY &amp; ANIMALS</t>
  </si>
  <si>
    <t>1063-1119</t>
  </si>
  <si>
    <t>1568-5306</t>
  </si>
  <si>
    <t>SOCIOBIOLOGY</t>
  </si>
  <si>
    <t>0361-6525</t>
  </si>
  <si>
    <t>2447-8067</t>
  </si>
  <si>
    <t>UNIV ESTADUAL FEIRA SANTANA</t>
  </si>
  <si>
    <t>AV TRANSORDESTINA S N NOVO HORIZONTE, FEIRA DE SANTANA, BRAZIL, BAHAI, CEP44036-900</t>
  </si>
  <si>
    <t>SOFT COMPUTING</t>
  </si>
  <si>
    <t>1432-7643</t>
  </si>
  <si>
    <t>1433-7479</t>
  </si>
  <si>
    <t>SOFT MATERIALS</t>
  </si>
  <si>
    <t>1539-445X</t>
  </si>
  <si>
    <t>1539-4468</t>
  </si>
  <si>
    <t>Chemistry, Physical | Materials Science, Multidisciplinary | Physics, Multidisciplinary | Polymer Science</t>
  </si>
  <si>
    <t>SOFT ROBOTICS</t>
  </si>
  <si>
    <t>SOFTWARE AND SYSTEMS MODELING</t>
  </si>
  <si>
    <t>1619-1366</t>
  </si>
  <si>
    <t>1619-1374</t>
  </si>
  <si>
    <t>SOFTWARE-PRACTICE &amp; EXPERIENCE</t>
  </si>
  <si>
    <t>0038-0644</t>
  </si>
  <si>
    <t>1097-024X</t>
  </si>
  <si>
    <t>SOFTWARE QUALITY JOURNAL</t>
  </si>
  <si>
    <t>0963-9314</t>
  </si>
  <si>
    <t>1573-1367</t>
  </si>
  <si>
    <t>SOFTWARE TESTING VERIFICATION &amp; RELIABILITY</t>
  </si>
  <si>
    <t>0960-0833</t>
  </si>
  <si>
    <t>1099-1689</t>
  </si>
  <si>
    <t>SOIL</t>
  </si>
  <si>
    <t>SOIL AND WATER RESEARCH</t>
  </si>
  <si>
    <t>1801-5395</t>
  </si>
  <si>
    <t>1805-9384</t>
  </si>
  <si>
    <t>Soil Science | Water Resources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S AND FOUNDATIONS</t>
  </si>
  <si>
    <t>JAPANESE GEOTECHNICAL SOC</t>
  </si>
  <si>
    <t>SUGAYAMA BLDG 4F, KANDA AWAJI-CHO 2-23, CHIYODA-KU, TOKYO, JAPAN, 101-0063</t>
  </si>
  <si>
    <t>SOIL SCIENCE AND PLANT NUTRITION</t>
  </si>
  <si>
    <t>0038-0768</t>
  </si>
  <si>
    <t>1747-0765</t>
  </si>
  <si>
    <t>SOIL SCIENCE SOCIETY OF AMERICA JOURNAL</t>
  </si>
  <si>
    <t>0361-5995</t>
  </si>
  <si>
    <t>1435-0661</t>
  </si>
  <si>
    <t>SOIL &amp; SEDIMENT CONTAMINATION</t>
  </si>
  <si>
    <t>1532-0383</t>
  </si>
  <si>
    <t>1549-7887</t>
  </si>
  <si>
    <t>SOLAR ENERGY</t>
  </si>
  <si>
    <t>SOLAR RRL</t>
  </si>
  <si>
    <t>SOLAR SYSTEM RESEARCH</t>
  </si>
  <si>
    <t>0038-0946</t>
  </si>
  <si>
    <t>1608-3423</t>
  </si>
  <si>
    <t>SOLDAGEM &amp; INSPECAO</t>
  </si>
  <si>
    <t>0104-9224</t>
  </si>
  <si>
    <t>1980-6973</t>
  </si>
  <si>
    <t>ASSOC BRASIL SOLDAGEM</t>
  </si>
  <si>
    <t>RUA DR GUILHERME BANNITZ NO 126 CONJ  ITAIM-BIBI, SAO PAULO, BRAZIL, SP, 532-060</t>
  </si>
  <si>
    <t>SOLDERING &amp; SURFACE MOUNT TECHNOLOGY</t>
  </si>
  <si>
    <t>0954-0911</t>
  </si>
  <si>
    <t>1758-6836</t>
  </si>
  <si>
    <t>Engineering, Manufacturing | Engineering, Electrical &amp; Electronic | Materials Science, Multidisciplinary | Metallurgy &amp; Metallurgical Engineering</t>
  </si>
  <si>
    <t>SOLID FUEL CHEMISTRY</t>
  </si>
  <si>
    <t>0361-5219</t>
  </si>
  <si>
    <t>1934-8029</t>
  </si>
  <si>
    <t>Chemistry, Multidisciplinary | Energy &amp; Fuels | Engineering, Chemical</t>
  </si>
  <si>
    <t>SOLID STATE COMMUNICATIONS</t>
  </si>
  <si>
    <t>0038-1098</t>
  </si>
  <si>
    <t>1879-2766</t>
  </si>
  <si>
    <t>SOLID-STATE ELECTRONICS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Chemistry, Physical | Physics, Atomic, Molecular &amp; Chemical | Physics, Condensed Matter | Spectroscopy</t>
  </si>
  <si>
    <t>SOLID STATE SCIENCES</t>
  </si>
  <si>
    <t>1293-2558</t>
  </si>
  <si>
    <t>1873-3085</t>
  </si>
  <si>
    <t>Chemistry, Inorganic &amp; Nuclear | Chemistry, Physical | Physics, Condensed Matter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C/O PROF KENICHI AKIBA, UNIV KITAKYUSHU, HIBIKINO 1-1, KITAKYUSHU, JAPAN, 808-0135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VIA LAIETANA 58, BARCELONA, SPAIN, 08003</t>
  </si>
  <si>
    <t>Operations Research &amp; Management Science | Statistics &amp; Probability</t>
  </si>
  <si>
    <t>SOUTH AFRICAN JOURNAL OF ANIMAL SCIENCE</t>
  </si>
  <si>
    <t>0375-1589</t>
  </si>
  <si>
    <t>2221-4062</t>
  </si>
  <si>
    <t>SOUTH AFRICAN JOURNAL OF ANIMAL SCIENCES</t>
  </si>
  <si>
    <t>C/O ESTIE KOSTER, PO BOX 13884, HATFIELD, SOUTH AFRICA, 0028</t>
  </si>
  <si>
    <t>SOUTH AFRICAN JOURNAL OF BOTANY</t>
  </si>
  <si>
    <t>0254-6299</t>
  </si>
  <si>
    <t>1727-9321</t>
  </si>
  <si>
    <t>SOUTH AFRICAN JOURNAL OF CHEMISTRY-SUID-AFRIKAANSE TYDSKRIF VIR CHEMIE</t>
  </si>
  <si>
    <t>0379-4350</t>
  </si>
  <si>
    <t>1996-840X</t>
  </si>
  <si>
    <t>BUREAU SCIENTIFIC PUBL</t>
  </si>
  <si>
    <t>P O BOX 1758, PRETORIA, SOUTH AFRICA, 0001</t>
  </si>
  <si>
    <t>SOUTH AFRICAN JOURNAL OF ENOLOGY AND VITICULTURE</t>
  </si>
  <si>
    <t>0253-939X</t>
  </si>
  <si>
    <t>2224-7904</t>
  </si>
  <si>
    <t>SOUTH AFRICAN SOC ENOLOGY &amp; VITICULTURE-SASEV</t>
  </si>
  <si>
    <t>DENNESIG, P. O. BOX 2092, STELLENBOSCH, SOUTH AFRICA, 00000</t>
  </si>
  <si>
    <t>SOUTH AFRICAN JOURNAL OF GEOLOGY</t>
  </si>
  <si>
    <t>1012-0750</t>
  </si>
  <si>
    <t>1996-8590</t>
  </si>
  <si>
    <t>GEOLOGICAL SOC SOUTH AFRICA</t>
  </si>
  <si>
    <t>PO BOX 61809, MARSHALLTOWN, SOUTH AFRICA, 2107</t>
  </si>
  <si>
    <t>SOUTH AFRICAN JOURNAL OF INDUSTRIAL ENGINEERING</t>
  </si>
  <si>
    <t>1012-277X</t>
  </si>
  <si>
    <t>2224-7890</t>
  </si>
  <si>
    <t>SOUTHERN AFRICAN INST INDUSTRIAL ENGINEERING</t>
  </si>
  <si>
    <t>UNIV PRETORIA, DEPT INDUSTRIAL SYSTEMS ENGINEERING, PRETORIA, SOUTH AFRICA, 0001</t>
  </si>
  <si>
    <t>SOUTH AFRICAN JOURNAL OF PSYCHIATRY</t>
  </si>
  <si>
    <t>SOUTH AFRICAN JOURNAL OF SCIENCE</t>
  </si>
  <si>
    <t>0038-2353</t>
  </si>
  <si>
    <t>1996-7489</t>
  </si>
  <si>
    <t>ACAD SCIENCE SOUTH AFRICA - ASSAF</t>
  </si>
  <si>
    <t>PO BOX 72135, LYNWOOD RIDGE, SOUTH AFRICA, 0040</t>
  </si>
  <si>
    <t>SOUTH AFRICAN JOURNAL OF SURGERY</t>
  </si>
  <si>
    <t>0038-2361</t>
  </si>
  <si>
    <t>2078-5151</t>
  </si>
  <si>
    <t>SOUTH AMERICAN JOURNAL OF HERPETOLOGY</t>
  </si>
  <si>
    <t>1808-9798</t>
  </si>
  <si>
    <t>SOC BRASILEIRA HERPETOLOGIA</t>
  </si>
  <si>
    <t>C/O HUSSAM ZAHER, RECEIVING EDITOR, MUSEU ZOOLOGIA UNIV SAO PAULO, AVENIDA NAZARE, 481 IPIRANGA, SAO PAULO, BRAZIL, SP, 04263-000</t>
  </si>
  <si>
    <t>SOUTHEAST ASIAN JOURNAL OF TROPICAL MEDICINE AND PUBLIC HEALTH</t>
  </si>
  <si>
    <t>0125-1562</t>
  </si>
  <si>
    <t>SOUTHEAST ASIAN MINISTERS EDUC ORGANIZATION</t>
  </si>
  <si>
    <t>SEAMEO-TROPMED, 420-6 RAJVITHI RD,, BANGKOK, THAILAND, 10400</t>
  </si>
  <si>
    <t>Public, Environmental &amp; Occupational Health | Infectious Diseases | Tropical Medicine</t>
  </si>
  <si>
    <t>SOUTHEASTERN NATURALIST</t>
  </si>
  <si>
    <t>1528-7092</t>
  </si>
  <si>
    <t>1938-5412</t>
  </si>
  <si>
    <t>SOUTHERN FORESTS</t>
  </si>
  <si>
    <t>2070-2620</t>
  </si>
  <si>
    <t>2070-2639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17360 COIT RD, DALLAS, USA, TX, 75252-6599</t>
  </si>
  <si>
    <t>SOUTHWESTERN NATURALIST</t>
  </si>
  <si>
    <t>0038-4909</t>
  </si>
  <si>
    <t>1943-6262</t>
  </si>
  <si>
    <t>SOUTHWESTERN ASSOC NATURALISTS</t>
  </si>
  <si>
    <t>SOUTHWEST TEXAS STATE UNIV, DEPT BIOLOGY, 601 UNIVERSITY DR, SAN MARCOS, USA, TX, 78666</t>
  </si>
  <si>
    <t>SPANISH JOURNAL OF AGRICULTURAL RESEARCH</t>
  </si>
  <si>
    <t>1695-971X</t>
  </si>
  <si>
    <t>2171-9292</t>
  </si>
  <si>
    <t>SPANISH JOURNAL OF PSYCHIATRY AND MENTAL HEALTH</t>
  </si>
  <si>
    <t>2950-2861</t>
  </si>
  <si>
    <t>2950-2853</t>
  </si>
  <si>
    <t>SPANISH JOURNAL OF PSYCHOLOGY</t>
  </si>
  <si>
    <t>SPATIAL STATISTICS</t>
  </si>
  <si>
    <t>Geosciences, Multidisciplinary | Mathematics, Interdisciplinary Applications | Remote Sensing | Statistics &amp; Probability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1939-1900</t>
  </si>
  <si>
    <t>SPECTROSCOPY AND SPECTRAL ANALYSIS</t>
  </si>
  <si>
    <t>1000-0593</t>
  </si>
  <si>
    <t>OFFICE SPECTROSCOPY &amp; SPECTRAL ANALYSIS</t>
  </si>
  <si>
    <t>NO 76 COLLAGE SOUTH RD BEIJING, BEIJING, PEOPLES R CHINA, 100081</t>
  </si>
  <si>
    <t>SPECTROSCOPY LETTERS</t>
  </si>
  <si>
    <t>0038-7010</t>
  </si>
  <si>
    <t>1532-2289</t>
  </si>
  <si>
    <t>SPE DRILLING &amp; COMPLETION</t>
  </si>
  <si>
    <t>1064-6671</t>
  </si>
  <si>
    <t>1930-0204</t>
  </si>
  <si>
    <t>SOC PETROLEUM ENG</t>
  </si>
  <si>
    <t>222 PALISADES CREEK DR,, RICHARDSON, USA, TX, 75080</t>
  </si>
  <si>
    <t>Engineering, Petroleum</t>
  </si>
  <si>
    <t>Acoustics | Computer Science, Interdisciplinary Applications</t>
  </si>
  <si>
    <t>SPE JOURNAL</t>
  </si>
  <si>
    <t>1086-055X</t>
  </si>
  <si>
    <t>1930-0220</t>
  </si>
  <si>
    <t>SPE PRODUCTION &amp; OPERATIONS</t>
  </si>
  <si>
    <t>1930-1855</t>
  </si>
  <si>
    <t>1930-1863</t>
  </si>
  <si>
    <t>SPE RESERVOIR EVALUATION &amp; ENGINEERING</t>
  </si>
  <si>
    <t>1094-6470</t>
  </si>
  <si>
    <t>1930-0212</t>
  </si>
  <si>
    <t>SPIN</t>
  </si>
  <si>
    <t>2010-3247</t>
  </si>
  <si>
    <t>2010-3255</t>
  </si>
  <si>
    <t>SPINE JOURNAL</t>
  </si>
  <si>
    <t>SPIXIANA</t>
  </si>
  <si>
    <t>0341-8391</t>
  </si>
  <si>
    <t>SPORTS BIOMECHANICS</t>
  </si>
  <si>
    <t>1476-3141</t>
  </si>
  <si>
    <t>1752-6116</t>
  </si>
  <si>
    <t>SPORTS HEALTH-A MULTIDISCIPLINARY APPROACH</t>
  </si>
  <si>
    <t>SPORTS MEDICINE-OPEN</t>
  </si>
  <si>
    <t>SPORTVERLETZUNG-SPORTSCHADEN</t>
  </si>
  <si>
    <t>0932-0555</t>
  </si>
  <si>
    <t>1439-1236</t>
  </si>
  <si>
    <t>SRPSKI ARHIV ZA CELOKUPNO LEKARSTVO</t>
  </si>
  <si>
    <t>0370-8179</t>
  </si>
  <si>
    <t>SRPSKO LEKARSKO DRUSTVO</t>
  </si>
  <si>
    <t>UREDNISTVO CASOPISA SRPSKI ARHIV, UL DZORDZA VASINGTONA 19, BEOGRAD, SERBIA, 11000</t>
  </si>
  <si>
    <t>SSM-POPULATION HEALTH</t>
  </si>
  <si>
    <t>STAHLBAU</t>
  </si>
  <si>
    <t>0038-9145</t>
  </si>
  <si>
    <t>1437-1049</t>
  </si>
  <si>
    <t>STARCH-STARKE</t>
  </si>
  <si>
    <t>1521-379X</t>
  </si>
  <si>
    <t>STAT</t>
  </si>
  <si>
    <t>STATA JOURNAL</t>
  </si>
  <si>
    <t>STATISTICAL ANALYSIS AND DATA MINING-AN ASA DATA SCIENCE JOURNAL</t>
  </si>
  <si>
    <t>Computer Science, Artificial Intelligence | Computer Science, Interdisciplinary Applications | Statistics &amp; Probability</t>
  </si>
  <si>
    <t>STATISTICAL APPLICATIONS IN GENETICS AND MOLECULAR BIOLOGY</t>
  </si>
  <si>
    <t>2194-6302</t>
  </si>
  <si>
    <t>1544-6115</t>
  </si>
  <si>
    <t>Biochemistry &amp; Molecular Biology | Mathematical &amp; Computational Biology | Statistics &amp; Probability</t>
  </si>
  <si>
    <t>STATISTICAL METHODS AND APPLICATIONS</t>
  </si>
  <si>
    <t>1618-2510</t>
  </si>
  <si>
    <t>1613-981X</t>
  </si>
  <si>
    <t>Health Care Sciences &amp; Services | Mathematical &amp; Computational Biology | Medical Informatics | Statistics &amp; Probability</t>
  </si>
  <si>
    <t>STATISTICAL PAPERS</t>
  </si>
  <si>
    <t>0932-5026</t>
  </si>
  <si>
    <t>1613-9798</t>
  </si>
  <si>
    <t>C/O DR H C HO, INST STATISTICAL SCIENCE, ACADEMIA SINICA, TAIPEI, TAIWAN, 115</t>
  </si>
  <si>
    <t>STATISTICS</t>
  </si>
  <si>
    <t>0233-1888</t>
  </si>
  <si>
    <t>1029-4910</t>
  </si>
  <si>
    <t>Computer Science, Theory &amp; Methods | Statistics &amp; Probability</t>
  </si>
  <si>
    <t>STATISTICS AND ITS INTERFACE</t>
  </si>
  <si>
    <t>1938-7989</t>
  </si>
  <si>
    <t>1938-7997</t>
  </si>
  <si>
    <t>Mathematical &amp; Computational Biology | Mathematics, Interdisciplinary Applications</t>
  </si>
  <si>
    <t>STATISTICS IN BIOPHARMACEUTICAL RESEARCH</t>
  </si>
  <si>
    <t>Mathematical &amp; Computational Biology | Public, Environmental &amp; Occupational Health | Medical Informatics | Medicine, Research &amp; Experimental | Statistics &amp; Probability</t>
  </si>
  <si>
    <t>STATISTICS &amp; PROBABILITY LETTERS</t>
  </si>
  <si>
    <t>0167-7152</t>
  </si>
  <si>
    <t>1879-2103</t>
  </si>
  <si>
    <t>STEEL AND COMPOSITE STRUCTURES</t>
  </si>
  <si>
    <t>1229-9367</t>
  </si>
  <si>
    <t>1598-6233</t>
  </si>
  <si>
    <t>Construction &amp; Building Technology | Engineering, Civil | Materials Science, Composites</t>
  </si>
  <si>
    <t>STEEL RESEARCH INTERNATIONAL</t>
  </si>
  <si>
    <t>1611-3683</t>
  </si>
  <si>
    <t>1869-344X</t>
  </si>
  <si>
    <t>STEM CELL REPORTS</t>
  </si>
  <si>
    <t>STEM CELL RESEARCH</t>
  </si>
  <si>
    <t>1873-5061</t>
  </si>
  <si>
    <t>1876-7753</t>
  </si>
  <si>
    <t>Cell &amp; Tissue Engineering | Biotechnology &amp; Applied Microbiology | Cell Biology</t>
  </si>
  <si>
    <t>STEM CELL RESEARCH &amp; THERAPY</t>
  </si>
  <si>
    <t>Cell &amp; Tissue Engineering | Cell Biology | Medicine, Research &amp; Experimental</t>
  </si>
  <si>
    <t>STEM CELL REVIEWS AND REPORTS</t>
  </si>
  <si>
    <t>Cell &amp; Tissue Engineering | Biotechnology &amp; Applied Microbiology | Oncology | Cell Biology | Hematology</t>
  </si>
  <si>
    <t>Cell &amp; Tissue Engineering | Hematology | Medicine, Research &amp; Experimental | Transplantation</t>
  </si>
  <si>
    <t>STEM CELLS INTERNATIONAL</t>
  </si>
  <si>
    <t>STEM CELLS TRANSLATIONAL MEDICINE</t>
  </si>
  <si>
    <t>STEREOTACTIC AND FUNCTIONAL NEUROSURGERY</t>
  </si>
  <si>
    <t>1011-6125</t>
  </si>
  <si>
    <t>1423-0372</t>
  </si>
  <si>
    <t>Neurosciences | Neuroimaging | Surgery</t>
  </si>
  <si>
    <t>STEROIDS</t>
  </si>
  <si>
    <t>0039-128X</t>
  </si>
  <si>
    <t>1878-5867</t>
  </si>
  <si>
    <t>STOCHASTIC ANALYSIS AND APPLICATIONS</t>
  </si>
  <si>
    <t>0736-2994</t>
  </si>
  <si>
    <t>1532-9356</t>
  </si>
  <si>
    <t>Mathematics, Applied | Statistics &amp; Probability</t>
  </si>
  <si>
    <t>Engineering, Environmental | Engineering, Civil | Environmental Sciences | Statistics &amp; Probability | Water Resources</t>
  </si>
  <si>
    <t>STOCHASTIC MODELS</t>
  </si>
  <si>
    <t>1532-6349</t>
  </si>
  <si>
    <t>1532-4214</t>
  </si>
  <si>
    <t>STOCHASTICS AND DYNAMICS</t>
  </si>
  <si>
    <t>STOCHASTICS AND PARTIAL DIFFERENTIAL EQUATIONS-ANALYSIS AND COMPUTATIONS</t>
  </si>
  <si>
    <t>STOCHASTICS-AN INTERNATIONAL JOURNAL OF PROBABILITY AND STOCHASTIC PROCESSES</t>
  </si>
  <si>
    <t>1744-2508</t>
  </si>
  <si>
    <t>1744-2516</t>
  </si>
  <si>
    <t>ST PETERSBURG MATHEMATICAL JOURNAL</t>
  </si>
  <si>
    <t>1061-0022</t>
  </si>
  <si>
    <t>1547-7371</t>
  </si>
  <si>
    <t>STRAIN</t>
  </si>
  <si>
    <t>0039-2103</t>
  </si>
  <si>
    <t>1475-1305</t>
  </si>
  <si>
    <t>STRATIGRAPHY</t>
  </si>
  <si>
    <t>1547-139X</t>
  </si>
  <si>
    <t>2331-656X</t>
  </si>
  <si>
    <t>STRATIGRAPHY AND GEOLOGICAL CORRELATION</t>
  </si>
  <si>
    <t>0869-5938</t>
  </si>
  <si>
    <t>1555-6263</t>
  </si>
  <si>
    <t>STRENGTH OF MATERIALS</t>
  </si>
  <si>
    <t>0039-2316</t>
  </si>
  <si>
    <t>1573-9325</t>
  </si>
  <si>
    <t>Behavioral Sciences | Endocrinology &amp; Metabolism | Neurosciences</t>
  </si>
  <si>
    <t>STROJNISKI VESTNIK-JOURNAL OF MECHANICAL ENGINEERING</t>
  </si>
  <si>
    <t>0039-2480</t>
  </si>
  <si>
    <t>ASSOC MECHANICAL ENGINEERS TECHNICIANS SLOVENIA</t>
  </si>
  <si>
    <t>PO BOX 197-IV, LJUBLJANA, SLOVENIA, 61001</t>
  </si>
  <si>
    <t>STROKE AND VASCULAR NEUROLOGY</t>
  </si>
  <si>
    <t>Computer Science, Interdisciplinary Applications | Engineering, Multidisciplinary | Mechanics</t>
  </si>
  <si>
    <t>STRUCTURAL CHEMISTRY</t>
  </si>
  <si>
    <t>1040-0400</t>
  </si>
  <si>
    <t>1572-9001</t>
  </si>
  <si>
    <t>Chemistry, Multidisciplinary | Chemistry, Physical | Crystallography</t>
  </si>
  <si>
    <t>STRUCTURAL CONCRETE</t>
  </si>
  <si>
    <t>1464-4177</t>
  </si>
  <si>
    <t>1751-7648</t>
  </si>
  <si>
    <t>STRUCTURAL CONTROL &amp; HEALTH MONITORING</t>
  </si>
  <si>
    <t>Construction &amp; Building Technology | Engineering, Civil | Instruments &amp; Instrumentation</t>
  </si>
  <si>
    <t>STRUCTURAL DESIGN OF TALL AND SPECIAL BUILDINGS</t>
  </si>
  <si>
    <t>1541-7794</t>
  </si>
  <si>
    <t>1541-7808</t>
  </si>
  <si>
    <t>STRUCTURAL DYNAMICS-US</t>
  </si>
  <si>
    <t>STRUCTURAL ENGINEERING AND MECHANICS</t>
  </si>
  <si>
    <t>1225-4568</t>
  </si>
  <si>
    <t>1598-6217</t>
  </si>
  <si>
    <t>Engineering, Civil | Engineering, Mechanical</t>
  </si>
  <si>
    <t>STRUCTURAL ENGINEERING INTERNATIONAL</t>
  </si>
  <si>
    <t>1016-8664</t>
  </si>
  <si>
    <t>1683-0350</t>
  </si>
  <si>
    <t>STRUCTURE AND INFRASTRUCTURE ENGINEERING</t>
  </si>
  <si>
    <t>STUDIA GEOPHYSICA ET GEODAETICA</t>
  </si>
  <si>
    <t>0039-3169</t>
  </si>
  <si>
    <t>1573-1626</t>
  </si>
  <si>
    <t>STUDIA SCIENTIARUM MATHEMATICARUM HUNGARICA</t>
  </si>
  <si>
    <t>0081-6906</t>
  </si>
  <si>
    <t>1588-2896</t>
  </si>
  <si>
    <t>STUDIA UNIVERSITATIS BABES-BOLYAI CHEMIA</t>
  </si>
  <si>
    <t>1224-7154</t>
  </si>
  <si>
    <t>2065-9520</t>
  </si>
  <si>
    <t>Chemistry, Applied | Chemistry, Analytical | Spectroscopy</t>
  </si>
  <si>
    <t>STUDIES IN INFORMATICS AND CONTROL</t>
  </si>
  <si>
    <t>1220-1766</t>
  </si>
  <si>
    <t>1841-429X</t>
  </si>
  <si>
    <t>NATL INST R&amp;D INFORMATICS-ICI</t>
  </si>
  <si>
    <t>PUBL DEPT, 8-10 AVERESCU BLVD, SECTOR 1, BUCHAREST, ROMANIA, 011455</t>
  </si>
  <si>
    <t>Automation &amp; Control Systems | Operations Research &amp; Management Science</t>
  </si>
  <si>
    <t>WESTERDIJK FUNGAL BIODIVERSITY INST</t>
  </si>
  <si>
    <t>PO BOX 85167, UTRECHT, NETHERLANDS, 3508 AD</t>
  </si>
  <si>
    <t>STUDIES IN SCIENCE EDUCATION</t>
  </si>
  <si>
    <t>STUDIES ON NEOTROPICAL FAUNA AND ENVIRONMENT</t>
  </si>
  <si>
    <t>0165-0521</t>
  </si>
  <si>
    <t>1744-5140</t>
  </si>
  <si>
    <t>SUBSTANCE USE &amp; ADDICTION JOURNAL</t>
  </si>
  <si>
    <t>2976-7342</t>
  </si>
  <si>
    <t>2976-7350</t>
  </si>
  <si>
    <t>Substance Abuse | Psychiatry | Psychology</t>
  </si>
  <si>
    <t>SUBTERRANEAN BIOLOGY</t>
  </si>
  <si>
    <t>1768-1448</t>
  </si>
  <si>
    <t>1314-2615</t>
  </si>
  <si>
    <t>INT SOC SUBTERRANEAN BIOL</t>
  </si>
  <si>
    <t>UNIV ROMA, DEPT BIOL ANIMALE &amp; DELL UOMO, VIALE DELL UNIVERSITA, 32, ROMA, ITALY, 00185</t>
  </si>
  <si>
    <t>SUCHTTHERAPIE</t>
  </si>
  <si>
    <t>1439-9903</t>
  </si>
  <si>
    <t>1439-989X</t>
  </si>
  <si>
    <t>SUGAR INDUSTRY INTERNATIONAL</t>
  </si>
  <si>
    <t>2941-749X</t>
  </si>
  <si>
    <t>VERLAG DR ALBERT BARTENS</t>
  </si>
  <si>
    <t>LUCKHOFFSTRASSE 16, BERLIN 38, GERMANY, D-14129</t>
  </si>
  <si>
    <t>SUGAR TECH</t>
  </si>
  <si>
    <t>0972-1525</t>
  </si>
  <si>
    <t>0974-0740</t>
  </si>
  <si>
    <t>SUMARSKI LIST</t>
  </si>
  <si>
    <t>0373-1332</t>
  </si>
  <si>
    <t>1846-9140</t>
  </si>
  <si>
    <t>CROATIAN FORESTRY SOC</t>
  </si>
  <si>
    <t>TRG MAZURANICA 11, ZAGREB, CROATIA, 00000</t>
  </si>
  <si>
    <t>Oncology | Health Care Sciences &amp; Services | Rehabilitation</t>
  </si>
  <si>
    <t>SUPRAMOLECULAR CHEMISTRY</t>
  </si>
  <si>
    <t>1061-0278</t>
  </si>
  <si>
    <t>1029-0478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OCCA PRIORY HOUSE-967 HARROW RD WEMBLEY, MIDDLESEX, ENGLAND, HA0 2SF</t>
  </si>
  <si>
    <t>SURFACE ENGINEERING</t>
  </si>
  <si>
    <t>0267-0844</t>
  </si>
  <si>
    <t>1743-2944</t>
  </si>
  <si>
    <t>SURFACE INNOVATIONS</t>
  </si>
  <si>
    <t>2050-6252</t>
  </si>
  <si>
    <t>2050-6260</t>
  </si>
  <si>
    <t>Chemistry, Physical | Materials Science, Coatings &amp; Films</t>
  </si>
  <si>
    <t>SURFACE REVIEW AND LETTERS</t>
  </si>
  <si>
    <t>0218-625X</t>
  </si>
  <si>
    <t>1793-6667</t>
  </si>
  <si>
    <t>SURFACES AND INTERFACES</t>
  </si>
  <si>
    <t>SURFACE SCIENCE</t>
  </si>
  <si>
    <t>0039-6028</t>
  </si>
  <si>
    <t>1879-2758</t>
  </si>
  <si>
    <t>SURFACE TOPOGRAPHY-METROLOGY AND PROPERTIES</t>
  </si>
  <si>
    <t>2051-672X</t>
  </si>
  <si>
    <t>Engineering, Mechanical | Instruments &amp; Instrumentation | Materials Science, Multidisciplinary</t>
  </si>
  <si>
    <t>ROYAL COLLEGE SURGEONS EDINBURGH</t>
  </si>
  <si>
    <t>NICOLSON ST, EDINBURGH, SCOTLAND, EH8 9DW</t>
  </si>
  <si>
    <t>1532-7361</t>
  </si>
  <si>
    <t>SURGERY FOR OBESITY AND RELATED DISEASES</t>
  </si>
  <si>
    <t>SURGERY TODAY</t>
  </si>
  <si>
    <t>0941-1291</t>
  </si>
  <si>
    <t>1436-2813</t>
  </si>
  <si>
    <t>SURGICAL AND RADIOLOGIC ANATOMY</t>
  </si>
  <si>
    <t>0930-1038</t>
  </si>
  <si>
    <t>1279-8517</t>
  </si>
  <si>
    <t>Anatomy &amp; Morphology | Radiology, Nuclear Medicine &amp; Medical Imaging | Surgery</t>
  </si>
  <si>
    <t>SURGICAL INFECTIONS</t>
  </si>
  <si>
    <t>Infectious Diseases | Surgery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ONCOLOGY CLINICS OF NORTH AMERICA</t>
  </si>
  <si>
    <t>SURVEY METHODOLOGY</t>
  </si>
  <si>
    <t>SURVEY REVIEW</t>
  </si>
  <si>
    <t>0039-6265</t>
  </si>
  <si>
    <t>1752-2706</t>
  </si>
  <si>
    <t>Engineering, Civil | Geosciences, Multidisciplinary | Remote Sensing</t>
  </si>
  <si>
    <t>Chemistry, Multidisciplinary | Green &amp; Sustainable Science &amp; Technology | Materials Science, Multidisciplinary</t>
  </si>
  <si>
    <t>SUSTAINABILITY</t>
  </si>
  <si>
    <t>SUSTAINABILITY SCIENCE</t>
  </si>
  <si>
    <t>SUSTAINABLE CHEMISTRY AND PHARMACY</t>
  </si>
  <si>
    <t>Chemistry, Multidisciplinary | Green &amp; Sustainable Science &amp; Technology | Environmental Sciences</t>
  </si>
  <si>
    <t>SUSTAINABLE CITIES AND SOCIETY</t>
  </si>
  <si>
    <t>Construction &amp; Building Technology | Green &amp; Sustainable Science &amp; Technology | Energy &amp; Fuels</t>
  </si>
  <si>
    <t>SUSTAINABLE COMPUTING-INFORMATICS &amp; SYSTEMS</t>
  </si>
  <si>
    <t>Computer Science, Hardware &amp; Architecture | Computer Science, Information Systems</t>
  </si>
  <si>
    <t>SUSTAINABLE ENERGY &amp; FUELS</t>
  </si>
  <si>
    <t>SUSTAINABLE ENERGY GRIDS &amp; NETWORKS</t>
  </si>
  <si>
    <t>SUSTAINABLE ENERGY TECHNOLOGIES AND ASSESSMENTS</t>
  </si>
  <si>
    <t>SUSTAINABLE ENVIRONMENT RESEARCH</t>
  </si>
  <si>
    <t>SUSTAINABLE MATERIALS AND TECHNOLOGIES</t>
  </si>
  <si>
    <t>Green &amp; Sustainable Science &amp; Technology | Energy &amp; Fuels | Materials Science, Multidisciplinary</t>
  </si>
  <si>
    <t>SUSTAINABLE PRODUCTION AND CONSUMPTION</t>
  </si>
  <si>
    <t>Green &amp; Sustainable Science &amp; Technology</t>
  </si>
  <si>
    <t>SWARM AND EVOLUTIONARY COMPUTATION</t>
  </si>
  <si>
    <t>SWARM INTELLIGENCE</t>
  </si>
  <si>
    <t>SWISS JOURNAL OF GEOSCIENCES</t>
  </si>
  <si>
    <t>SWISS JOURNAL OF PALAEONTOLOGY</t>
  </si>
  <si>
    <t>1664-2376</t>
  </si>
  <si>
    <t>1664-2384</t>
  </si>
  <si>
    <t>SMW SUPPORTING ASSOCIATION</t>
  </si>
  <si>
    <t>Tragerverein Swiss Medical Weekly, Malzgasse 15, Basel, Switzerland, CH-4052</t>
  </si>
  <si>
    <t>SYDOWIA</t>
  </si>
  <si>
    <t>0082-0598</t>
  </si>
  <si>
    <t>VERLAG FERDINAND BERGER SOHNE GESELLSCHAFT MBH</t>
  </si>
  <si>
    <t>WIENER STRASSE 21-23, HORN, AUSTRIA, 3580</t>
  </si>
  <si>
    <t>SYLWAN</t>
  </si>
  <si>
    <t>0039-7660</t>
  </si>
  <si>
    <t>POLSKIE TOWARZYSTWO LESNE</t>
  </si>
  <si>
    <t>KOMITET REDAKCYJNY SYLWANA, UL BITWY WARSZAWSKIEJ 1920 R NR 3, WARSZAWA, POLAND, PL-02 362</t>
  </si>
  <si>
    <t>SYMBIOSIS</t>
  </si>
  <si>
    <t>0334-5114</t>
  </si>
  <si>
    <t>1878-7665</t>
  </si>
  <si>
    <t>SYMMETRY-BASEL</t>
  </si>
  <si>
    <t>2073-8994</t>
  </si>
  <si>
    <t>SYMMETRY INTEGRABILITY AND GEOMETRY-METHODS AND APPLICATIONS</t>
  </si>
  <si>
    <t>NATL ACAD SCI UKRAINE, INST MATH</t>
  </si>
  <si>
    <t>3 TERESCHCHENKIV SKA ST, KYIV 4, UKRAINE, 01601</t>
  </si>
  <si>
    <t>SYNAPSE-STRUCTURE FUNCTION CONNECTIVITY</t>
  </si>
  <si>
    <t>0887-4476</t>
  </si>
  <si>
    <t>1098-2396</t>
  </si>
  <si>
    <t>SYNLETT</t>
  </si>
  <si>
    <t>0936-5214</t>
  </si>
  <si>
    <t>1437-2096</t>
  </si>
  <si>
    <t>SYNTHESIS-STUTTGART</t>
  </si>
  <si>
    <t>0039-7881</t>
  </si>
  <si>
    <t>1437-210X</t>
  </si>
  <si>
    <t>SYNTHETIC AND SYSTEMS BIOTECHNOLOGY</t>
  </si>
  <si>
    <t>SYNTHETIC BIOLOGY</t>
  </si>
  <si>
    <t>Biochemical Research Methods | Biology | Biotechnology &amp; Applied Microbiology</t>
  </si>
  <si>
    <t>SYNTHETIC COMMUNICATIONS</t>
  </si>
  <si>
    <t>0039-7911</t>
  </si>
  <si>
    <t>1532-2432</t>
  </si>
  <si>
    <t>SYNTHETIC METALS</t>
  </si>
  <si>
    <t>0379-6779</t>
  </si>
  <si>
    <t>Materials Science, Multidisciplinary | Physics, Condensed Matter | Polymer Science</t>
  </si>
  <si>
    <t>SYSTEMATIC AND APPLIED ACAROLOGY</t>
  </si>
  <si>
    <t>1362-1971</t>
  </si>
  <si>
    <t>2056-6069</t>
  </si>
  <si>
    <t>SYSTEMATIC &amp; APPLIED ACAROLOGY SOC LONDON, NATURAL HISTORY MUSEUM</t>
  </si>
  <si>
    <t>DEPT ENTOMOLOGY, LONDON, ENGLAND, SW7 5BD</t>
  </si>
  <si>
    <t>SYSTEMATIC BIOLOGY</t>
  </si>
  <si>
    <t>SYSTEMATIC BOTANY</t>
  </si>
  <si>
    <t>0363-6445</t>
  </si>
  <si>
    <t>1548-2324</t>
  </si>
  <si>
    <t>AMER SOC PLANT TAXONOMISTS</t>
  </si>
  <si>
    <t>UNIV WYOMING, DEPT BOTANY 3165, 1000 E UNIVERSITY AVE, LARAMIE, USA, WY, 82071</t>
  </si>
  <si>
    <t>SYSTEMATIC PARASITOLOGY</t>
  </si>
  <si>
    <t>0165-5752</t>
  </si>
  <si>
    <t>1573-5192</t>
  </si>
  <si>
    <t>SYSTEMATIC REVIEWS</t>
  </si>
  <si>
    <t>SYSTEMATICS AND BIODIVERSITY</t>
  </si>
  <si>
    <t>1477-2000</t>
  </si>
  <si>
    <t>1478-0933</t>
  </si>
  <si>
    <t>SYSTEMS BIOLOGY IN REPRODUCTIVE MEDICINE</t>
  </si>
  <si>
    <t>Andrology | Reproductive Biology</t>
  </si>
  <si>
    <t>SYSTEMS ENGINEERING</t>
  </si>
  <si>
    <t>1098-1241</t>
  </si>
  <si>
    <t>1520-6858</t>
  </si>
  <si>
    <t>TAIWANESE JOURNAL OF MATHEMATICS</t>
  </si>
  <si>
    <t>1027-5487</t>
  </si>
  <si>
    <t>2224-6851</t>
  </si>
  <si>
    <t>MATHEMATICAL SOC REP CHINA</t>
  </si>
  <si>
    <t>NATL CHIAO TUNG UNIV, DEPT APPLIED MATHEMATICS,, HSINCHU, TAIWAN, 00000</t>
  </si>
  <si>
    <t>TAIWANESE JOURNAL OF OBSTETRICS &amp; GYNECOLOGY</t>
  </si>
  <si>
    <t>1028-4559</t>
  </si>
  <si>
    <t>1875-6263</t>
  </si>
  <si>
    <t>TAIWANIA</t>
  </si>
  <si>
    <t>0372-333X</t>
  </si>
  <si>
    <t>NATL TAIWAN UNIV PRESS</t>
  </si>
  <si>
    <t>NO 1 SECTION 4, ROOSEVELT RD, TAIPEI, TAIWAN, 106</t>
  </si>
  <si>
    <t>TAPPI JOURNAL</t>
  </si>
  <si>
    <t>0734-1415</t>
  </si>
  <si>
    <t>TECH ASSOC PULP PAPER IND INC</t>
  </si>
  <si>
    <t>15 TECHNOLOGY PARK SOUTH, NORCROSS, USA, GA, 30092</t>
  </si>
  <si>
    <t>TARGETED ONCOLOGY</t>
  </si>
  <si>
    <t>TECHNICAL PHYSICS</t>
  </si>
  <si>
    <t>1063-7842</t>
  </si>
  <si>
    <t>1090-6525</t>
  </si>
  <si>
    <t>TECHNICAL PHYSICS LETTERS</t>
  </si>
  <si>
    <t>1063-7850</t>
  </si>
  <si>
    <t>1090-6533</t>
  </si>
  <si>
    <t>TECHNIQUES IN COLOPROCTOLOGY</t>
  </si>
  <si>
    <t>TECHNOLOGY AND HEALTH CARE</t>
  </si>
  <si>
    <t>0928-7329</t>
  </si>
  <si>
    <t>1878-7401</t>
  </si>
  <si>
    <t>Health Care Sciences &amp; Services | Engineering, Biomedical</t>
  </si>
  <si>
    <t>TECHNOLOGY IN CANCER RESEARCH &amp; TREATMENT</t>
  </si>
  <si>
    <t>1533-0346</t>
  </si>
  <si>
    <t>1533-0338</t>
  </si>
  <si>
    <t>TECNOLOGIA Y CIENCIAS DEL AGUA</t>
  </si>
  <si>
    <t>0187-8336</t>
  </si>
  <si>
    <t>2007-2422</t>
  </si>
  <si>
    <t>INST MEXICANO TECHNOLOGIA AGUA</t>
  </si>
  <si>
    <t>APARTADO POSTAL 202, MORELOS, MEXICO, 62550 CIVAC</t>
  </si>
  <si>
    <t>TEHNICKI VJESNIK-TECHNICAL GAZETTE</t>
  </si>
  <si>
    <t>1330-3651</t>
  </si>
  <si>
    <t>1848-6339</t>
  </si>
  <si>
    <t>UNIV OSIJEK, TECH FAC</t>
  </si>
  <si>
    <t>TRG IVANE BRLIC-MAZURANIC 2, SLAVONSKI BROD, CROATIA, HR-35000</t>
  </si>
  <si>
    <t>TEKSTIL VE KONFEKSIYON</t>
  </si>
  <si>
    <t>E.U. PRINTING AND PUBLISHING HOUSE</t>
  </si>
  <si>
    <t>BORNOVA, IZMIR, Turkiye, 35100</t>
  </si>
  <si>
    <t>TELECOMMUNICATION SYSTEMS</t>
  </si>
  <si>
    <t>1018-4864</t>
  </si>
  <si>
    <t>1572-9451</t>
  </si>
  <si>
    <t>TELEMEDICINE AND E-HEALTH</t>
  </si>
  <si>
    <t>STOCKHOLM UNIV PRESS</t>
  </si>
  <si>
    <t>STOCKHOLM UNIV LIBRARY, UNIVERSITETSVAGEN 14 D, STOCKHOLM, Sweden, SE-106 91</t>
  </si>
  <si>
    <t>TELOPEA</t>
  </si>
  <si>
    <t>0312-9764</t>
  </si>
  <si>
    <t>2200-4025</t>
  </si>
  <si>
    <t>NATL HERBARIUM NEW SOUTH WALES</t>
  </si>
  <si>
    <t>AUSTRALIAN BOTANIC GARDEN, MOUNT ANNAN DR, MOUNT ANNAN, AUSTRALIA, NSW 2567</t>
  </si>
  <si>
    <t>TENSIDE SURFACTANTS DETERGENTS</t>
  </si>
  <si>
    <t>0932-3414</t>
  </si>
  <si>
    <t>2195-8564</t>
  </si>
  <si>
    <t>TERAPEVTICHESKII ARKHIV</t>
  </si>
  <si>
    <t>0040-3660</t>
  </si>
  <si>
    <t>2309-5342</t>
  </si>
  <si>
    <t>CJSC CONSILIUM MEDICUM</t>
  </si>
  <si>
    <t>NOVIY ZIKOVSKIY PROEZD, D 3, 40, MOSCOW, RUSSIA, 125167</t>
  </si>
  <si>
    <t>TERRESTRIAL ATMOSPHERIC AND OCEANIC SCIENCES</t>
  </si>
  <si>
    <t>1017-0839</t>
  </si>
  <si>
    <t>2311-7680</t>
  </si>
  <si>
    <t>Geosciences, Multidisciplinary | Meteorology &amp; Atmospheric Sciences | Oceanography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0021-1575</t>
  </si>
  <si>
    <t>1883-2954</t>
  </si>
  <si>
    <t>TEXAS HEART INSTITUTE JOURNAL</t>
  </si>
  <si>
    <t>0730-2347</t>
  </si>
  <si>
    <t>1526-6702</t>
  </si>
  <si>
    <t>TEXAS HEART INST</t>
  </si>
  <si>
    <t>PO BOX 20345, HOUSTON, USA, TX, 77225-0345</t>
  </si>
  <si>
    <t>TEXTILE RESEARCH JOURNAL</t>
  </si>
  <si>
    <t>0040-5175</t>
  </si>
  <si>
    <t>1746-7748</t>
  </si>
  <si>
    <t>THAI JOURNAL OF VETERINARY MEDICINE</t>
  </si>
  <si>
    <t>0125-6491</t>
  </si>
  <si>
    <t>CHULALONGKORN UNIV</t>
  </si>
  <si>
    <t>FAC VETERINARY SCI, HENRI DUNANT RD, BANGKOK, THAILAND, 10330</t>
  </si>
  <si>
    <t>THALASSAS</t>
  </si>
  <si>
    <t>0212-5919</t>
  </si>
  <si>
    <t>2366-1674</t>
  </si>
  <si>
    <t>THEORETICAL AND EXPERIMENTAL CHEMISTRY</t>
  </si>
  <si>
    <t>0040-5760</t>
  </si>
  <si>
    <t>1573-935X</t>
  </si>
  <si>
    <t>THEORETICAL AND EXPERIMENTAL PLANT PHYSIOLOGY</t>
  </si>
  <si>
    <t>2197-0025</t>
  </si>
  <si>
    <t>BRAZILIAN SOC PLANT PHYSIOLOGY</t>
  </si>
  <si>
    <t>DEPT FISIOLOGIA VEGETAL - IB, UNICAMP, CP 6109, CAMPINAS, BRAZIL, SP, 00000</t>
  </si>
  <si>
    <t>THEORETICAL AND MATHEMATICAL PHYSICS</t>
  </si>
  <si>
    <t>0040-5779</t>
  </si>
  <si>
    <t>1573-9333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OMPUTER SCIENCE</t>
  </si>
  <si>
    <t>0304-3975</t>
  </si>
  <si>
    <t>1879-2294</t>
  </si>
  <si>
    <t>THEORETICAL ECOLOGY</t>
  </si>
  <si>
    <t>1874-1738</t>
  </si>
  <si>
    <t>1874-1746</t>
  </si>
  <si>
    <t>THEORETICAL FOUNDATIONS OF CHEMICAL ENGINEERING</t>
  </si>
  <si>
    <t>0040-5795</t>
  </si>
  <si>
    <t>1608-3431</t>
  </si>
  <si>
    <t>THEORETICAL POPULATION BIOLOGY</t>
  </si>
  <si>
    <t>0040-5809</t>
  </si>
  <si>
    <t>1096-0325</t>
  </si>
  <si>
    <t>Ecology | Evolutionary Biology | Genetics &amp; Heredity | Mathematical &amp; Computational Biology</t>
  </si>
  <si>
    <t>THEORY AND APPLICATIONS OF CATEGORIES</t>
  </si>
  <si>
    <t>1201-561X</t>
  </si>
  <si>
    <t>MOUNT ALLISON UNIV</t>
  </si>
  <si>
    <t>62 YORK ST, SACKVILLE NB, CANADA, E4L 1E2</t>
  </si>
  <si>
    <t>THEORY AND PRACTICE OF LOGIC PROGRAMMING</t>
  </si>
  <si>
    <t>1471-0684</t>
  </si>
  <si>
    <t>1475-3081</t>
  </si>
  <si>
    <t>Computer Science, Software Engineering | Computer Science, Theory &amp; Methods | Logic</t>
  </si>
  <si>
    <t>THEORY IN BIOSCIENCES</t>
  </si>
  <si>
    <t>1431-7613</t>
  </si>
  <si>
    <t>1611-7530</t>
  </si>
  <si>
    <t>THEORY OF COMPUTING</t>
  </si>
  <si>
    <t>UNIV CHICAGO, DEPT COMPUTER SCIENCE</t>
  </si>
  <si>
    <t>1100 E 58TH ST, CHICAGO, USA, IL, 60637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PEUTIC ADVANCES IN CHRONIC DISEASE</t>
  </si>
  <si>
    <t>THERAPEUTIC ADVANCES IN DRUG SAFETY</t>
  </si>
  <si>
    <t>THERAPEUTIC ADVANCES IN ENDOCRINOLOGY AND METABOLISM</t>
  </si>
  <si>
    <t>THERAPEUTIC ADVANCES IN GASTROENTEROLOGY</t>
  </si>
  <si>
    <t>THERAPEUTIC ADVANCES IN HEMATOLOGY</t>
  </si>
  <si>
    <t>THERAPEUTIC ADVANCES IN MEDICAL ONCOLOGY</t>
  </si>
  <si>
    <t>THERAPEUTIC ADVANCES IN MUSCULOSKELETAL DISEASE</t>
  </si>
  <si>
    <t>THERAPEUTIC ADVANCES IN NEUROLOGICAL DISORDERS</t>
  </si>
  <si>
    <t>THERAPEUTIC ADVANCES IN PSYCHOPHARMACOLOGY</t>
  </si>
  <si>
    <t>THERAPEUTIC ADVANCES IN RESPIRATORY DISEASE</t>
  </si>
  <si>
    <t>THERAPEUTIC ADVANCES IN UROLOGY</t>
  </si>
  <si>
    <t>THERAPEUTIC APHERESIS AND DIALYSIS</t>
  </si>
  <si>
    <t>1744-9979</t>
  </si>
  <si>
    <t>1744-9987</t>
  </si>
  <si>
    <t>Medical Laboratory Technology | Pharmacology &amp; Pharmacy | Toxicology</t>
  </si>
  <si>
    <t>THERAPEUTIC HYPOTHERMIA AND TEMPERATURE MANAGEMENT</t>
  </si>
  <si>
    <t>2153-7658</t>
  </si>
  <si>
    <t>2153-7933</t>
  </si>
  <si>
    <t>THERAPEUTIC INNOVATION &amp; REGULATORY SCIENCE</t>
  </si>
  <si>
    <t>2168-4790</t>
  </si>
  <si>
    <t>2168-4804</t>
  </si>
  <si>
    <t>Medical Informatics | Pharmacology &amp; Pharmacy</t>
  </si>
  <si>
    <t>THERAPEUTICS AND CLINICAL RISK MANAGEMENT</t>
  </si>
  <si>
    <t>THERAPIE</t>
  </si>
  <si>
    <t>0040-5957</t>
  </si>
  <si>
    <t>1958-5578</t>
  </si>
  <si>
    <t>THERIOGENOLOGY</t>
  </si>
  <si>
    <t>0093-691X</t>
  </si>
  <si>
    <t>1879-3231</t>
  </si>
  <si>
    <t>Reproductive Biology | Veterinary Sciences</t>
  </si>
  <si>
    <t>THERMAL SCIENCE</t>
  </si>
  <si>
    <t>0354-9836</t>
  </si>
  <si>
    <t>2334-7163</t>
  </si>
  <si>
    <t>THERMAL SCIENCE AND ENGINEERING PROGRESS</t>
  </si>
  <si>
    <t>THERMOCHIMICA ACTA</t>
  </si>
  <si>
    <t>0040-6031</t>
  </si>
  <si>
    <t>1872-762X</t>
  </si>
  <si>
    <t>THERMOPHYSICS AND AEROMECHANICS</t>
  </si>
  <si>
    <t>0869-8643</t>
  </si>
  <si>
    <t>1531-8699</t>
  </si>
  <si>
    <t>Engineering, Aerospace | Thermodynamics | Engineering, Mechanical | Mechanics</t>
  </si>
  <si>
    <t>THIN SOLID FILMS</t>
  </si>
  <si>
    <t>0040-6090</t>
  </si>
  <si>
    <t>1879-2731</t>
  </si>
  <si>
    <t>THORACIC AND CARDIOVASCULAR SURGEON</t>
  </si>
  <si>
    <t>0171-6425</t>
  </si>
  <si>
    <t>1439-1902</t>
  </si>
  <si>
    <t>THORACIC CANCER</t>
  </si>
  <si>
    <t>THORACIC SURGERY CLINICS</t>
  </si>
  <si>
    <t>Respiratory System | Surgery</t>
  </si>
  <si>
    <t>THROMBOSIS JOURNAL</t>
  </si>
  <si>
    <t>TICKS AND TICK-BORNE DISEASES</t>
  </si>
  <si>
    <t>Infectious Diseases | Microbiology | Parasitology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POSTFACH 10 21 44, KONSTANZ, GERMANY, D-78421</t>
  </si>
  <si>
    <t>TISSUE &amp; CELL</t>
  </si>
  <si>
    <t>0040-8166</t>
  </si>
  <si>
    <t>1532-3072</t>
  </si>
  <si>
    <t>Anatomy &amp; Morphology | Cell Biology</t>
  </si>
  <si>
    <t>TISSUE ENGINEERING AND REGENERATIVE MEDICINE</t>
  </si>
  <si>
    <t>KOREAN TISSUE ENGINEERING REGENERATIVE MEDICINE SOC</t>
  </si>
  <si>
    <t>1414 SEOCHO WORLD OFFICETEL 19, SEOUN-RO, SEOCHO-GU, SOUTH KOREA, SEOUL, 06732</t>
  </si>
  <si>
    <t>TISSUE ENGINEERING PART A</t>
  </si>
  <si>
    <t>Cell &amp; Tissue Engineering | Cell Biology | Engineering, Biomedical | Materials Science, Biomaterials</t>
  </si>
  <si>
    <t>TISSUE ENGINEERING PART B-REVIEWS</t>
  </si>
  <si>
    <t>TISSUE ENGINEERING PART C-METHODS</t>
  </si>
  <si>
    <t>TM-TECHNISCHES MESSEN</t>
  </si>
  <si>
    <t>0171-8096</t>
  </si>
  <si>
    <t>2196-7113</t>
  </si>
  <si>
    <t>TOBACCO INDUCED DISEASES</t>
  </si>
  <si>
    <t>EUROPEAN PUBLISHING</t>
  </si>
  <si>
    <t>SCIENCE &amp; TECHNOLGY PARK CRETE, (STEP-C), N PLASTIRA 100, VASSILIKA VOUTWN, HERAKLION, GREECE, CRETE, 00000</t>
  </si>
  <si>
    <t>TOHOKU JOURNAL OF EXPERIMENTAL MEDICINE</t>
  </si>
  <si>
    <t>0040-8727</t>
  </si>
  <si>
    <t>1349-3329</t>
  </si>
  <si>
    <t>TOHOKU UNIV MEDICAL PRESS</t>
  </si>
  <si>
    <t>2-1, SEIRYO-MACHI, AOBA-KU, SENDAI, JAPAN, MIYAGI, 980-8575</t>
  </si>
  <si>
    <t>TOHOKU UNIVERSITY</t>
  </si>
  <si>
    <t>MATHEMATICAL INST, SENDAI, JAPAN, 980-77</t>
  </si>
  <si>
    <t>TOKYO JOURNAL OF MATHEMATICS</t>
  </si>
  <si>
    <t>0387-3870</t>
  </si>
  <si>
    <t>TOKYO JOURNAL MATHEMATICS EDITORIAL OFFICE ACAD CENTER</t>
  </si>
  <si>
    <t>TOMOGRAPHY</t>
  </si>
  <si>
    <t>2379-1381</t>
  </si>
  <si>
    <t>2379-139X</t>
  </si>
  <si>
    <t>TOP</t>
  </si>
  <si>
    <t>1134-5764</t>
  </si>
  <si>
    <t>1863-8279</t>
  </si>
  <si>
    <t>TOPICS IN CATALYSIS</t>
  </si>
  <si>
    <t>1022-5528</t>
  </si>
  <si>
    <t>1572-9028</t>
  </si>
  <si>
    <t>Chemistry, Applied | Chemistry, Physical</t>
  </si>
  <si>
    <t>TOPICS IN CLINICAL NUTRITION</t>
  </si>
  <si>
    <t>0883-5691</t>
  </si>
  <si>
    <t>1550-5146</t>
  </si>
  <si>
    <t>TOPICS IN COMPANION ANIMAL MEDICINE</t>
  </si>
  <si>
    <t>1938-9736</t>
  </si>
  <si>
    <t>1946-9837</t>
  </si>
  <si>
    <t>TOPICS IN CURRENT CHEMISTRY</t>
  </si>
  <si>
    <t>TOPICS IN STROKE REHABILITATION</t>
  </si>
  <si>
    <t>TOPOLOGICAL METHODS IN NONLINEAR ANALYSIS</t>
  </si>
  <si>
    <t>1230-3429</t>
  </si>
  <si>
    <t>NICOLAUS COPERNICUS UNIV TORUN, JULIUSZ SCHAUDER CTR NONLINEAR STUDIES</t>
  </si>
  <si>
    <t>UL CHOPINA 12/18, TORUN, POLAND, 87-100</t>
  </si>
  <si>
    <t>TOPOLOGY AND ITS APPLICATIONS</t>
  </si>
  <si>
    <t>0166-8641</t>
  </si>
  <si>
    <t>1879-3207</t>
  </si>
  <si>
    <t>TOXICOLOGICAL AND ENVIRONMENTAL CHEMISTRY</t>
  </si>
  <si>
    <t>0277-2248</t>
  </si>
  <si>
    <t>1029-0486</t>
  </si>
  <si>
    <t>TOXICOLOGICAL RESEARCH</t>
  </si>
  <si>
    <t>1976-8257</t>
  </si>
  <si>
    <t>2234-2753</t>
  </si>
  <si>
    <t>KOREAN SOC TOXICOLOGY</t>
  </si>
  <si>
    <t>BrownStone Seoul, Bldg 101, Rm 1801, 464, Cheongpa-ro, Jung-gu, Seoul, South Korea, 04510</t>
  </si>
  <si>
    <t>TOXICOLOGIC PATHOLOGY</t>
  </si>
  <si>
    <t>0192-6233</t>
  </si>
  <si>
    <t>1533-1601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MECHANISMS AND METHODS</t>
  </si>
  <si>
    <t>1537-6516</t>
  </si>
  <si>
    <t>1537-6524</t>
  </si>
  <si>
    <t>TOXICOLOGY RESEARCH</t>
  </si>
  <si>
    <t>2045-452X</t>
  </si>
  <si>
    <t>2045-4538</t>
  </si>
  <si>
    <t>TOXICON</t>
  </si>
  <si>
    <t>0041-0101</t>
  </si>
  <si>
    <t>1879-3150</t>
  </si>
  <si>
    <t>TOXIN REVIEWS</t>
  </si>
  <si>
    <t>1556-9543</t>
  </si>
  <si>
    <t>1556-9551</t>
  </si>
  <si>
    <t>TRACE ELEMENTS AND ELECTROLYTES</t>
  </si>
  <si>
    <t>0946-2104</t>
  </si>
  <si>
    <t>TRAFFIC INJURY PREVENTION</t>
  </si>
  <si>
    <t>TRAITEMENT DU SIGNAL</t>
  </si>
  <si>
    <t>0765-0019</t>
  </si>
  <si>
    <t>1958-5608</t>
  </si>
  <si>
    <t>TRANSACTIONS OF FAMENA</t>
  </si>
  <si>
    <t>1333-1124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CANADIAN SOCIETY FOR MECHANICAL ENGINEERING</t>
  </si>
  <si>
    <t>0315-8977</t>
  </si>
  <si>
    <t>2816-5691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KOKUKAIKAN-BUNKAN 1-18-2 SHINBASHI MINATO-KU, TOKYO, JAPAN,</t>
  </si>
  <si>
    <t>TRANSACTIONS OF THE ROYAL SOCIETY OF SOUTH AUSTRALIA</t>
  </si>
  <si>
    <t>0372-1426</t>
  </si>
  <si>
    <t>2204-0293</t>
  </si>
  <si>
    <t>TRANSACTIONS ON EMERGING TELECOMMUNICATIONS TECHNOLOGIES</t>
  </si>
  <si>
    <t>2161-3915</t>
  </si>
  <si>
    <t>TRANSBOUNDARY AND EMERGING DISEASES</t>
  </si>
  <si>
    <t>Infectious Diseases | Veterinary Sciences</t>
  </si>
  <si>
    <t>TRANSFUSION AND APHERESIS SCIENCE</t>
  </si>
  <si>
    <t>1473-0502</t>
  </si>
  <si>
    <t>1878-1683</t>
  </si>
  <si>
    <t>TRANSFUSION CLINIQUE ET BIOLOGIQUE</t>
  </si>
  <si>
    <t>1246-7820</t>
  </si>
  <si>
    <t>1953-8022</t>
  </si>
  <si>
    <t>Hematology | Immunology</t>
  </si>
  <si>
    <t>TRANSFUSION MEDICINE</t>
  </si>
  <si>
    <t>0958-7578</t>
  </si>
  <si>
    <t>1365-3148</t>
  </si>
  <si>
    <t>TRANSGENDER HEALTH</t>
  </si>
  <si>
    <t>2688-4887</t>
  </si>
  <si>
    <t>2380-193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ANDROLOGY AND UROLOGY</t>
  </si>
  <si>
    <t>TRANSLATIONAL BEHAVIORAL MEDICINE</t>
  </si>
  <si>
    <t>TRANSLATIONAL CANCER RESEARCH</t>
  </si>
  <si>
    <t>2218-676X</t>
  </si>
  <si>
    <t>2219-6803</t>
  </si>
  <si>
    <t>TRANSLATIONAL LUNG CANCER RESEARCH</t>
  </si>
  <si>
    <t>TRANSLATIONAL NEURODEGENERATION</t>
  </si>
  <si>
    <t>TRANSLATIONAL NEUROSCIENCE</t>
  </si>
  <si>
    <t>2081-3856</t>
  </si>
  <si>
    <t>2081-6936</t>
  </si>
  <si>
    <t>TRANSLATIONAL ONCOLOGY</t>
  </si>
  <si>
    <t>TRANSLATIONAL PEDIATRICS</t>
  </si>
  <si>
    <t>2224-4336</t>
  </si>
  <si>
    <t>2224-4344</t>
  </si>
  <si>
    <t>TRANSLATIONAL PSYCHIATRY</t>
  </si>
  <si>
    <t>TRANSLATIONAL RESEARCH</t>
  </si>
  <si>
    <t>Medical Laboratory Technology | Medicine, General &amp; Internal | Medicine, Research &amp; Experimental</t>
  </si>
  <si>
    <t>TRANSLATIONAL STROKE RESEARCH</t>
  </si>
  <si>
    <t>TRANSLATIONAL VISION SCIENCE &amp; TECHNOLOGY</t>
  </si>
  <si>
    <t>Immunology | Surgery | Transplantation</t>
  </si>
  <si>
    <t>TRANSPLANTATION AND CELLULAR THERAPY</t>
  </si>
  <si>
    <t>Hematology | Immunology | Transplantation</t>
  </si>
  <si>
    <t>TRANSPLANTATION PROCEEDINGS</t>
  </si>
  <si>
    <t>0041-1345</t>
  </si>
  <si>
    <t>1873-2623</t>
  </si>
  <si>
    <t>TRANSPLANTATION REVIEWS</t>
  </si>
  <si>
    <t>1557-9816</t>
  </si>
  <si>
    <t>Immunology | Transplantation</t>
  </si>
  <si>
    <t>TRANSPLANT IMMUNOLOGY</t>
  </si>
  <si>
    <t>0966-3274</t>
  </si>
  <si>
    <t>1878-5492</t>
  </si>
  <si>
    <t>TRANSPLANT INFECTIOUS DISEASE</t>
  </si>
  <si>
    <t>Immunology | Infectious Diseases | Transplantation</t>
  </si>
  <si>
    <t>TRANSPORT</t>
  </si>
  <si>
    <t>1648-4142</t>
  </si>
  <si>
    <t>1648-3480</t>
  </si>
  <si>
    <t>TRANSPORTATION GEOTECHNICS</t>
  </si>
  <si>
    <t>TRANSPORTATION LETTERS-THE INTERNATIONAL JOURNAL OF TRANSPORTATION RESEARCH</t>
  </si>
  <si>
    <t>TRANSPORTATION PLANNING AND TECHNOLOGY</t>
  </si>
  <si>
    <t>0308-1060</t>
  </si>
  <si>
    <t>1029-0354</t>
  </si>
  <si>
    <t>Engineering, Civil | Operations Research &amp; Management Science | Transportation Science &amp; Technology</t>
  </si>
  <si>
    <t>TRANSPORTATION RESEARCH RECORD</t>
  </si>
  <si>
    <t>0361-1981</t>
  </si>
  <si>
    <t>2169-4052</t>
  </si>
  <si>
    <t>TRANSPORT IN POROUS MEDIA</t>
  </si>
  <si>
    <t>0169-3913</t>
  </si>
  <si>
    <t>1573-1634</t>
  </si>
  <si>
    <t>TRANSPORTMETRICA A-TRANSPORT SCIENCE</t>
  </si>
  <si>
    <t>TRANSPORTMETRICA B-TRANSPORT DYNAMICS</t>
  </si>
  <si>
    <t>TRAVAIL HUMAIN</t>
  </si>
  <si>
    <t>0041-1868</t>
  </si>
  <si>
    <t>2104-3663</t>
  </si>
  <si>
    <t>TRAVEL MEDICINE AND INFECTIOUS DISEASE</t>
  </si>
  <si>
    <t>TREE GENETICS &amp; GENOMES</t>
  </si>
  <si>
    <t>1614-2942</t>
  </si>
  <si>
    <t>1614-2950</t>
  </si>
  <si>
    <t>Forestry | Genetics &amp; Heredity | Horticulture</t>
  </si>
  <si>
    <t>TREE-RING RESEARCH</t>
  </si>
  <si>
    <t>1536-1098</t>
  </si>
  <si>
    <t>2162-4585</t>
  </si>
  <si>
    <t>TREE-RING SOC</t>
  </si>
  <si>
    <t>UNIV ARIZONA, TREE-RING LABORATORY, BLDG 58, TUCSON, USA, AZ, 85721</t>
  </si>
  <si>
    <t>TREES-STRUCTURE AND FUNCTION</t>
  </si>
  <si>
    <t>0931-1890</t>
  </si>
  <si>
    <t>1432-2285</t>
  </si>
  <si>
    <t>TRENDS IN CANCER</t>
  </si>
  <si>
    <t>TRENDS IN CHEMISTRY</t>
  </si>
  <si>
    <t>TRENDS IN ENVIRONMENTAL ANALYTICAL CHEMISTRY</t>
  </si>
  <si>
    <t>TRENDS IN GLYCOSCIENCE AND GLYCOTECHNOLOGY</t>
  </si>
  <si>
    <t>0915-7352</t>
  </si>
  <si>
    <t>INT ACAD PUBLISHING CO LTD</t>
  </si>
  <si>
    <t>Academy center, 358-5 yamabukicho, shinjuku-ku, Tokyo, Japan, 162-0801</t>
  </si>
  <si>
    <t>TRENDS IN HEARING</t>
  </si>
  <si>
    <t>TRIBOLOGY INTERNATIONAL</t>
  </si>
  <si>
    <t>TRIBOLOGY LETTERS</t>
  </si>
  <si>
    <t>1023-8883</t>
  </si>
  <si>
    <t>1573-2711</t>
  </si>
  <si>
    <t>TRIBOLOGY TRANSACTIONS</t>
  </si>
  <si>
    <t>1040-2004</t>
  </si>
  <si>
    <t>1547-397X</t>
  </si>
  <si>
    <t>TROPICAL ANIMAL HEALTH AND PRODUCTION</t>
  </si>
  <si>
    <t>0049-4747</t>
  </si>
  <si>
    <t>1573-7438</t>
  </si>
  <si>
    <t>TROPICAL BIOMEDICINE</t>
  </si>
  <si>
    <t>0127-5720</t>
  </si>
  <si>
    <t>2521-9855</t>
  </si>
  <si>
    <t>MALAYSIAN SOC PARASITOLOGY TROPICAL MEDICINE</t>
  </si>
  <si>
    <t>21-5-2, BLOCK, E, DIAMOND SQUARE, JALAN 3-50, OFF JALAN GOMBAK, KUALA LUMPUR, Malaysia, 53000</t>
  </si>
  <si>
    <t>TROPICAL CONSERVATION SCIENCE</t>
  </si>
  <si>
    <t>1940-0829</t>
  </si>
  <si>
    <t>TROPICAL DOCTOR</t>
  </si>
  <si>
    <t>0049-4755</t>
  </si>
  <si>
    <t>1758-1133</t>
  </si>
  <si>
    <t>TROPICAL ECOLOGY</t>
  </si>
  <si>
    <t>0564-3295</t>
  </si>
  <si>
    <t>2661-8982</t>
  </si>
  <si>
    <t>TROPICAL GRASSLANDS-FORRAJES TROPICALES</t>
  </si>
  <si>
    <t>2346-3775</t>
  </si>
  <si>
    <t>CENTRO INT AGRICULTURA TROPICAL-CIAT</t>
  </si>
  <si>
    <t>A A 6713, KM 17 RECTA CALI-PALMIRA, CALI,, VALLE DEL CAUCA, COLOMBIA, 00000</t>
  </si>
  <si>
    <t>TROPICAL MEDICINE AND HEALTH</t>
  </si>
  <si>
    <t>1348-8945</t>
  </si>
  <si>
    <t>1349-4147</t>
  </si>
  <si>
    <t>TROPICAL MEDICINE AND INFECTIOUS DISEASE</t>
  </si>
  <si>
    <t>TROPICAL PLANT BIOLOGY</t>
  </si>
  <si>
    <t>1935-9756</t>
  </si>
  <si>
    <t>1935-9764</t>
  </si>
  <si>
    <t>TROPICAL PLANT PATHOLOGY</t>
  </si>
  <si>
    <t>1983-2052</t>
  </si>
  <si>
    <t>TROPICAL ZOOLOGY</t>
  </si>
  <si>
    <t>0394-6975</t>
  </si>
  <si>
    <t>1970-9528</t>
  </si>
  <si>
    <t>Immunology | Microbiology | Respiratory System</t>
  </si>
  <si>
    <t>TUEXENIA</t>
  </si>
  <si>
    <t>0722-494X</t>
  </si>
  <si>
    <t>FLORISTISCH-SOZIOLOGISCHEN ARBEITSGEMEINSCHAFT E V</t>
  </si>
  <si>
    <t>WILHELM-WEBER-STRASSE 2, GOETTINGEN, GERMANY, 00000</t>
  </si>
  <si>
    <t>TUMORI JOURNAL</t>
  </si>
  <si>
    <t>TURK GOGUS KALP DAMAR CERRAHISI DERGISI-TURKISH JOURNAL OF THORACIC AND CARDIOVASCULAR SURGERY</t>
  </si>
  <si>
    <t>BAYCINAR MEDICAL PUBL-BAYCINAR TIBBI YAYINCILIK</t>
  </si>
  <si>
    <t>ORNEK MH DR SUPHI EZGI SK SARAY APT NO 11 D 6, ATASEHIR, Turkiye, ISTANBUL, 34704</t>
  </si>
  <si>
    <t>TURKISH JOURNAL OF AGRICULTURE AND FORESTRY</t>
  </si>
  <si>
    <t>TUBITAK SCIENTIFIC &amp; TECHNOLOGICAL RESEARCH COUNCIL TURKEY</t>
  </si>
  <si>
    <t>ATATURK BULVARI NO 221, KAVAKLIDERE, ANKARA, Turkiye, TR-06100</t>
  </si>
  <si>
    <t>TURKISH JOURNAL OF BIOCHEMISTRY-TURK BIYOKIMYA DERGISI</t>
  </si>
  <si>
    <t>TURKISH JOURNAL OF CIVIL ENGINEERING</t>
  </si>
  <si>
    <t>TURKISH CHAMBER CIVIL ENGINEERS</t>
  </si>
  <si>
    <t>SELANIK CAD NO 19-1, KIZILAY, Turkiye, ANKARA, 06650</t>
  </si>
  <si>
    <t>TURKISH JOURNAL OF ELECTRICAL ENGINEERING AND COMPUTER SCIENCES</t>
  </si>
  <si>
    <t>TURKISH JOURNAL OF FIELD CROPS</t>
  </si>
  <si>
    <t>SOC FIELD CROP SCI</t>
  </si>
  <si>
    <t>EGE UNIV ZIRAAT FAK TARLA, BITKILERI BOLUMU, BORNOVA, Turkiye, IZMIR, 35100</t>
  </si>
  <si>
    <t>TURKISH JOURNAL OF FISHERIES AND AQUATIC SCIENCES</t>
  </si>
  <si>
    <t>CENTRAL FISHERIES RESEARCH INST</t>
  </si>
  <si>
    <t>PO BOX 129, TRABZON, Turkiye, 61001</t>
  </si>
  <si>
    <t>TURKISH JOURNAL OF GASTROENTEROLOGY</t>
  </si>
  <si>
    <t>TURKISH JOURNAL OF GERIATRICS-TURK GERIATRI DERGISI</t>
  </si>
  <si>
    <t>TURKISH GERIATRICS SOC</t>
  </si>
  <si>
    <t>Tunali Hilmi Caddesi No.50/19, Kavaklidere, Ankara, Turkiye, 06410</t>
  </si>
  <si>
    <t>TURKISH JOURNAL OF HEMATOLOGY</t>
  </si>
  <si>
    <t>TURKISH JOURNAL OF MATHEMATICS</t>
  </si>
  <si>
    <t>TURKISH JOURNAL OF MEDICAL SCIENCES</t>
  </si>
  <si>
    <t>TURKISH J PEDIATRICS</t>
  </si>
  <si>
    <t>P K 66 SAMANPAZARI, ANKARA, Turkiye, 06240</t>
  </si>
  <si>
    <t>TURKISH JOURNAL OF PHYSICAL MEDICINE AND REHABILITATION</t>
  </si>
  <si>
    <t>TURKISH NEUROSURGERY</t>
  </si>
  <si>
    <t>TURKISH NEUROSURGICAL SOC</t>
  </si>
  <si>
    <t>TASKENT CADDESI 13-4, BAHCELIEVLER, Turkiye, ANKARA, 06500</t>
  </si>
  <si>
    <t>ENTOMOLOGICAL SOC TURKEY, EGE UNIV</t>
  </si>
  <si>
    <t>ZIRAAT FAKULTESI, BITKI KORUMA BOLUMU, BORNOVA IZMIR, Turkiye, 00000</t>
  </si>
  <si>
    <t>TWIN RESEARCH AND HUMAN GENETICS</t>
  </si>
  <si>
    <t>TWMS JOURNAL OF PURE AND APPLIED MATHEMATICS</t>
  </si>
  <si>
    <t>2076-2585</t>
  </si>
  <si>
    <t>2219-1259</t>
  </si>
  <si>
    <t>INST APPLIED MATHEMATICS</t>
  </si>
  <si>
    <t>BAKU STATE UNIV, Z KHALILOV, 23, BAKU, AZERBAIJAN, AZ1148</t>
  </si>
  <si>
    <t>UHOD-ULUSLARARASI HEMATOLOJI-ONKOLOJI DERGISI</t>
  </si>
  <si>
    <t>AKAD DOKTORLAR YAYINEVI</t>
  </si>
  <si>
    <t>4 CADDE 56, SOKAK, NO 49-E, HILAL CANKAYA, Turkiye, ANKARA, 06550</t>
  </si>
  <si>
    <t>UKRAINIAN JOURNAL OF PHYSICAL OPTICS</t>
  </si>
  <si>
    <t>1609-1833</t>
  </si>
  <si>
    <t>INST PHYSICAL OPTICS</t>
  </si>
  <si>
    <t>23 DRAGOMANOV STR, LVIV, UKRAINE, 79005</t>
  </si>
  <si>
    <t>UKRAINIAN MATHEMATICAL JOURNAL</t>
  </si>
  <si>
    <t>0041-5995</t>
  </si>
  <si>
    <t>1573-9376</t>
  </si>
  <si>
    <t>ULTRASONIC IMAGING</t>
  </si>
  <si>
    <t>0161-7346</t>
  </si>
  <si>
    <t>1096-0910</t>
  </si>
  <si>
    <t>Acoustics | Engineering, Biomedical | Radiology, Nuclear Medicine &amp; Medical Imaging</t>
  </si>
  <si>
    <t>Acoustics | Chemistry, Multidisciplinary</t>
  </si>
  <si>
    <t>KOREAN SOC ULTRASOUND MEDICINE</t>
  </si>
  <si>
    <t>A-304MAPO TRAPALACE, 53 MAPO-DAERO, MAPO-GU, SEOUL, SOUTH KOREA, 121-784</t>
  </si>
  <si>
    <t>Acoustics | Obstetrics &amp; Gynecology | Radiology, Nuclear Medicine &amp; Medical Imaging</t>
  </si>
  <si>
    <t>ULTRASOUND QUARTERLY</t>
  </si>
  <si>
    <t>0894-8771</t>
  </si>
  <si>
    <t>1536-0253</t>
  </si>
  <si>
    <t>ULTRASTRUCTURAL PATHOLOGY</t>
  </si>
  <si>
    <t>0191-3123</t>
  </si>
  <si>
    <t>1521-0758</t>
  </si>
  <si>
    <t>Microscopy | Pathology</t>
  </si>
  <si>
    <t>ULUSAL TRAVMA VE ACIL CERRAHI DERGISI-TURKISH JOURNAL OF TRAUMA &amp; EMERGENCY SURGERY</t>
  </si>
  <si>
    <t>TURKISH ASSOC TRAUMA EMERGENCY SURGERY</t>
  </si>
  <si>
    <t>KOPRULU MEHMET PASA SOC, DENIZ ABDAL MAH, DADASOGLU AP, 25-1 SEHREMINI, ISTANBUL, Turkiye, 00000</t>
  </si>
  <si>
    <t>UNDERGROUND SPACE</t>
  </si>
  <si>
    <t>UNDERSEA AND HYPERBARIC MEDICINE</t>
  </si>
  <si>
    <t>1066-2936</t>
  </si>
  <si>
    <t>UNDERSEA &amp; HYPERBARIC MEDICAL SOC INC</t>
  </si>
  <si>
    <t>21 WEST COLONY PLACE, STE 280, DURHAM, USA, NC, 27705</t>
  </si>
  <si>
    <t>Marine &amp; Freshwater Biology | Medicine, Research &amp; Experimental</t>
  </si>
  <si>
    <t>UNFALLCHIRURGIE</t>
  </si>
  <si>
    <t>2731-7021</t>
  </si>
  <si>
    <t>2731-703X</t>
  </si>
  <si>
    <t>Emergency Medicine | Surgery</t>
  </si>
  <si>
    <t>UNITED EUROPEAN GASTROENTEROLOGY JOURNAL</t>
  </si>
  <si>
    <t>UNIVERSAL ACCESS IN THE INFORMATION SOCIETY</t>
  </si>
  <si>
    <t>UNIVERSE</t>
  </si>
  <si>
    <t>UNIVERSITY POLITEHNICA OF BUCHAREST SCIENTIFIC BULLETIN-SERIES A-APPLIED MATHEMATICS AND PHYSICS</t>
  </si>
  <si>
    <t>1223-7027</t>
  </si>
  <si>
    <t>UNIV POLITEHNICA BUCHAREST, SCI BULL</t>
  </si>
  <si>
    <t>SPLAIUL INDEPENDENTEI 313, SECTOR 6, BUCURESTI, ROMANIA, 060042</t>
  </si>
  <si>
    <t>Mathematics, Applied | Physics, Multidisciplinary</t>
  </si>
  <si>
    <t>UPDATES IN SURGERY</t>
  </si>
  <si>
    <t>UPSALA MED SOC</t>
  </si>
  <si>
    <t>BOX 571 , UPPSALA, Sweden, 751 23</t>
  </si>
  <si>
    <t>URBAN CLIMATE</t>
  </si>
  <si>
    <t>URBAN WATER JOURNAL</t>
  </si>
  <si>
    <t>1573-062X</t>
  </si>
  <si>
    <t>1744-9006</t>
  </si>
  <si>
    <t>UROGYNECOLOGY</t>
  </si>
  <si>
    <t>2771-1897</t>
  </si>
  <si>
    <t>UROLOGIA INTERNATIONALIS</t>
  </si>
  <si>
    <t>0042-1138</t>
  </si>
  <si>
    <t>1423-0399</t>
  </si>
  <si>
    <t>UROLOGIE</t>
  </si>
  <si>
    <t>2731-7064</t>
  </si>
  <si>
    <t>2731-7072</t>
  </si>
  <si>
    <t>UROLOGY JOURNAL</t>
  </si>
  <si>
    <t>1735-1308</t>
  </si>
  <si>
    <t>1735-546X</t>
  </si>
  <si>
    <t>UROL &amp; NEPHROL RES CTR-UNRC</t>
  </si>
  <si>
    <t>NO 44, 9TH BOUSTAN ST, PASADARAN AVE, TEHRAN, IRAN, 00000</t>
  </si>
  <si>
    <t>URSUS</t>
  </si>
  <si>
    <t>1537-6176</t>
  </si>
  <si>
    <t>1938-5439</t>
  </si>
  <si>
    <t>INT ASSOC BEAR RESEARCH &amp; MANAGEMENT-IBA</t>
  </si>
  <si>
    <t>C/O TERRY WHITE, UNIV TENNESSEE, DEPT FORESTRY, WILDLIFE &amp; FISHERIES, PO BOX 1071, KNOXVILLE, USA, TN, 37901-1071</t>
  </si>
  <si>
    <t>UTILITIES POLICY</t>
  </si>
  <si>
    <t>VACCINES</t>
  </si>
  <si>
    <t>VACUUM</t>
  </si>
  <si>
    <t>0042-207X</t>
  </si>
  <si>
    <t>1879-2715</t>
  </si>
  <si>
    <t>VASA-EUROPEAN JOURNAL OF VASCULAR MEDICINE</t>
  </si>
  <si>
    <t>0301-1526</t>
  </si>
  <si>
    <t>1664-2872</t>
  </si>
  <si>
    <t>VASCULAR</t>
  </si>
  <si>
    <t>1708-5381</t>
  </si>
  <si>
    <t>1708-539X</t>
  </si>
  <si>
    <t>VASCULAR AND ENDOVASCULAR SURGERY</t>
  </si>
  <si>
    <t>1538-5744</t>
  </si>
  <si>
    <t>1938-9116</t>
  </si>
  <si>
    <t>VEHICULAR COMMUNICATIONS</t>
  </si>
  <si>
    <t>Telecommunications | Transportation Science &amp; Technology</t>
  </si>
  <si>
    <t>VERHALTENSTHERAPIE</t>
  </si>
  <si>
    <t>1016-6262</t>
  </si>
  <si>
    <t>1423-0402</t>
  </si>
  <si>
    <t>VERTEBRATE ZOOLOGY</t>
  </si>
  <si>
    <t>2625-8498</t>
  </si>
  <si>
    <t>STAATLICHES MUSEUM TIERKUNDE DRESDEN</t>
  </si>
  <si>
    <t>VETERINARIA ITALIANA</t>
  </si>
  <si>
    <t>0505-401X</t>
  </si>
  <si>
    <t>1828-1427</t>
  </si>
  <si>
    <t>IST ZOOPROFILATTICO SPERIMENTALE ABRUZZO &amp; MOLISE G CAPORALE-IZS A&amp;M</t>
  </si>
  <si>
    <t>CAMPO BOARIO, TERAMO, ITALY, 64100</t>
  </si>
  <si>
    <t>VETERINARIA MEXICO</t>
  </si>
  <si>
    <t>2448-6760</t>
  </si>
  <si>
    <t>UNIV NACIONAL AUTONOMA MEXICO FACULTAD MEDICINA VETERINARIA ZOOTECNIA</t>
  </si>
  <si>
    <t>CIRCUITO EXTERIOR, CIUDAD UNIVERSITARIA, MEXICO, MEXICO, DF, 04510</t>
  </si>
  <si>
    <t>VETERINARNI MEDICINA</t>
  </si>
  <si>
    <t>0375-8427</t>
  </si>
  <si>
    <t>1805-9392</t>
  </si>
  <si>
    <t>VETERINARSKI ARHIV</t>
  </si>
  <si>
    <t>0372-5480</t>
  </si>
  <si>
    <t>1331-8055</t>
  </si>
  <si>
    <t>UNIV ZAGREB VET FACULTY</t>
  </si>
  <si>
    <t>P O BOX 190, ZAGREB, CROATIA, 41001</t>
  </si>
  <si>
    <t>VETERINARY ANAESTHESIA AND ANALGESIA</t>
  </si>
  <si>
    <t>1467-2987</t>
  </si>
  <si>
    <t>1467-2995</t>
  </si>
  <si>
    <t>VETERINARY AND COMPARATIVE ONCOLOGY</t>
  </si>
  <si>
    <t>1476-5810</t>
  </si>
  <si>
    <t>1476-5829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Dermatology | Veterinary Sciences</t>
  </si>
  <si>
    <t>VETERINARY IMMUNOLOGY AND IMMUNOPATHOLOGY</t>
  </si>
  <si>
    <t>0165-2427</t>
  </si>
  <si>
    <t>1873-2534</t>
  </si>
  <si>
    <t>Immunology | Veterinary Sciences</t>
  </si>
  <si>
    <t>VETERINARY JOURNAL</t>
  </si>
  <si>
    <t>1090-0233</t>
  </si>
  <si>
    <t>1532-2971</t>
  </si>
  <si>
    <t>VETERINARY MEDICINE AND SCIENCE</t>
  </si>
  <si>
    <t>2053-1095</t>
  </si>
  <si>
    <t>VETERINARY MICROBIOLOGY</t>
  </si>
  <si>
    <t>0378-1135</t>
  </si>
  <si>
    <t>1873-2542</t>
  </si>
  <si>
    <t>Microbiology | Veterinary Sciences</t>
  </si>
  <si>
    <t>VETERINARY OPHTHALMOLOGY</t>
  </si>
  <si>
    <t>1463-5216</t>
  </si>
  <si>
    <t>1463-5224</t>
  </si>
  <si>
    <t>VETERINARY PARASITOLOGY</t>
  </si>
  <si>
    <t>0304-4017</t>
  </si>
  <si>
    <t>1873-2550</t>
  </si>
  <si>
    <t>VETERINARY PATHOLOGY</t>
  </si>
  <si>
    <t>0300-9858</t>
  </si>
  <si>
    <t>1544-2217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 COMMUNICATIONS</t>
  </si>
  <si>
    <t>0165-7380</t>
  </si>
  <si>
    <t>1573-7446</t>
  </si>
  <si>
    <t>VETERINARY RESEARCH FORUM</t>
  </si>
  <si>
    <t>2008-8140</t>
  </si>
  <si>
    <t>2322-3618</t>
  </si>
  <si>
    <t>URMIA UNIV</t>
  </si>
  <si>
    <t>FAC VETERINARY MEDICINE, URMIA, IRAN, 57153-1177</t>
  </si>
  <si>
    <t>VETERINARY SCIENCES</t>
  </si>
  <si>
    <t>2306-7381</t>
  </si>
  <si>
    <t>VETERINARY SURGERY</t>
  </si>
  <si>
    <t>0161-3499</t>
  </si>
  <si>
    <t>1532-950X</t>
  </si>
  <si>
    <t>VIBRATIONAL SPECTROSCOPY</t>
  </si>
  <si>
    <t>0924-2031</t>
  </si>
  <si>
    <t>1873-3697</t>
  </si>
  <si>
    <t>Chemistry, Analytical | Chemistry, Physical | Spectroscopy</t>
  </si>
  <si>
    <t>VIDEOSURGERY AND OTHER MINIINVASIVE TECHNIQUES</t>
  </si>
  <si>
    <t>1895-4588</t>
  </si>
  <si>
    <t>2299-0054</t>
  </si>
  <si>
    <t>VIE ET MILIEU-LIFE AND ENVIRONMENT</t>
  </si>
  <si>
    <t>0240-8759</t>
  </si>
  <si>
    <t>OBSERVATOIRE OCEANOLOGIQUE BANYULS</t>
  </si>
  <si>
    <t>LABORATOIRE ARAGO, BP 44, BANYULS-SUR-MER CEDEX, FRANCE, 66651</t>
  </si>
  <si>
    <t>VIRAL IMMUNOLOGY</t>
  </si>
  <si>
    <t>0882-8245</t>
  </si>
  <si>
    <t>1557-8976</t>
  </si>
  <si>
    <t>Immunology | Virology</t>
  </si>
  <si>
    <t>VIROLOGIE</t>
  </si>
  <si>
    <t>1267-8694</t>
  </si>
  <si>
    <t>1950-6961</t>
  </si>
  <si>
    <t>VIROLOGY JOURNAL</t>
  </si>
  <si>
    <t>VIRTUAL AND PHYSICAL PROTOTYPING</t>
  </si>
  <si>
    <t>Computer Science, Interdisciplinary Applications | Computer Science, Software Engineering | Imaging Science &amp; Photographic Technology</t>
  </si>
  <si>
    <t>VIRUS EVOLUTION</t>
  </si>
  <si>
    <t>VIRUS GENES</t>
  </si>
  <si>
    <t>0920-8569</t>
  </si>
  <si>
    <t>1572-994X</t>
  </si>
  <si>
    <t>Genetics &amp; Heredity | Virology</t>
  </si>
  <si>
    <t>VISCERAL MEDICINE</t>
  </si>
  <si>
    <t>VISION RESEARCH</t>
  </si>
  <si>
    <t>0042-6989</t>
  </si>
  <si>
    <t>1878-5646</t>
  </si>
  <si>
    <t>Neurosciences | Ophthalmology | Psychology</t>
  </si>
  <si>
    <t>VISUAL COMPUTER</t>
  </si>
  <si>
    <t>0178-2789</t>
  </si>
  <si>
    <t>1432-2315</t>
  </si>
  <si>
    <t>VITIS</t>
  </si>
  <si>
    <t>0042-7500</t>
  </si>
  <si>
    <t>VLAAMS DIERGENEESKUNDIG TIJDSCHRIFT</t>
  </si>
  <si>
    <t>0303-9021</t>
  </si>
  <si>
    <t>UNIV GHENT</t>
  </si>
  <si>
    <t>FACULTY VETERINARY MEDICINE, GHENT, BELGIUM, B-9000</t>
  </si>
  <si>
    <t>VOJNOSANITETSKI PREGLED</t>
  </si>
  <si>
    <t>0042-8450</t>
  </si>
  <si>
    <t>2406-0720</t>
  </si>
  <si>
    <t>MILITARY MEDICAL ACAD-INI</t>
  </si>
  <si>
    <t>CRNOTRAVSKA 17, PO BOX 33-35, BELGRADE, SERBIA, 11040</t>
  </si>
  <si>
    <t>WASSERWIRTSCHAFT</t>
  </si>
  <si>
    <t>0043-0978</t>
  </si>
  <si>
    <t>2192-8762</t>
  </si>
  <si>
    <t>WASTE AND BIOMASS VALORIZATION</t>
  </si>
  <si>
    <t>1877-2641</t>
  </si>
  <si>
    <t>1877-265X</t>
  </si>
  <si>
    <t>WASTE MANAGEMENT</t>
  </si>
  <si>
    <t>WATER</t>
  </si>
  <si>
    <t>2073-4441</t>
  </si>
  <si>
    <t>Environmental Sciences | Meteorology &amp; Atmospheric Sciences | Water Resources</t>
  </si>
  <si>
    <t>WATER ALTERNATIVES-AN INTERDISCIPLINARY JOURNAL ON WATER POLITICS AND DEVELOPMENT</t>
  </si>
  <si>
    <t>WATER ALTERNATIVES ASSOC</t>
  </si>
  <si>
    <t>VILLA D ASSAS, 457 AVENUE DU PERE SOULAS, MONTPELLIER, FRANCE, 34090</t>
  </si>
  <si>
    <t>WATER AND ENVIRONMENT JOURNAL</t>
  </si>
  <si>
    <t>1747-6585</t>
  </si>
  <si>
    <t>1747-6593</t>
  </si>
  <si>
    <t>Environmental Sciences | Limnology | Water Resources</t>
  </si>
  <si>
    <t>WATERBIRDS</t>
  </si>
  <si>
    <t>1524-4695</t>
  </si>
  <si>
    <t>1938-5390</t>
  </si>
  <si>
    <t>WATERBIRD SOC</t>
  </si>
  <si>
    <t>NATL MUSEUM NATURAL HISTORY SMITHSONIAN INST, WASHINGTON, USA, DC, 20560</t>
  </si>
  <si>
    <t>WATER ECONOMICS AND POLICY</t>
  </si>
  <si>
    <t>WATER ENVIRONMENT RESEARCH</t>
  </si>
  <si>
    <t>1061-4303</t>
  </si>
  <si>
    <t>1554-7531</t>
  </si>
  <si>
    <t>Engineering, Environmental | Environmental Sciences | Limnology | Water Resources</t>
  </si>
  <si>
    <t>WATER POLICY</t>
  </si>
  <si>
    <t>1366-7017</t>
  </si>
  <si>
    <t>1996-9759</t>
  </si>
  <si>
    <t>WATER QUALITY RESEARCH JOURNAL</t>
  </si>
  <si>
    <t>2709-8044</t>
  </si>
  <si>
    <t>2709-8052</t>
  </si>
  <si>
    <t>WATER RESEARCH X</t>
  </si>
  <si>
    <t>WATER RESOURCES</t>
  </si>
  <si>
    <t>0097-8078</t>
  </si>
  <si>
    <t>1608-344X</t>
  </si>
  <si>
    <t>WATER RESOURCES AND ECONOMICS</t>
  </si>
  <si>
    <t>WATER RESOURCES AND INDUSTRY</t>
  </si>
  <si>
    <t>Engineering, Environmental | Water Resources</t>
  </si>
  <si>
    <t>WATER SA</t>
  </si>
  <si>
    <t>0378-4738</t>
  </si>
  <si>
    <t>1816-7950</t>
  </si>
  <si>
    <t>WATER RESEARCH COMMISSION</t>
  </si>
  <si>
    <t>PO BOX 824, PRETORIA, SOUTH AFRICA, 0001</t>
  </si>
  <si>
    <t>WATER SCIENCE AND TECHNOLOGY</t>
  </si>
  <si>
    <t>0273-1223</t>
  </si>
  <si>
    <t>1996-9732</t>
  </si>
  <si>
    <t>WAVE MOTION</t>
  </si>
  <si>
    <t>0165-2125</t>
  </si>
  <si>
    <t>1878-433X</t>
  </si>
  <si>
    <t>Acoustics | Mechanics | Physics, Multidisciplinary</t>
  </si>
  <si>
    <t>WEATHER AND CLIMATE EXTREMES</t>
  </si>
  <si>
    <t>WEATHER CLIMATE AND SOCIETY</t>
  </si>
  <si>
    <t>WEB ECOLOGY</t>
  </si>
  <si>
    <t>2193-3081</t>
  </si>
  <si>
    <t>1399-1183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WELDING IN THE WORLD</t>
  </si>
  <si>
    <t>0043-2288</t>
  </si>
  <si>
    <t>1878-6669</t>
  </si>
  <si>
    <t>WELDING JOURNAL</t>
  </si>
  <si>
    <t>0043-2296</t>
  </si>
  <si>
    <t>AMER WELDING SOC</t>
  </si>
  <si>
    <t>8669 NW 36th Street #130, Miami, United States, FL, 33166</t>
  </si>
  <si>
    <t>WESTERN JOURNAL OF EMERGENCY MEDICINE</t>
  </si>
  <si>
    <t>WESTJEM</t>
  </si>
  <si>
    <t>C/O SHAHRAM LOTFIPOUR, MD, MPH, 333 CITY BLVD W STE 640, RT 128-01, ORANGE, USA, CA, 92868</t>
  </si>
  <si>
    <t>WESTERN NORTH AMERICAN NATURALIST</t>
  </si>
  <si>
    <t>1527-0904</t>
  </si>
  <si>
    <t>1944-8341</t>
  </si>
  <si>
    <t>WEST INDIAN MEDICAL JOURNAL</t>
  </si>
  <si>
    <t>0043-3144</t>
  </si>
  <si>
    <t>2309-5830</t>
  </si>
  <si>
    <t>UNIV WEST INDIES FACULTY MEDICAL SCIENCES</t>
  </si>
  <si>
    <t>MONA CAMPUS, KINGSTON, JAMAICA, 7</t>
  </si>
  <si>
    <t>WETLANDS</t>
  </si>
  <si>
    <t>0277-5212</t>
  </si>
  <si>
    <t>1943-6246</t>
  </si>
  <si>
    <t>WETLANDS ECOLOGY AND MANAGEMENT</t>
  </si>
  <si>
    <t>0923-4861</t>
  </si>
  <si>
    <t>1572-9834</t>
  </si>
  <si>
    <t>WIENER TIERARZTLICHE MONATSSCHRIFT</t>
  </si>
  <si>
    <t>0043-535X</t>
  </si>
  <si>
    <t>B W K  PUBLISHING SOLUTIONS &amp; VERLAG</t>
  </si>
  <si>
    <t>BARMHERZIGENGASSE 17, STG 3, OFFICE 5, WIEN, AUSTRIA, A-1030</t>
  </si>
  <si>
    <t>WILDERNESS &amp; ENVIRONMENTAL MEDICINE</t>
  </si>
  <si>
    <t>1080-6032</t>
  </si>
  <si>
    <t>1545-1534</t>
  </si>
  <si>
    <t>Public, Environmental &amp; Occupational Health | Sport Sciences</t>
  </si>
  <si>
    <t>WILDFOWL</t>
  </si>
  <si>
    <t>0954-6324</t>
  </si>
  <si>
    <t>2052-6458</t>
  </si>
  <si>
    <t>WILDFOWL PRESS</t>
  </si>
  <si>
    <t>-, SLIMBRIDGE, England, GLOS, GL2 7BT</t>
  </si>
  <si>
    <t>WILDLIFE BIOLOGY</t>
  </si>
  <si>
    <t>0909-6396</t>
  </si>
  <si>
    <t>1903-220X</t>
  </si>
  <si>
    <t>WILDLIFE RESEARCH</t>
  </si>
  <si>
    <t>1035-3712</t>
  </si>
  <si>
    <t>1448-5494</t>
  </si>
  <si>
    <t>WILDLIFE SOCIETY BULLETIN</t>
  </si>
  <si>
    <t>2328-5540</t>
  </si>
  <si>
    <t>WILEY INTERDISCIPLINARY REVIEWS-CLIMATE CHANGE</t>
  </si>
  <si>
    <t>WILEY INTERDISCIPLINARY REVIEWS-COMPUTATIONAL MOLECULAR SCIENCE</t>
  </si>
  <si>
    <t>Chemistry, Multidisciplinary | Mathematical &amp; Computational Biology</t>
  </si>
  <si>
    <t>WILEY INTERDISCIPLINARY REVIEWS-COMPUTATIONAL STATISTICS</t>
  </si>
  <si>
    <t>WILEY INTERDISCIPLINARY REVIEWS-DATA MINING AND KNOWLEDGE DISCOVERY</t>
  </si>
  <si>
    <t>WILEY INTERDISCIPLINARY REVIEWS-ENERGY AND ENVIRONMENT</t>
  </si>
  <si>
    <t>WILEY INTERDISCIPLINARY REVIEWS-NANOMEDICINE AND NANOBIOTECHNOLOGY</t>
  </si>
  <si>
    <t>WILEY INTERDISCIPLINARY REVIEWS-RNA</t>
  </si>
  <si>
    <t>WILEY INTERDISCIPLINARY REVIEWS-WATER</t>
  </si>
  <si>
    <t>WILLDENOWIA</t>
  </si>
  <si>
    <t>0511-9618</t>
  </si>
  <si>
    <t>1868-6397</t>
  </si>
  <si>
    <t>BOTANISCHER GARTEN &amp; BOTANISCHE MUSEUM BERLIN-DAHLEM</t>
  </si>
  <si>
    <t>FREIE UNIV BERLIN, KOENIGIN-LUISE-STRASSE 6-8, BERLIN, GERMANY, D-14191</t>
  </si>
  <si>
    <t>WILSON JOURNAL OF ORNITHOLOGY</t>
  </si>
  <si>
    <t>1559-4491</t>
  </si>
  <si>
    <t>1938-5447</t>
  </si>
  <si>
    <t>WIND AND STRUCTURES</t>
  </si>
  <si>
    <t>1226-6116</t>
  </si>
  <si>
    <t>1598-6225</t>
  </si>
  <si>
    <t>Construction &amp; Building Technology | Engineering, Civil | Mechanics</t>
  </si>
  <si>
    <t>WIRELESS NETWORKS</t>
  </si>
  <si>
    <t>1022-0038</t>
  </si>
  <si>
    <t>1572-8196</t>
  </si>
  <si>
    <t>WIRELESS PERSONAL COMMUNICATIONS</t>
  </si>
  <si>
    <t>0929-6212</t>
  </si>
  <si>
    <t>1572-834X</t>
  </si>
  <si>
    <t>WIRES MECHANISMS OF DISEASE</t>
  </si>
  <si>
    <t>WOCHENBLATT FUR PAPIERFABRIKATION</t>
  </si>
  <si>
    <t>0043-7131</t>
  </si>
  <si>
    <t>WOMEN AND BIRTH</t>
  </si>
  <si>
    <t>WOOD AND FIBER SCIENCE</t>
  </si>
  <si>
    <t>0735-6161</t>
  </si>
  <si>
    <t>SOC WOOD SCI TECHNOL</t>
  </si>
  <si>
    <t>ONE GIFFORD PINCHOT DR, MADISON, USA, WI, 53705</t>
  </si>
  <si>
    <t>Forestry | Materials Science, Paper &amp; Wood | Materials Science, Textiles</t>
  </si>
  <si>
    <t>WOOD MATERIAL SCIENCE &amp; ENGINEERING</t>
  </si>
  <si>
    <t>1748-0272</t>
  </si>
  <si>
    <t>1748-0280</t>
  </si>
  <si>
    <t>WOOD RESEARCH</t>
  </si>
  <si>
    <t>1336-4561</t>
  </si>
  <si>
    <t>SLOVAK FOREST PRODUCTS RESEARCH INST</t>
  </si>
  <si>
    <t>LAMACSKA CESTA 3, BRATISLAVA, SLOVAKIA, SK-841 04</t>
  </si>
  <si>
    <t>WOOD SCIENCE AND TECHNOLOGY</t>
  </si>
  <si>
    <t>0043-7719</t>
  </si>
  <si>
    <t>1432-5225</t>
  </si>
  <si>
    <t>WORKPLACE HEALTH &amp; SAFETY</t>
  </si>
  <si>
    <t>WORLD ALLERGY ORGANIZATION JOURNAL</t>
  </si>
  <si>
    <t>WORLD JOURNAL OF DIABETES</t>
  </si>
  <si>
    <t>BAISHIDENG PUBLISHING GROUP INC</t>
  </si>
  <si>
    <t>7041 Koll Center Parkway, Suite 160, PLEASANTON, United States, CA, 94566</t>
  </si>
  <si>
    <t>WORLD JOURNAL OF EMERGENCY MEDICINE</t>
  </si>
  <si>
    <t>WORLD JOURNAL OF EMERGENCY SURGERY</t>
  </si>
  <si>
    <t>WORLD JOURNAL OF GASTROINTESTINAL ONCOLOGY</t>
  </si>
  <si>
    <t>WORLD JOURNAL OF GASTROINTESTINAL SURGERY</t>
  </si>
  <si>
    <t>1948-9366</t>
  </si>
  <si>
    <t>WORLD JOURNAL OF MENS HEALTH</t>
  </si>
  <si>
    <t>KOREAN SOC SEXUAL MEDICINE &amp; ANDROLOGY</t>
  </si>
  <si>
    <t>PUSAN NATL UNIV MEDICAL SCH, DEPT UROLOGY, 179 GUDEOK-RO, SEO-GU, BUSAN, South Korea, 49241</t>
  </si>
  <si>
    <t>WORLD JOURNAL OF PEDIATRICS</t>
  </si>
  <si>
    <t>WORLD JOURNAL OF PSYCHIATRY</t>
  </si>
  <si>
    <t>WORLD JOURNAL OF STEM CELLS</t>
  </si>
  <si>
    <t>WORLD JOURNAL OF SURGICAL ONCOLOGY</t>
  </si>
  <si>
    <t>WORLD MYCOTOXIN JOURNAL</t>
  </si>
  <si>
    <t>1875-0710</t>
  </si>
  <si>
    <t>1875-0796</t>
  </si>
  <si>
    <t>Food Science &amp; Technology | Mycology | Toxicology</t>
  </si>
  <si>
    <t>WORLD NEUROSURGERY</t>
  </si>
  <si>
    <t>1878-8750</t>
  </si>
  <si>
    <t>1878-8769</t>
  </si>
  <si>
    <t>WORLD RABBIT SCIENCE</t>
  </si>
  <si>
    <t>1257-5011</t>
  </si>
  <si>
    <t>1989-8886</t>
  </si>
  <si>
    <t>WORLDVIEWS ON EVIDENCE-BASED NURSING</t>
  </si>
  <si>
    <t>WORLD WIDE WEB-INTERNET AND WEB INFORMATION SYSTEMS</t>
  </si>
  <si>
    <t>1386-145X</t>
  </si>
  <si>
    <t>1573-1413</t>
  </si>
  <si>
    <t>WOUND MANAGEMENT &amp; PREVENTION</t>
  </si>
  <si>
    <t>HMP</t>
  </si>
  <si>
    <t>70 E SWEDESFORD RD, STE 100, MALVERN, USA, PA, 19355</t>
  </si>
  <si>
    <t>Cell Biology | Dermatology | Medicine, Research &amp; Experimental | Surgery</t>
  </si>
  <si>
    <t>WOUNDS-A COMPENDIUM OF CLINICAL RESEARCH AND PRACTICE</t>
  </si>
  <si>
    <t>1044-7946</t>
  </si>
  <si>
    <t>1943-2704</t>
  </si>
  <si>
    <t>XENOBIOTICA</t>
  </si>
  <si>
    <t>0049-8254</t>
  </si>
  <si>
    <t>1366-5928</t>
  </si>
  <si>
    <t>Medicine, Research &amp; Experimental | Transplantation</t>
  </si>
  <si>
    <t>X-RAY SPECTROMETRY</t>
  </si>
  <si>
    <t>0049-8246</t>
  </si>
  <si>
    <t>1097-4539</t>
  </si>
  <si>
    <t>YAKUGAKU ZASSHI-JOURNAL OF THE PHARMACEUTICAL SOCIETY OF JAPAN</t>
  </si>
  <si>
    <t>0031-6903</t>
  </si>
  <si>
    <t>1347-5231</t>
  </si>
  <si>
    <t>YALE J BIOLOGY MEDICINE, INC</t>
  </si>
  <si>
    <t>333 CEDAR ST, PO BOX 208000, NEW HAVEN, USA, CT, 06520-8000</t>
  </si>
  <si>
    <t>Biochemistry &amp; Molecular Biology | Biotechnology &amp; Applied Microbiology | Microbiology | Mycology</t>
  </si>
  <si>
    <t>YONAGO ACTA MEDICA</t>
  </si>
  <si>
    <t>0513-5710</t>
  </si>
  <si>
    <t>1346-8049</t>
  </si>
  <si>
    <t>TOTTORI UNIV MEDICAL PRESS</t>
  </si>
  <si>
    <t>86 NISHI-CHO, YONAGO, JAPAN, TOTTORI-KEN, 683-8503</t>
  </si>
  <si>
    <t>YONSEI MEDICAL JOURNAL</t>
  </si>
  <si>
    <t>0513-5796</t>
  </si>
  <si>
    <t>1976-2437</t>
  </si>
  <si>
    <t>YONSEI UNIV COLL MEDICINE</t>
  </si>
  <si>
    <t>50-1 YONSEI-RO, SEODAEMUN-GU, SEOUL, SOUTH KOREA, 120-752</t>
  </si>
  <si>
    <t>ZAMM-ZEITSCHRIFT FUR ANGEWANDTE MATHEMATIK UND MECHANIK</t>
  </si>
  <si>
    <t>0044-2267</t>
  </si>
  <si>
    <t>1521-4001</t>
  </si>
  <si>
    <t>Developmental Biology | Zoology</t>
  </si>
  <si>
    <t>ZEITSCHRIFT DER DEUTSCHEN GESELLSCHAFT FUR GEOWISSENSCHAFTEN</t>
  </si>
  <si>
    <t>1860-1804</t>
  </si>
  <si>
    <t>1861-4094</t>
  </si>
  <si>
    <t>ZEITSCHRIFT FUR ANALYSIS UND IHRE ANWENDUNGEN</t>
  </si>
  <si>
    <t>0232-2064</t>
  </si>
  <si>
    <t>1661-4534</t>
  </si>
  <si>
    <t>ZEITSCHRIFT FUR ANORGANISCHE UND ALLGEMEINE CHEMIE</t>
  </si>
  <si>
    <t>0044-2313</t>
  </si>
  <si>
    <t>1521-3749</t>
  </si>
  <si>
    <t>ZEITSCHRIFT FUR ARZNEI- &amp; GEWURZPFLANZEN</t>
  </si>
  <si>
    <t>1431-9292</t>
  </si>
  <si>
    <t>AGRIMEDIA GMBH</t>
  </si>
  <si>
    <t>LUCHOWER STR 13A, CLENZE, GERMANY, 29459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KRISTALLOGRAPHIE-CRYSTALLINE MATERIALS</t>
  </si>
  <si>
    <t>2194-4946</t>
  </si>
  <si>
    <t>2196-7105</t>
  </si>
  <si>
    <t>ZEITSCHRIFT FUR KRISTALLOGRAPHIE-NEW CRYSTAL STRUCTURES</t>
  </si>
  <si>
    <t>1433-7266</t>
  </si>
  <si>
    <t>2197-4578</t>
  </si>
  <si>
    <t>ZEITSCHRIFT FUR MEDIZINISCHE PHYSIK</t>
  </si>
  <si>
    <t>ZEITSCHRIFT FUR NATURFORSCHUNG SECTION A-A JOURNAL OF PHYSICAL SCIENCES</t>
  </si>
  <si>
    <t>0932-0784</t>
  </si>
  <si>
    <t>1865-7109</t>
  </si>
  <si>
    <t>Chemistry, Physical | Physics, Multidisciplinary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UR PHYSIKALISCHE CHEMIE-INTERNATIONAL JOURNAL OF RESEARCH IN PHYSICAL CHEMISTRY &amp; CHEMICAL PHYSICS</t>
  </si>
  <si>
    <t>0942-9352</t>
  </si>
  <si>
    <t>2196-7156</t>
  </si>
  <si>
    <t>ZEITSCHRIFT FUR RHEUMATOLOGIE</t>
  </si>
  <si>
    <t>0340-1855</t>
  </si>
  <si>
    <t>1435-1250</t>
  </si>
  <si>
    <t>ZENTRALBLATT FUR CHIRURGIE</t>
  </si>
  <si>
    <t>0044-409X</t>
  </si>
  <si>
    <t>1438-9592</t>
  </si>
  <si>
    <t>ZHURNAL OBSHCHEI BIOLOGII</t>
  </si>
  <si>
    <t>0044-4596</t>
  </si>
  <si>
    <t>ZHURNAL VYSSHEI NERVNOI DEYATELNOSTI IMENI I P PAVLOVA</t>
  </si>
  <si>
    <t>0044-4677</t>
  </si>
  <si>
    <t>ZKG INTERNATIONAL</t>
  </si>
  <si>
    <t>2366-1313</t>
  </si>
  <si>
    <t>BAUVERLAG BV GMBH</t>
  </si>
  <si>
    <t>AVENWEDDER STR 55, GUTERSLOH, GERMANY, 33311</t>
  </si>
  <si>
    <t>ZOO BIOLOGY</t>
  </si>
  <si>
    <t>0733-3188</t>
  </si>
  <si>
    <t>1098-2361</t>
  </si>
  <si>
    <t>ZOOKEYS</t>
  </si>
  <si>
    <t>1313-2989</t>
  </si>
  <si>
    <t>1313-2970</t>
  </si>
  <si>
    <t>ZOOLOGIA</t>
  </si>
  <si>
    <t>1984-4689</t>
  </si>
  <si>
    <t>SOC BRASILEIRA ZOOLOGIA, UNIV FEDERAL PARANA</t>
  </si>
  <si>
    <t>CAIXA POSTAL 19020, CURITIBA, BRAZIL, PARANA, 81531-980</t>
  </si>
  <si>
    <t>ZOOLOGICAL LETTERS</t>
  </si>
  <si>
    <t>ZOOLOGICAL SCIENCE</t>
  </si>
  <si>
    <t>0289-0003</t>
  </si>
  <si>
    <t>ZOOLOGICAL SOC JAPAN</t>
  </si>
  <si>
    <t>HONGO MT BUILDING 4F, HONGO 7-2-2, BUNKYO-KU, TOKYO, JAPAN, 113-0033</t>
  </si>
  <si>
    <t>ZOOLOGICAL STUDIES</t>
  </si>
  <si>
    <t>1021-5506</t>
  </si>
  <si>
    <t>1810-522X</t>
  </si>
  <si>
    <t>BIODIVERSITY RESEARCH CENTER, ACAD SINICA</t>
  </si>
  <si>
    <t>128 ACADEMIA RODA, SECTION 2, NANKANG, TAIPEI, TAIWAN, 11529</t>
  </si>
  <si>
    <t>ZOOLOGICHESKY ZHURNAL</t>
  </si>
  <si>
    <t>0044-5134</t>
  </si>
  <si>
    <t>MAIK NAUKA-INTERPERIODICA PUBL</t>
  </si>
  <si>
    <t>GSP-1, MARONOVSKII PER 26, MOSCOW, RUSSIA, 119049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NOSES AND PUBLIC HEALTH</t>
  </si>
  <si>
    <t>ZOOSYSTEMA</t>
  </si>
  <si>
    <t>1280-9551</t>
  </si>
  <si>
    <t>1638-9387</t>
  </si>
  <si>
    <t>ZOOSYSTEMATICS AND EVOLUTION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TE</t>
  </si>
  <si>
    <t>0967-1994</t>
  </si>
  <si>
    <t>1469-8730</t>
  </si>
  <si>
    <t>Cell Biology | Developmental Biology | Reproductive Biology</t>
  </si>
  <si>
    <t>ABACUS-A JOURNAL OF ACCOUNTING FINANCE AND BUSINESS STUDIES</t>
  </si>
  <si>
    <t>Business, Finance</t>
  </si>
  <si>
    <t>ACADEMIA-REVISTA LATINOAMERICANA DE ADMINISTRACION</t>
  </si>
  <si>
    <t>1012-8255</t>
  </si>
  <si>
    <t>2056-5127</t>
  </si>
  <si>
    <t>Business | Management</t>
  </si>
  <si>
    <t>Education &amp; Educational Research | Psychiatry</t>
  </si>
  <si>
    <t>ACADEMY OF MANAGEMENT ANNALS</t>
  </si>
  <si>
    <t>ACAD MANAGEMENT</t>
  </si>
  <si>
    <t>PACE UNIV, PO BOX 3020, 235 ELM RD, BRIARCLIFF MANOR, USA, NY, 10510-8020</t>
  </si>
  <si>
    <t>ACADEMY OF MANAGEMENT DISCOVERIES</t>
  </si>
  <si>
    <t>Management</t>
  </si>
  <si>
    <t>ACADEMY OF MANAGEMENT LEARNING &amp; EDUCATION</t>
  </si>
  <si>
    <t>1944-9585</t>
  </si>
  <si>
    <t>Education &amp; Educational Research | Management</t>
  </si>
  <si>
    <t>ACADEMY OF MANAGEMENT PERSPECTIVES</t>
  </si>
  <si>
    <t>1943-4529</t>
  </si>
  <si>
    <t>Ergonomics | Public, Environmental &amp; Occupational Health | Social Sciences, Interdisciplinary | Transportation</t>
  </si>
  <si>
    <t>ACCOUNTING AND FINANCE</t>
  </si>
  <si>
    <t>ACCOUNTING AUDITING &amp; ACCOUNTABILITY JOURNAL</t>
  </si>
  <si>
    <t>1368-0668</t>
  </si>
  <si>
    <t>ACCOUNTING FORUM</t>
  </si>
  <si>
    <t>ACCOUNTING HORIZONS</t>
  </si>
  <si>
    <t>AMER ACCOUNTING ASSOC</t>
  </si>
  <si>
    <t>9009 Town Center Parkway, Lakewood Ranch, United States, FL, 34202</t>
  </si>
  <si>
    <t>Linguistics</t>
  </si>
  <si>
    <t>Ethics | Social Sciences, Biomedical</t>
  </si>
  <si>
    <t>ACTA OECONOMICA</t>
  </si>
  <si>
    <t>0001-6373</t>
  </si>
  <si>
    <t>1588-2659</t>
  </si>
  <si>
    <t>Economics</t>
  </si>
  <si>
    <t>ACTA POLITICA</t>
  </si>
  <si>
    <t>Political Science</t>
  </si>
  <si>
    <t>Psychology, Experimental</t>
  </si>
  <si>
    <t>Sociology</t>
  </si>
  <si>
    <t>EDITIONS SEUIL</t>
  </si>
  <si>
    <t>27 RUE JACOB, PARIS, FRANCE, 75006</t>
  </si>
  <si>
    <t>Social Sciences, Interdisciplinary</t>
  </si>
  <si>
    <t>ACTION RESEARCH</t>
  </si>
  <si>
    <t>Management | Social Sciences, Interdisciplinary</t>
  </si>
  <si>
    <t>ACTIVE LEARNING IN HIGHER EDUCATION</t>
  </si>
  <si>
    <t>Education &amp; Educational Research</t>
  </si>
  <si>
    <t>Psychology, Experimental | Social Sciences, Interdisciplinary</t>
  </si>
  <si>
    <t>Substance Abuse | Social Issues</t>
  </si>
  <si>
    <t>Substance Abuse | Psychology, Clinical</t>
  </si>
  <si>
    <t>ADMINISTRATION AND POLICY IN MENTAL HEALTH AND MENTAL HEALTH SERVICES RESEARCH</t>
  </si>
  <si>
    <t>Health Policy &amp; Services | Public, Environmental &amp; Occupational Health</t>
  </si>
  <si>
    <t>Public Administration</t>
  </si>
  <si>
    <t>ADOLESCENT RESEARCH REVIEW</t>
  </si>
  <si>
    <t>Psychology, Development | Social Sciences, Interdisciplinary</t>
  </si>
  <si>
    <t>ADVANCES IN COGNITIVE PSYCHOLOGY</t>
  </si>
  <si>
    <t>VIZJA UNIV</t>
  </si>
  <si>
    <t>Ul Okopowa 59, Warszawa, Poland, 0000</t>
  </si>
  <si>
    <t>ADVANCES IN LIFE COURSE RESEARCH</t>
  </si>
  <si>
    <t>Psychology, Multidisciplinary</t>
  </si>
  <si>
    <t>AFFILIA-FEMINIST INQUIRY IN SOCIAL WORK</t>
  </si>
  <si>
    <t>Social Work | Women'S Studies</t>
  </si>
  <si>
    <t>Anthropology | Area Studies</t>
  </si>
  <si>
    <t>Area Studies | Political Science</t>
  </si>
  <si>
    <t>AFRICAN AND ASIAN STUDIES</t>
  </si>
  <si>
    <t>1569-2094</t>
  </si>
  <si>
    <t>1569-2108</t>
  </si>
  <si>
    <t>Area Studies</t>
  </si>
  <si>
    <t>Anthropology</t>
  </si>
  <si>
    <t>Development Studies</t>
  </si>
  <si>
    <t>AFRICAN JOURNALISM STUDIES</t>
  </si>
  <si>
    <t>Communication</t>
  </si>
  <si>
    <t>AFRICAN JOURNAL OF LIBRARY ARCHIVES AND INFORMATION SCIENCE</t>
  </si>
  <si>
    <t>0795-4778</t>
  </si>
  <si>
    <t>ARCHLIB &amp; INFORMATION SERVICES LTD</t>
  </si>
  <si>
    <t>PO BOX 20492, IBADAN, NIGERIA, 00000</t>
  </si>
  <si>
    <t>Information Science &amp; Library Science</t>
  </si>
  <si>
    <t>AFRICAN JOURNAL OF REPRODUCTIVE HEALTH</t>
  </si>
  <si>
    <t>WOMENS HEALTH &amp; ACTION RESEARCH CENTRE</t>
  </si>
  <si>
    <t>IGUE-IHEYA VILLAGE, BENIN-LAGOS EXPRESS RD, PO BOX 10231, UGBOWO, BENIN CITY, NIGERIA, EDO STATE, 00000</t>
  </si>
  <si>
    <t>AFRICAN STUDIES REVIEW</t>
  </si>
  <si>
    <t>AFRICA SPECTRUM</t>
  </si>
  <si>
    <t>Gerontology</t>
  </si>
  <si>
    <t>Criminology &amp; Penology | Psychology, Multidisciplinary</t>
  </si>
  <si>
    <t>Psychiatry | Gerontology</t>
  </si>
  <si>
    <t>Psychology, Development | Psychology, Experimental</t>
  </si>
  <si>
    <t>History &amp; Philosophy Of Science | Sociology</t>
  </si>
  <si>
    <t>AIBR-REVISTA DE ANTROPOLOGIA IBEROAMERICANA</t>
  </si>
  <si>
    <t>1695-9752</t>
  </si>
  <si>
    <t>1578-9705</t>
  </si>
  <si>
    <t>ASOC ANTROPOLOGOS IBEROAMERICANOS  EN RED</t>
  </si>
  <si>
    <t>CALLE FELIZ BOIX 9, MADRID, SPAIN, 28026</t>
  </si>
  <si>
    <t>Public, Environmental &amp; Occupational Health | Social Sciences, Biomedical</t>
  </si>
  <si>
    <t>Health Policy &amp; Services | Public, Environmental &amp; Occupational Health | Psychology, Multidisciplinary | Social Sciences, Biomedical</t>
  </si>
  <si>
    <t>GUILFORD PUBLICATIONS INC</t>
  </si>
  <si>
    <t>370 SEVENTH AVE, SUITE 1200, NEW YORK, USA, NY, 10001-1020</t>
  </si>
  <si>
    <t>Education &amp; Educational Research | Public, Environmental &amp; Occupational Health</t>
  </si>
  <si>
    <t>AJIDD-AMERICAN JOURNAL ON INTELLECTUAL AND DEVELOPMENTAL DISABILITIES</t>
  </si>
  <si>
    <t>AMER ASSOC INTELLECTUAL AND DEVELOPMENTAL DISABILITIES-AAIDD</t>
  </si>
  <si>
    <t>8403 Colesville Road, Suite 900, Silver Spring, United States, Maryland, 20910</t>
  </si>
  <si>
    <t>Education, Special | Rehabilitation</t>
  </si>
  <si>
    <t>ALCOHOL RESEARCH-CURRENT REVIEWS</t>
  </si>
  <si>
    <t>NATL INST ALCOHOL ABUSE  ALCOHOLISM</t>
  </si>
  <si>
    <t>6000 EXECUTIVE BLVD, ROCKVILLE, USA, MD, 20892-7003</t>
  </si>
  <si>
    <t>GALLAUDET UNIV PRESS</t>
  </si>
  <si>
    <t>800 FLORIDA AVE NE, WASHINGTON, USA, DC, 20002</t>
  </si>
  <si>
    <t>AMERICAN BANKRUPTCY LAW JOURNAL</t>
  </si>
  <si>
    <t>0027-9048</t>
  </si>
  <si>
    <t>NATL CONF BANKRUPT J</t>
  </si>
  <si>
    <t>235 SECRET COVE DR, LEXINGTON, USA, SC, 29072</t>
  </si>
  <si>
    <t>Law</t>
  </si>
  <si>
    <t>Psychology, Clinical | Social Sciences, Interdisciplinary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AMERICAN ECONOMIC JOURNAL-APPLIED ECONOMICS</t>
  </si>
  <si>
    <t>AMER ECONOMIC ASSOC</t>
  </si>
  <si>
    <t>2014 BROADWAY, STE 305, NASHVILLE, USA, TN, 37203</t>
  </si>
  <si>
    <t>AMERICAN ECONOMIC JOURNAL-ECONOMIC POLICY</t>
  </si>
  <si>
    <t>AMERICAN ECONOMIC JOURNAL-MACROECONOMICS</t>
  </si>
  <si>
    <t>AMERICAN ECONOMIC JOURNAL-MICROECONOMICS</t>
  </si>
  <si>
    <t>AMERICAN ECONOMIC REVIEW-INSIGHTS</t>
  </si>
  <si>
    <t>Health Policy &amp; Services</t>
  </si>
  <si>
    <t>UNIV PRESS COLORADO</t>
  </si>
  <si>
    <t>PO BOX 849, NIWOT, USA, CO, 80544</t>
  </si>
  <si>
    <t>Psychology, Clinical</t>
  </si>
  <si>
    <t>Ethics | Social Issues | Social Sciences, Biomedical</t>
  </si>
  <si>
    <t>Public, Environmental &amp; Occupational Health | Psychology, Multidisciplinary | Social Work</t>
  </si>
  <si>
    <t>AMERICAN JOURNAL OF CRIMINAL JUSTICE</t>
  </si>
  <si>
    <t>Criminology &amp; Penology</t>
  </si>
  <si>
    <t>AMERICAN JOURNAL OF CULTURAL SOCIOLOGY</t>
  </si>
  <si>
    <t>Economics | Sociology</t>
  </si>
  <si>
    <t>Psychology, Clinical | Family Studies</t>
  </si>
  <si>
    <t>AMERICAN JOURNAL OF HEALTH ECONOMICS</t>
  </si>
  <si>
    <t>Economics | Health Policy &amp; Services</t>
  </si>
  <si>
    <t>International Relations | Law</t>
  </si>
  <si>
    <t>AMERICAN JOURNAL OF MENS HEALTH</t>
  </si>
  <si>
    <t>AMER OCCUPATIONAL THERAPY ASSOC, INC</t>
  </si>
  <si>
    <t>4720 MONTGOMERY LANE, BETHESDA, USA, MD, 20814-3425</t>
  </si>
  <si>
    <t>Social Work</t>
  </si>
  <si>
    <t>Rehabilitation | Linguistics</t>
  </si>
  <si>
    <t>AMERICAN LAW AND ECONOMICS REVIEW</t>
  </si>
  <si>
    <t>Economics | Law</t>
  </si>
  <si>
    <t>AMFITEATRU ECONOMIC</t>
  </si>
  <si>
    <t>Business | Economics | Management</t>
  </si>
  <si>
    <t>AMME IDARESI DERGISI</t>
  </si>
  <si>
    <t>ANKARA HACI BAYRAM VELI UNIV</t>
  </si>
  <si>
    <t>Senyuva, Seyhan Cd No: 11, ANKARA, Turkiye, 06300</t>
  </si>
  <si>
    <t>ANALYSES OF SOCIAL ISSUES AND PUBLIC POLICY</t>
  </si>
  <si>
    <t>Social Issues | Psychology, Social</t>
  </si>
  <si>
    <t>ANALYTIC METHODS IN ACCIDENT RESEARCH</t>
  </si>
  <si>
    <t>Public, Environmental &amp; Occupational Health | Transportation</t>
  </si>
  <si>
    <t>ANDAMIOS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ANNALS OF ECONOMICS AND FINANCE</t>
  </si>
  <si>
    <t>1529-7373</t>
  </si>
  <si>
    <t>WUHAN UNIV JOURNALS PRESS</t>
  </si>
  <si>
    <t>DONGHU RD, 155, WUHAN, PEOPLES R CHINA, HUBEI, 430072</t>
  </si>
  <si>
    <t>Public, Environmental &amp; Occupational Health | Anthropology</t>
  </si>
  <si>
    <t>ANNALS OF PUBLIC AND COOPERATIVE ECONOMICS</t>
  </si>
  <si>
    <t>Economics | Environmental Studies | Geography | Regional &amp; Urban Planning</t>
  </si>
  <si>
    <t>Political Science | Social Sciences, Interdisciplinary</t>
  </si>
  <si>
    <t>ANNALS OF THE AMERICAN ASSOCIATION OF GEOGRAPHERS</t>
  </si>
  <si>
    <t>Geography</t>
  </si>
  <si>
    <t>Hospitality, Leisure, Sport &amp; Tourism | Sociology</t>
  </si>
  <si>
    <t>ANNUAL REVIEW OF ANTHROPOLOGY</t>
  </si>
  <si>
    <t>ANNUAL REVIEW OF CRIMINOLOGY</t>
  </si>
  <si>
    <t>ANNUAL REVIEW OF ECONOMICS</t>
  </si>
  <si>
    <t>Environmental Studies</t>
  </si>
  <si>
    <t>ANNUAL REVIEW OF FINANCIAL ECONOMICS</t>
  </si>
  <si>
    <t>Business, Finance | Economics</t>
  </si>
  <si>
    <t>ANNUAL REVIEW OF LAW AND SOCIAL SCIENCE</t>
  </si>
  <si>
    <t>Law | Sociology</t>
  </si>
  <si>
    <t>ANNUAL REVIEW OF ORGANIZATIONAL PSYCHOLOGY AND ORGANIZATIONAL BEHAVIOR</t>
  </si>
  <si>
    <t>Psychology, Applied | Management</t>
  </si>
  <si>
    <t>ANNUAL REVIEW OF POLITICAL SCIENCE</t>
  </si>
  <si>
    <t>Economics | Environmental Studies</t>
  </si>
  <si>
    <t>ANNUAL REVIEW OF SOCIOLOGY</t>
  </si>
  <si>
    <t>ANTHROPOLOGICAL FORUM</t>
  </si>
  <si>
    <t>ANTHROPOLOGICAL NOTEBOOKS</t>
  </si>
  <si>
    <t>SLOVENE ANTHROPOLOGICAL SOC</t>
  </si>
  <si>
    <t>FAK SPORT, GORTANOVA 22, LJUBLJANA, SLOVENIA, SI-1000</t>
  </si>
  <si>
    <t>GEORGE WASHINGTON UNIV INST ETHNOGRAPHIC RESEARCH</t>
  </si>
  <si>
    <t>GEORGE WASHINGTON UNIV, 2110 G ST, N W, WASHINGTON, USA, DC, 20052</t>
  </si>
  <si>
    <t>ANTHROPOLOGICAL THEORY</t>
  </si>
  <si>
    <t>ANTHROPOLOGISCHER ANZEIGER</t>
  </si>
  <si>
    <t>0003-5548</t>
  </si>
  <si>
    <t>Anthropology | Education &amp; Educational Research</t>
  </si>
  <si>
    <t>ANTHROPOLOGY &amp; MEDICINE</t>
  </si>
  <si>
    <t>Anthropology | Public, Environmental &amp; Occupational Health | Social Sciences, Biomedical</t>
  </si>
  <si>
    <t>ANTHROPOLOGY SOUTHERN AFRICA</t>
  </si>
  <si>
    <t>ANTHROPOS</t>
  </si>
  <si>
    <t>0257-9774</t>
  </si>
  <si>
    <t>NOMOS VERLAGSGESELLSCHAFT MBH &amp; CO KG</t>
  </si>
  <si>
    <t>WALDSEESTR 3 5, BADEN-BADEN, GERMANY, 76530</t>
  </si>
  <si>
    <t>ANUARIO DE PSICOLOGIA JURIDICA</t>
  </si>
  <si>
    <t>COLEGIO OFICIAL PSICOLOGOS MADRID</t>
  </si>
  <si>
    <t>C/CUESTA SAN VICENTE, NO 4, 6 PLANTA, MADRID, Spain, 28008</t>
  </si>
  <si>
    <t>Law | Psychology, Multidisciplinary</t>
  </si>
  <si>
    <t>Psychiatry | Psychology, Multidisciplinary</t>
  </si>
  <si>
    <t>APPLIED DEVELOPMENTAL SCIENCE</t>
  </si>
  <si>
    <t>Psychology, Development</t>
  </si>
  <si>
    <t>APPLIED ECONOMIC ANALYSIS</t>
  </si>
  <si>
    <t>Ergonomics | Psychology, Applied</t>
  </si>
  <si>
    <t>Education &amp; Educational Research | Psychology, Educational | Psychology, Mathematical</t>
  </si>
  <si>
    <t>Linguistics | Psychology, Experimental</t>
  </si>
  <si>
    <t>Social Sciences, Mathematical Methods | Psychology, Mathematical</t>
  </si>
  <si>
    <t>Psychology, Applied</t>
  </si>
  <si>
    <t>APPLIED PSYCHOLOGY-HEALTH AND WELL BEING</t>
  </si>
  <si>
    <t>APPLIED RESEARCH IN QUALITY OF LIFE</t>
  </si>
  <si>
    <t>APPLIED SPATIAL ANALYSIS AND POLICY</t>
  </si>
  <si>
    <t>Environmental Studies | Geography | Regional &amp; Urban Planning</t>
  </si>
  <si>
    <t>ARCTIC ANTHROPOLOGY</t>
  </si>
  <si>
    <t>ARGUMENTA OECONOMICA</t>
  </si>
  <si>
    <t>1233-5835</t>
  </si>
  <si>
    <t>2720-5088</t>
  </si>
  <si>
    <t>WROCLAW UNIV ECONOMICS</t>
  </si>
  <si>
    <t>KOMANDORSKA 118-120, WORCLAW, POLAND, 53-345</t>
  </si>
  <si>
    <t>Communication | Linguistics</t>
  </si>
  <si>
    <t>Political Science | Sociology</t>
  </si>
  <si>
    <t>ARTS &amp; HEALTH</t>
  </si>
  <si>
    <t>Psychology, Clinical | Rehabilitation</t>
  </si>
  <si>
    <t>ASIA EUROPE JOURNAL</t>
  </si>
  <si>
    <t>ASIAN AMERICAN JOURNAL OF PSYCHOLOGY</t>
  </si>
  <si>
    <t>Ethnic Studies | Psychology, Multidisciplinary</t>
  </si>
  <si>
    <t>ASIAN AND PACIFIC MIGRATION JOURNAL</t>
  </si>
  <si>
    <t>Demography</t>
  </si>
  <si>
    <t>ASIAN BUSINESS &amp; MANAGEMENT</t>
  </si>
  <si>
    <t>ASIAN ECONOMIC JOURNAL</t>
  </si>
  <si>
    <t>1351-3958</t>
  </si>
  <si>
    <t>1467-8381</t>
  </si>
  <si>
    <t>ASIAN ECONOMIC PAPERS</t>
  </si>
  <si>
    <t>ASIAN ECONOMIC POLICY REVIEW</t>
  </si>
  <si>
    <t>ASIAN JOURNAL OF COMMUNICATION</t>
  </si>
  <si>
    <t>ASIAN JOURNAL OF CRIMINOLOGY</t>
  </si>
  <si>
    <t>Psychology, Social</t>
  </si>
  <si>
    <t>ASIAN JOURNAL OF SOCIAL SCIENCE</t>
  </si>
  <si>
    <t>Area Studies | Social Sciences, Interdisciplinary</t>
  </si>
  <si>
    <t>ASIAN JOURNAL OF TECHNOLOGY INNOVATION</t>
  </si>
  <si>
    <t>Business | Economics</t>
  </si>
  <si>
    <t>Women'S Studies</t>
  </si>
  <si>
    <t>ASIAN JOURNAL OF WTO &amp; INTERNATIONAL HEALTH LAW AND POLICY</t>
  </si>
  <si>
    <t>1819-5164</t>
  </si>
  <si>
    <t>Health Policy &amp; Services | International Relations | Law</t>
  </si>
  <si>
    <t>ASIAN-PACIFIC ECONOMIC LITERATURE</t>
  </si>
  <si>
    <t>0818-9935</t>
  </si>
  <si>
    <t>1467-8411</t>
  </si>
  <si>
    <t>ASIAN PERSPECTIVE</t>
  </si>
  <si>
    <t>ASIAN POPULATION STUDIES</t>
  </si>
  <si>
    <t>Cultural Studies | Area Studies</t>
  </si>
  <si>
    <t>SOOKMYUNG WOMENS UNIV</t>
  </si>
  <si>
    <t>RES INST ASIAN WOMEN, CHEONGPA-RO 47NA-GIL36, YOUNGSAK-KU, SOUTH KOREA, SEOUL, 04309</t>
  </si>
  <si>
    <t>ASIA PACIFIC BUSINESS REVIEW</t>
  </si>
  <si>
    <t>ASIA-PACIFIC ECONOMIC HISTORY REVIEW</t>
  </si>
  <si>
    <t>2832-157X</t>
  </si>
  <si>
    <t>Economics | History Of Social Sciences</t>
  </si>
  <si>
    <t>ASIA-PACIFIC EDUCATION RESEARCHER</t>
  </si>
  <si>
    <t>ASIA PACIFIC EDUCATION REVIEW</t>
  </si>
  <si>
    <t>ASIA-PACIFIC JOURNAL OF ACCOUNTING &amp; ECONOMICS</t>
  </si>
  <si>
    <t>ASIA PACIFIC JOURNAL OF ANTHROPOLOGY</t>
  </si>
  <si>
    <t>ASIA PACIFIC JOURNAL OF EDUCATION</t>
  </si>
  <si>
    <t>ASIA-PACIFIC JOURNAL OF FINANCIAL STUDIES</t>
  </si>
  <si>
    <t>ASIA PACIFIC JOURNAL OF HUMAN RESOURCES</t>
  </si>
  <si>
    <t>Industrial Relations &amp; Labor | Management</t>
  </si>
  <si>
    <t>ASIA PACIFIC JOURNAL OF MANAGEMENT</t>
  </si>
  <si>
    <t>ASIA PACIFIC JOURNAL OF MARKETING AND LOGISTICS</t>
  </si>
  <si>
    <t>Business</t>
  </si>
  <si>
    <t>2994-9769</t>
  </si>
  <si>
    <t>ASIA-PACIFIC JOURNAL OF TEACHER EDUCATION</t>
  </si>
  <si>
    <t>ASIA PACIFIC JOURNAL OF TOURISM RESEARCH</t>
  </si>
  <si>
    <t>Hospitality, Leisure, Sport &amp; Tourism</t>
  </si>
  <si>
    <t>ASIA PACIFIC LAW REVIEW</t>
  </si>
  <si>
    <t>ASIA PACIFIC VIEWPOINT</t>
  </si>
  <si>
    <t>Area Studies | Geography</t>
  </si>
  <si>
    <t>ASIA &amp; THE PACIFIC POLICY STUDIES</t>
  </si>
  <si>
    <t>ASSESSING WRITING</t>
  </si>
  <si>
    <t>Education &amp; Educational Research | Linguistics</t>
  </si>
  <si>
    <t>ASSESSMENT &amp; EVALUATION IN HIGHER EDUCATION</t>
  </si>
  <si>
    <t>ASSESSMENT IN EDUCATION-PRINCIPLES POLICY &amp; PRACTICE</t>
  </si>
  <si>
    <t>Economics | Social Sciences, Mathematical Methods</t>
  </si>
  <si>
    <t>AUSTRALASIAN JOURNAL OF EARLY CHILDHOOD</t>
  </si>
  <si>
    <t>AUSTRALASIAN JOURNAL OF EDUCATIONAL TECHNOLOGY</t>
  </si>
  <si>
    <t>AUSTRALASIAN SOC COMPUTERS LEARNING TERTIARY EDUCATION-ASCILITE</t>
  </si>
  <si>
    <t>UNIT 5, 202 COODE ST, PO BOX 350, TUGUN, AUSTRALIA, 4224</t>
  </si>
  <si>
    <t>AUSTRALASIAN JOURNAL OF ENVIRONMENTAL MANAGEMENT</t>
  </si>
  <si>
    <t>AUSTRALIAN ACCOUNTING REVIEW</t>
  </si>
  <si>
    <t>AUSTRALIAN AND NEW ZEALAND JOURNAL OF FAMILY THERAPY</t>
  </si>
  <si>
    <t>Family Studies</t>
  </si>
  <si>
    <t>AUSTRALIAN ECONOMIC REVIEW</t>
  </si>
  <si>
    <t>AUSTRALIAN JOURNAL OF ADULT LEARNING</t>
  </si>
  <si>
    <t>ADULT LEARNING AUSTRALIA INC</t>
  </si>
  <si>
    <t>GPO BOX 260, CANBERRA CITY, AUSTRALIA, ACT 2601</t>
  </si>
  <si>
    <t>AUSTRALIAN JOURNAL OF ANTHROPOLOGY</t>
  </si>
  <si>
    <t>AUSTRALIAN JOURNAL OF ENGLISH EDUCATION</t>
  </si>
  <si>
    <t>2982-1215</t>
  </si>
  <si>
    <t>2982-1223</t>
  </si>
  <si>
    <t>AATE-AUSTRALIAN ASSOC TEACHING ENGLISH</t>
  </si>
  <si>
    <t>PO BOX 3203, NORWOOD, AUSTRALIA, SA 5067</t>
  </si>
  <si>
    <t>History | Political Science</t>
  </si>
  <si>
    <t>Public, Environmental &amp; Occupational Health | Health Policy &amp; Services</t>
  </si>
  <si>
    <t>Social Issues</t>
  </si>
  <si>
    <t>AUSTRALIAN SOCIAL WORK</t>
  </si>
  <si>
    <t>AUSTRIAN JOURNAL OF POLITICAL SCIENCE</t>
  </si>
  <si>
    <t>2313-5433</t>
  </si>
  <si>
    <t>OSTERREICHISCHE GESELLSCHAFT POLITIKWISSENSCHAFT</t>
  </si>
  <si>
    <t>JOSEFSTADTE STRASSE 39, VIENNA, AUSTRIA, 1080</t>
  </si>
  <si>
    <t>AUTISM IN ADULTHOOD</t>
  </si>
  <si>
    <t>2573-9581</t>
  </si>
  <si>
    <t>2573-959X</t>
  </si>
  <si>
    <t>Psychology, Development | Rehabilitation</t>
  </si>
  <si>
    <t>BALTIC JOURNAL OF ECONOMICS</t>
  </si>
  <si>
    <t>BALTIC JOURNAL OF MANAGEMENT</t>
  </si>
  <si>
    <t>Psychology, Biological</t>
  </si>
  <si>
    <t>Psychology, Clinical | Education, Special | Psychology, Educational</t>
  </si>
  <si>
    <t>BEHAVIORAL PSYCHOLOGY-PSICOLOGIA CONDUCTUAL</t>
  </si>
  <si>
    <t>1132-9483</t>
  </si>
  <si>
    <t>3045-591X</t>
  </si>
  <si>
    <t>BEHAVIORAL SCIENCES</t>
  </si>
  <si>
    <t>Psychology, Applied | Law</t>
  </si>
  <si>
    <t>BEHAVIOR RESEARCH METHODS</t>
  </si>
  <si>
    <t>Psychology, Mathematical | Psychology, Experimental</t>
  </si>
  <si>
    <t>Psychology, Clinical | Psychiatry</t>
  </si>
  <si>
    <t>Ergonomics</t>
  </si>
  <si>
    <t>B E JOURNAL OF ECONOMIC ANALYSIS &amp; POLICY</t>
  </si>
  <si>
    <t>B E JOURNAL OF MACROECONOMICS</t>
  </si>
  <si>
    <t>B E JOURNAL OF THEORETICAL ECONOMICS</t>
  </si>
  <si>
    <t>2194-6124</t>
  </si>
  <si>
    <t>1935-1704</t>
  </si>
  <si>
    <t>VS VERLAG SOZIALWISSENSCHAFTEN-GWV FACHVERLAGE GMBH</t>
  </si>
  <si>
    <t>ABRAHAM-LINCOLN-STR 46, WIESBADEN, GERMANY, 65189</t>
  </si>
  <si>
    <t>BETRIEBSWIRTSCHAFTLICHE FORSCHUNG UND PRAXIS</t>
  </si>
  <si>
    <t>0340-5370</t>
  </si>
  <si>
    <t>VERLAG NEUE WIRTSCHAFTS-BRIEFE</t>
  </si>
  <si>
    <t>ESCHSTR 22, HERNE, GERMANY, 44629</t>
  </si>
  <si>
    <t>BIG DATA &amp; SOCIETY</t>
  </si>
  <si>
    <t>AHMET YESEVI UNIV</t>
  </si>
  <si>
    <t>Asagi Ovecler Mahallesi, 1314 Cadde, No: 19, Cankaya, ANKARA, Turkiye, 0000</t>
  </si>
  <si>
    <t>BILINGUALISM-LANGUAGE AND COGNITION</t>
  </si>
  <si>
    <t>BIODEMOGRAPHY AND SOCIAL BIOLOGY</t>
  </si>
  <si>
    <t>Demography | Social Sciences, Biomedical | Sociology</t>
  </si>
  <si>
    <t>Psychology, Biological | Psychology, Experimental</t>
  </si>
  <si>
    <t>BIOPSYCHOSOCIAL MEDICINE</t>
  </si>
  <si>
    <t>Psychology, Multidisciplinary | Psychiatry</t>
  </si>
  <si>
    <t>Social Sciences, Biomedical</t>
  </si>
  <si>
    <t>BMC PSYCHOLOGY</t>
  </si>
  <si>
    <t>Family Studies | Social Sciences, Biomedical</t>
  </si>
  <si>
    <t>Psychology, Clinical | Psychiatry | Psychology, Multidisciplinary</t>
  </si>
  <si>
    <t>BODY &amp; SOCIETY</t>
  </si>
  <si>
    <t>BOLETIN DE LA ASOCIACION DE GEOGRAFOS ESPANOLES</t>
  </si>
  <si>
    <t>ASOCIACION ESPANOLES DE GEOGRAFIA</t>
  </si>
  <si>
    <t>PINAR 25, MADRID, SPAIN, 28006</t>
  </si>
  <si>
    <t>BORSA ISTANBUL REVIEW</t>
  </si>
  <si>
    <t>BOSTON UNIV LAW REVIEW</t>
  </si>
  <si>
    <t>765 COMMONWEALTH AVE, BOSTON, USA, MA, 02215</t>
  </si>
  <si>
    <t>BRITISH ACCOUNTING REVIEW</t>
  </si>
  <si>
    <t>Psychology, Educational</t>
  </si>
  <si>
    <t>Industrial Relations &amp; Labor</t>
  </si>
  <si>
    <t>BRITISH JOURNAL OF LEARNING DISABILITIES</t>
  </si>
  <si>
    <t>Education, Special</t>
  </si>
  <si>
    <t>BRITISH JOURNAL OF POLITICS &amp; INTERNATIONAL RELATIONS</t>
  </si>
  <si>
    <t>International Relations | Political Science</t>
  </si>
  <si>
    <t>Education &amp; Educational Research | Sociology</t>
  </si>
  <si>
    <t>BRITISH POLITICS</t>
  </si>
  <si>
    <t>BRQ-BUSINESS RESEARCH QUARTERLY</t>
  </si>
  <si>
    <t>UNIV BUFFALO STATE UNIV NEW YORK</t>
  </si>
  <si>
    <t>SCHOOL LAW, 605 JOHN LORD O BRIAN HALL, NORTH CAMPUS, BUFFALO, USA, NY, 14260</t>
  </si>
  <si>
    <t>BULLETIN OF ECONOMIC RESEARCH</t>
  </si>
  <si>
    <t>0307-3378</t>
  </si>
  <si>
    <t>1467-8586</t>
  </si>
  <si>
    <t>Area Studies | Economics</t>
  </si>
  <si>
    <t>BULLETIN OF LATIN AMERICAN RESEARCH</t>
  </si>
  <si>
    <t>International Relations | Social Issues</t>
  </si>
  <si>
    <t>Psychiatry | Psychology, Psychoanalysis</t>
  </si>
  <si>
    <t>BUSINESS AND POLITICS</t>
  </si>
  <si>
    <t>Business | Ethics</t>
  </si>
  <si>
    <t>BUSINESS ETHICS THE ENVIRONMENT &amp; RESPONSIBILITY</t>
  </si>
  <si>
    <t>Business | History Of Social Sciences</t>
  </si>
  <si>
    <t>BUSINESS PROCESS MANAGEMENT JOURNAL</t>
  </si>
  <si>
    <t>BUSINESS &amp; SOCIETY</t>
  </si>
  <si>
    <t>BUSINESS STRATEGY AND THE ENVIRONMENT</t>
  </si>
  <si>
    <t>Business | Environmental Studies | Management</t>
  </si>
  <si>
    <t>CADMO</t>
  </si>
  <si>
    <t>1122-5165</t>
  </si>
  <si>
    <t>1972-5019</t>
  </si>
  <si>
    <t>UNIV CALIFORNIA,  BERKELEY SCH LAW</t>
  </si>
  <si>
    <t>BOAT HALL, 588 SIMON HALL, BERKELEY, USA, CA, 94720-7200</t>
  </si>
  <si>
    <t>CAMBRIDGE JOURNAL OF EDUCATION</t>
  </si>
  <si>
    <t>CAMBRIDGE JOURNAL OF REGIONS ECONOMY AND SOCIETY</t>
  </si>
  <si>
    <t>Development Studies | Economics | Geography</t>
  </si>
  <si>
    <t>CAMBRIDGE LAW JOURNAL</t>
  </si>
  <si>
    <t>Health Policy &amp; Services | Social Sciences, Biomedical</t>
  </si>
  <si>
    <t>CAMBRIDGE REVIEW OF INTERNATIONAL AFFAIRS</t>
  </si>
  <si>
    <t>CANADIAN PSYCHOLOGICAL  ASSOC</t>
  </si>
  <si>
    <t>141 LAURIER AVE WEST, STE 702, OTTAWA, CANADA, ONTARIO, K1P 5J3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UNIV WESTERN ONTARIO, 1151 RICHMOND ST, LONDON, Canada, ON, N6A 3K7</t>
  </si>
  <si>
    <t>CANADIAN JOURNAL OF SCHOOL PSYCHOLOGY</t>
  </si>
  <si>
    <t>UNIV ALBERTA</t>
  </si>
  <si>
    <t>DEPT SOCIOLOGY, EDMONTON, CANADA, ALBERTA, T6G 2E1</t>
  </si>
  <si>
    <t>CANADIAN JOURNAL ON AGING-LA REVUE CANADIENNE DU VIEILLISSEMENT</t>
  </si>
  <si>
    <t>Economics | Public Administration</t>
  </si>
  <si>
    <t>CANADIAN REVIEW OF SOCIOLOGY-REVUE CANADIENNE DE SOCIOLOGIE</t>
  </si>
  <si>
    <t>CANADIAN STUDIES IN POPULATION</t>
  </si>
  <si>
    <t>CAREER DEVELOPMENT AND TRANSITION FOR EXCEPTIONAL INDIVIDUALS</t>
  </si>
  <si>
    <t>CAREER DEVELOPMENT INTERNATIONAL</t>
  </si>
  <si>
    <t>CARTOGRAPHY AND GEOGRAPHIC INFORMATION SCIENCE</t>
  </si>
  <si>
    <t>CATHOLIC UNIVERSITY LAW REVIEW</t>
  </si>
  <si>
    <t>0008-8390</t>
  </si>
  <si>
    <t>CENTRAL ASIAN SURVEY</t>
  </si>
  <si>
    <t>CEPAL REVIEW</t>
  </si>
  <si>
    <t>0251-2920</t>
  </si>
  <si>
    <t>1684-0348</t>
  </si>
  <si>
    <t>COMISION ECONOMICA PARA AMERICA LATINA Y EL CARIBE</t>
  </si>
  <si>
    <t>CASILLA 179-D, SANTIAGO, CHILE, 00000</t>
  </si>
  <si>
    <t>CESIFO ECONOMIC STUDIES</t>
  </si>
  <si>
    <t>CESKOSLOVENSKA PSYCHOLOGIE</t>
  </si>
  <si>
    <t>0009-062X</t>
  </si>
  <si>
    <t>1804-6436</t>
  </si>
  <si>
    <t>ACADEMIA</t>
  </si>
  <si>
    <t>PUBL HOUSE CZECH ACAD SCI VODICKOVA 40, PRAGUE 1, CZECH REPUBLIC, 112 29</t>
  </si>
  <si>
    <t>Family Studies | Psychology, Social | Social Work</t>
  </si>
  <si>
    <t>CHILD ABUSE REVIEW</t>
  </si>
  <si>
    <t>Family Studies | Social Work</t>
  </si>
  <si>
    <t>Psychiatry | Psychology, Clinical</t>
  </si>
  <si>
    <t>CHILD AND ADOLESCENT SOCIAL WORK JOURNAL</t>
  </si>
  <si>
    <t>Psychology, Educational | Psychology, Development</t>
  </si>
  <si>
    <t>CHILD DEVELOPMENT PERSPECTIVES</t>
  </si>
  <si>
    <t>CHILD &amp; FAMILY SOCIAL WORK</t>
  </si>
  <si>
    <t>CHILD INDICATORS RESEARCH</t>
  </si>
  <si>
    <t>Education, Special | Linguistics</t>
  </si>
  <si>
    <t>Psychology, Development | Psychiatry</t>
  </si>
  <si>
    <t>CHILDRENS GEOGRAPHIES</t>
  </si>
  <si>
    <t>CHILDREN &amp; SOCIETY</t>
  </si>
  <si>
    <t>CHILD WELFARE LEAGUE AMER INC</t>
  </si>
  <si>
    <t>1726 M ST, STE 500, WASHINGTON, USA, DC, 20009</t>
  </si>
  <si>
    <t>CHINA-AN INTERNATIONAL JOURNAL</t>
  </si>
  <si>
    <t>NUS PRESS PTE LTD</t>
  </si>
  <si>
    <t>NATIONAL UNIV SINGAPORE, AS3-01-02, 3 ARTS LINK, SINGAPORE, SINGAPORE, 117569</t>
  </si>
  <si>
    <t>CHINA INFORMATION</t>
  </si>
  <si>
    <t>CHINA PERSPECTIVES</t>
  </si>
  <si>
    <t>FRENCH CENTRE RESEARCH CONTEMPORARY CHINA</t>
  </si>
  <si>
    <t>RM 3029, ACADEMIC BLDG, HONG KONG UNIV SCI &amp; TECHNOLOGY, CLEAR WATER BAY, Hong Kong, N T, 00000</t>
  </si>
  <si>
    <t>CHINA REVIEW-AN INTERDISCIPLINARY JOURNAL ON GREATER CHINA</t>
  </si>
  <si>
    <t>CHINESE UNIV PRESS</t>
  </si>
  <si>
    <t>CHINESE UNIV HONG KONG, SHA TIN, PEOPLES R CHINA, NEW TERRITORIES, HONG KONG, 00000</t>
  </si>
  <si>
    <t>CHINA &amp; WORLD ECONOMY</t>
  </si>
  <si>
    <t>CHINESE JOURNAL OF COMMUNICATION</t>
  </si>
  <si>
    <t>CHINESE JOURNAL OF INTERNATIONAL LAW</t>
  </si>
  <si>
    <t>CHINESE JOURNAL OF INTERNATIONAL POLITICS</t>
  </si>
  <si>
    <t>CHINESE MANAGEMENT STUDIES</t>
  </si>
  <si>
    <t>CHINESE SOCIOLOGICAL REVIEW</t>
  </si>
  <si>
    <t>CHUNGARA-REVISTA DE ANTROPOLOGIA CHILENA</t>
  </si>
  <si>
    <t>UNIV TARAPACA</t>
  </si>
  <si>
    <t>CASILLA 6-D, ARICA, CHILE, 1775</t>
  </si>
  <si>
    <t>CIENCIA &amp; SAUDE COLETIVA</t>
  </si>
  <si>
    <t>ABRASCO -  BRAZILIAN ASSOCIATION OF COLLECTIVE HEALTH</t>
  </si>
  <si>
    <t>Ave Brasil 4365, Campus da Fundacao Oswaldo Cruz (Fiocruz) – Predio do CEPI – DSS – Manguinhos , RIO DE JANEIRO, Brazil, Rio de Janeiro, 21040-900</t>
  </si>
  <si>
    <t>Urban Studies</t>
  </si>
  <si>
    <t>CITIZENSHIP STUDIES</t>
  </si>
  <si>
    <t>CITY &amp; COMMUNITY</t>
  </si>
  <si>
    <t>Sociology | Urban Studies</t>
  </si>
  <si>
    <t>CIVIL SZEMLE</t>
  </si>
  <si>
    <t>1786-3341</t>
  </si>
  <si>
    <t>UJ MANDATUM KONYVKIADO</t>
  </si>
  <si>
    <t>FRATER GYORGY TER 11, BUDAPEST, HUNGARY, 1149</t>
  </si>
  <si>
    <t>CLIMATE AND DEVELOPMENT</t>
  </si>
  <si>
    <t>Development Studies | Environmental Studies</t>
  </si>
  <si>
    <t>CLIMATE CHANGE ECONOMICS</t>
  </si>
  <si>
    <t>Environmental Studies | Public Administration</t>
  </si>
  <si>
    <t>CLINICAL CASE STUDIES</t>
  </si>
  <si>
    <t>1534-6501</t>
  </si>
  <si>
    <t>1552-3802</t>
  </si>
  <si>
    <t>Psychiatry | Psychology, Clinical | Psychology, Development</t>
  </si>
  <si>
    <t>CLINICA Y SALUD</t>
  </si>
  <si>
    <t>History | Economics | History Of Social Sciences</t>
  </si>
  <si>
    <t>CLOTHING AND TEXTILES RESEARCH JOURNAL</t>
  </si>
  <si>
    <t>Business | Social Sciences, Interdisciplinary</t>
  </si>
  <si>
    <t>Psychology, Educational | Psychology, Experimental</t>
  </si>
  <si>
    <t>COGNITIVE PROCESSING</t>
  </si>
  <si>
    <t>COGNITIVE RESEARCH-PRINCIPLES AND IMPLICATIONS</t>
  </si>
  <si>
    <t>COLLABRA-PSYCHOLOGY</t>
  </si>
  <si>
    <t>ASSOC COLL RESEARCH LIBRARIES</t>
  </si>
  <si>
    <t>COLUMBIA JOURNAL OF LAW AND SOCIAL PROBLEMS</t>
  </si>
  <si>
    <t>0010-1923</t>
  </si>
  <si>
    <t>COLUMBIA JOURNAL TRANSNATIONAL LAW ASSOC</t>
  </si>
  <si>
    <t>COLUMBIA UNIV, SCHOOL LAW, 435 W 116TH ST, NEW YORK, USA, NY, 10027</t>
  </si>
  <si>
    <t>Law | Social Issues</t>
  </si>
  <si>
    <t>KLUWER LAW INT</t>
  </si>
  <si>
    <t>ZUIDPOOLSINGEL 2, PO BOX 316, ALPHEN AAN DEN RIJN, NETHERLANDS, 2400 AH</t>
  </si>
  <si>
    <t>Cultural Studies | Communication</t>
  </si>
  <si>
    <t>COMMUNICATION CULTURE &amp; CRITIQUE</t>
  </si>
  <si>
    <t>COMMUNICATION DISORDERS QUARTERLY</t>
  </si>
  <si>
    <t>COMMUNICATION METHODS AND MEASURES</t>
  </si>
  <si>
    <t>COMMUNICATIONS-EUROPEAN JOURNAL OF COMMUNICATION RESEARCH</t>
  </si>
  <si>
    <t>Transportation</t>
  </si>
  <si>
    <t>COMMUNICATION &amp; SPORT</t>
  </si>
  <si>
    <t>Communication | Hospitality, Leisure, Sport &amp; Tourism</t>
  </si>
  <si>
    <t>Health Policy &amp; Services | Public, Environmental &amp; Occupational Health | Psychiatry</t>
  </si>
  <si>
    <t>COMPARATIVE EUROPEAN POLITICS</t>
  </si>
  <si>
    <t>COMPARATIVE MIGRATION STUDIES</t>
  </si>
  <si>
    <t>SHERIDAN PRESS</t>
  </si>
  <si>
    <t>COMPARATIVE POLITICS, PO BOX 465, HANOVER, USA, PA, 17331</t>
  </si>
  <si>
    <t>History | Anthropology | Sociology</t>
  </si>
  <si>
    <t>COMPARE-A JOURNAL OF COMPARATIVE AND INTERNATIONAL EDUCATION</t>
  </si>
  <si>
    <t>COMPETITION &amp; CHANGE</t>
  </si>
  <si>
    <t>Business | Economics | Geography</t>
  </si>
  <si>
    <t>COMPTABILITE CONTROLE AUDIT</t>
  </si>
  <si>
    <t>1262-2788</t>
  </si>
  <si>
    <t>ASSOC FRANCOPHONE COMPTABILITE-AFC</t>
  </si>
  <si>
    <t>40 RUE DES JEUNEURS, PARIS, FRANCE, 75002</t>
  </si>
  <si>
    <t>Social Sciences, Mathematical Methods</t>
  </si>
  <si>
    <t>Economics | Management</t>
  </si>
  <si>
    <t>COMPUTER LAW &amp; SECURITY REVIEW</t>
  </si>
  <si>
    <t>2212-473X</t>
  </si>
  <si>
    <t>2212-4748</t>
  </si>
  <si>
    <t>Psychology, Multidisciplinary | Psychology, Experimental</t>
  </si>
  <si>
    <t>CONSERVATION &amp; SOCIETY</t>
  </si>
  <si>
    <t>CONSUMPTION MARKETS &amp; CULTURE</t>
  </si>
  <si>
    <t>CONTEMPORARY PACIFIC</t>
  </si>
  <si>
    <t>1043-898X</t>
  </si>
  <si>
    <t>1527-9464</t>
  </si>
  <si>
    <t>CONTEMPORARY POLITICAL THEORY</t>
  </si>
  <si>
    <t>CONTEMPORARY POLITICS</t>
  </si>
  <si>
    <t>CONTEMPORARY SECURITY POLICY</t>
  </si>
  <si>
    <t>CONTEMPORARY SOUTHEAST ASIA</t>
  </si>
  <si>
    <t>INST SOUTHEAST ASIAN STUDIES-ISEAS</t>
  </si>
  <si>
    <t>30 HENG MUI KING TERACE, PASIR PANJANG, SINGAPORE, 119614</t>
  </si>
  <si>
    <t>Area Studies | International Relations | Political Science</t>
  </si>
  <si>
    <t>CONVERGENCE-THE INTERNATIONAL JOURNAL OF RESEARCH INTO NEW MEDIA TECHNOLOGIES</t>
  </si>
  <si>
    <t>CONVERGENCIA-REVISTA DE CIENCIAS SOCIALES</t>
  </si>
  <si>
    <t>UNIV AUTONOMA ESTADO MEXICO</t>
  </si>
  <si>
    <t>CIUDAD UNIVERSITARIA, TOLUCA, MEXICO, CP 50100</t>
  </si>
  <si>
    <t>COOPERATION AND CONFLICT</t>
  </si>
  <si>
    <t>CORNELL HOSPITALITY QUARTERLY</t>
  </si>
  <si>
    <t>Hospitality, Leisure, Sport &amp; Tourism | Management | Sociology</t>
  </si>
  <si>
    <t>CORNELL INT LAW JOURNAL</t>
  </si>
  <si>
    <t>CORNELL LAW SCHOOL, ITHACA, USA, NY, 14850</t>
  </si>
  <si>
    <t>CORNELL LAW SCHOOL, ITHACA, USA, NY, 14853-4901</t>
  </si>
  <si>
    <t>Business | Business, Finance | Management</t>
  </si>
  <si>
    <t>CORPORATE SOCIAL RESPONSIBILITY AND ENVIRONMENTAL MANAGEMENT</t>
  </si>
  <si>
    <t>COST EFFECTIVENESS AND RESOURCE ALLOCATION</t>
  </si>
  <si>
    <t>CREATIVITY AND INNOVATION MANAGEMENT</t>
  </si>
  <si>
    <t>Psychology, Educational | Psychology, Multidisciplinary</t>
  </si>
  <si>
    <t>CRIME AND JUSTICE-A REVIEW OF RESEARCH</t>
  </si>
  <si>
    <t>Criminology &amp; Penology | Social Sciences, Interdisciplinary</t>
  </si>
  <si>
    <t>CRIME MEDIA CULTURE</t>
  </si>
  <si>
    <t>Criminology &amp; Penology | Sociology</t>
  </si>
  <si>
    <t>CRIMINAL BEHAVIOUR AND MENTAL HEALTH</t>
  </si>
  <si>
    <t>Criminology &amp; Penology | Psychiatry</t>
  </si>
  <si>
    <t>Psychology, Clinical | Criminology &amp; Penology</t>
  </si>
  <si>
    <t>CRIMINOLOGY &amp; CRIMINAL JUSTICE</t>
  </si>
  <si>
    <t>CRIMINOLOGY &amp; PUBLIC POLICY</t>
  </si>
  <si>
    <t>CRISIS-THE JOURNAL OF CRISIS INTERVENTION AND SUICIDE PREVENTION</t>
  </si>
  <si>
    <t>CRITICAL CRIMINOLOGY</t>
  </si>
  <si>
    <t>CRITICAL DISCOURSE STUDIES</t>
  </si>
  <si>
    <t>CRITICAL PERSPECTIVES ON ACCOUNTING</t>
  </si>
  <si>
    <t>CRITICAL POLICY STUDIES</t>
  </si>
  <si>
    <t>Political Science | Public Administration</t>
  </si>
  <si>
    <t>CRITICAL PUBLIC HEALTH</t>
  </si>
  <si>
    <t>Social Issues | Social Sciences, Interdisciplinary</t>
  </si>
  <si>
    <t>CRITICAL SOCIOLOGY</t>
  </si>
  <si>
    <t>CRITICAL STUDIES IN EDUCATION</t>
  </si>
  <si>
    <t>CROATIAN JOURNAL OF EDUCATION-HRVATSKI CASOPIS ZA ODGOJ I OBRAZOVANJE</t>
  </si>
  <si>
    <t>1848-5189</t>
  </si>
  <si>
    <t>1848-5197</t>
  </si>
  <si>
    <t>FAC TEACHER EDUCATION</t>
  </si>
  <si>
    <t>UNIV ZAGREB, SAVSKA CESTA 77, ZAGREB, CROATIA, 00000</t>
  </si>
  <si>
    <t>CROSS CULTURAL &amp; STRATEGIC MANAGEMENT</t>
  </si>
  <si>
    <t>SOC CULTURAL ANTHROPOLOGY</t>
  </si>
  <si>
    <t>DEPT ANTHROPOLOGY, MS-20, RICE UNIV, PO BOX 1892, HOUSTON, USA, TX, 77251</t>
  </si>
  <si>
    <t>CULTURAL DIVERSITY &amp; ETHNIC MINORITY PSYCHOLOGY</t>
  </si>
  <si>
    <t>Ethnic Studies | Psychology, Social</t>
  </si>
  <si>
    <t>Environmental Studies | Geography</t>
  </si>
  <si>
    <t>CULTURAL SOCIOLOGY</t>
  </si>
  <si>
    <t>Cultural Studies | Anthropology</t>
  </si>
  <si>
    <t>Cultural Studies | Education &amp; Educational Research</t>
  </si>
  <si>
    <t>Cultural Studies | Social Sciences, Interdisciplinary</t>
  </si>
  <si>
    <t>CULTURE AND EDUCATION</t>
  </si>
  <si>
    <t>CULTURE AND ORGANIZATION</t>
  </si>
  <si>
    <t>Anthropology | Psychiatry | Social Sciences, Biomedical</t>
  </si>
  <si>
    <t>CURRENT ADDICTION REPORTS</t>
  </si>
  <si>
    <t>CURRENT ISSUES IN TOURISM</t>
  </si>
  <si>
    <t>CURRENT LEGAL PROBLEMS</t>
  </si>
  <si>
    <t>CURRENT OPINION IN PSYCHOLOGY</t>
  </si>
  <si>
    <t>CURRICULUM MATTERS</t>
  </si>
  <si>
    <t>1177-1828</t>
  </si>
  <si>
    <t>NEW ZEALAND COUNCIL EDUCATIONAL RESEARCH</t>
  </si>
  <si>
    <t>PO BOX 3237, WELLINGTON, NEW ZEALAND, 6000</t>
  </si>
  <si>
    <t>CYBERPSYCHOLOGY BEHAVIOR AND SOCIAL NETWORKING</t>
  </si>
  <si>
    <t>CYBERPSYCHOLOGY-JOURNAL OF PSYCHOSOCIAL RESEARCH ON CYBERSPACE</t>
  </si>
  <si>
    <t>MASARYKOVA UNIV, FAC SOCIAL STUDIES</t>
  </si>
  <si>
    <t>JOSTOVA 10, BRNO, CZECH REPUBLIC, 602 00</t>
  </si>
  <si>
    <t>Communication | Psychology, Multidisciplinary</t>
  </si>
  <si>
    <t>INST UNIV PESQUISAS RIO DE JANEIRO-IUPERJ</t>
  </si>
  <si>
    <t>RUA DA MATRIZ 82,  BOTAFOGO, RIO DE JANEIRO, BRAZIL, 22260.100</t>
  </si>
  <si>
    <t>Psychology, Multidisciplinary | Social Issues | Social Sciences, Biomedical</t>
  </si>
  <si>
    <t>DECISION ANALYSIS</t>
  </si>
  <si>
    <t>DEMENTIA-INTERNATIONAL JOURNAL OF SOCIAL RESEARCH AND PRACTICE</t>
  </si>
  <si>
    <t>DEMOGRAPHIC RESEARCH</t>
  </si>
  <si>
    <t>2363-7064</t>
  </si>
  <si>
    <t>MAX PLANCK INST DEMOGRAPHIC RESEARCH</t>
  </si>
  <si>
    <t>KONRAD-ZUSE-STR1, ROSTOCK, GERMANY, 18057</t>
  </si>
  <si>
    <t>DENVER LAW REVIEW</t>
  </si>
  <si>
    <t>UNIV DENVER, STURM COLLEGE LAW</t>
  </si>
  <si>
    <t>2255 E EVANS AVENUE, DENVER, USA, CO, 80208</t>
  </si>
  <si>
    <t>Development Studies | Economics</t>
  </si>
  <si>
    <t>Ethics</t>
  </si>
  <si>
    <t>DEVELOPMENT POLICY REVIEW</t>
  </si>
  <si>
    <t>DEVELOPMENT SOUTHERN AFRICA</t>
  </si>
  <si>
    <t>DEVIANCE ET SOCIETE</t>
  </si>
  <si>
    <t>0378-7931</t>
  </si>
  <si>
    <t>0378-5807</t>
  </si>
  <si>
    <t>MEDECINE ET HYGIENE</t>
  </si>
  <si>
    <t>CH DE LA MOUSSE 46, CASE POSTALE 475, CHENE-BOURG, SWITZERLAND, CH-1225</t>
  </si>
  <si>
    <t>Criminology &amp; Penology | Psychology, Social | Sociology</t>
  </si>
  <si>
    <t>HOGREFE VERLAG</t>
  </si>
  <si>
    <t>MERKELSTRASSE 3, GOTTINGEN, Germany, 37085</t>
  </si>
  <si>
    <t>DIALOGUES IN HUMAN GEOGRAPHY</t>
  </si>
  <si>
    <t>Cultural Studies | Women'S Studies</t>
  </si>
  <si>
    <t>DIGITAL JOURNALISM</t>
  </si>
  <si>
    <t>DIPLOMACY &amp; STATECRAFT</t>
  </si>
  <si>
    <t>History | International Relations</t>
  </si>
  <si>
    <t>Public, Environmental &amp; Occupational Health | Rehabilitation | Health Policy &amp; Services</t>
  </si>
  <si>
    <t>DISABILITY AND REHABILITATION-ASSISTIVE TECHNOLOGY</t>
  </si>
  <si>
    <t>Rehabilitation | Social Sciences, Interdisciplinary</t>
  </si>
  <si>
    <t>DISASTER PREVENTION AND MANAGEMENT</t>
  </si>
  <si>
    <t>Environmental Studies | Public, Environmental &amp; Occupational Health | Management</t>
  </si>
  <si>
    <t>Environmental Studies | Social Sciences, Interdisciplinary</t>
  </si>
  <si>
    <t>DISCOURSE &amp; COMMUNICATION</t>
  </si>
  <si>
    <t>DISCOURSE CONTEXT &amp; MEDIA</t>
  </si>
  <si>
    <t>Communication | Psychology, Multidisciplinary | Sociology</t>
  </si>
  <si>
    <t>DISCOURSE-STUDIES IN THE CULTURAL POLITICS OF EDUCATION</t>
  </si>
  <si>
    <t>Regional &amp; Urban Planning</t>
  </si>
  <si>
    <t>FOUNDATION STUDY INDEPENDENT SOCIAL IDEAS, INC</t>
  </si>
  <si>
    <t>310 RIVERSIDE DR, STE 1201, NEW YORK, USA, NY, 10025</t>
  </si>
  <si>
    <t>Political Science | Social Issues</t>
  </si>
  <si>
    <t>DISTANCE EDUCATION</t>
  </si>
  <si>
    <t>DRUSTVENA ISTRAZIVANJA</t>
  </si>
  <si>
    <t>1330-0288</t>
  </si>
  <si>
    <t>1848-6096</t>
  </si>
  <si>
    <t>INST OF SOCIAL SCIENCES IVO PILAR</t>
  </si>
  <si>
    <t>MARULICEV TRG 19/1, ZAGREB, CROATIA, 10001</t>
  </si>
  <si>
    <t>Social Issues | Sociology</t>
  </si>
  <si>
    <t>DU BOIS REVIEW-SOCIAL SCIENCE RESEARCH ON RACE</t>
  </si>
  <si>
    <t>Ethnic Studies | Sociology</t>
  </si>
  <si>
    <t>SCHOOL LAW BOX 90364, DURHAM, USA, NC, 27708-0364</t>
  </si>
  <si>
    <t>Education, Special | Psychology, Educational | Rehabilitation</t>
  </si>
  <si>
    <t>EARLY CHILD DEVELOPMENT AND CARE</t>
  </si>
  <si>
    <t>Education &amp; Educational Research | Psychology, Development</t>
  </si>
  <si>
    <t>EARLY CHILDHOOD EDUCATION JOURNAL</t>
  </si>
  <si>
    <t>EARLY EDUCATION AND DEVELOPMENT</t>
  </si>
  <si>
    <t>Education &amp; Educational Research | Psychology, Educational | Psychology, Development</t>
  </si>
  <si>
    <t>EARLY YEARS</t>
  </si>
  <si>
    <t>History &amp; Philosophy Of Science | Area Studies</t>
  </si>
  <si>
    <t>EASTERN EUROPEAN COUNTRYSIDE</t>
  </si>
  <si>
    <t>1232-8855</t>
  </si>
  <si>
    <t>2300-8717</t>
  </si>
  <si>
    <t>EAST EUROPEAN POLITICS</t>
  </si>
  <si>
    <t>EATING BEHAVIORS</t>
  </si>
  <si>
    <t>Environmental Studies | Law</t>
  </si>
  <si>
    <t>ECON JOURNAL WATCH</t>
  </si>
  <si>
    <t>1933-527X</t>
  </si>
  <si>
    <t>INST SPONTANEOUS ORDER ECONOMICS</t>
  </si>
  <si>
    <t>9745 KINGS CROWN COURT #102, FAIRFAX, USA, VA, 22031</t>
  </si>
  <si>
    <t>ECONOMIA POLITICA</t>
  </si>
  <si>
    <t>ECONOMIC ANALYSIS AND POLICY</t>
  </si>
  <si>
    <t>2204-2296</t>
  </si>
  <si>
    <t>ECONOMIC AND LABOUR RELATIONS REVIEW</t>
  </si>
  <si>
    <t>Economics | Industrial Relations &amp; Labor</t>
  </si>
  <si>
    <t>ECONOMIC &amp; SOCIAL STUDIES</t>
  </si>
  <si>
    <t>C/O ESRI, WHITAKER SQ, SIR JOHN ROGERSON'S QUAY, DUBLIN 2, IRELAND, 00000</t>
  </si>
  <si>
    <t>ECONOMIC ANTHROPOLOGY</t>
  </si>
  <si>
    <t>ECONOMIC CHANGE AND RESTRUCTURING</t>
  </si>
  <si>
    <t>Area Studies | Development Studies | Economics</t>
  </si>
  <si>
    <t>Development Studies | Economics | Urban Studies</t>
  </si>
  <si>
    <t>Economics | Geography</t>
  </si>
  <si>
    <t>Public, Environmental &amp; Occupational Health | Economics</t>
  </si>
  <si>
    <t>Economics | Education &amp; Educational Research</t>
  </si>
  <si>
    <t>ECONOMICS OF ENERGY &amp; ENVIRONMENTAL POLICY</t>
  </si>
  <si>
    <t>INT ASSOC ENERGY ECONOMICS</t>
  </si>
  <si>
    <t>28790 CHAGRIN BLVD, STE 210, CLEVELAND, USA, OH, 44122</t>
  </si>
  <si>
    <t>ECONOMICS OF GOVERNANCE</t>
  </si>
  <si>
    <t>ECONOMICS OF INNOVATION AND NEW TECHNOLOGY</t>
  </si>
  <si>
    <t>ECONOMICS OF TRANSITION AND INSTITUTIONAL CHANGE</t>
  </si>
  <si>
    <t>ECONOMICS OF TRANSPORTATION</t>
  </si>
  <si>
    <t>Economics | Transportation</t>
  </si>
  <si>
    <t>ECONOMICS &amp; PHILOSOPHY</t>
  </si>
  <si>
    <t>Economics | Ethics</t>
  </si>
  <si>
    <t>ECONOMICS &amp; POLITICS</t>
  </si>
  <si>
    <t>Economics | Political Science</t>
  </si>
  <si>
    <t>ECONOMICS-THE OPEN ACCESS OPEN-ASSESSMENT E-JOURNAL</t>
  </si>
  <si>
    <t>ECONOMIC SYSTEMS</t>
  </si>
  <si>
    <t>ECONOMIC SYSTEMS RESEARCH</t>
  </si>
  <si>
    <t>EDUCACION XX1</t>
  </si>
  <si>
    <t>Psychology, Educational | Psychology, Mathematical</t>
  </si>
  <si>
    <t>EDUCATIONAL ASSESSMENT EVALUATION AND ACCOUNTABILITY</t>
  </si>
  <si>
    <t>Education &amp; Educational Research | Gerontology</t>
  </si>
  <si>
    <t>EDUCATIONAL LEADERSHIP</t>
  </si>
  <si>
    <t>0013-1784</t>
  </si>
  <si>
    <t>1943-5878</t>
  </si>
  <si>
    <t>ASSOC SUPERVISION CURRICULUM DEVELOPMENT</t>
  </si>
  <si>
    <t>1703 N BEAUREGARD ST, ALEXANDRIA, USA, VA, 22311-1717</t>
  </si>
  <si>
    <t>EDUCATIONAL MANAGEMENT ADMINISTRATION &amp; LEADERSHIP</t>
  </si>
  <si>
    <t>EDUCATIONAL MEASUREMENT-ISSUES AND PRACTICE</t>
  </si>
  <si>
    <t>Education &amp; Educational Research | Psychology, Educational</t>
  </si>
  <si>
    <t>EDUCATIONAL PHILOSOPHY AND THEORY</t>
  </si>
  <si>
    <t>EDUCATIONAL PSYCHOLOGY</t>
  </si>
  <si>
    <t>EDUCATIONAL RESEARCHER</t>
  </si>
  <si>
    <t>EDUCATIONAL RESEARCH REVIEW</t>
  </si>
  <si>
    <t>EDUCATIONAL STUDIES IN MATHEMATICS</t>
  </si>
  <si>
    <t>INT FORUM EDUCATIONAL TECHNOLOGY &amp; SOC, NATL TAIWAN NORMAL UNIV</t>
  </si>
  <si>
    <t>No.162, Sec. 1, Heping E. Rd., Da-an Dist, Taipei City, Taiwan, 10610</t>
  </si>
  <si>
    <t>EDUCATION AND INFORMATION TECHNOLOGIES</t>
  </si>
  <si>
    <t>EDUCATION AND TRAINING</t>
  </si>
  <si>
    <t>EDUCATION AND TRAINING IN AUTISM AND DEVELOPMENTAL DISABILITIES</t>
  </si>
  <si>
    <t>EDUCATION AND TREATMENT OF CHILDREN</t>
  </si>
  <si>
    <t>Education &amp; Educational Research | Urban Studies</t>
  </si>
  <si>
    <t>EDUCATION AS CHANGE</t>
  </si>
  <si>
    <t>EDUCATION FINANCE AND POLICY</t>
  </si>
  <si>
    <t>EGITIM VE BILIM-EDUCATION AND SCIENCE</t>
  </si>
  <si>
    <t>TURKISH EDUCATION ASSOC</t>
  </si>
  <si>
    <t>KIZILIRMAK CADDESI NO 8, KOCATEPE, Turkiye, ANKARA, 00000</t>
  </si>
  <si>
    <t>EKONOMICKY CASOPIS</t>
  </si>
  <si>
    <t>0013-3035</t>
  </si>
  <si>
    <t>INST ECONOMICS RESEARCH SAS &amp; INST FORECASTING CSPS SAS</t>
  </si>
  <si>
    <t>SANCOVA 56, BRATISLAVA, Slovakia, 811 05</t>
  </si>
  <si>
    <t>ELECTRONIC COMMERCE RESEARCH</t>
  </si>
  <si>
    <t>ELECTRONIC MARKETS</t>
  </si>
  <si>
    <t>E &amp; M EKONOMIE A MANAGEMENT</t>
  </si>
  <si>
    <t>1212-3609</t>
  </si>
  <si>
    <t>2336-5064</t>
  </si>
  <si>
    <t>TECHNICAL UNIV LIBEREC</t>
  </si>
  <si>
    <t>FAC ECONOMICS, STUDENTSKA 2, IC 46747885, LIBEREC 1, CZECH REPUBLIC, 461 17</t>
  </si>
  <si>
    <t>English, Czech</t>
  </si>
  <si>
    <t>EMERGING ADULTHOOD</t>
  </si>
  <si>
    <t>Family Studies | Psychology, Development | Psychology, Social</t>
  </si>
  <si>
    <t>Business | Economics | International Relations</t>
  </si>
  <si>
    <t>EMERGING MARKETS REVIEW</t>
  </si>
  <si>
    <t>EMOTION REVIEW</t>
  </si>
  <si>
    <t>EMOTION SPACE AND SOCIETY</t>
  </si>
  <si>
    <t>Geography | Social Sciences, Interdisciplinary</t>
  </si>
  <si>
    <t>EMPIRICAL ECONOMICS</t>
  </si>
  <si>
    <t>PHYSICA-VERLAG GMBH &amp; CO</t>
  </si>
  <si>
    <t>PO BOX 10 52 80, HEIDELBERG, GERMANY, 69042</t>
  </si>
  <si>
    <t>ENERGY ECONOMICS</t>
  </si>
  <si>
    <t>Green &amp; Sustainable Science &amp; Technology | Environmental Studies</t>
  </si>
  <si>
    <t>ENERGY &amp; ENVIRONMENT</t>
  </si>
  <si>
    <t>ENERGY RESEARCH &amp; SOCIAL SCIENCE</t>
  </si>
  <si>
    <t>ENGLISH IN EDUCATION</t>
  </si>
  <si>
    <t>ENSENANZA DE LAS CIENCIAS</t>
  </si>
  <si>
    <t>Business | Development Studies</t>
  </si>
  <si>
    <t>ENTREPRENEURSHIP RESEARCH JOURNAL</t>
  </si>
  <si>
    <t>ENVIRONMENTAL COMMUNICATION-A JOURNAL OF NATURE AND CULTURE</t>
  </si>
  <si>
    <t>Communication | Environmental Studies</t>
  </si>
  <si>
    <t>ENVIRONMENTAL EDUCATION RESEARCH</t>
  </si>
  <si>
    <t>Education &amp; Educational Research | Environmental Studies</t>
  </si>
  <si>
    <t>ENVIRONMENTAL ETHICS</t>
  </si>
  <si>
    <t>0163-4275</t>
  </si>
  <si>
    <t>2153-7895</t>
  </si>
  <si>
    <t>ENVIRONMENTAL PHILOSOPHY INC</t>
  </si>
  <si>
    <t>UNIV NORTH TEXAS, DEPT PHILOSOPHY, PO BOX 13496, DENTON, USA, TX, 76203-3496</t>
  </si>
  <si>
    <t>Ethics | Environmental Studies</t>
  </si>
  <si>
    <t>ENVIRONMENTAL HAZARDS-HUMAN AND POLICY DIMENSIONS</t>
  </si>
  <si>
    <t>History | Environmental Studies</t>
  </si>
  <si>
    <t>ENVIRONMENTAL IMPACT ASSESSMENT REVIEW</t>
  </si>
  <si>
    <t>ENVIRONMENTAL POLICY AND GOVERNANCE</t>
  </si>
  <si>
    <t>Environmental Studies | Political Science</t>
  </si>
  <si>
    <t>Environmental Studies | Psychology, Multidisciplinary</t>
  </si>
  <si>
    <t>ENVIRONMENT AND PLANNING A-ECONOMY AND SPACE</t>
  </si>
  <si>
    <t>ENVIRONMENT AND PLANNING B-URBAN ANALYTICS AND CITY SCIENCE</t>
  </si>
  <si>
    <t>Environmental Studies | Geography | Regional &amp; Urban Planning | Urban Studies</t>
  </si>
  <si>
    <t>ENVIRONMENT AND PLANNING C-POLITICS AND SPACE</t>
  </si>
  <si>
    <t>Environmental Studies | Geography | Regional &amp; Urban Planning | Public Administration</t>
  </si>
  <si>
    <t>ENVIRONMENT AND PLANNING E-NATURE AND SPACE</t>
  </si>
  <si>
    <t>Environmental Studies | Urban Studies</t>
  </si>
  <si>
    <t>History | Anthropology</t>
  </si>
  <si>
    <t>ESTUDIOS DE ECONOMIA</t>
  </si>
  <si>
    <t>0718-5286</t>
  </si>
  <si>
    <t>UNIV CHILE DEPT ECONOMICS</t>
  </si>
  <si>
    <t>DIAGONAL PARAGUAY 257, REGISTRO PROPIEDAD INTELECTUAL 112.761, SANTIAGO, CHILE, 00000</t>
  </si>
  <si>
    <t>Ethics | Information Science &amp; Library Science</t>
  </si>
  <si>
    <t>Ethics | Psychology, Multidisciplinary</t>
  </si>
  <si>
    <t>ETHICS &amp; GLOBAL POLITICS</t>
  </si>
  <si>
    <t>Ethics | Political Science</t>
  </si>
  <si>
    <t>ETHICS &amp; INTERNATIONAL AFFAIRS</t>
  </si>
  <si>
    <t>Ethics | International Relations | Political Science</t>
  </si>
  <si>
    <t>Ethnic Studies</t>
  </si>
  <si>
    <t>Anthropology | Sociology</t>
  </si>
  <si>
    <t>Anthropology | Psychology, Multidisciplinary</t>
  </si>
  <si>
    <t>EURASIAN BUSINESS REVIEW</t>
  </si>
  <si>
    <t>PONTIFICIA UNIV CATOLICA CHILE, INST ESTUDIOS URBANOS TERRITORIALES</t>
  </si>
  <si>
    <t>EUROPEAN ACCOUNTING REVIEW</t>
  </si>
  <si>
    <t>EUROPEAN BUSINESS ORGANIZATION LAW REVIEW</t>
  </si>
  <si>
    <t>Psychiatry | Psychology, Development</t>
  </si>
  <si>
    <t>EUROPEAN CONSTITUTIONAL LAW REVIEW</t>
  </si>
  <si>
    <t>EUROPEAN EARLY CHILDHOOD EDUCATION RESEARCH JOURNAL</t>
  </si>
  <si>
    <t>EUROPEAN EDUCATIONAL RESEARCH JOURNAL</t>
  </si>
  <si>
    <t>EUROPEAN FINANCIAL MANAGEMENT</t>
  </si>
  <si>
    <t>EUROPEAN JOURNAL OF AGEING</t>
  </si>
  <si>
    <t>EUROPEAN JOURNAL OF CRIMINOLOGY</t>
  </si>
  <si>
    <t>EUROPEAN JOURNAL OF DEVELOPMENTAL PSYCHOLOGY</t>
  </si>
  <si>
    <t>EUROPEAN JOURNAL OF DEVELOPMENT RESEARCH</t>
  </si>
  <si>
    <t>EUROPEAN JOURNAL OF EDUCATION</t>
  </si>
  <si>
    <t>Cultural Studies | Linguistics</t>
  </si>
  <si>
    <t>EUROPEAN JOURNAL OF FINANCE</t>
  </si>
  <si>
    <t>EUROPEAN JOURNAL OF FUTURES RESEARCH</t>
  </si>
  <si>
    <t>EUROPEAN JOURNAL OF HEALTH ECONOMICS</t>
  </si>
  <si>
    <t>EUROPEAN JOURNAL OF HEALTH PSYCHOLOGY</t>
  </si>
  <si>
    <t>Information Science &amp; Library Science | Management</t>
  </si>
  <si>
    <t>EUROPEAN JOURNAL OF INNOVATION MANAGEMENT</t>
  </si>
  <si>
    <t>EUROPEAN JOURNAL OF INTERNATIONAL LAW</t>
  </si>
  <si>
    <t>EUROPEAN JOURNAL OF INTERNATIONAL MANAGEMENT</t>
  </si>
  <si>
    <t>EUROPEAN JOURNAL OF LAW AND ECONOMICS</t>
  </si>
  <si>
    <t>Demography | Law</t>
  </si>
  <si>
    <t>EUROPEAN JOURNAL OF POLITICAL ECONOMY</t>
  </si>
  <si>
    <t>EUROPEAN JOURNAL OF POPULATION-REVUE EUROPEENNE DE DEMOGRAPHIE</t>
  </si>
  <si>
    <t>EUROPEAN JOURNAL OF PSYCHOLOGY APPLIED TO LEGAL CONTEXT</t>
  </si>
  <si>
    <t>EUROPEAN JOURNAL OF PSYCHOLOGY OPEN</t>
  </si>
  <si>
    <t>EUROPEAN JOURNAL OF PSYCHOTRAUMATOLOGY</t>
  </si>
  <si>
    <t>EUROPEAN JOURNAL OF SOCIAL THEORY</t>
  </si>
  <si>
    <t>EUROPEAN JOURNAL OF SOCIAL WORK</t>
  </si>
  <si>
    <t>EUROPEAN JOURNAL OF SOCIOLOGY-ARCHIVES EUROPEENNES DE SOCIOLOGIE</t>
  </si>
  <si>
    <t>EUROPEAN JOURNAL OF SPECIAL NEEDS EDUCATION</t>
  </si>
  <si>
    <t>EUROPEAN JOURNAL OF TEACHER EDUCATION</t>
  </si>
  <si>
    <t>EUROPEAN JOURNAL OF THE HISTORY OF ECONOMIC THOUGHT</t>
  </si>
  <si>
    <t>EUROPEAN JOURNAL OF TRANSPORT AND INFRASTRUCTURE RESEARCH</t>
  </si>
  <si>
    <t>TU DELFT OPEN PUBLISHING</t>
  </si>
  <si>
    <t>Prometheusplein 1, Delft, Netherlands, 2628 ZC</t>
  </si>
  <si>
    <t>EUROPEAN JOURNAL OF WORK AND ORGANIZATIONAL PSYCHOLOGY</t>
  </si>
  <si>
    <t>EUROPEAN JOURNAL ON CRIMINAL POLICY AND RESEARCH</t>
  </si>
  <si>
    <t>EUROPEAN LAW JOURNAL</t>
  </si>
  <si>
    <t>EUROPEAN LAW REVIEW</t>
  </si>
  <si>
    <t>SWEET MAXWELL LTD</t>
  </si>
  <si>
    <t>NORTH WAY, ANDOVER, ENGLAND, HANTS, SP10 5BE</t>
  </si>
  <si>
    <t>EUROPEAN MANAGEMENT JOURNAL</t>
  </si>
  <si>
    <t>EUROPEAN MANAGEMENT REVIEW</t>
  </si>
  <si>
    <t>EUROPEAN PHYSICAL EDUCATION REVIEW</t>
  </si>
  <si>
    <t>EUROPEAN POLITICAL SCIENCE</t>
  </si>
  <si>
    <t>EUROPEAN POLITICAL SCIENCE REVIEW</t>
  </si>
  <si>
    <t>EUROPEAN RESEARCH ON MANAGEMENT AND BUSINESS ECONOMICS</t>
  </si>
  <si>
    <t>EUROPEAN REVIEW</t>
  </si>
  <si>
    <t>EUROPEAN REVIEW OF ECONOMIC HISTORY</t>
  </si>
  <si>
    <t>EUROPEAN REVIEW OF SOCIAL PSYCHOLOGY</t>
  </si>
  <si>
    <t>EUROPEAN SECURITY</t>
  </si>
  <si>
    <t>EUROPEAN SPORT MANAGEMENT QUARTERLY</t>
  </si>
  <si>
    <t>Hospitality, Leisure, Sport &amp; Tourism | Management</t>
  </si>
  <si>
    <t>Area Studies | Economics | Political Science</t>
  </si>
  <si>
    <t>EVALUATION</t>
  </si>
  <si>
    <t>EVIDENCE &amp; POLICY</t>
  </si>
  <si>
    <t>POLICY PRESS</t>
  </si>
  <si>
    <t>UNIV BRISTOL, 1-9 OLD PARK HILL, BRISTOL, ENGLAND, BS2 8BB</t>
  </si>
  <si>
    <t>Psychology, Biological | Social Sciences, Biomedical</t>
  </si>
  <si>
    <t>EVOLUTIONARY PSYCHOLOGY</t>
  </si>
  <si>
    <t>EVOLUTION PSYCHIATRIQUE</t>
  </si>
  <si>
    <t>0014-3855</t>
  </si>
  <si>
    <t>1769-6674</t>
  </si>
  <si>
    <t>Psychology, Biological | Psychology, Clinical</t>
  </si>
  <si>
    <t>EXTRACTIVE INDUSTRIES AND SOCIETY</t>
  </si>
  <si>
    <t>FAMILIES IN SOCIETY-THE JOURNAL OF CONTEMPORARY SOCIAL SERVICES</t>
  </si>
  <si>
    <t>FAMILIES RELATIONSHIPS AND SOCIETIES</t>
  </si>
  <si>
    <t>Public, Environmental &amp; Occupational Health | Family Studies</t>
  </si>
  <si>
    <t>FAMILY BUSINESS REVIEW</t>
  </si>
  <si>
    <t>Family Studies | Public, Environmental &amp; Occupational Health</t>
  </si>
  <si>
    <t>FEDERAL RESERVE BANK ST LOUIS</t>
  </si>
  <si>
    <t>BOX 442, ST LOUIS, USA, MO, 63166</t>
  </si>
  <si>
    <t>Psychology, Multidisciplinary | Women'S Studies</t>
  </si>
  <si>
    <t>FEMINIST CRIMINOLOGY</t>
  </si>
  <si>
    <t>Economics | Women'S Studies</t>
  </si>
  <si>
    <t>FEMINISTISCHE STUDIEN</t>
  </si>
  <si>
    <t>0723-5186</t>
  </si>
  <si>
    <t>2365-9920</t>
  </si>
  <si>
    <t>FEMINIST LEGAL STUDIES</t>
  </si>
  <si>
    <t>Law | Women'S Studies</t>
  </si>
  <si>
    <t>FEMINIST MEDIA STUDIES</t>
  </si>
  <si>
    <t>Communication | Women'S Studies</t>
  </si>
  <si>
    <t>FEMINIST STUD INC</t>
  </si>
  <si>
    <t>UNIV MARYLAND, 0103 TALIAFERRO, COLLEGE PK, USA, MD, 20742</t>
  </si>
  <si>
    <t>FEMINIST THEORY</t>
  </si>
  <si>
    <t>FIELD METHODS</t>
  </si>
  <si>
    <t>Anthropology | Social Sciences, Interdisciplinary</t>
  </si>
  <si>
    <t>Business, Finance | Social Sciences, Mathematical Methods</t>
  </si>
  <si>
    <t>FINANCE A UVER-CZECH JOURNAL OF ECONOMICS AND FINANCE</t>
  </si>
  <si>
    <t>0015-1920</t>
  </si>
  <si>
    <t>CHARLES UNIV-PRAGUE</t>
  </si>
  <si>
    <t>C/O DATAKONEKT S R O, VINOHRADSKA 49, PO BOX 6, PRAGUE 2, CZECH REPUBLIC, 120 00</t>
  </si>
  <si>
    <t>FINANCE RESEARCH LETTERS</t>
  </si>
  <si>
    <t>FINANCIAL INNOVATION</t>
  </si>
  <si>
    <t>FINANZARCHIV-EUROPEAN JOURNAL OF PUBLIC FINANCE</t>
  </si>
  <si>
    <t>0015-2218</t>
  </si>
  <si>
    <t>1614-0974</t>
  </si>
  <si>
    <t>Psychology, Development | Linguistics</t>
  </si>
  <si>
    <t>FOCAAL-JOURNAL OF GLOBAL AND HISTORICAL ANTHROPOLOGY</t>
  </si>
  <si>
    <t>FOCUS ON AUTISM AND OTHER DEVELOPMENTAL DISABILITIES</t>
  </si>
  <si>
    <t>Education, Special | Psychology, Development | Rehabilitation</t>
  </si>
  <si>
    <t>FOOD CULTURE &amp; SOCIETY</t>
  </si>
  <si>
    <t>FORDHAM UNIV, SCHOOL LAW</t>
  </si>
  <si>
    <t>140 W 62ND STREET, NEW YORK, USA, NY, 10023</t>
  </si>
  <si>
    <t>COUNCIL FOREIGN RELAT IONS INC</t>
  </si>
  <si>
    <t>HAROLD PRATT HOUSE, 58 E 68TH ST, NEW YORK, USA, NY, 10065</t>
  </si>
  <si>
    <t>FOREIGN POLICY ANALYSIS</t>
  </si>
  <si>
    <t>FORUM-A JOURNAL OF APPLIED RESEARCH IN CONTEMPORARY POLITICS</t>
  </si>
  <si>
    <t>FORUM DER PSYCHOANALYSE</t>
  </si>
  <si>
    <t>0178-7667</t>
  </si>
  <si>
    <t>1437-0751</t>
  </si>
  <si>
    <t>Psychology, Psychoanalysis</t>
  </si>
  <si>
    <t>FRONTIERS IN PSYCHOLOGY</t>
  </si>
  <si>
    <t>Economics | Regional &amp; Urban Planning</t>
  </si>
  <si>
    <t>GAMES FOR HEALTH JOURNAL</t>
  </si>
  <si>
    <t>Public, Environmental &amp; Occupational Health | Rehabilitation</t>
  </si>
  <si>
    <t>GEDRAG &amp; ORGANISATIE</t>
  </si>
  <si>
    <t>0921-5077</t>
  </si>
  <si>
    <t>1875-7235</t>
  </si>
  <si>
    <t>UITGEVERIJ LEMMA B V</t>
  </si>
  <si>
    <t>POSTBUS 85576, DEN HAAG, NETHERLANDS, 2508 CG</t>
  </si>
  <si>
    <t>Psychology, Applied | Psychology, Social</t>
  </si>
  <si>
    <t>History | Women'S Studies</t>
  </si>
  <si>
    <t>Linguistics | Women'S Studies</t>
  </si>
  <si>
    <t>GENDER IN MANAGEMENT</t>
  </si>
  <si>
    <t>Business | Management | Women'S Studies</t>
  </si>
  <si>
    <t>GENDER PLACE AND CULTURE</t>
  </si>
  <si>
    <t>Geography | Women'S Studies</t>
  </si>
  <si>
    <t>Sociology | Women'S Studies</t>
  </si>
  <si>
    <t>Management | Women'S Studies</t>
  </si>
  <si>
    <t>GENERATIONS</t>
  </si>
  <si>
    <t>0738-7806</t>
  </si>
  <si>
    <t>2694-5126</t>
  </si>
  <si>
    <t>AMER SOC AGING</t>
  </si>
  <si>
    <t>833 MARKET ST, STE 511, SAN FRANCISCO, USA, CA, 94103-1824</t>
  </si>
  <si>
    <t>GENEVA RISK AND INSURANCE REVIEW</t>
  </si>
  <si>
    <t>GEODETSKI VESTNIK</t>
  </si>
  <si>
    <t>0351-0271</t>
  </si>
  <si>
    <t>1581-1328</t>
  </si>
  <si>
    <t>ASSOC SURVEYORS SLOVENIA</t>
  </si>
  <si>
    <t>ZEMLJEMERSKA 12, LJUBLJANA, SLOVENIA, SI-1000</t>
  </si>
  <si>
    <t>GEOGRAFIE</t>
  </si>
  <si>
    <t>1212-0014</t>
  </si>
  <si>
    <t>CZECH GEOGRAPHIC SOC</t>
  </si>
  <si>
    <t>CHARLES UNIV, DEPT SOC GEOGRAPHY &amp; REGIONAL DEV, FAC SCIENCE, ALBERTOV 6, PRAGUE 2, CZECH REPUBLIC, 128 43</t>
  </si>
  <si>
    <t>GEOGRAFISK TIDSSKRIFT-DANISH JOURNAL OF GEOGRAPHY</t>
  </si>
  <si>
    <t>ROYAL DANISH GEOGRAPHICAL SOC</t>
  </si>
  <si>
    <t>OSTER VOLDGADE 10, COPENHAGEN K, DENMARK, DK 1350</t>
  </si>
  <si>
    <t>GEOGRAPHICAL RESEARCH</t>
  </si>
  <si>
    <t>GEOGRAPHY COMPASS</t>
  </si>
  <si>
    <t>Geography | Political Science</t>
  </si>
  <si>
    <t>GEORGETOWN LAW JOURNAL ASSOC</t>
  </si>
  <si>
    <t>600 NEW JERSEY AVE N W, WASHINGTON, USA, DC, 20001</t>
  </si>
  <si>
    <t>GEORGE WASHINGTON UNIV</t>
  </si>
  <si>
    <t>2000 H STREET N W, WASHINGTON, USA, DC, 20052</t>
  </si>
  <si>
    <t>Nursing | Gerontology</t>
  </si>
  <si>
    <t>GERMAN ECONOMIC REVIEW</t>
  </si>
  <si>
    <t>GERMAN JOURNAL OF HUMAN RESOURCE MANAGEMENT-ZEITSCHRIFT FUR PERSONALFORSCHUNG</t>
  </si>
  <si>
    <t>GERMAN POLITICS</t>
  </si>
  <si>
    <t>GESTION Y POLITICA PUBLICA</t>
  </si>
  <si>
    <t>1405-1079</t>
  </si>
  <si>
    <t>2448-9182</t>
  </si>
  <si>
    <t>CENTRO DE INVESTIGACION Y DOCENCIA ECONOMICAS</t>
  </si>
  <si>
    <t>CARRETERA MEXICO-TOLUCA 3655, LOMAS DE SANTA FE, MEXICO, 01210 D F</t>
  </si>
  <si>
    <t>GESUNDHEITSWESEN</t>
  </si>
  <si>
    <t>0941-3790</t>
  </si>
  <si>
    <t>1439-4421</t>
  </si>
  <si>
    <t>Education, Special | Psychology, Educational</t>
  </si>
  <si>
    <t>GLOBAL ECONOMIC REVIEW</t>
  </si>
  <si>
    <t>GLOBAL ENVIRONMENTAL POLITICS</t>
  </si>
  <si>
    <t>Environmental Studies | International Relations | Political Science</t>
  </si>
  <si>
    <t>GLOBAL FINANCE JOURNAL</t>
  </si>
  <si>
    <t>GLOBAL HEALTH PROMOTION</t>
  </si>
  <si>
    <t>International Relations | Social Sciences, Interdisciplinary</t>
  </si>
  <si>
    <t>Anthropology | Geography | Sociology</t>
  </si>
  <si>
    <t>GLOBAL POLICY</t>
  </si>
  <si>
    <t>GLOBAL PUBLIC HEALTH</t>
  </si>
  <si>
    <t>GLOBAL STRATEGY JOURNAL</t>
  </si>
  <si>
    <t>Development Studies | Regional &amp; Urban Planning</t>
  </si>
  <si>
    <t>GRUPPENPSYCHOTHERAPIE UND GRUPPENDYNAMIK</t>
  </si>
  <si>
    <t>0017-4947</t>
  </si>
  <si>
    <t>2196-7989</t>
  </si>
  <si>
    <t>Development Studies | Environmental Studies | Regional &amp; Urban Planning | Urban Studies</t>
  </si>
  <si>
    <t>HACIENDA PUBLICA ESPANOLA-REVIEW OF PUBLIC ECONOMICS</t>
  </si>
  <si>
    <t>0210-1173</t>
  </si>
  <si>
    <t>2386-4176</t>
  </si>
  <si>
    <t>INST ESTUDIOS FISCALES</t>
  </si>
  <si>
    <t>AVDA CARDENAL HERRERA ORIA, 378, MADRID, Spain, 28035</t>
  </si>
  <si>
    <t>HAGUE JOURNAL ON THE RULE OF LAW</t>
  </si>
  <si>
    <t>HARM REDUCTION JOURNAL</t>
  </si>
  <si>
    <t>HARVARD BUSINESS SCHOOL PUBLISHING CORPORATION</t>
  </si>
  <si>
    <t>300 NORTH BEACON STREET, WATERTOWN, USA, MA, 02472</t>
  </si>
  <si>
    <t>HARVARD LAW SCHOOL</t>
  </si>
  <si>
    <t>PUBLICATIONS CTR, CAMBRIDGE, USA, MA, 02138</t>
  </si>
  <si>
    <t>HARVARD GRADUATE SCHOOL EDUCATION</t>
  </si>
  <si>
    <t>8 STORY STREET, 1ST FLOOR, CAMBRIDGE, USA, MA, 02138-3752</t>
  </si>
  <si>
    <t>HARVARD INTERNATIONAL LAW JOURNAL</t>
  </si>
  <si>
    <t>2153-2494</t>
  </si>
  <si>
    <t>HARVARD SOC LAW PUBLIC POLICY</t>
  </si>
  <si>
    <t>HARVARD LAW SCHOOL, CAMBRIDGE, USA, MA, 02138</t>
  </si>
  <si>
    <t>HARVARD LAW REV ASSOC</t>
  </si>
  <si>
    <t>GANNETT HOUSE, 1511 MASSACHUSETTS AVE, CAMBRIDGE, USA, MA, 02138</t>
  </si>
  <si>
    <t>UNIV CALIF</t>
  </si>
  <si>
    <t>HASTINGS COLLEGE LAW 200 MCALLISTER ST, SAN FRANCISCO, USA, CA, 94102</t>
  </si>
  <si>
    <t>HAU-JOURNAL OF ETHNOGRAPHIC THEORY</t>
  </si>
  <si>
    <t>HEALTH AND HUMAN RIGHTS</t>
  </si>
  <si>
    <t>HARVARD UNIV PRESS</t>
  </si>
  <si>
    <t>79 GARDEN ST, CAMBRIDGE, USA, MA, 02138</t>
  </si>
  <si>
    <t>Ethics | Health Policy &amp; Services | Social Sciences, Biomedical</t>
  </si>
  <si>
    <t>HEALTH CARE FOR WOMEN INTERNATIONAL</t>
  </si>
  <si>
    <t>Public, Environmental &amp; Occupational Health | Women'S Studies</t>
  </si>
  <si>
    <t>HEALTH CARE MANAGEMENT SCIENCE</t>
  </si>
  <si>
    <t>HEALTHCARE-THE JOURNAL OF DELIVERY SCIENCE AND INNOVATION</t>
  </si>
  <si>
    <t>Communication | Health Policy &amp; Services</t>
  </si>
  <si>
    <t>HEALTH ECONOMICS POLICY AND LAW</t>
  </si>
  <si>
    <t>HEALTH ECONOMICS REVIEW</t>
  </si>
  <si>
    <t>HEALTH INFORMATION AND LIBRARIES JOURNAL</t>
  </si>
  <si>
    <t>HEALTH POLICY AND TECHNOLOGY</t>
  </si>
  <si>
    <t>2211-8845</t>
  </si>
  <si>
    <t>HEALTH PROMOTION JOURNAL OF AUSTRALIA</t>
  </si>
  <si>
    <t>HEALTH PSYCHOLOGY REVIEW</t>
  </si>
  <si>
    <t>HEALTH RESEARCH POLICY AND SYSTEMS</t>
  </si>
  <si>
    <t>HEALTH SECURITY</t>
  </si>
  <si>
    <t>Public, Environmental &amp; Occupational Health | Social Work</t>
  </si>
  <si>
    <t>HEALTH SOCIOLOGY REVIEW</t>
  </si>
  <si>
    <t>Health Policy &amp; Services | Sociology</t>
  </si>
  <si>
    <t>HEALTH SYSTEMS &amp; REFORM</t>
  </si>
  <si>
    <t>HERD-HEALTH ENVIRONMENTS RESEARCH &amp; DESIGN JOURNAL</t>
  </si>
  <si>
    <t>HEROIN ADDICTION AND RELATED CLINICAL PROBLEMS</t>
  </si>
  <si>
    <t>1592-1638</t>
  </si>
  <si>
    <t>HIGHER EDUCATION POLICY</t>
  </si>
  <si>
    <t>HIGHER EDUCATION RESEARCH &amp; DEVELOPMENT</t>
  </si>
  <si>
    <t>HISTORICAL SOCIAL RESEARCH-HISTORISCHE SOZIALFORSCHUNG</t>
  </si>
  <si>
    <t>GESIS LEIBNIZ INST SOCIAL SCIENCES</t>
  </si>
  <si>
    <t>UNTER SACHSENHAUSEN 6-8, COLOGNE, GERMANY, D-50667</t>
  </si>
  <si>
    <t>History | History Of Social Sciences | Social Sciences, Interdisciplinary</t>
  </si>
  <si>
    <t>HISTORY OF EDUCATION</t>
  </si>
  <si>
    <t>Education &amp; Educational Research | History Of Social Sciences</t>
  </si>
  <si>
    <t>History Of Social Sciences | Psychiatry</t>
  </si>
  <si>
    <t>HISTORY OF PSYCHOLOGY</t>
  </si>
  <si>
    <t>History Of Social Sciences | Psychology, Multidisciplinary</t>
  </si>
  <si>
    <t>HISTORY OF THE FAMILY</t>
  </si>
  <si>
    <t>Family Studies | History Of Social Sciences</t>
  </si>
  <si>
    <t>History &amp; Philosophy Of Science | History Of Social Sciences</t>
  </si>
  <si>
    <t>HITOTSUBASHI JOURNAL OF ECONOMICS</t>
  </si>
  <si>
    <t>0018-280X</t>
  </si>
  <si>
    <t>2436-097X</t>
  </si>
  <si>
    <t>HITOTSUBASHI UNIV</t>
  </si>
  <si>
    <t>HITOTSUBASHI ACADEMY KUNITACHI, TOKYO, JAPAN,</t>
  </si>
  <si>
    <t>HOMICIDE STUDIES</t>
  </si>
  <si>
    <t>HOMO-JOURNAL OF COMPARATIVE HUMAN BIOLOGY</t>
  </si>
  <si>
    <t>0018-442X</t>
  </si>
  <si>
    <t>1618-1301</t>
  </si>
  <si>
    <t>HONG KONG LAW JOURNAL</t>
  </si>
  <si>
    <t>0378-0600</t>
  </si>
  <si>
    <t>Development Studies | Urban Studies</t>
  </si>
  <si>
    <t>Environmental Studies | Regional &amp; Urban Planning | Urban Studies</t>
  </si>
  <si>
    <t>HOUSING THEORY &amp; SOCIETY</t>
  </si>
  <si>
    <t>Anthropology | Environmental Studies | Sociology</t>
  </si>
  <si>
    <t>HUMAN ECOLOGY REVIEW</t>
  </si>
  <si>
    <t>ANU PRESS</t>
  </si>
  <si>
    <t>RG MENZIES LIBRARY, BLDG 2, AUSTRALIAN NATL UNIV, ACTON, Australia, ACT, 2601</t>
  </si>
  <si>
    <t>Environmental Studies | Sociology</t>
  </si>
  <si>
    <t>Anthropology | Social Sciences, Biomedical</t>
  </si>
  <si>
    <t>HUMAN RESOURCE DEVELOPMENT QUARTERLY</t>
  </si>
  <si>
    <t>Industrial Relations &amp; Labor | Psychology, Applied | Management</t>
  </si>
  <si>
    <t>HUMAN RESOURCE DEVELOPMENT REVIEW</t>
  </si>
  <si>
    <t>HUMAN RESOURCE MANAGEMENT JOURNAL</t>
  </si>
  <si>
    <t>HUMAN RESOURCES FOR HEALTH</t>
  </si>
  <si>
    <t>Health Policy &amp; Services | Industrial Relations &amp; Labor</t>
  </si>
  <si>
    <t>HUMAN RIGHTS LAW REVIEW</t>
  </si>
  <si>
    <t>HUMAN SERVICE ORGANIZATIONS MANAGEMENT LEADERSHIP &amp; GOVERNANCE</t>
  </si>
  <si>
    <t>Public Administration | Social Work</t>
  </si>
  <si>
    <t>Ethics | Sociology</t>
  </si>
  <si>
    <t>ICSID REVIEW-FOREIGN INVESTMENT LAW JOURNAL</t>
  </si>
  <si>
    <t>Cultural Studies | Ethnic Studies</t>
  </si>
  <si>
    <t>INST DEVELOPMENT STUDIES</t>
  </si>
  <si>
    <t>UNIV SUSSEX, BRIGHTON, ENGLAND, E SUSSEX, BN1 9RE</t>
  </si>
  <si>
    <t>Area Studies | Development Studies</t>
  </si>
  <si>
    <t>ILR REVIEW</t>
  </si>
  <si>
    <t>History | History &amp; Philosophy Of Science | Geography | History Of Social Sciences</t>
  </si>
  <si>
    <t>Management | Social Sciences, Mathematical Methods</t>
  </si>
  <si>
    <t>IMF ECONOMIC REVIEW</t>
  </si>
  <si>
    <t>IMPACT ASSESSMENT AND PROJECT APPRAISAL</t>
  </si>
  <si>
    <t>INDEPENDENT REVIEW</t>
  </si>
  <si>
    <t>1086-1653</t>
  </si>
  <si>
    <t>2169-3420</t>
  </si>
  <si>
    <t>INDEPENDENT INST</t>
  </si>
  <si>
    <t>100 SWAN WAY, OAKLAND, USA, CA, 94621</t>
  </si>
  <si>
    <t>INDIANA UNIV SCHOOL LAW, BLOOMINGTON, USA, IN, 47405</t>
  </si>
  <si>
    <t>INDIAN JOURNAL OF GENDER STUDIES</t>
  </si>
  <si>
    <t>INDIA REVIEW</t>
  </si>
  <si>
    <t>INDUSTRIAL AND ORGANIZATIONAL PSYCHOLOGY</t>
  </si>
  <si>
    <t>Industrial Relations &amp; Labor | Law</t>
  </si>
  <si>
    <t>INDUSTRY AND INNOVATION</t>
  </si>
  <si>
    <t>INFANT MENTAL HEALTH JOURNAL-INFANCY AND EARLY CHILDHOOD</t>
  </si>
  <si>
    <t>INFANTS &amp; YOUNG CHILDREN</t>
  </si>
  <si>
    <t>INFORMACAO &amp; SOCIEDADE-ESTUDOS</t>
  </si>
  <si>
    <t>0104-0146</t>
  </si>
  <si>
    <t>1809-4783</t>
  </si>
  <si>
    <t>UNIV FEDERAL PARAIBA</t>
  </si>
  <si>
    <t>CIDADE UNIV, JOAO PESSOA, BRAZIL, PB 58059-900</t>
  </si>
  <si>
    <t>INFORMACIOS TARSADALOM</t>
  </si>
  <si>
    <t>1587-8694</t>
  </si>
  <si>
    <t>INFONIA</t>
  </si>
  <si>
    <t>MUEGYETEM RKP 9 II EMELET 210, BUDAPEST, HUNGARY, 1111</t>
  </si>
  <si>
    <t>INFORMATION AND ORGANIZATION</t>
  </si>
  <si>
    <t>INFORMATION COMMUNICATION &amp; SOCIETY</t>
  </si>
  <si>
    <t>Communication | Sociology</t>
  </si>
  <si>
    <t>History Of Social Sciences | Information Science &amp; Library Science</t>
  </si>
  <si>
    <t>INFORMATION DEVELOPMENT</t>
  </si>
  <si>
    <t>INFORMATION RESEARCH-AN INTERNATIONAL ELECTRONIC JOURNAL</t>
  </si>
  <si>
    <t>1368-1613</t>
  </si>
  <si>
    <t>UNIV BORAS, SWEDISH SCHOOL LIBRARY AND INFORMATION SCIENCE</t>
  </si>
  <si>
    <t>Allegatan 1, Boras, Sweden, 50332</t>
  </si>
  <si>
    <t>Communication | Information Science &amp; Library Science</t>
  </si>
  <si>
    <t>INFORMATION SYSTEMS AND E-BUSINESS MANAGEMENT</t>
  </si>
  <si>
    <t>INFORMATION TECHNOLOGY FOR DEVELOPMENT</t>
  </si>
  <si>
    <t>Development Studies | Information Science &amp; Library Science</t>
  </si>
  <si>
    <t>INFORMATION TECHNOLOGY &amp; MANAGEMENT</t>
  </si>
  <si>
    <t>INFORMATION TECHNOLOGY &amp; PEOPLE</t>
  </si>
  <si>
    <t>INFORMATION TECHNOLOGY &amp; TOURISM</t>
  </si>
  <si>
    <t>INNOVATION IN LANGUAGE LEARNING AND TEACHING</t>
  </si>
  <si>
    <t>INNOVATION-ORGANIZATION &amp; MANAGEMENT</t>
  </si>
  <si>
    <t>INNOVATION-THE EUROPEAN JOURNAL OF SOCIAL SCIENCE RESEARCH</t>
  </si>
  <si>
    <t>INTEGRATIVE PSYCHOLOGICAL AND BEHAVIORAL SCIENCE</t>
  </si>
  <si>
    <t>INTELLECTUAL AND DEVELOPMENTAL DISABILITIES</t>
  </si>
  <si>
    <t>History | International Relations | Political Science</t>
  </si>
  <si>
    <t>INTERACTION STUDIES</t>
  </si>
  <si>
    <t>INTERNASJONAL POLITIKK</t>
  </si>
  <si>
    <t>0020-577X</t>
  </si>
  <si>
    <t>1891-1757</t>
  </si>
  <si>
    <t>NORSK UTENRIKSPOLITISK INST</t>
  </si>
  <si>
    <t>GRONLANDSLEIRET 25 P.O. BOX 8159 DEPT., OSLO 1, NORWAY, N-0033</t>
  </si>
  <si>
    <t>INTERNATIONAL BUSINESS REVIEW</t>
  </si>
  <si>
    <t>INTERNATIONAL COMMUNICATION GAZETTE</t>
  </si>
  <si>
    <t>INTERNATIONAL &amp; COMPARATIVE LAW QUARTERLY</t>
  </si>
  <si>
    <t>INTERNATIONAL DATA PRIVACY LAW</t>
  </si>
  <si>
    <t>INTERNATIONAL ENTREPRENEURSHIP AND MANAGEMENT JOURNAL</t>
  </si>
  <si>
    <t>INTERNATIONAL ENVIRONMENTAL AGREEMENTS-POLITICS LAW AND ECONOMICS</t>
  </si>
  <si>
    <t>Economics | Environmental Studies | Law | Political Science</t>
  </si>
  <si>
    <t>INTERNATIONAL FEMINIST JOURNAL OF POLITICS</t>
  </si>
  <si>
    <t>Political Science | Women'S Studies</t>
  </si>
  <si>
    <t>INTERNATIONAL FINANCE</t>
  </si>
  <si>
    <t>INTERNATIONAL GAMBLING STUDIES</t>
  </si>
  <si>
    <t>INTERNATIONAL INSOLVENCY REVIEW</t>
  </si>
  <si>
    <t>1180-0518</t>
  </si>
  <si>
    <t>1099-1107</t>
  </si>
  <si>
    <t>Business, Finance | Law</t>
  </si>
  <si>
    <t>INTERNATIONAL JOURNAL FOR ACADEMIC DEVELOPMENT</t>
  </si>
  <si>
    <t>INTERNATIONAL JOURNAL FOR EDUCATIONAL AND VOCATIONAL GUIDANCE</t>
  </si>
  <si>
    <t>Education &amp; Educational Research | Psychology, Applied</t>
  </si>
  <si>
    <t>INTERNATIONAL JOURNAL FOR EQUITY IN HEALTH</t>
  </si>
  <si>
    <t>INTERNATIONAL JOURNAL FOR LESSON AND LEARNING STUDIES</t>
  </si>
  <si>
    <t>INTERNATIONAL JOURNAL OF ACCOUNTING INFORMATION SYSTEMS</t>
  </si>
  <si>
    <t>INTERNATIONAL JOURNAL OF ADVERTISING</t>
  </si>
  <si>
    <t>Business | Communication</t>
  </si>
  <si>
    <t>INTERNATIONAL JOURNAL OF AEROSPACE PSYCHOLOGY</t>
  </si>
  <si>
    <t>Gerontology | Psychology, Development</t>
  </si>
  <si>
    <t>INTERNATIONAL JOURNAL OF BANK MARKETING</t>
  </si>
  <si>
    <t>INTERNATIONAL JOURNAL OF BUSINESS COMMUNICATION</t>
  </si>
  <si>
    <t>INTERNATIONAL JOURNAL OF CENTRAL BANKING</t>
  </si>
  <si>
    <t>ASSOC INTERNATIONAL JOURNAL CENTRAL BANKING</t>
  </si>
  <si>
    <t>POSTFACH 16 03 19, FRANKFURT, GERMANY, 60066</t>
  </si>
  <si>
    <t>INTERNATIONAL JOURNAL OF CLIMATE CHANGE STRATEGIES AND MANAGEMENT</t>
  </si>
  <si>
    <t>INTERNATIONAL JOURNAL OF CLINICAL AND HEALTH PSYCHOLOGY</t>
  </si>
  <si>
    <t>2174-0852</t>
  </si>
  <si>
    <t>INTERNATIONAL JOURNAL OF COGNITIVE BEHAVIORAL THERAPY</t>
  </si>
  <si>
    <t>3059-3042</t>
  </si>
  <si>
    <t>INTERNATIONAL JOURNAL OF COMMUNICATION</t>
  </si>
  <si>
    <t>USC ANNENBERG PRESS</t>
  </si>
  <si>
    <t>UNIV SOUTHERN CALIFORNIA, KERCKHOFF HALL, 734 W ADAMS BLVD, MC7725, LOS ANGELES, USA, CA, 90089</t>
  </si>
  <si>
    <t>INTERNATIONAL JOURNAL OF COMPUTER-SUPPORTED COLLABORATIVE LEARNING</t>
  </si>
  <si>
    <t>Education &amp; Educational Research | Information Science &amp; Library Science</t>
  </si>
  <si>
    <t>INTERNATIONAL JOURNAL OF CONFLICT AND VIOLENCE</t>
  </si>
  <si>
    <t>INST INTERDISCIPLINARY RES</t>
  </si>
  <si>
    <t>BIELEFELD UNIV, UNIVERSITATSSTR 25, BIELEFELD, GERMANY, 33615</t>
  </si>
  <si>
    <t>INTERNATIONAL JOURNAL OF CONSUMER STUDIES</t>
  </si>
  <si>
    <t>INTERNATIONAL JOURNAL OF CONTEMPORARY HOSPITALITY MANAGEMENT</t>
  </si>
  <si>
    <t>INTERNATIONAL JOURNAL OF DEVELOPMENTAL DISABILITIES</t>
  </si>
  <si>
    <t>INTERNATIONAL JOURNAL OF DISABILITY DEVELOPMENT AND EDUCATION</t>
  </si>
  <si>
    <t>INTERNATIONAL JOURNAL OF ECONOMIC THEORY</t>
  </si>
  <si>
    <t>1742-7355</t>
  </si>
  <si>
    <t>1742-7363</t>
  </si>
  <si>
    <t>INTERNATIONAL JOURNAL OF EDUCATIONAL RESEARCH</t>
  </si>
  <si>
    <t>INTERNATIONAL JOURNAL OF EDUCATIONAL TECHNOLOGY IN HIGHER EDUCATION</t>
  </si>
  <si>
    <t>INTERNATIONAL JOURNAL OF EMERGING MARKETS</t>
  </si>
  <si>
    <t>INTERNATIONAL JOURNAL OF EVIDENCE &amp; PROOF</t>
  </si>
  <si>
    <t>INTERNATIONAL JOURNAL OF FEMINIST APPROACHES TO BIOETHICS</t>
  </si>
  <si>
    <t>Ethics | Social Sciences, Biomedical | Women'S Studies</t>
  </si>
  <si>
    <t>INTERNATIONAL JOURNAL OF FORENSIC MENTAL HEALTH</t>
  </si>
  <si>
    <t>Geography | Information Science &amp; Library Science</t>
  </si>
  <si>
    <t>INTERNATIONAL JOURNAL OF HEALTH  ECONOMICS AND MANAGEMENT</t>
  </si>
  <si>
    <t>Business, Finance | Economics | Health Policy &amp; Services</t>
  </si>
  <si>
    <t>INTERNATIONAL JOURNAL OF HOSPITALITY MANAGEMENT</t>
  </si>
  <si>
    <t>INTERNATIONAL JOURNAL OF HOUSING POLICY</t>
  </si>
  <si>
    <t>Ergonomics | Psychology, Multidisciplinary</t>
  </si>
  <si>
    <t>INTERNATIONAL JOURNAL OF HUMAN RIGHTS</t>
  </si>
  <si>
    <t>INTERNATIONAL JOURNAL OF INCLUSIVE EDUCATION</t>
  </si>
  <si>
    <t>INTERNATIONAL JOURNAL OF INJURY CONTROL AND SAFETY PROMOTION</t>
  </si>
  <si>
    <t>INTERNATIONAL JOURNAL OF INTERCULTURAL RELATIONS</t>
  </si>
  <si>
    <t>Psychology, Social | Social Sciences, Interdisciplinary | Sociology</t>
  </si>
  <si>
    <t>INTERNATIONAL JOURNAL OF ISLAMIC AND MIDDLE EASTERN FINANCE AND MANAGEMENT</t>
  </si>
  <si>
    <t>Business, Finance | Management</t>
  </si>
  <si>
    <t>Law | Psychiatry</t>
  </si>
  <si>
    <t>INTERNATIONAL JOURNAL OF LAW CRIME AND JUSTICE</t>
  </si>
  <si>
    <t>Criminology &amp; Penology | Law</t>
  </si>
  <si>
    <t>INTERNATIONAL JOURNAL OF LAW IN CONTEXT</t>
  </si>
  <si>
    <t>INTERNATIONAL JOURNAL OF LAW POLICY AND THE FAMILY</t>
  </si>
  <si>
    <t>Family Studies | Law</t>
  </si>
  <si>
    <t>INTERNATIONAL JOURNAL OF LOGISTICS MANAGEMENT</t>
  </si>
  <si>
    <t>INTERNATIONAL JOURNAL OF LOGISTICS-RESEARCH AND APPLICATIONS</t>
  </si>
  <si>
    <t>INTERNATIONAL JOURNAL OF MANAGEMENT EDUCATION</t>
  </si>
  <si>
    <t>Business | Education &amp; Educational Research | Management</t>
  </si>
  <si>
    <t>INTERNATIONAL JOURNAL OF MANAGING PROJECTS IN BUSINESS</t>
  </si>
  <si>
    <t>INTERNATIONAL JOURNAL OF MARINE AND COASTAL LAW</t>
  </si>
  <si>
    <t>MARTINUS NIJHOFF PUBL</t>
  </si>
  <si>
    <t>PO BOX 9000, LEIDEN, NETHERLANDS, 2300 PA</t>
  </si>
  <si>
    <t>Substance Abuse | Psychiatry | Psychology, Clinical</t>
  </si>
  <si>
    <t>INTERNATIONAL JOURNAL OF MENTAL HEALTH PROMOTION</t>
  </si>
  <si>
    <t>1462-3730</t>
  </si>
  <si>
    <t>2049-8543</t>
  </si>
  <si>
    <t>INTERNATIONAL JOURNAL OF MENTAL HEALTH SYSTEMS</t>
  </si>
  <si>
    <t>INTERNATIONAL JOURNAL OF MOBILE COMMUNICATIONS</t>
  </si>
  <si>
    <t>1470-949X</t>
  </si>
  <si>
    <t>1741-5217</t>
  </si>
  <si>
    <t>INTERNATIONAL JOURNAL OF OCCUPATIONAL SAFETY AND ERGONOMICS</t>
  </si>
  <si>
    <t>Ergonomics | Public, Environmental &amp; Occupational Health</t>
  </si>
  <si>
    <t>Criminology &amp; Penology | Psychology, Applied</t>
  </si>
  <si>
    <t>INTERNATIONAL JOURNAL OF PRESS-POLITICS</t>
  </si>
  <si>
    <t>Communication | Political Science</t>
  </si>
  <si>
    <t>INTERNATIONAL JOURNAL OF PSYCHOLOGICAL RESEARCH</t>
  </si>
  <si>
    <t>UNIV SAN BUENAVENTURA, MEDELLIN</t>
  </si>
  <si>
    <t>DEPT FORMACION HUMANA &amp; BIOETICA, SAN BENITO CENTRO, CARRERA 56C NO 51-90, MEDELLIN, COLOMBIA, 00000</t>
  </si>
  <si>
    <t>INTERNATIONAL JOURNAL OF QUALITATIVE METHODS</t>
  </si>
  <si>
    <t>INTERNATIONAL JOURNAL OF QUALITATIVE STUDIES ON HEALTH AND WELL-BEING</t>
  </si>
  <si>
    <t>Public, Environmental &amp; Occupational Health | Nursing | Social Sciences, Biomedical</t>
  </si>
  <si>
    <t>INTERNATIONAL JOURNAL OF RETAIL &amp; DISTRIBUTION MANAGEMENT</t>
  </si>
  <si>
    <t>INTERNATIONAL JOURNAL OF SCIENCE AND MATHEMATICS EDUCATION</t>
  </si>
  <si>
    <t>INTERNATIONAL JOURNAL OF SEXUAL HEALTH</t>
  </si>
  <si>
    <t>Psychology, Clinical | Public, Environmental &amp; Occupational Health | Social Sciences, Interdisciplinary</t>
  </si>
  <si>
    <t>INTERNATIONAL JOURNAL OF SHIPPING AND TRANSPORT LOGISTICS</t>
  </si>
  <si>
    <t>Management | Transportation</t>
  </si>
  <si>
    <t>INTERNATIONAL JOURNAL OF SOCIAL PSYCHOLOGY</t>
  </si>
  <si>
    <t>INTERNATIONAL JOURNAL OF SOCIAL RESEARCH METHODOLOGY</t>
  </si>
  <si>
    <t>INTERNATIONAL JOURNAL OF SPEECH LANGUAGE AND THE LAW</t>
  </si>
  <si>
    <t>Criminology &amp; Penology | Linguistics</t>
  </si>
  <si>
    <t>INTERNATIONAL JOURNAL OF SPORT AND EXERCISE PSYCHOLOGY</t>
  </si>
  <si>
    <t>Hospitality, Leisure, Sport &amp; Tourism | Psychology, Applied</t>
  </si>
  <si>
    <t>INTERNATIONAL JOURNAL OF SPORT FINANCE</t>
  </si>
  <si>
    <t>Hospitality, Leisure, Sport &amp; Tourism | Psychology, Multidisciplinary</t>
  </si>
  <si>
    <t>INTERNATIONAL JOURNAL OF SPORTS MARKETING &amp; SPONSORSHIP</t>
  </si>
  <si>
    <t>INTERNATIONAL JOURNAL OF SPORTS SCIENCE &amp; COACHING</t>
  </si>
  <si>
    <t>INTERNATIONAL JOURNAL OF STRATEGIC PROPERTY MANAGEMENT</t>
  </si>
  <si>
    <t>INTERNATIONAL JOURNAL OF SUSTAINABILITY IN HIGHER EDUCATION</t>
  </si>
  <si>
    <t>Green &amp; Sustainable Science &amp; Technology | Education &amp; Educational Research</t>
  </si>
  <si>
    <t>INTERNATIONAL JOURNAL OF SUSTAINABLE TRANSPORTATION</t>
  </si>
  <si>
    <t>Green &amp; Sustainable Science &amp; Technology | Environmental Studies | Transportation</t>
  </si>
  <si>
    <t>INTERNATIONAL JOURNAL OF THE COMMONS</t>
  </si>
  <si>
    <t>History | Hospitality, Leisure, Sport &amp; Tourism</t>
  </si>
  <si>
    <t>INTERNATIONAL JOURNAL OF TOURISM RESEARCH</t>
  </si>
  <si>
    <t>Public, Environmental &amp; Occupational Health | Psychology, Clinical | Social Sciences, Interdisciplinary | Social Sciences, Biomedical</t>
  </si>
  <si>
    <t>INTERNATIONAL JOURNAL OF TRANSITIONAL JUSTICE</t>
  </si>
  <si>
    <t>International Relations | Law | Political Science</t>
  </si>
  <si>
    <t>INTERNATIONAL JOURNAL OF TRANSPORT ECONOMICS</t>
  </si>
  <si>
    <t>0391-8440</t>
  </si>
  <si>
    <t>Geography | Regional &amp; Urban Planning | Urban Studies</t>
  </si>
  <si>
    <t>History | Industrial Relations &amp; Labor</t>
  </si>
  <si>
    <t>INTERNATIONAL PEACEKEEPING</t>
  </si>
  <si>
    <t>INTERNATIONAL POLITICAL SOCIOLOGY</t>
  </si>
  <si>
    <t>International Relations | Political Science | Sociology</t>
  </si>
  <si>
    <t>INTERNATIONAL POLITICS</t>
  </si>
  <si>
    <t>Psychology, Clinical | Gerontology</t>
  </si>
  <si>
    <t>INTERNATIONAL PUBLIC MANAGEMENT JOURNAL</t>
  </si>
  <si>
    <t>INTERNATIONAL RELATIONS</t>
  </si>
  <si>
    <t>INTERNATIONAL RELATIONS OF THE ASIA-PACIFIC</t>
  </si>
  <si>
    <t>INTERNATIONAL REVIEW FOR THE SOCIOLOGY OF SPORT</t>
  </si>
  <si>
    <t>INTERNATIONAL REVIEW OF ECONOMICS EDUCATION</t>
  </si>
  <si>
    <t>INTERNATIONAL REVIEW OF ECONOMICS &amp; FINANCE</t>
  </si>
  <si>
    <t>INTERNATIONAL REVIEW OF FINANCE</t>
  </si>
  <si>
    <t>INTERNATIONAL REVIEW OF FINANCIAL ANALYSIS</t>
  </si>
  <si>
    <t>INTERNATIONAL REVIEW OF RESEARCH IN OPEN AND DISTRIBUTED LEARNING</t>
  </si>
  <si>
    <t>ATHABASCA UNIV PRESS</t>
  </si>
  <si>
    <t>1 UNIVERSITY DR, ATHABASCA, CANADA, AB, T9S 3A3</t>
  </si>
  <si>
    <t>INTERNATIONAL REVIEW OF SOCIAL PSYCHOLOGY</t>
  </si>
  <si>
    <t>INTERNATIONAL REVIEW OF SPORT AND EXERCISE PSYCHOLOGY</t>
  </si>
  <si>
    <t>INTERNATIONAL REVIEW OF THE RED CROSS</t>
  </si>
  <si>
    <t>INTERNATIONAL SMALL BUSINESS JOURNAL-RESEARCHING ENTREPRENEURSHIP</t>
  </si>
  <si>
    <t>INTERNATIONAL STUDIES PERSPECTIVES</t>
  </si>
  <si>
    <t>INTERNATIONAL STUDIES REVIEW</t>
  </si>
  <si>
    <t>INTERNATIONAL THEORY</t>
  </si>
  <si>
    <t>INTERNET AND HIGHER EDUCATION</t>
  </si>
  <si>
    <t>INVESTIGACION BIBLIOTECOLOGICA</t>
  </si>
  <si>
    <t>0187-358X</t>
  </si>
  <si>
    <t>2448-8321</t>
  </si>
  <si>
    <t>UNIV NACIONAL AUTONOMA MEXICO</t>
  </si>
  <si>
    <t>CIUDAD UNIV, CENTRO UNIV BIBLIOTECOLOGICAS, TORRE II HUMANIDADES, PISO 11, 12 &amp; 13, MEXICO CITY, MEXICO, CP 04510</t>
  </si>
  <si>
    <t>INVESTIGACION ECONOMICA</t>
  </si>
  <si>
    <t>0374-5511</t>
  </si>
  <si>
    <t>UNIV NACIONAL AUTONOMA MEXICO, FAC ECONOMIA</t>
  </si>
  <si>
    <t>CIRCUITO INTERIOR S-N EDIFICIO B, PRIMER PISO, CIUDAD UNIV, MEXICO, MEXICO, DISTRITO FEDERAL, 04510</t>
  </si>
  <si>
    <t>INVESTMENT ANALYSTS JOURNAL</t>
  </si>
  <si>
    <t>1029-3523</t>
  </si>
  <si>
    <t>2077-0227</t>
  </si>
  <si>
    <t>INVESTMENT ANALYSTS SOC SOUTHERN AFRICA</t>
  </si>
  <si>
    <t>PO BOX 131, FERNDALE, SOUTH AFRICA, 2160</t>
  </si>
  <si>
    <t>INZINERINE EKONOMIKA-ENGINEERING ECONOMICS</t>
  </si>
  <si>
    <t>1392-2785</t>
  </si>
  <si>
    <t>2029-5839</t>
  </si>
  <si>
    <t>UNIV IOWA, COLL LAW</t>
  </si>
  <si>
    <t>290 BOYD LAW BLDG, IOWA CITY, USA, IA, 52242</t>
  </si>
  <si>
    <t>IRISH EDUCATIONAL STUDIES</t>
  </si>
  <si>
    <t>IRISH POLITICAL STUDIES</t>
  </si>
  <si>
    <t>ISLAND STUDIES JOURNAL</t>
  </si>
  <si>
    <t>c/o Adam Grydehøj, Lillegrund 39, Copenhagen, Denmark, 2300 S</t>
  </si>
  <si>
    <t>ISRAEL AFFAIRS</t>
  </si>
  <si>
    <t>1353-7121</t>
  </si>
  <si>
    <t>1743-9086</t>
  </si>
  <si>
    <t>ISRAEL JOURNAL OF HEALTH POLICY RESEARCH</t>
  </si>
  <si>
    <t>ISSUES IN LAW &amp; MEDICINE</t>
  </si>
  <si>
    <t>8756-8160</t>
  </si>
  <si>
    <t>2377-6463</t>
  </si>
  <si>
    <t>NATL LEGAL CENTER MEDICALLY DEPENDENT &amp; DISABLED INC</t>
  </si>
  <si>
    <t>50 S MERIDIAN STE 200, INDIANAPOLIS, USA, IN, 46204-3537</t>
  </si>
  <si>
    <t>JAPANESE JOURNAL OF POLITICAL SCIENCE</t>
  </si>
  <si>
    <t>J A S S S</t>
  </si>
  <si>
    <t>UNIV SURREY, DEPT SOCIOLOGY, GUILDFORD, ENGLAND, SURREY, GU2 7XH</t>
  </si>
  <si>
    <t>JCMS-JOURNAL OF COMMON MARKET STUDIES</t>
  </si>
  <si>
    <t>Economics | International Relations | Political Science</t>
  </si>
  <si>
    <t>JFR-JOURNAL OF FAMILY RESEARCH</t>
  </si>
  <si>
    <t>OTTO FRIEDRICH UNIV BAMBERG PRESS</t>
  </si>
  <si>
    <t>POSTFACH 2705, BAMBERG, Germany, D-96018</t>
  </si>
  <si>
    <t>NATL COUNCIL TEACHERS MATHEMATICS-NCTM</t>
  </si>
  <si>
    <t>1906 ASSOCIATION DRIVE, RESTON, USA, VA, 22091</t>
  </si>
  <si>
    <t>JOURNAL FOR THE STUDY OF EDUCATION AND DEVELOPMENT</t>
  </si>
  <si>
    <t>JOURNALISM PRACTICE</t>
  </si>
  <si>
    <t>JOURNALISM STUDIES</t>
  </si>
  <si>
    <t>Business, Finance | Public Administration</t>
  </si>
  <si>
    <t>Public, Environmental &amp; Occupational Health | Psychology, Development</t>
  </si>
  <si>
    <t>JOURNAL OF AFRICAN LAW</t>
  </si>
  <si>
    <t>0021-8553</t>
  </si>
  <si>
    <t>1464-3731</t>
  </si>
  <si>
    <t>JOURNAL OF AGGRESSION MALTREATMENT &amp; TRAUMA</t>
  </si>
  <si>
    <t>Psychology, Clinical | Criminology &amp; Penology | Family Studies | Psychiatry</t>
  </si>
  <si>
    <t>Gerontology | Health Policy &amp; Services</t>
  </si>
  <si>
    <t>JOURNAL OF AGING &amp; SOCIAL POLICY</t>
  </si>
  <si>
    <t>JOURNAL OF AGRARIAN CHANGE</t>
  </si>
  <si>
    <t>JOURNAL OF AGRICULTURAL EDUCATION &amp; EXTENSION</t>
  </si>
  <si>
    <t>JOURNAL OF ANTHROPOLOGICAL SCIENCES</t>
  </si>
  <si>
    <t>IST ITALIANO ANTROPOLOGIA</t>
  </si>
  <si>
    <t>UNIV SAPIENZA, DIPARTIMENTO DI BIOLOGIA ANIMALE E DELL UOMO, PE LE A MORO 5, ROMA, ITALY, 00185</t>
  </si>
  <si>
    <t>JOURNAL OF APPLIED ECONOMICS</t>
  </si>
  <si>
    <t>Psychology, Educational | Rehabilitation</t>
  </si>
  <si>
    <t>JOURNAL OF APPLIED RESEARCH IN MEMORY AND COGNITION</t>
  </si>
  <si>
    <t>JOURNAL OF APPLIED SPORT AND EXERCISE PSYCHOLOGY-ZEITSCHRIFT FUR SPORTPSYCHOLOGIE</t>
  </si>
  <si>
    <t>2941-7597</t>
  </si>
  <si>
    <t>2941-7600</t>
  </si>
  <si>
    <t>JOURNAL OF ARCHITECTURAL AND PLANNING RESEARCH</t>
  </si>
  <si>
    <t>0738-0895</t>
  </si>
  <si>
    <t>LOCKE SCIENCE PUBL CO INC</t>
  </si>
  <si>
    <t>117 WEST HARRISON BLDG SUITE 640-L221, CHICAGO, USA, IL, 60605</t>
  </si>
  <si>
    <t>JOURNAL OF ASIAN ECONOMICS</t>
  </si>
  <si>
    <t>JOURNAL OF ASIAN PUBLIC POLICY</t>
  </si>
  <si>
    <t>JOURNAL OF AUSTRALIAN POLITICAL ECONOMY</t>
  </si>
  <si>
    <t>AUSTRALIAN POLITICAL ECONOMY MOVEMENT</t>
  </si>
  <si>
    <t>UNIV SYDNEY, BOX 76, WENWORTH BLDG, SYDNEY, AUSTRALIA, NSW 2006</t>
  </si>
  <si>
    <t>Cultural Studies | History | Area Studies</t>
  </si>
  <si>
    <t>JOURNAL OF BALKAN AND NEAR EASTERN STUDIES</t>
  </si>
  <si>
    <t>JOURNAL OF BALTIC SCIENCE EDUCATION</t>
  </si>
  <si>
    <t>1648-3898</t>
  </si>
  <si>
    <t>SCI METHODICAL CTR-SCI EDUCOLOGICA</t>
  </si>
  <si>
    <t>DONELAICIO ST 29, SIAULIAI, LITHUANIA, LT-78115</t>
  </si>
  <si>
    <t>ASSOC ADVANCEMENT BALTIC STUDIES INC</t>
  </si>
  <si>
    <t>3465 EAST BURNSIDE ST, PORTLAND, USA, OR, 97214-2050</t>
  </si>
  <si>
    <t>JOURNAL OF BEHAVIORAL AND EXPERIMENTAL ECONOMICS</t>
  </si>
  <si>
    <t>JOURNAL OF BEHAVIORAL AND EXPERIMENTAL FINANCE</t>
  </si>
  <si>
    <t>JOURNAL OF BEHAVIORAL EDUCATION</t>
  </si>
  <si>
    <t>JOURNAL OF BEHAVIORAL FINANCE</t>
  </si>
  <si>
    <t>JOURNAL OF BENEFIT-COST ANALYSIS</t>
  </si>
  <si>
    <t>Demography | Social Sciences, Biomedical</t>
  </si>
  <si>
    <t>JOURNAL OF BLACK PSYCHOLOGY</t>
  </si>
  <si>
    <t>Ethnic Studies | Social Sciences, Interdisciplinary</t>
  </si>
  <si>
    <t>JOURNAL OF BRAND MANAGEMENT</t>
  </si>
  <si>
    <t>Business | Psychology, Applied</t>
  </si>
  <si>
    <t>JOURNAL OF BUSINESS ECONOMICS AND MANAGEMENT</t>
  </si>
  <si>
    <t>JOURNAL OF BUSINESS FINANCE &amp; ACCOUNTING</t>
  </si>
  <si>
    <t>JOURNAL OF BUSINESS LOGISTICS</t>
  </si>
  <si>
    <t>JOURNAL OF BUSINESS RESEARCH</t>
  </si>
  <si>
    <t>JOURNAL OF BUSINESS-TO-BUSINESS MARKETING</t>
  </si>
  <si>
    <t>JOURNAL OF CHILD &amp; ADOLESCENT SUBSTANCE USE</t>
  </si>
  <si>
    <t>2997-3368</t>
  </si>
  <si>
    <t>2997-3376</t>
  </si>
  <si>
    <t>JOURNAL OF CHILD AND FAMILY STUDIES</t>
  </si>
  <si>
    <t>Family Studies | Psychology, Development | Psychiatry</t>
  </si>
  <si>
    <t>Psychology, Development | Linguistics | Psychology, Experimental</t>
  </si>
  <si>
    <t>JOURNAL OF CHILDREN AND MEDIA</t>
  </si>
  <si>
    <t>Communication | Social Sciences, Interdisciplinary</t>
  </si>
  <si>
    <t>JOURNAL OF CHILD SEXUAL ABUSE</t>
  </si>
  <si>
    <t>JOURNAL OF CHINESE GOVERNANCE</t>
  </si>
  <si>
    <t>JOURNAL OF CHINESE POLITICAL SCIENCE</t>
  </si>
  <si>
    <t>JOURNAL OF CHOICE MODELLING</t>
  </si>
  <si>
    <t>Psychology, Mathematical</t>
  </si>
  <si>
    <t>Psychology, Clinical | Psychology, Development</t>
  </si>
  <si>
    <t>JOURNAL OF CLINICAL SPORT PSYCHOLOGY</t>
  </si>
  <si>
    <t>JOURNAL OF COGNITION AND DEVELOPMENT</t>
  </si>
  <si>
    <t>JOURNAL OF COGNITIVE PSYCHOLOGY</t>
  </si>
  <si>
    <t>JOURNAL OF COGNITIVE PSYCHOTHERAPY</t>
  </si>
  <si>
    <t>JOURNAL OF COMMODITY MARKETS</t>
  </si>
  <si>
    <t>JOURNAL OF COMPARATIVE POLICY ANALYSIS</t>
  </si>
  <si>
    <t>JOURNAL OF COMPETITION LAW &amp; ECONOMICS</t>
  </si>
  <si>
    <t>JOURNAL OF COMPETITIVENESS</t>
  </si>
  <si>
    <t>UNIV TOMASE BATI &amp; ZLINE, FAK MANAGEMENTU EKONOMIKY</t>
  </si>
  <si>
    <t>NAM T G MASARYKA 5555, ZLIN, CZECH REPUBLIC, 760 01</t>
  </si>
  <si>
    <t>JOURNAL OF COMPUTATIONAL FINANCE</t>
  </si>
  <si>
    <t>INCISIVE MEDIA</t>
  </si>
  <si>
    <t>HAYMARKET HOUSE, 28-29 HAYMARKET, LONDON, ENGLAND, SW1Y 4RX</t>
  </si>
  <si>
    <t>JOURNAL OF COMPUTER-MEDIATED COMMUNICATION</t>
  </si>
  <si>
    <t>JOURNAL OF COMPUTING IN HIGHER EDUCATION</t>
  </si>
  <si>
    <t>JOURNAL OF CONSUMER BEHAVIOUR</t>
  </si>
  <si>
    <t>Cultural Studies | Sociology</t>
  </si>
  <si>
    <t>JOURNAL OF CONTEMPORARY ACCOUNTING &amp; ECONOMICS</t>
  </si>
  <si>
    <t>JOURNAL OF CONTEMPORARY CHINA</t>
  </si>
  <si>
    <t>JOURNAL OF CONTEMPORARY CRIMINAL JUSTICE</t>
  </si>
  <si>
    <t>JOURNAL OF CONTEMPORARY EUROPEAN STUDIES</t>
  </si>
  <si>
    <t>JOURNAL OF CONTEXTUAL BEHAVIORAL SCIENCE</t>
  </si>
  <si>
    <t>JOURNAL OF CONTINGENCIES AND CRISIS MANAGEMENT</t>
  </si>
  <si>
    <t>JOURNAL OF CORPORATE LAW STUDIES</t>
  </si>
  <si>
    <t>JOURNAL OF CORRECTIONAL HEALTH CARE</t>
  </si>
  <si>
    <t>Psychology, Educational | Psychology, Applied</t>
  </si>
  <si>
    <t>JOURNAL OF CREDIT RISK</t>
  </si>
  <si>
    <t>1744-6619</t>
  </si>
  <si>
    <t>1755-9723</t>
  </si>
  <si>
    <t>NORTHWESTERN UNIV</t>
  </si>
  <si>
    <t>SCHOOL OF LAW OFFICE OF LEGAL PUBLICATIONS 357 EAST CHICAGO AVE, CHICAGO, USA, IL, 60611-3069</t>
  </si>
  <si>
    <t>JOURNAL OF CRIMINOLOGY</t>
  </si>
  <si>
    <t>JOURNAL OF CULTURAL ECONOMICS</t>
  </si>
  <si>
    <t>Cultural Studies | Economics | Sociology</t>
  </si>
  <si>
    <t>JOURNAL OF CURRENT SOUTHEAST ASIAN AFFAIRS</t>
  </si>
  <si>
    <t>JOURNAL OF DEAF STUDIES AND DEAF EDUCATION</t>
  </si>
  <si>
    <t>JOURNAL OF DEMOGRAPHIC ECONOMICS</t>
  </si>
  <si>
    <t>Demography | Economics</t>
  </si>
  <si>
    <t>JOURNAL OF DERIVATIVES</t>
  </si>
  <si>
    <t>1074-1240</t>
  </si>
  <si>
    <t>2168-8524</t>
  </si>
  <si>
    <t>PAGEANT MEDIA LTD</t>
  </si>
  <si>
    <t>ONE LONDON WALL, LONDON, England, EC2Y 5EA</t>
  </si>
  <si>
    <t>JOURNAL OF DESTINATION MARKETING &amp; MANAGEMENT</t>
  </si>
  <si>
    <t>JOURNAL OF DEVELOPMENTAL AND LIFE-COURSE CRIMINOLOGY</t>
  </si>
  <si>
    <t>JOURNAL OF DEVELOPMENT EFFECTIVENESS</t>
  </si>
  <si>
    <t>JOURNAL OF DISABILITY POLICY STUDIES</t>
  </si>
  <si>
    <t>JOURNAL OF DIVERSITY IN HIGHER EDUCATION</t>
  </si>
  <si>
    <t>Education &amp; Educational Research | Psychology, Educational | Psychology, Social</t>
  </si>
  <si>
    <t>JOURNAL OF DUAL DIAGNOSIS</t>
  </si>
  <si>
    <t>Psychology, Clinical | Substance Abuse | Psychiatry</t>
  </si>
  <si>
    <t>Family Studies | Psychology, Development</t>
  </si>
  <si>
    <t>JOURNAL OF EARLY CHILDHOOD LITERACY</t>
  </si>
  <si>
    <t>JOURNAL OF EAST ASIAN STUDIES</t>
  </si>
  <si>
    <t>JOURNAL OF EASTERN AFRICAN STUDIES</t>
  </si>
  <si>
    <t>JOURNAL OF EAST EUROPEAN MANAGEMENT STUDIES</t>
  </si>
  <si>
    <t>0949-6181</t>
  </si>
  <si>
    <t>1862-0019</t>
  </si>
  <si>
    <t>JOURNAL OF ECONOMIC INEQUALITY</t>
  </si>
  <si>
    <t>JOURNAL OF ECONOMIC INTERACTION AND COORDINATION</t>
  </si>
  <si>
    <t>JOURNAL OF ECONOMIC ISSUES</t>
  </si>
  <si>
    <t>0021-3624</t>
  </si>
  <si>
    <t>1946-326X</t>
  </si>
  <si>
    <t>JOURNAL OF ECONOMIC METHODOLOGY</t>
  </si>
  <si>
    <t>JOURNAL OF ECONOMIC POLICY REFORM</t>
  </si>
  <si>
    <t>Economics | Psychology, Multidisciplinary</t>
  </si>
  <si>
    <t>JOURNAL OF ECONOMICS</t>
  </si>
  <si>
    <t>Education &amp; Educational Research | Social Sciences, Mathematical Methods | Psychology, Mathematical</t>
  </si>
  <si>
    <t>JOURNAL OF EDUCATIONAL CHANGE</t>
  </si>
  <si>
    <t>Psychology, Educational | Psychology, Applied | Psychology, Mathematical</t>
  </si>
  <si>
    <t>JOURNAL OF ELECTIONS PUBLIC OPINION AND PARTIES</t>
  </si>
  <si>
    <t>JOURNAL OF ELECTRONIC COMMERCE RESEARCH</t>
  </si>
  <si>
    <t>CALIFORNIA STATE UNIV</t>
  </si>
  <si>
    <t>COLL BUSINESS, LONG BEACH, USA, CA, 90840</t>
  </si>
  <si>
    <t>Education, Special | Psychology, Educational | Psychology, Multidisciplinary</t>
  </si>
  <si>
    <t>JOURNAL OF EMPIRICAL FINANCE</t>
  </si>
  <si>
    <t>JOURNAL OF EMPIRICAL LEGAL STUDIES</t>
  </si>
  <si>
    <t>JOURNAL OF ENERGY &amp; NATURAL RESOURCES LAW</t>
  </si>
  <si>
    <t>JOURNAL OF ENTERPRISE INFORMATION MANAGEMENT</t>
  </si>
  <si>
    <t>Business | Economics | Environmental Studies</t>
  </si>
  <si>
    <t>JOURNAL OF ENVIRONMENTAL PLANNING AND MANAGEMENT</t>
  </si>
  <si>
    <t>JOURNAL OF ENVIRONMENTAL POLICY &amp; PLANNING</t>
  </si>
  <si>
    <t>JOURNAL OF ENVIRONMENT &amp; DEVELOPMENT</t>
  </si>
  <si>
    <t>Development Studies | Environmental Studies | Regional &amp; Urban Planning</t>
  </si>
  <si>
    <t>Demography | Ethnic Studies</t>
  </si>
  <si>
    <t>JOURNAL OF EUROPEAN INTEGRATION</t>
  </si>
  <si>
    <t>Public Administration | Social Issues</t>
  </si>
  <si>
    <t>JOURNAL OF EVIDENCE-BASED PSYCHOTHERAPIES</t>
  </si>
  <si>
    <t>2360-0853</t>
  </si>
  <si>
    <t>INT INST ADVANCED STUDIES PSYCHOTHERAPY &amp; APPLIED MENTAL HEALTH</t>
  </si>
  <si>
    <t>NO 37 , REPUBLICII STR, CLUJ-NAPOCA, CLUJ, ROMANIA, 00000</t>
  </si>
  <si>
    <t>JOURNAL OF EXPERIMENTAL CRIMINOLOGY</t>
  </si>
  <si>
    <t>JOURNAL OF EXPERIMENTAL PSYCHOPATHOLOGY</t>
  </si>
  <si>
    <t>JOURNAL OF FAMILY AND ECONOMIC ISSUES</t>
  </si>
  <si>
    <t>Economics | Family Studies</t>
  </si>
  <si>
    <t>JOURNAL OF FAMILY BUSINESS STRATEGY</t>
  </si>
  <si>
    <t>Anthropology | Family Studies | History | History Of Social Sciences</t>
  </si>
  <si>
    <t>Nursing | Family Studies</t>
  </si>
  <si>
    <t>JOURNAL OF FAMILY STUDIES</t>
  </si>
  <si>
    <t>JOURNAL OF FAMILY THEORY &amp; REVIEW</t>
  </si>
  <si>
    <t>JOURNAL OF FASHION MARKETING AND MANAGEMENT</t>
  </si>
  <si>
    <t>JOURNAL OF FINANCIAL ECONOMETRICS</t>
  </si>
  <si>
    <t>1879-2774</t>
  </si>
  <si>
    <t>JOURNAL OF FINANCIAL STABILITY</t>
  </si>
  <si>
    <t>Rehabilitation | Education, Special | Linguistics</t>
  </si>
  <si>
    <t>Nursing | Criminology &amp; Penology</t>
  </si>
  <si>
    <t>JOURNAL OF FORENSIC PSYCHOLOGY RESEARCH AND PRACTICE</t>
  </si>
  <si>
    <t>Substance Abuse | Psychology, Multidisciplinary</t>
  </si>
  <si>
    <t>Social Issues | Social Sciences, Interdisciplinary | Women'S Studies</t>
  </si>
  <si>
    <t>Psychology, Development | Psychology, Multidisciplinary</t>
  </si>
  <si>
    <t>JOURNAL OF GEOGRAPHICAL SYSTEMS</t>
  </si>
  <si>
    <t>Education &amp; Educational Research | Geography</t>
  </si>
  <si>
    <t>Gerontology | Social Work</t>
  </si>
  <si>
    <t>JOURNAL OF GLOBAL INFORMATION MANAGEMENT</t>
  </si>
  <si>
    <t>JOURNAL OF GLOBAL INFORMATION TECHNOLOGY MANAGEMENT</t>
  </si>
  <si>
    <t>JOURNAL OF HAPPINESS STUDIES</t>
  </si>
  <si>
    <t>Psychology, Multidisciplinary | Social Sciences, Interdisciplinary</t>
  </si>
  <si>
    <t>Public, Environmental &amp; Occupational Health | Psychology, Social | Social Sciences, Biomedical | Sociology</t>
  </si>
  <si>
    <t>JOURNAL OF HEALTH ORGANIZATION AND MANAGEMENT</t>
  </si>
  <si>
    <t>Health Policy &amp; Services | Social Issues | Social Sciences, Biomedical</t>
  </si>
  <si>
    <t>JOURNAL OF HEALTH SERVICES RESEARCH &amp; POLICY</t>
  </si>
  <si>
    <t>JOURNAL OF HIGHER EDUCATION POLICY AND MANAGEMENT</t>
  </si>
  <si>
    <t>Geography | History Of Social Sciences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SPITALITY AND TOURISM MANAGEMENT</t>
  </si>
  <si>
    <t>JOURNAL OF HOSPITALITY AND TOURISM TECHNOLOGY</t>
  </si>
  <si>
    <t>JOURNAL OF HOSPITALITY LEISURE SPORT &amp; TOURISM EDUCATION</t>
  </si>
  <si>
    <t>Education &amp; Educational Research | Hospitality, Leisure, Sport &amp; Tourism</t>
  </si>
  <si>
    <t>JOURNAL OF HOSPITALITY MARKETING &amp; MANAGEMENT</t>
  </si>
  <si>
    <t>Business | Hospitality, Leisure, Sport &amp; Tourism | Management</t>
  </si>
  <si>
    <t>JOURNAL OF HOSPITALITY &amp; TOURISM RESEARCH</t>
  </si>
  <si>
    <t>JOURNAL OF HOUSING AND THE BUILT ENVIRONMENT</t>
  </si>
  <si>
    <t>Economics | Urban Studies</t>
  </si>
  <si>
    <t>JOURNAL OF HUMAN CAPITAL</t>
  </si>
  <si>
    <t>JOURNAL OF HUMAN DEVELOPMENT AND CAPABILITIES</t>
  </si>
  <si>
    <t>JOURNAL OF HUMAN RIGHTS</t>
  </si>
  <si>
    <t>JOURNAL OF IMMIGRANT AND MINORITY HEALTH</t>
  </si>
  <si>
    <t>JOURNAL OF IMMIGRANT &amp; REFUGEE STUDIES</t>
  </si>
  <si>
    <t>Demography | Ethnic Studies | Sociology</t>
  </si>
  <si>
    <t>JOURNAL OF INDIVIDUAL DIFFERENCES</t>
  </si>
  <si>
    <t>JOURNAL OF INDUSTRIAL RELATIONS</t>
  </si>
  <si>
    <t>JOURNAL OF INFORMATION TECHNOLOGY &amp; POLITICS</t>
  </si>
  <si>
    <t>JOURNAL OF INNOVATION &amp; KNOWLEDGE</t>
  </si>
  <si>
    <t>JOURNAL OF INSTITUTIONAL AND THEORETICAL ECONOMICS-ZEITSCHRIFT FUR DIE GESAMTE STAATSWISSENSCHAFT</t>
  </si>
  <si>
    <t>0932-4569</t>
  </si>
  <si>
    <t>1614-0559</t>
  </si>
  <si>
    <t>JOURNAL OF INSTITUTIONAL ECONOMICS</t>
  </si>
  <si>
    <t>JOURNAL OF INTELLECTUAL CAPITAL</t>
  </si>
  <si>
    <t>JOURNAL OF INTELLECTUAL DISABILITIES</t>
  </si>
  <si>
    <t>JOURNAL OF INTELLIGENCE</t>
  </si>
  <si>
    <t>JOURNAL OF INTERNATIONAL CRIMINAL JUSTICE</t>
  </si>
  <si>
    <t>JOURNAL OF INTERNATIONAL DEVELOPMENT</t>
  </si>
  <si>
    <t>JOURNAL OF INTERNATIONAL DISPUTE SETTLEMENT</t>
  </si>
  <si>
    <t>JOURNAL OF INTERNATIONAL FINANCIAL MANAGEMENT &amp; ACCOUNTING</t>
  </si>
  <si>
    <t>JOURNAL OF INTERNATIONAL FINANCIAL MARKETS INSTITUTIONS &amp; MONEY</t>
  </si>
  <si>
    <t>JOURNAL OF INTERNATIONAL MANAGEMENT</t>
  </si>
  <si>
    <t>JOURNAL OF INTERNATIONAL RELATIONS AND DEVELOPMENT</t>
  </si>
  <si>
    <t>JOURNAL OF INTERNATIONAL TRADE &amp; ECONOMIC DEVELOPMENT</t>
  </si>
  <si>
    <t>Criminology &amp; Penology | Family Studies | Psychology, Applied</t>
  </si>
  <si>
    <t>JOURNAL OF INTERVENTION AND STATEBUILDING</t>
  </si>
  <si>
    <t>JOURNAL OF INVESTIGATIVE PSYCHOLOGY AND OFFENDER PROFILING</t>
  </si>
  <si>
    <t>JOURNAL OF JAPANESE STUDIES</t>
  </si>
  <si>
    <t>0095-6848</t>
  </si>
  <si>
    <t>1549-4721</t>
  </si>
  <si>
    <t>JOURNAL OF KNOWLEDGE MANAGEMENT</t>
  </si>
  <si>
    <t>JOURNAL OF KOREA TRADE</t>
  </si>
  <si>
    <t>1229-828X</t>
  </si>
  <si>
    <t>KOREA TRADE RESEARCH ASSOC</t>
  </si>
  <si>
    <t>Room #411, Coex Trade Plaza 4F, 513 Yeongdong-daero, Gangnam-gu, SEOUL, South Korea, 06164</t>
  </si>
  <si>
    <t>Communication | Linguistics | Psychology, Social</t>
  </si>
  <si>
    <t>JOURNAL OF LATIN AMERICAN AND CARIBBEAN ANTHROPOLOGY</t>
  </si>
  <si>
    <t>JOURNAL OF LATINX PSYCHOLOGY</t>
  </si>
  <si>
    <t>Psychology, Clinical | Psychology, Development | Psychology, Multidisciplinary | Psychology, Social</t>
  </si>
  <si>
    <t>Ethics | Law</t>
  </si>
  <si>
    <t>JOURNAL OF LEADERSHIP &amp; ORGANIZATIONAL STUDIES</t>
  </si>
  <si>
    <t>JOURNAL OF LEGAL ANALYSIS</t>
  </si>
  <si>
    <t>JOURNAL OF LEGAL EDUCATION</t>
  </si>
  <si>
    <t>0022-2208</t>
  </si>
  <si>
    <t>SOUTHWESTERN LAW SCH</t>
  </si>
  <si>
    <t>3050 WILSHIRE BLVD, LOS ANGELES, USA, CA, 90010-1106</t>
  </si>
  <si>
    <t>Education &amp; Educational Research | Law</t>
  </si>
  <si>
    <t>JOURNAL OF LEGAL MEDICINE</t>
  </si>
  <si>
    <t>0194-7648</t>
  </si>
  <si>
    <t>1521-057X</t>
  </si>
  <si>
    <t>Law | Social Sciences, Biomedical</t>
  </si>
  <si>
    <t>Anthropology | Linguistics</t>
  </si>
  <si>
    <t>JOURNAL OF MACROMARKETING</t>
  </si>
  <si>
    <t>Business | Psychology, Applied | Management</t>
  </si>
  <si>
    <t>JOURNAL OF MANAGEMENT ANALYTICS</t>
  </si>
  <si>
    <t>Business | Management | Social Sciences, Mathematical Methods</t>
  </si>
  <si>
    <t>JOURNAL OF MANAGEMENT &amp; ORGANIZATION</t>
  </si>
  <si>
    <t>JOURNAL OF MANAGERIAL PSYCHOLOGY</t>
  </si>
  <si>
    <t>JOURNAL OF MARKETING FOR HIGHER EDUCATION</t>
  </si>
  <si>
    <t>Business | Education &amp; Educational Research</t>
  </si>
  <si>
    <t>JOURNAL OF MARKETING MANAGEMENT</t>
  </si>
  <si>
    <t>Family Studies | Sociology</t>
  </si>
  <si>
    <t>Social Sciences, Mathematical Methods | Sociology</t>
  </si>
  <si>
    <t>JOURNAL OF MATHEMATICS TEACHER EDUCATION</t>
  </si>
  <si>
    <t>JOURNAL OF MEDIA ECONOMICS</t>
  </si>
  <si>
    <t>0899-7764</t>
  </si>
  <si>
    <t>1532-7736</t>
  </si>
  <si>
    <t>Communication | Economics</t>
  </si>
  <si>
    <t>JOURNAL OF MEDIA ETHICS</t>
  </si>
  <si>
    <t>Communication | Ethics</t>
  </si>
  <si>
    <t>JOURNAL OF MEDIA PSYCHOLOGY-THEORIES METHODS AND APPLICATIONS</t>
  </si>
  <si>
    <t>JOURNAL OF MENTAL HEALTH</t>
  </si>
  <si>
    <t>JOURNAL OF MENTAL HEALTH POLICY AND ECONOMICS</t>
  </si>
  <si>
    <t>INT CTR MENTAL HEALTH POLICY &amp; ECONOMICS-ICMPE</t>
  </si>
  <si>
    <t>VIA DANIELE CRESPI 7, MILANO, ITALY, 20123</t>
  </si>
  <si>
    <t>Health Policy &amp; Services | Psychiatry</t>
  </si>
  <si>
    <t>JOURNAL OF MENTAL HEALTH RESEARCH IN INTELLECTUAL DISABILITIES</t>
  </si>
  <si>
    <t>Education, Special | Psychiatry | Rehabilitation</t>
  </si>
  <si>
    <t>JOURNAL OF MIDDLE EAST WOMENS STUDIES</t>
  </si>
  <si>
    <t>JOURNAL OF MIXED METHODS RESEARCH</t>
  </si>
  <si>
    <t>JOURNAL OF MULTINATIONAL FINANCIAL MANAGEMENT</t>
  </si>
  <si>
    <t>JOURNAL OF NEUROSCIENCE PSYCHOLOGY AND ECONOMICS</t>
  </si>
  <si>
    <t>Nursing | Management</t>
  </si>
  <si>
    <t>JOURNAL OF OCCUPATIONAL HEALTH PSYCHOLOGY</t>
  </si>
  <si>
    <t>Public, Environmental &amp; Occupational Health | Psychology, Applied</t>
  </si>
  <si>
    <t>Rehabilitation | Social Issues</t>
  </si>
  <si>
    <t>JOURNAL OF OPERATIONAL RISK</t>
  </si>
  <si>
    <t>1744-6740</t>
  </si>
  <si>
    <t>1755-2710</t>
  </si>
  <si>
    <t>JOURNAL OF OUTDOOR RECREATION AND TOURISM-RESEARCH PLANNING AND MANAGEMENT</t>
  </si>
  <si>
    <t>JOURNAL OF PACIFIC RIM PSYCHOLOGY</t>
  </si>
  <si>
    <t>Anthropology | Development Studies</t>
  </si>
  <si>
    <t>Nursing | Health Policy &amp; Services</t>
  </si>
  <si>
    <t>JOURNAL OF PENSION ECONOMICS &amp; FINANCE</t>
  </si>
  <si>
    <t>Psychology, Clinical | Psychology, Social</t>
  </si>
  <si>
    <t>JOURNAL OF PERSONNEL PSYCHOLOGY</t>
  </si>
  <si>
    <t>JOURNAL OF PHYSICAL ACTIVITY &amp; HEALTH</t>
  </si>
  <si>
    <t>Regional &amp; Urban Planning | Urban Studies</t>
  </si>
  <si>
    <t>JOURNAL OF POLICY AND PRACTICE IN INTELLECTUAL DISABILITIES</t>
  </si>
  <si>
    <t>Health Policy &amp; Services | Rehabilitation</t>
  </si>
  <si>
    <t>Psychology, Clinical | Education, Special</t>
  </si>
  <si>
    <t>JOURNAL OF POSITIVE PSYCHOLOGY</t>
  </si>
  <si>
    <t>JOURNAL OF POVERTY AND SOCIAL JUSTICE</t>
  </si>
  <si>
    <t>JOURNAL OF PREVENTION</t>
  </si>
  <si>
    <t>JOURNAL OF PRODUCT AND BRAND MANAGEMENT</t>
  </si>
  <si>
    <t>Business | Economics | Social Sciences, Mathematical Methods</t>
  </si>
  <si>
    <t>JOURNAL OF PROFESSIONAL CAPITAL AND COMMUNITY</t>
  </si>
  <si>
    <t>Psychology, Clinical | Substance Abuse</t>
  </si>
  <si>
    <t>JOURNAL OF PSYCHOLOGISTS AND COUNSELLORS IN SCHOOLS</t>
  </si>
  <si>
    <t>Education &amp; Educational Research | Social Work</t>
  </si>
  <si>
    <t>JOURNAL OF PSYCHOLOGY IN AFRICA</t>
  </si>
  <si>
    <t>1433-0237</t>
  </si>
  <si>
    <t>1815-5626</t>
  </si>
  <si>
    <t>JOURNAL OF PSYCHOPATHOLOGY AND CLINICAL SCIENCE</t>
  </si>
  <si>
    <t>JOURNAL OF PUBLIC CHILD WELFARE</t>
  </si>
  <si>
    <t>JOURNAL OF PUBLIC ECONOMIC THEORY</t>
  </si>
  <si>
    <t>JOURNAL OF PUBLIC POLICY</t>
  </si>
  <si>
    <t>JOURNAL OF PUBLIC RELATIONS RESEARCH</t>
  </si>
  <si>
    <t>JOURNAL OF PUBLIC TRANSPORTATION</t>
  </si>
  <si>
    <t>JOURNAL OF PURCHASING AND SUPPLY MANAGEMENT</t>
  </si>
  <si>
    <t>JOURNAL OF RACIAL AND ETHNIC HEALTH DISPARITIES</t>
  </si>
  <si>
    <t>JOURNAL OF RATIONAL-EMOTIVE AND COGNITIVE-BEHAVIOR THERAPY</t>
  </si>
  <si>
    <t>Business, Finance | Economics | Urban Studies</t>
  </si>
  <si>
    <t>JOURNAL OF REAL ESTATE RESEARCH</t>
  </si>
  <si>
    <t>JOURNAL OF REFUGEE STUDIES</t>
  </si>
  <si>
    <t>Economics | Environmental Studies | Regional &amp; Urban Planning</t>
  </si>
  <si>
    <t>JOURNAL OF RESEARCH IN INTERACTIVE MARKETING</t>
  </si>
  <si>
    <t>JOURNAL OF RESEARCH ON EDUCATIONAL EFFECTIVENESS</t>
  </si>
  <si>
    <t>JOURNAL OF RESEARCH ON TECHNOLOGY IN EDUCATION</t>
  </si>
  <si>
    <t>JOURNAL OF RESPONSIBLE INNOVATION</t>
  </si>
  <si>
    <t>Ethics | History &amp; Philosophy Of Science | Management | Social Issues</t>
  </si>
  <si>
    <t>JOURNAL OF RETAILING AND CONSUMER SERVICES</t>
  </si>
  <si>
    <t>JOURNAL OF RISK</t>
  </si>
  <si>
    <t>1465-1211</t>
  </si>
  <si>
    <t>1755-2842</t>
  </si>
  <si>
    <t>JOURNAL OF RISK MODEL VALIDATION</t>
  </si>
  <si>
    <t>1753-9579</t>
  </si>
  <si>
    <t>1753-9587</t>
  </si>
  <si>
    <t>JOURNAL OF RURAL STUDIES</t>
  </si>
  <si>
    <t>Geography | Regional &amp; Urban Planning</t>
  </si>
  <si>
    <t>Public, Environmental &amp; Occupational Health | Education &amp; Educational Research</t>
  </si>
  <si>
    <t>JOURNAL OF SCHOOL VIOLENCE</t>
  </si>
  <si>
    <t>Criminology &amp; Penology | Education &amp; Educational Research | Psychology, Educational | Psychology, Development</t>
  </si>
  <si>
    <t>JOURNAL OF SERVICE MANAGEMENT</t>
  </si>
  <si>
    <t>JOURNAL OF SERVICES MARKETING</t>
  </si>
  <si>
    <t>JOURNAL OF SERVICE THEORY AND PRACTICE</t>
  </si>
  <si>
    <t>JOURNAL OF SEXUAL AGGRESSION</t>
  </si>
  <si>
    <t>1943-2771</t>
  </si>
  <si>
    <t>Communication | Family Studies | Psychology, Social</t>
  </si>
  <si>
    <t>JOURNAL OF SOCIAL MARKETING</t>
  </si>
  <si>
    <t>Ethics | Social Issues</t>
  </si>
  <si>
    <t>Public Administration | Social Issues | Social Work</t>
  </si>
  <si>
    <t>JOURNAL OF SOCIAL WORK</t>
  </si>
  <si>
    <t>JOURNAL OF SOUTH ASIAN DEVELOPMENT</t>
  </si>
  <si>
    <t>JOURNAL OF SPECIAL EDUCATION TECHNOLOGY</t>
  </si>
  <si>
    <t>JOURNAL OF SPORTS ECONOMICS</t>
  </si>
  <si>
    <t>Economics | Hospitality, Leisure, Sport &amp; Tourism</t>
  </si>
  <si>
    <t>JOURNAL OF STUDIES IN INTERNATIONAL EDUCATION</t>
  </si>
  <si>
    <t>JOURNAL OF SUBSTANCE USE</t>
  </si>
  <si>
    <t>1465-9891</t>
  </si>
  <si>
    <t>1475-9942</t>
  </si>
  <si>
    <t>JOURNAL OF SUBSTANCE USE &amp; ADDICTION TREATMENT</t>
  </si>
  <si>
    <t>2949-8767</t>
  </si>
  <si>
    <t>2949-8759</t>
  </si>
  <si>
    <t>JOURNAL OF SUPPLY CHAIN MANAGEMENT</t>
  </si>
  <si>
    <t>JOURNAL OF SUSTAINABLE TOURISM</t>
  </si>
  <si>
    <t>Green &amp; Sustainable Science &amp; Technology | Hospitality, Leisure, Sport &amp; Tourism</t>
  </si>
  <si>
    <t>AMER ACAD PSYCHIATRY &amp; LAW</t>
  </si>
  <si>
    <t>ONE REGENCY DR, PO BOX 30, BLOOMFIELD, USA, CT, 06002</t>
  </si>
  <si>
    <t>JOURNAL OF THE ASIA PACIFIC ECONOMY</t>
  </si>
  <si>
    <t>JOURNAL OF THE ASSOCIATION OF ENVIRONMENTAL AND RESOURCE ECONOMISTS</t>
  </si>
  <si>
    <t>JOURNAL OF THE AUSTRALIAN LIBRARY AND INFORMATION ASSOCIATION</t>
  </si>
  <si>
    <t>JOURNAL OF THE CIVIL WAR ERA</t>
  </si>
  <si>
    <t>JOURNAL OF THE COPYRIGHT SOCIETY OF THE USA</t>
  </si>
  <si>
    <t>0886-3520</t>
  </si>
  <si>
    <t>COPYRIGHT SOC USA</t>
  </si>
  <si>
    <t>352 SEVENTH AVE, STE 739, NEW YORK, USA, NY, 10001</t>
  </si>
  <si>
    <t>JOURNAL OF THE ECONOMICS OF AGEING</t>
  </si>
  <si>
    <t>Demography | Economics | Gerontology</t>
  </si>
  <si>
    <t>JOURNAL OF THE EUROPEAN ECONOMIC ASSOCIATION</t>
  </si>
  <si>
    <t>History | History Of Social Sciences</t>
  </si>
  <si>
    <t>History | Sociology</t>
  </si>
  <si>
    <t>History Of Social Sciences</t>
  </si>
  <si>
    <t>Economics | International Relations</t>
  </si>
  <si>
    <t>1558-9439</t>
  </si>
  <si>
    <t>MEDICAL LIBRARY ASSOC</t>
  </si>
  <si>
    <t>65 EAST WACKER PLACE, STE 1900, CHICAGO, USA, IL, 60601-7298</t>
  </si>
  <si>
    <t>JOURNAL OF THEORETICAL AND APPLIED ELECTRONIC COMMERCE RESEARCH</t>
  </si>
  <si>
    <t>Ethics | Hospitality, Leisure, Sport &amp; Tourism</t>
  </si>
  <si>
    <t>JOURNAL OF THE POLYNESIAN SOCIETY</t>
  </si>
  <si>
    <t>0032-4000</t>
  </si>
  <si>
    <t>2230-5955</t>
  </si>
  <si>
    <t>POLYNESIAN SOC INC</t>
  </si>
  <si>
    <t>C/O MAORI STUDIES, UNIV AUCKLAND, PRIVATE BAG, AUCKLAND, NEW ZEALAND, 92019</t>
  </si>
  <si>
    <t>JOURNAL OF THE SOCIETY FOR SOCIAL WORK AND RESEARCH</t>
  </si>
  <si>
    <t>JOURNAL OF TOURISM AND CULTURAL CHANGE</t>
  </si>
  <si>
    <t>JOURNAL OF TRANSPORT AND LAND USE</t>
  </si>
  <si>
    <t>UNIV MINNESOTA, CENTER TRANSPORTATION STUDIES</t>
  </si>
  <si>
    <t>500 PILLSBURY DR, SE, MINNEAPOLIS, USA, MN, 55455</t>
  </si>
  <si>
    <t>JOURNAL OF TRANSPORTATION SAFETY &amp; SECURITY</t>
  </si>
  <si>
    <t>UNIV BATH</t>
  </si>
  <si>
    <t>JRNL OF TRANSPORT ECON &amp; POL CLAVERTON DOWN, BATH, ENGLAND, AVON, BA2 7AY</t>
  </si>
  <si>
    <t>JOURNAL OF TRANSPORT GEOGRAPHY</t>
  </si>
  <si>
    <t>Economics | Geography | Transportation</t>
  </si>
  <si>
    <t>JOURNAL OF TRANSPORT &amp; HEALTH</t>
  </si>
  <si>
    <t>2214-1413</t>
  </si>
  <si>
    <t>JOURNAL OF TRAUMA &amp; DISSOCIATION</t>
  </si>
  <si>
    <t>JOURNAL OF TRAVEL RESEARCH</t>
  </si>
  <si>
    <t>JOURNAL OF TRAVEL &amp; TOURISM MARKETING</t>
  </si>
  <si>
    <t>History Of Social Sciences | Urban Studies</t>
  </si>
  <si>
    <t>JOURNAL OF VACATION MARKETING</t>
  </si>
  <si>
    <t>Business | Hospitality, Leisure, Sport &amp; Tourism</t>
  </si>
  <si>
    <t>Gerontology | Women'S Studies</t>
  </si>
  <si>
    <t>JOURNAL OF WOMEN POLITICS &amp; POLICY</t>
  </si>
  <si>
    <t>JOURNAL OF WORK AND ORGANIZATIONAL PSYCHOLOGY-REVISTA DE PSICOLOGIA DEL TRABAJO Y DE LAS ORGANIZACIONES</t>
  </si>
  <si>
    <t>JOURNAL OF WORLD ENERGY LAW &amp; BUSINESS</t>
  </si>
  <si>
    <t>1754-9957</t>
  </si>
  <si>
    <t>1754-9965</t>
  </si>
  <si>
    <t>Economics | International Relations | Law</t>
  </si>
  <si>
    <t>JOURNAL OF YOUTH STUDIES</t>
  </si>
  <si>
    <t>Gerontology | Psychology, Multidisciplinary</t>
  </si>
  <si>
    <t>JUDGMENT AND DECISION MAKING</t>
  </si>
  <si>
    <t>JUVENILE AND FAMILY COURT JOURNAL</t>
  </si>
  <si>
    <t>1755-6988</t>
  </si>
  <si>
    <t>KEDI JOURNAL OF EDUCATIONAL POLICY</t>
  </si>
  <si>
    <t>1739-4341</t>
  </si>
  <si>
    <t>KOREAN EDUCATIONAL DEVELOPMENTAL INST</t>
  </si>
  <si>
    <t>7, GYOHAK-RO, DEOKSAN-MYEON, JINCHEON-GUN, CHUNGCHEONGBUK-DO, SOUTH KOREA, 27873</t>
  </si>
  <si>
    <t>KINDHEIT UND ENTWICKLUNG</t>
  </si>
  <si>
    <t>0942-5403</t>
  </si>
  <si>
    <t>2190-6246</t>
  </si>
  <si>
    <t>German, English</t>
  </si>
  <si>
    <t>KNOWLEDGE MANAGEMENT RESEARCH &amp; PRACTICE</t>
  </si>
  <si>
    <t>Psychology, Social | Sociology</t>
  </si>
  <si>
    <t>KOREAN ECONOMIC REVIEW</t>
  </si>
  <si>
    <t>0254-3737</t>
  </si>
  <si>
    <t>KOREAN ECONOMIC ASSOCIATION</t>
  </si>
  <si>
    <t>156 JEOKSEON-DONG, GWANGHWAMUN PLATINUM BUILDING 501HO, JONGNO-GU, SEOUL, SOUTH KOREA, 110 052</t>
  </si>
  <si>
    <t>KOREAN JOURNAL OF DEFENSE ANALYSIS</t>
  </si>
  <si>
    <t>1016-3271</t>
  </si>
  <si>
    <t>1941-4641</t>
  </si>
  <si>
    <t>KOREA INST DEFENSE ANALYSES-KIDA</t>
  </si>
  <si>
    <t>37 HOEGI-RO, DONGDAEMUN-GU, SEOUL, SOUTH KOREA, 130-871</t>
  </si>
  <si>
    <t>KOREA OBSERVER</t>
  </si>
  <si>
    <t>0023-3919</t>
  </si>
  <si>
    <t>INST KOREAN STUDIES</t>
  </si>
  <si>
    <t>CPO BOX 3410, SEOUL, SOUTH KOREA, 100-364</t>
  </si>
  <si>
    <t>Area Studies | International Relations</t>
  </si>
  <si>
    <t>History Of Social Sciences | Industrial Relations &amp; Labor</t>
  </si>
  <si>
    <t>LABOUR HISTORY</t>
  </si>
  <si>
    <t>0023-6942</t>
  </si>
  <si>
    <t>1839-3039</t>
  </si>
  <si>
    <t>LAND</t>
  </si>
  <si>
    <t>LANDSCAPE RESEARCH</t>
  </si>
  <si>
    <t>Psychology, Educational | Linguistics</t>
  </si>
  <si>
    <t>Linguistics | Sociology</t>
  </si>
  <si>
    <t>UNIV HAWAII, NATL FOREIGN LANGUAGE RESOURCE CENTER</t>
  </si>
  <si>
    <t>1859 EAST WEST RD, 106, HONOLULU, USA, HI, 96822</t>
  </si>
  <si>
    <t>Linguistics | Rehabilitation</t>
  </si>
  <si>
    <t>LANGUAGE TEACHING RESEARCH</t>
  </si>
  <si>
    <t>LATIN AMERICAN ECONOMIC REVIEW</t>
  </si>
  <si>
    <t>CENTRO INVESTIGACION &amp; DOCENCIA ECONOMICAS-CIDE</t>
  </si>
  <si>
    <t>CARR MEXICO-TOLUCA 3655, SANTA FE,  ALTAVISTA                        , CIUDAD DE MEXICO , Mexico, ALVARO OBREGON, 01210</t>
  </si>
  <si>
    <t>History | History Of Social Sciences | Law</t>
  </si>
  <si>
    <t>Law | Psychology, Social</t>
  </si>
  <si>
    <t>LAW LIBRARY JOURNAL</t>
  </si>
  <si>
    <t>0023-9283</t>
  </si>
  <si>
    <t>AMER ASSOC LAW LIBRARIES</t>
  </si>
  <si>
    <t>SUITE 703 53 WEST JACKSON BLVD, CHICAGO, USA, IL, 60604</t>
  </si>
  <si>
    <t>Information Science &amp; Library Science | Law</t>
  </si>
  <si>
    <t>LAW &amp; POLICY</t>
  </si>
  <si>
    <t>Law | Social Sciences, Mathematical Methods</t>
  </si>
  <si>
    <t>LAW &amp; SOCIAL INQUIRY</t>
  </si>
  <si>
    <t>LEADERSHIP</t>
  </si>
  <si>
    <t>LEARNING CULTURE AND SOCIAL INTERACTION</t>
  </si>
  <si>
    <t>LEARNING DISABILITIES RESEARCH &amp; PRACTICE</t>
  </si>
  <si>
    <t>LEARNING MEDIA AND TECHNOLOGY</t>
  </si>
  <si>
    <t>Criminology &amp; Penology | Law | Psychology, Multidisciplinary</t>
  </si>
  <si>
    <t>LEGAL STUDIES</t>
  </si>
  <si>
    <t>LEIDEN JOURNAL OF INTERNATIONAL LAW</t>
  </si>
  <si>
    <t>LEISURE STUDIES</t>
  </si>
  <si>
    <t>LGBTQ FAMILY-AN INTERDISCIPLINARY JOURNAL</t>
  </si>
  <si>
    <t>2770-3371</t>
  </si>
  <si>
    <t>2770-338X</t>
  </si>
  <si>
    <t>Criminology &amp; Penology | Women'S Studies</t>
  </si>
  <si>
    <t>LIBRARY AND INFORMATION SCIENCE</t>
  </si>
  <si>
    <t>0373-4447</t>
  </si>
  <si>
    <t>MITA SOC LIBRARY INFORMATION SCIENCE</t>
  </si>
  <si>
    <t>C/O SCH LIB &amp; INFO SCIENCE, KEIO UNIV 2-15-45 MITA, MINATO-KU, TOKYO, JAPAN, 108-8345</t>
  </si>
  <si>
    <t>REED BUSINESS INFORMATION</t>
  </si>
  <si>
    <t>360 PARK AVENUE SOUTH, NEW YORK, USA, NY, 10010</t>
  </si>
  <si>
    <t>LIBRARY RESOURCES &amp; TECHNICAL SERVICES</t>
  </si>
  <si>
    <t>0024-2527</t>
  </si>
  <si>
    <t>2159-9610</t>
  </si>
  <si>
    <t>LIBRI-INTERNATIONAL JOURNAL OF LIBRARIES AND INFORMATION STUDIES</t>
  </si>
  <si>
    <t>0024-2667</t>
  </si>
  <si>
    <t>1865-8423</t>
  </si>
  <si>
    <t>LJETOPIS SOCIJALNOG RADA</t>
  </si>
  <si>
    <t>1846-5412</t>
  </si>
  <si>
    <t>UNIV ZAGREB FAC LAW DEPT SOCIAL WORK</t>
  </si>
  <si>
    <t>NAZOROVA 51, ZAGREB, CROATIA, 10000</t>
  </si>
  <si>
    <t>LOCAL ENVIRONMENT</t>
  </si>
  <si>
    <t>Green &amp; Sustainable Science &amp; Technology | Environmental Studies | Geography | Regional &amp; Urban Planning | Urban Studies</t>
  </si>
  <si>
    <t>Regional &amp; Urban Planning | Political Science | Public Administration</t>
  </si>
  <si>
    <t>History | Area Studies</t>
  </si>
  <si>
    <t>LONGITUDINAL AND LIFE COURSE STUDIES</t>
  </si>
  <si>
    <t>BRISTOL UNIV PRESS &amp; POLICY PRESS</t>
  </si>
  <si>
    <t>1-9 OLD PARK HILL, UNIV BRISTOL, BRISTOL, ENGLAND, BS2 8BB</t>
  </si>
  <si>
    <t>Public, Environmental &amp; Occupational Health | Social Sciences, Interdisciplinary</t>
  </si>
  <si>
    <t>Business | Development Studies | Management</t>
  </si>
  <si>
    <t>MAGALLANIA</t>
  </si>
  <si>
    <t>0718-2244</t>
  </si>
  <si>
    <t>UNIV MAGALLANES</t>
  </si>
  <si>
    <t>INST PAGAGONIA, AVDA BULNES 01890, CASILLA DE CORREOS 113-D, PUNTA ARENAS, CHILE, MAGALLANES, 00000</t>
  </si>
  <si>
    <t>MALAYSIAN JOURNAL OF LIBRARY &amp; INFORMATION SCIENCE</t>
  </si>
  <si>
    <t>1394-6234</t>
  </si>
  <si>
    <t>MANAGEMENT ACCOUNTING RESEARCH</t>
  </si>
  <si>
    <t>MANAGEMENT AND ORGANIZATION REVIEW</t>
  </si>
  <si>
    <t>MANAGEMENT COMMUNICATION QUARTERLY</t>
  </si>
  <si>
    <t>Communication | Management</t>
  </si>
  <si>
    <t>MANAGEMENT &amp; ORGANIZATIONAL HISTORY</t>
  </si>
  <si>
    <t>History | History Of Social Sciences | Management</t>
  </si>
  <si>
    <t>MANAGERIAL AUDITING JOURNAL</t>
  </si>
  <si>
    <t>MARINE POLICY</t>
  </si>
  <si>
    <t>Environmental Studies | International Relations</t>
  </si>
  <si>
    <t>MARITIME ECONOMICS &amp; LOGISTICS</t>
  </si>
  <si>
    <t>MARITIME POLICY &amp; MANAGEMENT</t>
  </si>
  <si>
    <t>MARKETING INTELLIGENCE &amp; PLANNING</t>
  </si>
  <si>
    <t>MARKETING THEORY</t>
  </si>
  <si>
    <t>MASS COMMUNICATION AND SOCIETY</t>
  </si>
  <si>
    <t>Business, Finance | Economics | Social Sciences, Mathematical Methods</t>
  </si>
  <si>
    <t>Demography | Social Sciences, Mathematical Methods</t>
  </si>
  <si>
    <t>MATHEMATICAL THINKING AND LEARNING</t>
  </si>
  <si>
    <t>MEDIA AND COMMUNICATION</t>
  </si>
  <si>
    <t>COGITATIO PRESS</t>
  </si>
  <si>
    <t>RUA FIALHO ALMEIDA 14, 2 ESQ, LISBON, PORTUGAL, 1070-129</t>
  </si>
  <si>
    <t>MEDIA INTERNATIONAL AUSTRALIA</t>
  </si>
  <si>
    <t>Communication | Psychology, Applied</t>
  </si>
  <si>
    <t>MEDICAL ANTHROPOLOGY</t>
  </si>
  <si>
    <t>MEDICAL EDUCATION ONLINE</t>
  </si>
  <si>
    <t>History &amp; Philosophy Of Science | Ethics</t>
  </si>
  <si>
    <t>MEDITERRANEAN POLITICS</t>
  </si>
  <si>
    <t>MELBOURNE UNIVERSITY LAW REVIEW</t>
  </si>
  <si>
    <t>MELBOURNE UNIV LAW REVIEW ASSOC</t>
  </si>
  <si>
    <t>UNIV MELBOURNE LAW SCH, VICTORIA, AUSTRALIA, 3010</t>
  </si>
  <si>
    <t>MEN AND MASCULINITIES</t>
  </si>
  <si>
    <t>MENTAL HEALTH AND PHYSICAL ACTIVITY</t>
  </si>
  <si>
    <t>METACOGNITION AND LEARNING</t>
  </si>
  <si>
    <t>METHODOLOGY-EUROPEAN JOURNAL OF RESEARCH METHODS FOR THE BEHAVIORAL AND SOCIAL SCIENCES</t>
  </si>
  <si>
    <t>PSYCHOPEN</t>
  </si>
  <si>
    <t>UNIVERSITAETSRING 15, TRIER, GERMANY, 54296</t>
  </si>
  <si>
    <t>MICH LAW REV ASSOC</t>
  </si>
  <si>
    <t>HUTCHINS HALL 621 SOUTH STATE STREET, ANN ARBOR, USA, MI, 48109</t>
  </si>
  <si>
    <t>MIDDLE EAST CRITIQUE</t>
  </si>
  <si>
    <t>MIDDLE EAST INST</t>
  </si>
  <si>
    <t>1763 N ST NW, CIRCULATION DEPT, WASHINGTON, United States, DC, 20036-2801</t>
  </si>
  <si>
    <t>MIDDLE EAST POLICY</t>
  </si>
  <si>
    <t>1061-1924</t>
  </si>
  <si>
    <t>1475-4967</t>
  </si>
  <si>
    <t>MIGRATION STUDIES</t>
  </si>
  <si>
    <t>MIND BRAIN AND EDUCATION</t>
  </si>
  <si>
    <t>MIND CULTURE AND ACTIVITY</t>
  </si>
  <si>
    <t>Education &amp; Educational Research | History &amp; Philosophy Of Science | Social Sciences, Interdisciplinary</t>
  </si>
  <si>
    <t>MINN LAW REVIEW FOUND</t>
  </si>
  <si>
    <t>229 19TH AVE SOUTH UNIV MINNESOTA, MINNEAPOLIS, USA, MN, 55455</t>
  </si>
  <si>
    <t>MIS QUARTERLY EXECUTIVE</t>
  </si>
  <si>
    <t>INDIANA UNIV, OPER &amp; DECISION TECHNOL DEPT</t>
  </si>
  <si>
    <t>KELLEY SCH BUS, E 10 ST, BLOOMINGTON, USA, IN, 47405-1701</t>
  </si>
  <si>
    <t>SLOAN MANAGEMENT REVIEW ASSOC, MIT SLOAN SCHOOL MANAGEMENT</t>
  </si>
  <si>
    <t>77 MASSACHUSETTS AVE, E60-100, CAMBRIDGE, USA, MA, 02139-4307</t>
  </si>
  <si>
    <t>MITTEILUNGEN DER OSTERREICHISCHEN GEOGRAPHISCHEN GESELLSCHAFT</t>
  </si>
  <si>
    <t>0029-9138</t>
  </si>
  <si>
    <t>OSTERR GEOGRAPH GESELLSCHAFT</t>
  </si>
  <si>
    <t>KARL-SCHWEIGHOFER-GASSE 3, VIENNA, AUSTRIA, A-1071</t>
  </si>
  <si>
    <t>MOBILE MEDIA &amp; COMMUNICATION</t>
  </si>
  <si>
    <t>MOBILITIES</t>
  </si>
  <si>
    <t>Geography | Transportation</t>
  </si>
  <si>
    <t>1938-1514</t>
  </si>
  <si>
    <t>SAN DIEGO STATE UNIV</t>
  </si>
  <si>
    <t>DEPT SOCIOLOGY, SAN DIEGO, USA, CA, 92182</t>
  </si>
  <si>
    <t>MONATSSCHRIFT FUR KRIMINOLOGIE UND STRAFRECHTSREFORM</t>
  </si>
  <si>
    <t>0026-9301</t>
  </si>
  <si>
    <t>2366-1968</t>
  </si>
  <si>
    <t>LEGAL BOOKS DEPOT</t>
  </si>
  <si>
    <t>PO BOX 27789, LOS ANGELES, USA, CA, 90027</t>
  </si>
  <si>
    <t>MONTHLY REVIEW FOUNDATION</t>
  </si>
  <si>
    <t>122 WEST 27TH ST, NEW YORK, USA, NY, 10001</t>
  </si>
  <si>
    <t>MORAVIAN GEOGRAPHICAL REPORTS</t>
  </si>
  <si>
    <t>Psychology, Experimental | Psychology, Social</t>
  </si>
  <si>
    <t>MOTIVATION SCIENCE</t>
  </si>
  <si>
    <t>MOVIMENTO</t>
  </si>
  <si>
    <t>0104-754X</t>
  </si>
  <si>
    <t>1982-8918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MULTINATIONAL BUSINESS REVIEW</t>
  </si>
  <si>
    <t>Social Sciences, Mathematical Methods | Psychology, Experimental</t>
  </si>
  <si>
    <t>NATION CO INC</t>
  </si>
  <si>
    <t>33 IRVING PLACE, 8TH FLOOR, NEW YORK, USA, NY, 10003</t>
  </si>
  <si>
    <t>NATIONALITIES PAPERS-THE JOURNAL OF NATIONALISM AND ETHNICITY</t>
  </si>
  <si>
    <t>Area Studies | Ethnic Studies | History | Political Science</t>
  </si>
  <si>
    <t>NATIONS AND NATIONALISM</t>
  </si>
  <si>
    <t>Ethnic Studies | History | Political Science | Sociology</t>
  </si>
  <si>
    <t>UNIV NEW MEXICO, SCH LAW</t>
  </si>
  <si>
    <t>MSC11-6070, 1 UNIVERSITY NEW MEXICO, ALBUQUERQUE, USA, NM, 87131</t>
  </si>
  <si>
    <t>NATURE + CULTURE</t>
  </si>
  <si>
    <t>NBER MACROECONOMICS ANNUAL</t>
  </si>
  <si>
    <t>NEGOTIATION AND CONFLICT MANAGEMENT RESEARCH</t>
  </si>
  <si>
    <t>IACM-NCMR-INT ASSOC CONFLICT MANAGEMENT</t>
  </si>
  <si>
    <t>3355 BISHOP ESTATES RD, JACKSONVILLE, United States, FL, 32259</t>
  </si>
  <si>
    <t>NETHERLANDS QUARTERLY OF HUMAN RIGHTS</t>
  </si>
  <si>
    <t>NEW DIRECTIONS FOR CHILD AND ADOLESCENT DEVELOPMENT</t>
  </si>
  <si>
    <t>Psychology, Development | Sociology</t>
  </si>
  <si>
    <t>History &amp; Philosophy Of Science | Social Issues | Social Sciences, Biomedical</t>
  </si>
  <si>
    <t>NEW LEFT REV LTD</t>
  </si>
  <si>
    <t>6 MEARD ST, LONDON, ENGLAND, W1V 3HR</t>
  </si>
  <si>
    <t>NEW PERSPECTIVES ON TURKEY</t>
  </si>
  <si>
    <t>NEW REPUBLIC</t>
  </si>
  <si>
    <t>0028-6583</t>
  </si>
  <si>
    <t>NEW REPUBLIC INC</t>
  </si>
  <si>
    <t>1331 H STREET, NW STE 700, WASHINGTON, USA, DC, 20005</t>
  </si>
  <si>
    <t>Ergonomics | Management</t>
  </si>
  <si>
    <t>NEW YORK UNIV SCHOOL LAW</t>
  </si>
  <si>
    <t>110 WEST THIRD ST, NEW YORK, USA, NY, 10012</t>
  </si>
  <si>
    <t>NEW ZEALAND GEOGRAPHER</t>
  </si>
  <si>
    <t>NONLINEAR DYNAMICS PSYCHOLOGY AND LIFE SCIENCES</t>
  </si>
  <si>
    <t>1090-0578</t>
  </si>
  <si>
    <t>1573-6652</t>
  </si>
  <si>
    <t>SOC CHAOS THEORY PSYCHOLOGY &amp; LIFE SCIENCES</t>
  </si>
  <si>
    <t>W282 N4302 SOMERSET LN, PEWAUKEE, USA, WI, 53072</t>
  </si>
  <si>
    <t>NONPROFIT MANAGEMENT &amp; LEADERSHIP</t>
  </si>
  <si>
    <t>Management | Public Administration</t>
  </si>
  <si>
    <t>NORDIC JOURNAL OF MUSIC THERAPY</t>
  </si>
  <si>
    <t>GRIEG ACADEMY</t>
  </si>
  <si>
    <t>UNIV BERGEN, DEPT MUSIC, LARS HILLES GATE 3, BERGEN, NORWAY, N-5015</t>
  </si>
  <si>
    <t>NORDIC PSYCHOLOGY</t>
  </si>
  <si>
    <t>NORDIC STUDIES ON ALCOHOL AND DRUGS</t>
  </si>
  <si>
    <t>NORSK GEOGRAFISK TIDSSKRIFT-NORWEGIAN JOURNAL OF GEOGRAPHY</t>
  </si>
  <si>
    <t>NORTH AMERICAN JOURNAL OF ECONOMICS AND FINANCE</t>
  </si>
  <si>
    <t>NORTHWESTERN JOURNAL OF INTERNATIONAL LAW &amp; BUSINESS</t>
  </si>
  <si>
    <t>0196-3228</t>
  </si>
  <si>
    <t>NORTHWESTERN UNIV SCHOOL LAW</t>
  </si>
  <si>
    <t>357 EAST CHICAGO AVE, CHICAGO 11, USA, IL, 00000</t>
  </si>
  <si>
    <t>NOTRE DAME LAW SCHOOL</t>
  </si>
  <si>
    <t>NOTRE DAME LAW SCHOOL, ROOM B1, NOTRE DAME, USA, IN, 46556</t>
  </si>
  <si>
    <t>Education &amp; Educational Research | Psychology, Experimental</t>
  </si>
  <si>
    <t>NPJ URBAN SUSTAINABILITY</t>
  </si>
  <si>
    <t>2661-8001</t>
  </si>
  <si>
    <t>Nursing | Ethics</t>
  </si>
  <si>
    <t>OECONOMIA COPERNICANA</t>
  </si>
  <si>
    <t>INST BADAN GOSPODARCZYCH</t>
  </si>
  <si>
    <t>UL KS ROBERTA BILITEWSKIEGO NR 5, LOK 19, OLSZTYN, POLAND, 10-693</t>
  </si>
  <si>
    <t>Psychology, Multidisciplinary | Social Sciences, Biomedical</t>
  </si>
  <si>
    <t>OPERATIONS MANAGEMENT RESEARCH</t>
  </si>
  <si>
    <t>Psychology, Applied | Management | Psychology, Social</t>
  </si>
  <si>
    <t>ORGANIZATIONAL PSYCHOLOGY REVIEW</t>
  </si>
  <si>
    <t>Environmental Studies | Management</t>
  </si>
  <si>
    <t>1526-5455</t>
  </si>
  <si>
    <t>OSTEUROPA</t>
  </si>
  <si>
    <t>0030-6428</t>
  </si>
  <si>
    <t>2509-3444</t>
  </si>
  <si>
    <t>BWV-BERLINER WISSENSCHAFTS-VERLAG GMBH</t>
  </si>
  <si>
    <t>BEHAIMSTR 25-GIERKEZEILE 37, BERLIN, Germany, 10585</t>
  </si>
  <si>
    <t>OTJR-OCCUPATIONAL THERAPY JOURNAL OF RESEARCH</t>
  </si>
  <si>
    <t>OXFORD JOURNAL OF LEGAL STUDIES</t>
  </si>
  <si>
    <t>PACIFIC AFFAIRS UNIV BRITISH COLUMBIA</t>
  </si>
  <si>
    <t>376-1855 WEST MALL, VANCOUVER, Canada, BC, V6T 1Z2</t>
  </si>
  <si>
    <t>PACIFIC-BASIN FINANCE JOURNAL</t>
  </si>
  <si>
    <t>PACIFIC ECONOMIC REVIEW</t>
  </si>
  <si>
    <t>PACIFIC FOCUS</t>
  </si>
  <si>
    <t>1225-4657</t>
  </si>
  <si>
    <t>1976-5118</t>
  </si>
  <si>
    <t>PALLIATIVE &amp; SUPPORTIVE CARE</t>
  </si>
  <si>
    <t>PANOECONOMICUS</t>
  </si>
  <si>
    <t>1452-595X</t>
  </si>
  <si>
    <t>2217-2386</t>
  </si>
  <si>
    <t>SAVEZ EKONOMISTA VOJVODINE</t>
  </si>
  <si>
    <t>ZMAJ JOVINA 26-1, NOVI SAD, SERBIA, 21000</t>
  </si>
  <si>
    <t>PAPELES DE POBLACION</t>
  </si>
  <si>
    <t>1405-7425</t>
  </si>
  <si>
    <t>PARENTING-SCIENCE AND PRACTICE</t>
  </si>
  <si>
    <t>PEDAGOGISCHE STUDIEN</t>
  </si>
  <si>
    <t>0165-0645</t>
  </si>
  <si>
    <t>2666-3996</t>
  </si>
  <si>
    <t>VOR-VFO</t>
  </si>
  <si>
    <t>P/A EINDHOVEN SCH EDUC, DR P DEN BROK, POSTBUS 513, EINDHOVEN, NETHERLANDS, 5600 MB</t>
  </si>
  <si>
    <t>PERFILES LATINOAMERICANOS</t>
  </si>
  <si>
    <t>0188-7653</t>
  </si>
  <si>
    <t>2309-4982</t>
  </si>
  <si>
    <t>FLACSO-MEXICO</t>
  </si>
  <si>
    <t>CARRETERA AL AJUSCO 377, COLONIA HEROES DE PADIERNA, DELEGACION TLALPAN, MEXICO CITY DF, MEXICO, CP 14200</t>
  </si>
  <si>
    <t>PERSONALITY AND MENTAL HEALTH</t>
  </si>
  <si>
    <t>Psychiatry | Psychology, Social</t>
  </si>
  <si>
    <t>PERSONALITY DISORDERS-THEORY RESEARCH AND TREATMENT</t>
  </si>
  <si>
    <t>PERSPECTIVES IN PUBLIC HEALTH</t>
  </si>
  <si>
    <t>PERSPECTIVES ON BEHAVIOR SCIENCE</t>
  </si>
  <si>
    <t>PERSPECTIVES ON POLITICS</t>
  </si>
  <si>
    <t>PERSPECTIVES ON PSYCHOLOGICAL SCIENCE</t>
  </si>
  <si>
    <t>Demography | Family Studies</t>
  </si>
  <si>
    <t>PHYSICAL EDUCATION AND SPORT PEDAGOGY</t>
  </si>
  <si>
    <t>PLANNING THEORY</t>
  </si>
  <si>
    <t>PLANNING THEORY &amp; PRACTICE</t>
  </si>
  <si>
    <t>POLAR-POLITICAL AND LEGAL ANTHROPOLOGY REVIEW</t>
  </si>
  <si>
    <t>POLICE QUARTERLY</t>
  </si>
  <si>
    <t>POLICING-A JOURNAL OF POLICY AND PRACTICE</t>
  </si>
  <si>
    <t>POLICING &amp; SOCIETY</t>
  </si>
  <si>
    <t>POLICY AND INTERNET</t>
  </si>
  <si>
    <t>POLICY AND SOCIETY</t>
  </si>
  <si>
    <t>Public Administration | Social Sciences, Interdisciplinary</t>
  </si>
  <si>
    <t>POLICY STUDIES</t>
  </si>
  <si>
    <t>POLISH SOCIOLOGICAL REVIEW</t>
  </si>
  <si>
    <t>1231-1413</t>
  </si>
  <si>
    <t>POLSKIE TOWARZYSTWO SOCJOLOGICZNE-POLISH SOCIOLOGICAL ASSOC</t>
  </si>
  <si>
    <t>UL NOWY SWIAT 72, POK 216, WARSAW, POLAND, 00330</t>
  </si>
  <si>
    <t>Social Sciences, Mathematical Methods | Political Science</t>
  </si>
  <si>
    <t>Political Science | Psychology, Social</t>
  </si>
  <si>
    <t>POLITICAL SCIENCE RESEARCH AND METHODS</t>
  </si>
  <si>
    <t>POLITICAL STUDIES REVIEW</t>
  </si>
  <si>
    <t>POLITICKA EKONOMIE</t>
  </si>
  <si>
    <t>0032-3233</t>
  </si>
  <si>
    <t>2336-8225</t>
  </si>
  <si>
    <t>PRAGUE UNIV ECONOMICS AND BUSINESS</t>
  </si>
  <si>
    <t>NAM W CHURCHILLA 4, PRAGUE 3, Czech Republic, CZ-13067</t>
  </si>
  <si>
    <t>POLITICS</t>
  </si>
  <si>
    <t>POLITICS AND GOVERNANCE</t>
  </si>
  <si>
    <t>POLITICS &amp; GENDER</t>
  </si>
  <si>
    <t>POLITICS GROUPS AND IDENTITIES</t>
  </si>
  <si>
    <t>POLITICS PHILOSOPHY &amp; ECONOMICS</t>
  </si>
  <si>
    <t>Political Science | Social Issues | Sociology</t>
  </si>
  <si>
    <t>POLITIKON</t>
  </si>
  <si>
    <t>POLITIX</t>
  </si>
  <si>
    <t>0295-2319</t>
  </si>
  <si>
    <t>1953-8286</t>
  </si>
  <si>
    <t>INST NATL ETUDES DEMOGRAPHIQUES-INED</t>
  </si>
  <si>
    <t>9 Cour des Humanites, Aubervilliers, France, 93300</t>
  </si>
  <si>
    <t>Demography | Sociology</t>
  </si>
  <si>
    <t>Demography | Environmental Studies</t>
  </si>
  <si>
    <t>POPULATION HEALTH METRICS</t>
  </si>
  <si>
    <t>POPULATION SPACE AND PLACE</t>
  </si>
  <si>
    <t>Demography | Geography</t>
  </si>
  <si>
    <t>PORTUGUESE ECONOMIC JOURNAL</t>
  </si>
  <si>
    <t>PRAGUE ECONOMIC PAPERS</t>
  </si>
  <si>
    <t>1210-0455</t>
  </si>
  <si>
    <t>2336-730X</t>
  </si>
  <si>
    <t>PRAXIS DER KINDERPSYCHOLOGIE UND KINDERPSYCHIATRIE</t>
  </si>
  <si>
    <t>0032-7034</t>
  </si>
  <si>
    <t>2196-8225</t>
  </si>
  <si>
    <t>PRESIDENTIAL STUDIES QUARTERLY</t>
  </si>
  <si>
    <t>PROBLEMY EKOROZWOJU</t>
  </si>
  <si>
    <t>1895-6912</t>
  </si>
  <si>
    <t>2080-1971</t>
  </si>
  <si>
    <t>POLITECHNIKA LUBELSKA</t>
  </si>
  <si>
    <t>WYDZIAL INZYNIERII SRODOWSKA, UL NADBYSTRZYCKA 40 B, LUBLIN, POLAND, 20-618</t>
  </si>
  <si>
    <t>PROFESSIONAL DEVELOPMENT IN EDUCATION</t>
  </si>
  <si>
    <t>PROGRESS IN COMMUNITY HEALTH PARTNERSHIPS-RESEARCH EDUCATION AND ACTION</t>
  </si>
  <si>
    <t>PROGRESS IN DEVELOPMENT STUDIES</t>
  </si>
  <si>
    <t>Environmental Studies | Regional &amp; Urban Planning</t>
  </si>
  <si>
    <t>PROJECT MANAGEMENT JOURNAL</t>
  </si>
  <si>
    <t>PSICOLOGIA EDUCATIVA</t>
  </si>
  <si>
    <t>Education &amp; Educational Research | Psychology, Educational | Psychology, Multidisciplinary</t>
  </si>
  <si>
    <t>PSICOLOGIA-REFLEXAO E CRITICA</t>
  </si>
  <si>
    <t>PSICOLOGICA</t>
  </si>
  <si>
    <t>0211-2159</t>
  </si>
  <si>
    <t>1576-8597</t>
  </si>
  <si>
    <t>DIGITAL CSIC</t>
  </si>
  <si>
    <t>C/ Joaquin Costa, 22 Planta 3a, Despacho 308, MADRID, Spain, 28002</t>
  </si>
  <si>
    <t>COLEGIO OFICIAL DE PSICOLOGOS DE ASTURIAS</t>
  </si>
  <si>
    <t>ILDEFONSO S. DEL RIO, 4-1 B, OVIEDO, SPAIN, 33001</t>
  </si>
  <si>
    <t>1451-9283</t>
  </si>
  <si>
    <t>ASSOC SERBIAN PSYCHOLOGISTS</t>
  </si>
  <si>
    <t>DUSINA 7-3, BEOGRAD, SERBIA, 11000</t>
  </si>
  <si>
    <t>PSIKHOLOGICHESKII ZHURNAL</t>
  </si>
  <si>
    <t>0205-9592</t>
  </si>
  <si>
    <t>PSYCHE-ZEITSCHRIFT FUR PSYCHOANALYSE UND IHRE ANWENDUNGEN</t>
  </si>
  <si>
    <t>0033-2623</t>
  </si>
  <si>
    <t>PSYCHIATRIC ANNALS</t>
  </si>
  <si>
    <t>0048-5713</t>
  </si>
  <si>
    <t>1938-2456</t>
  </si>
  <si>
    <t>Psychiatry | Rehabilitation</t>
  </si>
  <si>
    <t>PSYCHIATRY PSYCHOLOGY AND LAW</t>
  </si>
  <si>
    <t>Criminology &amp; Penology | Law | Psychiatry | Psychology, Multidisciplinary</t>
  </si>
  <si>
    <t>PSYCH JOURNAL</t>
  </si>
  <si>
    <t>History | History Of Social Sciences | Psychology, Psychoanalysis</t>
  </si>
  <si>
    <t>PSYCHOANALYTIC INQUIRY</t>
  </si>
  <si>
    <t>0735-1690</t>
  </si>
  <si>
    <t>1940-9133</t>
  </si>
  <si>
    <t>Psychology, Clinical | Psychology, Psychoanalysis</t>
  </si>
  <si>
    <t>PSYCHOANALYTIC STUDY OF THE CHILD</t>
  </si>
  <si>
    <t>PSYCHOLOGIA</t>
  </si>
  <si>
    <t>0033-2852</t>
  </si>
  <si>
    <t>1347-5916</t>
  </si>
  <si>
    <t>PSYCHOLOGIA EDITORIAL OFFICE</t>
  </si>
  <si>
    <t>Institute for the Future of Human Society, KYOTO UNIV, 46 Shimoadachi-cho, Yoshida Sakyo-ku, KYOTO, Japan, 606-8501</t>
  </si>
  <si>
    <t>2054-670X</t>
  </si>
  <si>
    <t>PSYCHOLOGICAL SCIENCE IN THE PUBLIC INTEREST</t>
  </si>
  <si>
    <t>PSYCHOLOGICAL SERVICES</t>
  </si>
  <si>
    <t>PSYCHOLOGICAL TRAUMA-THEORY RESEARCH PRACTICE AND POLICY</t>
  </si>
  <si>
    <t>PSYCHOLOGIE FRANCAISE</t>
  </si>
  <si>
    <t>0033-2984</t>
  </si>
  <si>
    <t>PSYCHOLOGIE IN ERZIEHUNG UND UNTERRICHT</t>
  </si>
  <si>
    <t>0342-183X</t>
  </si>
  <si>
    <t>ERNST REINHARDT GMBH CO VERLAG</t>
  </si>
  <si>
    <t>KEMNATENSTRASSE 46, MUNICH 19, GERMANY, D-80639</t>
  </si>
  <si>
    <t>PSYCHOLOGISCHE RUNDSCHAU</t>
  </si>
  <si>
    <t>0033-3042</t>
  </si>
  <si>
    <t>2190-6238</t>
  </si>
  <si>
    <t>PSYCHOLOGIST</t>
  </si>
  <si>
    <t>0952-8229</t>
  </si>
  <si>
    <t>BRITISH PSYCHOLOGICAL SOC</t>
  </si>
  <si>
    <t>ST ANDREWS HOUSE, 48 PRINCESS RD EAST, LEICESTER, ENGLAND, LEICS, LE1 7DR</t>
  </si>
  <si>
    <t>Public, Environmental &amp; Occupational Health | Psychology, Multidisciplinary</t>
  </si>
  <si>
    <t>PSYCHOLOGY OF MEN &amp; MASCULINITIES</t>
  </si>
  <si>
    <t>Psychology, Educational | Psychology, Applied | Psychology, Experimental</t>
  </si>
  <si>
    <t>PSYCHOLOGY OF POPULAR MEDIA</t>
  </si>
  <si>
    <t>PSYCHOLOGY OF VIOLENCE</t>
  </si>
  <si>
    <t>Psychology, Clinical | Criminology &amp; Penology | Family Studies</t>
  </si>
  <si>
    <t>Health Policy &amp; Services | Law | Psychology, Multidisciplinary</t>
  </si>
  <si>
    <t>PSYCHOLOGY RESEARCH AND BEHAVIOR MANAGEMENT</t>
  </si>
  <si>
    <t>Psychology, Clinical | Psychology, Multidisciplinary</t>
  </si>
  <si>
    <t>PSYCHOLOGY &amp; SEXUALITY</t>
  </si>
  <si>
    <t>PSYCHOSIS-PSYCHOLOGICAL SOCIAL AND INTEGRATIVE APPROACHES</t>
  </si>
  <si>
    <t>PSYCHOSOCIAL INTERVENTION</t>
  </si>
  <si>
    <t>PSYCHOTHERAPIE</t>
  </si>
  <si>
    <t>2731-7161</t>
  </si>
  <si>
    <t>2731-717X</t>
  </si>
  <si>
    <t>PSYCHOTHERAPIE PSYCHOSOMATIK MEDIZINISCHE PSYCHOLOGIE</t>
  </si>
  <si>
    <t>0937-2032</t>
  </si>
  <si>
    <t>1439-1058</t>
  </si>
  <si>
    <t>AMER PSYCHOLOGICAL ASSOC, DIV PSYCHOTHERAPY</t>
  </si>
  <si>
    <t>1390 SOUTH DIXIE HIGHWAY, STE 2222, CORAL GABLES, USA, FL, 33146-2946</t>
  </si>
  <si>
    <t>Development Studies | Public Administration</t>
  </si>
  <si>
    <t>Public, Environmental &amp; Occupational Health | Ethics</t>
  </si>
  <si>
    <t>PUBLIC MANAGEMENT REVIEW</t>
  </si>
  <si>
    <t>Communication | Political Science | Social Sciences, Interdisciplinary</t>
  </si>
  <si>
    <t>PUBLIC PERFORMANCE &amp; MANAGEMENT REVIEW</t>
  </si>
  <si>
    <t>Industrial Relations &amp; Labor | Public Administration</t>
  </si>
  <si>
    <t>PUBLIC POLICY AND ADMINISTRATION</t>
  </si>
  <si>
    <t>History &amp; Philosophy Of Science | Communication</t>
  </si>
  <si>
    <t>QME-QUANTITATIVE MARKETING AND ECONOMICS</t>
  </si>
  <si>
    <t>Information Science &amp; Library Science | Social Sciences, Interdisciplinary | Social Sciences, Biomedical</t>
  </si>
  <si>
    <t>QUALITATIVE RESEARCH</t>
  </si>
  <si>
    <t>Social Sciences, Interdisciplinary | Sociology</t>
  </si>
  <si>
    <t>QUALITATIVE RESEARCH IN ACCOUNTING AND MANAGEMENT</t>
  </si>
  <si>
    <t>QUALITATIVE RESEARCH IN PSYCHOLOGY</t>
  </si>
  <si>
    <t>QUALITATIVE SOCIAL WORK</t>
  </si>
  <si>
    <t>QUALITATIVE SOCIOLOGY</t>
  </si>
  <si>
    <t>QUANTITATIVE ECONOMICS</t>
  </si>
  <si>
    <t>QUARTERLY JOURNAL OF POLITICAL SCIENCE</t>
  </si>
  <si>
    <t>QUEEN MARY JOURNAL OF INTELLECTUAL PROPERTY</t>
  </si>
  <si>
    <t>2045-9807</t>
  </si>
  <si>
    <t>2045-9815</t>
  </si>
  <si>
    <t>EDWARD ELGAR PUBLISHING LTD</t>
  </si>
  <si>
    <t>THE LYPIATTS, 15 LANSDOWN RD, CHELTENHAM, ENGLAND, GLOS, GL50 2JA</t>
  </si>
  <si>
    <t>RACE AND JUSTICE</t>
  </si>
  <si>
    <t>Criminology &amp; Penology | Ethnic Studies</t>
  </si>
  <si>
    <t>RACE AND SOCIAL PROBLEMS</t>
  </si>
  <si>
    <t>Ethnic Studies | Social Sciences, Interdisciplinary | Sociology</t>
  </si>
  <si>
    <t>Anthropology | Ethnic Studies | Social Issues | Social Sciences, Interdisciplinary | Sociology</t>
  </si>
  <si>
    <t>RACE ETHNICITY AND EDUCATION</t>
  </si>
  <si>
    <t>Education &amp; Educational Research | Ethnic Studies</t>
  </si>
  <si>
    <t>67 DIGSBY CRESCENT, LONDON, ENGLAND, N4 2HS</t>
  </si>
  <si>
    <t>Ethics | Women'S Studies</t>
  </si>
  <si>
    <t>RAE-REVISTA DE ADMINISTRACAO DE EMPRESAS</t>
  </si>
  <si>
    <t>0034-7590</t>
  </si>
  <si>
    <t>2178-938X</t>
  </si>
  <si>
    <t>FUNDACAO GETULIO VARGAS</t>
  </si>
  <si>
    <t>ESCOLA ADMIN EMPRESAS SAO PAULO, AV 9 DE JULHO, 2-029, BELA VISTA, SAO PAULO SP, BRAZIL, 01313-902</t>
  </si>
  <si>
    <t>RBGN-REVISTA BRASILEIRA DE GESTAO DE NEGOCIOS</t>
  </si>
  <si>
    <t>1806-4892</t>
  </si>
  <si>
    <t>1983-0807</t>
  </si>
  <si>
    <t>FUND ESCOLA COMERCIO ALVARES PENTEADO-FECAP</t>
  </si>
  <si>
    <t>AV DA LIBERDADE 532, SAO PAULO SP, BRAZIL, CEP01502-001</t>
  </si>
  <si>
    <t>READING &amp; WRITING QUARTERLY</t>
  </si>
  <si>
    <t>Education &amp; Educational Research | Education, Special</t>
  </si>
  <si>
    <t>Psychiatry | Criminology &amp; Penology</t>
  </si>
  <si>
    <t>Economics | Environmental Studies | Urban Studies</t>
  </si>
  <si>
    <t>REGULATION &amp; GOVERNANCE</t>
  </si>
  <si>
    <t>Law | Political Science | Public Administration</t>
  </si>
  <si>
    <t>RELATIONS INDUSTRIELLES-INDUSTRIAL RELATIONS</t>
  </si>
  <si>
    <t>0034-379X</t>
  </si>
  <si>
    <t>1703-8138</t>
  </si>
  <si>
    <t>REVUE RELATIONS INDUSTRIELLES INDUSTRIAL RELATIONS</t>
  </si>
  <si>
    <t>UNIV, LAVAL, PAVILLON J A DESEVE, 1025, AV DES SCIENCES-HUMAINES, QUEBEC, CANADA, QC, G1V 0A6</t>
  </si>
  <si>
    <t>RELC JOURNAL</t>
  </si>
  <si>
    <t>RESEARCH IN AUTISM</t>
  </si>
  <si>
    <t>3050-6573</t>
  </si>
  <si>
    <t>3050-6565</t>
  </si>
  <si>
    <t>Psychology, Development | Rehabilitation | Education, Special | Psychiatry</t>
  </si>
  <si>
    <t>RESEARCH IN DEVELOPMENTAL DISABILITIES</t>
  </si>
  <si>
    <t>RESEARCH IN HUMAN DEVELOPMENT</t>
  </si>
  <si>
    <t>RESEARCH IN INTERNATIONAL BUSINESS AND FINANCE</t>
  </si>
  <si>
    <t>RESEARCH IN ORGANIZATIONAL BEHAVIOR</t>
  </si>
  <si>
    <t>RESEARCH IN SCIENCE &amp; TECHNOLOGICAL EDUCATION</t>
  </si>
  <si>
    <t>RESEARCH IN SOCIAL &amp; ADMINISTRATIVE PHARMACY</t>
  </si>
  <si>
    <t>RESEARCH IN SOCIAL STRATIFICATION AND MOBILITY</t>
  </si>
  <si>
    <t>RESEARCH IN TRANSPORTATION BUSINESS AND MANAGEMENT</t>
  </si>
  <si>
    <t>Business | Management | Transportation</t>
  </si>
  <si>
    <t>RESEARCH IN TRANSPORTATION ECONOMICS</t>
  </si>
  <si>
    <t>RESEARCH ON CHILD AND ADOLESCENT PSYCHOPATHOLOGY</t>
  </si>
  <si>
    <t>RESEARCH PAPERS IN EDUCATION</t>
  </si>
  <si>
    <t>RESEARCH &amp; POLITICS</t>
  </si>
  <si>
    <t>RESTAURATOR-INTERNATIONAL JOURNAL FOR THE PRESERVATION OF LIBRARY AND ARCHIVAL MATERIAL</t>
  </si>
  <si>
    <t>0034-5806</t>
  </si>
  <si>
    <t>1865-8431</t>
  </si>
  <si>
    <t>REVIEW JOURNAL OF AUTISM AND DEVELOPMENTAL DISORDERS</t>
  </si>
  <si>
    <t>REVIEW OF AFRICAN POLITICAL ECONOMY</t>
  </si>
  <si>
    <t>SCIENCEOPEN</t>
  </si>
  <si>
    <t>Pappelallee 78/79, Berlin, Germany, 10437</t>
  </si>
  <si>
    <t>REVIEW OF CENTRAL AND EAST EUROPEAN LAW</t>
  </si>
  <si>
    <t>0925-9880</t>
  </si>
  <si>
    <t>REVIEW OF DERIVATIVES RESEARCH</t>
  </si>
  <si>
    <t>1380-6645</t>
  </si>
  <si>
    <t>1573-7144</t>
  </si>
  <si>
    <t>REVIEW OF DEVELOPMENT ECONOMICS</t>
  </si>
  <si>
    <t>REVIEW OF ECONOMIC DESIGN</t>
  </si>
  <si>
    <t>1434-4742</t>
  </si>
  <si>
    <t>1434-4750</t>
  </si>
  <si>
    <t>REVIEW OF ECONOMICS OF THE HOUSEHOLD</t>
  </si>
  <si>
    <t>REVIEW OF ENVIRONMENTAL ECONOMICS AND POLICY</t>
  </si>
  <si>
    <t>REVIEW OF EUROPEAN COMPARATIVE &amp; INTERNATIONAL ENVIRONMENTAL LAW</t>
  </si>
  <si>
    <t>REVIEW OF FINANCE</t>
  </si>
  <si>
    <t>REVIEW OF INTERNATIONAL ECONOMICS</t>
  </si>
  <si>
    <t>REVIEW OF INTERNATIONAL ORGANIZATIONS</t>
  </si>
  <si>
    <t>REVIEW OF KEYNESIAN ECONOMICS</t>
  </si>
  <si>
    <t>REVIEW OF MANAGERIAL SCIENCE</t>
  </si>
  <si>
    <t>REVIEW OF NETWORK ECONOMICS</t>
  </si>
  <si>
    <t>2194-5993</t>
  </si>
  <si>
    <t>1446-9022</t>
  </si>
  <si>
    <t>REVIEW OF POLICY RESEARCH</t>
  </si>
  <si>
    <t>REVIEW OF PUBLIC PERSONNEL ADMINISTRATION</t>
  </si>
  <si>
    <t>REVIEW OF RESEARCH IN EDUCATION</t>
  </si>
  <si>
    <t>REVIJA ZA KRIMINALISTIKO IN KRIMINOLOGIJO</t>
  </si>
  <si>
    <t>0034-690X</t>
  </si>
  <si>
    <t>MINISTRY INTERIOR REPUBLIC SLOVENIA</t>
  </si>
  <si>
    <t>STEFANOVA ULICA 2, LJUBLJANA, SLOVENIA, 1501</t>
  </si>
  <si>
    <t>REVIJA ZA SOCIJALNU POLITIKU</t>
  </si>
  <si>
    <t>1330-2965</t>
  </si>
  <si>
    <t>1845-6014</t>
  </si>
  <si>
    <t>SVEUCLISTE ZAGREBU, PRAVNI FAKULTED-UNIV ZAGREB, FAC LAW</t>
  </si>
  <si>
    <t>TRG MARSALA TITA 14, ZAGREB, CROATIA, 10000</t>
  </si>
  <si>
    <t>REVISTA BRASILEIRA DE POLITICA INTERNACIONAL</t>
  </si>
  <si>
    <t>INST BRASILEIRO RELACOES INT</t>
  </si>
  <si>
    <t>CAIXA POSTAL 4400, BRASILIA DF, BRAZIL, 70919-970</t>
  </si>
  <si>
    <t>REVISTA CHILENA DE DERECHO</t>
  </si>
  <si>
    <t>0718-3437</t>
  </si>
  <si>
    <t>PONTIFICA UNIV CATOLICA DE CHILE FACULTAD DE DERECHO</t>
  </si>
  <si>
    <t>AV LIBERATADOR BENARDO O HIGGINS 340, SANTIAGO, CHILE, CASILLA 114-D, SANTIAGO 1, CHILE, 00000</t>
  </si>
  <si>
    <t>REVISTA DE CIENCIA POLITICA</t>
  </si>
  <si>
    <t>PONTIFICIA UNIV CATOLICA CHILE, INST CIENCIA POLITICA</t>
  </si>
  <si>
    <t>REVISTA DE CONTABILIDAD-SPANISH ACCOUNTING REVIEW</t>
  </si>
  <si>
    <t>REVISTA DE ECONOMIA MUNDIAL</t>
  </si>
  <si>
    <t>1576-0162</t>
  </si>
  <si>
    <t>2340-4264</t>
  </si>
  <si>
    <t>UNIV HUELVA, SERV PUBLICACIONES</t>
  </si>
  <si>
    <t>CAMPUS EL CARMEN, EDIFICIO MARIE CURIE, AVENIDA FUERZAS ARMADAS S-N, HUELVA, SPAIN, 21071</t>
  </si>
  <si>
    <t>REVISTA DE EDUCACION</t>
  </si>
  <si>
    <t>MINISTRY EDUCATION &amp; SCIENCE</t>
  </si>
  <si>
    <t>Paseo del Prado, 28., MADRID, Spain, 28014</t>
  </si>
  <si>
    <t>REVISTA DE ESTUDIOS POLITICOS</t>
  </si>
  <si>
    <t>REVISTA DE ESTUDIOS SOCIALES</t>
  </si>
  <si>
    <t>REVISTA DE HISTORIA ECONOMICA-JOURNAL OF IBERIAN AND LATIN AMERICAN ECONOMIC HISTORY</t>
  </si>
  <si>
    <t>Economics | History | History Of Social Sciences</t>
  </si>
  <si>
    <t>History | Business | Economics | History Of Social Sciences</t>
  </si>
  <si>
    <t>REVISTA DEL CLAD REFORMA Y DEMOCRACIA</t>
  </si>
  <si>
    <t>1315-2378</t>
  </si>
  <si>
    <t>2443-4620</t>
  </si>
  <si>
    <t>CLAD-LATINOAMERICANO ADMINISTRACION DESARROLLO</t>
  </si>
  <si>
    <t>AV PRINCIPAL LOS CHORROS, CRUCE CON AV 6, CASA CLAD, URB LOS CHORROS, PO 4181, CARACAS 1071, CARACAS, VENEZUELA, 1010-A</t>
  </si>
  <si>
    <t>REVISTA DE PSICODIDACTICA</t>
  </si>
  <si>
    <t>REVISTA ESPANOLA DE DERECHO CONSTITUCIONAL</t>
  </si>
  <si>
    <t>0211-5743</t>
  </si>
  <si>
    <t>1989-0648</t>
  </si>
  <si>
    <t>REVISTA ESPANOLA DE DOCUMENTACION CIENTIFICA</t>
  </si>
  <si>
    <t>REVISTA ESPANOLA DE INVESTIGACIONES SOCIOLOGICAS</t>
  </si>
  <si>
    <t>CENTRO INVESTIGACIONES SOCIOLOGICAS</t>
  </si>
  <si>
    <t>MONTALBAN 8, MADRID, SPAIN, 28014</t>
  </si>
  <si>
    <t>REVISTA ESPANOLA DE PEDAGOGIA</t>
  </si>
  <si>
    <t>REVISTA ESPANOLA DE SALUD PUBLICA</t>
  </si>
  <si>
    <t>1135-5727</t>
  </si>
  <si>
    <t>2173-9110</t>
  </si>
  <si>
    <t>MINISTERIO DE SANIDAD Y CONSUMO</t>
  </si>
  <si>
    <t>PASEO DEL PRADO 18-20, MADRID, SPAIN, 28071</t>
  </si>
  <si>
    <t>REVISTA IBEROAMERICANA DE DIAGNOSTICO Y EVALUACION-E AVALIACAO PSICOLOGICA</t>
  </si>
  <si>
    <t>2183-6051</t>
  </si>
  <si>
    <t>AIDEP</t>
  </si>
  <si>
    <t>MARIO BRAVO 427 1 C, CAPITAL FEDERAL, BUENOS AIRES, ARGENTINA, C175ASM CPA</t>
  </si>
  <si>
    <t>REVISTA INTERNACIONAL DE SOCIOLOGIA</t>
  </si>
  <si>
    <t>REVISTA LATINOAMERICANA DE INVESTIGACION EN MATEMATICA EDUCATIVA-RELIME</t>
  </si>
  <si>
    <t>1665-2436</t>
  </si>
  <si>
    <t>2007-6819</t>
  </si>
  <si>
    <t>CLAME-COMITE LATINOAMERICANO MAT EDUC</t>
  </si>
  <si>
    <t>OFFICE 101 AV INST POLITECNICO NACIONAL 2508, SAN PEDRO ZACATENCO, MEXICO, CP 07360</t>
  </si>
  <si>
    <t>FOUNDATION ADVANCEMENT PSYCHOLOGY</t>
  </si>
  <si>
    <t>APARTADO AEREO 92621, BOGOTA D C, COLOMBIA,</t>
  </si>
  <si>
    <t>REVISTA MEXICANA DE PSICOLOGIA</t>
  </si>
  <si>
    <t>0185-6073</t>
  </si>
  <si>
    <t>SOC MEXICANA PSICOLOGIA</t>
  </si>
  <si>
    <t>APARTADO POSTAL 22-211, TLALPAN, MEXICO, 14000</t>
  </si>
  <si>
    <t>PAN AMER HEALTH ORGANIZATION</t>
  </si>
  <si>
    <t>525 23RD ST NW, WASHINGTON, USA, DC, 20037</t>
  </si>
  <si>
    <t>EDITIONS DALLOZ</t>
  </si>
  <si>
    <t>31-35 RUE FROIDEVAUX, PARIS CEDEX 14, FRANCE, 75685</t>
  </si>
  <si>
    <t>REVUE DE GEOGRAPHIE ALPINE-JOURNAL OF ALPINE RESEARCH</t>
  </si>
  <si>
    <t>0035-1121</t>
  </si>
  <si>
    <t>1760-7426</t>
  </si>
  <si>
    <t>IGA-ASSOC DIFFUSION RECHERCHE ALPINE</t>
  </si>
  <si>
    <t>14 BIS AVENUE MARIE REYNOARD, GRENOBLE, FRANCE, 38100</t>
  </si>
  <si>
    <t>REVUE D ETUDES COMPARATIVES EST-OUEST</t>
  </si>
  <si>
    <t>0338-0599</t>
  </si>
  <si>
    <t>2259-6100</t>
  </si>
  <si>
    <t>RIED-REVISTA IBEROAMERICANA DE EDUCACION A DISTANCIA</t>
  </si>
  <si>
    <t>ASOCIACION IBEROAMERICANA EDUCACION SUPERIOR &amp; DISTANCIA - AIESAD</t>
  </si>
  <si>
    <t>UNED, FAC EDUC, C/ JUAN DEL ROSAI, 14, MADRID, SPAIN, 28040</t>
  </si>
  <si>
    <t>Public, Environmental &amp; Occupational Health | Social Sciences, Mathematical Methods</t>
  </si>
  <si>
    <t>RISK MANAGEMENT-AN INTERNATIONAL JOURNAL</t>
  </si>
  <si>
    <t>ROMANIAN JOURNAL OF ECONOMIC FORECASTING</t>
  </si>
  <si>
    <t>1582-6163</t>
  </si>
  <si>
    <t>2537-6071</t>
  </si>
  <si>
    <t>INST ECONOMIC FORECASTING</t>
  </si>
  <si>
    <t>CASA ACADEMIEI, CALEA 13 SEPTEMBRIE NR 13, SECTOR 5, BUCHAREST, ROMANIA, 050711</t>
  </si>
  <si>
    <t>ROMANIAN JOURNAL OF POLITICAL SCIENCE</t>
  </si>
  <si>
    <t>1582-456X</t>
  </si>
  <si>
    <t>ROMANIAN ACAD SOC</t>
  </si>
  <si>
    <t>MIHAI EMINESCU ST 61, BUCHAREST, ROMANIA, 2</t>
  </si>
  <si>
    <t>RSF-THE RUSSELL SAGE JOURNAL OF THE SOCIAL SCIENCES</t>
  </si>
  <si>
    <t>RUSSELL SAGE FOUNDATION</t>
  </si>
  <si>
    <t>112 EAST 64TH STREET, NEW YORK, USA, NY, 10065</t>
  </si>
  <si>
    <t>RUTGERS UNIVERSITY LAW REVIEW</t>
  </si>
  <si>
    <t>2374-3859</t>
  </si>
  <si>
    <t>RUTGERS UNIV</t>
  </si>
  <si>
    <t>SCHOOL LAW 123 WASHINGTON ST, NEWARK, USA, NJ, 07102</t>
  </si>
  <si>
    <t>SAHARA J-JOURNAL OF SOCIAL ASPECTS OF HIV-AIDS</t>
  </si>
  <si>
    <t>SALUD COLECTIVA</t>
  </si>
  <si>
    <t>UNIVERSIDAD NACIONAL DE LANUS</t>
  </si>
  <si>
    <t>29 DE SEPTIEMBRE 3901, B1826GLC, Lanus, Argentina, BUENOS AIRES, 1826</t>
  </si>
  <si>
    <t>SALUD MENTAL</t>
  </si>
  <si>
    <t>0185-3325</t>
  </si>
  <si>
    <t>0186-761X</t>
  </si>
  <si>
    <t>INST NAC PSIQUIATRIA RAMON FUENTE MUNIZ</t>
  </si>
  <si>
    <t>CALZ MEXICO-XOCHIMILCO #101, MEXICO CITY, MEXICO, 22 DF</t>
  </si>
  <si>
    <t>INST NACIONAL SALUD PUBLICA</t>
  </si>
  <si>
    <t>AV UNIVERSIDAD 655, COL SANTA MARIA AHUACATITLAN, CUERNAVACA, MEXICO, MORELOS, 62508</t>
  </si>
  <si>
    <t>SAUDE E SOCIEDADE</t>
  </si>
  <si>
    <t>0104-1290</t>
  </si>
  <si>
    <t>1984-0470</t>
  </si>
  <si>
    <t>UNIV SAO PAULO, FAC SAUDE PUBLICA</t>
  </si>
  <si>
    <t>AV DR ARNALDO 715, PREDIO DA BIBLIOTECA 2 ANDAR SALA 2, SAO PAULO, BRAZIL, SP, 01246 904</t>
  </si>
  <si>
    <t>SCANDINAVIAN JOURNAL OF EDUCATIONAL RESEARCH</t>
  </si>
  <si>
    <t>SCANDINAVIAN JOURNAL OF HOSPITALITY AND TOURISM</t>
  </si>
  <si>
    <t>SCANDINAVIAN JOURNAL OF MANAGEMENT</t>
  </si>
  <si>
    <t>SCHOOL MENTAL HEALTH</t>
  </si>
  <si>
    <t>SCHOOL PSYCHOLOGY</t>
  </si>
  <si>
    <t>SCIENCE AND PUBLIC POLICY</t>
  </si>
  <si>
    <t>Environmental Studies | Management | Public Administration</t>
  </si>
  <si>
    <t>SCIENCE AND TECHNOLOGY STUDIES</t>
  </si>
  <si>
    <t>FINNISH SOC SCIENCE &amp; TECHNOLOGY STUDIES</t>
  </si>
  <si>
    <t>C/O OTTO AURANEN, SEPANKATU 4-8, TAMPERE, FINLAND, 33230</t>
  </si>
  <si>
    <t>History &amp; Philosophy Of Science | Education &amp; Educational Research</t>
  </si>
  <si>
    <t>SCIENCES SOCIALES ET SANTE</t>
  </si>
  <si>
    <t>0294-0337</t>
  </si>
  <si>
    <t>1777-5914</t>
  </si>
  <si>
    <t>Health Policy &amp; Services | Social Sciences, Interdisciplinary</t>
  </si>
  <si>
    <t>SCIENCE TECHNOLOGY AND SOCIETY</t>
  </si>
  <si>
    <t>SCRIPTA NOVA-REVISTA ELECTRONICA DE GEOGRAFIA Y CIENCIAS SOCIALES</t>
  </si>
  <si>
    <t>1138-9788</t>
  </si>
  <si>
    <t>UNIV BARCELONA, DEPT GEOGRAFIA HUMANA</t>
  </si>
  <si>
    <t>CALLE BALDIRI REIXACH S/N, BARCELONA, SPAIN, 08028</t>
  </si>
  <si>
    <t>SECURITY JOURNAL</t>
  </si>
  <si>
    <t>SELF AND IDENTITY</t>
  </si>
  <si>
    <t>SERIALS REVIEW</t>
  </si>
  <si>
    <t>0098-7913</t>
  </si>
  <si>
    <t>1879-095X</t>
  </si>
  <si>
    <t>SERIES-JOURNAL OF THE SPANISH ECONOMIC ASSOCIATION</t>
  </si>
  <si>
    <t>SERVICE BUSINESS</t>
  </si>
  <si>
    <t>SERVICE SCIENCE</t>
  </si>
  <si>
    <t>SEX EDUCATION-SEXUALITY SOCIETY AND LEARNING</t>
  </si>
  <si>
    <t>Psychology, Development | Psychology, Social | Women'S Studies</t>
  </si>
  <si>
    <t>SEXUAL AND RELATIONSHIP THERAPY</t>
  </si>
  <si>
    <t>SEXUAL AND REPRODUCTIVE HEALTH MATTERS</t>
  </si>
  <si>
    <t>SEXUALITY RESEARCH AND SOCIAL POLICY</t>
  </si>
  <si>
    <t>SEXUAL &amp; REPRODUCTIVE HEALTHCARE</t>
  </si>
  <si>
    <t>Anthropology | Communication | Linguistics</t>
  </si>
  <si>
    <t>SLOVENIAN JOURNAL OF PUBLIC HEALTH</t>
  </si>
  <si>
    <t>INST PUBLIC HEALTH REPUBLIC SLOVENIA</t>
  </si>
  <si>
    <t>TRUBARJEVA 2, PP 260, LJUBLJANA, SLOVENIA, 1000</t>
  </si>
  <si>
    <t>SOCIAL ANALYSIS</t>
  </si>
  <si>
    <t>SOCIAL AND PERSONALITY PSYCHOLOGY COMPASS</t>
  </si>
  <si>
    <t>SOCIAL ANTHROPOLOGY</t>
  </si>
  <si>
    <t>SOC PERSONALITY RES INC</t>
  </si>
  <si>
    <t>P O BOX 1539, PALMERSTON NORTH, NEW ZEALAND, 5330</t>
  </si>
  <si>
    <t>SOCIAL DYNAMICS-A JOURNAL OF AFRICAN STUDIES</t>
  </si>
  <si>
    <t>History &amp; Philosophy Of Science | Social Sciences, Interdisciplinary</t>
  </si>
  <si>
    <t>SOCIAL INCLUSION</t>
  </si>
  <si>
    <t>SOCIAL INFLUENCE</t>
  </si>
  <si>
    <t>SOCIAL ISSUES AND POLICY REVIEW</t>
  </si>
  <si>
    <t>SOCIAL JUSTICE RESEARCH</t>
  </si>
  <si>
    <t>Criminology &amp; Penology | Law | Social Sciences, Interdisciplinary</t>
  </si>
  <si>
    <t>SOCIAL MEDIA + SOCIETY</t>
  </si>
  <si>
    <t>SOCIAL MOVEMENT STUDIES</t>
  </si>
  <si>
    <t>Ethics | Social Sciences, Interdisciplinary</t>
  </si>
  <si>
    <t>Development Studies | Public Administration | Social Issues | Social Work</t>
  </si>
  <si>
    <t>SOCIAL POLICY AND SOCIETY</t>
  </si>
  <si>
    <t>Social Issues | Social Work</t>
  </si>
  <si>
    <t>Social Issues | Women'S Studies</t>
  </si>
  <si>
    <t>SOCIAL PSYCHOLOGICAL AND PERSONALITY SCIENCE</t>
  </si>
  <si>
    <t>SOCIAL PSYCHOLOGY</t>
  </si>
  <si>
    <t>SOCIAL PSYCHOLOGY OF EDUCATION</t>
  </si>
  <si>
    <t>Information Science &amp; Library Science | Social Sciences, Interdisciplinary</t>
  </si>
  <si>
    <t>SOCIAL SCIENCE JAPAN JOURNAL</t>
  </si>
  <si>
    <t>SOCIAL SCIENCE JOURNAL</t>
  </si>
  <si>
    <t>SOCIAL THEORY &amp; HEALTH</t>
  </si>
  <si>
    <t>SOCIAL WORK IN PUBLIC HEALTH</t>
  </si>
  <si>
    <t>SOCIETY AND MENTAL HEALTH</t>
  </si>
  <si>
    <t>Development Studies | Environmental Studies | Regional &amp; Urban Planning | Sociology</t>
  </si>
  <si>
    <t>SOCIO-ECONOMIC REVIEW</t>
  </si>
  <si>
    <t>Economics | Political Science | Sociology</t>
  </si>
  <si>
    <t>SOCIOLOGIA</t>
  </si>
  <si>
    <t>0049-1225</t>
  </si>
  <si>
    <t>1336-8613</t>
  </si>
  <si>
    <t>INST SOCIOLOGY SLOVAK ACAD SCIENCES</t>
  </si>
  <si>
    <t>KLEMENSOVA 19, BRATISLAVA, Slovakia, 81364</t>
  </si>
  <si>
    <t>Geography | Sociology</t>
  </si>
  <si>
    <t>SOCIOLOGICAL METHODOLOGY</t>
  </si>
  <si>
    <t>SOCIOLOGICAL SCIENCE</t>
  </si>
  <si>
    <t>SOC SOCIOLOGICAL SCIENCE</t>
  </si>
  <si>
    <t>940 COTTRELL WAY, STANFORD, USA, CA, 94305</t>
  </si>
  <si>
    <t>SOCIOLOGICKY CASOPIS-CZECH SOCIOLOGICAL REVIEW</t>
  </si>
  <si>
    <t>2336-128X</t>
  </si>
  <si>
    <t>INST SOCIOLOGY, ACAD SCIENCES CZECH REPUBLIC</t>
  </si>
  <si>
    <t>JILSKA 1, PRAGUE 1, Czech Republic, 110 00</t>
  </si>
  <si>
    <t>REVUES ORG</t>
  </si>
  <si>
    <t>CENTRE SOCIOLOGIE ORGANISATIONS CSO SCIENCES PO-CNRS, 27 RUE SAINT-GUILLAUME, PARIS, FRANCE, 75007</t>
  </si>
  <si>
    <t>HOGSKOLAN I OREBRO, INST SAMHALLSVETENSKAP,, OREBRO, SWEDEN, 701 82</t>
  </si>
  <si>
    <t>SOCIOLOGUS</t>
  </si>
  <si>
    <t>0038-0377</t>
  </si>
  <si>
    <t>1865-5106</t>
  </si>
  <si>
    <t>SOCIOLOGY COMPASS</t>
  </si>
  <si>
    <t>SOCIOLOGY LENS</t>
  </si>
  <si>
    <t>2832-5796</t>
  </si>
  <si>
    <t>2832-580X</t>
  </si>
  <si>
    <t>Anthropology | History | Sociology</t>
  </si>
  <si>
    <t>Public, Environmental &amp; Occupational Health | Social Sciences, Biomedical | Sociology</t>
  </si>
  <si>
    <t>SOCIOLOGY OF RACE AND ETHNICITY</t>
  </si>
  <si>
    <t>SOTSIOLOGICHESKIE ISSLEDOVANIYA</t>
  </si>
  <si>
    <t>0132-1625</t>
  </si>
  <si>
    <t>SOUTH AFRICAN GEOGRAPHICAL JOURNAL</t>
  </si>
  <si>
    <t>SOUTH AFRICAN JOURNAL FOR RESEARCH IN SPORT PHYSICAL EDUCATION AND RECREATION</t>
  </si>
  <si>
    <t>0379-9069</t>
  </si>
  <si>
    <t>STELLENBOSCH UNIV</t>
  </si>
  <si>
    <t>MARKETING &amp; COMMUNICATION SECTION, PRIVATE BAG X1, MATIELAND, SOUTH AFRICA, 7602</t>
  </si>
  <si>
    <t>SOUTH AFRICAN JOURNAL OF BUSINESS MANAGEMENT</t>
  </si>
  <si>
    <t>2078-5585</t>
  </si>
  <si>
    <t>2078-5976</t>
  </si>
  <si>
    <t>SOUTH AFRICAN JOURNAL OF ECONOMIC AND MANAGEMENT SCIENCES</t>
  </si>
  <si>
    <t>1015-8812</t>
  </si>
  <si>
    <t>2222-3436</t>
  </si>
  <si>
    <t>SOUTH AFRICAN JOURNAL OF EDUCATION</t>
  </si>
  <si>
    <t>EDUCATION ASSOC SOUTH AFRICA</t>
  </si>
  <si>
    <t>SCIENCE AFRICA, PO BOX 11890, SILVER LAKES, SOUTH AFRICA, 0054</t>
  </si>
  <si>
    <t>SOUTH AFRICAN JOURNAL ON HUMAN RIGHTS</t>
  </si>
  <si>
    <t>Area Studies | History</t>
  </si>
  <si>
    <t>SOUTHEAST EUROPEAN AND BLACK SEA STUDIES</t>
  </si>
  <si>
    <t>UNIV SOUTHERN CALIF</t>
  </si>
  <si>
    <t>LAW CENTER UNIV PARK, LOS ANGELES, USA, CA, 90089-0071</t>
  </si>
  <si>
    <t>SOUTH EUROPEAN SOCIETY AND POLITICS</t>
  </si>
  <si>
    <t>SOZIALE WELT-ZEITSCHRIFT FUR SOZIALWISSENSCHAFTLICHE FORSCHUNG UND PRAXIS</t>
  </si>
  <si>
    <t>0038-6073</t>
  </si>
  <si>
    <t>Cultural Studies | Geography</t>
  </si>
  <si>
    <t>SPANISH JOURNAL OF FINANCE AND ACCOUNTING-REVISTA ESPANOLA DE FINANCIACION Y CONTABILIDAD</t>
  </si>
  <si>
    <t>0210-2412</t>
  </si>
  <si>
    <t>2332-0753</t>
  </si>
  <si>
    <t>SPATIAL COGNITION AND COMPUTATION</t>
  </si>
  <si>
    <t>SPATIAL ECONOMIC ANALYSIS</t>
  </si>
  <si>
    <t>SPORT EXERCISE AND PERFORMANCE PSYCHOLOGY</t>
  </si>
  <si>
    <t>SPORT IN SOCIETY</t>
  </si>
  <si>
    <t>SPORT MANAGEMENT REVIEW</t>
  </si>
  <si>
    <t>SPORT MARKETING QUARTERLY</t>
  </si>
  <si>
    <t>1939-8581</t>
  </si>
  <si>
    <t>STANFORD UNIV, STANFORD LAW SCHOOL</t>
  </si>
  <si>
    <t>STANFORD JOURNAL INT LAW, 559 NATHAN ABBOTT WAY, STANFORD, USA, CA, 94305-8610</t>
  </si>
  <si>
    <t>STATE POLITICS &amp; POLICY QUARTERLY</t>
  </si>
  <si>
    <t>STRATEGIC ENTREPRENEURSHIP JOURNAL</t>
  </si>
  <si>
    <t>STRATEGIC ORGANIZATION</t>
  </si>
  <si>
    <t>Psychiatry | Psychology, Applied</t>
  </si>
  <si>
    <t>STRUCTURAL CHANGE AND ECONOMIC DYNAMICS</t>
  </si>
  <si>
    <t>SLOVAK ACAD SCIENCES, CTR SOCIAL &amp; PSYCHOLOGICAL SCIENCES, IEP</t>
  </si>
  <si>
    <t>DUBRAVSKA CESTA 9, BRATISLAVA, SLOVAKIA, 813 64</t>
  </si>
  <si>
    <t>Development Studies | International Relations | Political Science</t>
  </si>
  <si>
    <t>STUDIES IN CONFLICT &amp; TERRORISM</t>
  </si>
  <si>
    <t>STUDIES IN CONTINUING EDUCATION</t>
  </si>
  <si>
    <t>STUDIES IN EDUCATIONAL EVALUATION</t>
  </si>
  <si>
    <t>Demography | Public, Environmental &amp; Occupational Health</t>
  </si>
  <si>
    <t>STUDIES IN NONLINEAR DYNAMICS AND ECONOMETRICS</t>
  </si>
  <si>
    <t>1081-1826</t>
  </si>
  <si>
    <t>1558-3708</t>
  </si>
  <si>
    <t>STUDIES IN PSYCHOLOGY</t>
  </si>
  <si>
    <t>0210-9395</t>
  </si>
  <si>
    <t>1579-3699</t>
  </si>
  <si>
    <t>STUDIES IN SECOND LANGUAGE LEARNING AND TEACHING</t>
  </si>
  <si>
    <t>ADAM MICKIEWICZ UNIV KALISZ</t>
  </si>
  <si>
    <t>FAC PEDAGOGY &amp; FINE ARTS, DEPT ENGLISH STUDIES, UL NOWY SWIAT 28-30, KALISZ, POLAND, 62-800</t>
  </si>
  <si>
    <t>SUBSTANCE ABUSE TREATMENT PREVENTION AND POLICY</t>
  </si>
  <si>
    <t>SUPREME COURT REVIEW</t>
  </si>
  <si>
    <t>SURVEY RESEARCH METHODS</t>
  </si>
  <si>
    <t>EUROPEAN SURVEY RESEARCH ASSOCIATION</t>
  </si>
  <si>
    <t>UNIV DUISBURG-ESSEN , LOTHARSTR 65-LF 360, DUISBURG, GERMANY, D-47057</t>
  </si>
  <si>
    <t>SUSTAINABILITY ACCOUNTING MANAGEMENT AND POLICY JOURNAL</t>
  </si>
  <si>
    <t>Business, Finance | Environmental Studies | Management</t>
  </si>
  <si>
    <t>Development Studies | Green &amp; Sustainable Science &amp; Technology | Regional &amp; Urban Planning</t>
  </si>
  <si>
    <t>SWISS POLITICAL SCIENCE REVIEW</t>
  </si>
  <si>
    <t>SYSTEMS</t>
  </si>
  <si>
    <t>TEACHER EDUCATION AND SPECIAL EDUCATION</t>
  </si>
  <si>
    <t>TEACHERS AND TEACHING</t>
  </si>
  <si>
    <t>Education &amp; Educational Research | Psychology, Multidisciplinary</t>
  </si>
  <si>
    <t>SOC TECHNICAL COMMUNICATION</t>
  </si>
  <si>
    <t>9401 LEE HIGHWAY, STE 300, FAIRFAX, USA, VA, 22031</t>
  </si>
  <si>
    <t>TECHNOLOGICAL AND ECONOMIC DEVELOPMENT OF ECONOMY</t>
  </si>
  <si>
    <t>Business | Regional &amp; Urban Planning</t>
  </si>
  <si>
    <t>TECHNOLOGY PEDAGOGY AND EDUCATION</t>
  </si>
  <si>
    <t>1879-324X</t>
  </si>
  <si>
    <t>TEMPO SOCIAL</t>
  </si>
  <si>
    <t>1809-4554</t>
  </si>
  <si>
    <t>UNIV SAO PAOLO, DEPT SOCIOLOGIA</t>
  </si>
  <si>
    <t>AV PROF LUCIANO GUALBERTO, 315, SAO PAULO SP, BRAZIL, 05508-010</t>
  </si>
  <si>
    <t>TERAPIA PSICOLOGICA</t>
  </si>
  <si>
    <t>0718-4808</t>
  </si>
  <si>
    <t>SOCIEDAD CHILENA PSICOLOGIA CLINICA</t>
  </si>
  <si>
    <t>RICARDO MATTE PEREZ 492 PROVIDENCIA, SANTIAGO, CHILE, 00000</t>
  </si>
  <si>
    <t>TERRITORY POLITICS GOVERNANCE</t>
  </si>
  <si>
    <t>TEXAS LAW REVIEW PUBL INC</t>
  </si>
  <si>
    <t>727 E 26TH ST, AUSTIN, USA, TX, 78705</t>
  </si>
  <si>
    <t>THEORETICAL ECONOMICS</t>
  </si>
  <si>
    <t>ECONOMETRIC SOCIETY</t>
  </si>
  <si>
    <t>NEW YORK UNIV, DEPT ECONOMICS, 19 W 4 ST, NEW YORK, USA, NY, 10012</t>
  </si>
  <si>
    <t>THINKING SKILLS AND CREATIVITY</t>
  </si>
  <si>
    <t>TIDSSKRIFT FOR SAMFUNNSFORSKNING</t>
  </si>
  <si>
    <t>0040-716X</t>
  </si>
  <si>
    <t>1504-291X</t>
  </si>
  <si>
    <t>TIJDSCHRIFT VOOR COMMUNICATIEWETENSCHAP</t>
  </si>
  <si>
    <t>1384-6930</t>
  </si>
  <si>
    <t>1875-7286</t>
  </si>
  <si>
    <t>History | Law</t>
  </si>
  <si>
    <t>TOPICS IN COGNITIVE SCIENCE</t>
  </si>
  <si>
    <t>TOPICS IN GERIATRIC REHABILITATION</t>
  </si>
  <si>
    <t>0882-7524</t>
  </si>
  <si>
    <t>1550-2414</t>
  </si>
  <si>
    <t>Gerontology | Rehabilitation</t>
  </si>
  <si>
    <t>TOURISM ECONOMICS</t>
  </si>
  <si>
    <t>TOURISM GEOGRAPHIES</t>
  </si>
  <si>
    <t>TOURISM MANAGEMENT</t>
  </si>
  <si>
    <t>Environmental Studies | Hospitality, Leisure, Sport &amp; Tourism | Management</t>
  </si>
  <si>
    <t>TOURISM MANAGEMENT PERSPECTIVES</t>
  </si>
  <si>
    <t>TOURISM REVIEW</t>
  </si>
  <si>
    <t>TOURIST STUDIES</t>
  </si>
  <si>
    <t>TRAINING AND EDUCATION IN PROFESSIONAL PSYCHOLOGY</t>
  </si>
  <si>
    <t>TRANSACTIONS IN GIS</t>
  </si>
  <si>
    <t>TRANSCULTURAL PSYCHIATRY</t>
  </si>
  <si>
    <t>Anthropology | Psychiatry</t>
  </si>
  <si>
    <t>TRANSFER-EUROPEAN REVIEW OF LABOUR AND RESEARCH</t>
  </si>
  <si>
    <t>TRANSFORMATIONS IN BUSINESS &amp; ECONOMICS</t>
  </si>
  <si>
    <t>1648-4460</t>
  </si>
  <si>
    <t>Public, Environmental &amp; Occupational Health | Psychology, Clinical | Social Sciences, Biomedical</t>
  </si>
  <si>
    <t>TRANSINFORMACAO</t>
  </si>
  <si>
    <t>0103-3786</t>
  </si>
  <si>
    <t>2318-0889</t>
  </si>
  <si>
    <t>TRANSNATIONAL ENVIRONMENTAL LAW</t>
  </si>
  <si>
    <t>TRANSPORTATION JOURNAL</t>
  </si>
  <si>
    <t>0041-1612</t>
  </si>
  <si>
    <t>2157-328X</t>
  </si>
  <si>
    <t>Environmental Studies | Transportation</t>
  </si>
  <si>
    <t>Psychology, Applied | Transportation</t>
  </si>
  <si>
    <t>TRANSYLVANIAN REVIEW OF ADMINISTRATIVE SCIENCES</t>
  </si>
  <si>
    <t>1842-2845</t>
  </si>
  <si>
    <t>2247-8310</t>
  </si>
  <si>
    <t>BABES-BOLYAI UNIV</t>
  </si>
  <si>
    <t>FACULTY POLITICAL, ADMINSTRATIVE &amp; COMMUNICATION SCIENCES, PUBLIC ADMIN DEPT, CENTER RES PUBLIC ADM, CLUJ-NAPOCA, ROMANIA, 400132</t>
  </si>
  <si>
    <t>TRAUMA VIOLENCE &amp; ABUSE</t>
  </si>
  <si>
    <t>Criminology &amp; Penology | Family Studies | Social Work</t>
  </si>
  <si>
    <t>TRAVAIL GENRE ET SOCIETES</t>
  </si>
  <si>
    <t>1294-6303</t>
  </si>
  <si>
    <t>EDITIONS LA DECOUVERTE</t>
  </si>
  <si>
    <t>9 BIS RUE ABEL HOVELACQUE, PARIS, FRANCE, 75013</t>
  </si>
  <si>
    <t>Social Sciences, Interdisciplinary | Women'S Studies</t>
  </si>
  <si>
    <t>TRAVEL BEHAVIOUR AND SOCIETY</t>
  </si>
  <si>
    <t>TRENDS IN ORGANIZED CRIME</t>
  </si>
  <si>
    <t>TRIMESTRE ECONOMICO</t>
  </si>
  <si>
    <t>0041-3011</t>
  </si>
  <si>
    <t>FONDO CULTURA ECONOMICA</t>
  </si>
  <si>
    <t>AVE PICACHO AJUSCO, NO 227, TLALPAN, MEXICO, CP 14200</t>
  </si>
  <si>
    <t>TURKISH STUDIES</t>
  </si>
  <si>
    <t>TURK PSIKIYATRI DERGISI</t>
  </si>
  <si>
    <t>TURKIYE SINIR VE RUH SAGLIGI DERNEGI</t>
  </si>
  <si>
    <t>PK 401, YENISEHIR, Turkiye, 06442</t>
  </si>
  <si>
    <t>TURKISH PSYCHOLOGISTS ASSOC</t>
  </si>
  <si>
    <t>PK 117, ANKARA, Turkiye, 06662</t>
  </si>
  <si>
    <t>TYDSKRIF VIR GEESTESWETENSKAPPE</t>
  </si>
  <si>
    <t>0041-4751</t>
  </si>
  <si>
    <t>2224-7912</t>
  </si>
  <si>
    <t>SUID-AFRIKAANSE AKAD VIR WETENSKAP EN KUNS, SEKRETARIS</t>
  </si>
  <si>
    <t>P. O. BOX 538, PRETORIA, SOUTH AFRICA, 00000</t>
  </si>
  <si>
    <t>SCH LAW 405 HILGARD AVE, LOS ANGELES, USA, CA, 90024</t>
  </si>
  <si>
    <t>ULUSLARARASI ILISKILER-INTERNATIONAL RELATIONS</t>
  </si>
  <si>
    <t>ULUSLARARASI ILISKILER KONSEYI DERNEGI</t>
  </si>
  <si>
    <t>Yazar Orhan Kemal Sokak No:7, İstanbul, Turkiye, 34083</t>
  </si>
  <si>
    <t>UNIVERSITAS PSYCHOLOGICA</t>
  </si>
  <si>
    <t>1657-9267</t>
  </si>
  <si>
    <t>2011-2777</t>
  </si>
  <si>
    <t>PONTIFICA UNIV JAVERIANA, FAC PSYCH</t>
  </si>
  <si>
    <t>CARRERA 5 NUM 39-00, EDIFICIO MANUEL BRICENO, BOGOTA, COLOMBIA, 00000</t>
  </si>
  <si>
    <t>UNIV CHICAGO LAW SCH</t>
  </si>
  <si>
    <t>1111 E 60TH ST, CHICAGO, USA, IL, 60637</t>
  </si>
  <si>
    <t>UNIVERSITY OF CINCINNATI LAW REVIEW</t>
  </si>
  <si>
    <t>0009-6881</t>
  </si>
  <si>
    <t>1942-8391</t>
  </si>
  <si>
    <t>UNIV CINCINNATI LAW REVIEW</t>
  </si>
  <si>
    <t>UNIV CINCINNATI COL LAW ROOM 300,TAFT HALL, CINCINNATI, USA, OH, 45221</t>
  </si>
  <si>
    <t>UNIV ILLINOIS</t>
  </si>
  <si>
    <t>COLLEGE OF LAW-76 LAW BLDG 504 E PENNSYLVANIA AVE, CHAMPAIGN, USA, IL, 61820</t>
  </si>
  <si>
    <t>UNIVERSITY OF PENNSYLVANIA JOURNAL OF INTERNATIONAL LAW</t>
  </si>
  <si>
    <t>UNIV PENN LAW SCH</t>
  </si>
  <si>
    <t>3400 CHESTNUT ST, PHILADELPHIA, USA, PA, 19104-6204</t>
  </si>
  <si>
    <t>UNIVERSITY OF PENNSYLVANIA LAW REVIEW</t>
  </si>
  <si>
    <t>UNIVERSITY OF PITTSBURGH LAW REVIEW</t>
  </si>
  <si>
    <t>0041-9915</t>
  </si>
  <si>
    <t>1942-8405</t>
  </si>
  <si>
    <t>Geography | Urban Studies</t>
  </si>
  <si>
    <t>URBAN POLICY AND RESEARCH</t>
  </si>
  <si>
    <t>URBAN RESEARCH &amp; PRACTICE</t>
  </si>
  <si>
    <t>VANDERBILT UNIV SCHOOL OF LAW, NASHVILLE, USA, TN, 37240</t>
  </si>
  <si>
    <t>VENTURE CAPITAL</t>
  </si>
  <si>
    <t>VICTIMS &amp; OFFENDERS</t>
  </si>
  <si>
    <t>VIOLENCE AND VICTIMS</t>
  </si>
  <si>
    <t>UNIV VIRGINIA LAW REVIEW ASSOC</t>
  </si>
  <si>
    <t>580 MASSIE ROAD, CHARLOTTESVILLE, USA, VA, 22903-1789</t>
  </si>
  <si>
    <t>VISUAL COMMUNICATION</t>
  </si>
  <si>
    <t>VOCATIONS AND LEARNING</t>
  </si>
  <si>
    <t>VOPROSY PSIKHOLOGII</t>
  </si>
  <si>
    <t>0042-8841</t>
  </si>
  <si>
    <t>UNIV WASHINGTON SCHOOL OF LAW</t>
  </si>
  <si>
    <t>WASHINGTON LAW REVIEW 1100 NE CAMPUS PARKWAY 410 CONDON HALL, SEATTLE, USA, WA, 98105</t>
  </si>
  <si>
    <t>WILEY INTERDISCIPLINARY REVIEWS-COGNITIVE SCIENCE</t>
  </si>
  <si>
    <t>UNIV WISCONSIN LAW SCHOOL</t>
  </si>
  <si>
    <t>975 BASCOM MALL, MADISON, USA, WI, 53706</t>
  </si>
  <si>
    <t>WOMEN &amp; CRIMINAL JUSTICE</t>
  </si>
  <si>
    <t>WORK AGING AND RETIREMENT</t>
  </si>
  <si>
    <t>WORK-A JOURNAL OF PREVENTION ASSESSMENT &amp; REHABILITATION</t>
  </si>
  <si>
    <t>Industrial Relations &amp; Labor | Sociology</t>
  </si>
  <si>
    <t>Economics | Industrial Relations &amp; Labor | Sociology</t>
  </si>
  <si>
    <t>Business, Finance | Development Studies | Economics</t>
  </si>
  <si>
    <t>Business, Finance | Economics | International Relations</t>
  </si>
  <si>
    <t>WORLD TRADE REVIEW</t>
  </si>
  <si>
    <t>YALE JOURNAL ON REGULATION</t>
  </si>
  <si>
    <t>127 WALL STREET, NEW HAVEN, USA, CT, 06511</t>
  </si>
  <si>
    <t>YALE LAW J CO INC</t>
  </si>
  <si>
    <t>401-A YALE STATION, NEW HAVEN, USA, CT, 06520</t>
  </si>
  <si>
    <t>YOUTH JUSTICE-AN INTERNATIONAL JOURNAL</t>
  </si>
  <si>
    <t>Social Issues | Social Sciences, Interdisciplinary | Sociology</t>
  </si>
  <si>
    <t>YOUTH VIOLENCE AND JUVENILE JUSTICE</t>
  </si>
  <si>
    <t>ZDM-MATHEMATICS EDUCATION</t>
  </si>
  <si>
    <t>ZEITSCHRIFT FUR BIBLIOTHEKSWESEN UND BIBLIOGRAPHIE</t>
  </si>
  <si>
    <t>0044-2380</t>
  </si>
  <si>
    <t>1864-2950</t>
  </si>
  <si>
    <t>ZEITSCHRIFT FUR ERZIEHUNGSWISSENSCHAFT</t>
  </si>
  <si>
    <t>ZEITSCHRIFT FUR ETHNOLOGIE - JOURNAL OF SOCIAL AND CULTURAL ANTHROPOLOGY</t>
  </si>
  <si>
    <t>0044-2666</t>
  </si>
  <si>
    <t>DIETRICH REIMER VERLAG</t>
  </si>
  <si>
    <t>Berliner Str 53, BERLIN, Germany, 10713</t>
  </si>
  <si>
    <t>ZEITSCHRIFT FUR EVALUATION</t>
  </si>
  <si>
    <t>1619-5515</t>
  </si>
  <si>
    <t>ZEITSCHRIFT FUR KINDER-UND JUGENDPSYCHIATRIE UND PSYCHOTHERAPIE</t>
  </si>
  <si>
    <t>1422-4917</t>
  </si>
  <si>
    <t>1664-2880</t>
  </si>
  <si>
    <t>ZEITSCHRIFT FUR KLINISCHE PSYCHOLOGIE UND PSYCHOTHERAPIE</t>
  </si>
  <si>
    <t>1616-3443</t>
  </si>
  <si>
    <t>2190-6297</t>
  </si>
  <si>
    <t>ZEITSCHRIFT FUR PADAGOGIK</t>
  </si>
  <si>
    <t>0044-3247</t>
  </si>
  <si>
    <t>VERLAG JULIUS BELTZ</t>
  </si>
  <si>
    <t>AM HAUPTBAHNHOF 10 POSTFACH 1120, WEINHEIM, GERMANY, W-6940</t>
  </si>
  <si>
    <t>ZEITSCHRIFT FUR PSYCHOLOGIE-JOURNAL OF PSYCHOLOGY</t>
  </si>
  <si>
    <t>Psychology, Clinical | Psychology, Multidisciplinary | Psychology, Psychoanalysis</t>
  </si>
  <si>
    <t>ZEITSCHRIFT FUR SEXUALFORSCHUNG</t>
  </si>
  <si>
    <t>0932-8114</t>
  </si>
  <si>
    <t>1438-9460</t>
  </si>
  <si>
    <t>ZEITSCHRIFT FUR SOZIOLOGIE DER ERZIEHUNG UND SOZIALISATION</t>
  </si>
  <si>
    <t>1436-1957</t>
  </si>
  <si>
    <t>JUVENTA VERLAG GMBH</t>
  </si>
  <si>
    <t>EHRETSTR 3, WEINHEIM, GERMANY, 69469</t>
  </si>
  <si>
    <t>ZFW-ADVANCES IN ECONOMIC GEOGRAPHY</t>
  </si>
  <si>
    <t>WoSIndex</t>
  </si>
  <si>
    <t>AHCI</t>
  </si>
  <si>
    <t>SCI</t>
  </si>
  <si>
    <t>SSCI</t>
  </si>
  <si>
    <t>AHCI; SSCI; SCI</t>
  </si>
  <si>
    <t>AHCI; SCI</t>
  </si>
  <si>
    <t>AHCI; SSCI</t>
  </si>
  <si>
    <t>SCI; SSCI</t>
  </si>
  <si>
    <t>IndexCount</t>
  </si>
  <si>
    <t>ulakbim_payment</t>
  </si>
  <si>
    <t>JIF_2024</t>
  </si>
  <si>
    <t>5_Year_JIF</t>
  </si>
  <si>
    <t>JCI_Quartile</t>
  </si>
  <si>
    <t>Publication Source Country/Region</t>
  </si>
  <si>
    <t>ENGLAND</t>
  </si>
  <si>
    <t>SWITZERLAND</t>
  </si>
  <si>
    <t>NETHERLANDS</t>
  </si>
  <si>
    <t>GERMANY (FED REP GER)</t>
  </si>
  <si>
    <t>USA</t>
  </si>
  <si>
    <t>FRANCE</t>
  </si>
  <si>
    <t>ITALY</t>
  </si>
  <si>
    <t>BRAZIL</t>
  </si>
  <si>
    <t>CHINA MAINLAND</t>
  </si>
  <si>
    <t>AUSTRALIA</t>
  </si>
  <si>
    <t>IRELAND</t>
  </si>
  <si>
    <t>CANADA</t>
  </si>
  <si>
    <t>EGYPT</t>
  </si>
  <si>
    <t>HUNGARY</t>
  </si>
  <si>
    <t>SAUDI ARABIA</t>
  </si>
  <si>
    <t>AUSTRIA</t>
  </si>
  <si>
    <t>SOUTH KOREA</t>
  </si>
  <si>
    <t>NEW ZEALAND</t>
  </si>
  <si>
    <t>SWEDEN</t>
  </si>
  <si>
    <t>SCOTLAND</t>
  </si>
  <si>
    <t>TAIWAN</t>
  </si>
  <si>
    <t>DENMARK</t>
  </si>
  <si>
    <t>JAPAN</t>
  </si>
  <si>
    <t>GREECE</t>
  </si>
  <si>
    <t>LITHUANIA</t>
  </si>
  <si>
    <t>SOUTH AFRICA</t>
  </si>
  <si>
    <t>NORWAY</t>
  </si>
  <si>
    <t>INDIA</t>
  </si>
  <si>
    <t>SERBIA</t>
  </si>
  <si>
    <t>TURKIYE</t>
  </si>
  <si>
    <t>SLOVAKIA</t>
  </si>
  <si>
    <t>CHILE</t>
  </si>
  <si>
    <t>SINGAPORE</t>
  </si>
  <si>
    <t>SPAIN</t>
  </si>
  <si>
    <t>HONG KONG</t>
  </si>
  <si>
    <t>BELGIUM</t>
  </si>
  <si>
    <t>POLAND</t>
  </si>
  <si>
    <t>WALES</t>
  </si>
  <si>
    <t>CROATIA</t>
  </si>
  <si>
    <t>BULGARIA</t>
  </si>
  <si>
    <t>PAKISTAN</t>
  </si>
  <si>
    <t>RUSSIA</t>
  </si>
  <si>
    <t>VIETNAM</t>
  </si>
  <si>
    <t>UNITED ARAB EMIRATES</t>
  </si>
  <si>
    <t>MEXICO</t>
  </si>
  <si>
    <t>UGANDA</t>
  </si>
  <si>
    <t>PORTUGAL</t>
  </si>
  <si>
    <t>PHILIPPINES</t>
  </si>
  <si>
    <t>MALAYSIA</t>
  </si>
  <si>
    <t>UZBEKISTAN</t>
  </si>
  <si>
    <t>ROMANIA</t>
  </si>
  <si>
    <t>FINLAND</t>
  </si>
  <si>
    <t>NIGERIA</t>
  </si>
  <si>
    <t>LATVIA</t>
  </si>
  <si>
    <t>CZECH REPUBLIC</t>
  </si>
  <si>
    <t>ARGENTINA</t>
  </si>
  <si>
    <t>KUWAIT</t>
  </si>
  <si>
    <t>ETHIOPIA</t>
  </si>
  <si>
    <t>ISRAEL</t>
  </si>
  <si>
    <t>BOSNIA &amp; HERZEGOVINA</t>
  </si>
  <si>
    <t>SLOVENIA</t>
  </si>
  <si>
    <t>BELARUS</t>
  </si>
  <si>
    <t>UKRAINE</t>
  </si>
  <si>
    <t>BANGLADESH</t>
  </si>
  <si>
    <t>JORDAN</t>
  </si>
  <si>
    <t>THAILAND</t>
  </si>
  <si>
    <t>AZERBAIJAN</t>
  </si>
  <si>
    <t>COSTA RICA</t>
  </si>
  <si>
    <t>COLOMBIA</t>
  </si>
  <si>
    <t>ESTONIA</t>
  </si>
  <si>
    <t>ARMENIA</t>
  </si>
  <si>
    <t>MALAWI</t>
  </si>
  <si>
    <t>SRI LANKA</t>
  </si>
  <si>
    <t>NORTH MACEDONIA</t>
  </si>
  <si>
    <t>VENEZUELA</t>
  </si>
  <si>
    <t>REPUBLIC OF GEORGIA</t>
  </si>
  <si>
    <t>ICELAND</t>
  </si>
  <si>
    <t>JAMAICA</t>
  </si>
  <si>
    <t>KENYA</t>
  </si>
  <si>
    <t>MALTA</t>
  </si>
  <si>
    <t>WoSDocuments2020_24</t>
  </si>
  <si>
    <t>WoSDocuments2000_10_article</t>
  </si>
  <si>
    <t>WoSDocuments2020_24_Article</t>
  </si>
  <si>
    <t>WoSDocumentsArticle2020_24_Article_Ivy</t>
  </si>
  <si>
    <t>ivy_avarage</t>
  </si>
  <si>
    <t>WoSDocumentsArticle2020_24_Article_THE25</t>
  </si>
  <si>
    <t>the25_avarage</t>
  </si>
  <si>
    <t>5_JIF_THE25</t>
  </si>
  <si>
    <t>JIF_2024_THE25</t>
  </si>
  <si>
    <t>Journal</t>
  </si>
  <si>
    <t>Rank_JIF</t>
  </si>
  <si>
    <t>average change</t>
  </si>
  <si>
    <t>2020_24_Article_KOCBILSAB</t>
  </si>
  <si>
    <t>2020_24_Article_SKRYA</t>
  </si>
  <si>
    <t>2020_24_Article_TR</t>
  </si>
  <si>
    <t>California Institute of Technology</t>
  </si>
  <si>
    <t>Carnegie Mellon University</t>
  </si>
  <si>
    <t>Chinese University of Hong Kong</t>
  </si>
  <si>
    <t>Columbia University</t>
  </si>
  <si>
    <t>Cornell University</t>
  </si>
  <si>
    <t>Delft University of Technology</t>
  </si>
  <si>
    <t>Duke University</t>
  </si>
  <si>
    <t>Ecole Polytechnique Federale de Lausanne</t>
  </si>
  <si>
    <t>ETH Zurich</t>
  </si>
  <si>
    <t>Fudan University</t>
  </si>
  <si>
    <t>Georgia Institute of Technology</t>
  </si>
  <si>
    <t>Harvard University</t>
  </si>
  <si>
    <t>Heidelberg University USA</t>
  </si>
  <si>
    <t>Imperial College London</t>
  </si>
  <si>
    <t>Johns Hopkins University</t>
  </si>
  <si>
    <t>Karolinska Institutet</t>
  </si>
  <si>
    <t>King's College London</t>
  </si>
  <si>
    <t>KU Leuven</t>
  </si>
  <si>
    <t>London School Economics &amp; Political Science</t>
  </si>
  <si>
    <t>Massachusetts Institute of Technology (MIT)</t>
  </si>
  <si>
    <t>McGill University</t>
  </si>
  <si>
    <t>Nanyang Technological University</t>
  </si>
  <si>
    <t>National University of Singapore</t>
  </si>
  <si>
    <t>New York University</t>
  </si>
  <si>
    <t>Northwestern University</t>
  </si>
  <si>
    <t>Peking University</t>
  </si>
  <si>
    <t>Princeton University</t>
  </si>
  <si>
    <t>Shanghai Jiao Tong University</t>
  </si>
  <si>
    <t>Stanford University</t>
  </si>
  <si>
    <t>Technical University of Munich</t>
  </si>
  <si>
    <t>Tsinghua University</t>
  </si>
  <si>
    <t>University College London</t>
  </si>
  <si>
    <t>University of British Columbia</t>
  </si>
  <si>
    <t>University of California Berkeley</t>
  </si>
  <si>
    <t>University of California Los Angeles</t>
  </si>
  <si>
    <t>University of California San Diego</t>
  </si>
  <si>
    <t>University of Cambridge</t>
  </si>
  <si>
    <t>University of Chicago</t>
  </si>
  <si>
    <t>University of Edinburgh</t>
  </si>
  <si>
    <t>University of Hong Kong</t>
  </si>
  <si>
    <t>University of Illinois Urbana-Champaign</t>
  </si>
  <si>
    <t>University of Melbourne</t>
  </si>
  <si>
    <t>University of Michigan</t>
  </si>
  <si>
    <t>University of Oxford</t>
  </si>
  <si>
    <t>University of Pennsylvania</t>
  </si>
  <si>
    <t>University of Texas Austin</t>
  </si>
  <si>
    <t>University of Tokyo</t>
  </si>
  <si>
    <t>University of Toronto</t>
  </si>
  <si>
    <t>University of Washington</t>
  </si>
  <si>
    <t>Yale University</t>
  </si>
  <si>
    <t>Zhejiang University</t>
  </si>
  <si>
    <t>Universities50</t>
  </si>
  <si>
    <t>Universities25</t>
  </si>
  <si>
    <t>Massachusetts Institute of Technology</t>
  </si>
  <si>
    <t>University of Michigan–Ann Arbor</t>
  </si>
  <si>
    <t>WoSDocumentsArticle2020_24_Article_THE50</t>
  </si>
  <si>
    <t>the50_avarage</t>
  </si>
  <si>
    <t>JIF_2024_THE50</t>
  </si>
  <si>
    <t>5_JIF_THE50</t>
  </si>
  <si>
    <t>rank</t>
  </si>
  <si>
    <t>Rank_Revised_25</t>
  </si>
  <si>
    <t>Rank_Revised_50</t>
  </si>
  <si>
    <t>Dif_25</t>
  </si>
  <si>
    <t>Dif_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Aptos Narrow"/>
      <family val="2"/>
      <charset val="162"/>
      <scheme val="minor"/>
    </font>
    <font>
      <sz val="11"/>
      <color theme="1"/>
      <name val="Aptos Narrow"/>
      <family val="2"/>
      <charset val="162"/>
      <scheme val="minor"/>
    </font>
    <font>
      <sz val="18"/>
      <color theme="3"/>
      <name val="Aptos Display"/>
      <family val="2"/>
      <charset val="162"/>
      <scheme val="major"/>
    </font>
    <font>
      <b/>
      <sz val="15"/>
      <color theme="3"/>
      <name val="Aptos Narrow"/>
      <family val="2"/>
      <charset val="162"/>
      <scheme val="minor"/>
    </font>
    <font>
      <b/>
      <sz val="13"/>
      <color theme="3"/>
      <name val="Aptos Narrow"/>
      <family val="2"/>
      <charset val="162"/>
      <scheme val="minor"/>
    </font>
    <font>
      <b/>
      <sz val="11"/>
      <color theme="3"/>
      <name val="Aptos Narrow"/>
      <family val="2"/>
      <charset val="162"/>
      <scheme val="minor"/>
    </font>
    <font>
      <sz val="11"/>
      <color rgb="FF006100"/>
      <name val="Aptos Narrow"/>
      <family val="2"/>
      <charset val="162"/>
      <scheme val="minor"/>
    </font>
    <font>
      <sz val="11"/>
      <color rgb="FF9C0006"/>
      <name val="Aptos Narrow"/>
      <family val="2"/>
      <charset val="162"/>
      <scheme val="minor"/>
    </font>
    <font>
      <sz val="11"/>
      <color rgb="FF9C5700"/>
      <name val="Aptos Narrow"/>
      <family val="2"/>
      <charset val="162"/>
      <scheme val="minor"/>
    </font>
    <font>
      <sz val="11"/>
      <color rgb="FF3F3F76"/>
      <name val="Aptos Narrow"/>
      <family val="2"/>
      <charset val="162"/>
      <scheme val="minor"/>
    </font>
    <font>
      <b/>
      <sz val="11"/>
      <color rgb="FF3F3F3F"/>
      <name val="Aptos Narrow"/>
      <family val="2"/>
      <charset val="162"/>
      <scheme val="minor"/>
    </font>
    <font>
      <b/>
      <sz val="11"/>
      <color rgb="FFFA7D00"/>
      <name val="Aptos Narrow"/>
      <family val="2"/>
      <charset val="162"/>
      <scheme val="minor"/>
    </font>
    <font>
      <sz val="11"/>
      <color rgb="FFFA7D00"/>
      <name val="Aptos Narrow"/>
      <family val="2"/>
      <charset val="162"/>
      <scheme val="minor"/>
    </font>
    <font>
      <b/>
      <sz val="11"/>
      <color theme="0"/>
      <name val="Aptos Narrow"/>
      <family val="2"/>
      <charset val="162"/>
      <scheme val="minor"/>
    </font>
    <font>
      <sz val="11"/>
      <color rgb="FFFF0000"/>
      <name val="Aptos Narrow"/>
      <family val="2"/>
      <charset val="162"/>
      <scheme val="minor"/>
    </font>
    <font>
      <i/>
      <sz val="11"/>
      <color rgb="FF7F7F7F"/>
      <name val="Aptos Narrow"/>
      <family val="2"/>
      <charset val="162"/>
      <scheme val="minor"/>
    </font>
    <font>
      <b/>
      <sz val="11"/>
      <color theme="1"/>
      <name val="Aptos Narrow"/>
      <family val="2"/>
      <charset val="162"/>
      <scheme val="minor"/>
    </font>
    <font>
      <sz val="11"/>
      <color theme="0"/>
      <name val="Aptos Narrow"/>
      <family val="2"/>
      <charset val="16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charset val="162"/>
      <scheme val="minor"/>
    </font>
    <font>
      <sz val="11"/>
      <color rgb="FF000000"/>
      <name val="Aptos Narrow"/>
      <family val="2"/>
      <charset val="162"/>
      <scheme val="minor"/>
    </font>
    <font>
      <b/>
      <sz val="11"/>
      <name val="Calibri"/>
      <family val="2"/>
    </font>
    <font>
      <sz val="12"/>
      <color theme="1"/>
      <name val="Calibri"/>
      <family val="2"/>
    </font>
    <font>
      <i/>
      <sz val="11"/>
      <color theme="1"/>
      <name val="Aptos Narrow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 style="thin">
        <color theme="9" tint="0.39997558519241921"/>
      </left>
      <right/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18" fillId="0" borderId="0" xfId="0" applyFont="1"/>
    <xf numFmtId="0" fontId="0" fillId="33" borderId="0" xfId="0" applyFill="1"/>
    <xf numFmtId="0" fontId="0" fillId="34" borderId="10" xfId="0" applyFill="1" applyBorder="1"/>
    <xf numFmtId="0" fontId="0" fillId="0" borderId="10" xfId="0" applyBorder="1"/>
    <xf numFmtId="0" fontId="0" fillId="34" borderId="11" xfId="0" applyFill="1" applyBorder="1"/>
    <xf numFmtId="0" fontId="0" fillId="34" borderId="12" xfId="0" applyFill="1" applyBorder="1"/>
    <xf numFmtId="0" fontId="0" fillId="0" borderId="11" xfId="0" applyBorder="1"/>
    <xf numFmtId="0" fontId="0" fillId="0" borderId="12" xfId="0" applyBorder="1"/>
    <xf numFmtId="0" fontId="21" fillId="0" borderId="0" xfId="0" applyFont="1"/>
    <xf numFmtId="0" fontId="22" fillId="0" borderId="0" xfId="0" applyFont="1"/>
    <xf numFmtId="0" fontId="20" fillId="0" borderId="13" xfId="0" applyFont="1" applyBorder="1"/>
    <xf numFmtId="0" fontId="23" fillId="0" borderId="0" xfId="0" applyFont="1"/>
    <xf numFmtId="0" fontId="23" fillId="0" borderId="11" xfId="0" applyFont="1" applyBorder="1"/>
    <xf numFmtId="0" fontId="0" fillId="0" borderId="14" xfId="0" applyBorder="1"/>
    <xf numFmtId="0" fontId="0" fillId="0" borderId="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64BD468-E205-5F48-AC65-1E15DEDD94F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36F2CA9-1BFA-F44E-A854-C22E625807F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8BEA465-35B1-2944-9817-B0E5FBB4D1C3}" autoFormatId="16" applyNumberFormats="0" applyBorderFormats="0" applyFontFormats="0" applyPatternFormats="0" applyAlignmentFormats="0" applyWidthHeightFormats="0">
  <queryTableRefresh nextId="14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E8A7B2-7B4C-1142-874C-AE1C1E61D047}" name="Arts___Humanities_Citation_Index__AHCI" displayName="Arts___Humanities_Citation_Index__AHCI" ref="A1:G1809" tableType="queryTable" totalsRowShown="0">
  <autoFilter ref="A1:G1809" xr:uid="{DDE8A7B2-7B4C-1142-874C-AE1C1E61D047}"/>
  <tableColumns count="7">
    <tableColumn id="1" xr3:uid="{BE033BBA-CDC2-4A4A-9EE7-93827614D90A}" uniqueName="1" name="Column1" queryTableFieldId="1" dataDxfId="20"/>
    <tableColumn id="2" xr3:uid="{4D738592-00CC-FC46-8A6A-37B7D4E24C64}" uniqueName="2" name="Column2" queryTableFieldId="2" dataDxfId="19"/>
    <tableColumn id="3" xr3:uid="{A072F864-ACBF-B441-8043-1B7EF4DECB8E}" uniqueName="3" name="Column3" queryTableFieldId="3" dataDxfId="18"/>
    <tableColumn id="4" xr3:uid="{E2AC35A6-2111-B04A-8CFD-B0ECCD89D996}" uniqueName="4" name="Column4" queryTableFieldId="4" dataDxfId="17"/>
    <tableColumn id="5" xr3:uid="{1519742E-02A8-C940-BD89-526A03099F5C}" uniqueName="5" name="Column5" queryTableFieldId="5" dataDxfId="16"/>
    <tableColumn id="6" xr3:uid="{63BA204A-73AA-A64D-BBB8-F20879F7FEF9}" uniqueName="6" name="Column6" queryTableFieldId="6" dataDxfId="15"/>
    <tableColumn id="7" xr3:uid="{58868ABC-CD0D-234C-8CD6-C9BD8292114B}" uniqueName="7" name="Column7" queryTableFieldId="7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4D1209-F162-A941-8EE1-E2AC2F6B1DA1}" name="Science_Citation_Index_Expanded__SCIE" displayName="Science_Citation_Index_Expanded__SCIE" ref="A1:G9447" tableType="queryTable" totalsRowShown="0">
  <autoFilter ref="A1:G9447" xr:uid="{4C4D1209-F162-A941-8EE1-E2AC2F6B1DA1}"/>
  <tableColumns count="7">
    <tableColumn id="1" xr3:uid="{3C78FE4F-F6A6-2840-86B6-A411818C344D}" uniqueName="1" name="Column1" queryTableFieldId="1" dataDxfId="13"/>
    <tableColumn id="2" xr3:uid="{EDFF862C-B379-2040-96A3-8BD8A8A3B7D7}" uniqueName="2" name="Column2" queryTableFieldId="2" dataDxfId="12"/>
    <tableColumn id="3" xr3:uid="{C4EA9691-C75A-904E-BB4A-9C25F4ACD861}" uniqueName="3" name="Column3" queryTableFieldId="3" dataDxfId="11"/>
    <tableColumn id="4" xr3:uid="{FF6B4BD4-0AAA-9B42-B8CB-A832D9EB4FC9}" uniqueName="4" name="Column4" queryTableFieldId="4" dataDxfId="10"/>
    <tableColumn id="5" xr3:uid="{9910557E-ADD1-FB46-8EBA-A2B8615F1A54}" uniqueName="5" name="Column5" queryTableFieldId="5" dataDxfId="9"/>
    <tableColumn id="6" xr3:uid="{A332C6EC-E946-3648-B0DB-8E3DCC1D30B6}" uniqueName="6" name="Column6" queryTableFieldId="6" dataDxfId="8"/>
    <tableColumn id="7" xr3:uid="{880C705B-ECFE-D248-8412-C798F687E644}" uniqueName="7" name="Column7" queryTableFieldId="7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FE7387-23E4-1C42-832D-1A3E84598B32}" name="Social_Sciences_Citation_Index__SSCI" displayName="Social_Sciences_Citation_Index__SSCI" ref="A1:G3541" tableType="queryTable" totalsRowShown="0">
  <autoFilter ref="A1:G3541" xr:uid="{97FE7387-23E4-1C42-832D-1A3E84598B32}"/>
  <tableColumns count="7">
    <tableColumn id="1" xr3:uid="{0BF921AB-795B-D84B-98F7-A51C6DB7F804}" uniqueName="1" name="Column1" queryTableFieldId="1" dataDxfId="6"/>
    <tableColumn id="2" xr3:uid="{04F9F216-7790-4D45-B45F-69D70B521414}" uniqueName="2" name="Column2" queryTableFieldId="2" dataDxfId="5"/>
    <tableColumn id="3" xr3:uid="{8E0D7EFB-55D6-3C4E-B768-978730EA3435}" uniqueName="3" name="Column3" queryTableFieldId="3" dataDxfId="4"/>
    <tableColumn id="4" xr3:uid="{DFB2B076-643F-3A46-9F82-9EF8E575FEC9}" uniqueName="4" name="Column4" queryTableFieldId="4" dataDxfId="3"/>
    <tableColumn id="5" xr3:uid="{A5BE5FDD-7D35-1249-B4BD-471372610462}" uniqueName="5" name="Column5" queryTableFieldId="5" dataDxfId="2"/>
    <tableColumn id="6" xr3:uid="{A0C69588-4A46-0C49-8CB7-998980CB272C}" uniqueName="6" name="Column6" queryTableFieldId="6" dataDxfId="1"/>
    <tableColumn id="7" xr3:uid="{BF1CF477-5DAD-4C4E-8B89-C92602853EB3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BB137-D2FD-1246-B96F-18D3F5FAB353}">
  <dimension ref="A1:AH13643"/>
  <sheetViews>
    <sheetView tabSelected="1" workbookViewId="0"/>
  </sheetViews>
  <sheetFormatPr baseColWidth="10" defaultRowHeight="15" x14ac:dyDescent="0.2"/>
  <cols>
    <col min="1" max="1" width="36.5" customWidth="1"/>
    <col min="2" max="2" width="14.6640625" customWidth="1"/>
    <col min="3" max="4" width="10.83203125" customWidth="1"/>
    <col min="5" max="5" width="23.83203125" customWidth="1"/>
    <col min="6" max="7" width="10.83203125" customWidth="1"/>
    <col min="9" max="9" width="8.33203125" customWidth="1"/>
    <col min="11" max="11" width="10.83203125" customWidth="1"/>
  </cols>
  <sheetData>
    <row r="1" spans="1:34" x14ac:dyDescent="0.2">
      <c r="A1" s="4" t="s">
        <v>40501</v>
      </c>
      <c r="B1" s="7" t="s">
        <v>65169</v>
      </c>
      <c r="C1" s="7" t="s">
        <v>40502</v>
      </c>
      <c r="D1" s="7" t="s">
        <v>40503</v>
      </c>
      <c r="E1" s="7" t="s">
        <v>40504</v>
      </c>
      <c r="F1" s="7" t="s">
        <v>40505</v>
      </c>
      <c r="G1" s="7" t="s">
        <v>40506</v>
      </c>
      <c r="H1" s="8" t="s">
        <v>40507</v>
      </c>
      <c r="I1" s="9" t="s">
        <v>65014</v>
      </c>
      <c r="J1" t="s">
        <v>65001</v>
      </c>
      <c r="K1" t="s">
        <v>65009</v>
      </c>
      <c r="L1" t="s">
        <v>65010</v>
      </c>
      <c r="M1" s="9" t="s">
        <v>65095</v>
      </c>
      <c r="N1" s="9" t="s">
        <v>65096</v>
      </c>
      <c r="O1" s="9" t="s">
        <v>65097</v>
      </c>
      <c r="P1" s="9" t="s">
        <v>65098</v>
      </c>
      <c r="Q1" s="9" t="s">
        <v>65099</v>
      </c>
      <c r="R1" s="9" t="s">
        <v>65100</v>
      </c>
      <c r="S1" s="9" t="s">
        <v>65101</v>
      </c>
      <c r="T1" s="9" t="s">
        <v>65165</v>
      </c>
      <c r="U1" s="9" t="s">
        <v>65166</v>
      </c>
      <c r="V1" s="9" t="s">
        <v>65109</v>
      </c>
      <c r="W1" s="9" t="s">
        <v>65108</v>
      </c>
      <c r="X1" s="9" t="s">
        <v>65107</v>
      </c>
      <c r="Y1" s="9" t="s">
        <v>65012</v>
      </c>
      <c r="Z1" s="9" t="s">
        <v>65102</v>
      </c>
      <c r="AA1" s="9" t="s">
        <v>65168</v>
      </c>
      <c r="AB1" s="9" t="s">
        <v>65011</v>
      </c>
      <c r="AC1" s="9" t="s">
        <v>65103</v>
      </c>
      <c r="AD1" s="9" t="s">
        <v>65167</v>
      </c>
      <c r="AE1" s="9" t="s">
        <v>65013</v>
      </c>
      <c r="AF1" s="9"/>
      <c r="AG1" s="9"/>
      <c r="AH1" s="9"/>
    </row>
    <row r="2" spans="1:34" ht="16" x14ac:dyDescent="0.2">
      <c r="A2" s="4" t="s">
        <v>40508</v>
      </c>
      <c r="B2" s="7"/>
      <c r="C2" s="7" t="s">
        <v>33868</v>
      </c>
      <c r="D2" s="7" t="s">
        <v>33869</v>
      </c>
      <c r="E2" s="7" t="s">
        <v>40509</v>
      </c>
      <c r="F2" s="7" t="s">
        <v>40510</v>
      </c>
      <c r="G2" s="7" t="s">
        <v>40511</v>
      </c>
      <c r="H2" s="8" t="s">
        <v>40512</v>
      </c>
      <c r="I2" t="s">
        <v>65020</v>
      </c>
      <c r="J2" t="s">
        <v>65002</v>
      </c>
      <c r="K2">
        <v>1</v>
      </c>
      <c r="L2">
        <v>5000</v>
      </c>
      <c r="M2">
        <v>791</v>
      </c>
      <c r="N2" t="s">
        <v>15</v>
      </c>
      <c r="O2">
        <v>181</v>
      </c>
      <c r="P2" t="s">
        <v>15</v>
      </c>
      <c r="Q2">
        <v>0</v>
      </c>
      <c r="R2" t="s">
        <v>15</v>
      </c>
      <c r="S2">
        <v>5.0000000000000001E-4</v>
      </c>
      <c r="T2" t="s">
        <v>15</v>
      </c>
      <c r="U2">
        <v>2.9999999999999997E-4</v>
      </c>
      <c r="V2" s="10">
        <v>1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4</v>
      </c>
    </row>
    <row r="3" spans="1:34" ht="16" x14ac:dyDescent="0.2">
      <c r="A3" s="4" t="s">
        <v>42846</v>
      </c>
      <c r="B3" s="7"/>
      <c r="C3" s="7" t="s">
        <v>7387</v>
      </c>
      <c r="D3" s="7" t="s">
        <v>7387</v>
      </c>
      <c r="E3" s="7" t="s">
        <v>42847</v>
      </c>
      <c r="F3" s="7" t="s">
        <v>42848</v>
      </c>
      <c r="G3" s="7" t="s">
        <v>40524</v>
      </c>
      <c r="H3" s="8" t="s">
        <v>42849</v>
      </c>
      <c r="I3" t="s">
        <v>65015</v>
      </c>
      <c r="J3" t="s">
        <v>65003</v>
      </c>
      <c r="K3">
        <v>1</v>
      </c>
      <c r="L3">
        <v>35497</v>
      </c>
      <c r="M3">
        <v>887</v>
      </c>
      <c r="N3" t="s">
        <v>15</v>
      </c>
      <c r="O3">
        <v>874</v>
      </c>
      <c r="P3">
        <v>33</v>
      </c>
      <c r="Q3">
        <v>3.7757437070938218E-2</v>
      </c>
      <c r="R3">
        <v>129</v>
      </c>
      <c r="S3">
        <v>0.14759725400457666</v>
      </c>
      <c r="T3">
        <v>220</v>
      </c>
      <c r="U3">
        <v>0.25171624713958812</v>
      </c>
      <c r="V3" s="10">
        <v>10</v>
      </c>
      <c r="W3">
        <v>0</v>
      </c>
      <c r="X3">
        <v>4</v>
      </c>
      <c r="Y3">
        <v>4.9000000000000004</v>
      </c>
      <c r="Z3">
        <v>0.72322654462242564</v>
      </c>
      <c r="AA3">
        <v>0.18204787164408884</v>
      </c>
      <c r="AB3">
        <v>4.3</v>
      </c>
      <c r="AC3">
        <v>0.63466819221967963</v>
      </c>
      <c r="AD3">
        <v>0.15975629552440448</v>
      </c>
      <c r="AE3">
        <v>2</v>
      </c>
    </row>
    <row r="4" spans="1:34" ht="16" x14ac:dyDescent="0.2">
      <c r="A4" s="4" t="s">
        <v>42850</v>
      </c>
      <c r="B4" s="7"/>
      <c r="C4" s="7" t="s">
        <v>42851</v>
      </c>
      <c r="D4" s="7" t="s">
        <v>42852</v>
      </c>
      <c r="E4" s="7" t="s">
        <v>40743</v>
      </c>
      <c r="F4" s="7" t="s">
        <v>40744</v>
      </c>
      <c r="G4" s="7" t="s">
        <v>40524</v>
      </c>
      <c r="H4" s="8" t="s">
        <v>42853</v>
      </c>
      <c r="I4" t="s">
        <v>65018</v>
      </c>
      <c r="J4" t="s">
        <v>65003</v>
      </c>
      <c r="K4">
        <v>1</v>
      </c>
      <c r="L4">
        <v>0</v>
      </c>
      <c r="M4">
        <v>2151</v>
      </c>
      <c r="N4" t="s">
        <v>15</v>
      </c>
      <c r="O4">
        <v>2130</v>
      </c>
      <c r="P4">
        <v>7</v>
      </c>
      <c r="Q4">
        <v>3.2863849765258214E-3</v>
      </c>
      <c r="R4">
        <v>11</v>
      </c>
      <c r="S4">
        <v>5.1643192488262908E-3</v>
      </c>
      <c r="T4">
        <v>31</v>
      </c>
      <c r="U4">
        <v>1.4553990610328639E-2</v>
      </c>
      <c r="V4" s="10">
        <v>42</v>
      </c>
      <c r="W4">
        <v>0</v>
      </c>
      <c r="X4">
        <v>0</v>
      </c>
      <c r="Y4">
        <v>3.2</v>
      </c>
      <c r="Z4">
        <v>1.652582159624413E-2</v>
      </c>
      <c r="AA4">
        <v>2.405166523397033E-4</v>
      </c>
      <c r="AB4">
        <v>2.9000000000000004</v>
      </c>
      <c r="AC4">
        <v>1.4976525821596245E-2</v>
      </c>
      <c r="AD4">
        <v>2.1796821618285617E-4</v>
      </c>
      <c r="AE4">
        <v>3</v>
      </c>
    </row>
    <row r="5" spans="1:34" ht="16" x14ac:dyDescent="0.2">
      <c r="A5" s="4" t="s">
        <v>42854</v>
      </c>
      <c r="B5" s="7"/>
      <c r="C5" s="7" t="s">
        <v>42855</v>
      </c>
      <c r="D5" s="7" t="s">
        <v>42856</v>
      </c>
      <c r="E5" s="7" t="s">
        <v>42857</v>
      </c>
      <c r="F5" s="7" t="s">
        <v>42858</v>
      </c>
      <c r="G5" s="7" t="s">
        <v>40524</v>
      </c>
      <c r="H5" s="8" t="s">
        <v>42859</v>
      </c>
      <c r="I5" t="s">
        <v>65019</v>
      </c>
      <c r="J5" t="s">
        <v>65003</v>
      </c>
      <c r="K5">
        <v>1</v>
      </c>
      <c r="L5">
        <v>0</v>
      </c>
      <c r="M5">
        <v>471</v>
      </c>
      <c r="N5" t="s">
        <v>15</v>
      </c>
      <c r="O5">
        <v>463</v>
      </c>
      <c r="P5">
        <v>11</v>
      </c>
      <c r="Q5">
        <v>2.3758099352051837E-2</v>
      </c>
      <c r="R5">
        <v>46</v>
      </c>
      <c r="S5">
        <v>9.9352051835853133E-2</v>
      </c>
      <c r="T5">
        <v>75</v>
      </c>
      <c r="U5">
        <v>0.16198704103671707</v>
      </c>
      <c r="V5" s="10">
        <v>16</v>
      </c>
      <c r="W5">
        <v>0</v>
      </c>
      <c r="X5">
        <v>2</v>
      </c>
      <c r="Y5">
        <v>2.9000000000000004</v>
      </c>
      <c r="Z5">
        <v>0.28812095032397411</v>
      </c>
      <c r="AA5">
        <v>4.6671860203667516E-2</v>
      </c>
      <c r="AB5">
        <v>2.1</v>
      </c>
      <c r="AC5">
        <v>0.20863930885529158</v>
      </c>
      <c r="AD5">
        <v>3.3796864285414403E-2</v>
      </c>
      <c r="AE5">
        <v>3</v>
      </c>
    </row>
    <row r="6" spans="1:34" ht="16" x14ac:dyDescent="0.2">
      <c r="A6" s="4" t="s">
        <v>42860</v>
      </c>
      <c r="B6" s="7"/>
      <c r="C6" s="7" t="s">
        <v>24410</v>
      </c>
      <c r="D6" s="7" t="s">
        <v>24411</v>
      </c>
      <c r="E6" s="7" t="s">
        <v>40743</v>
      </c>
      <c r="F6" s="7" t="s">
        <v>40744</v>
      </c>
      <c r="G6" s="7" t="s">
        <v>40524</v>
      </c>
      <c r="H6" s="8" t="s">
        <v>42861</v>
      </c>
      <c r="I6" t="s">
        <v>65018</v>
      </c>
      <c r="J6" t="s">
        <v>65003</v>
      </c>
      <c r="K6">
        <v>1</v>
      </c>
      <c r="L6">
        <v>15684</v>
      </c>
      <c r="M6">
        <v>166</v>
      </c>
      <c r="N6">
        <v>135</v>
      </c>
      <c r="O6">
        <v>117</v>
      </c>
      <c r="P6">
        <v>1</v>
      </c>
      <c r="Q6">
        <v>8.5470085470085479E-3</v>
      </c>
      <c r="R6">
        <v>2</v>
      </c>
      <c r="S6">
        <v>1.7094017094017096E-2</v>
      </c>
      <c r="T6">
        <v>5</v>
      </c>
      <c r="U6">
        <v>4.2735042735042736E-2</v>
      </c>
      <c r="V6" s="10">
        <v>1</v>
      </c>
      <c r="W6">
        <v>0</v>
      </c>
      <c r="X6">
        <v>0</v>
      </c>
      <c r="Y6">
        <v>2.5</v>
      </c>
      <c r="Z6">
        <v>4.2735042735042736E-2</v>
      </c>
      <c r="AA6">
        <v>1.8262838775659289E-3</v>
      </c>
      <c r="AB6">
        <v>2.6</v>
      </c>
      <c r="AC6">
        <v>4.4444444444444453E-2</v>
      </c>
      <c r="AD6">
        <v>1.8993352326685663E-3</v>
      </c>
      <c r="AE6">
        <v>3</v>
      </c>
    </row>
    <row r="7" spans="1:34" ht="16" x14ac:dyDescent="0.2">
      <c r="A7" s="4" t="s">
        <v>36167</v>
      </c>
      <c r="B7" s="7"/>
      <c r="C7" s="7" t="s">
        <v>36168</v>
      </c>
      <c r="D7" s="7" t="s">
        <v>15</v>
      </c>
      <c r="E7" s="7" t="s">
        <v>40881</v>
      </c>
      <c r="F7" s="7" t="s">
        <v>40882</v>
      </c>
      <c r="G7" s="7" t="s">
        <v>40511</v>
      </c>
      <c r="H7" s="8" t="s">
        <v>40771</v>
      </c>
      <c r="I7" t="s">
        <v>65037</v>
      </c>
      <c r="J7" t="s">
        <v>65002</v>
      </c>
      <c r="K7">
        <v>1</v>
      </c>
      <c r="L7">
        <v>5000</v>
      </c>
      <c r="M7">
        <v>1459</v>
      </c>
      <c r="N7">
        <v>2114</v>
      </c>
      <c r="O7">
        <v>712</v>
      </c>
      <c r="P7">
        <v>15</v>
      </c>
      <c r="Q7">
        <v>2.1067415730337078E-2</v>
      </c>
      <c r="R7">
        <v>24</v>
      </c>
      <c r="S7">
        <v>3.3707865168539325E-2</v>
      </c>
      <c r="T7">
        <v>29</v>
      </c>
      <c r="U7">
        <v>4.0730337078651688E-2</v>
      </c>
      <c r="V7" s="10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 t="s">
        <v>15</v>
      </c>
    </row>
    <row r="8" spans="1:34" ht="16" x14ac:dyDescent="0.2">
      <c r="A8" s="4" t="s">
        <v>31970</v>
      </c>
      <c r="B8" s="7"/>
      <c r="C8" s="7" t="s">
        <v>31971</v>
      </c>
      <c r="D8" s="7" t="s">
        <v>15</v>
      </c>
      <c r="E8" s="7" t="s">
        <v>40513</v>
      </c>
      <c r="F8" s="7" t="s">
        <v>40514</v>
      </c>
      <c r="G8" s="7" t="s">
        <v>40511</v>
      </c>
      <c r="H8" s="8" t="s">
        <v>40515</v>
      </c>
      <c r="I8" t="s">
        <v>65018</v>
      </c>
      <c r="J8" t="s">
        <v>65002</v>
      </c>
      <c r="K8">
        <v>1</v>
      </c>
      <c r="L8">
        <v>5000</v>
      </c>
      <c r="M8">
        <v>73</v>
      </c>
      <c r="N8">
        <v>112</v>
      </c>
      <c r="O8">
        <v>55</v>
      </c>
      <c r="P8" t="s">
        <v>15</v>
      </c>
      <c r="Q8">
        <v>0</v>
      </c>
      <c r="R8" t="s">
        <v>15</v>
      </c>
      <c r="S8">
        <v>5.0000000000000001E-4</v>
      </c>
      <c r="T8" t="s">
        <v>15</v>
      </c>
      <c r="U8">
        <v>2.9999999999999997E-4</v>
      </c>
      <c r="V8" s="10">
        <v>0</v>
      </c>
      <c r="W8">
        <v>0</v>
      </c>
      <c r="X8">
        <v>0</v>
      </c>
      <c r="Y8">
        <v>0.3</v>
      </c>
      <c r="Z8">
        <v>1.4999999999999999E-4</v>
      </c>
      <c r="AA8">
        <v>4.4999999999999993E-8</v>
      </c>
      <c r="AB8">
        <v>0.3</v>
      </c>
      <c r="AC8">
        <v>1.4999999999999999E-4</v>
      </c>
      <c r="AD8">
        <v>4.4999999999999993E-8</v>
      </c>
      <c r="AE8">
        <v>2</v>
      </c>
    </row>
    <row r="9" spans="1:34" ht="16" x14ac:dyDescent="0.2">
      <c r="A9" s="4" t="s">
        <v>16677</v>
      </c>
      <c r="B9" s="7"/>
      <c r="C9" s="7" t="s">
        <v>16678</v>
      </c>
      <c r="D9" s="7" t="s">
        <v>16679</v>
      </c>
      <c r="E9" s="7" t="s">
        <v>42862</v>
      </c>
      <c r="F9" s="7" t="s">
        <v>42863</v>
      </c>
      <c r="G9" s="7" t="s">
        <v>40524</v>
      </c>
      <c r="H9" s="8" t="s">
        <v>42864</v>
      </c>
      <c r="I9" t="s">
        <v>65019</v>
      </c>
      <c r="J9" t="s">
        <v>65003</v>
      </c>
      <c r="K9">
        <v>1</v>
      </c>
      <c r="L9">
        <v>21204</v>
      </c>
      <c r="M9">
        <v>465</v>
      </c>
      <c r="N9">
        <v>779</v>
      </c>
      <c r="O9">
        <v>449</v>
      </c>
      <c r="P9">
        <v>7</v>
      </c>
      <c r="Q9">
        <v>1.5590200445434299E-2</v>
      </c>
      <c r="R9">
        <v>23</v>
      </c>
      <c r="S9">
        <v>5.1224944320712694E-2</v>
      </c>
      <c r="T9">
        <v>97</v>
      </c>
      <c r="U9">
        <v>0.21603563474387527</v>
      </c>
      <c r="V9" s="10">
        <v>4</v>
      </c>
      <c r="W9">
        <v>0</v>
      </c>
      <c r="X9">
        <v>0</v>
      </c>
      <c r="Y9">
        <v>3.2</v>
      </c>
      <c r="Z9">
        <v>0.16391982182628062</v>
      </c>
      <c r="AA9">
        <v>3.5412522755343477E-2</v>
      </c>
      <c r="AB9">
        <v>2.5</v>
      </c>
      <c r="AC9">
        <v>0.12806236080178174</v>
      </c>
      <c r="AD9">
        <v>2.7666033402612089E-2</v>
      </c>
      <c r="AE9">
        <v>2</v>
      </c>
    </row>
    <row r="10" spans="1:34" ht="16" x14ac:dyDescent="0.2">
      <c r="A10" s="4" t="s">
        <v>42865</v>
      </c>
      <c r="B10" s="7"/>
      <c r="C10" s="7" t="s">
        <v>15206</v>
      </c>
      <c r="D10" s="7" t="s">
        <v>15206</v>
      </c>
      <c r="E10" s="7" t="s">
        <v>40531</v>
      </c>
      <c r="F10" s="7" t="s">
        <v>40595</v>
      </c>
      <c r="G10" s="7" t="s">
        <v>40524</v>
      </c>
      <c r="H10" s="8" t="s">
        <v>42866</v>
      </c>
      <c r="I10" t="s">
        <v>65019</v>
      </c>
      <c r="J10" t="s">
        <v>65003</v>
      </c>
      <c r="K10">
        <v>1</v>
      </c>
      <c r="L10">
        <v>22584</v>
      </c>
      <c r="M10">
        <v>609</v>
      </c>
      <c r="N10">
        <v>423</v>
      </c>
      <c r="O10">
        <v>539</v>
      </c>
      <c r="P10">
        <v>8</v>
      </c>
      <c r="Q10">
        <v>1.4842300556586271E-2</v>
      </c>
      <c r="R10">
        <v>42</v>
      </c>
      <c r="S10">
        <v>7.792207792207792E-2</v>
      </c>
      <c r="T10">
        <v>62</v>
      </c>
      <c r="U10">
        <v>0.11502782931354361</v>
      </c>
      <c r="V10" s="10">
        <v>2</v>
      </c>
      <c r="W10">
        <v>0</v>
      </c>
      <c r="X10">
        <v>0</v>
      </c>
      <c r="Y10">
        <v>4.1000000000000005</v>
      </c>
      <c r="Z10">
        <v>0.31948051948051953</v>
      </c>
      <c r="AA10">
        <v>3.6749150663807441E-2</v>
      </c>
      <c r="AB10">
        <v>3.7</v>
      </c>
      <c r="AC10">
        <v>0.2883116883116883</v>
      </c>
      <c r="AD10">
        <v>3.316386767221647E-2</v>
      </c>
      <c r="AE10">
        <v>1</v>
      </c>
    </row>
    <row r="11" spans="1:34" ht="16" x14ac:dyDescent="0.2">
      <c r="A11" s="4" t="s">
        <v>42867</v>
      </c>
      <c r="B11" s="7"/>
      <c r="C11" s="7" t="s">
        <v>42868</v>
      </c>
      <c r="D11" s="7" t="s">
        <v>42868</v>
      </c>
      <c r="E11" s="7" t="s">
        <v>40531</v>
      </c>
      <c r="F11" s="7" t="s">
        <v>40595</v>
      </c>
      <c r="G11" s="7" t="s">
        <v>40524</v>
      </c>
      <c r="H11" s="8" t="s">
        <v>42866</v>
      </c>
      <c r="I11" t="s">
        <v>65019</v>
      </c>
      <c r="J11" t="s">
        <v>65003</v>
      </c>
      <c r="K11">
        <v>1</v>
      </c>
      <c r="L11">
        <v>0</v>
      </c>
      <c r="M11">
        <v>1430</v>
      </c>
      <c r="N11">
        <v>884</v>
      </c>
      <c r="O11">
        <v>1339</v>
      </c>
      <c r="P11">
        <v>3</v>
      </c>
      <c r="Q11">
        <v>2.2404779686333084E-3</v>
      </c>
      <c r="R11">
        <v>16</v>
      </c>
      <c r="S11">
        <v>1.1949215832710979E-2</v>
      </c>
      <c r="T11">
        <v>59</v>
      </c>
      <c r="U11">
        <v>4.4062733383121735E-2</v>
      </c>
      <c r="V11" s="10">
        <v>26</v>
      </c>
      <c r="W11">
        <v>0</v>
      </c>
      <c r="X11">
        <v>0</v>
      </c>
      <c r="Y11">
        <v>3.8000000000000003</v>
      </c>
      <c r="Z11">
        <v>4.5407020164301724E-2</v>
      </c>
      <c r="AA11">
        <v>2.0007574232216593E-3</v>
      </c>
      <c r="AB11">
        <v>4</v>
      </c>
      <c r="AC11">
        <v>4.7796863330843917E-2</v>
      </c>
      <c r="AD11">
        <v>2.1060604454964833E-3</v>
      </c>
      <c r="AE11">
        <v>1</v>
      </c>
    </row>
    <row r="12" spans="1:34" ht="16" x14ac:dyDescent="0.2">
      <c r="A12" s="4" t="s">
        <v>42869</v>
      </c>
      <c r="B12" s="7"/>
      <c r="C12" s="7" t="s">
        <v>42870</v>
      </c>
      <c r="D12" s="7" t="s">
        <v>42871</v>
      </c>
      <c r="E12" s="7" t="s">
        <v>40695</v>
      </c>
      <c r="F12" s="7" t="s">
        <v>40696</v>
      </c>
      <c r="G12" s="7" t="s">
        <v>40524</v>
      </c>
      <c r="H12" s="8" t="s">
        <v>42872</v>
      </c>
      <c r="I12" t="s">
        <v>65019</v>
      </c>
      <c r="J12" t="s">
        <v>65003</v>
      </c>
      <c r="K12">
        <v>1</v>
      </c>
      <c r="L12">
        <v>0</v>
      </c>
      <c r="M12">
        <v>209</v>
      </c>
      <c r="N12" t="s">
        <v>15</v>
      </c>
      <c r="O12">
        <v>205</v>
      </c>
      <c r="P12">
        <v>1</v>
      </c>
      <c r="Q12">
        <v>4.8780487804878049E-3</v>
      </c>
      <c r="R12">
        <v>3</v>
      </c>
      <c r="S12">
        <v>1.4634146341463415E-2</v>
      </c>
      <c r="T12">
        <v>5</v>
      </c>
      <c r="U12">
        <v>2.4390243902439025E-2</v>
      </c>
      <c r="V12" s="10">
        <v>23</v>
      </c>
      <c r="W12">
        <v>0</v>
      </c>
      <c r="X12">
        <v>0</v>
      </c>
      <c r="Y12">
        <v>1.1000000000000001</v>
      </c>
      <c r="Z12">
        <v>1.609756097560976E-2</v>
      </c>
      <c r="AA12">
        <v>3.9262343842950633E-4</v>
      </c>
      <c r="AB12">
        <v>1.2</v>
      </c>
      <c r="AC12">
        <v>1.7560975609756099E-2</v>
      </c>
      <c r="AD12">
        <v>4.2831647828673415E-4</v>
      </c>
      <c r="AE12">
        <v>3</v>
      </c>
    </row>
    <row r="13" spans="1:34" ht="16" x14ac:dyDescent="0.2">
      <c r="A13" s="4" t="s">
        <v>42873</v>
      </c>
      <c r="B13" s="7"/>
      <c r="C13" s="7" t="s">
        <v>42874</v>
      </c>
      <c r="D13" s="7" t="s">
        <v>42874</v>
      </c>
      <c r="E13" s="7" t="s">
        <v>42875</v>
      </c>
      <c r="F13" s="7" t="s">
        <v>42876</v>
      </c>
      <c r="G13" s="7" t="s">
        <v>40524</v>
      </c>
      <c r="H13" s="8" t="s">
        <v>42877</v>
      </c>
      <c r="I13" t="s">
        <v>65019</v>
      </c>
      <c r="J13" t="s">
        <v>65003</v>
      </c>
      <c r="K13">
        <v>1</v>
      </c>
      <c r="L13">
        <v>0</v>
      </c>
      <c r="M13">
        <v>94</v>
      </c>
      <c r="N13">
        <v>642</v>
      </c>
      <c r="O13">
        <v>40</v>
      </c>
      <c r="P13" t="s">
        <v>15</v>
      </c>
      <c r="Q13">
        <v>0</v>
      </c>
      <c r="R13">
        <v>1</v>
      </c>
      <c r="S13">
        <v>2.5000000000000001E-2</v>
      </c>
      <c r="T13">
        <v>1</v>
      </c>
      <c r="U13">
        <v>2.5000000000000001E-2</v>
      </c>
      <c r="V13" s="10">
        <v>0</v>
      </c>
      <c r="W13">
        <v>0</v>
      </c>
      <c r="X13">
        <v>0</v>
      </c>
      <c r="Y13">
        <v>0.4</v>
      </c>
      <c r="Z13">
        <v>1.0000000000000002E-2</v>
      </c>
      <c r="AA13">
        <v>2.5000000000000006E-4</v>
      </c>
      <c r="AB13">
        <v>0.70000000000000007</v>
      </c>
      <c r="AC13">
        <v>1.7500000000000002E-2</v>
      </c>
      <c r="AD13">
        <v>4.3750000000000006E-4</v>
      </c>
      <c r="AE13">
        <v>4</v>
      </c>
    </row>
    <row r="14" spans="1:34" ht="16" x14ac:dyDescent="0.2">
      <c r="A14" s="4" t="s">
        <v>40516</v>
      </c>
      <c r="B14" s="7"/>
      <c r="C14" s="7" t="s">
        <v>25980</v>
      </c>
      <c r="D14" s="7" t="s">
        <v>25981</v>
      </c>
      <c r="E14" s="7" t="s">
        <v>40517</v>
      </c>
      <c r="F14" s="7" t="s">
        <v>40518</v>
      </c>
      <c r="G14" s="7" t="s">
        <v>40511</v>
      </c>
      <c r="H14" s="8" t="s">
        <v>40512</v>
      </c>
      <c r="I14" t="s">
        <v>65019</v>
      </c>
      <c r="J14" t="s">
        <v>65002</v>
      </c>
      <c r="K14">
        <v>1</v>
      </c>
      <c r="L14">
        <v>14550</v>
      </c>
      <c r="M14">
        <v>441</v>
      </c>
      <c r="N14">
        <v>330</v>
      </c>
      <c r="O14">
        <v>189</v>
      </c>
      <c r="P14">
        <v>5</v>
      </c>
      <c r="Q14">
        <v>2.6455026455026454E-2</v>
      </c>
      <c r="R14">
        <v>3</v>
      </c>
      <c r="S14">
        <v>1.5873015873015872E-2</v>
      </c>
      <c r="T14">
        <v>3</v>
      </c>
      <c r="U14">
        <v>1.5873015873015872E-2</v>
      </c>
      <c r="V14" s="10">
        <v>0</v>
      </c>
      <c r="W14">
        <v>0</v>
      </c>
      <c r="X14">
        <v>0</v>
      </c>
      <c r="Y14">
        <v>0.5</v>
      </c>
      <c r="Z14">
        <v>7.9365079365079361E-3</v>
      </c>
      <c r="AA14">
        <v>1.2597631645250691E-4</v>
      </c>
      <c r="AB14">
        <v>0.6</v>
      </c>
      <c r="AC14">
        <v>9.5238095238095229E-3</v>
      </c>
      <c r="AD14">
        <v>1.5117157974300829E-4</v>
      </c>
      <c r="AE14">
        <v>2</v>
      </c>
    </row>
    <row r="15" spans="1:34" ht="16" x14ac:dyDescent="0.2">
      <c r="A15" s="4" t="s">
        <v>62273</v>
      </c>
      <c r="B15" s="7"/>
      <c r="C15" s="7" t="s">
        <v>25318</v>
      </c>
      <c r="D15" s="7" t="s">
        <v>25319</v>
      </c>
      <c r="E15" s="7" t="s">
        <v>40686</v>
      </c>
      <c r="F15" s="7" t="s">
        <v>40687</v>
      </c>
      <c r="G15" s="7" t="s">
        <v>40524</v>
      </c>
      <c r="H15" s="8" t="s">
        <v>62274</v>
      </c>
      <c r="I15" t="s">
        <v>65024</v>
      </c>
      <c r="J15" t="s">
        <v>65004</v>
      </c>
      <c r="K15">
        <v>1</v>
      </c>
      <c r="L15">
        <v>15117</v>
      </c>
      <c r="M15">
        <v>155</v>
      </c>
      <c r="N15">
        <v>102</v>
      </c>
      <c r="O15">
        <v>149</v>
      </c>
      <c r="P15">
        <v>1</v>
      </c>
      <c r="Q15">
        <v>6.7114093959731542E-3</v>
      </c>
      <c r="R15">
        <v>12</v>
      </c>
      <c r="S15">
        <v>8.0536912751677847E-2</v>
      </c>
      <c r="T15">
        <v>21</v>
      </c>
      <c r="U15">
        <v>0.14093959731543623</v>
      </c>
      <c r="V15" s="10">
        <v>1</v>
      </c>
      <c r="W15">
        <v>0</v>
      </c>
      <c r="X15">
        <v>0</v>
      </c>
      <c r="Y15">
        <v>2.9000000000000004</v>
      </c>
      <c r="Z15">
        <v>0.23355704697986579</v>
      </c>
      <c r="AA15">
        <v>3.2917436151524704E-2</v>
      </c>
      <c r="AB15">
        <v>2.3000000000000003</v>
      </c>
      <c r="AC15">
        <v>0.18523489932885906</v>
      </c>
      <c r="AD15">
        <v>2.6106932120174765E-2</v>
      </c>
      <c r="AE15">
        <v>2</v>
      </c>
    </row>
    <row r="16" spans="1:34" ht="16" x14ac:dyDescent="0.2">
      <c r="A16" s="4" t="s">
        <v>42878</v>
      </c>
      <c r="B16" s="7"/>
      <c r="C16" s="7" t="s">
        <v>24002</v>
      </c>
      <c r="D16" s="7" t="s">
        <v>24003</v>
      </c>
      <c r="E16" s="7" t="s">
        <v>40531</v>
      </c>
      <c r="F16" s="7" t="s">
        <v>40595</v>
      </c>
      <c r="G16" s="7" t="s">
        <v>40524</v>
      </c>
      <c r="H16" s="8" t="s">
        <v>42879</v>
      </c>
      <c r="I16" t="s">
        <v>65019</v>
      </c>
      <c r="J16" t="s">
        <v>65003</v>
      </c>
      <c r="K16">
        <v>1</v>
      </c>
      <c r="L16">
        <v>15930</v>
      </c>
      <c r="M16">
        <v>2472</v>
      </c>
      <c r="N16" t="s">
        <v>15</v>
      </c>
      <c r="O16">
        <v>2259</v>
      </c>
      <c r="P16">
        <v>250</v>
      </c>
      <c r="Q16">
        <v>0.11066843736166446</v>
      </c>
      <c r="R16">
        <v>464</v>
      </c>
      <c r="S16">
        <v>0.20540061974324922</v>
      </c>
      <c r="T16">
        <v>684</v>
      </c>
      <c r="U16">
        <v>0.30278884462151395</v>
      </c>
      <c r="V16" s="10">
        <v>69</v>
      </c>
      <c r="W16">
        <v>2</v>
      </c>
      <c r="X16">
        <v>6</v>
      </c>
      <c r="Y16">
        <v>2.5</v>
      </c>
      <c r="Z16">
        <v>0.51350154935812309</v>
      </c>
      <c r="AA16">
        <v>0.1554825408415034</v>
      </c>
      <c r="AB16">
        <v>2.2000000000000002</v>
      </c>
      <c r="AC16">
        <v>0.45188136343514834</v>
      </c>
      <c r="AD16">
        <v>0.13682463594052302</v>
      </c>
      <c r="AE16">
        <v>2</v>
      </c>
    </row>
    <row r="17" spans="1:31" ht="16" x14ac:dyDescent="0.2">
      <c r="A17" s="4" t="s">
        <v>42880</v>
      </c>
      <c r="B17" s="7"/>
      <c r="C17" s="7" t="s">
        <v>42881</v>
      </c>
      <c r="D17" s="7" t="s">
        <v>42882</v>
      </c>
      <c r="E17" s="7" t="s">
        <v>40743</v>
      </c>
      <c r="F17" s="7" t="s">
        <v>40744</v>
      </c>
      <c r="G17" s="7" t="s">
        <v>40636</v>
      </c>
      <c r="H17" s="8" t="s">
        <v>42883</v>
      </c>
      <c r="I17" t="s">
        <v>65018</v>
      </c>
      <c r="J17" t="s">
        <v>65003</v>
      </c>
      <c r="K17">
        <v>1</v>
      </c>
      <c r="L17">
        <v>0</v>
      </c>
      <c r="M17">
        <v>71</v>
      </c>
      <c r="N17">
        <v>206</v>
      </c>
      <c r="O17">
        <v>66</v>
      </c>
      <c r="P17" t="s">
        <v>15</v>
      </c>
      <c r="Q17">
        <v>0</v>
      </c>
      <c r="R17">
        <v>2</v>
      </c>
      <c r="S17">
        <v>3.0303030303030304E-2</v>
      </c>
      <c r="T17">
        <v>4</v>
      </c>
      <c r="U17">
        <v>6.0606060606060608E-2</v>
      </c>
      <c r="V17" s="10">
        <v>3</v>
      </c>
      <c r="W17">
        <v>0</v>
      </c>
      <c r="X17">
        <v>0</v>
      </c>
      <c r="Y17">
        <v>0.3</v>
      </c>
      <c r="Z17">
        <v>9.0909090909090905E-3</v>
      </c>
      <c r="AA17">
        <v>5.5096418732782364E-4</v>
      </c>
      <c r="AB17">
        <v>0.3</v>
      </c>
      <c r="AC17">
        <v>9.0909090909090905E-3</v>
      </c>
      <c r="AD17">
        <v>5.5096418732782364E-4</v>
      </c>
      <c r="AE17">
        <v>4</v>
      </c>
    </row>
    <row r="18" spans="1:31" ht="16" x14ac:dyDescent="0.2">
      <c r="A18" s="4" t="s">
        <v>62275</v>
      </c>
      <c r="B18" s="7"/>
      <c r="C18" s="7" t="s">
        <v>62276</v>
      </c>
      <c r="D18" s="7" t="s">
        <v>62277</v>
      </c>
      <c r="E18" s="7" t="s">
        <v>40814</v>
      </c>
      <c r="F18" s="7" t="s">
        <v>40815</v>
      </c>
      <c r="G18" s="7" t="s">
        <v>40559</v>
      </c>
      <c r="H18" s="8" t="s">
        <v>62278</v>
      </c>
      <c r="I18" t="s">
        <v>65083</v>
      </c>
      <c r="J18" t="s">
        <v>65004</v>
      </c>
      <c r="K18">
        <v>1</v>
      </c>
      <c r="L18">
        <v>0</v>
      </c>
      <c r="M18">
        <v>149</v>
      </c>
      <c r="N18">
        <v>55</v>
      </c>
      <c r="O18">
        <v>144</v>
      </c>
      <c r="P18" t="s">
        <v>15</v>
      </c>
      <c r="Q18">
        <v>0</v>
      </c>
      <c r="R18">
        <v>1</v>
      </c>
      <c r="S18">
        <v>6.9444444444444441E-3</v>
      </c>
      <c r="T18">
        <v>1</v>
      </c>
      <c r="U18">
        <v>6.9444444444444441E-3</v>
      </c>
      <c r="V18" s="10">
        <v>2</v>
      </c>
      <c r="W18">
        <v>0</v>
      </c>
      <c r="X18">
        <v>0</v>
      </c>
      <c r="Y18">
        <v>1.6</v>
      </c>
      <c r="Z18">
        <v>1.1111111111111112E-2</v>
      </c>
      <c r="AA18">
        <v>7.7160493827160492E-5</v>
      </c>
      <c r="AB18">
        <v>1.4000000000000001</v>
      </c>
      <c r="AC18">
        <v>9.7222222222222224E-3</v>
      </c>
      <c r="AD18">
        <v>6.7515432098765426E-5</v>
      </c>
      <c r="AE18">
        <v>3</v>
      </c>
    </row>
    <row r="19" spans="1:31" ht="16" x14ac:dyDescent="0.2">
      <c r="A19" s="4" t="s">
        <v>8660</v>
      </c>
      <c r="B19" s="7"/>
      <c r="C19" s="7" t="s">
        <v>8661</v>
      </c>
      <c r="D19" s="7" t="s">
        <v>8662</v>
      </c>
      <c r="E19" s="7" t="s">
        <v>40686</v>
      </c>
      <c r="F19" s="7" t="s">
        <v>40687</v>
      </c>
      <c r="G19" s="7" t="s">
        <v>40524</v>
      </c>
      <c r="H19" s="8" t="s">
        <v>42884</v>
      </c>
      <c r="I19" t="s">
        <v>65019</v>
      </c>
      <c r="J19" t="s">
        <v>65003</v>
      </c>
      <c r="K19">
        <v>1</v>
      </c>
      <c r="L19">
        <v>32318</v>
      </c>
      <c r="M19">
        <v>1096</v>
      </c>
      <c r="N19">
        <v>1246</v>
      </c>
      <c r="O19">
        <v>645</v>
      </c>
      <c r="P19">
        <v>164</v>
      </c>
      <c r="Q19">
        <v>0.25426356589147286</v>
      </c>
      <c r="R19">
        <v>221</v>
      </c>
      <c r="S19">
        <v>0.34263565891472869</v>
      </c>
      <c r="T19">
        <v>276</v>
      </c>
      <c r="U19">
        <v>0.42790697674418604</v>
      </c>
      <c r="V19" s="10">
        <v>0</v>
      </c>
      <c r="W19">
        <v>0</v>
      </c>
      <c r="X19">
        <v>0</v>
      </c>
      <c r="Y19">
        <v>3.3000000000000003</v>
      </c>
      <c r="Z19">
        <v>1.1306976744186048</v>
      </c>
      <c r="AA19">
        <v>0.48383342347214714</v>
      </c>
      <c r="AB19">
        <v>3.2</v>
      </c>
      <c r="AC19">
        <v>1.0964341085271319</v>
      </c>
      <c r="AD19">
        <v>0.46917180457905178</v>
      </c>
      <c r="AE19">
        <v>1</v>
      </c>
    </row>
    <row r="20" spans="1:31" ht="16" x14ac:dyDescent="0.2">
      <c r="A20" s="4" t="s">
        <v>2977</v>
      </c>
      <c r="B20" s="7"/>
      <c r="C20" s="7" t="s">
        <v>2978</v>
      </c>
      <c r="D20" s="7" t="s">
        <v>2979</v>
      </c>
      <c r="E20" s="7" t="s">
        <v>42885</v>
      </c>
      <c r="F20" s="7" t="s">
        <v>42886</v>
      </c>
      <c r="G20" s="7" t="s">
        <v>40524</v>
      </c>
      <c r="H20" s="8" t="s">
        <v>42887</v>
      </c>
      <c r="I20" t="s">
        <v>65019</v>
      </c>
      <c r="J20" t="s">
        <v>65003</v>
      </c>
      <c r="K20">
        <v>1</v>
      </c>
      <c r="L20">
        <v>40000</v>
      </c>
      <c r="M20">
        <v>2801</v>
      </c>
      <c r="N20">
        <v>2054</v>
      </c>
      <c r="O20">
        <v>1105</v>
      </c>
      <c r="P20">
        <v>267</v>
      </c>
      <c r="Q20">
        <v>0.2416289592760181</v>
      </c>
      <c r="R20">
        <v>486</v>
      </c>
      <c r="S20">
        <v>0.43981900452488687</v>
      </c>
      <c r="T20">
        <v>612</v>
      </c>
      <c r="U20">
        <v>0.55384615384615388</v>
      </c>
      <c r="V20" s="10">
        <v>3</v>
      </c>
      <c r="W20">
        <v>0</v>
      </c>
      <c r="X20">
        <v>0</v>
      </c>
      <c r="Y20">
        <v>6.5</v>
      </c>
      <c r="Z20">
        <v>2.8588235294117648</v>
      </c>
      <c r="AA20">
        <v>1.5833484162895928</v>
      </c>
      <c r="AB20">
        <v>5.2</v>
      </c>
      <c r="AC20">
        <v>2.2870588235294118</v>
      </c>
      <c r="AD20">
        <v>1.2666787330316742</v>
      </c>
      <c r="AE20">
        <v>1</v>
      </c>
    </row>
    <row r="21" spans="1:31" ht="16" x14ac:dyDescent="0.2">
      <c r="A21" s="4" t="s">
        <v>42888</v>
      </c>
      <c r="B21" s="7"/>
      <c r="C21" s="7" t="s">
        <v>9174</v>
      </c>
      <c r="D21" s="7" t="s">
        <v>9175</v>
      </c>
      <c r="E21" s="7" t="s">
        <v>42889</v>
      </c>
      <c r="F21" s="7" t="s">
        <v>42890</v>
      </c>
      <c r="G21" s="7" t="s">
        <v>40524</v>
      </c>
      <c r="H21" s="8" t="s">
        <v>42891</v>
      </c>
      <c r="I21" t="s">
        <v>65019</v>
      </c>
      <c r="J21" t="s">
        <v>65003</v>
      </c>
      <c r="K21">
        <v>1</v>
      </c>
      <c r="L21">
        <v>31160</v>
      </c>
      <c r="M21">
        <v>1149</v>
      </c>
      <c r="N21">
        <v>112</v>
      </c>
      <c r="O21">
        <v>904</v>
      </c>
      <c r="P21">
        <v>293</v>
      </c>
      <c r="Q21">
        <v>0.32411504424778759</v>
      </c>
      <c r="R21">
        <v>443</v>
      </c>
      <c r="S21">
        <v>0.49004424778761063</v>
      </c>
      <c r="T21">
        <v>552</v>
      </c>
      <c r="U21">
        <v>0.61061946902654862</v>
      </c>
      <c r="V21" s="10">
        <v>0</v>
      </c>
      <c r="W21">
        <v>0</v>
      </c>
      <c r="X21">
        <v>0</v>
      </c>
      <c r="Y21">
        <v>3.3000000000000003</v>
      </c>
      <c r="Z21">
        <v>1.6171460176991153</v>
      </c>
      <c r="AA21">
        <v>0.98746084266583134</v>
      </c>
      <c r="AB21">
        <v>2.8000000000000003</v>
      </c>
      <c r="AC21">
        <v>1.37212389380531</v>
      </c>
      <c r="AD21">
        <v>0.83784556347403871</v>
      </c>
      <c r="AE21">
        <v>1</v>
      </c>
    </row>
    <row r="22" spans="1:31" ht="16" x14ac:dyDescent="0.2">
      <c r="A22" s="4" t="s">
        <v>18555</v>
      </c>
      <c r="B22" s="7"/>
      <c r="C22" s="7" t="s">
        <v>18556</v>
      </c>
      <c r="D22" s="7" t="s">
        <v>18557</v>
      </c>
      <c r="E22" s="7" t="s">
        <v>40531</v>
      </c>
      <c r="F22" s="7" t="s">
        <v>40595</v>
      </c>
      <c r="G22" s="7" t="s">
        <v>40524</v>
      </c>
      <c r="H22" s="8" t="s">
        <v>62279</v>
      </c>
      <c r="I22" t="s">
        <v>65019</v>
      </c>
      <c r="J22" t="s">
        <v>65004</v>
      </c>
      <c r="K22">
        <v>1</v>
      </c>
      <c r="L22">
        <v>19602</v>
      </c>
      <c r="M22">
        <v>940</v>
      </c>
      <c r="N22">
        <v>554</v>
      </c>
      <c r="O22">
        <v>356</v>
      </c>
      <c r="P22">
        <v>72</v>
      </c>
      <c r="Q22">
        <v>0.20224719101123595</v>
      </c>
      <c r="R22">
        <v>124</v>
      </c>
      <c r="S22">
        <v>0.34831460674157305</v>
      </c>
      <c r="T22">
        <v>162</v>
      </c>
      <c r="U22">
        <v>0.4550561797752809</v>
      </c>
      <c r="V22" s="10">
        <v>2</v>
      </c>
      <c r="W22">
        <v>0</v>
      </c>
      <c r="X22">
        <v>0</v>
      </c>
      <c r="Y22">
        <v>2.5</v>
      </c>
      <c r="Z22">
        <v>0.8707865168539326</v>
      </c>
      <c r="AA22">
        <v>0.39625678575937384</v>
      </c>
      <c r="AB22">
        <v>2.8000000000000003</v>
      </c>
      <c r="AC22">
        <v>0.97528089887640468</v>
      </c>
      <c r="AD22">
        <v>0.44380760005049874</v>
      </c>
      <c r="AE22">
        <v>2</v>
      </c>
    </row>
    <row r="23" spans="1:31" ht="16" x14ac:dyDescent="0.2">
      <c r="A23" s="4" t="s">
        <v>14753</v>
      </c>
      <c r="B23" s="7"/>
      <c r="C23" s="7" t="s">
        <v>14754</v>
      </c>
      <c r="D23" s="7" t="s">
        <v>14755</v>
      </c>
      <c r="E23" s="7" t="s">
        <v>42889</v>
      </c>
      <c r="F23" s="7" t="s">
        <v>42890</v>
      </c>
      <c r="G23" s="7" t="s">
        <v>40524</v>
      </c>
      <c r="H23" s="8" t="s">
        <v>42879</v>
      </c>
      <c r="I23" t="s">
        <v>65019</v>
      </c>
      <c r="J23" t="s">
        <v>65003</v>
      </c>
      <c r="K23">
        <v>1</v>
      </c>
      <c r="L23">
        <v>23003</v>
      </c>
      <c r="M23">
        <v>2218</v>
      </c>
      <c r="N23">
        <v>1651</v>
      </c>
      <c r="O23">
        <v>1685</v>
      </c>
      <c r="P23">
        <v>223</v>
      </c>
      <c r="Q23">
        <v>0.13234421364985163</v>
      </c>
      <c r="R23">
        <v>364</v>
      </c>
      <c r="S23">
        <v>0.21602373887240356</v>
      </c>
      <c r="T23">
        <v>553</v>
      </c>
      <c r="U23">
        <v>0.32818991097922851</v>
      </c>
      <c r="V23" s="10">
        <v>53</v>
      </c>
      <c r="W23">
        <v>1</v>
      </c>
      <c r="X23">
        <v>0</v>
      </c>
      <c r="Y23">
        <v>3.7</v>
      </c>
      <c r="Z23">
        <v>0.79928783382789326</v>
      </c>
      <c r="AA23">
        <v>0.26231820303075665</v>
      </c>
      <c r="AB23">
        <v>3.9000000000000004</v>
      </c>
      <c r="AC23">
        <v>0.84249258160237395</v>
      </c>
      <c r="AD23">
        <v>0.27649756535674352</v>
      </c>
      <c r="AE23">
        <v>1</v>
      </c>
    </row>
    <row r="24" spans="1:31" ht="16" x14ac:dyDescent="0.2">
      <c r="A24" s="4" t="s">
        <v>62280</v>
      </c>
      <c r="B24" s="7"/>
      <c r="C24" s="7" t="s">
        <v>228</v>
      </c>
      <c r="D24" s="7" t="s">
        <v>229</v>
      </c>
      <c r="E24" s="7" t="s">
        <v>62281</v>
      </c>
      <c r="F24" s="7" t="s">
        <v>62282</v>
      </c>
      <c r="G24" s="7" t="s">
        <v>40524</v>
      </c>
      <c r="H24" s="8" t="s">
        <v>62278</v>
      </c>
      <c r="I24" t="s">
        <v>65019</v>
      </c>
      <c r="J24" t="s">
        <v>65004</v>
      </c>
      <c r="K24">
        <v>1</v>
      </c>
      <c r="L24">
        <v>50000</v>
      </c>
      <c r="M24">
        <v>118</v>
      </c>
      <c r="N24">
        <v>51</v>
      </c>
      <c r="O24">
        <v>115</v>
      </c>
      <c r="P24">
        <v>14</v>
      </c>
      <c r="Q24">
        <v>0.12173913043478261</v>
      </c>
      <c r="R24">
        <v>38</v>
      </c>
      <c r="S24">
        <v>0.33043478260869563</v>
      </c>
      <c r="T24">
        <v>59</v>
      </c>
      <c r="U24">
        <v>0.5130434782608696</v>
      </c>
      <c r="V24" s="10">
        <v>0</v>
      </c>
      <c r="W24">
        <v>0</v>
      </c>
      <c r="X24">
        <v>0</v>
      </c>
      <c r="Y24">
        <v>26.900000000000002</v>
      </c>
      <c r="Z24">
        <v>8.8886956521739133</v>
      </c>
      <c r="AA24">
        <v>4.560287334593573</v>
      </c>
      <c r="AB24">
        <v>16.5</v>
      </c>
      <c r="AC24">
        <v>5.4521739130434783</v>
      </c>
      <c r="AD24">
        <v>2.7972022684310023</v>
      </c>
      <c r="AE24">
        <v>1</v>
      </c>
    </row>
    <row r="25" spans="1:31" ht="16" x14ac:dyDescent="0.2">
      <c r="A25" s="4" t="s">
        <v>62283</v>
      </c>
      <c r="B25" s="7"/>
      <c r="C25" s="7" t="s">
        <v>15</v>
      </c>
      <c r="D25" s="7" t="s">
        <v>1683</v>
      </c>
      <c r="E25" s="7" t="s">
        <v>62281</v>
      </c>
      <c r="F25" s="7" t="s">
        <v>62282</v>
      </c>
      <c r="G25" s="7" t="s">
        <v>40524</v>
      </c>
      <c r="H25" s="8" t="s">
        <v>62284</v>
      </c>
      <c r="I25" t="s">
        <v>65019</v>
      </c>
      <c r="J25" t="s">
        <v>65004</v>
      </c>
      <c r="K25">
        <v>1</v>
      </c>
      <c r="L25">
        <v>50000</v>
      </c>
      <c r="M25">
        <v>183</v>
      </c>
      <c r="N25" t="s">
        <v>15</v>
      </c>
      <c r="O25">
        <v>139</v>
      </c>
      <c r="P25">
        <v>14</v>
      </c>
      <c r="Q25">
        <v>0.10071942446043165</v>
      </c>
      <c r="R25">
        <v>43</v>
      </c>
      <c r="S25">
        <v>0.30935251798561153</v>
      </c>
      <c r="T25">
        <v>55</v>
      </c>
      <c r="U25">
        <v>0.39568345323741005</v>
      </c>
      <c r="V25" s="10">
        <v>0</v>
      </c>
      <c r="W25">
        <v>0</v>
      </c>
      <c r="X25">
        <v>0</v>
      </c>
      <c r="Y25">
        <v>6.2</v>
      </c>
      <c r="Z25">
        <v>1.9179856115107916</v>
      </c>
      <c r="AA25">
        <v>0.75891517002225561</v>
      </c>
      <c r="AB25">
        <v>4.8</v>
      </c>
      <c r="AC25">
        <v>1.4848920863309354</v>
      </c>
      <c r="AD25">
        <v>0.58754722840432694</v>
      </c>
      <c r="AE25">
        <v>2</v>
      </c>
    </row>
    <row r="26" spans="1:31" ht="16" x14ac:dyDescent="0.2">
      <c r="A26" s="4" t="s">
        <v>594</v>
      </c>
      <c r="B26" s="7"/>
      <c r="C26" s="7" t="s">
        <v>595</v>
      </c>
      <c r="D26" s="7" t="s">
        <v>596</v>
      </c>
      <c r="E26" s="7" t="s">
        <v>62281</v>
      </c>
      <c r="F26" s="7" t="s">
        <v>62282</v>
      </c>
      <c r="G26" s="7" t="s">
        <v>40524</v>
      </c>
      <c r="H26" s="8" t="s">
        <v>62278</v>
      </c>
      <c r="I26" t="s">
        <v>65019</v>
      </c>
      <c r="J26" t="s">
        <v>65004</v>
      </c>
      <c r="K26">
        <v>1</v>
      </c>
      <c r="L26">
        <v>50000</v>
      </c>
      <c r="M26">
        <v>359</v>
      </c>
      <c r="N26">
        <v>645</v>
      </c>
      <c r="O26">
        <v>336</v>
      </c>
      <c r="P26">
        <v>42</v>
      </c>
      <c r="Q26">
        <v>0.125</v>
      </c>
      <c r="R26">
        <v>108</v>
      </c>
      <c r="S26">
        <v>0.32142857142857145</v>
      </c>
      <c r="T26">
        <v>160</v>
      </c>
      <c r="U26">
        <v>0.47619047619047616</v>
      </c>
      <c r="V26" s="10">
        <v>2</v>
      </c>
      <c r="W26">
        <v>0</v>
      </c>
      <c r="X26">
        <v>0</v>
      </c>
      <c r="Y26">
        <v>13.8</v>
      </c>
      <c r="Z26">
        <v>4.4357142857142859</v>
      </c>
      <c r="AA26">
        <v>2.1122448979591835</v>
      </c>
      <c r="AB26">
        <v>10.5</v>
      </c>
      <c r="AC26">
        <v>3.3750000000000004</v>
      </c>
      <c r="AD26">
        <v>1.6071428571428572</v>
      </c>
      <c r="AE26">
        <v>1</v>
      </c>
    </row>
    <row r="27" spans="1:31" ht="16" x14ac:dyDescent="0.2">
      <c r="A27" s="4" t="s">
        <v>62285</v>
      </c>
      <c r="B27" s="7"/>
      <c r="C27" s="7" t="s">
        <v>4854</v>
      </c>
      <c r="D27" s="7" t="s">
        <v>62286</v>
      </c>
      <c r="E27" s="7" t="s">
        <v>62281</v>
      </c>
      <c r="F27" s="7" t="s">
        <v>62282</v>
      </c>
      <c r="G27" s="7" t="s">
        <v>40524</v>
      </c>
      <c r="H27" s="8" t="s">
        <v>62287</v>
      </c>
      <c r="I27" t="s">
        <v>65019</v>
      </c>
      <c r="J27" t="s">
        <v>65004</v>
      </c>
      <c r="K27">
        <v>1</v>
      </c>
      <c r="L27">
        <v>37000</v>
      </c>
      <c r="M27">
        <v>253</v>
      </c>
      <c r="N27">
        <v>183</v>
      </c>
      <c r="O27">
        <v>137</v>
      </c>
      <c r="P27">
        <v>5</v>
      </c>
      <c r="Q27">
        <v>3.6496350364963501E-2</v>
      </c>
      <c r="R27">
        <v>12</v>
      </c>
      <c r="S27">
        <v>8.7591240875912413E-2</v>
      </c>
      <c r="T27">
        <v>16</v>
      </c>
      <c r="U27">
        <v>0.11678832116788321</v>
      </c>
      <c r="V27" s="10">
        <v>1</v>
      </c>
      <c r="W27">
        <v>0</v>
      </c>
      <c r="X27">
        <v>1</v>
      </c>
      <c r="Y27">
        <v>6</v>
      </c>
      <c r="Z27">
        <v>0.52554744525547448</v>
      </c>
      <c r="AA27">
        <v>6.1377803825456871E-2</v>
      </c>
      <c r="AB27">
        <v>5.2</v>
      </c>
      <c r="AC27">
        <v>0.45547445255474456</v>
      </c>
      <c r="AD27">
        <v>5.3194096648729289E-2</v>
      </c>
      <c r="AE27">
        <v>1</v>
      </c>
    </row>
    <row r="28" spans="1:31" ht="16" x14ac:dyDescent="0.2">
      <c r="A28" s="4" t="s">
        <v>62288</v>
      </c>
      <c r="B28" s="7"/>
      <c r="C28" s="7" t="s">
        <v>1445</v>
      </c>
      <c r="D28" s="7" t="s">
        <v>62289</v>
      </c>
      <c r="E28" s="7" t="s">
        <v>62281</v>
      </c>
      <c r="F28" s="7" t="s">
        <v>62282</v>
      </c>
      <c r="G28" s="7" t="s">
        <v>40524</v>
      </c>
      <c r="H28" s="8" t="s">
        <v>62278</v>
      </c>
      <c r="I28" t="s">
        <v>65019</v>
      </c>
      <c r="J28" t="s">
        <v>65004</v>
      </c>
      <c r="K28">
        <v>1</v>
      </c>
      <c r="L28">
        <v>50000</v>
      </c>
      <c r="M28">
        <v>167</v>
      </c>
      <c r="N28">
        <v>159</v>
      </c>
      <c r="O28">
        <v>151</v>
      </c>
      <c r="P28">
        <v>4</v>
      </c>
      <c r="Q28">
        <v>2.6490066225165563E-2</v>
      </c>
      <c r="R28">
        <v>22</v>
      </c>
      <c r="S28">
        <v>0.14569536423841059</v>
      </c>
      <c r="T28">
        <v>36</v>
      </c>
      <c r="U28">
        <v>0.23841059602649006</v>
      </c>
      <c r="V28" s="10">
        <v>0</v>
      </c>
      <c r="W28">
        <v>0</v>
      </c>
      <c r="X28">
        <v>0</v>
      </c>
      <c r="Y28">
        <v>8.3000000000000007</v>
      </c>
      <c r="Z28">
        <v>1.209271523178808</v>
      </c>
      <c r="AA28">
        <v>0.28830314459892109</v>
      </c>
      <c r="AB28">
        <v>5.7</v>
      </c>
      <c r="AC28">
        <v>0.8304635761589404</v>
      </c>
      <c r="AD28">
        <v>0.19799131617034341</v>
      </c>
      <c r="AE28">
        <v>1</v>
      </c>
    </row>
    <row r="29" spans="1:31" ht="16" x14ac:dyDescent="0.2">
      <c r="A29" s="4" t="s">
        <v>454</v>
      </c>
      <c r="B29" s="7"/>
      <c r="C29" s="7" t="s">
        <v>455</v>
      </c>
      <c r="D29" s="7" t="s">
        <v>456</v>
      </c>
      <c r="E29" s="7" t="s">
        <v>62281</v>
      </c>
      <c r="F29" s="7" t="s">
        <v>62282</v>
      </c>
      <c r="G29" s="7" t="s">
        <v>40524</v>
      </c>
      <c r="H29" s="8" t="s">
        <v>62278</v>
      </c>
      <c r="I29" t="s">
        <v>65019</v>
      </c>
      <c r="J29" t="s">
        <v>65004</v>
      </c>
      <c r="K29">
        <v>1</v>
      </c>
      <c r="L29">
        <v>50000</v>
      </c>
      <c r="M29">
        <v>243</v>
      </c>
      <c r="N29">
        <v>368</v>
      </c>
      <c r="O29">
        <v>179</v>
      </c>
      <c r="P29">
        <v>15</v>
      </c>
      <c r="Q29">
        <v>8.3798882681564241E-2</v>
      </c>
      <c r="R29">
        <v>37</v>
      </c>
      <c r="S29">
        <v>0.20670391061452514</v>
      </c>
      <c r="T29">
        <v>54</v>
      </c>
      <c r="U29">
        <v>0.3016759776536313</v>
      </c>
      <c r="V29" s="10">
        <v>0</v>
      </c>
      <c r="W29">
        <v>0</v>
      </c>
      <c r="X29">
        <v>0</v>
      </c>
      <c r="Y29">
        <v>19.3</v>
      </c>
      <c r="Z29">
        <v>3.9893854748603355</v>
      </c>
      <c r="AA29">
        <v>1.2035017633656879</v>
      </c>
      <c r="AB29">
        <v>13.9</v>
      </c>
      <c r="AC29">
        <v>2.8731843575418994</v>
      </c>
      <c r="AD29">
        <v>0.86677070004057299</v>
      </c>
      <c r="AE29">
        <v>1</v>
      </c>
    </row>
    <row r="30" spans="1:31" ht="16" x14ac:dyDescent="0.2">
      <c r="A30" s="4" t="s">
        <v>32702</v>
      </c>
      <c r="B30" s="7"/>
      <c r="C30" s="7" t="s">
        <v>32703</v>
      </c>
      <c r="D30" s="7" t="s">
        <v>32704</v>
      </c>
      <c r="E30" s="7" t="s">
        <v>40519</v>
      </c>
      <c r="F30" s="7" t="s">
        <v>40520</v>
      </c>
      <c r="G30" s="7" t="s">
        <v>40511</v>
      </c>
      <c r="H30" s="8" t="s">
        <v>40512</v>
      </c>
      <c r="I30" t="s">
        <v>65026</v>
      </c>
      <c r="J30" t="s">
        <v>65002</v>
      </c>
      <c r="K30">
        <v>1</v>
      </c>
      <c r="L30">
        <v>5000</v>
      </c>
      <c r="M30">
        <v>93</v>
      </c>
      <c r="N30">
        <v>184</v>
      </c>
      <c r="O30">
        <v>79</v>
      </c>
      <c r="P30" t="s">
        <v>15</v>
      </c>
      <c r="Q30">
        <v>0</v>
      </c>
      <c r="R30">
        <v>1</v>
      </c>
      <c r="S30">
        <v>1.2658227848101266E-2</v>
      </c>
      <c r="T30">
        <v>4</v>
      </c>
      <c r="U30">
        <v>5.0632911392405063E-2</v>
      </c>
      <c r="V30" s="10">
        <v>0</v>
      </c>
      <c r="W30">
        <v>0</v>
      </c>
      <c r="X30">
        <v>0</v>
      </c>
      <c r="Y30">
        <v>0.1</v>
      </c>
      <c r="Z30">
        <v>1.2658227848101266E-3</v>
      </c>
      <c r="AA30">
        <v>6.4092292901778565E-5</v>
      </c>
      <c r="AB30">
        <v>0.2</v>
      </c>
      <c r="AC30">
        <v>2.5316455696202532E-3</v>
      </c>
      <c r="AD30">
        <v>1.2818458580355713E-4</v>
      </c>
      <c r="AE30">
        <v>3</v>
      </c>
    </row>
    <row r="31" spans="1:31" ht="16" x14ac:dyDescent="0.2">
      <c r="A31" s="4" t="s">
        <v>42892</v>
      </c>
      <c r="B31" s="7"/>
      <c r="C31" s="7" t="s">
        <v>42893</v>
      </c>
      <c r="D31" s="7" t="s">
        <v>42894</v>
      </c>
      <c r="E31" s="7" t="s">
        <v>42895</v>
      </c>
      <c r="F31" s="7" t="s">
        <v>42896</v>
      </c>
      <c r="G31" s="7" t="s">
        <v>40511</v>
      </c>
      <c r="H31" s="8" t="s">
        <v>42897</v>
      </c>
      <c r="I31" t="s">
        <v>65020</v>
      </c>
      <c r="J31" t="s">
        <v>65003</v>
      </c>
      <c r="K31">
        <v>1</v>
      </c>
      <c r="L31">
        <v>0</v>
      </c>
      <c r="M31">
        <v>402</v>
      </c>
      <c r="N31">
        <v>12</v>
      </c>
      <c r="O31">
        <v>390</v>
      </c>
      <c r="P31" t="s">
        <v>15</v>
      </c>
      <c r="Q31">
        <v>0</v>
      </c>
      <c r="R31">
        <v>8</v>
      </c>
      <c r="S31">
        <v>2.0512820512820513E-2</v>
      </c>
      <c r="T31">
        <v>8</v>
      </c>
      <c r="U31">
        <v>2.0512820512820513E-2</v>
      </c>
      <c r="V31" s="10">
        <v>30</v>
      </c>
      <c r="W31">
        <v>0</v>
      </c>
      <c r="X31">
        <v>0</v>
      </c>
      <c r="Y31">
        <v>1</v>
      </c>
      <c r="Z31">
        <v>2.0512820512820513E-2</v>
      </c>
      <c r="AA31">
        <v>4.2077580539119001E-4</v>
      </c>
      <c r="AB31">
        <v>1.1000000000000001</v>
      </c>
      <c r="AC31">
        <v>2.2564102564102566E-2</v>
      </c>
      <c r="AD31">
        <v>4.6285338593030903E-4</v>
      </c>
      <c r="AE31">
        <v>2</v>
      </c>
    </row>
    <row r="32" spans="1:31" ht="16" x14ac:dyDescent="0.2">
      <c r="A32" s="4" t="s">
        <v>8874</v>
      </c>
      <c r="B32" s="7"/>
      <c r="C32" s="7" t="s">
        <v>8875</v>
      </c>
      <c r="D32" s="7" t="s">
        <v>8876</v>
      </c>
      <c r="E32" s="7" t="s">
        <v>43070</v>
      </c>
      <c r="F32" s="7" t="s">
        <v>43071</v>
      </c>
      <c r="G32" s="7" t="s">
        <v>40524</v>
      </c>
      <c r="H32" s="8" t="s">
        <v>62290</v>
      </c>
      <c r="I32" t="s">
        <v>65015</v>
      </c>
      <c r="J32" t="s">
        <v>65004</v>
      </c>
      <c r="K32">
        <v>1</v>
      </c>
      <c r="L32">
        <v>31776</v>
      </c>
      <c r="M32">
        <v>1826</v>
      </c>
      <c r="N32">
        <v>1560</v>
      </c>
      <c r="O32">
        <v>1805</v>
      </c>
      <c r="P32">
        <v>26</v>
      </c>
      <c r="Q32">
        <v>1.4404432132963989E-2</v>
      </c>
      <c r="R32">
        <v>183</v>
      </c>
      <c r="S32">
        <v>0.10138504155124654</v>
      </c>
      <c r="T32">
        <v>339</v>
      </c>
      <c r="U32">
        <v>0.18781163434903048</v>
      </c>
      <c r="V32" s="10">
        <v>12</v>
      </c>
      <c r="W32">
        <v>0</v>
      </c>
      <c r="X32">
        <v>0</v>
      </c>
      <c r="Y32">
        <v>6.9</v>
      </c>
      <c r="Z32">
        <v>0.69955678670360122</v>
      </c>
      <c r="AA32">
        <v>0.13138490343075945</v>
      </c>
      <c r="AB32">
        <v>6.2</v>
      </c>
      <c r="AC32">
        <v>0.6285872576177286</v>
      </c>
      <c r="AD32">
        <v>0.11805600018416067</v>
      </c>
      <c r="AE32">
        <v>1</v>
      </c>
    </row>
    <row r="33" spans="1:31" ht="16" x14ac:dyDescent="0.2">
      <c r="A33" s="4" t="s">
        <v>42898</v>
      </c>
      <c r="B33" s="7"/>
      <c r="C33" s="7" t="s">
        <v>11280</v>
      </c>
      <c r="D33" s="7" t="s">
        <v>11281</v>
      </c>
      <c r="E33" s="7" t="s">
        <v>40649</v>
      </c>
      <c r="F33" s="7" t="s">
        <v>40650</v>
      </c>
      <c r="G33" s="7" t="s">
        <v>40524</v>
      </c>
      <c r="H33" s="8" t="s">
        <v>42899</v>
      </c>
      <c r="I33" t="s">
        <v>65019</v>
      </c>
      <c r="J33" t="s">
        <v>65003</v>
      </c>
      <c r="K33">
        <v>1</v>
      </c>
      <c r="L33">
        <v>27291</v>
      </c>
      <c r="M33">
        <v>249</v>
      </c>
      <c r="N33">
        <v>7</v>
      </c>
      <c r="O33">
        <v>208</v>
      </c>
      <c r="P33">
        <v>7</v>
      </c>
      <c r="Q33">
        <v>3.3653846153846152E-2</v>
      </c>
      <c r="R33">
        <v>21</v>
      </c>
      <c r="S33">
        <v>0.10096153846153846</v>
      </c>
      <c r="T33">
        <v>45</v>
      </c>
      <c r="U33">
        <v>0.21634615384615385</v>
      </c>
      <c r="V33" s="10">
        <v>0</v>
      </c>
      <c r="W33">
        <v>0</v>
      </c>
      <c r="X33">
        <v>0</v>
      </c>
      <c r="Y33">
        <v>3.7</v>
      </c>
      <c r="Z33">
        <v>0.37355769230769231</v>
      </c>
      <c r="AA33">
        <v>8.0817769970414205E-2</v>
      </c>
      <c r="AB33">
        <v>4</v>
      </c>
      <c r="AC33">
        <v>0.40384615384615385</v>
      </c>
      <c r="AD33">
        <v>8.737056213017752E-2</v>
      </c>
      <c r="AE33">
        <v>2</v>
      </c>
    </row>
    <row r="34" spans="1:31" ht="16" x14ac:dyDescent="0.2">
      <c r="A34" s="4" t="s">
        <v>20492</v>
      </c>
      <c r="B34" s="7"/>
      <c r="C34" s="7" t="s">
        <v>20493</v>
      </c>
      <c r="D34" s="7" t="s">
        <v>20494</v>
      </c>
      <c r="E34" s="7" t="s">
        <v>40538</v>
      </c>
      <c r="F34" s="7" t="s">
        <v>40539</v>
      </c>
      <c r="G34" s="7" t="s">
        <v>40524</v>
      </c>
      <c r="H34" s="8" t="s">
        <v>62274</v>
      </c>
      <c r="I34" t="s">
        <v>65015</v>
      </c>
      <c r="J34" t="s">
        <v>65004</v>
      </c>
      <c r="K34">
        <v>1</v>
      </c>
      <c r="L34">
        <v>18222</v>
      </c>
      <c r="M34">
        <v>190</v>
      </c>
      <c r="N34">
        <v>61</v>
      </c>
      <c r="O34">
        <v>176</v>
      </c>
      <c r="P34">
        <v>2</v>
      </c>
      <c r="Q34">
        <v>1.1363636363636364E-2</v>
      </c>
      <c r="R34">
        <v>16</v>
      </c>
      <c r="S34">
        <v>9.0909090909090912E-2</v>
      </c>
      <c r="T34">
        <v>35</v>
      </c>
      <c r="U34">
        <v>0.19886363636363635</v>
      </c>
      <c r="V34" s="10">
        <v>0</v>
      </c>
      <c r="W34">
        <v>0</v>
      </c>
      <c r="X34">
        <v>0</v>
      </c>
      <c r="Y34">
        <v>2.6</v>
      </c>
      <c r="Z34">
        <v>0.23636363636363639</v>
      </c>
      <c r="AA34">
        <v>4.7004132231404962E-2</v>
      </c>
      <c r="AB34">
        <v>1.4000000000000001</v>
      </c>
      <c r="AC34">
        <v>0.12727272727272729</v>
      </c>
      <c r="AD34">
        <v>2.5309917355371903E-2</v>
      </c>
      <c r="AE34">
        <v>3</v>
      </c>
    </row>
    <row r="35" spans="1:31" ht="16" x14ac:dyDescent="0.2">
      <c r="A35" s="4" t="s">
        <v>62291</v>
      </c>
      <c r="B35" s="7"/>
      <c r="C35" s="7" t="s">
        <v>25486</v>
      </c>
      <c r="D35" s="7" t="s">
        <v>25487</v>
      </c>
      <c r="E35" s="7" t="s">
        <v>40686</v>
      </c>
      <c r="F35" s="7" t="s">
        <v>40687</v>
      </c>
      <c r="G35" s="7" t="s">
        <v>40524</v>
      </c>
      <c r="H35" s="8" t="s">
        <v>62274</v>
      </c>
      <c r="I35" t="s">
        <v>65024</v>
      </c>
      <c r="J35" t="s">
        <v>65004</v>
      </c>
      <c r="K35">
        <v>1</v>
      </c>
      <c r="L35">
        <v>14994</v>
      </c>
      <c r="M35">
        <v>848</v>
      </c>
      <c r="N35">
        <v>196</v>
      </c>
      <c r="O35">
        <v>842</v>
      </c>
      <c r="P35">
        <v>3</v>
      </c>
      <c r="Q35">
        <v>3.5629453681710215E-3</v>
      </c>
      <c r="R35">
        <v>14</v>
      </c>
      <c r="S35">
        <v>1.66270783847981E-2</v>
      </c>
      <c r="T35">
        <v>66</v>
      </c>
      <c r="U35">
        <v>7.8384798099762468E-2</v>
      </c>
      <c r="V35" s="10">
        <v>3</v>
      </c>
      <c r="W35">
        <v>0</v>
      </c>
      <c r="X35">
        <v>1</v>
      </c>
      <c r="Y35">
        <v>3.5</v>
      </c>
      <c r="Z35">
        <v>5.8194774346793349E-2</v>
      </c>
      <c r="AA35">
        <v>4.5615856376346325E-3</v>
      </c>
      <c r="AB35">
        <v>2.6</v>
      </c>
      <c r="AC35">
        <v>4.3230403800475062E-2</v>
      </c>
      <c r="AD35">
        <v>3.3886064736714416E-3</v>
      </c>
      <c r="AE35">
        <v>2</v>
      </c>
    </row>
    <row r="36" spans="1:31" ht="16" x14ac:dyDescent="0.2">
      <c r="A36" s="4" t="s">
        <v>62292</v>
      </c>
      <c r="B36" s="7"/>
      <c r="C36" s="7" t="s">
        <v>62293</v>
      </c>
      <c r="D36" s="7" t="s">
        <v>11495</v>
      </c>
      <c r="E36" s="7" t="s">
        <v>40814</v>
      </c>
      <c r="F36" s="7" t="s">
        <v>40815</v>
      </c>
      <c r="G36" s="7" t="s">
        <v>40524</v>
      </c>
      <c r="H36" s="8" t="s">
        <v>62274</v>
      </c>
      <c r="I36" t="s">
        <v>65015</v>
      </c>
      <c r="J36" t="s">
        <v>65004</v>
      </c>
      <c r="K36">
        <v>1</v>
      </c>
      <c r="L36">
        <v>26970</v>
      </c>
      <c r="M36">
        <v>506</v>
      </c>
      <c r="N36">
        <v>41</v>
      </c>
      <c r="O36">
        <v>463</v>
      </c>
      <c r="P36" t="s">
        <v>15</v>
      </c>
      <c r="Q36">
        <v>0</v>
      </c>
      <c r="R36">
        <v>5</v>
      </c>
      <c r="S36">
        <v>1.079913606911447E-2</v>
      </c>
      <c r="T36">
        <v>27</v>
      </c>
      <c r="U36">
        <v>5.8315334773218146E-2</v>
      </c>
      <c r="V36" s="10">
        <v>0</v>
      </c>
      <c r="W36">
        <v>0</v>
      </c>
      <c r="X36">
        <v>0</v>
      </c>
      <c r="Y36">
        <v>5.7</v>
      </c>
      <c r="Z36">
        <v>6.1555075593952485E-2</v>
      </c>
      <c r="AA36">
        <v>3.589604840252089E-3</v>
      </c>
      <c r="AB36">
        <v>3.4000000000000004</v>
      </c>
      <c r="AC36">
        <v>3.6717062634989202E-2</v>
      </c>
      <c r="AD36">
        <v>2.1411677994486143E-3</v>
      </c>
      <c r="AE36">
        <v>1</v>
      </c>
    </row>
    <row r="37" spans="1:31" ht="16" x14ac:dyDescent="0.2">
      <c r="A37" s="4" t="s">
        <v>62294</v>
      </c>
      <c r="B37" s="7"/>
      <c r="C37" s="7" t="s">
        <v>17859</v>
      </c>
      <c r="D37" s="7" t="s">
        <v>17860</v>
      </c>
      <c r="E37" s="7" t="s">
        <v>40646</v>
      </c>
      <c r="F37" s="7" t="s">
        <v>40647</v>
      </c>
      <c r="G37" s="7" t="s">
        <v>40524</v>
      </c>
      <c r="H37" s="8" t="s">
        <v>62274</v>
      </c>
      <c r="I37" t="s">
        <v>65015</v>
      </c>
      <c r="J37" t="s">
        <v>65004</v>
      </c>
      <c r="K37">
        <v>1</v>
      </c>
      <c r="L37">
        <v>20169</v>
      </c>
      <c r="M37">
        <v>153</v>
      </c>
      <c r="N37" t="s">
        <v>15</v>
      </c>
      <c r="O37">
        <v>141</v>
      </c>
      <c r="P37" t="s">
        <v>15</v>
      </c>
      <c r="Q37">
        <v>0</v>
      </c>
      <c r="R37">
        <v>2</v>
      </c>
      <c r="S37">
        <v>1.4184397163120567E-2</v>
      </c>
      <c r="T37">
        <v>8</v>
      </c>
      <c r="U37">
        <v>5.6737588652482268E-2</v>
      </c>
      <c r="V37" s="10">
        <v>1</v>
      </c>
      <c r="W37">
        <v>0</v>
      </c>
      <c r="X37">
        <v>0</v>
      </c>
      <c r="Y37">
        <v>4</v>
      </c>
      <c r="Z37">
        <v>5.6737588652482268E-2</v>
      </c>
      <c r="AA37">
        <v>3.2191539660982845E-3</v>
      </c>
      <c r="AB37">
        <v>3.4000000000000004</v>
      </c>
      <c r="AC37">
        <v>4.8226950354609936E-2</v>
      </c>
      <c r="AD37">
        <v>2.7362808711835426E-3</v>
      </c>
      <c r="AE37">
        <v>2</v>
      </c>
    </row>
    <row r="38" spans="1:31" ht="16" x14ac:dyDescent="0.2">
      <c r="A38" s="4" t="s">
        <v>62295</v>
      </c>
      <c r="B38" s="7"/>
      <c r="C38" s="7" t="s">
        <v>11667</v>
      </c>
      <c r="D38" s="7" t="s">
        <v>11668</v>
      </c>
      <c r="E38" s="7" t="s">
        <v>62296</v>
      </c>
      <c r="F38" s="7" t="s">
        <v>62297</v>
      </c>
      <c r="G38" s="7" t="s">
        <v>40524</v>
      </c>
      <c r="H38" s="8" t="s">
        <v>62274</v>
      </c>
      <c r="I38" t="s">
        <v>65019</v>
      </c>
      <c r="J38" t="s">
        <v>65004</v>
      </c>
      <c r="K38">
        <v>1</v>
      </c>
      <c r="L38">
        <v>26749</v>
      </c>
      <c r="M38">
        <v>230</v>
      </c>
      <c r="N38">
        <v>51</v>
      </c>
      <c r="O38">
        <v>220</v>
      </c>
      <c r="P38">
        <v>3</v>
      </c>
      <c r="Q38">
        <v>1.3636363636363636E-2</v>
      </c>
      <c r="R38">
        <v>8</v>
      </c>
      <c r="S38">
        <v>3.6363636363636362E-2</v>
      </c>
      <c r="T38">
        <v>24</v>
      </c>
      <c r="U38">
        <v>0.10909090909090909</v>
      </c>
      <c r="V38" s="10">
        <v>0</v>
      </c>
      <c r="W38">
        <v>0</v>
      </c>
      <c r="X38">
        <v>0</v>
      </c>
      <c r="Y38">
        <v>3.3000000000000003</v>
      </c>
      <c r="Z38">
        <v>0.12000000000000001</v>
      </c>
      <c r="AA38">
        <v>1.3090909090909091E-2</v>
      </c>
      <c r="AB38">
        <v>2.2000000000000002</v>
      </c>
      <c r="AC38">
        <v>0.08</v>
      </c>
      <c r="AD38">
        <v>8.7272727272727276E-3</v>
      </c>
      <c r="AE38">
        <v>2</v>
      </c>
    </row>
    <row r="39" spans="1:31" ht="16" x14ac:dyDescent="0.2">
      <c r="A39" s="4" t="s">
        <v>3861</v>
      </c>
      <c r="B39" s="7"/>
      <c r="C39" s="7" t="s">
        <v>3862</v>
      </c>
      <c r="D39" s="7" t="s">
        <v>3863</v>
      </c>
      <c r="E39" s="7" t="s">
        <v>43070</v>
      </c>
      <c r="F39" s="7" t="s">
        <v>43071</v>
      </c>
      <c r="G39" s="7" t="s">
        <v>40524</v>
      </c>
      <c r="H39" s="8" t="s">
        <v>62274</v>
      </c>
      <c r="I39" t="s">
        <v>65015</v>
      </c>
      <c r="J39" t="s">
        <v>65004</v>
      </c>
      <c r="K39">
        <v>1</v>
      </c>
      <c r="L39">
        <v>40000</v>
      </c>
      <c r="M39">
        <v>197</v>
      </c>
      <c r="N39">
        <v>364</v>
      </c>
      <c r="O39">
        <v>188</v>
      </c>
      <c r="P39">
        <v>5</v>
      </c>
      <c r="Q39">
        <v>2.6595744680851064E-2</v>
      </c>
      <c r="R39">
        <v>10</v>
      </c>
      <c r="S39">
        <v>5.3191489361702128E-2</v>
      </c>
      <c r="T39">
        <v>42</v>
      </c>
      <c r="U39">
        <v>0.22340425531914893</v>
      </c>
      <c r="V39" s="10">
        <v>1</v>
      </c>
      <c r="W39">
        <v>0</v>
      </c>
      <c r="X39">
        <v>1</v>
      </c>
      <c r="Y39">
        <v>5.2</v>
      </c>
      <c r="Z39">
        <v>0.27659574468085107</v>
      </c>
      <c r="AA39">
        <v>6.1792666364870984E-2</v>
      </c>
      <c r="AB39">
        <v>4</v>
      </c>
      <c r="AC39">
        <v>0.21276595744680851</v>
      </c>
      <c r="AD39">
        <v>4.7532820280669984E-2</v>
      </c>
      <c r="AE39">
        <v>1</v>
      </c>
    </row>
    <row r="40" spans="1:31" ht="16" x14ac:dyDescent="0.2">
      <c r="A40" s="4" t="s">
        <v>1852</v>
      </c>
      <c r="B40" s="7"/>
      <c r="C40" s="7" t="s">
        <v>1853</v>
      </c>
      <c r="D40" s="7" t="s">
        <v>1854</v>
      </c>
      <c r="E40" s="7" t="s">
        <v>62296</v>
      </c>
      <c r="F40" s="7" t="s">
        <v>62297</v>
      </c>
      <c r="G40" s="7" t="s">
        <v>40524</v>
      </c>
      <c r="H40" s="8" t="s">
        <v>62274</v>
      </c>
      <c r="I40" t="s">
        <v>65019</v>
      </c>
      <c r="J40" t="s">
        <v>65004</v>
      </c>
      <c r="K40">
        <v>1</v>
      </c>
      <c r="L40">
        <v>50000</v>
      </c>
      <c r="M40">
        <v>554</v>
      </c>
      <c r="N40">
        <v>498</v>
      </c>
      <c r="O40">
        <v>548</v>
      </c>
      <c r="P40">
        <v>56</v>
      </c>
      <c r="Q40">
        <v>0.10218978102189781</v>
      </c>
      <c r="R40">
        <v>113</v>
      </c>
      <c r="S40">
        <v>0.20620437956204379</v>
      </c>
      <c r="T40">
        <v>232</v>
      </c>
      <c r="U40">
        <v>0.42335766423357662</v>
      </c>
      <c r="V40" s="10">
        <v>0</v>
      </c>
      <c r="W40">
        <v>0</v>
      </c>
      <c r="X40">
        <v>0</v>
      </c>
      <c r="Y40">
        <v>6.2</v>
      </c>
      <c r="Z40">
        <v>1.2784671532846716</v>
      </c>
      <c r="AA40">
        <v>0.54124886781394854</v>
      </c>
      <c r="AB40">
        <v>4.4000000000000004</v>
      </c>
      <c r="AC40">
        <v>0.90729927007299271</v>
      </c>
      <c r="AD40">
        <v>0.38411209973893118</v>
      </c>
      <c r="AE40">
        <v>1</v>
      </c>
    </row>
    <row r="41" spans="1:31" ht="16" x14ac:dyDescent="0.2">
      <c r="A41" s="4" t="s">
        <v>953</v>
      </c>
      <c r="B41" s="7"/>
      <c r="C41" s="7" t="s">
        <v>954</v>
      </c>
      <c r="D41" s="7" t="s">
        <v>955</v>
      </c>
      <c r="E41" s="7" t="s">
        <v>42900</v>
      </c>
      <c r="F41" s="7" t="s">
        <v>42901</v>
      </c>
      <c r="G41" s="7" t="s">
        <v>40524</v>
      </c>
      <c r="H41" s="8" t="s">
        <v>42902</v>
      </c>
      <c r="I41" t="s">
        <v>65019</v>
      </c>
      <c r="J41" t="s">
        <v>65003</v>
      </c>
      <c r="K41">
        <v>1</v>
      </c>
      <c r="L41">
        <v>50000</v>
      </c>
      <c r="M41">
        <v>1576</v>
      </c>
      <c r="N41">
        <v>1382</v>
      </c>
      <c r="O41">
        <v>1521</v>
      </c>
      <c r="P41">
        <v>71</v>
      </c>
      <c r="Q41">
        <v>4.6679815910585142E-2</v>
      </c>
      <c r="R41">
        <v>284</v>
      </c>
      <c r="S41">
        <v>0.18671926364234057</v>
      </c>
      <c r="T41">
        <v>462</v>
      </c>
      <c r="U41">
        <v>0.30374753451676528</v>
      </c>
      <c r="V41" s="10">
        <v>1</v>
      </c>
      <c r="W41">
        <v>0</v>
      </c>
      <c r="X41">
        <v>0</v>
      </c>
      <c r="Y41">
        <v>19.900000000000002</v>
      </c>
      <c r="Z41">
        <v>3.7157133464825778</v>
      </c>
      <c r="AA41">
        <v>1.1286387679651222</v>
      </c>
      <c r="AB41">
        <v>17.7</v>
      </c>
      <c r="AC41">
        <v>3.3049309664694277</v>
      </c>
      <c r="AD41">
        <v>1.003864632813199</v>
      </c>
      <c r="AE41">
        <v>1</v>
      </c>
    </row>
    <row r="42" spans="1:31" ht="16" x14ac:dyDescent="0.2">
      <c r="A42" s="4" t="s">
        <v>42903</v>
      </c>
      <c r="B42" s="7"/>
      <c r="C42" s="7" t="s">
        <v>42904</v>
      </c>
      <c r="D42" s="7" t="s">
        <v>42905</v>
      </c>
      <c r="E42" s="7" t="s">
        <v>40531</v>
      </c>
      <c r="F42" s="7" t="s">
        <v>40595</v>
      </c>
      <c r="G42" s="7" t="s">
        <v>40524</v>
      </c>
      <c r="H42" s="8" t="s">
        <v>42906</v>
      </c>
      <c r="I42" t="s">
        <v>65018</v>
      </c>
      <c r="J42" t="s">
        <v>65003</v>
      </c>
      <c r="K42">
        <v>1</v>
      </c>
      <c r="L42">
        <v>0</v>
      </c>
      <c r="M42">
        <v>215</v>
      </c>
      <c r="N42">
        <v>562</v>
      </c>
      <c r="O42">
        <v>194</v>
      </c>
      <c r="P42" t="s">
        <v>15</v>
      </c>
      <c r="Q42">
        <v>0</v>
      </c>
      <c r="R42">
        <v>4</v>
      </c>
      <c r="S42">
        <v>2.0618556701030927E-2</v>
      </c>
      <c r="T42">
        <v>6</v>
      </c>
      <c r="U42">
        <v>3.0927835051546393E-2</v>
      </c>
      <c r="V42" s="10">
        <v>9</v>
      </c>
      <c r="W42">
        <v>0</v>
      </c>
      <c r="X42">
        <v>0</v>
      </c>
      <c r="Y42">
        <v>1</v>
      </c>
      <c r="Z42">
        <v>2.0618556701030927E-2</v>
      </c>
      <c r="AA42">
        <v>6.3768732065044105E-4</v>
      </c>
      <c r="AB42">
        <v>1</v>
      </c>
      <c r="AC42">
        <v>2.0618556701030927E-2</v>
      </c>
      <c r="AD42">
        <v>6.3768732065044105E-4</v>
      </c>
      <c r="AE42">
        <v>4</v>
      </c>
    </row>
    <row r="43" spans="1:31" ht="16" x14ac:dyDescent="0.2">
      <c r="A43" s="4" t="s">
        <v>42907</v>
      </c>
      <c r="B43" s="7"/>
      <c r="C43" s="7" t="s">
        <v>42908</v>
      </c>
      <c r="D43" s="7" t="s">
        <v>42909</v>
      </c>
      <c r="E43" s="7" t="s">
        <v>42910</v>
      </c>
      <c r="F43" s="7" t="s">
        <v>42911</v>
      </c>
      <c r="G43" s="7" t="s">
        <v>40524</v>
      </c>
      <c r="H43" s="8" t="s">
        <v>42912</v>
      </c>
      <c r="I43" t="s">
        <v>65019</v>
      </c>
      <c r="J43" t="s">
        <v>65003</v>
      </c>
      <c r="K43">
        <v>1</v>
      </c>
      <c r="L43">
        <v>0</v>
      </c>
      <c r="M43">
        <v>492</v>
      </c>
      <c r="N43">
        <v>693</v>
      </c>
      <c r="O43">
        <v>485</v>
      </c>
      <c r="P43">
        <v>5</v>
      </c>
      <c r="Q43">
        <v>1.0309278350515464E-2</v>
      </c>
      <c r="R43">
        <v>32</v>
      </c>
      <c r="S43">
        <v>6.5979381443298971E-2</v>
      </c>
      <c r="T43">
        <v>71</v>
      </c>
      <c r="U43">
        <v>0.14639175257731959</v>
      </c>
      <c r="V43" s="10">
        <v>7</v>
      </c>
      <c r="W43">
        <v>0</v>
      </c>
      <c r="X43">
        <v>0</v>
      </c>
      <c r="Y43">
        <v>1.8</v>
      </c>
      <c r="Z43">
        <v>0.11876288659793816</v>
      </c>
      <c r="AA43">
        <v>1.7385907110213629E-2</v>
      </c>
      <c r="AB43">
        <v>1.6</v>
      </c>
      <c r="AC43">
        <v>0.10556701030927836</v>
      </c>
      <c r="AD43">
        <v>1.5454139653523224E-2</v>
      </c>
      <c r="AE43">
        <v>3</v>
      </c>
    </row>
    <row r="44" spans="1:31" ht="16" x14ac:dyDescent="0.2">
      <c r="A44" s="4" t="s">
        <v>42913</v>
      </c>
      <c r="B44" s="7"/>
      <c r="C44" s="7" t="s">
        <v>42914</v>
      </c>
      <c r="D44" s="7" t="s">
        <v>42915</v>
      </c>
      <c r="E44" s="7" t="s">
        <v>42910</v>
      </c>
      <c r="F44" s="7" t="s">
        <v>42911</v>
      </c>
      <c r="G44" s="7" t="s">
        <v>40524</v>
      </c>
      <c r="H44" s="8" t="s">
        <v>42916</v>
      </c>
      <c r="I44" t="s">
        <v>65019</v>
      </c>
      <c r="J44" t="s">
        <v>65003</v>
      </c>
      <c r="K44">
        <v>1</v>
      </c>
      <c r="L44">
        <v>0</v>
      </c>
      <c r="M44">
        <v>652</v>
      </c>
      <c r="N44">
        <v>913</v>
      </c>
      <c r="O44">
        <v>628</v>
      </c>
      <c r="P44">
        <v>3</v>
      </c>
      <c r="Q44">
        <v>4.7770700636942673E-3</v>
      </c>
      <c r="R44">
        <v>57</v>
      </c>
      <c r="S44">
        <v>9.0764331210191077E-2</v>
      </c>
      <c r="T44">
        <v>114</v>
      </c>
      <c r="U44">
        <v>0.18152866242038215</v>
      </c>
      <c r="V44" s="10">
        <v>7</v>
      </c>
      <c r="W44">
        <v>0</v>
      </c>
      <c r="X44">
        <v>0</v>
      </c>
      <c r="Y44">
        <v>1.8</v>
      </c>
      <c r="Z44">
        <v>0.16337579617834394</v>
      </c>
      <c r="AA44">
        <v>2.9657389752119758E-2</v>
      </c>
      <c r="AB44">
        <v>1.5</v>
      </c>
      <c r="AC44">
        <v>0.13614649681528662</v>
      </c>
      <c r="AD44">
        <v>2.47144914600998E-2</v>
      </c>
      <c r="AE44">
        <v>3</v>
      </c>
    </row>
    <row r="45" spans="1:31" ht="16" x14ac:dyDescent="0.2">
      <c r="A45" s="4" t="s">
        <v>989</v>
      </c>
      <c r="B45" s="7"/>
      <c r="C45" s="7" t="s">
        <v>990</v>
      </c>
      <c r="D45" s="7" t="s">
        <v>991</v>
      </c>
      <c r="E45" s="7" t="s">
        <v>40522</v>
      </c>
      <c r="F45" s="7" t="s">
        <v>40523</v>
      </c>
      <c r="G45" s="7" t="s">
        <v>40524</v>
      </c>
      <c r="H45" s="8" t="s">
        <v>42917</v>
      </c>
      <c r="I45" t="s">
        <v>65019</v>
      </c>
      <c r="J45" t="s">
        <v>65003</v>
      </c>
      <c r="K45">
        <v>1</v>
      </c>
      <c r="L45">
        <v>50000</v>
      </c>
      <c r="M45">
        <v>1058</v>
      </c>
      <c r="N45">
        <v>154</v>
      </c>
      <c r="O45">
        <v>1055</v>
      </c>
      <c r="P45">
        <v>11</v>
      </c>
      <c r="Q45">
        <v>1.042654028436019E-2</v>
      </c>
      <c r="R45">
        <v>102</v>
      </c>
      <c r="S45">
        <v>9.6682464454976302E-2</v>
      </c>
      <c r="T45">
        <v>202</v>
      </c>
      <c r="U45">
        <v>0.19146919431279621</v>
      </c>
      <c r="V45" s="10">
        <v>7</v>
      </c>
      <c r="W45">
        <v>0</v>
      </c>
      <c r="X45">
        <v>3</v>
      </c>
      <c r="Y45">
        <v>26.3</v>
      </c>
      <c r="Z45">
        <v>2.542748815165877</v>
      </c>
      <c r="AA45">
        <v>0.48685806697962764</v>
      </c>
      <c r="AB45">
        <v>28</v>
      </c>
      <c r="AC45">
        <v>2.7071090047393365</v>
      </c>
      <c r="AD45">
        <v>0.51832798005435643</v>
      </c>
      <c r="AE45">
        <v>1</v>
      </c>
    </row>
    <row r="46" spans="1:31" ht="16" x14ac:dyDescent="0.2">
      <c r="A46" s="4" t="s">
        <v>40521</v>
      </c>
      <c r="B46" s="7"/>
      <c r="C46" s="7" t="s">
        <v>26793</v>
      </c>
      <c r="D46" s="7" t="s">
        <v>26794</v>
      </c>
      <c r="E46" s="7" t="s">
        <v>40522</v>
      </c>
      <c r="F46" s="7" t="s">
        <v>40523</v>
      </c>
      <c r="G46" s="7" t="s">
        <v>40524</v>
      </c>
      <c r="H46" s="8" t="s">
        <v>40525</v>
      </c>
      <c r="I46" t="s">
        <v>65019</v>
      </c>
      <c r="J46" t="s">
        <v>65006</v>
      </c>
      <c r="K46">
        <v>2</v>
      </c>
      <c r="L46">
        <v>13269</v>
      </c>
      <c r="M46">
        <v>337</v>
      </c>
      <c r="N46">
        <v>7</v>
      </c>
      <c r="O46">
        <v>329</v>
      </c>
      <c r="P46">
        <v>6</v>
      </c>
      <c r="Q46">
        <v>1.82370820668693E-2</v>
      </c>
      <c r="R46">
        <v>13</v>
      </c>
      <c r="S46">
        <v>3.9513677811550151E-2</v>
      </c>
      <c r="T46">
        <v>36</v>
      </c>
      <c r="U46">
        <v>0.10942249240121581</v>
      </c>
      <c r="V46" s="10">
        <v>11</v>
      </c>
      <c r="W46">
        <v>0</v>
      </c>
      <c r="X46">
        <v>0</v>
      </c>
      <c r="Y46">
        <v>2.6</v>
      </c>
      <c r="Z46">
        <v>0.10273556231003039</v>
      </c>
      <c r="AA46">
        <v>1.1241581286203934E-2</v>
      </c>
      <c r="AB46">
        <v>2.2000000000000002</v>
      </c>
      <c r="AC46">
        <v>8.6930091185410341E-2</v>
      </c>
      <c r="AD46">
        <v>9.5121072421725603E-3</v>
      </c>
      <c r="AE46">
        <v>1</v>
      </c>
    </row>
    <row r="47" spans="1:31" ht="16" x14ac:dyDescent="0.2">
      <c r="A47" s="4" t="s">
        <v>42919</v>
      </c>
      <c r="B47" s="7"/>
      <c r="C47" s="7" t="s">
        <v>42920</v>
      </c>
      <c r="D47" s="7" t="s">
        <v>42921</v>
      </c>
      <c r="E47" s="7" t="s">
        <v>40522</v>
      </c>
      <c r="F47" s="7" t="s">
        <v>40523</v>
      </c>
      <c r="G47" s="7" t="s">
        <v>40524</v>
      </c>
      <c r="H47" s="8" t="s">
        <v>42922</v>
      </c>
      <c r="I47" t="s">
        <v>65019</v>
      </c>
      <c r="J47" t="s">
        <v>65003</v>
      </c>
      <c r="K47">
        <v>1</v>
      </c>
      <c r="L47">
        <v>0</v>
      </c>
      <c r="M47">
        <v>237</v>
      </c>
      <c r="N47">
        <v>49</v>
      </c>
      <c r="O47">
        <v>220</v>
      </c>
      <c r="P47">
        <v>6</v>
      </c>
      <c r="Q47">
        <v>2.7272727272727271E-2</v>
      </c>
      <c r="R47">
        <v>20</v>
      </c>
      <c r="S47">
        <v>9.0909090909090912E-2</v>
      </c>
      <c r="T47">
        <v>54</v>
      </c>
      <c r="U47">
        <v>0.24545454545454545</v>
      </c>
      <c r="V47" s="10">
        <v>1</v>
      </c>
      <c r="W47">
        <v>0</v>
      </c>
      <c r="X47">
        <v>0</v>
      </c>
      <c r="Y47">
        <v>2.4</v>
      </c>
      <c r="Z47">
        <v>0.21818181818181817</v>
      </c>
      <c r="AA47">
        <v>5.3553719008264458E-2</v>
      </c>
      <c r="AB47">
        <v>2.6</v>
      </c>
      <c r="AC47">
        <v>0.23636363636363639</v>
      </c>
      <c r="AD47">
        <v>5.8016528925619842E-2</v>
      </c>
      <c r="AE47">
        <v>3</v>
      </c>
    </row>
    <row r="48" spans="1:31" ht="16" x14ac:dyDescent="0.2">
      <c r="A48" s="4" t="s">
        <v>42923</v>
      </c>
      <c r="B48" s="7"/>
      <c r="C48" s="7" t="s">
        <v>42924</v>
      </c>
      <c r="D48" s="7" t="s">
        <v>42925</v>
      </c>
      <c r="E48" s="7" t="s">
        <v>40522</v>
      </c>
      <c r="F48" s="7" t="s">
        <v>40523</v>
      </c>
      <c r="G48" s="7" t="s">
        <v>40524</v>
      </c>
      <c r="H48" s="8" t="s">
        <v>42926</v>
      </c>
      <c r="I48" t="s">
        <v>65019</v>
      </c>
      <c r="J48" t="s">
        <v>65003</v>
      </c>
      <c r="K48">
        <v>1</v>
      </c>
      <c r="L48">
        <v>0</v>
      </c>
      <c r="M48">
        <v>127</v>
      </c>
      <c r="N48">
        <v>431</v>
      </c>
      <c r="O48">
        <v>96</v>
      </c>
      <c r="P48">
        <v>15</v>
      </c>
      <c r="Q48">
        <v>0.15625</v>
      </c>
      <c r="R48">
        <v>36</v>
      </c>
      <c r="S48">
        <v>0.375</v>
      </c>
      <c r="T48">
        <v>49</v>
      </c>
      <c r="U48">
        <v>0.51041666666666663</v>
      </c>
      <c r="V48" s="10">
        <v>0</v>
      </c>
      <c r="W48">
        <v>0</v>
      </c>
      <c r="X48">
        <v>0</v>
      </c>
      <c r="Y48">
        <v>1.9000000000000001</v>
      </c>
      <c r="Z48">
        <v>0.71250000000000002</v>
      </c>
      <c r="AA48">
        <v>0.36367187499999998</v>
      </c>
      <c r="AB48">
        <v>2.8000000000000003</v>
      </c>
      <c r="AC48">
        <v>1.05</v>
      </c>
      <c r="AD48">
        <v>0.53593749999999996</v>
      </c>
      <c r="AE48">
        <v>3</v>
      </c>
    </row>
    <row r="49" spans="1:31" ht="16" x14ac:dyDescent="0.2">
      <c r="A49" s="4" t="s">
        <v>42927</v>
      </c>
      <c r="B49" s="7"/>
      <c r="C49" s="7" t="s">
        <v>10576</v>
      </c>
      <c r="D49" s="7" t="s">
        <v>10577</v>
      </c>
      <c r="E49" s="7" t="s">
        <v>40522</v>
      </c>
      <c r="F49" s="7" t="s">
        <v>40523</v>
      </c>
      <c r="G49" s="7" t="s">
        <v>40524</v>
      </c>
      <c r="H49" s="8" t="s">
        <v>42928</v>
      </c>
      <c r="I49" t="s">
        <v>65019</v>
      </c>
      <c r="J49" t="s">
        <v>65003</v>
      </c>
      <c r="K49">
        <v>1</v>
      </c>
      <c r="L49">
        <v>28375</v>
      </c>
      <c r="M49">
        <v>209</v>
      </c>
      <c r="N49">
        <v>230</v>
      </c>
      <c r="O49">
        <v>204</v>
      </c>
      <c r="P49">
        <v>16</v>
      </c>
      <c r="Q49">
        <v>7.8431372549019607E-2</v>
      </c>
      <c r="R49">
        <v>61</v>
      </c>
      <c r="S49">
        <v>0.29901960784313725</v>
      </c>
      <c r="T49">
        <v>85</v>
      </c>
      <c r="U49">
        <v>0.41666666666666669</v>
      </c>
      <c r="V49" s="10">
        <v>0</v>
      </c>
      <c r="W49">
        <v>0</v>
      </c>
      <c r="X49">
        <v>0</v>
      </c>
      <c r="Y49">
        <v>1.8</v>
      </c>
      <c r="Z49">
        <v>0.53823529411764703</v>
      </c>
      <c r="AA49">
        <v>0.22426470588235295</v>
      </c>
      <c r="AB49">
        <v>1.4000000000000001</v>
      </c>
      <c r="AC49">
        <v>0.41862745098039217</v>
      </c>
      <c r="AD49">
        <v>0.17442810457516342</v>
      </c>
      <c r="AE49">
        <v>2</v>
      </c>
    </row>
    <row r="50" spans="1:31" ht="16" x14ac:dyDescent="0.2">
      <c r="A50" s="4" t="s">
        <v>42929</v>
      </c>
      <c r="B50" s="7"/>
      <c r="C50" s="7" t="s">
        <v>24150</v>
      </c>
      <c r="D50" s="7" t="s">
        <v>24151</v>
      </c>
      <c r="E50" s="7" t="s">
        <v>40522</v>
      </c>
      <c r="F50" s="7" t="s">
        <v>40523</v>
      </c>
      <c r="G50" s="7" t="s">
        <v>40524</v>
      </c>
      <c r="H50" s="8" t="s">
        <v>42930</v>
      </c>
      <c r="I50" t="s">
        <v>65019</v>
      </c>
      <c r="J50" t="s">
        <v>65003</v>
      </c>
      <c r="K50">
        <v>1</v>
      </c>
      <c r="L50">
        <v>15832</v>
      </c>
      <c r="M50">
        <v>80</v>
      </c>
      <c r="N50">
        <v>96</v>
      </c>
      <c r="O50">
        <v>74</v>
      </c>
      <c r="P50">
        <v>2</v>
      </c>
      <c r="Q50">
        <v>2.7027027027027029E-2</v>
      </c>
      <c r="R50">
        <v>12</v>
      </c>
      <c r="S50">
        <v>0.16216216216216217</v>
      </c>
      <c r="T50">
        <v>17</v>
      </c>
      <c r="U50">
        <v>0.22972972972972974</v>
      </c>
      <c r="V50" s="10">
        <v>1</v>
      </c>
      <c r="W50">
        <v>0</v>
      </c>
      <c r="X50">
        <v>0</v>
      </c>
      <c r="Y50">
        <v>2.5</v>
      </c>
      <c r="Z50">
        <v>0.40540540540540543</v>
      </c>
      <c r="AA50">
        <v>9.313367421475531E-2</v>
      </c>
      <c r="AB50">
        <v>2.1</v>
      </c>
      <c r="AC50">
        <v>0.34054054054054056</v>
      </c>
      <c r="AD50">
        <v>7.8232286340394461E-2</v>
      </c>
      <c r="AE50">
        <v>3</v>
      </c>
    </row>
    <row r="51" spans="1:31" ht="16" x14ac:dyDescent="0.2">
      <c r="A51" s="4" t="s">
        <v>42931</v>
      </c>
      <c r="B51" s="7"/>
      <c r="C51" s="7" t="s">
        <v>42932</v>
      </c>
      <c r="D51" s="7" t="s">
        <v>42933</v>
      </c>
      <c r="E51" s="7" t="s">
        <v>40522</v>
      </c>
      <c r="F51" s="7" t="s">
        <v>40523</v>
      </c>
      <c r="G51" s="7" t="s">
        <v>40524</v>
      </c>
      <c r="H51" s="8" t="s">
        <v>42934</v>
      </c>
      <c r="I51" t="s">
        <v>65019</v>
      </c>
      <c r="J51" t="s">
        <v>65003</v>
      </c>
      <c r="K51">
        <v>1</v>
      </c>
      <c r="L51">
        <v>0</v>
      </c>
      <c r="M51">
        <v>313</v>
      </c>
      <c r="N51">
        <v>75</v>
      </c>
      <c r="O51">
        <v>312</v>
      </c>
      <c r="P51">
        <v>10</v>
      </c>
      <c r="Q51">
        <v>3.2051282051282048E-2</v>
      </c>
      <c r="R51">
        <v>48</v>
      </c>
      <c r="S51">
        <v>0.15384615384615385</v>
      </c>
      <c r="T51">
        <v>82</v>
      </c>
      <c r="U51">
        <v>0.26282051282051283</v>
      </c>
      <c r="V51" s="10">
        <v>4</v>
      </c>
      <c r="W51">
        <v>0</v>
      </c>
      <c r="X51">
        <v>1</v>
      </c>
      <c r="Y51">
        <v>1.9000000000000001</v>
      </c>
      <c r="Z51">
        <v>0.29230769230769232</v>
      </c>
      <c r="AA51">
        <v>7.6824457593688375E-2</v>
      </c>
      <c r="AB51">
        <v>1.8</v>
      </c>
      <c r="AC51">
        <v>0.27692307692307694</v>
      </c>
      <c r="AD51">
        <v>7.278106508875741E-2</v>
      </c>
      <c r="AE51">
        <v>3</v>
      </c>
    </row>
    <row r="52" spans="1:31" ht="16" x14ac:dyDescent="0.2">
      <c r="A52" s="4" t="s">
        <v>42935</v>
      </c>
      <c r="B52" s="7"/>
      <c r="C52" s="7" t="s">
        <v>42936</v>
      </c>
      <c r="D52" s="7" t="s">
        <v>42937</v>
      </c>
      <c r="E52" s="7" t="s">
        <v>40522</v>
      </c>
      <c r="F52" s="7" t="s">
        <v>40523</v>
      </c>
      <c r="G52" s="7" t="s">
        <v>40524</v>
      </c>
      <c r="H52" s="8" t="s">
        <v>42938</v>
      </c>
      <c r="I52" t="s">
        <v>65019</v>
      </c>
      <c r="J52" t="s">
        <v>65003</v>
      </c>
      <c r="K52">
        <v>1</v>
      </c>
      <c r="L52">
        <v>0</v>
      </c>
      <c r="M52">
        <v>747</v>
      </c>
      <c r="N52" t="s">
        <v>15</v>
      </c>
      <c r="O52">
        <v>736</v>
      </c>
      <c r="P52">
        <v>3</v>
      </c>
      <c r="Q52">
        <v>4.076086956521739E-3</v>
      </c>
      <c r="R52">
        <v>15</v>
      </c>
      <c r="S52">
        <v>2.0380434782608696E-2</v>
      </c>
      <c r="T52">
        <v>35</v>
      </c>
      <c r="U52">
        <v>4.755434782608696E-2</v>
      </c>
      <c r="V52" s="10">
        <v>15</v>
      </c>
      <c r="W52">
        <v>0</v>
      </c>
      <c r="X52">
        <v>0</v>
      </c>
      <c r="Y52">
        <v>1.9000000000000001</v>
      </c>
      <c r="Z52">
        <v>3.8722826086956527E-2</v>
      </c>
      <c r="AA52">
        <v>1.8414387405482045E-3</v>
      </c>
      <c r="AB52">
        <v>2</v>
      </c>
      <c r="AC52">
        <v>4.0760869565217392E-2</v>
      </c>
      <c r="AD52">
        <v>1.9383565689981097E-3</v>
      </c>
      <c r="AE52">
        <v>3</v>
      </c>
    </row>
    <row r="53" spans="1:31" ht="16" x14ac:dyDescent="0.2">
      <c r="A53" s="4" t="s">
        <v>42939</v>
      </c>
      <c r="B53" s="7"/>
      <c r="C53" s="7" t="s">
        <v>42940</v>
      </c>
      <c r="D53" s="7" t="s">
        <v>42941</v>
      </c>
      <c r="E53" s="7" t="s">
        <v>40522</v>
      </c>
      <c r="F53" s="7" t="s">
        <v>40523</v>
      </c>
      <c r="G53" s="7" t="s">
        <v>40524</v>
      </c>
      <c r="H53" s="8" t="s">
        <v>42942</v>
      </c>
      <c r="I53" t="s">
        <v>65019</v>
      </c>
      <c r="J53" t="s">
        <v>65003</v>
      </c>
      <c r="K53">
        <v>1</v>
      </c>
      <c r="L53">
        <v>0</v>
      </c>
      <c r="M53">
        <v>75</v>
      </c>
      <c r="N53">
        <v>62</v>
      </c>
      <c r="O53">
        <v>71</v>
      </c>
      <c r="P53" t="s">
        <v>15</v>
      </c>
      <c r="Q53">
        <v>0</v>
      </c>
      <c r="R53">
        <v>16</v>
      </c>
      <c r="S53">
        <v>0.22535211267605634</v>
      </c>
      <c r="T53">
        <v>22</v>
      </c>
      <c r="U53">
        <v>0.30985915492957744</v>
      </c>
      <c r="V53" s="10">
        <v>1</v>
      </c>
      <c r="W53">
        <v>0</v>
      </c>
      <c r="X53">
        <v>0</v>
      </c>
      <c r="Y53">
        <v>2.1</v>
      </c>
      <c r="Z53">
        <v>0.47323943661971835</v>
      </c>
      <c r="AA53">
        <v>0.14663757191033525</v>
      </c>
      <c r="AB53">
        <v>2.1</v>
      </c>
      <c r="AC53">
        <v>0.47323943661971835</v>
      </c>
      <c r="AD53">
        <v>0.14663757191033525</v>
      </c>
      <c r="AE53">
        <v>2</v>
      </c>
    </row>
    <row r="54" spans="1:31" ht="16" x14ac:dyDescent="0.2">
      <c r="A54" s="4" t="s">
        <v>42943</v>
      </c>
      <c r="B54" s="7"/>
      <c r="C54" s="7" t="s">
        <v>42944</v>
      </c>
      <c r="D54" s="7" t="s">
        <v>42945</v>
      </c>
      <c r="E54" s="7" t="s">
        <v>40522</v>
      </c>
      <c r="F54" s="7" t="s">
        <v>40523</v>
      </c>
      <c r="G54" s="7" t="s">
        <v>40524</v>
      </c>
      <c r="H54" s="8" t="s">
        <v>42946</v>
      </c>
      <c r="I54" t="s">
        <v>65019</v>
      </c>
      <c r="J54" t="s">
        <v>65003</v>
      </c>
      <c r="K54">
        <v>1</v>
      </c>
      <c r="L54">
        <v>0</v>
      </c>
      <c r="M54">
        <v>147</v>
      </c>
      <c r="N54">
        <v>137</v>
      </c>
      <c r="O54">
        <v>147</v>
      </c>
      <c r="P54" t="s">
        <v>15</v>
      </c>
      <c r="Q54">
        <v>0</v>
      </c>
      <c r="R54">
        <v>24</v>
      </c>
      <c r="S54">
        <v>0.16326530612244897</v>
      </c>
      <c r="T54">
        <v>30</v>
      </c>
      <c r="U54">
        <v>0.20408163265306123</v>
      </c>
      <c r="V54" s="10">
        <v>0</v>
      </c>
      <c r="W54">
        <v>0</v>
      </c>
      <c r="X54">
        <v>0</v>
      </c>
      <c r="Y54">
        <v>0.8</v>
      </c>
      <c r="Z54">
        <v>0.13061224489795917</v>
      </c>
      <c r="AA54">
        <v>2.6655560183256974E-2</v>
      </c>
      <c r="AB54">
        <v>0.9</v>
      </c>
      <c r="AC54">
        <v>0.14693877551020407</v>
      </c>
      <c r="AD54">
        <v>2.9987505206164097E-2</v>
      </c>
      <c r="AE54">
        <v>1</v>
      </c>
    </row>
    <row r="55" spans="1:31" ht="16" x14ac:dyDescent="0.2">
      <c r="A55" s="4" t="s">
        <v>19487</v>
      </c>
      <c r="B55" s="7"/>
      <c r="C55" s="7" t="s">
        <v>19488</v>
      </c>
      <c r="D55" s="7" t="s">
        <v>19489</v>
      </c>
      <c r="E55" s="7" t="s">
        <v>40522</v>
      </c>
      <c r="F55" s="7" t="s">
        <v>40523</v>
      </c>
      <c r="G55" s="7" t="s">
        <v>40524</v>
      </c>
      <c r="H55" s="8" t="s">
        <v>42917</v>
      </c>
      <c r="I55" t="s">
        <v>65019</v>
      </c>
      <c r="J55" t="s">
        <v>65003</v>
      </c>
      <c r="K55">
        <v>1</v>
      </c>
      <c r="L55">
        <v>18912</v>
      </c>
      <c r="M55">
        <v>38</v>
      </c>
      <c r="N55">
        <v>112</v>
      </c>
      <c r="O55">
        <v>35</v>
      </c>
      <c r="P55">
        <v>4</v>
      </c>
      <c r="Q55">
        <v>0.11428571428571428</v>
      </c>
      <c r="R55">
        <v>14</v>
      </c>
      <c r="S55">
        <v>0.4</v>
      </c>
      <c r="T55">
        <v>20</v>
      </c>
      <c r="U55">
        <v>0.5714285714285714</v>
      </c>
      <c r="V55" s="10">
        <v>0</v>
      </c>
      <c r="W55">
        <v>0</v>
      </c>
      <c r="X55">
        <v>0</v>
      </c>
      <c r="Y55">
        <v>2.4</v>
      </c>
      <c r="Z55">
        <v>0.96</v>
      </c>
      <c r="AA55">
        <v>0.54857142857142849</v>
      </c>
      <c r="AB55">
        <v>1.8</v>
      </c>
      <c r="AC55">
        <v>0.72000000000000008</v>
      </c>
      <c r="AD55">
        <v>0.41142857142857148</v>
      </c>
      <c r="AE55">
        <v>2</v>
      </c>
    </row>
    <row r="56" spans="1:31" ht="16" x14ac:dyDescent="0.2">
      <c r="A56" s="4" t="s">
        <v>42947</v>
      </c>
      <c r="B56" s="7"/>
      <c r="C56" s="7" t="s">
        <v>17075</v>
      </c>
      <c r="D56" s="7" t="s">
        <v>17076</v>
      </c>
      <c r="E56" s="7" t="s">
        <v>40522</v>
      </c>
      <c r="F56" s="7" t="s">
        <v>40523</v>
      </c>
      <c r="G56" s="7" t="s">
        <v>40524</v>
      </c>
      <c r="H56" s="8" t="s">
        <v>42948</v>
      </c>
      <c r="I56" t="s">
        <v>65019</v>
      </c>
      <c r="J56" t="s">
        <v>65003</v>
      </c>
      <c r="K56">
        <v>1</v>
      </c>
      <c r="L56">
        <v>20785</v>
      </c>
      <c r="M56">
        <v>328</v>
      </c>
      <c r="N56">
        <v>73</v>
      </c>
      <c r="O56">
        <v>323</v>
      </c>
      <c r="P56">
        <v>5</v>
      </c>
      <c r="Q56">
        <v>1.5479876160990712E-2</v>
      </c>
      <c r="R56">
        <v>98</v>
      </c>
      <c r="S56">
        <v>0.30340557275541796</v>
      </c>
      <c r="T56">
        <v>132</v>
      </c>
      <c r="U56">
        <v>0.4086687306501548</v>
      </c>
      <c r="V56" s="10">
        <v>1</v>
      </c>
      <c r="W56">
        <v>0</v>
      </c>
      <c r="X56">
        <v>0</v>
      </c>
      <c r="Y56">
        <v>7.1000000000000005</v>
      </c>
      <c r="Z56">
        <v>2.1541795665634678</v>
      </c>
      <c r="AA56">
        <v>0.88034582905999303</v>
      </c>
      <c r="AB56">
        <v>6.6000000000000005</v>
      </c>
      <c r="AC56">
        <v>2.0024767801857588</v>
      </c>
      <c r="AD56">
        <v>0.81834964391492315</v>
      </c>
      <c r="AE56">
        <v>1</v>
      </c>
    </row>
    <row r="57" spans="1:31" ht="16" x14ac:dyDescent="0.2">
      <c r="A57" s="4" t="s">
        <v>42949</v>
      </c>
      <c r="B57" s="7"/>
      <c r="C57" s="7" t="s">
        <v>42950</v>
      </c>
      <c r="D57" s="7" t="s">
        <v>42950</v>
      </c>
      <c r="E57" s="7" t="s">
        <v>40522</v>
      </c>
      <c r="F57" s="7" t="s">
        <v>40523</v>
      </c>
      <c r="G57" s="7" t="s">
        <v>40524</v>
      </c>
      <c r="H57" s="8" t="s">
        <v>42951</v>
      </c>
      <c r="I57" t="s">
        <v>65019</v>
      </c>
      <c r="J57" t="s">
        <v>65003</v>
      </c>
      <c r="K57">
        <v>1</v>
      </c>
      <c r="L57">
        <v>0</v>
      </c>
      <c r="M57">
        <v>227</v>
      </c>
      <c r="N57" t="s">
        <v>15</v>
      </c>
      <c r="O57">
        <v>219</v>
      </c>
      <c r="P57">
        <v>11</v>
      </c>
      <c r="Q57">
        <v>5.0228310502283102E-2</v>
      </c>
      <c r="R57">
        <v>31</v>
      </c>
      <c r="S57">
        <v>0.14155251141552511</v>
      </c>
      <c r="T57">
        <v>56</v>
      </c>
      <c r="U57">
        <v>0.25570776255707761</v>
      </c>
      <c r="V57" s="10">
        <v>3</v>
      </c>
      <c r="W57">
        <v>0</v>
      </c>
      <c r="X57">
        <v>1</v>
      </c>
      <c r="Y57">
        <v>4.6000000000000005</v>
      </c>
      <c r="Z57">
        <v>0.65114155251141559</v>
      </c>
      <c r="AA57">
        <v>0.16650194950063593</v>
      </c>
      <c r="AB57">
        <v>3.8000000000000003</v>
      </c>
      <c r="AC57">
        <v>0.53789954337899548</v>
      </c>
      <c r="AD57">
        <v>0.13754508871791665</v>
      </c>
      <c r="AE57">
        <v>1</v>
      </c>
    </row>
    <row r="58" spans="1:31" ht="16" x14ac:dyDescent="0.2">
      <c r="A58" s="4" t="s">
        <v>9741</v>
      </c>
      <c r="B58" s="7"/>
      <c r="C58" s="7" t="s">
        <v>9742</v>
      </c>
      <c r="D58" s="7" t="s">
        <v>9743</v>
      </c>
      <c r="E58" s="7" t="s">
        <v>40522</v>
      </c>
      <c r="F58" s="7" t="s">
        <v>40523</v>
      </c>
      <c r="G58" s="7" t="s">
        <v>40524</v>
      </c>
      <c r="H58" s="8" t="s">
        <v>42952</v>
      </c>
      <c r="I58" t="s">
        <v>65019</v>
      </c>
      <c r="J58" t="s">
        <v>65003</v>
      </c>
      <c r="K58">
        <v>1</v>
      </c>
      <c r="L58">
        <v>30026</v>
      </c>
      <c r="M58">
        <v>76</v>
      </c>
      <c r="N58">
        <v>196</v>
      </c>
      <c r="O58">
        <v>74</v>
      </c>
      <c r="P58">
        <v>1</v>
      </c>
      <c r="Q58">
        <v>1.3513513513513514E-2</v>
      </c>
      <c r="R58">
        <v>16</v>
      </c>
      <c r="S58">
        <v>0.21621621621621623</v>
      </c>
      <c r="T58">
        <v>35</v>
      </c>
      <c r="U58">
        <v>0.47297297297297297</v>
      </c>
      <c r="V58" s="10">
        <v>0</v>
      </c>
      <c r="W58">
        <v>0</v>
      </c>
      <c r="X58">
        <v>0</v>
      </c>
      <c r="Y58">
        <v>2.6</v>
      </c>
      <c r="Z58">
        <v>0.56216216216216219</v>
      </c>
      <c r="AA58">
        <v>0.26588750913075238</v>
      </c>
      <c r="AB58">
        <v>1.7000000000000002</v>
      </c>
      <c r="AC58">
        <v>0.36756756756756764</v>
      </c>
      <c r="AD58">
        <v>0.1738495252008766</v>
      </c>
      <c r="AE58">
        <v>3</v>
      </c>
    </row>
    <row r="59" spans="1:31" ht="16" x14ac:dyDescent="0.2">
      <c r="A59" s="4" t="s">
        <v>42953</v>
      </c>
      <c r="B59" s="7"/>
      <c r="C59" s="7" t="s">
        <v>42954</v>
      </c>
      <c r="D59" s="7" t="s">
        <v>42955</v>
      </c>
      <c r="E59" s="7" t="s">
        <v>40522</v>
      </c>
      <c r="F59" s="7" t="s">
        <v>40523</v>
      </c>
      <c r="G59" s="7" t="s">
        <v>40524</v>
      </c>
      <c r="H59" s="8" t="s">
        <v>42956</v>
      </c>
      <c r="I59" t="s">
        <v>65019</v>
      </c>
      <c r="J59" t="s">
        <v>65003</v>
      </c>
      <c r="K59">
        <v>1</v>
      </c>
      <c r="L59">
        <v>0</v>
      </c>
      <c r="M59">
        <v>369</v>
      </c>
      <c r="N59">
        <v>366</v>
      </c>
      <c r="O59">
        <v>359</v>
      </c>
      <c r="P59">
        <v>6</v>
      </c>
      <c r="Q59">
        <v>1.6713091922005572E-2</v>
      </c>
      <c r="R59">
        <v>29</v>
      </c>
      <c r="S59">
        <v>8.0779944289693595E-2</v>
      </c>
      <c r="T59">
        <v>102</v>
      </c>
      <c r="U59">
        <v>0.28412256267409469</v>
      </c>
      <c r="V59" s="10">
        <v>2</v>
      </c>
      <c r="W59">
        <v>0</v>
      </c>
      <c r="X59">
        <v>1</v>
      </c>
      <c r="Y59">
        <v>1.9000000000000001</v>
      </c>
      <c r="Z59">
        <v>0.15348189415041785</v>
      </c>
      <c r="AA59">
        <v>4.3607669090090867E-2</v>
      </c>
      <c r="AB59">
        <v>2</v>
      </c>
      <c r="AC59">
        <v>0.16155988857938719</v>
      </c>
      <c r="AD59">
        <v>4.5902809568516695E-2</v>
      </c>
      <c r="AE59">
        <v>3</v>
      </c>
    </row>
    <row r="60" spans="1:31" ht="16" x14ac:dyDescent="0.2">
      <c r="A60" s="4" t="s">
        <v>42957</v>
      </c>
      <c r="B60" s="7"/>
      <c r="C60" s="7" t="s">
        <v>42958</v>
      </c>
      <c r="D60" s="7" t="s">
        <v>42959</v>
      </c>
      <c r="E60" s="7" t="s">
        <v>40522</v>
      </c>
      <c r="F60" s="7" t="s">
        <v>40523</v>
      </c>
      <c r="G60" s="7" t="s">
        <v>40524</v>
      </c>
      <c r="H60" s="8" t="s">
        <v>42956</v>
      </c>
      <c r="I60" t="s">
        <v>65019</v>
      </c>
      <c r="J60" t="s">
        <v>65003</v>
      </c>
      <c r="K60">
        <v>1</v>
      </c>
      <c r="L60">
        <v>0</v>
      </c>
      <c r="M60">
        <v>479</v>
      </c>
      <c r="N60">
        <v>135</v>
      </c>
      <c r="O60">
        <v>460</v>
      </c>
      <c r="P60">
        <v>18</v>
      </c>
      <c r="Q60">
        <v>3.9130434782608699E-2</v>
      </c>
      <c r="R60">
        <v>52</v>
      </c>
      <c r="S60">
        <v>0.11304347826086956</v>
      </c>
      <c r="T60">
        <v>104</v>
      </c>
      <c r="U60">
        <v>0.22608695652173913</v>
      </c>
      <c r="V60" s="10">
        <v>4</v>
      </c>
      <c r="W60">
        <v>0</v>
      </c>
      <c r="X60">
        <v>1</v>
      </c>
      <c r="Y60">
        <v>2.5</v>
      </c>
      <c r="Z60">
        <v>0.28260869565217389</v>
      </c>
      <c r="AA60">
        <v>6.3894139886578438E-2</v>
      </c>
      <c r="AB60">
        <v>2.6</v>
      </c>
      <c r="AC60">
        <v>0.29391304347826086</v>
      </c>
      <c r="AD60">
        <v>6.6449905482041591E-2</v>
      </c>
      <c r="AE60">
        <v>2</v>
      </c>
    </row>
    <row r="61" spans="1:31" ht="16" x14ac:dyDescent="0.2">
      <c r="A61" s="4" t="s">
        <v>3115</v>
      </c>
      <c r="B61" s="7"/>
      <c r="C61" s="7" t="s">
        <v>3116</v>
      </c>
      <c r="D61" s="7" t="s">
        <v>3117</v>
      </c>
      <c r="E61" s="7" t="s">
        <v>40522</v>
      </c>
      <c r="F61" s="7" t="s">
        <v>40523</v>
      </c>
      <c r="G61" s="7" t="s">
        <v>40524</v>
      </c>
      <c r="H61" s="8" t="s">
        <v>42930</v>
      </c>
      <c r="I61" t="s">
        <v>65019</v>
      </c>
      <c r="J61" t="s">
        <v>65003</v>
      </c>
      <c r="K61">
        <v>1</v>
      </c>
      <c r="L61">
        <v>40000</v>
      </c>
      <c r="M61">
        <v>1177</v>
      </c>
      <c r="N61">
        <v>453</v>
      </c>
      <c r="O61">
        <v>1165</v>
      </c>
      <c r="P61">
        <v>98</v>
      </c>
      <c r="Q61">
        <v>8.4120171673819744E-2</v>
      </c>
      <c r="R61">
        <v>380</v>
      </c>
      <c r="S61">
        <v>0.3261802575107296</v>
      </c>
      <c r="T61">
        <v>615</v>
      </c>
      <c r="U61">
        <v>0.52789699570815452</v>
      </c>
      <c r="V61" s="10">
        <v>4</v>
      </c>
      <c r="W61">
        <v>0</v>
      </c>
      <c r="X61">
        <v>2</v>
      </c>
      <c r="Y61">
        <v>10.9</v>
      </c>
      <c r="Z61">
        <v>3.5553648068669528</v>
      </c>
      <c r="AA61">
        <v>1.8768664001915674</v>
      </c>
      <c r="AB61">
        <v>9.5</v>
      </c>
      <c r="AC61">
        <v>3.0987124463519313</v>
      </c>
      <c r="AD61">
        <v>1.6358009909926505</v>
      </c>
      <c r="AE61">
        <v>1</v>
      </c>
    </row>
    <row r="62" spans="1:31" ht="16" x14ac:dyDescent="0.2">
      <c r="A62" s="4" t="s">
        <v>9453</v>
      </c>
      <c r="B62" s="7"/>
      <c r="C62" s="7" t="s">
        <v>9454</v>
      </c>
      <c r="D62" s="7" t="s">
        <v>9455</v>
      </c>
      <c r="E62" s="7" t="s">
        <v>40522</v>
      </c>
      <c r="F62" s="7" t="s">
        <v>40523</v>
      </c>
      <c r="G62" s="7" t="s">
        <v>40524</v>
      </c>
      <c r="H62" s="8" t="s">
        <v>42926</v>
      </c>
      <c r="I62" t="s">
        <v>65019</v>
      </c>
      <c r="J62" t="s">
        <v>65003</v>
      </c>
      <c r="K62">
        <v>1</v>
      </c>
      <c r="L62">
        <v>30544</v>
      </c>
      <c r="M62">
        <v>476</v>
      </c>
      <c r="N62">
        <v>195</v>
      </c>
      <c r="O62">
        <v>469</v>
      </c>
      <c r="P62">
        <v>3</v>
      </c>
      <c r="Q62">
        <v>6.3965884861407248E-3</v>
      </c>
      <c r="R62">
        <v>90</v>
      </c>
      <c r="S62">
        <v>0.19189765458422176</v>
      </c>
      <c r="T62">
        <v>153</v>
      </c>
      <c r="U62">
        <v>0.32622601279317698</v>
      </c>
      <c r="V62" s="10">
        <v>0</v>
      </c>
      <c r="W62">
        <v>0</v>
      </c>
      <c r="X62">
        <v>0</v>
      </c>
      <c r="Y62">
        <v>8</v>
      </c>
      <c r="Z62">
        <v>1.535181236673774</v>
      </c>
      <c r="AA62">
        <v>0.50081605375498384</v>
      </c>
      <c r="AB62">
        <v>9.1</v>
      </c>
      <c r="AC62">
        <v>1.7462686567164178</v>
      </c>
      <c r="AD62">
        <v>0.56967826114629405</v>
      </c>
      <c r="AE62">
        <v>1</v>
      </c>
    </row>
    <row r="63" spans="1:31" ht="16" x14ac:dyDescent="0.2">
      <c r="A63" s="4" t="s">
        <v>42960</v>
      </c>
      <c r="B63" s="7"/>
      <c r="C63" s="7" t="s">
        <v>3550</v>
      </c>
      <c r="D63" s="7" t="s">
        <v>3551</v>
      </c>
      <c r="E63" s="7" t="s">
        <v>40522</v>
      </c>
      <c r="F63" s="7" t="s">
        <v>40523</v>
      </c>
      <c r="G63" s="7" t="s">
        <v>40524</v>
      </c>
      <c r="H63" s="8" t="s">
        <v>42961</v>
      </c>
      <c r="I63" t="s">
        <v>65019</v>
      </c>
      <c r="J63" t="s">
        <v>65003</v>
      </c>
      <c r="K63">
        <v>1</v>
      </c>
      <c r="L63">
        <v>40000</v>
      </c>
      <c r="M63">
        <v>521</v>
      </c>
      <c r="N63">
        <v>12</v>
      </c>
      <c r="O63">
        <v>513</v>
      </c>
      <c r="P63">
        <v>5</v>
      </c>
      <c r="Q63">
        <v>9.7465886939571145E-3</v>
      </c>
      <c r="R63">
        <v>67</v>
      </c>
      <c r="S63">
        <v>0.13060428849902533</v>
      </c>
      <c r="T63">
        <v>123</v>
      </c>
      <c r="U63">
        <v>0.23976608187134502</v>
      </c>
      <c r="V63" s="10">
        <v>1</v>
      </c>
      <c r="W63">
        <v>0</v>
      </c>
      <c r="X63">
        <v>0</v>
      </c>
      <c r="Y63">
        <v>8.4</v>
      </c>
      <c r="Z63">
        <v>1.0970760233918129</v>
      </c>
      <c r="AA63">
        <v>0.26304161964365103</v>
      </c>
      <c r="AB63">
        <v>6.6000000000000005</v>
      </c>
      <c r="AC63">
        <v>0.8619883040935673</v>
      </c>
      <c r="AD63">
        <v>0.2066755582914401</v>
      </c>
      <c r="AE63">
        <v>1</v>
      </c>
    </row>
    <row r="64" spans="1:31" ht="16" x14ac:dyDescent="0.2">
      <c r="A64" s="4" t="s">
        <v>42962</v>
      </c>
      <c r="B64" s="7"/>
      <c r="C64" s="7" t="s">
        <v>19922</v>
      </c>
      <c r="D64" s="7" t="s">
        <v>19923</v>
      </c>
      <c r="E64" s="7" t="s">
        <v>40522</v>
      </c>
      <c r="F64" s="7" t="s">
        <v>40523</v>
      </c>
      <c r="G64" s="7" t="s">
        <v>40524</v>
      </c>
      <c r="H64" s="8" t="s">
        <v>42938</v>
      </c>
      <c r="I64" t="s">
        <v>65019</v>
      </c>
      <c r="J64" t="s">
        <v>65003</v>
      </c>
      <c r="K64">
        <v>1</v>
      </c>
      <c r="L64">
        <v>18592</v>
      </c>
      <c r="M64">
        <v>159</v>
      </c>
      <c r="N64" t="s">
        <v>15</v>
      </c>
      <c r="O64">
        <v>150</v>
      </c>
      <c r="P64">
        <v>4</v>
      </c>
      <c r="Q64">
        <v>2.6666666666666668E-2</v>
      </c>
      <c r="R64">
        <v>29</v>
      </c>
      <c r="S64">
        <v>0.19333333333333333</v>
      </c>
      <c r="T64">
        <v>44</v>
      </c>
      <c r="U64">
        <v>0.29333333333333333</v>
      </c>
      <c r="V64" s="10">
        <v>0</v>
      </c>
      <c r="W64">
        <v>0</v>
      </c>
      <c r="X64">
        <v>0</v>
      </c>
      <c r="Y64">
        <v>5.1000000000000005</v>
      </c>
      <c r="Z64">
        <v>0.9860000000000001</v>
      </c>
      <c r="AA64">
        <v>0.28922666666666669</v>
      </c>
      <c r="AB64">
        <v>4.8</v>
      </c>
      <c r="AC64">
        <v>0.92799999999999994</v>
      </c>
      <c r="AD64">
        <v>0.27221333333333331</v>
      </c>
      <c r="AE64">
        <v>2</v>
      </c>
    </row>
    <row r="65" spans="1:31" ht="16" x14ac:dyDescent="0.2">
      <c r="A65" s="4" t="s">
        <v>42963</v>
      </c>
      <c r="B65" s="7"/>
      <c r="C65" s="7" t="s">
        <v>17824</v>
      </c>
      <c r="D65" s="7" t="s">
        <v>17825</v>
      </c>
      <c r="E65" s="7" t="s">
        <v>40522</v>
      </c>
      <c r="F65" s="7" t="s">
        <v>40523</v>
      </c>
      <c r="G65" s="7" t="s">
        <v>40524</v>
      </c>
      <c r="H65" s="8" t="s">
        <v>42952</v>
      </c>
      <c r="I65" t="s">
        <v>65019</v>
      </c>
      <c r="J65" t="s">
        <v>65003</v>
      </c>
      <c r="K65">
        <v>1</v>
      </c>
      <c r="L65">
        <v>20194</v>
      </c>
      <c r="M65">
        <v>355</v>
      </c>
      <c r="N65">
        <v>65</v>
      </c>
      <c r="O65">
        <v>336</v>
      </c>
      <c r="P65">
        <v>3</v>
      </c>
      <c r="Q65">
        <v>8.9285714285714281E-3</v>
      </c>
      <c r="R65">
        <v>17</v>
      </c>
      <c r="S65">
        <v>5.0595238095238096E-2</v>
      </c>
      <c r="T65">
        <v>48</v>
      </c>
      <c r="U65">
        <v>0.14285714285714285</v>
      </c>
      <c r="V65" s="10">
        <v>8</v>
      </c>
      <c r="W65">
        <v>0</v>
      </c>
      <c r="X65">
        <v>1</v>
      </c>
      <c r="Y65">
        <v>4</v>
      </c>
      <c r="Z65">
        <v>0.20238095238095238</v>
      </c>
      <c r="AA65">
        <v>2.8911564625850338E-2</v>
      </c>
      <c r="AB65">
        <v>4.1000000000000005</v>
      </c>
      <c r="AC65">
        <v>0.20744047619047623</v>
      </c>
      <c r="AD65">
        <v>2.9634353741496602E-2</v>
      </c>
      <c r="AE65">
        <v>1</v>
      </c>
    </row>
    <row r="66" spans="1:31" ht="16" x14ac:dyDescent="0.2">
      <c r="A66" s="4" t="s">
        <v>42964</v>
      </c>
      <c r="B66" s="7"/>
      <c r="C66" s="7" t="s">
        <v>11725</v>
      </c>
      <c r="D66" s="7" t="s">
        <v>11726</v>
      </c>
      <c r="E66" s="7" t="s">
        <v>40522</v>
      </c>
      <c r="F66" s="7" t="s">
        <v>40523</v>
      </c>
      <c r="G66" s="7" t="s">
        <v>40524</v>
      </c>
      <c r="H66" s="8" t="s">
        <v>42952</v>
      </c>
      <c r="I66" t="s">
        <v>65019</v>
      </c>
      <c r="J66" t="s">
        <v>65003</v>
      </c>
      <c r="K66">
        <v>1</v>
      </c>
      <c r="L66">
        <v>26699</v>
      </c>
      <c r="M66">
        <v>683</v>
      </c>
      <c r="N66">
        <v>43</v>
      </c>
      <c r="O66">
        <v>681</v>
      </c>
      <c r="P66">
        <v>11</v>
      </c>
      <c r="Q66">
        <v>1.6152716593245228E-2</v>
      </c>
      <c r="R66">
        <v>79</v>
      </c>
      <c r="S66">
        <v>0.11600587371512482</v>
      </c>
      <c r="T66">
        <v>174</v>
      </c>
      <c r="U66">
        <v>0.25550660792951541</v>
      </c>
      <c r="V66" s="10">
        <v>3</v>
      </c>
      <c r="W66">
        <v>0</v>
      </c>
      <c r="X66">
        <v>2</v>
      </c>
      <c r="Y66">
        <v>4.9000000000000004</v>
      </c>
      <c r="Z66">
        <v>0.56842878120411167</v>
      </c>
      <c r="AA66">
        <v>0.14523730973497126</v>
      </c>
      <c r="AB66">
        <v>4.8</v>
      </c>
      <c r="AC66">
        <v>0.55682819383259907</v>
      </c>
      <c r="AD66">
        <v>0.14227328300568609</v>
      </c>
      <c r="AE66">
        <v>1</v>
      </c>
    </row>
    <row r="67" spans="1:31" ht="16" x14ac:dyDescent="0.2">
      <c r="A67" s="4" t="s">
        <v>9985</v>
      </c>
      <c r="B67" s="7"/>
      <c r="C67" s="7" t="s">
        <v>9986</v>
      </c>
      <c r="D67" s="7" t="s">
        <v>9987</v>
      </c>
      <c r="E67" s="7" t="s">
        <v>40522</v>
      </c>
      <c r="F67" s="7" t="s">
        <v>40523</v>
      </c>
      <c r="G67" s="7" t="s">
        <v>40524</v>
      </c>
      <c r="H67" s="8" t="s">
        <v>42965</v>
      </c>
      <c r="I67" t="s">
        <v>65019</v>
      </c>
      <c r="J67" t="s">
        <v>65003</v>
      </c>
      <c r="K67">
        <v>1</v>
      </c>
      <c r="L67">
        <v>29583</v>
      </c>
      <c r="M67">
        <v>194</v>
      </c>
      <c r="N67">
        <v>321</v>
      </c>
      <c r="O67">
        <v>192</v>
      </c>
      <c r="P67">
        <v>1</v>
      </c>
      <c r="Q67">
        <v>5.208333333333333E-3</v>
      </c>
      <c r="R67">
        <v>24</v>
      </c>
      <c r="S67">
        <v>0.125</v>
      </c>
      <c r="T67">
        <v>43</v>
      </c>
      <c r="U67">
        <v>0.22395833333333334</v>
      </c>
      <c r="V67" s="10">
        <v>1</v>
      </c>
      <c r="W67">
        <v>0</v>
      </c>
      <c r="X67">
        <v>0</v>
      </c>
      <c r="Y67">
        <v>3.3000000000000003</v>
      </c>
      <c r="Z67">
        <v>0.41250000000000003</v>
      </c>
      <c r="AA67">
        <v>9.2382812500000008E-2</v>
      </c>
      <c r="AB67">
        <v>3.2</v>
      </c>
      <c r="AC67">
        <v>0.4</v>
      </c>
      <c r="AD67">
        <v>8.9583333333333348E-2</v>
      </c>
      <c r="AE67">
        <v>1</v>
      </c>
    </row>
    <row r="68" spans="1:31" ht="16" x14ac:dyDescent="0.2">
      <c r="A68" s="4" t="s">
        <v>42966</v>
      </c>
      <c r="B68" s="7"/>
      <c r="C68" s="7" t="s">
        <v>42967</v>
      </c>
      <c r="D68" s="7" t="s">
        <v>42968</v>
      </c>
      <c r="E68" s="7" t="s">
        <v>40522</v>
      </c>
      <c r="F68" s="7" t="s">
        <v>40523</v>
      </c>
      <c r="G68" s="7" t="s">
        <v>40524</v>
      </c>
      <c r="H68" s="8" t="s">
        <v>42969</v>
      </c>
      <c r="I68" t="s">
        <v>65019</v>
      </c>
      <c r="J68" t="s">
        <v>65003</v>
      </c>
      <c r="K68">
        <v>1</v>
      </c>
      <c r="L68">
        <v>0</v>
      </c>
      <c r="M68">
        <v>121</v>
      </c>
      <c r="N68">
        <v>98</v>
      </c>
      <c r="O68">
        <v>110</v>
      </c>
      <c r="P68">
        <v>4</v>
      </c>
      <c r="Q68">
        <v>3.6363636363636362E-2</v>
      </c>
      <c r="R68">
        <v>14</v>
      </c>
      <c r="S68">
        <v>0.12727272727272726</v>
      </c>
      <c r="T68">
        <v>32</v>
      </c>
      <c r="U68">
        <v>0.29090909090909089</v>
      </c>
      <c r="V68" s="10">
        <v>0</v>
      </c>
      <c r="W68">
        <v>0</v>
      </c>
      <c r="X68">
        <v>0</v>
      </c>
      <c r="Y68">
        <v>1.5</v>
      </c>
      <c r="Z68">
        <v>0.19090909090909089</v>
      </c>
      <c r="AA68">
        <v>5.553719008264462E-2</v>
      </c>
      <c r="AB68">
        <v>1.9000000000000001</v>
      </c>
      <c r="AC68">
        <v>0.24181818181818182</v>
      </c>
      <c r="AD68">
        <v>7.0347107438016532E-2</v>
      </c>
      <c r="AE68">
        <v>3</v>
      </c>
    </row>
    <row r="69" spans="1:31" ht="16" x14ac:dyDescent="0.2">
      <c r="A69" s="4" t="s">
        <v>42970</v>
      </c>
      <c r="B69" s="7"/>
      <c r="C69" s="7" t="s">
        <v>9967</v>
      </c>
      <c r="D69" s="7" t="s">
        <v>9968</v>
      </c>
      <c r="E69" s="7" t="s">
        <v>40522</v>
      </c>
      <c r="F69" s="7" t="s">
        <v>40523</v>
      </c>
      <c r="G69" s="7" t="s">
        <v>40524</v>
      </c>
      <c r="H69" s="8" t="s">
        <v>42971</v>
      </c>
      <c r="I69" t="s">
        <v>65019</v>
      </c>
      <c r="J69" t="s">
        <v>65003</v>
      </c>
      <c r="K69">
        <v>1</v>
      </c>
      <c r="L69">
        <v>29632</v>
      </c>
      <c r="M69">
        <v>1026</v>
      </c>
      <c r="N69">
        <v>129</v>
      </c>
      <c r="O69">
        <v>1004</v>
      </c>
      <c r="P69">
        <v>6</v>
      </c>
      <c r="Q69">
        <v>5.9760956175298804E-3</v>
      </c>
      <c r="R69">
        <v>97</v>
      </c>
      <c r="S69">
        <v>9.6613545816733065E-2</v>
      </c>
      <c r="T69">
        <v>203</v>
      </c>
      <c r="U69">
        <v>0.20219123505976094</v>
      </c>
      <c r="V69" s="10">
        <v>3</v>
      </c>
      <c r="W69">
        <v>0</v>
      </c>
      <c r="X69">
        <v>0</v>
      </c>
      <c r="Y69">
        <v>5.6000000000000005</v>
      </c>
      <c r="Z69">
        <v>0.54103585657370523</v>
      </c>
      <c r="AA69">
        <v>0.10939270805225314</v>
      </c>
      <c r="AB69">
        <v>6</v>
      </c>
      <c r="AC69">
        <v>0.57968127490039834</v>
      </c>
      <c r="AD69">
        <v>0.11720647291312834</v>
      </c>
      <c r="AE69">
        <v>1</v>
      </c>
    </row>
    <row r="70" spans="1:31" ht="16" x14ac:dyDescent="0.2">
      <c r="A70" s="4" t="s">
        <v>42972</v>
      </c>
      <c r="B70" s="7"/>
      <c r="C70" s="7" t="s">
        <v>18751</v>
      </c>
      <c r="D70" s="7" t="s">
        <v>18752</v>
      </c>
      <c r="E70" s="7" t="s">
        <v>40522</v>
      </c>
      <c r="F70" s="7" t="s">
        <v>40523</v>
      </c>
      <c r="G70" s="7" t="s">
        <v>40524</v>
      </c>
      <c r="H70" s="8" t="s">
        <v>42926</v>
      </c>
      <c r="I70" t="s">
        <v>65019</v>
      </c>
      <c r="J70" t="s">
        <v>65003</v>
      </c>
      <c r="K70">
        <v>1</v>
      </c>
      <c r="L70">
        <v>19430</v>
      </c>
      <c r="M70">
        <v>170</v>
      </c>
      <c r="N70" t="s">
        <v>15</v>
      </c>
      <c r="O70">
        <v>170</v>
      </c>
      <c r="P70">
        <v>1</v>
      </c>
      <c r="Q70">
        <v>5.8823529411764705E-3</v>
      </c>
      <c r="R70">
        <v>19</v>
      </c>
      <c r="S70">
        <v>0.11176470588235295</v>
      </c>
      <c r="T70">
        <v>32</v>
      </c>
      <c r="U70">
        <v>0.18823529411764706</v>
      </c>
      <c r="V70" s="10">
        <v>2</v>
      </c>
      <c r="W70">
        <v>0</v>
      </c>
      <c r="X70">
        <v>2</v>
      </c>
      <c r="Y70">
        <v>3.6</v>
      </c>
      <c r="Z70">
        <v>0.40235294117647064</v>
      </c>
      <c r="AA70">
        <v>7.57370242214533E-2</v>
      </c>
      <c r="AB70">
        <v>2.8000000000000003</v>
      </c>
      <c r="AC70">
        <v>0.31294117647058828</v>
      </c>
      <c r="AD70">
        <v>5.8906574394463673E-2</v>
      </c>
      <c r="AE70">
        <v>1</v>
      </c>
    </row>
    <row r="71" spans="1:31" ht="16" x14ac:dyDescent="0.2">
      <c r="A71" s="4" t="s">
        <v>17193</v>
      </c>
      <c r="B71" s="7"/>
      <c r="C71" s="7" t="s">
        <v>17194</v>
      </c>
      <c r="D71" s="7" t="s">
        <v>17195</v>
      </c>
      <c r="E71" s="7" t="s">
        <v>40522</v>
      </c>
      <c r="F71" s="7" t="s">
        <v>40523</v>
      </c>
      <c r="G71" s="7" t="s">
        <v>40524</v>
      </c>
      <c r="H71" s="8" t="s">
        <v>42930</v>
      </c>
      <c r="I71" t="s">
        <v>65019</v>
      </c>
      <c r="J71" t="s">
        <v>65003</v>
      </c>
      <c r="K71">
        <v>1</v>
      </c>
      <c r="L71">
        <v>20711</v>
      </c>
      <c r="M71">
        <v>93</v>
      </c>
      <c r="N71">
        <v>260</v>
      </c>
      <c r="O71">
        <v>89</v>
      </c>
      <c r="P71">
        <v>4</v>
      </c>
      <c r="Q71">
        <v>4.49438202247191E-2</v>
      </c>
      <c r="R71">
        <v>22</v>
      </c>
      <c r="S71">
        <v>0.24719101123595505</v>
      </c>
      <c r="T71">
        <v>39</v>
      </c>
      <c r="U71">
        <v>0.43820224719101125</v>
      </c>
      <c r="V71" s="10">
        <v>0</v>
      </c>
      <c r="W71">
        <v>0</v>
      </c>
      <c r="X71">
        <v>0</v>
      </c>
      <c r="Y71">
        <v>2.4</v>
      </c>
      <c r="Z71">
        <v>0.59325842696629205</v>
      </c>
      <c r="AA71">
        <v>0.25996717586163359</v>
      </c>
      <c r="AB71">
        <v>1.6</v>
      </c>
      <c r="AC71">
        <v>0.39550561797752809</v>
      </c>
      <c r="AD71">
        <v>0.17331145057442243</v>
      </c>
      <c r="AE71">
        <v>3</v>
      </c>
    </row>
    <row r="72" spans="1:31" ht="16" x14ac:dyDescent="0.2">
      <c r="A72" s="4" t="s">
        <v>42973</v>
      </c>
      <c r="B72" s="7"/>
      <c r="C72" s="7" t="s">
        <v>23116</v>
      </c>
      <c r="D72" s="7" t="s">
        <v>23117</v>
      </c>
      <c r="E72" s="7" t="s">
        <v>40522</v>
      </c>
      <c r="F72" s="7" t="s">
        <v>40523</v>
      </c>
      <c r="G72" s="7" t="s">
        <v>40524</v>
      </c>
      <c r="H72" s="8" t="s">
        <v>42974</v>
      </c>
      <c r="I72" t="s">
        <v>65019</v>
      </c>
      <c r="J72" t="s">
        <v>65003</v>
      </c>
      <c r="K72">
        <v>1</v>
      </c>
      <c r="L72">
        <v>16423</v>
      </c>
      <c r="M72">
        <v>219</v>
      </c>
      <c r="N72">
        <v>60</v>
      </c>
      <c r="O72">
        <v>202</v>
      </c>
      <c r="P72">
        <v>14</v>
      </c>
      <c r="Q72">
        <v>6.9306930693069313E-2</v>
      </c>
      <c r="R72">
        <v>48</v>
      </c>
      <c r="S72">
        <v>0.23762376237623761</v>
      </c>
      <c r="T72">
        <v>84</v>
      </c>
      <c r="U72">
        <v>0.41584158415841582</v>
      </c>
      <c r="V72" s="10">
        <v>3</v>
      </c>
      <c r="W72">
        <v>0</v>
      </c>
      <c r="X72">
        <v>0</v>
      </c>
      <c r="Y72">
        <v>2.9000000000000004</v>
      </c>
      <c r="Z72">
        <v>0.68910891089108917</v>
      </c>
      <c r="AA72">
        <v>0.28656014116263112</v>
      </c>
      <c r="AB72">
        <v>2.8000000000000003</v>
      </c>
      <c r="AC72">
        <v>0.66534653465346538</v>
      </c>
      <c r="AD72">
        <v>0.27667875698460936</v>
      </c>
      <c r="AE72">
        <v>2</v>
      </c>
    </row>
    <row r="73" spans="1:31" ht="16" x14ac:dyDescent="0.2">
      <c r="A73" s="4" t="s">
        <v>42975</v>
      </c>
      <c r="B73" s="7"/>
      <c r="C73" s="7" t="s">
        <v>23016</v>
      </c>
      <c r="D73" s="7" t="s">
        <v>23017</v>
      </c>
      <c r="E73" s="7" t="s">
        <v>40522</v>
      </c>
      <c r="F73" s="7" t="s">
        <v>40523</v>
      </c>
      <c r="G73" s="7" t="s">
        <v>40524</v>
      </c>
      <c r="H73" s="8" t="s">
        <v>42976</v>
      </c>
      <c r="I73" t="s">
        <v>65019</v>
      </c>
      <c r="J73" t="s">
        <v>65003</v>
      </c>
      <c r="K73">
        <v>1</v>
      </c>
      <c r="L73">
        <v>16497</v>
      </c>
      <c r="M73">
        <v>395</v>
      </c>
      <c r="N73">
        <v>170</v>
      </c>
      <c r="O73">
        <v>385</v>
      </c>
      <c r="P73">
        <v>4</v>
      </c>
      <c r="Q73">
        <v>1.038961038961039E-2</v>
      </c>
      <c r="R73">
        <v>56</v>
      </c>
      <c r="S73">
        <v>0.14545454545454545</v>
      </c>
      <c r="T73">
        <v>108</v>
      </c>
      <c r="U73">
        <v>0.2805194805194805</v>
      </c>
      <c r="V73" s="10">
        <v>3</v>
      </c>
      <c r="W73">
        <v>0</v>
      </c>
      <c r="X73">
        <v>0</v>
      </c>
      <c r="Y73">
        <v>4.1000000000000005</v>
      </c>
      <c r="Z73">
        <v>0.59636363636363643</v>
      </c>
      <c r="AA73">
        <v>0.16729161747343566</v>
      </c>
      <c r="AB73">
        <v>4.7</v>
      </c>
      <c r="AC73">
        <v>0.6836363636363636</v>
      </c>
      <c r="AD73">
        <v>0.19177331759149938</v>
      </c>
      <c r="AE73">
        <v>1</v>
      </c>
    </row>
    <row r="74" spans="1:31" ht="16" x14ac:dyDescent="0.2">
      <c r="A74" s="4" t="s">
        <v>10253</v>
      </c>
      <c r="B74" s="7"/>
      <c r="C74" s="7" t="s">
        <v>10254</v>
      </c>
      <c r="D74" s="7" t="s">
        <v>10255</v>
      </c>
      <c r="E74" s="7" t="s">
        <v>40522</v>
      </c>
      <c r="F74" s="7" t="s">
        <v>40523</v>
      </c>
      <c r="G74" s="7" t="s">
        <v>40524</v>
      </c>
      <c r="H74" s="8" t="s">
        <v>42930</v>
      </c>
      <c r="I74" t="s">
        <v>65019</v>
      </c>
      <c r="J74" t="s">
        <v>65003</v>
      </c>
      <c r="K74">
        <v>1</v>
      </c>
      <c r="L74">
        <v>29065</v>
      </c>
      <c r="M74">
        <v>573</v>
      </c>
      <c r="N74">
        <v>133</v>
      </c>
      <c r="O74">
        <v>562</v>
      </c>
      <c r="P74" t="s">
        <v>15</v>
      </c>
      <c r="Q74">
        <v>0</v>
      </c>
      <c r="R74">
        <v>93</v>
      </c>
      <c r="S74">
        <v>0.16548042704626334</v>
      </c>
      <c r="T74">
        <v>163</v>
      </c>
      <c r="U74">
        <v>0.29003558718861211</v>
      </c>
      <c r="V74" s="10">
        <v>4</v>
      </c>
      <c r="W74">
        <v>0</v>
      </c>
      <c r="X74">
        <v>4</v>
      </c>
      <c r="Y74">
        <v>6.3000000000000007</v>
      </c>
      <c r="Z74">
        <v>1.0425266903914592</v>
      </c>
      <c r="AA74">
        <v>0.3023698408074873</v>
      </c>
      <c r="AB74">
        <v>6.2</v>
      </c>
      <c r="AC74">
        <v>1.0259786476868327</v>
      </c>
      <c r="AD74">
        <v>0.29757031952482871</v>
      </c>
      <c r="AE74">
        <v>1</v>
      </c>
    </row>
    <row r="75" spans="1:31" ht="16" x14ac:dyDescent="0.2">
      <c r="A75" s="4" t="s">
        <v>42977</v>
      </c>
      <c r="B75" s="7"/>
      <c r="C75" s="7" t="s">
        <v>42978</v>
      </c>
      <c r="D75" s="7" t="s">
        <v>42979</v>
      </c>
      <c r="E75" s="7" t="s">
        <v>40522</v>
      </c>
      <c r="F75" s="7" t="s">
        <v>40523</v>
      </c>
      <c r="G75" s="7" t="s">
        <v>40524</v>
      </c>
      <c r="H75" s="8" t="s">
        <v>42956</v>
      </c>
      <c r="I75" t="s">
        <v>65019</v>
      </c>
      <c r="J75" t="s">
        <v>65003</v>
      </c>
      <c r="K75">
        <v>1</v>
      </c>
      <c r="L75">
        <v>0</v>
      </c>
      <c r="M75">
        <v>148</v>
      </c>
      <c r="N75">
        <v>13</v>
      </c>
      <c r="O75">
        <v>130</v>
      </c>
      <c r="P75" t="s">
        <v>15</v>
      </c>
      <c r="Q75">
        <v>0</v>
      </c>
      <c r="R75">
        <v>32</v>
      </c>
      <c r="S75">
        <v>0.24615384615384617</v>
      </c>
      <c r="T75">
        <v>48</v>
      </c>
      <c r="U75">
        <v>0.36923076923076925</v>
      </c>
      <c r="V75" s="10">
        <v>0</v>
      </c>
      <c r="W75">
        <v>0</v>
      </c>
      <c r="X75">
        <v>0</v>
      </c>
      <c r="Y75">
        <v>2.8000000000000003</v>
      </c>
      <c r="Z75">
        <v>0.68923076923076931</v>
      </c>
      <c r="AA75">
        <v>0.25448520710059175</v>
      </c>
      <c r="AB75">
        <v>2.6</v>
      </c>
      <c r="AC75">
        <v>0.64</v>
      </c>
      <c r="AD75">
        <v>0.23630769230769233</v>
      </c>
      <c r="AE75">
        <v>2</v>
      </c>
    </row>
    <row r="76" spans="1:31" ht="16" x14ac:dyDescent="0.2">
      <c r="A76" s="4" t="s">
        <v>42980</v>
      </c>
      <c r="B76" s="7"/>
      <c r="C76" s="7" t="s">
        <v>42981</v>
      </c>
      <c r="D76" s="7" t="s">
        <v>42982</v>
      </c>
      <c r="E76" s="7" t="s">
        <v>40522</v>
      </c>
      <c r="F76" s="7" t="s">
        <v>40523</v>
      </c>
      <c r="G76" s="7" t="s">
        <v>40524</v>
      </c>
      <c r="H76" s="8" t="s">
        <v>42952</v>
      </c>
      <c r="I76" t="s">
        <v>65019</v>
      </c>
      <c r="J76" t="s">
        <v>65003</v>
      </c>
      <c r="K76">
        <v>1</v>
      </c>
      <c r="L76">
        <v>0</v>
      </c>
      <c r="M76">
        <v>147</v>
      </c>
      <c r="N76">
        <v>54</v>
      </c>
      <c r="O76">
        <v>143</v>
      </c>
      <c r="P76">
        <v>2</v>
      </c>
      <c r="Q76">
        <v>1.3986013986013986E-2</v>
      </c>
      <c r="R76">
        <v>15</v>
      </c>
      <c r="S76">
        <v>0.1048951048951049</v>
      </c>
      <c r="T76">
        <v>42</v>
      </c>
      <c r="U76">
        <v>0.2937062937062937</v>
      </c>
      <c r="V76" s="10">
        <v>4</v>
      </c>
      <c r="W76">
        <v>0</v>
      </c>
      <c r="X76">
        <v>0</v>
      </c>
      <c r="Y76">
        <v>3.6</v>
      </c>
      <c r="Z76">
        <v>0.37762237762237766</v>
      </c>
      <c r="AA76">
        <v>0.110910068952027</v>
      </c>
      <c r="AB76">
        <v>4.1000000000000005</v>
      </c>
      <c r="AC76">
        <v>0.43006993006993011</v>
      </c>
      <c r="AD76">
        <v>0.12631424519536408</v>
      </c>
      <c r="AE76">
        <v>2</v>
      </c>
    </row>
    <row r="77" spans="1:31" ht="16" x14ac:dyDescent="0.2">
      <c r="A77" s="4" t="s">
        <v>42983</v>
      </c>
      <c r="B77" s="7"/>
      <c r="C77" s="7" t="s">
        <v>42984</v>
      </c>
      <c r="D77" s="7" t="s">
        <v>42985</v>
      </c>
      <c r="E77" s="7" t="s">
        <v>42986</v>
      </c>
      <c r="F77" s="7" t="s">
        <v>42987</v>
      </c>
      <c r="G77" s="7" t="s">
        <v>40524</v>
      </c>
      <c r="H77" s="8" t="s">
        <v>42988</v>
      </c>
      <c r="I77" t="s">
        <v>65056</v>
      </c>
      <c r="J77" t="s">
        <v>65003</v>
      </c>
      <c r="K77">
        <v>1</v>
      </c>
      <c r="L77">
        <v>0</v>
      </c>
      <c r="M77">
        <v>442</v>
      </c>
      <c r="N77">
        <v>1192</v>
      </c>
      <c r="O77">
        <v>438</v>
      </c>
      <c r="P77">
        <v>1</v>
      </c>
      <c r="Q77">
        <v>2.2831050228310501E-3</v>
      </c>
      <c r="R77">
        <v>3</v>
      </c>
      <c r="S77">
        <v>6.8493150684931503E-3</v>
      </c>
      <c r="T77">
        <v>4</v>
      </c>
      <c r="U77">
        <v>9.1324200913242004E-3</v>
      </c>
      <c r="V77" s="10">
        <v>3</v>
      </c>
      <c r="W77">
        <v>0</v>
      </c>
      <c r="X77">
        <v>0</v>
      </c>
      <c r="Y77">
        <v>1</v>
      </c>
      <c r="Z77">
        <v>6.8493150684931503E-3</v>
      </c>
      <c r="AA77">
        <v>6.2550822543316434E-5</v>
      </c>
      <c r="AB77">
        <v>1.2</v>
      </c>
      <c r="AC77">
        <v>8.21917808219178E-3</v>
      </c>
      <c r="AD77">
        <v>7.5060987051979718E-5</v>
      </c>
      <c r="AE77">
        <v>4</v>
      </c>
    </row>
    <row r="78" spans="1:31" ht="16" x14ac:dyDescent="0.2">
      <c r="A78" s="4" t="s">
        <v>42989</v>
      </c>
      <c r="B78" s="7"/>
      <c r="C78" s="7" t="s">
        <v>42990</v>
      </c>
      <c r="D78" s="7" t="s">
        <v>42991</v>
      </c>
      <c r="E78" s="7" t="s">
        <v>42992</v>
      </c>
      <c r="F78" s="7" t="s">
        <v>42993</v>
      </c>
      <c r="G78" s="7" t="s">
        <v>40524</v>
      </c>
      <c r="H78" s="8" t="s">
        <v>42988</v>
      </c>
      <c r="I78" t="s">
        <v>65024</v>
      </c>
      <c r="J78" t="s">
        <v>65003</v>
      </c>
      <c r="K78">
        <v>1</v>
      </c>
      <c r="L78">
        <v>0</v>
      </c>
      <c r="M78">
        <v>223</v>
      </c>
      <c r="N78">
        <v>53</v>
      </c>
      <c r="O78">
        <v>157</v>
      </c>
      <c r="P78" t="s">
        <v>15</v>
      </c>
      <c r="Q78">
        <v>0</v>
      </c>
      <c r="R78">
        <v>3</v>
      </c>
      <c r="S78">
        <v>1.9108280254777069E-2</v>
      </c>
      <c r="T78">
        <v>10</v>
      </c>
      <c r="U78">
        <v>6.3694267515923567E-2</v>
      </c>
      <c r="V78" s="10">
        <v>8</v>
      </c>
      <c r="W78">
        <v>0</v>
      </c>
      <c r="X78">
        <v>1</v>
      </c>
      <c r="Y78">
        <v>1.9000000000000001</v>
      </c>
      <c r="Z78">
        <v>3.6305732484076432E-2</v>
      </c>
      <c r="AA78">
        <v>2.3124670372023206E-3</v>
      </c>
      <c r="AB78">
        <v>1.8</v>
      </c>
      <c r="AC78">
        <v>3.4394904458598725E-2</v>
      </c>
      <c r="AD78">
        <v>2.1907582457706192E-3</v>
      </c>
      <c r="AE78">
        <v>3</v>
      </c>
    </row>
    <row r="79" spans="1:31" ht="16" x14ac:dyDescent="0.2">
      <c r="A79" s="4" t="s">
        <v>40526</v>
      </c>
      <c r="B79" s="7"/>
      <c r="C79" s="7" t="s">
        <v>27483</v>
      </c>
      <c r="D79" s="7" t="s">
        <v>27484</v>
      </c>
      <c r="E79" s="7" t="s">
        <v>40527</v>
      </c>
      <c r="F79" s="7" t="s">
        <v>40528</v>
      </c>
      <c r="G79" s="7" t="s">
        <v>40524</v>
      </c>
      <c r="H79" s="8" t="s">
        <v>40529</v>
      </c>
      <c r="I79" t="s">
        <v>65028</v>
      </c>
      <c r="J79" t="s">
        <v>65007</v>
      </c>
      <c r="K79">
        <v>2</v>
      </c>
      <c r="L79">
        <v>12209</v>
      </c>
      <c r="M79">
        <v>94</v>
      </c>
      <c r="N79">
        <v>37</v>
      </c>
      <c r="O79">
        <v>65</v>
      </c>
      <c r="P79" t="s">
        <v>15</v>
      </c>
      <c r="Q79">
        <v>0</v>
      </c>
      <c r="R79">
        <v>1</v>
      </c>
      <c r="S79">
        <v>1.5384615384615385E-2</v>
      </c>
      <c r="T79">
        <v>8</v>
      </c>
      <c r="U79">
        <v>0.12307692307692308</v>
      </c>
      <c r="V79" s="10">
        <v>1</v>
      </c>
      <c r="W79">
        <v>0</v>
      </c>
      <c r="X79">
        <v>0</v>
      </c>
      <c r="Y79">
        <v>1.3</v>
      </c>
      <c r="Z79">
        <v>0.02</v>
      </c>
      <c r="AA79">
        <v>2.4615384615384616E-3</v>
      </c>
      <c r="AB79">
        <v>0.9</v>
      </c>
      <c r="AC79">
        <v>1.3846153846153847E-2</v>
      </c>
      <c r="AD79">
        <v>1.7041420118343196E-3</v>
      </c>
      <c r="AE79">
        <v>2</v>
      </c>
    </row>
    <row r="80" spans="1:31" ht="16" x14ac:dyDescent="0.2">
      <c r="A80" s="4" t="s">
        <v>42994</v>
      </c>
      <c r="B80" s="7"/>
      <c r="C80" s="7" t="s">
        <v>15</v>
      </c>
      <c r="D80" s="7" t="s">
        <v>16348</v>
      </c>
      <c r="E80" s="7" t="s">
        <v>42900</v>
      </c>
      <c r="F80" s="7" t="s">
        <v>42901</v>
      </c>
      <c r="G80" s="7" t="s">
        <v>40524</v>
      </c>
      <c r="H80" s="8" t="s">
        <v>42995</v>
      </c>
      <c r="I80" t="s">
        <v>65019</v>
      </c>
      <c r="J80" t="s">
        <v>65003</v>
      </c>
      <c r="K80">
        <v>1</v>
      </c>
      <c r="L80">
        <v>21549</v>
      </c>
      <c r="M80">
        <v>3378</v>
      </c>
      <c r="N80" t="s">
        <v>15</v>
      </c>
      <c r="O80">
        <v>3348</v>
      </c>
      <c r="P80">
        <v>41</v>
      </c>
      <c r="Q80">
        <v>1.2246117084826763E-2</v>
      </c>
      <c r="R80">
        <v>242</v>
      </c>
      <c r="S80">
        <v>7.2281959378733579E-2</v>
      </c>
      <c r="T80">
        <v>431</v>
      </c>
      <c r="U80">
        <v>0.12873357228195939</v>
      </c>
      <c r="V80" s="10">
        <v>17</v>
      </c>
      <c r="W80">
        <v>0</v>
      </c>
      <c r="X80">
        <v>8</v>
      </c>
      <c r="Y80">
        <v>4.7</v>
      </c>
      <c r="Z80">
        <v>0.33972520908004783</v>
      </c>
      <c r="AA80">
        <v>4.3734039759110103E-2</v>
      </c>
      <c r="AB80">
        <v>4.7</v>
      </c>
      <c r="AC80">
        <v>0.33972520908004783</v>
      </c>
      <c r="AD80">
        <v>4.3734039759110103E-2</v>
      </c>
      <c r="AE80">
        <v>2</v>
      </c>
    </row>
    <row r="81" spans="1:31" ht="16" x14ac:dyDescent="0.2">
      <c r="A81" s="4" t="s">
        <v>42996</v>
      </c>
      <c r="B81" s="7"/>
      <c r="C81" s="7" t="s">
        <v>11082</v>
      </c>
      <c r="D81" s="7" t="s">
        <v>11082</v>
      </c>
      <c r="E81" s="7" t="s">
        <v>42900</v>
      </c>
      <c r="F81" s="7" t="s">
        <v>42901</v>
      </c>
      <c r="G81" s="7" t="s">
        <v>40524</v>
      </c>
      <c r="H81" s="8" t="s">
        <v>42997</v>
      </c>
      <c r="I81" t="s">
        <v>65019</v>
      </c>
      <c r="J81" t="s">
        <v>65003</v>
      </c>
      <c r="K81">
        <v>1</v>
      </c>
      <c r="L81">
        <v>27636</v>
      </c>
      <c r="M81">
        <v>6921</v>
      </c>
      <c r="N81" t="s">
        <v>15</v>
      </c>
      <c r="O81">
        <v>6853</v>
      </c>
      <c r="P81">
        <v>50</v>
      </c>
      <c r="Q81">
        <v>7.2960747118050485E-3</v>
      </c>
      <c r="R81">
        <v>424</v>
      </c>
      <c r="S81">
        <v>6.1870713556106814E-2</v>
      </c>
      <c r="T81">
        <v>870</v>
      </c>
      <c r="U81">
        <v>0.12695169998540784</v>
      </c>
      <c r="V81" s="10">
        <v>58</v>
      </c>
      <c r="W81">
        <v>1</v>
      </c>
      <c r="X81">
        <v>21</v>
      </c>
      <c r="Y81">
        <v>5.9</v>
      </c>
      <c r="Z81">
        <v>0.36503720998103023</v>
      </c>
      <c r="AA81">
        <v>4.6342094365022075E-2</v>
      </c>
      <c r="AB81">
        <v>5.6000000000000005</v>
      </c>
      <c r="AC81">
        <v>0.3464759959141982</v>
      </c>
      <c r="AD81">
        <v>4.3985716685444681E-2</v>
      </c>
      <c r="AE81">
        <v>2</v>
      </c>
    </row>
    <row r="82" spans="1:31" ht="16" x14ac:dyDescent="0.2">
      <c r="A82" s="4" t="s">
        <v>42998</v>
      </c>
      <c r="B82" s="7"/>
      <c r="C82" s="7" t="s">
        <v>6346</v>
      </c>
      <c r="D82" s="7" t="s">
        <v>6347</v>
      </c>
      <c r="E82" s="7" t="s">
        <v>42900</v>
      </c>
      <c r="F82" s="7" t="s">
        <v>42901</v>
      </c>
      <c r="G82" s="7" t="s">
        <v>40524</v>
      </c>
      <c r="H82" s="8" t="s">
        <v>42999</v>
      </c>
      <c r="I82" t="s">
        <v>65019</v>
      </c>
      <c r="J82" t="s">
        <v>65003</v>
      </c>
      <c r="K82">
        <v>1</v>
      </c>
      <c r="L82">
        <v>37000</v>
      </c>
      <c r="M82">
        <v>29588</v>
      </c>
      <c r="N82">
        <v>916</v>
      </c>
      <c r="O82">
        <v>29223</v>
      </c>
      <c r="P82">
        <v>371</v>
      </c>
      <c r="Q82">
        <v>1.2695479587995757E-2</v>
      </c>
      <c r="R82">
        <v>2678</v>
      </c>
      <c r="S82">
        <v>9.1640146459980157E-2</v>
      </c>
      <c r="T82">
        <v>5384</v>
      </c>
      <c r="U82">
        <v>0.18423844232282791</v>
      </c>
      <c r="V82" s="10">
        <v>152</v>
      </c>
      <c r="W82">
        <v>2</v>
      </c>
      <c r="X82">
        <v>48</v>
      </c>
      <c r="Y82">
        <v>8.5</v>
      </c>
      <c r="Z82">
        <v>0.7789412449098313</v>
      </c>
      <c r="AA82">
        <v>0.14351092162319171</v>
      </c>
      <c r="AB82">
        <v>8.2000000000000011</v>
      </c>
      <c r="AC82">
        <v>0.75144920097183743</v>
      </c>
      <c r="AD82">
        <v>0.13844583027178498</v>
      </c>
      <c r="AE82">
        <v>1</v>
      </c>
    </row>
    <row r="83" spans="1:31" ht="16" x14ac:dyDescent="0.2">
      <c r="A83" s="4" t="s">
        <v>43000</v>
      </c>
      <c r="B83" s="7"/>
      <c r="C83" s="7" t="s">
        <v>15</v>
      </c>
      <c r="D83" s="7" t="s">
        <v>15274</v>
      </c>
      <c r="E83" s="7" t="s">
        <v>42900</v>
      </c>
      <c r="F83" s="7" t="s">
        <v>42901</v>
      </c>
      <c r="G83" s="7" t="s">
        <v>40524</v>
      </c>
      <c r="H83" s="8" t="s">
        <v>42999</v>
      </c>
      <c r="I83" t="s">
        <v>65019</v>
      </c>
      <c r="J83" t="s">
        <v>65003</v>
      </c>
      <c r="K83">
        <v>1</v>
      </c>
      <c r="L83">
        <v>22510</v>
      </c>
      <c r="M83">
        <v>9507</v>
      </c>
      <c r="N83" t="s">
        <v>15</v>
      </c>
      <c r="O83">
        <v>9427</v>
      </c>
      <c r="P83">
        <v>53</v>
      </c>
      <c r="Q83">
        <v>5.6221491460697994E-3</v>
      </c>
      <c r="R83">
        <v>482</v>
      </c>
      <c r="S83">
        <v>5.1129733743502707E-2</v>
      </c>
      <c r="T83">
        <v>1042</v>
      </c>
      <c r="U83">
        <v>0.11053357377744776</v>
      </c>
      <c r="V83" s="10">
        <v>85</v>
      </c>
      <c r="W83">
        <v>0</v>
      </c>
      <c r="X83">
        <v>33</v>
      </c>
      <c r="Y83">
        <v>5.6000000000000005</v>
      </c>
      <c r="Z83">
        <v>0.28632650896361517</v>
      </c>
      <c r="AA83">
        <v>3.1648692302968816E-2</v>
      </c>
      <c r="AB83">
        <v>5.5</v>
      </c>
      <c r="AC83">
        <v>0.28121353558926487</v>
      </c>
      <c r="AD83">
        <v>3.1083537083272939E-2</v>
      </c>
      <c r="AE83">
        <v>2</v>
      </c>
    </row>
    <row r="84" spans="1:31" ht="16" x14ac:dyDescent="0.2">
      <c r="A84" s="4" t="s">
        <v>43001</v>
      </c>
      <c r="B84" s="7"/>
      <c r="C84" s="7" t="s">
        <v>17840</v>
      </c>
      <c r="D84" s="7" t="s">
        <v>17840</v>
      </c>
      <c r="E84" s="7" t="s">
        <v>42900</v>
      </c>
      <c r="F84" s="7" t="s">
        <v>42901</v>
      </c>
      <c r="G84" s="7" t="s">
        <v>40524</v>
      </c>
      <c r="H84" s="8" t="s">
        <v>43002</v>
      </c>
      <c r="I84" t="s">
        <v>65019</v>
      </c>
      <c r="J84" t="s">
        <v>65003</v>
      </c>
      <c r="K84">
        <v>1</v>
      </c>
      <c r="L84">
        <v>20194</v>
      </c>
      <c r="M84">
        <v>4680</v>
      </c>
      <c r="N84" t="s">
        <v>15</v>
      </c>
      <c r="O84">
        <v>4639</v>
      </c>
      <c r="P84">
        <v>33</v>
      </c>
      <c r="Q84">
        <v>7.1136020694115114E-3</v>
      </c>
      <c r="R84">
        <v>235</v>
      </c>
      <c r="S84">
        <v>5.0657469282172879E-2</v>
      </c>
      <c r="T84">
        <v>541</v>
      </c>
      <c r="U84">
        <v>0.11661996119853417</v>
      </c>
      <c r="V84" s="10">
        <v>72</v>
      </c>
      <c r="W84">
        <v>0</v>
      </c>
      <c r="X84">
        <v>14</v>
      </c>
      <c r="Y84">
        <v>5</v>
      </c>
      <c r="Z84">
        <v>0.25328734641086437</v>
      </c>
      <c r="AA84">
        <v>2.9538360510514686E-2</v>
      </c>
      <c r="AB84">
        <v>4.8</v>
      </c>
      <c r="AC84">
        <v>0.24315585255442981</v>
      </c>
      <c r="AD84">
        <v>2.83568260900941E-2</v>
      </c>
      <c r="AE84">
        <v>1</v>
      </c>
    </row>
    <row r="85" spans="1:31" ht="16" x14ac:dyDescent="0.2">
      <c r="A85" s="4" t="s">
        <v>43003</v>
      </c>
      <c r="B85" s="7"/>
      <c r="C85" s="7" t="s">
        <v>16297</v>
      </c>
      <c r="D85" s="7" t="s">
        <v>16297</v>
      </c>
      <c r="E85" s="7" t="s">
        <v>42900</v>
      </c>
      <c r="F85" s="7" t="s">
        <v>42901</v>
      </c>
      <c r="G85" s="7" t="s">
        <v>40524</v>
      </c>
      <c r="H85" s="8" t="s">
        <v>43004</v>
      </c>
      <c r="I85" t="s">
        <v>65019</v>
      </c>
      <c r="J85" t="s">
        <v>65003</v>
      </c>
      <c r="K85">
        <v>1</v>
      </c>
      <c r="L85">
        <v>21574</v>
      </c>
      <c r="M85">
        <v>2672</v>
      </c>
      <c r="N85" t="s">
        <v>15</v>
      </c>
      <c r="O85">
        <v>2623</v>
      </c>
      <c r="P85">
        <v>74</v>
      </c>
      <c r="Q85">
        <v>2.8211971025543271E-2</v>
      </c>
      <c r="R85">
        <v>265</v>
      </c>
      <c r="S85">
        <v>0.10102935569958063</v>
      </c>
      <c r="T85">
        <v>520</v>
      </c>
      <c r="U85">
        <v>0.19824628288219595</v>
      </c>
      <c r="V85" s="10">
        <v>39</v>
      </c>
      <c r="W85">
        <v>0</v>
      </c>
      <c r="X85">
        <v>7</v>
      </c>
      <c r="Y85">
        <v>5.5</v>
      </c>
      <c r="Z85">
        <v>0.55566145634769348</v>
      </c>
      <c r="AA85">
        <v>0.11015781826183782</v>
      </c>
      <c r="AB85">
        <v>5.5</v>
      </c>
      <c r="AC85">
        <v>0.55566145634769348</v>
      </c>
      <c r="AD85">
        <v>0.11015781826183782</v>
      </c>
      <c r="AE85">
        <v>2</v>
      </c>
    </row>
    <row r="86" spans="1:31" ht="16" x14ac:dyDescent="0.2">
      <c r="A86" s="4" t="s">
        <v>43005</v>
      </c>
      <c r="B86" s="7"/>
      <c r="C86" s="7" t="s">
        <v>2299</v>
      </c>
      <c r="D86" s="7" t="s">
        <v>2299</v>
      </c>
      <c r="E86" s="7" t="s">
        <v>42900</v>
      </c>
      <c r="F86" s="7" t="s">
        <v>42901</v>
      </c>
      <c r="G86" s="7" t="s">
        <v>40524</v>
      </c>
      <c r="H86" s="8" t="s">
        <v>43006</v>
      </c>
      <c r="I86" t="s">
        <v>65019</v>
      </c>
      <c r="J86" t="s">
        <v>65003</v>
      </c>
      <c r="K86">
        <v>1</v>
      </c>
      <c r="L86">
        <v>40000</v>
      </c>
      <c r="M86">
        <v>7397</v>
      </c>
      <c r="N86" t="s">
        <v>15</v>
      </c>
      <c r="O86">
        <v>7251</v>
      </c>
      <c r="P86">
        <v>192</v>
      </c>
      <c r="Q86">
        <v>2.6479106330161355E-2</v>
      </c>
      <c r="R86">
        <v>1061</v>
      </c>
      <c r="S86">
        <v>0.14632464487656874</v>
      </c>
      <c r="T86">
        <v>1775</v>
      </c>
      <c r="U86">
        <v>0.2447938215418563</v>
      </c>
      <c r="V86" s="10">
        <v>13</v>
      </c>
      <c r="W86">
        <v>0</v>
      </c>
      <c r="X86">
        <v>6</v>
      </c>
      <c r="Y86">
        <v>13.3</v>
      </c>
      <c r="Z86">
        <v>1.9461177768583644</v>
      </c>
      <c r="AA86">
        <v>0.47639760776770057</v>
      </c>
      <c r="AB86">
        <v>13.100000000000001</v>
      </c>
      <c r="AC86">
        <v>1.9168528478830507</v>
      </c>
      <c r="AD86">
        <v>0.46923373396668255</v>
      </c>
      <c r="AE86">
        <v>1</v>
      </c>
    </row>
    <row r="87" spans="1:31" ht="16" x14ac:dyDescent="0.2">
      <c r="A87" s="4" t="s">
        <v>43007</v>
      </c>
      <c r="B87" s="7"/>
      <c r="C87" s="7" t="s">
        <v>1208</v>
      </c>
      <c r="D87" s="7" t="s">
        <v>1209</v>
      </c>
      <c r="E87" s="7" t="s">
        <v>42900</v>
      </c>
      <c r="F87" s="7" t="s">
        <v>42901</v>
      </c>
      <c r="G87" s="7" t="s">
        <v>40524</v>
      </c>
      <c r="H87" s="8" t="s">
        <v>42902</v>
      </c>
      <c r="I87" t="s">
        <v>65019</v>
      </c>
      <c r="J87" t="s">
        <v>65003</v>
      </c>
      <c r="K87">
        <v>1</v>
      </c>
      <c r="L87">
        <v>50000</v>
      </c>
      <c r="M87">
        <v>1256</v>
      </c>
      <c r="N87" t="s">
        <v>15</v>
      </c>
      <c r="O87">
        <v>923</v>
      </c>
      <c r="P87">
        <v>96</v>
      </c>
      <c r="Q87">
        <v>0.10400866738894908</v>
      </c>
      <c r="R87">
        <v>311</v>
      </c>
      <c r="S87">
        <v>0.33694474539544961</v>
      </c>
      <c r="T87">
        <v>485</v>
      </c>
      <c r="U87">
        <v>0.52546045503791983</v>
      </c>
      <c r="V87" s="10">
        <v>1</v>
      </c>
      <c r="W87">
        <v>0</v>
      </c>
      <c r="X87">
        <v>1</v>
      </c>
      <c r="Y87">
        <v>15.200000000000001</v>
      </c>
      <c r="Z87">
        <v>5.1215601300108347</v>
      </c>
      <c r="AA87">
        <v>2.6911773164195609</v>
      </c>
      <c r="AB87">
        <v>10.4</v>
      </c>
      <c r="AC87">
        <v>3.5042253521126758</v>
      </c>
      <c r="AD87">
        <v>1.8413318480765415</v>
      </c>
      <c r="AE87">
        <v>1</v>
      </c>
    </row>
    <row r="88" spans="1:31" ht="16" x14ac:dyDescent="0.2">
      <c r="A88" s="4" t="s">
        <v>43008</v>
      </c>
      <c r="B88" s="7"/>
      <c r="C88" s="7" t="s">
        <v>8649</v>
      </c>
      <c r="D88" s="7" t="s">
        <v>8650</v>
      </c>
      <c r="E88" s="7" t="s">
        <v>42900</v>
      </c>
      <c r="F88" s="7" t="s">
        <v>42901</v>
      </c>
      <c r="G88" s="7" t="s">
        <v>40524</v>
      </c>
      <c r="H88" s="8" t="s">
        <v>43009</v>
      </c>
      <c r="I88" t="s">
        <v>65019</v>
      </c>
      <c r="J88" t="s">
        <v>65003</v>
      </c>
      <c r="K88">
        <v>1</v>
      </c>
      <c r="L88">
        <v>32318</v>
      </c>
      <c r="M88">
        <v>1530</v>
      </c>
      <c r="N88">
        <v>420</v>
      </c>
      <c r="O88">
        <v>1472</v>
      </c>
      <c r="P88">
        <v>140</v>
      </c>
      <c r="Q88">
        <v>9.5108695652173919E-2</v>
      </c>
      <c r="R88">
        <v>339</v>
      </c>
      <c r="S88">
        <v>0.23029891304347827</v>
      </c>
      <c r="T88">
        <v>567</v>
      </c>
      <c r="U88">
        <v>0.38519021739130432</v>
      </c>
      <c r="V88" s="10">
        <v>1</v>
      </c>
      <c r="W88">
        <v>0</v>
      </c>
      <c r="X88">
        <v>0</v>
      </c>
      <c r="Y88">
        <v>4.1000000000000005</v>
      </c>
      <c r="Z88">
        <v>0.94422554347826104</v>
      </c>
      <c r="AA88">
        <v>0.36370644235881383</v>
      </c>
      <c r="AB88">
        <v>3.8000000000000003</v>
      </c>
      <c r="AC88">
        <v>0.87513586956521749</v>
      </c>
      <c r="AD88">
        <v>0.33709377584475425</v>
      </c>
      <c r="AE88">
        <v>2</v>
      </c>
    </row>
    <row r="89" spans="1:31" ht="16" x14ac:dyDescent="0.2">
      <c r="A89" s="4" t="s">
        <v>43010</v>
      </c>
      <c r="B89" s="7"/>
      <c r="C89" s="7" t="s">
        <v>13655</v>
      </c>
      <c r="D89" s="7" t="s">
        <v>13655</v>
      </c>
      <c r="E89" s="7" t="s">
        <v>42900</v>
      </c>
      <c r="F89" s="7" t="s">
        <v>42901</v>
      </c>
      <c r="G89" s="7" t="s">
        <v>40524</v>
      </c>
      <c r="H89" s="8" t="s">
        <v>43011</v>
      </c>
      <c r="I89" t="s">
        <v>65019</v>
      </c>
      <c r="J89" t="s">
        <v>65003</v>
      </c>
      <c r="K89">
        <v>1</v>
      </c>
      <c r="L89">
        <v>24235</v>
      </c>
      <c r="M89">
        <v>1950</v>
      </c>
      <c r="N89">
        <v>71</v>
      </c>
      <c r="O89">
        <v>1802</v>
      </c>
      <c r="P89">
        <v>72</v>
      </c>
      <c r="Q89">
        <v>3.9955604883462822E-2</v>
      </c>
      <c r="R89">
        <v>197</v>
      </c>
      <c r="S89">
        <v>0.10932297447280799</v>
      </c>
      <c r="T89">
        <v>357</v>
      </c>
      <c r="U89">
        <v>0.19811320754716982</v>
      </c>
      <c r="V89" s="10">
        <v>21</v>
      </c>
      <c r="W89">
        <v>0</v>
      </c>
      <c r="X89">
        <v>1</v>
      </c>
      <c r="Y89">
        <v>4</v>
      </c>
      <c r="Z89">
        <v>0.43729189789123196</v>
      </c>
      <c r="AA89">
        <v>8.6633300525621432E-2</v>
      </c>
      <c r="AB89">
        <v>3.9000000000000004</v>
      </c>
      <c r="AC89">
        <v>0.42635960044395121</v>
      </c>
      <c r="AD89">
        <v>8.4467468012480909E-2</v>
      </c>
      <c r="AE89">
        <v>1</v>
      </c>
    </row>
    <row r="90" spans="1:31" ht="16" x14ac:dyDescent="0.2">
      <c r="A90" s="4" t="s">
        <v>43012</v>
      </c>
      <c r="B90" s="7"/>
      <c r="C90" s="7" t="s">
        <v>15179</v>
      </c>
      <c r="D90" s="7" t="s">
        <v>15179</v>
      </c>
      <c r="E90" s="7" t="s">
        <v>42900</v>
      </c>
      <c r="F90" s="7" t="s">
        <v>42901</v>
      </c>
      <c r="G90" s="7" t="s">
        <v>40524</v>
      </c>
      <c r="H90" s="8" t="s">
        <v>43013</v>
      </c>
      <c r="I90" t="s">
        <v>65019</v>
      </c>
      <c r="J90" t="s">
        <v>65003</v>
      </c>
      <c r="K90">
        <v>1</v>
      </c>
      <c r="L90">
        <v>22609</v>
      </c>
      <c r="M90">
        <v>1263</v>
      </c>
      <c r="N90" t="s">
        <v>15</v>
      </c>
      <c r="O90">
        <v>1236</v>
      </c>
      <c r="P90">
        <v>48</v>
      </c>
      <c r="Q90">
        <v>3.8834951456310676E-2</v>
      </c>
      <c r="R90">
        <v>264</v>
      </c>
      <c r="S90">
        <v>0.21359223300970873</v>
      </c>
      <c r="T90">
        <v>363</v>
      </c>
      <c r="U90">
        <v>0.2936893203883495</v>
      </c>
      <c r="V90" s="10">
        <v>5</v>
      </c>
      <c r="W90">
        <v>0</v>
      </c>
      <c r="X90">
        <v>0</v>
      </c>
      <c r="Y90">
        <v>3.1</v>
      </c>
      <c r="Z90">
        <v>0.6621359223300971</v>
      </c>
      <c r="AA90">
        <v>0.19446224903383919</v>
      </c>
      <c r="AB90">
        <v>2.9000000000000004</v>
      </c>
      <c r="AC90">
        <v>0.61941747572815542</v>
      </c>
      <c r="AD90">
        <v>0.18191629748326893</v>
      </c>
      <c r="AE90">
        <v>2</v>
      </c>
    </row>
    <row r="91" spans="1:31" ht="16" x14ac:dyDescent="0.2">
      <c r="A91" s="4" t="s">
        <v>43014</v>
      </c>
      <c r="B91" s="7"/>
      <c r="C91" s="7" t="s">
        <v>979</v>
      </c>
      <c r="D91" s="7" t="s">
        <v>979</v>
      </c>
      <c r="E91" s="7" t="s">
        <v>42900</v>
      </c>
      <c r="F91" s="7" t="s">
        <v>42901</v>
      </c>
      <c r="G91" s="7" t="s">
        <v>40524</v>
      </c>
      <c r="H91" s="8" t="s">
        <v>43015</v>
      </c>
      <c r="I91" t="s">
        <v>65019</v>
      </c>
      <c r="J91" t="s">
        <v>65003</v>
      </c>
      <c r="K91">
        <v>1</v>
      </c>
      <c r="L91">
        <v>50000</v>
      </c>
      <c r="M91">
        <v>2831</v>
      </c>
      <c r="N91" t="s">
        <v>15</v>
      </c>
      <c r="O91">
        <v>2614</v>
      </c>
      <c r="P91">
        <v>85</v>
      </c>
      <c r="Q91">
        <v>3.2517214996174444E-2</v>
      </c>
      <c r="R91">
        <v>497</v>
      </c>
      <c r="S91">
        <v>0.19013006885998471</v>
      </c>
      <c r="T91">
        <v>892</v>
      </c>
      <c r="U91">
        <v>0.34123947972456004</v>
      </c>
      <c r="V91" s="10">
        <v>5</v>
      </c>
      <c r="W91">
        <v>0</v>
      </c>
      <c r="X91">
        <v>0</v>
      </c>
      <c r="Y91">
        <v>20.8</v>
      </c>
      <c r="Z91">
        <v>3.9547054322876822</v>
      </c>
      <c r="AA91">
        <v>1.34950162417774</v>
      </c>
      <c r="AB91">
        <v>18.900000000000002</v>
      </c>
      <c r="AC91">
        <v>3.5934583014537114</v>
      </c>
      <c r="AD91">
        <v>1.2262298411999657</v>
      </c>
      <c r="AE91">
        <v>1</v>
      </c>
    </row>
    <row r="92" spans="1:31" ht="16" x14ac:dyDescent="0.2">
      <c r="A92" s="4" t="s">
        <v>43016</v>
      </c>
      <c r="B92" s="7"/>
      <c r="C92" s="7" t="s">
        <v>11678</v>
      </c>
      <c r="D92" s="7" t="s">
        <v>11678</v>
      </c>
      <c r="E92" s="7" t="s">
        <v>42900</v>
      </c>
      <c r="F92" s="7" t="s">
        <v>42901</v>
      </c>
      <c r="G92" s="7" t="s">
        <v>40524</v>
      </c>
      <c r="H92" s="8" t="s">
        <v>43017</v>
      </c>
      <c r="I92" t="s">
        <v>65019</v>
      </c>
      <c r="J92" t="s">
        <v>65003</v>
      </c>
      <c r="K92">
        <v>1</v>
      </c>
      <c r="L92">
        <v>26749</v>
      </c>
      <c r="M92">
        <v>1382</v>
      </c>
      <c r="N92" t="s">
        <v>15</v>
      </c>
      <c r="O92">
        <v>1294</v>
      </c>
      <c r="P92">
        <v>67</v>
      </c>
      <c r="Q92">
        <v>5.1777434312210199E-2</v>
      </c>
      <c r="R92">
        <v>170</v>
      </c>
      <c r="S92">
        <v>0.13137557959814528</v>
      </c>
      <c r="T92">
        <v>315</v>
      </c>
      <c r="U92">
        <v>0.24343122102009274</v>
      </c>
      <c r="V92" s="10">
        <v>3</v>
      </c>
      <c r="W92">
        <v>0</v>
      </c>
      <c r="X92">
        <v>1</v>
      </c>
      <c r="Y92">
        <v>4.2</v>
      </c>
      <c r="Z92">
        <v>0.55177743431221016</v>
      </c>
      <c r="AA92">
        <v>0.13431985456595533</v>
      </c>
      <c r="AB92">
        <v>3.8000000000000003</v>
      </c>
      <c r="AC92">
        <v>0.4992272024729521</v>
      </c>
      <c r="AD92">
        <v>0.12152748746443578</v>
      </c>
      <c r="AE92">
        <v>1</v>
      </c>
    </row>
    <row r="93" spans="1:31" ht="16" x14ac:dyDescent="0.2">
      <c r="A93" s="4" t="s">
        <v>43018</v>
      </c>
      <c r="B93" s="7"/>
      <c r="C93" s="7" t="s">
        <v>15</v>
      </c>
      <c r="D93" s="7" t="s">
        <v>8439</v>
      </c>
      <c r="E93" s="7" t="s">
        <v>42900</v>
      </c>
      <c r="F93" s="7" t="s">
        <v>42901</v>
      </c>
      <c r="G93" s="7" t="s">
        <v>40524</v>
      </c>
      <c r="H93" s="8" t="s">
        <v>43019</v>
      </c>
      <c r="I93" t="s">
        <v>65019</v>
      </c>
      <c r="J93" t="s">
        <v>65003</v>
      </c>
      <c r="K93">
        <v>1</v>
      </c>
      <c r="L93">
        <v>32786</v>
      </c>
      <c r="M93">
        <v>1263</v>
      </c>
      <c r="N93" t="s">
        <v>15</v>
      </c>
      <c r="O93">
        <v>1225</v>
      </c>
      <c r="P93">
        <v>30</v>
      </c>
      <c r="Q93">
        <v>2.4489795918367346E-2</v>
      </c>
      <c r="R93">
        <v>183</v>
      </c>
      <c r="S93">
        <v>0.1493877551020408</v>
      </c>
      <c r="T93">
        <v>360</v>
      </c>
      <c r="U93">
        <v>0.29387755102040819</v>
      </c>
      <c r="V93" s="10">
        <v>7</v>
      </c>
      <c r="W93">
        <v>0</v>
      </c>
      <c r="X93">
        <v>2</v>
      </c>
      <c r="Y93">
        <v>5.5</v>
      </c>
      <c r="Z93">
        <v>0.82163265306122446</v>
      </c>
      <c r="AA93">
        <v>0.24145939192003332</v>
      </c>
      <c r="AB93">
        <v>5.2</v>
      </c>
      <c r="AC93">
        <v>0.77681632653061217</v>
      </c>
      <c r="AD93">
        <v>0.22828887963348604</v>
      </c>
      <c r="AE93">
        <v>1</v>
      </c>
    </row>
    <row r="94" spans="1:31" ht="16" x14ac:dyDescent="0.2">
      <c r="A94" s="4" t="s">
        <v>43020</v>
      </c>
      <c r="B94" s="7"/>
      <c r="C94" s="7" t="s">
        <v>15</v>
      </c>
      <c r="D94" s="7" t="s">
        <v>3581</v>
      </c>
      <c r="E94" s="7" t="s">
        <v>42900</v>
      </c>
      <c r="F94" s="7" t="s">
        <v>42901</v>
      </c>
      <c r="G94" s="7" t="s">
        <v>40524</v>
      </c>
      <c r="H94" s="8" t="s">
        <v>43021</v>
      </c>
      <c r="I94" t="s">
        <v>65019</v>
      </c>
      <c r="J94" t="s">
        <v>65003</v>
      </c>
      <c r="K94">
        <v>1</v>
      </c>
      <c r="L94">
        <v>40000</v>
      </c>
      <c r="M94">
        <v>1600</v>
      </c>
      <c r="N94" t="s">
        <v>15</v>
      </c>
      <c r="O94">
        <v>1568</v>
      </c>
      <c r="P94">
        <v>17</v>
      </c>
      <c r="Q94">
        <v>1.0841836734693877E-2</v>
      </c>
      <c r="R94">
        <v>191</v>
      </c>
      <c r="S94">
        <v>0.12181122448979592</v>
      </c>
      <c r="T94">
        <v>413</v>
      </c>
      <c r="U94">
        <v>0.26339285714285715</v>
      </c>
      <c r="V94" s="10">
        <v>5</v>
      </c>
      <c r="W94">
        <v>0</v>
      </c>
      <c r="X94">
        <v>1</v>
      </c>
      <c r="Y94">
        <v>9.9</v>
      </c>
      <c r="Z94">
        <v>1.2059311224489797</v>
      </c>
      <c r="AA94">
        <v>0.31763364385932946</v>
      </c>
      <c r="AB94">
        <v>8.7000000000000011</v>
      </c>
      <c r="AC94">
        <v>1.0597576530612247</v>
      </c>
      <c r="AD94">
        <v>0.27913259611880475</v>
      </c>
      <c r="AE94">
        <v>1</v>
      </c>
    </row>
    <row r="95" spans="1:31" ht="16" x14ac:dyDescent="0.2">
      <c r="A95" s="4" t="s">
        <v>43022</v>
      </c>
      <c r="B95" s="7"/>
      <c r="C95" s="7" t="s">
        <v>14149</v>
      </c>
      <c r="D95" s="7" t="s">
        <v>14149</v>
      </c>
      <c r="E95" s="7" t="s">
        <v>42900</v>
      </c>
      <c r="F95" s="7" t="s">
        <v>42901</v>
      </c>
      <c r="G95" s="7" t="s">
        <v>40524</v>
      </c>
      <c r="H95" s="8" t="s">
        <v>43023</v>
      </c>
      <c r="I95" t="s">
        <v>65019</v>
      </c>
      <c r="J95" t="s">
        <v>65003</v>
      </c>
      <c r="K95">
        <v>1</v>
      </c>
      <c r="L95">
        <v>23718</v>
      </c>
      <c r="M95">
        <v>1500</v>
      </c>
      <c r="N95">
        <v>107</v>
      </c>
      <c r="O95">
        <v>1248</v>
      </c>
      <c r="P95">
        <v>48</v>
      </c>
      <c r="Q95">
        <v>3.8461538461538464E-2</v>
      </c>
      <c r="R95">
        <v>144</v>
      </c>
      <c r="S95">
        <v>0.11538461538461539</v>
      </c>
      <c r="T95">
        <v>216</v>
      </c>
      <c r="U95">
        <v>0.17307692307692307</v>
      </c>
      <c r="V95" s="10">
        <v>8</v>
      </c>
      <c r="W95">
        <v>0</v>
      </c>
      <c r="X95">
        <v>5</v>
      </c>
      <c r="Y95">
        <v>4</v>
      </c>
      <c r="Z95">
        <v>0.46153846153846156</v>
      </c>
      <c r="AA95">
        <v>7.9881656804733733E-2</v>
      </c>
      <c r="AB95">
        <v>4</v>
      </c>
      <c r="AC95">
        <v>0.46153846153846156</v>
      </c>
      <c r="AD95">
        <v>7.9881656804733733E-2</v>
      </c>
      <c r="AE95">
        <v>2</v>
      </c>
    </row>
    <row r="96" spans="1:31" ht="16" x14ac:dyDescent="0.2">
      <c r="A96" s="4" t="s">
        <v>1765</v>
      </c>
      <c r="B96" s="7"/>
      <c r="C96" s="7" t="s">
        <v>1767</v>
      </c>
      <c r="D96" s="7" t="s">
        <v>1768</v>
      </c>
      <c r="E96" s="7" t="s">
        <v>42900</v>
      </c>
      <c r="F96" s="7" t="s">
        <v>42901</v>
      </c>
      <c r="G96" s="7" t="s">
        <v>40524</v>
      </c>
      <c r="H96" s="8" t="s">
        <v>43028</v>
      </c>
      <c r="I96" t="s">
        <v>65019</v>
      </c>
      <c r="J96" t="s">
        <v>65003</v>
      </c>
      <c r="K96">
        <v>1</v>
      </c>
      <c r="L96">
        <v>50000</v>
      </c>
      <c r="M96">
        <v>10025</v>
      </c>
      <c r="N96">
        <v>1748</v>
      </c>
      <c r="O96">
        <v>9771</v>
      </c>
      <c r="P96">
        <v>406</v>
      </c>
      <c r="Q96">
        <v>4.1551530037867157E-2</v>
      </c>
      <c r="R96">
        <v>2111</v>
      </c>
      <c r="S96">
        <v>0.21604748746290042</v>
      </c>
      <c r="T96">
        <v>3663</v>
      </c>
      <c r="U96">
        <v>0.37488486337120047</v>
      </c>
      <c r="V96" s="10">
        <v>35</v>
      </c>
      <c r="W96">
        <v>0</v>
      </c>
      <c r="X96">
        <v>19</v>
      </c>
      <c r="Y96">
        <v>16.5</v>
      </c>
      <c r="Z96">
        <v>3.5647835431378572</v>
      </c>
      <c r="AA96">
        <v>1.3363833915171395</v>
      </c>
      <c r="AB96">
        <v>16.100000000000001</v>
      </c>
      <c r="AC96">
        <v>3.478364548152697</v>
      </c>
      <c r="AD96">
        <v>1.3039862183894513</v>
      </c>
      <c r="AE96">
        <v>1</v>
      </c>
    </row>
    <row r="97" spans="1:31" ht="16" x14ac:dyDescent="0.2">
      <c r="A97" s="4" t="s">
        <v>24226</v>
      </c>
      <c r="B97" s="7"/>
      <c r="C97" s="7" t="s">
        <v>24228</v>
      </c>
      <c r="D97" s="7" t="s">
        <v>24228</v>
      </c>
      <c r="E97" s="7" t="s">
        <v>42900</v>
      </c>
      <c r="F97" s="7" t="s">
        <v>42901</v>
      </c>
      <c r="G97" s="7" t="s">
        <v>40524</v>
      </c>
      <c r="H97" s="8" t="s">
        <v>42902</v>
      </c>
      <c r="I97" t="s">
        <v>65019</v>
      </c>
      <c r="J97" t="s">
        <v>65003</v>
      </c>
      <c r="K97">
        <v>1</v>
      </c>
      <c r="L97">
        <v>15783</v>
      </c>
      <c r="M97">
        <v>20614</v>
      </c>
      <c r="N97" t="s">
        <v>15</v>
      </c>
      <c r="O97">
        <v>20305</v>
      </c>
      <c r="P97">
        <v>117</v>
      </c>
      <c r="Q97">
        <v>5.7621275547894606E-3</v>
      </c>
      <c r="R97">
        <v>711</v>
      </c>
      <c r="S97">
        <v>3.5016005909874415E-2</v>
      </c>
      <c r="T97">
        <v>1358</v>
      </c>
      <c r="U97">
        <v>6.688007879832554E-2</v>
      </c>
      <c r="V97" s="10">
        <v>606</v>
      </c>
      <c r="W97">
        <v>4</v>
      </c>
      <c r="X97">
        <v>55</v>
      </c>
      <c r="Y97">
        <v>4.4000000000000004</v>
      </c>
      <c r="Z97">
        <v>0.15407042600344745</v>
      </c>
      <c r="AA97">
        <v>1.0304242231602149E-2</v>
      </c>
      <c r="AB97">
        <v>4.3</v>
      </c>
      <c r="AC97">
        <v>0.15056882541245997</v>
      </c>
      <c r="AD97">
        <v>1.0070054908156644E-2</v>
      </c>
      <c r="AE97">
        <v>2</v>
      </c>
    </row>
    <row r="98" spans="1:31" ht="16" x14ac:dyDescent="0.2">
      <c r="A98" s="4" t="s">
        <v>5089</v>
      </c>
      <c r="B98" s="7"/>
      <c r="C98" s="7" t="s">
        <v>5091</v>
      </c>
      <c r="D98" s="7" t="s">
        <v>5091</v>
      </c>
      <c r="E98" s="7" t="s">
        <v>42900</v>
      </c>
      <c r="F98" s="7" t="s">
        <v>42901</v>
      </c>
      <c r="G98" s="7" t="s">
        <v>40524</v>
      </c>
      <c r="H98" s="8" t="s">
        <v>43029</v>
      </c>
      <c r="I98" t="s">
        <v>65019</v>
      </c>
      <c r="J98" t="s">
        <v>65003</v>
      </c>
      <c r="K98">
        <v>1</v>
      </c>
      <c r="L98">
        <v>37000</v>
      </c>
      <c r="M98">
        <v>2446</v>
      </c>
      <c r="N98" t="s">
        <v>15</v>
      </c>
      <c r="O98">
        <v>2405</v>
      </c>
      <c r="P98">
        <v>75</v>
      </c>
      <c r="Q98">
        <v>3.1185031185031187E-2</v>
      </c>
      <c r="R98">
        <v>440</v>
      </c>
      <c r="S98">
        <v>0.18295218295218296</v>
      </c>
      <c r="T98">
        <v>796</v>
      </c>
      <c r="U98">
        <v>0.330977130977131</v>
      </c>
      <c r="V98" s="10">
        <v>13</v>
      </c>
      <c r="W98">
        <v>0</v>
      </c>
      <c r="X98">
        <v>8</v>
      </c>
      <c r="Y98">
        <v>6.9</v>
      </c>
      <c r="Z98">
        <v>1.2623700623700624</v>
      </c>
      <c r="AA98">
        <v>0.41781562147466517</v>
      </c>
      <c r="AB98">
        <v>6.7</v>
      </c>
      <c r="AC98">
        <v>1.2257796257796258</v>
      </c>
      <c r="AD98">
        <v>0.40570502375076184</v>
      </c>
      <c r="AE98">
        <v>1</v>
      </c>
    </row>
    <row r="99" spans="1:31" ht="16" x14ac:dyDescent="0.2">
      <c r="A99" s="4" t="s">
        <v>6317</v>
      </c>
      <c r="B99" s="7"/>
      <c r="C99" s="7" t="s">
        <v>6319</v>
      </c>
      <c r="D99" s="7" t="s">
        <v>6319</v>
      </c>
      <c r="E99" s="7" t="s">
        <v>42900</v>
      </c>
      <c r="F99" s="7" t="s">
        <v>42901</v>
      </c>
      <c r="G99" s="7" t="s">
        <v>40524</v>
      </c>
      <c r="H99" s="8" t="s">
        <v>43030</v>
      </c>
      <c r="I99" t="s">
        <v>65019</v>
      </c>
      <c r="J99" t="s">
        <v>65003</v>
      </c>
      <c r="K99">
        <v>1</v>
      </c>
      <c r="L99">
        <v>37000</v>
      </c>
      <c r="M99">
        <v>2532</v>
      </c>
      <c r="N99" t="s">
        <v>15</v>
      </c>
      <c r="O99">
        <v>2439</v>
      </c>
      <c r="P99">
        <v>35</v>
      </c>
      <c r="Q99">
        <v>1.4350143501435014E-2</v>
      </c>
      <c r="R99">
        <v>249</v>
      </c>
      <c r="S99">
        <v>0.10209102091020911</v>
      </c>
      <c r="T99">
        <v>504</v>
      </c>
      <c r="U99">
        <v>0.20664206642066421</v>
      </c>
      <c r="V99" s="10">
        <v>20</v>
      </c>
      <c r="W99">
        <v>0</v>
      </c>
      <c r="X99">
        <v>6</v>
      </c>
      <c r="Y99">
        <v>8.9</v>
      </c>
      <c r="Z99">
        <v>0.90861008610086114</v>
      </c>
      <c r="AA99">
        <v>0.18775706576253959</v>
      </c>
      <c r="AB99">
        <v>9.1</v>
      </c>
      <c r="AC99">
        <v>0.92902829028290279</v>
      </c>
      <c r="AD99">
        <v>0.19197632566731571</v>
      </c>
      <c r="AE99">
        <v>1</v>
      </c>
    </row>
    <row r="100" spans="1:31" ht="16" x14ac:dyDescent="0.2">
      <c r="A100" s="4" t="s">
        <v>43031</v>
      </c>
      <c r="B100" s="7"/>
      <c r="C100" s="7" t="s">
        <v>8153</v>
      </c>
      <c r="D100" s="7" t="s">
        <v>8153</v>
      </c>
      <c r="E100" s="7" t="s">
        <v>42900</v>
      </c>
      <c r="F100" s="7" t="s">
        <v>42901</v>
      </c>
      <c r="G100" s="7" t="s">
        <v>40524</v>
      </c>
      <c r="H100" s="8" t="s">
        <v>43032</v>
      </c>
      <c r="I100" t="s">
        <v>65019</v>
      </c>
      <c r="J100" t="s">
        <v>65003</v>
      </c>
      <c r="K100">
        <v>1</v>
      </c>
      <c r="L100">
        <v>33501</v>
      </c>
      <c r="M100">
        <v>8595</v>
      </c>
      <c r="N100" t="s">
        <v>15</v>
      </c>
      <c r="O100">
        <v>8433</v>
      </c>
      <c r="P100">
        <v>83</v>
      </c>
      <c r="Q100">
        <v>9.8422862563737699E-3</v>
      </c>
      <c r="R100">
        <v>538</v>
      </c>
      <c r="S100">
        <v>6.3796988023242032E-2</v>
      </c>
      <c r="T100">
        <v>1108</v>
      </c>
      <c r="U100">
        <v>0.13138859243448359</v>
      </c>
      <c r="V100" s="10">
        <v>37</v>
      </c>
      <c r="W100">
        <v>1</v>
      </c>
      <c r="X100">
        <v>11</v>
      </c>
      <c r="Y100">
        <v>8</v>
      </c>
      <c r="Z100">
        <v>0.51037590418593626</v>
      </c>
      <c r="AA100">
        <v>6.7057571663467028E-2</v>
      </c>
      <c r="AB100">
        <v>7.3000000000000007</v>
      </c>
      <c r="AC100">
        <v>0.46571801256966688</v>
      </c>
      <c r="AD100">
        <v>6.1190034142913664E-2</v>
      </c>
      <c r="AE100">
        <v>1</v>
      </c>
    </row>
    <row r="101" spans="1:31" ht="16" x14ac:dyDescent="0.2">
      <c r="A101" s="4" t="s">
        <v>43033</v>
      </c>
      <c r="B101" s="7"/>
      <c r="C101" s="7" t="s">
        <v>10385</v>
      </c>
      <c r="D101" s="7" t="s">
        <v>10385</v>
      </c>
      <c r="E101" s="7" t="s">
        <v>42900</v>
      </c>
      <c r="F101" s="7" t="s">
        <v>42901</v>
      </c>
      <c r="G101" s="7" t="s">
        <v>40524</v>
      </c>
      <c r="H101" s="8" t="s">
        <v>43034</v>
      </c>
      <c r="I101" t="s">
        <v>65019</v>
      </c>
      <c r="J101" t="s">
        <v>65003</v>
      </c>
      <c r="K101">
        <v>1</v>
      </c>
      <c r="L101">
        <v>28720</v>
      </c>
      <c r="M101">
        <v>1824</v>
      </c>
      <c r="N101" t="s">
        <v>15</v>
      </c>
      <c r="O101">
        <v>1769</v>
      </c>
      <c r="P101">
        <v>80</v>
      </c>
      <c r="Q101">
        <v>4.5223289994347091E-2</v>
      </c>
      <c r="R101">
        <v>316</v>
      </c>
      <c r="S101">
        <v>0.178631995477671</v>
      </c>
      <c r="T101">
        <v>531</v>
      </c>
      <c r="U101">
        <v>0.30016958733747878</v>
      </c>
      <c r="V101" s="10">
        <v>7</v>
      </c>
      <c r="W101">
        <v>0</v>
      </c>
      <c r="X101">
        <v>5</v>
      </c>
      <c r="Y101">
        <v>4.3</v>
      </c>
      <c r="Z101">
        <v>0.76811758055398527</v>
      </c>
      <c r="AA101">
        <v>0.23056553718155237</v>
      </c>
      <c r="AB101">
        <v>3.9000000000000004</v>
      </c>
      <c r="AC101">
        <v>0.69666478236291696</v>
      </c>
      <c r="AD101">
        <v>0.20911758023443125</v>
      </c>
      <c r="AE101">
        <v>1</v>
      </c>
    </row>
    <row r="102" spans="1:31" ht="16" x14ac:dyDescent="0.2">
      <c r="A102" s="4" t="s">
        <v>43024</v>
      </c>
      <c r="B102" s="7"/>
      <c r="C102" s="7" t="s">
        <v>43025</v>
      </c>
      <c r="D102" s="7" t="s">
        <v>43026</v>
      </c>
      <c r="E102" s="7" t="s">
        <v>42885</v>
      </c>
      <c r="F102" s="7" t="s">
        <v>42886</v>
      </c>
      <c r="G102" s="7" t="s">
        <v>40524</v>
      </c>
      <c r="H102" s="8" t="s">
        <v>43027</v>
      </c>
      <c r="I102" t="s">
        <v>65019</v>
      </c>
      <c r="J102" t="s">
        <v>65003</v>
      </c>
      <c r="K102">
        <v>1</v>
      </c>
      <c r="L102">
        <v>0</v>
      </c>
      <c r="M102">
        <v>383</v>
      </c>
      <c r="N102">
        <v>252</v>
      </c>
      <c r="O102">
        <v>236</v>
      </c>
      <c r="P102">
        <v>25</v>
      </c>
      <c r="Q102">
        <v>0.1059322033898305</v>
      </c>
      <c r="R102">
        <v>30</v>
      </c>
      <c r="S102">
        <v>0.1271186440677966</v>
      </c>
      <c r="T102">
        <v>39</v>
      </c>
      <c r="U102">
        <v>0.1652542372881356</v>
      </c>
      <c r="V102" s="10">
        <v>0</v>
      </c>
      <c r="W102">
        <v>0</v>
      </c>
      <c r="X102">
        <v>0</v>
      </c>
      <c r="Y102">
        <v>1.6</v>
      </c>
      <c r="Z102">
        <v>0.20338983050847459</v>
      </c>
      <c r="AA102">
        <v>3.3611031312841141E-2</v>
      </c>
      <c r="AB102">
        <v>1.8</v>
      </c>
      <c r="AC102">
        <v>0.2288135593220339</v>
      </c>
      <c r="AD102">
        <v>3.7812410226946279E-2</v>
      </c>
      <c r="AE102">
        <v>3</v>
      </c>
    </row>
    <row r="103" spans="1:31" ht="16" x14ac:dyDescent="0.2">
      <c r="A103" s="4" t="s">
        <v>43035</v>
      </c>
      <c r="B103" s="7"/>
      <c r="C103" s="7" t="s">
        <v>15</v>
      </c>
      <c r="D103" s="7" t="s">
        <v>43036</v>
      </c>
      <c r="E103" s="7" t="s">
        <v>43037</v>
      </c>
      <c r="F103" s="7" t="s">
        <v>43038</v>
      </c>
      <c r="G103" s="7" t="s">
        <v>40511</v>
      </c>
      <c r="H103" s="8" t="s">
        <v>42988</v>
      </c>
      <c r="I103" t="s">
        <v>65020</v>
      </c>
      <c r="J103" t="s">
        <v>65003</v>
      </c>
      <c r="K103">
        <v>1</v>
      </c>
      <c r="L103">
        <v>0</v>
      </c>
      <c r="M103">
        <v>297</v>
      </c>
      <c r="N103" t="s">
        <v>15</v>
      </c>
      <c r="O103">
        <v>286</v>
      </c>
      <c r="P103" t="s">
        <v>15</v>
      </c>
      <c r="Q103">
        <v>0</v>
      </c>
      <c r="R103">
        <v>12</v>
      </c>
      <c r="S103">
        <v>4.195804195804196E-2</v>
      </c>
      <c r="T103">
        <v>30</v>
      </c>
      <c r="U103">
        <v>0.1048951048951049</v>
      </c>
      <c r="V103" s="10">
        <v>1</v>
      </c>
      <c r="W103">
        <v>0</v>
      </c>
      <c r="X103">
        <v>0</v>
      </c>
      <c r="Y103">
        <v>1.4000000000000001</v>
      </c>
      <c r="Z103">
        <v>5.8741258741258746E-2</v>
      </c>
      <c r="AA103">
        <v>6.1616704973348332E-3</v>
      </c>
      <c r="AB103">
        <v>1.4000000000000001</v>
      </c>
      <c r="AC103">
        <v>5.8741258741258746E-2</v>
      </c>
      <c r="AD103">
        <v>6.1616704973348332E-3</v>
      </c>
      <c r="AE103">
        <v>3</v>
      </c>
    </row>
    <row r="104" spans="1:31" ht="16" x14ac:dyDescent="0.2">
      <c r="A104" s="4" t="s">
        <v>43039</v>
      </c>
      <c r="B104" s="7"/>
      <c r="C104" s="7" t="s">
        <v>43040</v>
      </c>
      <c r="D104" s="7" t="s">
        <v>43041</v>
      </c>
      <c r="E104" s="7" t="s">
        <v>43042</v>
      </c>
      <c r="F104" s="7" t="s">
        <v>43043</v>
      </c>
      <c r="G104" s="7" t="s">
        <v>40511</v>
      </c>
      <c r="H104" s="8" t="s">
        <v>43044</v>
      </c>
      <c r="I104" t="s">
        <v>65053</v>
      </c>
      <c r="J104" t="s">
        <v>65003</v>
      </c>
      <c r="K104">
        <v>1</v>
      </c>
      <c r="L104">
        <v>0</v>
      </c>
      <c r="M104">
        <v>103</v>
      </c>
      <c r="N104">
        <v>72</v>
      </c>
      <c r="O104">
        <v>100</v>
      </c>
      <c r="P104" t="s">
        <v>15</v>
      </c>
      <c r="Q104">
        <v>0</v>
      </c>
      <c r="R104" t="s">
        <v>15</v>
      </c>
      <c r="S104">
        <v>5.0000000000000001E-4</v>
      </c>
      <c r="T104" t="s">
        <v>15</v>
      </c>
      <c r="U104">
        <v>2.9999999999999997E-4</v>
      </c>
      <c r="V104" s="10">
        <v>9</v>
      </c>
      <c r="W104">
        <v>0</v>
      </c>
      <c r="X104">
        <v>0</v>
      </c>
      <c r="Y104">
        <v>0.8</v>
      </c>
      <c r="Z104">
        <v>4.0000000000000002E-4</v>
      </c>
      <c r="AA104">
        <v>1.1999999999999999E-7</v>
      </c>
      <c r="AB104">
        <v>0.6</v>
      </c>
      <c r="AC104">
        <v>2.9999999999999997E-4</v>
      </c>
      <c r="AD104">
        <v>8.9999999999999985E-8</v>
      </c>
      <c r="AE104">
        <v>4</v>
      </c>
    </row>
    <row r="105" spans="1:31" ht="16" x14ac:dyDescent="0.2">
      <c r="A105" s="4" t="s">
        <v>43045</v>
      </c>
      <c r="B105" s="7"/>
      <c r="C105" s="7" t="s">
        <v>43046</v>
      </c>
      <c r="D105" s="7" t="s">
        <v>43047</v>
      </c>
      <c r="E105" s="7" t="s">
        <v>40646</v>
      </c>
      <c r="F105" s="7" t="s">
        <v>40647</v>
      </c>
      <c r="G105" s="7" t="s">
        <v>40524</v>
      </c>
      <c r="H105" s="8" t="s">
        <v>43048</v>
      </c>
      <c r="I105" t="s">
        <v>65041</v>
      </c>
      <c r="J105" t="s">
        <v>65003</v>
      </c>
      <c r="K105">
        <v>1</v>
      </c>
      <c r="L105">
        <v>0</v>
      </c>
      <c r="M105">
        <v>105</v>
      </c>
      <c r="N105">
        <v>304</v>
      </c>
      <c r="O105">
        <v>104</v>
      </c>
      <c r="P105" t="s">
        <v>15</v>
      </c>
      <c r="Q105">
        <v>0</v>
      </c>
      <c r="R105" t="s">
        <v>15</v>
      </c>
      <c r="S105">
        <v>5.0000000000000001E-4</v>
      </c>
      <c r="T105" t="s">
        <v>15</v>
      </c>
      <c r="U105">
        <v>2.9999999999999997E-4</v>
      </c>
      <c r="V105" s="10">
        <v>1</v>
      </c>
      <c r="W105">
        <v>0</v>
      </c>
      <c r="X105">
        <v>0</v>
      </c>
      <c r="Y105">
        <v>0.9</v>
      </c>
      <c r="Z105">
        <v>4.5000000000000004E-4</v>
      </c>
      <c r="AA105">
        <v>1.35E-7</v>
      </c>
      <c r="AB105">
        <v>0.9</v>
      </c>
      <c r="AC105">
        <v>4.5000000000000004E-4</v>
      </c>
      <c r="AD105">
        <v>1.35E-7</v>
      </c>
      <c r="AE105">
        <v>3</v>
      </c>
    </row>
    <row r="106" spans="1:31" ht="16" x14ac:dyDescent="0.2">
      <c r="A106" s="4" t="s">
        <v>43049</v>
      </c>
      <c r="B106" s="7"/>
      <c r="C106" s="7" t="s">
        <v>43050</v>
      </c>
      <c r="D106" s="7" t="s">
        <v>43051</v>
      </c>
      <c r="E106" s="7" t="s">
        <v>40646</v>
      </c>
      <c r="F106" s="7" t="s">
        <v>40647</v>
      </c>
      <c r="G106" s="7" t="s">
        <v>40524</v>
      </c>
      <c r="H106" s="8" t="s">
        <v>43052</v>
      </c>
      <c r="I106" t="s">
        <v>65041</v>
      </c>
      <c r="J106" t="s">
        <v>65003</v>
      </c>
      <c r="K106">
        <v>1</v>
      </c>
      <c r="L106">
        <v>0</v>
      </c>
      <c r="M106">
        <v>272</v>
      </c>
      <c r="N106">
        <v>442</v>
      </c>
      <c r="O106">
        <v>190</v>
      </c>
      <c r="P106" t="s">
        <v>15</v>
      </c>
      <c r="Q106">
        <v>0</v>
      </c>
      <c r="R106" t="s">
        <v>15</v>
      </c>
      <c r="S106">
        <v>5.0000000000000001E-4</v>
      </c>
      <c r="T106" t="s">
        <v>15</v>
      </c>
      <c r="U106">
        <v>2.9999999999999997E-4</v>
      </c>
      <c r="V106" s="10">
        <v>6</v>
      </c>
      <c r="W106">
        <v>0</v>
      </c>
      <c r="X106">
        <v>0</v>
      </c>
      <c r="Y106">
        <v>1.8</v>
      </c>
      <c r="Z106">
        <v>9.0000000000000008E-4</v>
      </c>
      <c r="AA106">
        <v>2.7000000000000001E-7</v>
      </c>
      <c r="AB106">
        <v>1.8</v>
      </c>
      <c r="AC106">
        <v>9.0000000000000008E-4</v>
      </c>
      <c r="AD106">
        <v>2.7000000000000001E-7</v>
      </c>
      <c r="AE106">
        <v>2</v>
      </c>
    </row>
    <row r="107" spans="1:31" ht="16" x14ac:dyDescent="0.2">
      <c r="A107" s="4" t="s">
        <v>43053</v>
      </c>
      <c r="B107" s="7"/>
      <c r="C107" s="7" t="s">
        <v>43054</v>
      </c>
      <c r="D107" s="7" t="s">
        <v>43055</v>
      </c>
      <c r="E107" s="7" t="s">
        <v>40527</v>
      </c>
      <c r="F107" s="7" t="s">
        <v>40528</v>
      </c>
      <c r="G107" s="7" t="s">
        <v>40524</v>
      </c>
      <c r="H107" s="8" t="s">
        <v>43056</v>
      </c>
      <c r="I107" t="s">
        <v>65028</v>
      </c>
      <c r="J107" t="s">
        <v>65003</v>
      </c>
      <c r="K107">
        <v>1</v>
      </c>
      <c r="L107">
        <v>0</v>
      </c>
      <c r="M107">
        <v>302</v>
      </c>
      <c r="N107">
        <v>452</v>
      </c>
      <c r="O107">
        <v>298</v>
      </c>
      <c r="P107" t="s">
        <v>15</v>
      </c>
      <c r="Q107">
        <v>0</v>
      </c>
      <c r="R107">
        <v>1</v>
      </c>
      <c r="S107">
        <v>3.3557046979865771E-3</v>
      </c>
      <c r="T107">
        <v>1</v>
      </c>
      <c r="U107">
        <v>3.3557046979865771E-3</v>
      </c>
      <c r="V107" s="10">
        <v>62</v>
      </c>
      <c r="W107">
        <v>0</v>
      </c>
      <c r="X107">
        <v>0</v>
      </c>
      <c r="Y107">
        <v>1.1000000000000001</v>
      </c>
      <c r="Z107">
        <v>3.6912751677852353E-3</v>
      </c>
      <c r="AA107">
        <v>1.2386829422098104E-5</v>
      </c>
      <c r="AB107">
        <v>1</v>
      </c>
      <c r="AC107">
        <v>3.3557046979865771E-3</v>
      </c>
      <c r="AD107">
        <v>1.1260754020089185E-5</v>
      </c>
      <c r="AE107">
        <v>4</v>
      </c>
    </row>
    <row r="108" spans="1:31" ht="16" x14ac:dyDescent="0.2">
      <c r="A108" s="4" t="s">
        <v>43057</v>
      </c>
      <c r="B108" s="7"/>
      <c r="C108" s="7" t="s">
        <v>43058</v>
      </c>
      <c r="D108" s="7" t="s">
        <v>43059</v>
      </c>
      <c r="E108" s="7" t="s">
        <v>43060</v>
      </c>
      <c r="F108" s="7" t="s">
        <v>43061</v>
      </c>
      <c r="G108" s="7" t="s">
        <v>40511</v>
      </c>
      <c r="H108" s="8" t="s">
        <v>43062</v>
      </c>
      <c r="I108" t="s">
        <v>65022</v>
      </c>
      <c r="J108" t="s">
        <v>65003</v>
      </c>
      <c r="K108">
        <v>1</v>
      </c>
      <c r="L108">
        <v>0</v>
      </c>
      <c r="M108">
        <v>239</v>
      </c>
      <c r="N108" t="s">
        <v>15</v>
      </c>
      <c r="O108">
        <v>235</v>
      </c>
      <c r="P108">
        <v>3</v>
      </c>
      <c r="Q108">
        <v>1.276595744680851E-2</v>
      </c>
      <c r="R108">
        <v>6</v>
      </c>
      <c r="S108">
        <v>2.553191489361702E-2</v>
      </c>
      <c r="T108">
        <v>7</v>
      </c>
      <c r="U108">
        <v>2.9787234042553193E-2</v>
      </c>
      <c r="V108" s="10">
        <v>1</v>
      </c>
      <c r="W108">
        <v>0</v>
      </c>
      <c r="X108">
        <v>0</v>
      </c>
      <c r="Y108">
        <v>1</v>
      </c>
      <c r="Z108">
        <v>2.553191489361702E-2</v>
      </c>
      <c r="AA108">
        <v>7.6052512449071978E-4</v>
      </c>
      <c r="AB108">
        <v>0.8</v>
      </c>
      <c r="AC108">
        <v>2.0425531914893616E-2</v>
      </c>
      <c r="AD108">
        <v>6.0842009959257586E-4</v>
      </c>
      <c r="AE108">
        <v>3</v>
      </c>
    </row>
    <row r="109" spans="1:31" ht="16" x14ac:dyDescent="0.2">
      <c r="A109" s="4" t="s">
        <v>24362</v>
      </c>
      <c r="B109" s="7"/>
      <c r="C109" s="7" t="s">
        <v>24363</v>
      </c>
      <c r="D109" s="7" t="s">
        <v>24364</v>
      </c>
      <c r="E109" s="7" t="s">
        <v>40686</v>
      </c>
      <c r="F109" s="7" t="s">
        <v>40687</v>
      </c>
      <c r="G109" s="7" t="s">
        <v>40524</v>
      </c>
      <c r="H109" s="8" t="s">
        <v>43063</v>
      </c>
      <c r="I109" t="s">
        <v>65036</v>
      </c>
      <c r="J109" t="s">
        <v>65003</v>
      </c>
      <c r="K109">
        <v>1</v>
      </c>
      <c r="L109">
        <v>15709</v>
      </c>
      <c r="M109">
        <v>1009</v>
      </c>
      <c r="N109">
        <v>2114</v>
      </c>
      <c r="O109">
        <v>776</v>
      </c>
      <c r="P109">
        <v>13</v>
      </c>
      <c r="Q109">
        <v>1.6752577319587628E-2</v>
      </c>
      <c r="R109">
        <v>47</v>
      </c>
      <c r="S109">
        <v>6.056701030927835E-2</v>
      </c>
      <c r="T109">
        <v>142</v>
      </c>
      <c r="U109">
        <v>0.18298969072164947</v>
      </c>
      <c r="V109" s="10">
        <v>6</v>
      </c>
      <c r="W109">
        <v>0</v>
      </c>
      <c r="X109">
        <v>0</v>
      </c>
      <c r="Y109">
        <v>2</v>
      </c>
      <c r="Z109">
        <v>0.1211340206185567</v>
      </c>
      <c r="AA109">
        <v>2.2166276968859602E-2</v>
      </c>
      <c r="AB109">
        <v>2</v>
      </c>
      <c r="AC109">
        <v>0.1211340206185567</v>
      </c>
      <c r="AD109">
        <v>2.2166276968859602E-2</v>
      </c>
      <c r="AE109">
        <v>2</v>
      </c>
    </row>
    <row r="110" spans="1:31" ht="16" x14ac:dyDescent="0.2">
      <c r="A110" s="4" t="s">
        <v>40530</v>
      </c>
      <c r="B110" s="7"/>
      <c r="C110" s="7" t="s">
        <v>30884</v>
      </c>
      <c r="D110" s="7" t="s">
        <v>30885</v>
      </c>
      <c r="E110" s="7" t="s">
        <v>40531</v>
      </c>
      <c r="F110" s="7" t="s">
        <v>40532</v>
      </c>
      <c r="G110" s="7" t="s">
        <v>40524</v>
      </c>
      <c r="H110" s="8" t="s">
        <v>40533</v>
      </c>
      <c r="I110" t="s">
        <v>65017</v>
      </c>
      <c r="J110" t="s">
        <v>65002</v>
      </c>
      <c r="K110">
        <v>1</v>
      </c>
      <c r="L110">
        <v>6911</v>
      </c>
      <c r="M110">
        <v>217</v>
      </c>
      <c r="N110">
        <v>75</v>
      </c>
      <c r="O110">
        <v>208</v>
      </c>
      <c r="P110">
        <v>1</v>
      </c>
      <c r="Q110">
        <v>4.807692307692308E-3</v>
      </c>
      <c r="R110">
        <v>8</v>
      </c>
      <c r="S110">
        <v>3.8461538461538464E-2</v>
      </c>
      <c r="T110">
        <v>17</v>
      </c>
      <c r="U110">
        <v>8.1730769230769232E-2</v>
      </c>
      <c r="V110" s="10">
        <v>0</v>
      </c>
      <c r="W110">
        <v>0</v>
      </c>
      <c r="X110">
        <v>0</v>
      </c>
      <c r="Y110">
        <v>0.5</v>
      </c>
      <c r="Z110">
        <v>1.9230769230769232E-2</v>
      </c>
      <c r="AA110">
        <v>1.5717455621301775E-3</v>
      </c>
      <c r="AB110">
        <v>0.2</v>
      </c>
      <c r="AC110">
        <v>7.6923076923076927E-3</v>
      </c>
      <c r="AD110">
        <v>6.2869822485207101E-4</v>
      </c>
      <c r="AE110">
        <v>2</v>
      </c>
    </row>
    <row r="111" spans="1:31" ht="16" x14ac:dyDescent="0.2">
      <c r="A111" s="4" t="s">
        <v>23671</v>
      </c>
      <c r="B111" s="7"/>
      <c r="C111" s="7" t="s">
        <v>23672</v>
      </c>
      <c r="D111" s="7" t="s">
        <v>23673</v>
      </c>
      <c r="E111" s="7" t="s">
        <v>40531</v>
      </c>
      <c r="F111" s="7" t="s">
        <v>40532</v>
      </c>
      <c r="G111" s="7" t="s">
        <v>40524</v>
      </c>
      <c r="H111" s="8" t="s">
        <v>43064</v>
      </c>
      <c r="I111" t="s">
        <v>65017</v>
      </c>
      <c r="J111" t="s">
        <v>65003</v>
      </c>
      <c r="K111">
        <v>1</v>
      </c>
      <c r="L111">
        <v>16103</v>
      </c>
      <c r="M111">
        <v>439</v>
      </c>
      <c r="N111">
        <v>765</v>
      </c>
      <c r="O111">
        <v>438</v>
      </c>
      <c r="P111" t="s">
        <v>15</v>
      </c>
      <c r="Q111">
        <v>0</v>
      </c>
      <c r="R111">
        <v>12</v>
      </c>
      <c r="S111">
        <v>2.7397260273972601E-2</v>
      </c>
      <c r="T111">
        <v>20</v>
      </c>
      <c r="U111">
        <v>4.5662100456621002E-2</v>
      </c>
      <c r="V111" s="10">
        <v>5</v>
      </c>
      <c r="W111">
        <v>0</v>
      </c>
      <c r="X111">
        <v>0</v>
      </c>
      <c r="Y111">
        <v>1.2</v>
      </c>
      <c r="Z111">
        <v>3.287671232876712E-2</v>
      </c>
      <c r="AA111">
        <v>1.5012197410395945E-3</v>
      </c>
      <c r="AB111">
        <v>1</v>
      </c>
      <c r="AC111">
        <v>2.7397260273972601E-2</v>
      </c>
      <c r="AD111">
        <v>1.2510164508663288E-3</v>
      </c>
      <c r="AE111">
        <v>2</v>
      </c>
    </row>
    <row r="112" spans="1:31" ht="16" x14ac:dyDescent="0.2">
      <c r="A112" s="4" t="s">
        <v>29266</v>
      </c>
      <c r="B112" s="7"/>
      <c r="C112" s="7" t="s">
        <v>29267</v>
      </c>
      <c r="D112" s="7" t="s">
        <v>29268</v>
      </c>
      <c r="E112" s="7" t="s">
        <v>40534</v>
      </c>
      <c r="F112" s="7" t="s">
        <v>40535</v>
      </c>
      <c r="G112" s="7" t="s">
        <v>40524</v>
      </c>
      <c r="H112" s="8" t="s">
        <v>40536</v>
      </c>
      <c r="I112" t="s">
        <v>65019</v>
      </c>
      <c r="J112" t="s">
        <v>65002</v>
      </c>
      <c r="K112">
        <v>1</v>
      </c>
      <c r="L112">
        <v>9523</v>
      </c>
      <c r="M112">
        <v>63</v>
      </c>
      <c r="N112">
        <v>52</v>
      </c>
      <c r="O112">
        <v>57</v>
      </c>
      <c r="P112" t="s">
        <v>15</v>
      </c>
      <c r="Q112">
        <v>0</v>
      </c>
      <c r="R112">
        <v>2</v>
      </c>
      <c r="S112">
        <v>3.5087719298245612E-2</v>
      </c>
      <c r="T112">
        <v>2</v>
      </c>
      <c r="U112">
        <v>3.5087719298245612E-2</v>
      </c>
      <c r="V112" s="10">
        <v>0</v>
      </c>
      <c r="W112">
        <v>0</v>
      </c>
      <c r="X112">
        <v>0</v>
      </c>
      <c r="Y112">
        <v>0.6</v>
      </c>
      <c r="Z112">
        <v>2.1052631578947368E-2</v>
      </c>
      <c r="AA112">
        <v>7.3868882733148656E-4</v>
      </c>
      <c r="AB112">
        <v>0.4</v>
      </c>
      <c r="AC112">
        <v>1.4035087719298246E-2</v>
      </c>
      <c r="AD112">
        <v>4.9245921822099108E-4</v>
      </c>
      <c r="AE112">
        <v>3</v>
      </c>
    </row>
    <row r="113" spans="1:31" ht="16" x14ac:dyDescent="0.2">
      <c r="A113" s="4" t="s">
        <v>43065</v>
      </c>
      <c r="B113" s="7"/>
      <c r="C113" s="7" t="s">
        <v>43066</v>
      </c>
      <c r="D113" s="7" t="s">
        <v>43067</v>
      </c>
      <c r="E113" s="7" t="s">
        <v>43068</v>
      </c>
      <c r="F113" s="7" t="s">
        <v>43069</v>
      </c>
      <c r="G113" s="7" t="s">
        <v>40511</v>
      </c>
      <c r="H113" s="8" t="s">
        <v>42883</v>
      </c>
      <c r="I113" t="s">
        <v>65051</v>
      </c>
      <c r="J113" t="s">
        <v>65003</v>
      </c>
      <c r="K113">
        <v>1</v>
      </c>
      <c r="L113">
        <v>0</v>
      </c>
      <c r="M113">
        <v>534</v>
      </c>
      <c r="N113">
        <v>1289</v>
      </c>
      <c r="O113">
        <v>526</v>
      </c>
      <c r="P113">
        <v>16</v>
      </c>
      <c r="Q113">
        <v>3.0418250950570342E-2</v>
      </c>
      <c r="R113">
        <v>56</v>
      </c>
      <c r="S113">
        <v>0.10646387832699619</v>
      </c>
      <c r="T113">
        <v>83</v>
      </c>
      <c r="U113">
        <v>0.15779467680608364</v>
      </c>
      <c r="V113" s="10">
        <v>2</v>
      </c>
      <c r="W113">
        <v>0</v>
      </c>
      <c r="X113">
        <v>0</v>
      </c>
      <c r="Y113">
        <v>0.5</v>
      </c>
      <c r="Z113">
        <v>5.3231939163498096E-2</v>
      </c>
      <c r="AA113">
        <v>8.3997166360652888E-3</v>
      </c>
      <c r="AB113">
        <v>0.4</v>
      </c>
      <c r="AC113">
        <v>4.2585551330798478E-2</v>
      </c>
      <c r="AD113">
        <v>6.7197733088522312E-3</v>
      </c>
      <c r="AE113">
        <v>3</v>
      </c>
    </row>
    <row r="114" spans="1:31" ht="16" x14ac:dyDescent="0.2">
      <c r="A114" s="4" t="s">
        <v>24281</v>
      </c>
      <c r="B114" s="7"/>
      <c r="C114" s="7" t="s">
        <v>24282</v>
      </c>
      <c r="D114" s="7" t="s">
        <v>24283</v>
      </c>
      <c r="E114" s="7" t="s">
        <v>43070</v>
      </c>
      <c r="F114" s="7" t="s">
        <v>43071</v>
      </c>
      <c r="G114" s="7" t="s">
        <v>40511</v>
      </c>
      <c r="H114" s="8" t="s">
        <v>43072</v>
      </c>
      <c r="I114" t="s">
        <v>65019</v>
      </c>
      <c r="J114" t="s">
        <v>65003</v>
      </c>
      <c r="K114">
        <v>1</v>
      </c>
      <c r="L114">
        <v>15758</v>
      </c>
      <c r="M114">
        <v>3090</v>
      </c>
      <c r="N114">
        <v>1251</v>
      </c>
      <c r="O114">
        <v>3055</v>
      </c>
      <c r="P114">
        <v>36</v>
      </c>
      <c r="Q114">
        <v>1.1783960720130934E-2</v>
      </c>
      <c r="R114">
        <v>270</v>
      </c>
      <c r="S114">
        <v>8.8379705400982E-2</v>
      </c>
      <c r="T114">
        <v>432</v>
      </c>
      <c r="U114">
        <v>0.14140752864157119</v>
      </c>
      <c r="V114" s="10">
        <v>15</v>
      </c>
      <c r="W114">
        <v>0</v>
      </c>
      <c r="X114">
        <v>1</v>
      </c>
      <c r="Y114">
        <v>3.5</v>
      </c>
      <c r="Z114">
        <v>0.30932896890343697</v>
      </c>
      <c r="AA114">
        <v>4.3741445029880449E-2</v>
      </c>
      <c r="AB114">
        <v>3.4000000000000004</v>
      </c>
      <c r="AC114">
        <v>0.30049099836333881</v>
      </c>
      <c r="AD114">
        <v>4.2491689457598153E-2</v>
      </c>
      <c r="AE114">
        <v>1</v>
      </c>
    </row>
    <row r="115" spans="1:31" ht="16" x14ac:dyDescent="0.2">
      <c r="A115" s="4" t="s">
        <v>20144</v>
      </c>
      <c r="B115" s="7"/>
      <c r="C115" s="7" t="s">
        <v>20145</v>
      </c>
      <c r="D115" s="7" t="s">
        <v>20145</v>
      </c>
      <c r="E115" s="7" t="s">
        <v>43073</v>
      </c>
      <c r="F115" s="7" t="s">
        <v>43074</v>
      </c>
      <c r="G115" s="7" t="s">
        <v>40524</v>
      </c>
      <c r="H115" s="8" t="s">
        <v>43075</v>
      </c>
      <c r="I115" t="s">
        <v>65051</v>
      </c>
      <c r="J115" t="s">
        <v>65003</v>
      </c>
      <c r="K115">
        <v>1</v>
      </c>
      <c r="L115">
        <v>18444</v>
      </c>
      <c r="M115">
        <v>85</v>
      </c>
      <c r="N115">
        <v>280</v>
      </c>
      <c r="O115">
        <v>85</v>
      </c>
      <c r="P115" t="s">
        <v>15</v>
      </c>
      <c r="Q115">
        <v>0</v>
      </c>
      <c r="R115">
        <v>10</v>
      </c>
      <c r="S115">
        <v>0.11764705882352941</v>
      </c>
      <c r="T115">
        <v>10</v>
      </c>
      <c r="U115">
        <v>0.11764705882352941</v>
      </c>
      <c r="V115" s="10">
        <v>10</v>
      </c>
      <c r="W115">
        <v>0</v>
      </c>
      <c r="X115">
        <v>1</v>
      </c>
      <c r="Y115">
        <v>1.5</v>
      </c>
      <c r="Z115">
        <v>0.1764705882352941</v>
      </c>
      <c r="AA115">
        <v>2.0761245674740483E-2</v>
      </c>
      <c r="AB115">
        <v>0.6</v>
      </c>
      <c r="AC115">
        <v>7.0588235294117646E-2</v>
      </c>
      <c r="AD115">
        <v>8.3044982698961944E-3</v>
      </c>
      <c r="AE115">
        <v>3</v>
      </c>
    </row>
    <row r="116" spans="1:31" ht="16" x14ac:dyDescent="0.2">
      <c r="A116" s="4" t="s">
        <v>22942</v>
      </c>
      <c r="B116" s="7"/>
      <c r="C116" s="7" t="s">
        <v>22943</v>
      </c>
      <c r="D116" s="7" t="s">
        <v>22944</v>
      </c>
      <c r="E116" s="7" t="s">
        <v>43076</v>
      </c>
      <c r="F116" s="7" t="s">
        <v>43077</v>
      </c>
      <c r="G116" s="7" t="s">
        <v>40524</v>
      </c>
      <c r="H116" s="8" t="s">
        <v>43078</v>
      </c>
      <c r="I116" t="s">
        <v>65023</v>
      </c>
      <c r="J116" t="s">
        <v>65003</v>
      </c>
      <c r="K116">
        <v>1</v>
      </c>
      <c r="L116">
        <v>16546</v>
      </c>
      <c r="M116">
        <v>956</v>
      </c>
      <c r="N116">
        <v>1445</v>
      </c>
      <c r="O116">
        <v>788</v>
      </c>
      <c r="P116">
        <v>2</v>
      </c>
      <c r="Q116">
        <v>2.5380710659898475E-3</v>
      </c>
      <c r="R116">
        <v>37</v>
      </c>
      <c r="S116">
        <v>4.6954314720812185E-2</v>
      </c>
      <c r="T116">
        <v>206</v>
      </c>
      <c r="U116">
        <v>0.26142131979695432</v>
      </c>
      <c r="V116" s="10">
        <v>2</v>
      </c>
      <c r="W116">
        <v>0</v>
      </c>
      <c r="X116">
        <v>0</v>
      </c>
      <c r="Y116">
        <v>3.5</v>
      </c>
      <c r="Z116">
        <v>0.16434010152284265</v>
      </c>
      <c r="AA116">
        <v>4.296200623566699E-2</v>
      </c>
      <c r="AB116">
        <v>3.4000000000000004</v>
      </c>
      <c r="AC116">
        <v>0.15964467005076144</v>
      </c>
      <c r="AD116">
        <v>4.173452034321936E-2</v>
      </c>
      <c r="AE116">
        <v>1</v>
      </c>
    </row>
    <row r="117" spans="1:31" ht="16" x14ac:dyDescent="0.2">
      <c r="A117" s="4" t="s">
        <v>43079</v>
      </c>
      <c r="B117" s="7"/>
      <c r="C117" s="7" t="s">
        <v>15</v>
      </c>
      <c r="D117" s="7" t="s">
        <v>43080</v>
      </c>
      <c r="E117" s="7" t="s">
        <v>43081</v>
      </c>
      <c r="F117" s="7" t="s">
        <v>43082</v>
      </c>
      <c r="G117" s="7" t="s">
        <v>40524</v>
      </c>
      <c r="H117" s="8" t="s">
        <v>43009</v>
      </c>
      <c r="I117" t="s">
        <v>65051</v>
      </c>
      <c r="J117" t="s">
        <v>65003</v>
      </c>
      <c r="K117">
        <v>1</v>
      </c>
      <c r="L117">
        <v>0</v>
      </c>
      <c r="M117">
        <v>461</v>
      </c>
      <c r="N117">
        <v>806</v>
      </c>
      <c r="O117">
        <v>452</v>
      </c>
      <c r="P117" t="s">
        <v>15</v>
      </c>
      <c r="Q117">
        <v>0</v>
      </c>
      <c r="R117">
        <v>1</v>
      </c>
      <c r="S117">
        <v>2.2123893805309734E-3</v>
      </c>
      <c r="T117">
        <v>13</v>
      </c>
      <c r="U117">
        <v>2.8761061946902654E-2</v>
      </c>
      <c r="V117" s="10">
        <v>5</v>
      </c>
      <c r="W117">
        <v>0</v>
      </c>
      <c r="X117">
        <v>0</v>
      </c>
      <c r="Y117">
        <v>2</v>
      </c>
      <c r="Z117">
        <v>4.4247787610619468E-3</v>
      </c>
      <c r="AA117">
        <v>1.2726133604824182E-4</v>
      </c>
      <c r="AB117">
        <v>1.7000000000000002</v>
      </c>
      <c r="AC117">
        <v>3.7610619469026552E-3</v>
      </c>
      <c r="AD117">
        <v>1.0817213564100557E-4</v>
      </c>
      <c r="AE117">
        <v>4</v>
      </c>
    </row>
    <row r="118" spans="1:31" ht="16" x14ac:dyDescent="0.2">
      <c r="A118" s="4" t="s">
        <v>43083</v>
      </c>
      <c r="B118" s="7"/>
      <c r="C118" s="7" t="s">
        <v>43084</v>
      </c>
      <c r="D118" s="7" t="s">
        <v>43085</v>
      </c>
      <c r="E118" s="7" t="s">
        <v>43086</v>
      </c>
      <c r="F118" s="7" t="s">
        <v>43087</v>
      </c>
      <c r="G118" s="7" t="s">
        <v>40511</v>
      </c>
      <c r="H118" s="8" t="s">
        <v>42899</v>
      </c>
      <c r="I118" t="s">
        <v>65046</v>
      </c>
      <c r="J118" t="s">
        <v>65008</v>
      </c>
      <c r="K118">
        <v>2</v>
      </c>
      <c r="L118">
        <v>0</v>
      </c>
      <c r="M118">
        <v>195</v>
      </c>
      <c r="N118">
        <v>97</v>
      </c>
      <c r="O118">
        <v>136</v>
      </c>
      <c r="P118" t="s">
        <v>15</v>
      </c>
      <c r="Q118">
        <v>0</v>
      </c>
      <c r="R118">
        <v>1</v>
      </c>
      <c r="S118">
        <v>7.3529411764705881E-3</v>
      </c>
      <c r="T118">
        <v>2</v>
      </c>
      <c r="U118">
        <v>1.4705882352941176E-2</v>
      </c>
      <c r="V118" s="10">
        <v>12</v>
      </c>
      <c r="W118">
        <v>0</v>
      </c>
      <c r="X118">
        <v>0</v>
      </c>
      <c r="Y118">
        <v>0.5</v>
      </c>
      <c r="Z118">
        <v>3.6764705882352941E-3</v>
      </c>
      <c r="AA118">
        <v>5.406574394463668E-5</v>
      </c>
      <c r="AB118">
        <v>0.3</v>
      </c>
      <c r="AC118">
        <v>2.2058823529411764E-3</v>
      </c>
      <c r="AD118">
        <v>3.2439446366782009E-5</v>
      </c>
      <c r="AE118">
        <v>4</v>
      </c>
    </row>
    <row r="119" spans="1:31" ht="16" x14ac:dyDescent="0.2">
      <c r="A119" s="4" t="s">
        <v>43088</v>
      </c>
      <c r="B119" s="7"/>
      <c r="C119" s="7" t="s">
        <v>43089</v>
      </c>
      <c r="D119" s="7" t="s">
        <v>43090</v>
      </c>
      <c r="E119" s="7" t="s">
        <v>43091</v>
      </c>
      <c r="F119" s="7" t="s">
        <v>43092</v>
      </c>
      <c r="G119" s="7" t="s">
        <v>40559</v>
      </c>
      <c r="H119" s="8" t="s">
        <v>43093</v>
      </c>
      <c r="I119" t="s">
        <v>65083</v>
      </c>
      <c r="J119" t="s">
        <v>65003</v>
      </c>
      <c r="K119">
        <v>1</v>
      </c>
      <c r="L119">
        <v>0</v>
      </c>
      <c r="M119">
        <v>274</v>
      </c>
      <c r="N119" t="s">
        <v>15</v>
      </c>
      <c r="O119">
        <v>267</v>
      </c>
      <c r="P119" t="s">
        <v>15</v>
      </c>
      <c r="Q119">
        <v>0</v>
      </c>
      <c r="R119" t="s">
        <v>15</v>
      </c>
      <c r="S119">
        <v>5.0000000000000001E-4</v>
      </c>
      <c r="T119" t="s">
        <v>15</v>
      </c>
      <c r="U119">
        <v>2.9999999999999997E-4</v>
      </c>
      <c r="V119" s="10">
        <v>3</v>
      </c>
      <c r="W119">
        <v>0</v>
      </c>
      <c r="X119">
        <v>0</v>
      </c>
      <c r="Y119">
        <v>0.5</v>
      </c>
      <c r="Z119">
        <v>2.5000000000000001E-4</v>
      </c>
      <c r="AA119">
        <v>7.4999999999999997E-8</v>
      </c>
      <c r="AB119">
        <v>0.4</v>
      </c>
      <c r="AC119">
        <v>2.0000000000000001E-4</v>
      </c>
      <c r="AD119">
        <v>5.9999999999999995E-8</v>
      </c>
      <c r="AE119">
        <v>4</v>
      </c>
    </row>
    <row r="120" spans="1:31" ht="16" x14ac:dyDescent="0.2">
      <c r="A120" s="4" t="s">
        <v>43094</v>
      </c>
      <c r="B120" s="7"/>
      <c r="C120" s="7" t="s">
        <v>43095</v>
      </c>
      <c r="D120" s="7" t="s">
        <v>43096</v>
      </c>
      <c r="E120" s="7" t="s">
        <v>43097</v>
      </c>
      <c r="F120" s="7" t="s">
        <v>43098</v>
      </c>
      <c r="G120" s="7" t="s">
        <v>40524</v>
      </c>
      <c r="H120" s="8" t="s">
        <v>43099</v>
      </c>
      <c r="I120" t="s">
        <v>65051</v>
      </c>
      <c r="J120" t="s">
        <v>65003</v>
      </c>
      <c r="K120">
        <v>1</v>
      </c>
      <c r="L120">
        <v>0</v>
      </c>
      <c r="M120">
        <v>111</v>
      </c>
      <c r="N120">
        <v>299</v>
      </c>
      <c r="O120">
        <v>36</v>
      </c>
      <c r="P120" t="s">
        <v>15</v>
      </c>
      <c r="Q120">
        <v>0</v>
      </c>
      <c r="R120" t="s">
        <v>15</v>
      </c>
      <c r="S120">
        <v>5.0000000000000001E-4</v>
      </c>
      <c r="T120" t="s">
        <v>15</v>
      </c>
      <c r="U120">
        <v>2.9999999999999997E-4</v>
      </c>
      <c r="V120" s="10">
        <v>7</v>
      </c>
      <c r="W120">
        <v>0</v>
      </c>
      <c r="X120">
        <v>0</v>
      </c>
      <c r="Y120">
        <v>0.8</v>
      </c>
      <c r="Z120">
        <v>4.0000000000000002E-4</v>
      </c>
      <c r="AA120">
        <v>1.1999999999999999E-7</v>
      </c>
      <c r="AB120">
        <v>0.4</v>
      </c>
      <c r="AC120">
        <v>2.0000000000000001E-4</v>
      </c>
      <c r="AD120">
        <v>5.9999999999999995E-8</v>
      </c>
      <c r="AE120">
        <v>4</v>
      </c>
    </row>
    <row r="121" spans="1:31" ht="16" x14ac:dyDescent="0.2">
      <c r="A121" s="4" t="s">
        <v>43100</v>
      </c>
      <c r="B121" s="7"/>
      <c r="C121" s="7" t="s">
        <v>5858</v>
      </c>
      <c r="D121" s="7" t="s">
        <v>5859</v>
      </c>
      <c r="E121" s="7" t="s">
        <v>40749</v>
      </c>
      <c r="F121" s="7" t="s">
        <v>40750</v>
      </c>
      <c r="G121" s="7" t="s">
        <v>40524</v>
      </c>
      <c r="H121" s="8" t="s">
        <v>43101</v>
      </c>
      <c r="I121" t="s">
        <v>65015</v>
      </c>
      <c r="J121" t="s">
        <v>65003</v>
      </c>
      <c r="K121">
        <v>1</v>
      </c>
      <c r="L121">
        <v>37000</v>
      </c>
      <c r="M121">
        <v>3214</v>
      </c>
      <c r="N121">
        <v>1307</v>
      </c>
      <c r="O121">
        <v>3129</v>
      </c>
      <c r="P121">
        <v>115</v>
      </c>
      <c r="Q121">
        <v>3.6752956216043464E-2</v>
      </c>
      <c r="R121">
        <v>426</v>
      </c>
      <c r="S121">
        <v>0.1361457334611697</v>
      </c>
      <c r="T121">
        <v>876</v>
      </c>
      <c r="U121">
        <v>0.27996164908916588</v>
      </c>
      <c r="V121" s="10">
        <v>11</v>
      </c>
      <c r="W121">
        <v>2</v>
      </c>
      <c r="X121">
        <v>1</v>
      </c>
      <c r="Y121">
        <v>10.3</v>
      </c>
      <c r="Z121">
        <v>1.4023010546500481</v>
      </c>
      <c r="AA121">
        <v>0.39259051577930398</v>
      </c>
      <c r="AB121">
        <v>9.6</v>
      </c>
      <c r="AC121">
        <v>1.3069990412272292</v>
      </c>
      <c r="AD121">
        <v>0.3659096069399338</v>
      </c>
      <c r="AE121">
        <v>1</v>
      </c>
    </row>
    <row r="122" spans="1:31" ht="16" x14ac:dyDescent="0.2">
      <c r="A122" s="4" t="s">
        <v>43102</v>
      </c>
      <c r="B122" s="7"/>
      <c r="C122" s="7" t="s">
        <v>43103</v>
      </c>
      <c r="D122" s="7" t="s">
        <v>43104</v>
      </c>
      <c r="E122" s="7" t="s">
        <v>43105</v>
      </c>
      <c r="F122" s="7" t="s">
        <v>43106</v>
      </c>
      <c r="G122" s="7" t="s">
        <v>40559</v>
      </c>
      <c r="H122" s="8" t="s">
        <v>43107</v>
      </c>
      <c r="I122" t="s">
        <v>65070</v>
      </c>
      <c r="J122" t="s">
        <v>65003</v>
      </c>
      <c r="K122">
        <v>1</v>
      </c>
      <c r="L122">
        <v>0</v>
      </c>
      <c r="M122">
        <v>220</v>
      </c>
      <c r="N122">
        <v>462</v>
      </c>
      <c r="O122">
        <v>156</v>
      </c>
      <c r="P122">
        <v>1</v>
      </c>
      <c r="Q122">
        <v>6.41025641025641E-3</v>
      </c>
      <c r="R122">
        <v>1</v>
      </c>
      <c r="S122">
        <v>6.41025641025641E-3</v>
      </c>
      <c r="T122">
        <v>1</v>
      </c>
      <c r="U122">
        <v>6.41025641025641E-3</v>
      </c>
      <c r="V122" s="10">
        <v>0</v>
      </c>
      <c r="W122">
        <v>0</v>
      </c>
      <c r="X122">
        <v>0</v>
      </c>
      <c r="Y122">
        <v>0.1</v>
      </c>
      <c r="Z122">
        <v>6.4102564102564103E-4</v>
      </c>
      <c r="AA122">
        <v>4.1091387245233398E-6</v>
      </c>
      <c r="AB122">
        <v>0.1</v>
      </c>
      <c r="AC122">
        <v>6.4102564102564103E-4</v>
      </c>
      <c r="AD122">
        <v>4.1091387245233398E-6</v>
      </c>
      <c r="AE122">
        <v>4</v>
      </c>
    </row>
    <row r="123" spans="1:31" ht="16" x14ac:dyDescent="0.2">
      <c r="A123" s="4" t="s">
        <v>43108</v>
      </c>
      <c r="B123" s="7"/>
      <c r="C123" s="7" t="s">
        <v>43109</v>
      </c>
      <c r="D123" s="7" t="s">
        <v>43110</v>
      </c>
      <c r="E123" s="7" t="s">
        <v>40531</v>
      </c>
      <c r="F123" s="7" t="s">
        <v>40532</v>
      </c>
      <c r="G123" s="7" t="s">
        <v>40524</v>
      </c>
      <c r="H123" s="8" t="s">
        <v>43111</v>
      </c>
      <c r="I123" t="s">
        <v>65017</v>
      </c>
      <c r="J123" t="s">
        <v>65003</v>
      </c>
      <c r="K123">
        <v>1</v>
      </c>
      <c r="L123">
        <v>0</v>
      </c>
      <c r="M123">
        <v>134</v>
      </c>
      <c r="N123">
        <v>185</v>
      </c>
      <c r="O123">
        <v>122</v>
      </c>
      <c r="P123" t="s">
        <v>15</v>
      </c>
      <c r="Q123">
        <v>0</v>
      </c>
      <c r="R123">
        <v>4</v>
      </c>
      <c r="S123">
        <v>3.2786885245901641E-2</v>
      </c>
      <c r="T123">
        <v>9</v>
      </c>
      <c r="U123">
        <v>7.3770491803278687E-2</v>
      </c>
      <c r="V123" s="10">
        <v>0</v>
      </c>
      <c r="W123">
        <v>0</v>
      </c>
      <c r="X123">
        <v>0</v>
      </c>
      <c r="Y123">
        <v>1.4000000000000001</v>
      </c>
      <c r="Z123">
        <v>4.59016393442623E-2</v>
      </c>
      <c r="AA123">
        <v>3.3861865090029563E-3</v>
      </c>
      <c r="AB123">
        <v>1.5</v>
      </c>
      <c r="AC123">
        <v>4.9180327868852458E-2</v>
      </c>
      <c r="AD123">
        <v>3.6280569739317388E-3</v>
      </c>
      <c r="AE123">
        <v>3</v>
      </c>
    </row>
    <row r="124" spans="1:31" ht="16" x14ac:dyDescent="0.2">
      <c r="A124" s="4" t="s">
        <v>40537</v>
      </c>
      <c r="B124" s="7"/>
      <c r="C124" s="7" t="s">
        <v>29435</v>
      </c>
      <c r="D124" s="7" t="s">
        <v>29436</v>
      </c>
      <c r="E124" s="7" t="s">
        <v>40538</v>
      </c>
      <c r="F124" s="7" t="s">
        <v>40539</v>
      </c>
      <c r="G124" s="7" t="s">
        <v>40524</v>
      </c>
      <c r="H124" s="8" t="s">
        <v>40525</v>
      </c>
      <c r="I124" t="s">
        <v>65015</v>
      </c>
      <c r="J124" t="s">
        <v>65002</v>
      </c>
      <c r="K124">
        <v>1</v>
      </c>
      <c r="L124">
        <v>9277</v>
      </c>
      <c r="M124">
        <v>44</v>
      </c>
      <c r="N124">
        <v>31</v>
      </c>
      <c r="O124">
        <v>39</v>
      </c>
      <c r="P124" t="s">
        <v>15</v>
      </c>
      <c r="Q124">
        <v>0</v>
      </c>
      <c r="R124" t="s">
        <v>15</v>
      </c>
      <c r="S124">
        <v>5.0000000000000001E-4</v>
      </c>
      <c r="T124" t="s">
        <v>15</v>
      </c>
      <c r="U124">
        <v>2.9999999999999997E-4</v>
      </c>
      <c r="V124" s="10">
        <v>0</v>
      </c>
      <c r="W124">
        <v>0</v>
      </c>
      <c r="X124">
        <v>0</v>
      </c>
      <c r="Y124">
        <v>0.8</v>
      </c>
      <c r="Z124">
        <v>4.0000000000000002E-4</v>
      </c>
      <c r="AA124">
        <v>1.1999999999999999E-7</v>
      </c>
      <c r="AB124">
        <v>0.6</v>
      </c>
      <c r="AC124">
        <v>2.9999999999999997E-4</v>
      </c>
      <c r="AD124">
        <v>8.9999999999999985E-8</v>
      </c>
      <c r="AE124">
        <v>1</v>
      </c>
    </row>
    <row r="125" spans="1:31" ht="16" x14ac:dyDescent="0.2">
      <c r="A125" s="4" t="s">
        <v>43112</v>
      </c>
      <c r="B125" s="7"/>
      <c r="C125" s="7" t="s">
        <v>43113</v>
      </c>
      <c r="D125" s="7" t="s">
        <v>43114</v>
      </c>
      <c r="E125" s="7" t="s">
        <v>43115</v>
      </c>
      <c r="F125" s="7" t="s">
        <v>43116</v>
      </c>
      <c r="G125" s="7" t="s">
        <v>40613</v>
      </c>
      <c r="H125" s="8" t="s">
        <v>43099</v>
      </c>
      <c r="I125" t="s">
        <v>65022</v>
      </c>
      <c r="J125" t="s">
        <v>65003</v>
      </c>
      <c r="K125">
        <v>1</v>
      </c>
      <c r="L125">
        <v>0</v>
      </c>
      <c r="M125">
        <v>348</v>
      </c>
      <c r="N125">
        <v>353</v>
      </c>
      <c r="O125">
        <v>346</v>
      </c>
      <c r="P125" t="s">
        <v>15</v>
      </c>
      <c r="Q125">
        <v>0</v>
      </c>
      <c r="R125" t="s">
        <v>15</v>
      </c>
      <c r="S125">
        <v>5.0000000000000001E-4</v>
      </c>
      <c r="T125">
        <v>3</v>
      </c>
      <c r="U125">
        <v>8.670520231213872E-3</v>
      </c>
      <c r="V125" s="10">
        <v>3</v>
      </c>
      <c r="W125">
        <v>0</v>
      </c>
      <c r="X125">
        <v>0</v>
      </c>
      <c r="Y125">
        <v>1.3</v>
      </c>
      <c r="Z125">
        <v>6.5000000000000008E-4</v>
      </c>
      <c r="AA125">
        <v>5.6358381502890178E-6</v>
      </c>
      <c r="AB125">
        <v>1.1000000000000001</v>
      </c>
      <c r="AC125">
        <v>5.5000000000000003E-4</v>
      </c>
      <c r="AD125">
        <v>4.7687861271676297E-6</v>
      </c>
      <c r="AE125">
        <v>4</v>
      </c>
    </row>
    <row r="126" spans="1:31" ht="16" x14ac:dyDescent="0.2">
      <c r="A126" s="4" t="s">
        <v>43117</v>
      </c>
      <c r="B126" s="7"/>
      <c r="C126" s="7" t="s">
        <v>43118</v>
      </c>
      <c r="D126" s="7" t="s">
        <v>43119</v>
      </c>
      <c r="E126" s="7" t="s">
        <v>43120</v>
      </c>
      <c r="F126" s="7" t="s">
        <v>43121</v>
      </c>
      <c r="G126" s="7" t="s">
        <v>40524</v>
      </c>
      <c r="H126" s="8" t="s">
        <v>43099</v>
      </c>
      <c r="I126" t="s">
        <v>65053</v>
      </c>
      <c r="J126" t="s">
        <v>65003</v>
      </c>
      <c r="K126">
        <v>1</v>
      </c>
      <c r="L126">
        <v>0</v>
      </c>
      <c r="M126">
        <v>132</v>
      </c>
      <c r="N126">
        <v>51</v>
      </c>
      <c r="O126">
        <v>123</v>
      </c>
      <c r="P126" t="s">
        <v>15</v>
      </c>
      <c r="Q126">
        <v>0</v>
      </c>
      <c r="R126" t="s">
        <v>15</v>
      </c>
      <c r="S126">
        <v>5.0000000000000001E-4</v>
      </c>
      <c r="T126" t="s">
        <v>15</v>
      </c>
      <c r="U126">
        <v>2.9999999999999997E-4</v>
      </c>
      <c r="V126" s="10">
        <v>28</v>
      </c>
      <c r="W126">
        <v>1</v>
      </c>
      <c r="X126">
        <v>0</v>
      </c>
      <c r="Y126">
        <v>1.2</v>
      </c>
      <c r="Z126">
        <v>5.9999999999999995E-4</v>
      </c>
      <c r="AA126">
        <v>1.7999999999999997E-7</v>
      </c>
      <c r="AB126">
        <v>0.70000000000000007</v>
      </c>
      <c r="AC126">
        <v>3.5000000000000005E-4</v>
      </c>
      <c r="AD126">
        <v>1.05E-7</v>
      </c>
      <c r="AE126">
        <v>4</v>
      </c>
    </row>
    <row r="127" spans="1:31" ht="16" x14ac:dyDescent="0.2">
      <c r="A127" s="4" t="s">
        <v>43122</v>
      </c>
      <c r="B127" s="7"/>
      <c r="C127" s="7" t="s">
        <v>15</v>
      </c>
      <c r="D127" s="7" t="s">
        <v>43123</v>
      </c>
      <c r="E127" s="7" t="s">
        <v>43124</v>
      </c>
      <c r="F127" s="7" t="s">
        <v>43125</v>
      </c>
      <c r="G127" s="7" t="s">
        <v>40559</v>
      </c>
      <c r="H127" s="8" t="s">
        <v>43099</v>
      </c>
      <c r="I127" t="s">
        <v>65059</v>
      </c>
      <c r="J127" t="s">
        <v>65003</v>
      </c>
      <c r="K127">
        <v>1</v>
      </c>
      <c r="L127">
        <v>0</v>
      </c>
      <c r="M127">
        <v>294</v>
      </c>
      <c r="N127">
        <v>97</v>
      </c>
      <c r="O127">
        <v>287</v>
      </c>
      <c r="P127">
        <v>1</v>
      </c>
      <c r="Q127">
        <v>3.4843205574912892E-3</v>
      </c>
      <c r="R127">
        <v>1</v>
      </c>
      <c r="S127">
        <v>3.4843205574912892E-3</v>
      </c>
      <c r="T127">
        <v>2</v>
      </c>
      <c r="U127">
        <v>6.9686411149825784E-3</v>
      </c>
      <c r="V127" s="10">
        <v>0</v>
      </c>
      <c r="W127">
        <v>0</v>
      </c>
      <c r="X127">
        <v>0</v>
      </c>
      <c r="Y127">
        <v>1</v>
      </c>
      <c r="Z127">
        <v>3.4843205574912892E-3</v>
      </c>
      <c r="AA127">
        <v>2.4280979494712818E-5</v>
      </c>
      <c r="AB127">
        <v>0.8</v>
      </c>
      <c r="AC127">
        <v>2.7874564459930314E-3</v>
      </c>
      <c r="AD127">
        <v>1.9424783595770253E-5</v>
      </c>
      <c r="AE127">
        <v>4</v>
      </c>
    </row>
    <row r="128" spans="1:31" ht="16" x14ac:dyDescent="0.2">
      <c r="A128" s="4" t="s">
        <v>43126</v>
      </c>
      <c r="B128" s="7"/>
      <c r="C128" s="7" t="s">
        <v>43127</v>
      </c>
      <c r="D128" s="7" t="s">
        <v>43128</v>
      </c>
      <c r="E128" s="7" t="s">
        <v>40646</v>
      </c>
      <c r="F128" s="7" t="s">
        <v>40647</v>
      </c>
      <c r="G128" s="7" t="s">
        <v>40524</v>
      </c>
      <c r="H128" s="8" t="s">
        <v>43129</v>
      </c>
      <c r="I128" t="s">
        <v>65050</v>
      </c>
      <c r="J128" t="s">
        <v>65003</v>
      </c>
      <c r="K128">
        <v>1</v>
      </c>
      <c r="L128">
        <v>0</v>
      </c>
      <c r="M128">
        <v>1218</v>
      </c>
      <c r="N128">
        <v>936</v>
      </c>
      <c r="O128">
        <v>500</v>
      </c>
      <c r="P128">
        <v>2</v>
      </c>
      <c r="Q128">
        <v>4.0000000000000001E-3</v>
      </c>
      <c r="R128">
        <v>8</v>
      </c>
      <c r="S128">
        <v>1.6E-2</v>
      </c>
      <c r="T128">
        <v>47</v>
      </c>
      <c r="U128">
        <v>9.4E-2</v>
      </c>
      <c r="V128" s="10">
        <v>105</v>
      </c>
      <c r="W128">
        <v>0</v>
      </c>
      <c r="X128">
        <v>2</v>
      </c>
      <c r="Y128">
        <v>1.9000000000000001</v>
      </c>
      <c r="Z128">
        <v>3.0400000000000003E-2</v>
      </c>
      <c r="AA128">
        <v>2.8576000000000005E-3</v>
      </c>
      <c r="AB128">
        <v>2.5</v>
      </c>
      <c r="AC128">
        <v>0.04</v>
      </c>
      <c r="AD128">
        <v>3.7599999999999999E-3</v>
      </c>
      <c r="AE128">
        <v>3</v>
      </c>
    </row>
    <row r="129" spans="1:31" ht="16" x14ac:dyDescent="0.2">
      <c r="A129" s="4" t="s">
        <v>43130</v>
      </c>
      <c r="B129" s="7"/>
      <c r="C129" s="7" t="s">
        <v>43131</v>
      </c>
      <c r="D129" s="7" t="s">
        <v>43131</v>
      </c>
      <c r="E129" s="7" t="s">
        <v>43132</v>
      </c>
      <c r="F129" s="7" t="s">
        <v>43133</v>
      </c>
      <c r="G129" s="7" t="s">
        <v>40524</v>
      </c>
      <c r="H129" s="8" t="s">
        <v>43129</v>
      </c>
      <c r="I129" t="s">
        <v>65035</v>
      </c>
      <c r="J129" t="s">
        <v>65003</v>
      </c>
      <c r="K129">
        <v>1</v>
      </c>
      <c r="L129">
        <v>0</v>
      </c>
      <c r="M129">
        <v>468</v>
      </c>
      <c r="N129">
        <v>154</v>
      </c>
      <c r="O129">
        <v>293</v>
      </c>
      <c r="P129">
        <v>1</v>
      </c>
      <c r="Q129">
        <v>3.4129692832764505E-3</v>
      </c>
      <c r="R129">
        <v>5</v>
      </c>
      <c r="S129">
        <v>1.7064846416382253E-2</v>
      </c>
      <c r="T129">
        <v>11</v>
      </c>
      <c r="U129">
        <v>3.7542662116040959E-2</v>
      </c>
      <c r="V129" s="10">
        <v>57</v>
      </c>
      <c r="W129">
        <v>1</v>
      </c>
      <c r="X129">
        <v>0</v>
      </c>
      <c r="Y129">
        <v>1.6</v>
      </c>
      <c r="Z129">
        <v>2.7303754266211608E-2</v>
      </c>
      <c r="AA129">
        <v>1.0250556209157942E-3</v>
      </c>
      <c r="AB129">
        <v>1.8</v>
      </c>
      <c r="AC129">
        <v>3.0716723549488057E-2</v>
      </c>
      <c r="AD129">
        <v>1.1531875735302684E-3</v>
      </c>
      <c r="AE129">
        <v>3</v>
      </c>
    </row>
    <row r="130" spans="1:31" ht="16" x14ac:dyDescent="0.2">
      <c r="A130" s="4" t="s">
        <v>43134</v>
      </c>
      <c r="B130" s="7"/>
      <c r="C130" s="7" t="s">
        <v>43135</v>
      </c>
      <c r="D130" s="7" t="s">
        <v>43136</v>
      </c>
      <c r="E130" s="7" t="s">
        <v>43137</v>
      </c>
      <c r="F130" s="7" t="s">
        <v>43138</v>
      </c>
      <c r="G130" s="7" t="s">
        <v>40550</v>
      </c>
      <c r="H130" s="8" t="s">
        <v>42864</v>
      </c>
      <c r="I130" t="s">
        <v>65075</v>
      </c>
      <c r="J130" t="s">
        <v>65003</v>
      </c>
      <c r="K130">
        <v>1</v>
      </c>
      <c r="L130">
        <v>0</v>
      </c>
      <c r="M130">
        <v>93</v>
      </c>
      <c r="N130">
        <v>139</v>
      </c>
      <c r="O130">
        <v>72</v>
      </c>
      <c r="P130" t="s">
        <v>15</v>
      </c>
      <c r="Q130">
        <v>0</v>
      </c>
      <c r="R130" t="s">
        <v>15</v>
      </c>
      <c r="S130">
        <v>5.0000000000000001E-4</v>
      </c>
      <c r="T130" t="s">
        <v>15</v>
      </c>
      <c r="U130">
        <v>2.9999999999999997E-4</v>
      </c>
      <c r="V130" s="10">
        <v>4</v>
      </c>
      <c r="W130">
        <v>0</v>
      </c>
      <c r="X130">
        <v>0</v>
      </c>
      <c r="Y130">
        <v>1</v>
      </c>
      <c r="Z130">
        <v>5.0000000000000001E-4</v>
      </c>
      <c r="AA130">
        <v>1.4999999999999999E-7</v>
      </c>
      <c r="AB130">
        <v>1.1000000000000001</v>
      </c>
      <c r="AC130">
        <v>5.5000000000000003E-4</v>
      </c>
      <c r="AD130">
        <v>1.6500000000000001E-7</v>
      </c>
      <c r="AE130">
        <v>4</v>
      </c>
    </row>
    <row r="131" spans="1:31" ht="16" x14ac:dyDescent="0.2">
      <c r="A131" s="4" t="s">
        <v>43139</v>
      </c>
      <c r="B131" s="7"/>
      <c r="C131" s="7" t="s">
        <v>43140</v>
      </c>
      <c r="D131" s="7" t="s">
        <v>15</v>
      </c>
      <c r="E131" s="7" t="s">
        <v>43076</v>
      </c>
      <c r="F131" s="7" t="s">
        <v>43141</v>
      </c>
      <c r="G131" s="7" t="s">
        <v>42533</v>
      </c>
      <c r="H131" s="8" t="s">
        <v>42902</v>
      </c>
      <c r="I131" t="s">
        <v>65023</v>
      </c>
      <c r="J131" t="s">
        <v>65003</v>
      </c>
      <c r="K131">
        <v>1</v>
      </c>
      <c r="L131">
        <v>0</v>
      </c>
      <c r="M131">
        <v>782</v>
      </c>
      <c r="N131">
        <v>4620</v>
      </c>
      <c r="O131">
        <v>779</v>
      </c>
      <c r="P131">
        <v>1</v>
      </c>
      <c r="Q131">
        <v>1.2836970474967907E-3</v>
      </c>
      <c r="R131">
        <v>42</v>
      </c>
      <c r="S131">
        <v>5.391527599486521E-2</v>
      </c>
      <c r="T131">
        <v>97</v>
      </c>
      <c r="U131">
        <v>0.1245186136071887</v>
      </c>
      <c r="V131" s="10">
        <v>0</v>
      </c>
      <c r="W131">
        <v>0</v>
      </c>
      <c r="X131">
        <v>0</v>
      </c>
      <c r="Y131">
        <v>1.4000000000000001</v>
      </c>
      <c r="Z131">
        <v>7.5481386392811295E-2</v>
      </c>
      <c r="AA131">
        <v>9.3988375867813806E-3</v>
      </c>
      <c r="AB131">
        <v>1.6</v>
      </c>
      <c r="AC131">
        <v>8.6264441591784341E-2</v>
      </c>
      <c r="AD131">
        <v>1.0741528670607292E-2</v>
      </c>
      <c r="AE131">
        <v>3</v>
      </c>
    </row>
    <row r="132" spans="1:31" ht="16" x14ac:dyDescent="0.2">
      <c r="A132" s="4" t="s">
        <v>43142</v>
      </c>
      <c r="B132" s="7"/>
      <c r="C132" s="7" t="s">
        <v>43143</v>
      </c>
      <c r="D132" s="7" t="s">
        <v>43144</v>
      </c>
      <c r="E132" s="7" t="s">
        <v>43145</v>
      </c>
      <c r="F132" s="7" t="s">
        <v>43146</v>
      </c>
      <c r="G132" s="7" t="s">
        <v>40511</v>
      </c>
      <c r="H132" s="8" t="s">
        <v>42902</v>
      </c>
      <c r="I132" t="s">
        <v>65075</v>
      </c>
      <c r="J132" t="s">
        <v>65003</v>
      </c>
      <c r="K132">
        <v>1</v>
      </c>
      <c r="L132">
        <v>0</v>
      </c>
      <c r="M132">
        <v>483</v>
      </c>
      <c r="N132">
        <v>983</v>
      </c>
      <c r="O132">
        <v>468</v>
      </c>
      <c r="P132" t="s">
        <v>15</v>
      </c>
      <c r="Q132">
        <v>0</v>
      </c>
      <c r="R132">
        <v>2</v>
      </c>
      <c r="S132">
        <v>4.2735042735042739E-3</v>
      </c>
      <c r="T132">
        <v>3</v>
      </c>
      <c r="U132">
        <v>6.41025641025641E-3</v>
      </c>
      <c r="V132" s="10">
        <v>69</v>
      </c>
      <c r="W132">
        <v>0</v>
      </c>
      <c r="X132">
        <v>1</v>
      </c>
      <c r="Y132">
        <v>1.3</v>
      </c>
      <c r="Z132">
        <v>5.5555555555555566E-3</v>
      </c>
      <c r="AA132">
        <v>3.5612535612535617E-5</v>
      </c>
      <c r="AB132">
        <v>1.3</v>
      </c>
      <c r="AC132">
        <v>5.5555555555555566E-3</v>
      </c>
      <c r="AD132">
        <v>3.5612535612535617E-5</v>
      </c>
      <c r="AE132">
        <v>3</v>
      </c>
    </row>
    <row r="133" spans="1:31" ht="16" x14ac:dyDescent="0.2">
      <c r="A133" s="4" t="s">
        <v>43147</v>
      </c>
      <c r="B133" s="7"/>
      <c r="C133" s="7" t="s">
        <v>43148</v>
      </c>
      <c r="D133" s="7" t="s">
        <v>43149</v>
      </c>
      <c r="E133" s="7" t="s">
        <v>43150</v>
      </c>
      <c r="F133" s="7" t="s">
        <v>43151</v>
      </c>
      <c r="G133" s="7" t="s">
        <v>40524</v>
      </c>
      <c r="H133" s="8" t="s">
        <v>43152</v>
      </c>
      <c r="I133" t="s">
        <v>65051</v>
      </c>
      <c r="J133" t="s">
        <v>65003</v>
      </c>
      <c r="K133">
        <v>1</v>
      </c>
      <c r="L133">
        <v>0</v>
      </c>
      <c r="M133">
        <v>156</v>
      </c>
      <c r="N133">
        <v>360</v>
      </c>
      <c r="O133">
        <v>150</v>
      </c>
      <c r="P133">
        <v>1</v>
      </c>
      <c r="Q133">
        <v>6.6666666666666671E-3</v>
      </c>
      <c r="R133">
        <v>7</v>
      </c>
      <c r="S133">
        <v>4.6666666666666669E-2</v>
      </c>
      <c r="T133">
        <v>7</v>
      </c>
      <c r="U133">
        <v>4.6666666666666669E-2</v>
      </c>
      <c r="V133" s="10">
        <v>1</v>
      </c>
      <c r="W133">
        <v>0</v>
      </c>
      <c r="X133">
        <v>0</v>
      </c>
      <c r="Y133">
        <v>0.9</v>
      </c>
      <c r="Z133">
        <v>4.2000000000000003E-2</v>
      </c>
      <c r="AA133">
        <v>1.9600000000000004E-3</v>
      </c>
      <c r="AB133">
        <v>0.70000000000000007</v>
      </c>
      <c r="AC133">
        <v>3.266666666666667E-2</v>
      </c>
      <c r="AD133">
        <v>1.5244444444444446E-3</v>
      </c>
      <c r="AE133">
        <v>3</v>
      </c>
    </row>
    <row r="134" spans="1:31" ht="16" x14ac:dyDescent="0.2">
      <c r="A134" s="4" t="s">
        <v>43153</v>
      </c>
      <c r="B134" s="7"/>
      <c r="C134" s="7" t="s">
        <v>43154</v>
      </c>
      <c r="D134" s="7" t="s">
        <v>43154</v>
      </c>
      <c r="E134" s="7" t="s">
        <v>43155</v>
      </c>
      <c r="F134" s="7" t="s">
        <v>43156</v>
      </c>
      <c r="G134" s="7" t="s">
        <v>41093</v>
      </c>
      <c r="H134" s="8" t="s">
        <v>43157</v>
      </c>
      <c r="I134" t="s">
        <v>65069</v>
      </c>
      <c r="J134" t="s">
        <v>65003</v>
      </c>
      <c r="K134">
        <v>1</v>
      </c>
      <c r="L134">
        <v>0</v>
      </c>
      <c r="M134">
        <v>310</v>
      </c>
      <c r="N134">
        <v>245</v>
      </c>
      <c r="O134">
        <v>294</v>
      </c>
      <c r="P134">
        <v>1</v>
      </c>
      <c r="Q134">
        <v>3.4013605442176869E-3</v>
      </c>
      <c r="R134">
        <v>1</v>
      </c>
      <c r="S134">
        <v>3.4013605442176869E-3</v>
      </c>
      <c r="T134">
        <v>1</v>
      </c>
      <c r="U134">
        <v>3.4013605442176869E-3</v>
      </c>
      <c r="V134" s="10">
        <v>69</v>
      </c>
      <c r="W134">
        <v>0</v>
      </c>
      <c r="X134">
        <v>0</v>
      </c>
      <c r="Y134">
        <v>0.4</v>
      </c>
      <c r="Z134">
        <v>1.360544217687075E-3</v>
      </c>
      <c r="AA134">
        <v>4.6277014207043361E-6</v>
      </c>
      <c r="AB134">
        <v>0.4</v>
      </c>
      <c r="AC134">
        <v>1.360544217687075E-3</v>
      </c>
      <c r="AD134">
        <v>4.6277014207043361E-6</v>
      </c>
      <c r="AE134">
        <v>4</v>
      </c>
    </row>
    <row r="135" spans="1:31" ht="16" x14ac:dyDescent="0.2">
      <c r="A135" s="4" t="s">
        <v>43158</v>
      </c>
      <c r="B135" s="7"/>
      <c r="C135" s="7" t="s">
        <v>43159</v>
      </c>
      <c r="D135" s="7" t="s">
        <v>43160</v>
      </c>
      <c r="E135" s="7" t="s">
        <v>40646</v>
      </c>
      <c r="F135" s="7" t="s">
        <v>40647</v>
      </c>
      <c r="G135" s="7" t="s">
        <v>40511</v>
      </c>
      <c r="H135" s="8" t="s">
        <v>43161</v>
      </c>
      <c r="I135" t="s">
        <v>65015</v>
      </c>
      <c r="J135" t="s">
        <v>65003</v>
      </c>
      <c r="K135">
        <v>1</v>
      </c>
      <c r="L135">
        <v>0</v>
      </c>
      <c r="M135">
        <v>383</v>
      </c>
      <c r="N135">
        <v>1383</v>
      </c>
      <c r="O135">
        <v>362</v>
      </c>
      <c r="P135">
        <v>1</v>
      </c>
      <c r="Q135">
        <v>2.7624309392265192E-3</v>
      </c>
      <c r="R135">
        <v>5</v>
      </c>
      <c r="S135">
        <v>1.3812154696132596E-2</v>
      </c>
      <c r="T135">
        <v>45</v>
      </c>
      <c r="U135">
        <v>0.12430939226519337</v>
      </c>
      <c r="V135" s="10">
        <v>61</v>
      </c>
      <c r="W135">
        <v>0</v>
      </c>
      <c r="X135">
        <v>1</v>
      </c>
      <c r="Y135">
        <v>0.8</v>
      </c>
      <c r="Z135">
        <v>1.1049723756906077E-2</v>
      </c>
      <c r="AA135">
        <v>1.3735844449192637E-3</v>
      </c>
      <c r="AB135">
        <v>0.8</v>
      </c>
      <c r="AC135">
        <v>1.1049723756906077E-2</v>
      </c>
      <c r="AD135">
        <v>1.3735844449192637E-3</v>
      </c>
      <c r="AE135">
        <v>4</v>
      </c>
    </row>
    <row r="136" spans="1:31" ht="16" x14ac:dyDescent="0.2">
      <c r="A136" s="4" t="s">
        <v>43162</v>
      </c>
      <c r="B136" s="7"/>
      <c r="C136" s="7" t="s">
        <v>43163</v>
      </c>
      <c r="D136" s="7" t="s">
        <v>43164</v>
      </c>
      <c r="E136" s="7" t="s">
        <v>40527</v>
      </c>
      <c r="F136" s="7" t="s">
        <v>40528</v>
      </c>
      <c r="G136" s="7" t="s">
        <v>40524</v>
      </c>
      <c r="H136" s="8" t="s">
        <v>43165</v>
      </c>
      <c r="I136" t="s">
        <v>65051</v>
      </c>
      <c r="J136" t="s">
        <v>65003</v>
      </c>
      <c r="K136">
        <v>1</v>
      </c>
      <c r="L136">
        <v>0</v>
      </c>
      <c r="M136">
        <v>276</v>
      </c>
      <c r="N136">
        <v>321</v>
      </c>
      <c r="O136">
        <v>269</v>
      </c>
      <c r="P136" t="s">
        <v>15</v>
      </c>
      <c r="Q136">
        <v>0</v>
      </c>
      <c r="R136" t="s">
        <v>15</v>
      </c>
      <c r="S136">
        <v>5.0000000000000001E-4</v>
      </c>
      <c r="T136">
        <v>6</v>
      </c>
      <c r="U136">
        <v>2.2304832713754646E-2</v>
      </c>
      <c r="V136" s="10">
        <v>12</v>
      </c>
      <c r="W136">
        <v>0</v>
      </c>
      <c r="X136">
        <v>0</v>
      </c>
      <c r="Y136">
        <v>1.6</v>
      </c>
      <c r="Z136">
        <v>8.0000000000000004E-4</v>
      </c>
      <c r="AA136">
        <v>1.7843866171003718E-5</v>
      </c>
      <c r="AB136">
        <v>1.7000000000000002</v>
      </c>
      <c r="AC136">
        <v>8.5000000000000006E-4</v>
      </c>
      <c r="AD136">
        <v>1.895910780669145E-5</v>
      </c>
      <c r="AE136">
        <v>3</v>
      </c>
    </row>
    <row r="137" spans="1:31" ht="16" x14ac:dyDescent="0.2">
      <c r="A137" s="4" t="s">
        <v>43166</v>
      </c>
      <c r="B137" s="7"/>
      <c r="C137" s="7" t="s">
        <v>43167</v>
      </c>
      <c r="D137" s="7" t="s">
        <v>43168</v>
      </c>
      <c r="E137" s="7" t="s">
        <v>43166</v>
      </c>
      <c r="F137" s="7" t="s">
        <v>43169</v>
      </c>
      <c r="G137" s="7" t="s">
        <v>40524</v>
      </c>
      <c r="H137" s="8" t="s">
        <v>43161</v>
      </c>
      <c r="I137" t="s">
        <v>65022</v>
      </c>
      <c r="J137" t="s">
        <v>65003</v>
      </c>
      <c r="K137">
        <v>1</v>
      </c>
      <c r="L137">
        <v>0</v>
      </c>
      <c r="M137">
        <v>443</v>
      </c>
      <c r="N137">
        <v>338</v>
      </c>
      <c r="O137">
        <v>432</v>
      </c>
      <c r="P137">
        <v>5</v>
      </c>
      <c r="Q137">
        <v>1.1574074074074073E-2</v>
      </c>
      <c r="R137">
        <v>9</v>
      </c>
      <c r="S137">
        <v>2.0833333333333332E-2</v>
      </c>
      <c r="T137">
        <v>15</v>
      </c>
      <c r="U137">
        <v>3.4722222222222224E-2</v>
      </c>
      <c r="V137" s="10">
        <v>44</v>
      </c>
      <c r="W137">
        <v>0</v>
      </c>
      <c r="X137">
        <v>0</v>
      </c>
      <c r="Y137">
        <v>1.2</v>
      </c>
      <c r="Z137">
        <v>2.4999999999999998E-2</v>
      </c>
      <c r="AA137">
        <v>8.6805555555555551E-4</v>
      </c>
      <c r="AB137">
        <v>1.3</v>
      </c>
      <c r="AC137">
        <v>2.7083333333333334E-2</v>
      </c>
      <c r="AD137">
        <v>9.4039351851851857E-4</v>
      </c>
      <c r="AE137">
        <v>3</v>
      </c>
    </row>
    <row r="138" spans="1:31" ht="16" x14ac:dyDescent="0.2">
      <c r="A138" s="4" t="s">
        <v>40540</v>
      </c>
      <c r="B138" s="7"/>
      <c r="C138" s="7" t="s">
        <v>32191</v>
      </c>
      <c r="D138" s="7" t="s">
        <v>32192</v>
      </c>
      <c r="E138" s="7" t="s">
        <v>40541</v>
      </c>
      <c r="F138" s="7" t="s">
        <v>40542</v>
      </c>
      <c r="G138" s="7" t="s">
        <v>40524</v>
      </c>
      <c r="H138" s="8" t="s">
        <v>40543</v>
      </c>
      <c r="I138" t="s">
        <v>65040</v>
      </c>
      <c r="J138" t="s">
        <v>65002</v>
      </c>
      <c r="K138">
        <v>1</v>
      </c>
      <c r="L138">
        <v>5000</v>
      </c>
      <c r="M138">
        <v>119</v>
      </c>
      <c r="N138">
        <v>31</v>
      </c>
      <c r="O138">
        <v>81</v>
      </c>
      <c r="P138" t="s">
        <v>15</v>
      </c>
      <c r="Q138">
        <v>0</v>
      </c>
      <c r="R138">
        <v>5</v>
      </c>
      <c r="S138">
        <v>6.1728395061728392E-2</v>
      </c>
      <c r="T138">
        <v>7</v>
      </c>
      <c r="U138">
        <v>8.6419753086419748E-2</v>
      </c>
      <c r="V138" s="10">
        <v>0</v>
      </c>
      <c r="W138">
        <v>0</v>
      </c>
      <c r="X138">
        <v>0</v>
      </c>
      <c r="Y138">
        <v>0.1</v>
      </c>
      <c r="Z138">
        <v>6.1728395061728392E-3</v>
      </c>
      <c r="AA138">
        <v>5.33455265965554E-4</v>
      </c>
      <c r="AB138">
        <v>0</v>
      </c>
      <c r="AC138">
        <v>0</v>
      </c>
      <c r="AD138">
        <v>0</v>
      </c>
      <c r="AE138">
        <v>3</v>
      </c>
    </row>
    <row r="139" spans="1:31" ht="16" x14ac:dyDescent="0.2">
      <c r="A139" s="4" t="s">
        <v>43170</v>
      </c>
      <c r="B139" s="7"/>
      <c r="C139" s="7" t="s">
        <v>43171</v>
      </c>
      <c r="D139" s="7" t="s">
        <v>43172</v>
      </c>
      <c r="E139" s="7" t="s">
        <v>40646</v>
      </c>
      <c r="F139" s="7" t="s">
        <v>40647</v>
      </c>
      <c r="G139" s="7" t="s">
        <v>40524</v>
      </c>
      <c r="H139" s="8" t="s">
        <v>43173</v>
      </c>
      <c r="I139" t="s">
        <v>65015</v>
      </c>
      <c r="J139" t="s">
        <v>65003</v>
      </c>
      <c r="K139">
        <v>1</v>
      </c>
      <c r="L139">
        <v>0</v>
      </c>
      <c r="M139">
        <v>684</v>
      </c>
      <c r="N139">
        <v>558</v>
      </c>
      <c r="O139">
        <v>325</v>
      </c>
      <c r="P139" t="s">
        <v>15</v>
      </c>
      <c r="Q139">
        <v>0</v>
      </c>
      <c r="R139">
        <v>1</v>
      </c>
      <c r="S139">
        <v>3.0769230769230769E-3</v>
      </c>
      <c r="T139">
        <v>77</v>
      </c>
      <c r="U139">
        <v>0.23692307692307693</v>
      </c>
      <c r="V139" s="10">
        <v>18</v>
      </c>
      <c r="W139">
        <v>1</v>
      </c>
      <c r="X139">
        <v>0</v>
      </c>
      <c r="Y139">
        <v>1.3</v>
      </c>
      <c r="Z139">
        <v>4.0000000000000001E-3</v>
      </c>
      <c r="AA139">
        <v>9.476923076923077E-4</v>
      </c>
      <c r="AB139">
        <v>0.9</v>
      </c>
      <c r="AC139">
        <v>2.7692307692307695E-3</v>
      </c>
      <c r="AD139">
        <v>6.5609467455621305E-4</v>
      </c>
      <c r="AE139">
        <v>3</v>
      </c>
    </row>
    <row r="140" spans="1:31" ht="16" x14ac:dyDescent="0.2">
      <c r="A140" s="4" t="s">
        <v>43174</v>
      </c>
      <c r="B140" s="7"/>
      <c r="C140" s="7" t="s">
        <v>43175</v>
      </c>
      <c r="D140" s="7" t="s">
        <v>43176</v>
      </c>
      <c r="E140" s="7" t="s">
        <v>43177</v>
      </c>
      <c r="F140" s="7" t="s">
        <v>43178</v>
      </c>
      <c r="G140" s="7" t="s">
        <v>40524</v>
      </c>
      <c r="H140" s="8" t="s">
        <v>43173</v>
      </c>
      <c r="I140" t="s">
        <v>65053</v>
      </c>
      <c r="J140" t="s">
        <v>65003</v>
      </c>
      <c r="K140">
        <v>1</v>
      </c>
      <c r="L140">
        <v>0</v>
      </c>
      <c r="M140">
        <v>678</v>
      </c>
      <c r="N140">
        <v>203</v>
      </c>
      <c r="O140">
        <v>671</v>
      </c>
      <c r="P140">
        <v>1</v>
      </c>
      <c r="Q140">
        <v>1.4903129657228018E-3</v>
      </c>
      <c r="R140">
        <v>3</v>
      </c>
      <c r="S140">
        <v>4.4709388971684054E-3</v>
      </c>
      <c r="T140">
        <v>3</v>
      </c>
      <c r="U140">
        <v>4.4709388971684054E-3</v>
      </c>
      <c r="V140" s="10">
        <v>52</v>
      </c>
      <c r="W140">
        <v>2</v>
      </c>
      <c r="X140">
        <v>0</v>
      </c>
      <c r="Y140">
        <v>1.2</v>
      </c>
      <c r="Z140">
        <v>5.3651266766020864E-3</v>
      </c>
      <c r="AA140">
        <v>2.3987153546656126E-5</v>
      </c>
      <c r="AB140">
        <v>0.8</v>
      </c>
      <c r="AC140">
        <v>3.5767511177347243E-3</v>
      </c>
      <c r="AD140">
        <v>1.5991435697770749E-5</v>
      </c>
      <c r="AE140">
        <v>3</v>
      </c>
    </row>
    <row r="141" spans="1:31" ht="16" x14ac:dyDescent="0.2">
      <c r="A141" s="4" t="s">
        <v>43179</v>
      </c>
      <c r="B141" s="7"/>
      <c r="C141" s="7" t="s">
        <v>20616</v>
      </c>
      <c r="D141" s="7" t="s">
        <v>20616</v>
      </c>
      <c r="E141" s="7" t="s">
        <v>43180</v>
      </c>
      <c r="F141" s="7" t="s">
        <v>43181</v>
      </c>
      <c r="G141" s="7" t="s">
        <v>40524</v>
      </c>
      <c r="H141" s="8" t="s">
        <v>43182</v>
      </c>
      <c r="I141" t="s">
        <v>65015</v>
      </c>
      <c r="J141" t="s">
        <v>65003</v>
      </c>
      <c r="K141">
        <v>1</v>
      </c>
      <c r="L141">
        <v>18124</v>
      </c>
      <c r="M141">
        <v>5597</v>
      </c>
      <c r="N141">
        <v>361</v>
      </c>
      <c r="O141">
        <v>257</v>
      </c>
      <c r="P141">
        <v>11</v>
      </c>
      <c r="Q141">
        <v>4.2801556420233464E-2</v>
      </c>
      <c r="R141">
        <v>22</v>
      </c>
      <c r="S141">
        <v>8.5603112840466927E-2</v>
      </c>
      <c r="T141">
        <v>34</v>
      </c>
      <c r="U141">
        <v>0.13229571984435798</v>
      </c>
      <c r="V141" s="10">
        <v>4</v>
      </c>
      <c r="W141">
        <v>0</v>
      </c>
      <c r="X141">
        <v>0</v>
      </c>
      <c r="Y141">
        <v>2.2000000000000002</v>
      </c>
      <c r="Z141">
        <v>0.18832684824902726</v>
      </c>
      <c r="AA141">
        <v>2.4914835955124229E-2</v>
      </c>
      <c r="AB141">
        <v>1.8</v>
      </c>
      <c r="AC141">
        <v>0.15408560311284047</v>
      </c>
      <c r="AD141">
        <v>2.0384865781465276E-2</v>
      </c>
      <c r="AE141">
        <v>2</v>
      </c>
    </row>
    <row r="142" spans="1:31" ht="16" x14ac:dyDescent="0.2">
      <c r="A142" s="4" t="s">
        <v>43183</v>
      </c>
      <c r="B142" s="7"/>
      <c r="C142" s="7" t="s">
        <v>15</v>
      </c>
      <c r="D142" s="7" t="s">
        <v>43184</v>
      </c>
      <c r="E142" s="7" t="s">
        <v>43180</v>
      </c>
      <c r="F142" s="7" t="s">
        <v>43181</v>
      </c>
      <c r="G142" s="7" t="s">
        <v>40524</v>
      </c>
      <c r="H142" s="8" t="s">
        <v>43182</v>
      </c>
      <c r="I142" t="s">
        <v>65015</v>
      </c>
      <c r="J142" t="s">
        <v>65003</v>
      </c>
      <c r="K142">
        <v>1</v>
      </c>
      <c r="L142">
        <v>0</v>
      </c>
      <c r="M142">
        <v>469</v>
      </c>
      <c r="N142">
        <v>633</v>
      </c>
      <c r="O142">
        <v>420</v>
      </c>
      <c r="P142" t="s">
        <v>15</v>
      </c>
      <c r="Q142">
        <v>0</v>
      </c>
      <c r="R142">
        <v>29</v>
      </c>
      <c r="S142">
        <v>6.9047619047619052E-2</v>
      </c>
      <c r="T142">
        <v>46</v>
      </c>
      <c r="U142">
        <v>0.10952380952380952</v>
      </c>
      <c r="V142" s="10">
        <v>0</v>
      </c>
      <c r="W142">
        <v>0</v>
      </c>
      <c r="X142">
        <v>0</v>
      </c>
      <c r="Y142">
        <v>2</v>
      </c>
      <c r="Z142">
        <v>0.1380952380952381</v>
      </c>
      <c r="AA142">
        <v>1.5124716553287983E-2</v>
      </c>
      <c r="AB142">
        <v>1.3</v>
      </c>
      <c r="AC142">
        <v>8.9761904761904765E-2</v>
      </c>
      <c r="AD142">
        <v>9.8310657596371882E-3</v>
      </c>
      <c r="AE142">
        <v>2</v>
      </c>
    </row>
    <row r="143" spans="1:31" ht="16" x14ac:dyDescent="0.2">
      <c r="A143" s="4" t="s">
        <v>43185</v>
      </c>
      <c r="B143" s="7"/>
      <c r="C143" s="7" t="s">
        <v>43186</v>
      </c>
      <c r="D143" s="7" t="s">
        <v>43186</v>
      </c>
      <c r="E143" s="7" t="s">
        <v>43180</v>
      </c>
      <c r="F143" s="7" t="s">
        <v>43181</v>
      </c>
      <c r="G143" s="7" t="s">
        <v>40524</v>
      </c>
      <c r="H143" s="8" t="s">
        <v>43182</v>
      </c>
      <c r="I143" t="s">
        <v>65015</v>
      </c>
      <c r="J143" t="s">
        <v>65003</v>
      </c>
      <c r="K143">
        <v>1</v>
      </c>
      <c r="L143">
        <v>0</v>
      </c>
      <c r="M143">
        <v>516</v>
      </c>
      <c r="N143">
        <v>3401</v>
      </c>
      <c r="O143">
        <v>490</v>
      </c>
      <c r="P143">
        <v>5</v>
      </c>
      <c r="Q143">
        <v>1.020408163265306E-2</v>
      </c>
      <c r="R143">
        <v>11</v>
      </c>
      <c r="S143">
        <v>2.2448979591836733E-2</v>
      </c>
      <c r="T143">
        <v>24</v>
      </c>
      <c r="U143">
        <v>4.8979591836734691E-2</v>
      </c>
      <c r="V143" s="10">
        <v>8</v>
      </c>
      <c r="W143">
        <v>0</v>
      </c>
      <c r="X143">
        <v>1</v>
      </c>
      <c r="Y143">
        <v>0.8</v>
      </c>
      <c r="Z143">
        <v>1.7959183673469388E-2</v>
      </c>
      <c r="AA143">
        <v>8.7963348604748015E-4</v>
      </c>
      <c r="AB143">
        <v>0.9</v>
      </c>
      <c r="AC143">
        <v>2.0204081632653061E-2</v>
      </c>
      <c r="AD143">
        <v>9.8958767180341509E-4</v>
      </c>
      <c r="AE143">
        <v>3</v>
      </c>
    </row>
    <row r="144" spans="1:31" ht="16" x14ac:dyDescent="0.2">
      <c r="A144" s="4" t="s">
        <v>43187</v>
      </c>
      <c r="B144" s="7"/>
      <c r="C144" s="7" t="s">
        <v>1730</v>
      </c>
      <c r="D144" s="7" t="s">
        <v>1730</v>
      </c>
      <c r="E144" s="7" t="s">
        <v>43180</v>
      </c>
      <c r="F144" s="7" t="s">
        <v>43181</v>
      </c>
      <c r="G144" s="7" t="s">
        <v>40524</v>
      </c>
      <c r="H144" s="8" t="s">
        <v>43188</v>
      </c>
      <c r="I144" t="s">
        <v>65015</v>
      </c>
      <c r="J144" t="s">
        <v>65003</v>
      </c>
      <c r="K144">
        <v>1</v>
      </c>
      <c r="L144">
        <v>50000</v>
      </c>
      <c r="M144">
        <v>573</v>
      </c>
      <c r="N144">
        <v>2116</v>
      </c>
      <c r="O144">
        <v>531</v>
      </c>
      <c r="P144">
        <v>25</v>
      </c>
      <c r="Q144">
        <v>4.7080979284369114E-2</v>
      </c>
      <c r="R144">
        <v>91</v>
      </c>
      <c r="S144">
        <v>0.17137476459510359</v>
      </c>
      <c r="T144">
        <v>120</v>
      </c>
      <c r="U144">
        <v>0.22598870056497175</v>
      </c>
      <c r="V144" s="10">
        <v>4</v>
      </c>
      <c r="W144">
        <v>0</v>
      </c>
      <c r="X144">
        <v>1</v>
      </c>
      <c r="Y144">
        <v>4.2</v>
      </c>
      <c r="Z144">
        <v>0.71977401129943508</v>
      </c>
      <c r="AA144">
        <v>0.16266079351399662</v>
      </c>
      <c r="AB144">
        <v>3.8000000000000003</v>
      </c>
      <c r="AC144">
        <v>0.65122410546139364</v>
      </c>
      <c r="AD144">
        <v>0.14716928936980647</v>
      </c>
      <c r="AE144">
        <v>1</v>
      </c>
    </row>
    <row r="145" spans="1:31" ht="16" x14ac:dyDescent="0.2">
      <c r="A145" s="4" t="s">
        <v>43189</v>
      </c>
      <c r="B145" s="7"/>
      <c r="C145" s="7" t="s">
        <v>15</v>
      </c>
      <c r="D145" s="7" t="s">
        <v>43190</v>
      </c>
      <c r="E145" s="7" t="s">
        <v>43180</v>
      </c>
      <c r="F145" s="7" t="s">
        <v>43181</v>
      </c>
      <c r="G145" s="7" t="s">
        <v>40524</v>
      </c>
      <c r="H145" s="8" t="s">
        <v>43188</v>
      </c>
      <c r="I145" t="s">
        <v>65036</v>
      </c>
      <c r="J145" t="s">
        <v>65003</v>
      </c>
      <c r="K145">
        <v>1</v>
      </c>
      <c r="L145">
        <v>0</v>
      </c>
      <c r="M145">
        <v>296</v>
      </c>
      <c r="N145">
        <v>1895</v>
      </c>
      <c r="O145">
        <v>273</v>
      </c>
      <c r="P145">
        <v>8</v>
      </c>
      <c r="Q145">
        <v>2.9304029304029304E-2</v>
      </c>
      <c r="R145">
        <v>35</v>
      </c>
      <c r="S145">
        <v>0.12820512820512819</v>
      </c>
      <c r="T145">
        <v>55</v>
      </c>
      <c r="U145">
        <v>0.20146520146520147</v>
      </c>
      <c r="V145" s="10">
        <v>1</v>
      </c>
      <c r="W145">
        <v>0</v>
      </c>
      <c r="X145">
        <v>0</v>
      </c>
      <c r="Y145">
        <v>0.9</v>
      </c>
      <c r="Z145">
        <v>0.11538461538461538</v>
      </c>
      <c r="AA145">
        <v>2.3245984784446321E-2</v>
      </c>
      <c r="AB145">
        <v>1.1000000000000001</v>
      </c>
      <c r="AC145">
        <v>0.14102564102564102</v>
      </c>
      <c r="AD145">
        <v>2.841175918098995E-2</v>
      </c>
      <c r="AE145">
        <v>3</v>
      </c>
    </row>
    <row r="146" spans="1:31" ht="16" x14ac:dyDescent="0.2">
      <c r="A146" s="4" t="s">
        <v>43191</v>
      </c>
      <c r="B146" s="7"/>
      <c r="C146" s="7" t="s">
        <v>43192</v>
      </c>
      <c r="D146" s="7" t="s">
        <v>43193</v>
      </c>
      <c r="E146" s="7" t="s">
        <v>43194</v>
      </c>
      <c r="F146" s="7" t="s">
        <v>43195</v>
      </c>
      <c r="G146" s="7" t="s">
        <v>40524</v>
      </c>
      <c r="H146" s="8" t="s">
        <v>43196</v>
      </c>
      <c r="I146" t="s">
        <v>65032</v>
      </c>
      <c r="J146" t="s">
        <v>65003</v>
      </c>
      <c r="K146">
        <v>1</v>
      </c>
      <c r="L146">
        <v>0</v>
      </c>
      <c r="M146">
        <v>347</v>
      </c>
      <c r="N146">
        <v>1367</v>
      </c>
      <c r="O146">
        <v>312</v>
      </c>
      <c r="P146">
        <v>24</v>
      </c>
      <c r="Q146">
        <v>7.6923076923076927E-2</v>
      </c>
      <c r="R146">
        <v>45</v>
      </c>
      <c r="S146">
        <v>0.14423076923076922</v>
      </c>
      <c r="T146">
        <v>56</v>
      </c>
      <c r="U146">
        <v>0.17948717948717949</v>
      </c>
      <c r="V146" s="10">
        <v>22</v>
      </c>
      <c r="W146">
        <v>0</v>
      </c>
      <c r="X146">
        <v>1</v>
      </c>
      <c r="Y146">
        <v>2.1</v>
      </c>
      <c r="Z146">
        <v>0.30288461538461536</v>
      </c>
      <c r="AA146">
        <v>5.436390532544378E-2</v>
      </c>
      <c r="AB146">
        <v>1.7000000000000002</v>
      </c>
      <c r="AC146">
        <v>0.24519230769230771</v>
      </c>
      <c r="AD146">
        <v>4.4008875739644973E-2</v>
      </c>
      <c r="AE146">
        <v>3</v>
      </c>
    </row>
    <row r="147" spans="1:31" ht="16" x14ac:dyDescent="0.2">
      <c r="A147" s="4" t="s">
        <v>10394</v>
      </c>
      <c r="B147" s="7"/>
      <c r="C147" s="7" t="s">
        <v>10395</v>
      </c>
      <c r="D147" s="7" t="s">
        <v>10396</v>
      </c>
      <c r="E147" s="7" t="s">
        <v>10394</v>
      </c>
      <c r="F147" s="7" t="s">
        <v>43197</v>
      </c>
      <c r="G147" s="7" t="s">
        <v>40524</v>
      </c>
      <c r="H147" s="8" t="s">
        <v>43198</v>
      </c>
      <c r="I147" t="s">
        <v>65041</v>
      </c>
      <c r="J147" t="s">
        <v>65003</v>
      </c>
      <c r="K147">
        <v>1</v>
      </c>
      <c r="L147">
        <v>28695</v>
      </c>
      <c r="M147">
        <v>2389</v>
      </c>
      <c r="N147">
        <v>782</v>
      </c>
      <c r="O147">
        <v>713</v>
      </c>
      <c r="P147">
        <v>6</v>
      </c>
      <c r="Q147">
        <v>8.4151472650771386E-3</v>
      </c>
      <c r="R147">
        <v>33</v>
      </c>
      <c r="S147">
        <v>4.6283309957924262E-2</v>
      </c>
      <c r="T147">
        <v>90</v>
      </c>
      <c r="U147">
        <v>0.12622720897615708</v>
      </c>
      <c r="V147" s="10">
        <v>9</v>
      </c>
      <c r="W147">
        <v>0</v>
      </c>
      <c r="X147">
        <v>2</v>
      </c>
      <c r="Y147">
        <v>4.3</v>
      </c>
      <c r="Z147">
        <v>0.19901823281907433</v>
      </c>
      <c r="AA147">
        <v>2.512151606411878E-2</v>
      </c>
      <c r="AB147">
        <v>3.7</v>
      </c>
      <c r="AC147">
        <v>0.17124824684431977</v>
      </c>
      <c r="AD147">
        <v>2.1616188241218484E-2</v>
      </c>
      <c r="AE147">
        <v>1</v>
      </c>
    </row>
    <row r="148" spans="1:31" ht="16" x14ac:dyDescent="0.2">
      <c r="A148" s="4" t="s">
        <v>43199</v>
      </c>
      <c r="B148" s="7"/>
      <c r="C148" s="7" t="s">
        <v>43200</v>
      </c>
      <c r="D148" s="7" t="s">
        <v>43201</v>
      </c>
      <c r="E148" s="7" t="s">
        <v>43202</v>
      </c>
      <c r="F148" s="7" t="s">
        <v>43203</v>
      </c>
      <c r="G148" s="7" t="s">
        <v>40524</v>
      </c>
      <c r="H148" s="8" t="s">
        <v>43198</v>
      </c>
      <c r="I148" t="s">
        <v>65053</v>
      </c>
      <c r="J148" t="s">
        <v>65003</v>
      </c>
      <c r="K148">
        <v>1</v>
      </c>
      <c r="L148">
        <v>0</v>
      </c>
      <c r="M148">
        <v>201</v>
      </c>
      <c r="N148">
        <v>162</v>
      </c>
      <c r="O148">
        <v>127</v>
      </c>
      <c r="P148" t="s">
        <v>15</v>
      </c>
      <c r="Q148">
        <v>0</v>
      </c>
      <c r="R148" t="s">
        <v>15</v>
      </c>
      <c r="S148">
        <v>5.0000000000000001E-4</v>
      </c>
      <c r="T148">
        <v>2</v>
      </c>
      <c r="U148">
        <v>1.5748031496062992E-2</v>
      </c>
      <c r="V148" s="10">
        <v>14</v>
      </c>
      <c r="W148">
        <v>0</v>
      </c>
      <c r="X148">
        <v>1</v>
      </c>
      <c r="Y148">
        <v>0.8</v>
      </c>
      <c r="Z148">
        <v>4.0000000000000002E-4</v>
      </c>
      <c r="AA148">
        <v>6.2992125984251969E-6</v>
      </c>
      <c r="AB148">
        <v>0.5</v>
      </c>
      <c r="AC148">
        <v>2.5000000000000001E-4</v>
      </c>
      <c r="AD148">
        <v>3.9370078740157482E-6</v>
      </c>
      <c r="AE148">
        <v>4</v>
      </c>
    </row>
    <row r="149" spans="1:31" ht="16" x14ac:dyDescent="0.2">
      <c r="A149" s="4" t="s">
        <v>14683</v>
      </c>
      <c r="B149" s="7"/>
      <c r="C149" s="7" t="s">
        <v>14684</v>
      </c>
      <c r="D149" s="7" t="s">
        <v>14685</v>
      </c>
      <c r="E149" s="7" t="s">
        <v>43204</v>
      </c>
      <c r="F149" s="7" t="s">
        <v>43205</v>
      </c>
      <c r="G149" s="7" t="s">
        <v>40524</v>
      </c>
      <c r="H149" s="8" t="s">
        <v>43206</v>
      </c>
      <c r="I149" t="s">
        <v>65021</v>
      </c>
      <c r="J149" t="s">
        <v>65003</v>
      </c>
      <c r="K149">
        <v>1</v>
      </c>
      <c r="L149">
        <v>23077</v>
      </c>
      <c r="M149">
        <v>1011</v>
      </c>
      <c r="N149">
        <v>402</v>
      </c>
      <c r="O149">
        <v>896</v>
      </c>
      <c r="P149">
        <v>25</v>
      </c>
      <c r="Q149">
        <v>2.7901785714285716E-2</v>
      </c>
      <c r="R149">
        <v>68</v>
      </c>
      <c r="S149">
        <v>7.5892857142857137E-2</v>
      </c>
      <c r="T149">
        <v>132</v>
      </c>
      <c r="U149">
        <v>0.14732142857142858</v>
      </c>
      <c r="V149" s="10">
        <v>9</v>
      </c>
      <c r="W149">
        <v>0</v>
      </c>
      <c r="X149">
        <v>1</v>
      </c>
      <c r="Y149">
        <v>3.1</v>
      </c>
      <c r="Z149">
        <v>0.23526785714285714</v>
      </c>
      <c r="AA149">
        <v>3.4659996811224489E-2</v>
      </c>
      <c r="AB149">
        <v>2.9000000000000004</v>
      </c>
      <c r="AC149">
        <v>0.22008928571428574</v>
      </c>
      <c r="AD149">
        <v>3.2423867984693884E-2</v>
      </c>
      <c r="AE149">
        <v>2</v>
      </c>
    </row>
    <row r="150" spans="1:31" ht="16" x14ac:dyDescent="0.2">
      <c r="A150" s="4" t="s">
        <v>43207</v>
      </c>
      <c r="B150" s="7"/>
      <c r="C150" s="7" t="s">
        <v>43208</v>
      </c>
      <c r="D150" s="7" t="s">
        <v>43209</v>
      </c>
      <c r="E150" s="7" t="s">
        <v>42361</v>
      </c>
      <c r="F150" s="7" t="s">
        <v>42362</v>
      </c>
      <c r="G150" s="7" t="s">
        <v>40524</v>
      </c>
      <c r="H150" s="8" t="s">
        <v>43206</v>
      </c>
      <c r="I150" t="s">
        <v>65065</v>
      </c>
      <c r="J150" t="s">
        <v>65003</v>
      </c>
      <c r="K150">
        <v>1</v>
      </c>
      <c r="L150">
        <v>0</v>
      </c>
      <c r="M150">
        <v>460</v>
      </c>
      <c r="N150">
        <v>193</v>
      </c>
      <c r="O150">
        <v>402</v>
      </c>
      <c r="P150">
        <v>1</v>
      </c>
      <c r="Q150">
        <v>2.4875621890547263E-3</v>
      </c>
      <c r="R150">
        <v>2</v>
      </c>
      <c r="S150">
        <v>4.9751243781094526E-3</v>
      </c>
      <c r="T150">
        <v>8</v>
      </c>
      <c r="U150">
        <v>1.9900497512437811E-2</v>
      </c>
      <c r="V150" s="10">
        <v>162</v>
      </c>
      <c r="W150">
        <v>0</v>
      </c>
      <c r="X150">
        <v>5</v>
      </c>
      <c r="Y150">
        <v>1</v>
      </c>
      <c r="Z150">
        <v>4.9751243781094526E-3</v>
      </c>
      <c r="AA150">
        <v>9.9007450310635876E-5</v>
      </c>
      <c r="AB150">
        <v>0.70000000000000007</v>
      </c>
      <c r="AC150">
        <v>3.482587064676617E-3</v>
      </c>
      <c r="AD150">
        <v>6.9305215217445117E-5</v>
      </c>
      <c r="AE150">
        <v>4</v>
      </c>
    </row>
    <row r="151" spans="1:31" ht="16" x14ac:dyDescent="0.2">
      <c r="A151" s="4" t="s">
        <v>43210</v>
      </c>
      <c r="B151" s="7"/>
      <c r="C151" s="7" t="s">
        <v>43211</v>
      </c>
      <c r="D151" s="7" t="s">
        <v>43212</v>
      </c>
      <c r="E151" s="7" t="s">
        <v>43213</v>
      </c>
      <c r="F151" s="7" t="s">
        <v>43214</v>
      </c>
      <c r="G151" s="7" t="s">
        <v>40524</v>
      </c>
      <c r="H151" s="8" t="s">
        <v>42897</v>
      </c>
      <c r="I151" t="s">
        <v>65069</v>
      </c>
      <c r="J151" t="s">
        <v>65003</v>
      </c>
      <c r="K151">
        <v>1</v>
      </c>
      <c r="L151">
        <v>0</v>
      </c>
      <c r="M151">
        <v>167</v>
      </c>
      <c r="N151">
        <v>86</v>
      </c>
      <c r="O151">
        <v>162</v>
      </c>
      <c r="P151">
        <v>2</v>
      </c>
      <c r="Q151">
        <v>1.2345679012345678E-2</v>
      </c>
      <c r="R151">
        <v>2</v>
      </c>
      <c r="S151">
        <v>1.2345679012345678E-2</v>
      </c>
      <c r="T151">
        <v>3</v>
      </c>
      <c r="U151">
        <v>1.8518518518518517E-2</v>
      </c>
      <c r="V151" s="10">
        <v>2</v>
      </c>
      <c r="W151">
        <v>0</v>
      </c>
      <c r="X151">
        <v>0</v>
      </c>
      <c r="Y151">
        <v>0.6</v>
      </c>
      <c r="Z151">
        <v>7.4074074074074068E-3</v>
      </c>
      <c r="AA151">
        <v>1.371742112482853E-4</v>
      </c>
      <c r="AB151">
        <v>0.8</v>
      </c>
      <c r="AC151">
        <v>9.876543209876543E-3</v>
      </c>
      <c r="AD151">
        <v>1.828989483310471E-4</v>
      </c>
      <c r="AE151">
        <v>3</v>
      </c>
    </row>
    <row r="152" spans="1:31" ht="16" x14ac:dyDescent="0.2">
      <c r="A152" s="4" t="s">
        <v>43215</v>
      </c>
      <c r="B152" s="7"/>
      <c r="C152" s="7" t="s">
        <v>43216</v>
      </c>
      <c r="D152" s="7" t="s">
        <v>43217</v>
      </c>
      <c r="E152" s="7" t="s">
        <v>40743</v>
      </c>
      <c r="F152" s="7" t="s">
        <v>40744</v>
      </c>
      <c r="G152" s="7" t="s">
        <v>40524</v>
      </c>
      <c r="H152" s="8" t="s">
        <v>43218</v>
      </c>
      <c r="I152" t="s">
        <v>65018</v>
      </c>
      <c r="J152" t="s">
        <v>65003</v>
      </c>
      <c r="K152">
        <v>1</v>
      </c>
      <c r="L152">
        <v>0</v>
      </c>
      <c r="M152">
        <v>123</v>
      </c>
      <c r="N152">
        <v>90</v>
      </c>
      <c r="O152">
        <v>114</v>
      </c>
      <c r="P152">
        <v>3</v>
      </c>
      <c r="Q152">
        <v>2.6315789473684209E-2</v>
      </c>
      <c r="R152">
        <v>9</v>
      </c>
      <c r="S152">
        <v>7.8947368421052627E-2</v>
      </c>
      <c r="T152">
        <v>10</v>
      </c>
      <c r="U152">
        <v>8.771929824561403E-2</v>
      </c>
      <c r="V152" s="10">
        <v>0</v>
      </c>
      <c r="W152">
        <v>0</v>
      </c>
      <c r="X152">
        <v>0</v>
      </c>
      <c r="Y152">
        <v>1.3</v>
      </c>
      <c r="Z152">
        <v>0.10263157894736842</v>
      </c>
      <c r="AA152">
        <v>9.0027700831024921E-3</v>
      </c>
      <c r="AB152">
        <v>1.3</v>
      </c>
      <c r="AC152">
        <v>0.10263157894736842</v>
      </c>
      <c r="AD152">
        <v>9.0027700831024921E-3</v>
      </c>
      <c r="AE152">
        <v>3</v>
      </c>
    </row>
    <row r="153" spans="1:31" ht="16" x14ac:dyDescent="0.2">
      <c r="A153" s="4" t="s">
        <v>43219</v>
      </c>
      <c r="B153" s="7"/>
      <c r="C153" s="7" t="s">
        <v>43220</v>
      </c>
      <c r="D153" s="7" t="s">
        <v>43220</v>
      </c>
      <c r="E153" s="7" t="s">
        <v>43221</v>
      </c>
      <c r="F153" s="7" t="s">
        <v>43222</v>
      </c>
      <c r="G153" s="7" t="s">
        <v>40511</v>
      </c>
      <c r="H153" s="8" t="s">
        <v>43223</v>
      </c>
      <c r="I153" t="s">
        <v>65050</v>
      </c>
      <c r="J153" t="s">
        <v>65003</v>
      </c>
      <c r="K153">
        <v>1</v>
      </c>
      <c r="L153">
        <v>0</v>
      </c>
      <c r="M153">
        <v>433</v>
      </c>
      <c r="N153">
        <v>410</v>
      </c>
      <c r="O153">
        <v>318</v>
      </c>
      <c r="P153">
        <v>1</v>
      </c>
      <c r="Q153">
        <v>3.1446540880503146E-3</v>
      </c>
      <c r="R153">
        <v>4</v>
      </c>
      <c r="S153">
        <v>1.2578616352201259E-2</v>
      </c>
      <c r="T153">
        <v>72</v>
      </c>
      <c r="U153">
        <v>0.22641509433962265</v>
      </c>
      <c r="V153" s="10">
        <v>43</v>
      </c>
      <c r="W153">
        <v>0</v>
      </c>
      <c r="X153">
        <v>0</v>
      </c>
      <c r="Y153">
        <v>1.3</v>
      </c>
      <c r="Z153">
        <v>1.6352201257861635E-2</v>
      </c>
      <c r="AA153">
        <v>3.7023851904592381E-3</v>
      </c>
      <c r="AB153">
        <v>1.2</v>
      </c>
      <c r="AC153">
        <v>1.509433962264151E-2</v>
      </c>
      <c r="AD153">
        <v>3.4175863296546814E-3</v>
      </c>
      <c r="AE153">
        <v>4</v>
      </c>
    </row>
    <row r="154" spans="1:31" ht="16" x14ac:dyDescent="0.2">
      <c r="A154" s="4" t="s">
        <v>43224</v>
      </c>
      <c r="B154" s="7"/>
      <c r="C154" s="7" t="s">
        <v>43225</v>
      </c>
      <c r="D154" s="7" t="s">
        <v>43226</v>
      </c>
      <c r="E154" s="7" t="s">
        <v>40531</v>
      </c>
      <c r="F154" s="7" t="s">
        <v>40595</v>
      </c>
      <c r="G154" s="7" t="s">
        <v>40524</v>
      </c>
      <c r="H154" s="8" t="s">
        <v>43227</v>
      </c>
      <c r="I154" t="s">
        <v>65028</v>
      </c>
      <c r="J154" t="s">
        <v>65003</v>
      </c>
      <c r="K154">
        <v>1</v>
      </c>
      <c r="L154">
        <v>0</v>
      </c>
      <c r="M154">
        <v>176</v>
      </c>
      <c r="N154" t="s">
        <v>15</v>
      </c>
      <c r="O154">
        <v>172</v>
      </c>
      <c r="P154" t="s">
        <v>15</v>
      </c>
      <c r="Q154">
        <v>0</v>
      </c>
      <c r="R154">
        <v>2</v>
      </c>
      <c r="S154">
        <v>1.1627906976744186E-2</v>
      </c>
      <c r="T154">
        <v>5</v>
      </c>
      <c r="U154">
        <v>2.9069767441860465E-2</v>
      </c>
      <c r="V154" s="10">
        <v>19</v>
      </c>
      <c r="W154">
        <v>0</v>
      </c>
      <c r="X154">
        <v>0</v>
      </c>
      <c r="Y154">
        <v>1.5</v>
      </c>
      <c r="Z154">
        <v>1.7441860465116279E-2</v>
      </c>
      <c r="AA154">
        <v>5.0703082747431043E-4</v>
      </c>
      <c r="AB154">
        <v>1.8</v>
      </c>
      <c r="AC154">
        <v>2.0930232558139535E-2</v>
      </c>
      <c r="AD154">
        <v>6.0843699296917256E-4</v>
      </c>
      <c r="AE154">
        <v>3</v>
      </c>
    </row>
    <row r="155" spans="1:31" ht="16" x14ac:dyDescent="0.2">
      <c r="A155" s="4" t="s">
        <v>43228</v>
      </c>
      <c r="B155" s="7"/>
      <c r="C155" s="7" t="s">
        <v>43229</v>
      </c>
      <c r="D155" s="7" t="s">
        <v>15</v>
      </c>
      <c r="E155" s="7" t="s">
        <v>43230</v>
      </c>
      <c r="F155" s="7" t="s">
        <v>43231</v>
      </c>
      <c r="G155" s="7" t="s">
        <v>40524</v>
      </c>
      <c r="H155" s="8" t="s">
        <v>43232</v>
      </c>
      <c r="I155" t="s">
        <v>65069</v>
      </c>
      <c r="J155" t="s">
        <v>65003</v>
      </c>
      <c r="K155">
        <v>1</v>
      </c>
      <c r="L155">
        <v>0</v>
      </c>
      <c r="M155">
        <v>142</v>
      </c>
      <c r="N155">
        <v>100</v>
      </c>
      <c r="O155">
        <v>142</v>
      </c>
      <c r="P155" t="s">
        <v>15</v>
      </c>
      <c r="Q155">
        <v>0</v>
      </c>
      <c r="R155" t="s">
        <v>15</v>
      </c>
      <c r="S155">
        <v>5.0000000000000001E-4</v>
      </c>
      <c r="T155" t="s">
        <v>15</v>
      </c>
      <c r="U155">
        <v>2.9999999999999997E-4</v>
      </c>
      <c r="V155" s="10">
        <v>5</v>
      </c>
      <c r="W155">
        <v>0</v>
      </c>
      <c r="X155">
        <v>0</v>
      </c>
      <c r="Y155">
        <v>0.9</v>
      </c>
      <c r="Z155">
        <v>4.5000000000000004E-4</v>
      </c>
      <c r="AA155">
        <v>1.35E-7</v>
      </c>
      <c r="AB155">
        <v>0.8</v>
      </c>
      <c r="AC155">
        <v>4.0000000000000002E-4</v>
      </c>
      <c r="AD155">
        <v>1.1999999999999999E-7</v>
      </c>
      <c r="AE155">
        <v>4</v>
      </c>
    </row>
    <row r="156" spans="1:31" ht="16" x14ac:dyDescent="0.2">
      <c r="A156" s="4" t="s">
        <v>43233</v>
      </c>
      <c r="B156" s="7"/>
      <c r="C156" s="7" t="s">
        <v>43234</v>
      </c>
      <c r="D156" s="7" t="s">
        <v>43235</v>
      </c>
      <c r="E156" s="7" t="s">
        <v>43236</v>
      </c>
      <c r="F156" s="7" t="s">
        <v>43237</v>
      </c>
      <c r="G156" s="7" t="s">
        <v>40524</v>
      </c>
      <c r="H156" s="8" t="s">
        <v>43238</v>
      </c>
      <c r="I156" t="s">
        <v>65075</v>
      </c>
      <c r="J156" t="s">
        <v>65003</v>
      </c>
      <c r="K156">
        <v>1</v>
      </c>
      <c r="L156">
        <v>0</v>
      </c>
      <c r="M156">
        <v>107</v>
      </c>
      <c r="N156">
        <v>81</v>
      </c>
      <c r="O156">
        <v>106</v>
      </c>
      <c r="P156" t="s">
        <v>15</v>
      </c>
      <c r="Q156">
        <v>0</v>
      </c>
      <c r="R156" t="s">
        <v>15</v>
      </c>
      <c r="S156">
        <v>5.0000000000000001E-4</v>
      </c>
      <c r="T156" t="s">
        <v>15</v>
      </c>
      <c r="U156">
        <v>2.9999999999999997E-4</v>
      </c>
      <c r="V156" s="10">
        <v>2</v>
      </c>
      <c r="W156">
        <v>0</v>
      </c>
      <c r="X156">
        <v>0</v>
      </c>
      <c r="Y156">
        <v>1.1000000000000001</v>
      </c>
      <c r="Z156">
        <v>5.5000000000000003E-4</v>
      </c>
      <c r="AA156">
        <v>1.6500000000000001E-7</v>
      </c>
      <c r="AB156">
        <v>0.9</v>
      </c>
      <c r="AC156">
        <v>4.5000000000000004E-4</v>
      </c>
      <c r="AD156">
        <v>1.35E-7</v>
      </c>
      <c r="AE156">
        <v>3</v>
      </c>
    </row>
    <row r="157" spans="1:31" ht="16" x14ac:dyDescent="0.2">
      <c r="A157" s="4" t="s">
        <v>43239</v>
      </c>
      <c r="B157" s="7"/>
      <c r="C157" s="7" t="s">
        <v>43240</v>
      </c>
      <c r="D157" s="7" t="s">
        <v>43241</v>
      </c>
      <c r="E157" s="7" t="s">
        <v>43242</v>
      </c>
      <c r="F157" s="7" t="s">
        <v>43098</v>
      </c>
      <c r="G157" s="7" t="s">
        <v>41370</v>
      </c>
      <c r="H157" s="8" t="s">
        <v>43243</v>
      </c>
      <c r="I157" t="s">
        <v>65051</v>
      </c>
      <c r="J157" t="s">
        <v>65003</v>
      </c>
      <c r="K157">
        <v>1</v>
      </c>
      <c r="L157">
        <v>0</v>
      </c>
      <c r="M157">
        <v>133</v>
      </c>
      <c r="N157">
        <v>183</v>
      </c>
      <c r="O157">
        <v>127</v>
      </c>
      <c r="P157" t="s">
        <v>15</v>
      </c>
      <c r="Q157">
        <v>0</v>
      </c>
      <c r="R157">
        <v>15</v>
      </c>
      <c r="S157">
        <v>0.11811023622047244</v>
      </c>
      <c r="T157">
        <v>16</v>
      </c>
      <c r="U157">
        <v>0.12598425196850394</v>
      </c>
      <c r="V157" s="10">
        <v>0</v>
      </c>
      <c r="W157">
        <v>0</v>
      </c>
      <c r="X157">
        <v>0</v>
      </c>
      <c r="Y157">
        <v>0.9</v>
      </c>
      <c r="Z157">
        <v>0.1062992125984252</v>
      </c>
      <c r="AA157">
        <v>1.3392026784053568E-2</v>
      </c>
      <c r="AB157">
        <v>0.9</v>
      </c>
      <c r="AC157">
        <v>0.1062992125984252</v>
      </c>
      <c r="AD157">
        <v>1.3392026784053568E-2</v>
      </c>
      <c r="AE157">
        <v>3</v>
      </c>
    </row>
    <row r="158" spans="1:31" ht="16" x14ac:dyDescent="0.2">
      <c r="A158" s="4" t="s">
        <v>25808</v>
      </c>
      <c r="B158" s="7"/>
      <c r="C158" s="7" t="s">
        <v>25809</v>
      </c>
      <c r="D158" s="7" t="s">
        <v>25810</v>
      </c>
      <c r="E158" s="7" t="s">
        <v>40686</v>
      </c>
      <c r="F158" s="7" t="s">
        <v>40687</v>
      </c>
      <c r="G158" s="7" t="s">
        <v>40524</v>
      </c>
      <c r="H158" s="8" t="s">
        <v>42864</v>
      </c>
      <c r="I158" t="s">
        <v>65023</v>
      </c>
      <c r="J158" t="s">
        <v>65003</v>
      </c>
      <c r="K158">
        <v>1</v>
      </c>
      <c r="L158">
        <v>14821</v>
      </c>
      <c r="M158">
        <v>764</v>
      </c>
      <c r="N158">
        <v>911</v>
      </c>
      <c r="O158">
        <v>678</v>
      </c>
      <c r="P158">
        <v>1</v>
      </c>
      <c r="Q158">
        <v>1.4749262536873156E-3</v>
      </c>
      <c r="R158">
        <v>52</v>
      </c>
      <c r="S158">
        <v>7.6696165191740412E-2</v>
      </c>
      <c r="T158">
        <v>59</v>
      </c>
      <c r="U158">
        <v>8.7020648967551628E-2</v>
      </c>
      <c r="V158" s="10">
        <v>6</v>
      </c>
      <c r="W158">
        <v>0</v>
      </c>
      <c r="X158">
        <v>0</v>
      </c>
      <c r="Y158">
        <v>2.9000000000000004</v>
      </c>
      <c r="Z158">
        <v>0.22241887905604721</v>
      </c>
      <c r="AA158">
        <v>1.9355035198092604E-2</v>
      </c>
      <c r="AB158">
        <v>2.2000000000000002</v>
      </c>
      <c r="AC158">
        <v>0.16873156342182891</v>
      </c>
      <c r="AD158">
        <v>1.4683130150277147E-2</v>
      </c>
      <c r="AE158">
        <v>3</v>
      </c>
    </row>
    <row r="159" spans="1:31" ht="16" x14ac:dyDescent="0.2">
      <c r="A159" s="4" t="s">
        <v>43244</v>
      </c>
      <c r="B159" s="7"/>
      <c r="C159" s="7" t="s">
        <v>43245</v>
      </c>
      <c r="D159" s="7" t="s">
        <v>43246</v>
      </c>
      <c r="E159" s="7" t="s">
        <v>41513</v>
      </c>
      <c r="F159" s="7" t="s">
        <v>41514</v>
      </c>
      <c r="G159" s="7" t="s">
        <v>40524</v>
      </c>
      <c r="H159" s="8" t="s">
        <v>43227</v>
      </c>
      <c r="I159" t="s">
        <v>65051</v>
      </c>
      <c r="J159" t="s">
        <v>65003</v>
      </c>
      <c r="K159">
        <v>1</v>
      </c>
      <c r="L159">
        <v>0</v>
      </c>
      <c r="M159">
        <v>1103</v>
      </c>
      <c r="N159">
        <v>215</v>
      </c>
      <c r="O159">
        <v>1075</v>
      </c>
      <c r="P159">
        <v>1</v>
      </c>
      <c r="Q159">
        <v>9.3023255813953494E-4</v>
      </c>
      <c r="R159">
        <v>10</v>
      </c>
      <c r="S159">
        <v>9.3023255813953487E-3</v>
      </c>
      <c r="T159">
        <v>21</v>
      </c>
      <c r="U159">
        <v>1.9534883720930232E-2</v>
      </c>
      <c r="V159" s="10">
        <v>78</v>
      </c>
      <c r="W159">
        <v>2</v>
      </c>
      <c r="X159">
        <v>0</v>
      </c>
      <c r="Y159">
        <v>2.1</v>
      </c>
      <c r="Z159">
        <v>1.9534883720930232E-2</v>
      </c>
      <c r="AA159">
        <v>3.8161168199026495E-4</v>
      </c>
      <c r="AB159">
        <v>2.1</v>
      </c>
      <c r="AC159">
        <v>1.9534883720930232E-2</v>
      </c>
      <c r="AD159">
        <v>3.8161168199026495E-4</v>
      </c>
      <c r="AE159">
        <v>2</v>
      </c>
    </row>
    <row r="160" spans="1:31" ht="16" x14ac:dyDescent="0.2">
      <c r="A160" s="4" t="s">
        <v>43247</v>
      </c>
      <c r="B160" s="7"/>
      <c r="C160" s="7" t="s">
        <v>8552</v>
      </c>
      <c r="D160" s="7" t="s">
        <v>8553</v>
      </c>
      <c r="E160" s="7" t="s">
        <v>40743</v>
      </c>
      <c r="F160" s="7" t="s">
        <v>40744</v>
      </c>
      <c r="G160" s="7" t="s">
        <v>40524</v>
      </c>
      <c r="H160" s="8" t="s">
        <v>43248</v>
      </c>
      <c r="I160" t="s">
        <v>65018</v>
      </c>
      <c r="J160" t="s">
        <v>65003</v>
      </c>
      <c r="K160">
        <v>1</v>
      </c>
      <c r="L160">
        <v>32540</v>
      </c>
      <c r="M160">
        <v>1681</v>
      </c>
      <c r="N160">
        <v>114</v>
      </c>
      <c r="O160">
        <v>1657</v>
      </c>
      <c r="P160">
        <v>5</v>
      </c>
      <c r="Q160">
        <v>3.0175015087507543E-3</v>
      </c>
      <c r="R160">
        <v>112</v>
      </c>
      <c r="S160">
        <v>6.7592033796016901E-2</v>
      </c>
      <c r="T160">
        <v>335</v>
      </c>
      <c r="U160">
        <v>0.20217260108630053</v>
      </c>
      <c r="V160" s="10">
        <v>11</v>
      </c>
      <c r="W160">
        <v>0</v>
      </c>
      <c r="X160">
        <v>0</v>
      </c>
      <c r="Y160">
        <v>6.5</v>
      </c>
      <c r="Z160">
        <v>0.43934821967410986</v>
      </c>
      <c r="AA160">
        <v>8.8824172354150147E-2</v>
      </c>
      <c r="AB160">
        <v>5.7</v>
      </c>
      <c r="AC160">
        <v>0.38527459263729635</v>
      </c>
      <c r="AD160">
        <v>7.7891966525947057E-2</v>
      </c>
      <c r="AE160">
        <v>1</v>
      </c>
    </row>
    <row r="161" spans="1:31" ht="16" x14ac:dyDescent="0.2">
      <c r="A161" s="4" t="s">
        <v>43249</v>
      </c>
      <c r="B161" s="7"/>
      <c r="C161" s="7" t="s">
        <v>43250</v>
      </c>
      <c r="D161" s="7" t="s">
        <v>43250</v>
      </c>
      <c r="E161" s="7" t="s">
        <v>43251</v>
      </c>
      <c r="F161" s="7" t="s">
        <v>43252</v>
      </c>
      <c r="G161" s="7" t="s">
        <v>40524</v>
      </c>
      <c r="H161" s="8" t="s">
        <v>43248</v>
      </c>
      <c r="I161" t="s">
        <v>65075</v>
      </c>
      <c r="J161" t="s">
        <v>65003</v>
      </c>
      <c r="K161">
        <v>1</v>
      </c>
      <c r="L161">
        <v>0</v>
      </c>
      <c r="M161">
        <v>39</v>
      </c>
      <c r="N161">
        <v>37</v>
      </c>
      <c r="O161">
        <v>39</v>
      </c>
      <c r="P161" t="s">
        <v>15</v>
      </c>
      <c r="Q161">
        <v>0</v>
      </c>
      <c r="R161" t="s">
        <v>15</v>
      </c>
      <c r="S161">
        <v>5.0000000000000001E-4</v>
      </c>
      <c r="T161">
        <v>1</v>
      </c>
      <c r="U161">
        <v>2.564102564102564E-2</v>
      </c>
      <c r="V161" s="10">
        <v>1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 t="s">
        <v>15</v>
      </c>
    </row>
    <row r="162" spans="1:31" ht="16" x14ac:dyDescent="0.2">
      <c r="A162" s="4" t="s">
        <v>43253</v>
      </c>
      <c r="B162" s="7"/>
      <c r="C162" s="7" t="s">
        <v>43254</v>
      </c>
      <c r="D162" s="7" t="s">
        <v>43255</v>
      </c>
      <c r="E162" s="7" t="s">
        <v>43194</v>
      </c>
      <c r="F162" s="7" t="s">
        <v>43195</v>
      </c>
      <c r="G162" s="7" t="s">
        <v>40524</v>
      </c>
      <c r="H162" s="8" t="s">
        <v>43256</v>
      </c>
      <c r="I162" t="s">
        <v>65016</v>
      </c>
      <c r="J162" t="s">
        <v>65003</v>
      </c>
      <c r="K162">
        <v>1</v>
      </c>
      <c r="L162">
        <v>0</v>
      </c>
      <c r="M162">
        <v>524</v>
      </c>
      <c r="N162">
        <v>899</v>
      </c>
      <c r="O162">
        <v>431</v>
      </c>
      <c r="P162">
        <v>14</v>
      </c>
      <c r="Q162">
        <v>3.248259860788863E-2</v>
      </c>
      <c r="R162">
        <v>47</v>
      </c>
      <c r="S162">
        <v>0.10904872389791183</v>
      </c>
      <c r="T162">
        <v>65</v>
      </c>
      <c r="U162">
        <v>0.15081206496519722</v>
      </c>
      <c r="V162" s="10">
        <v>3</v>
      </c>
      <c r="W162">
        <v>0</v>
      </c>
      <c r="X162">
        <v>0</v>
      </c>
      <c r="Y162">
        <v>1.8</v>
      </c>
      <c r="Z162">
        <v>0.19628770301624129</v>
      </c>
      <c r="AA162">
        <v>2.960255381915472E-2</v>
      </c>
      <c r="AB162">
        <v>1.2</v>
      </c>
      <c r="AC162">
        <v>0.13085846867749418</v>
      </c>
      <c r="AD162">
        <v>1.9735035879436476E-2</v>
      </c>
      <c r="AE162">
        <v>3</v>
      </c>
    </row>
    <row r="163" spans="1:31" ht="16" x14ac:dyDescent="0.2">
      <c r="A163" s="4" t="s">
        <v>43257</v>
      </c>
      <c r="B163" s="7"/>
      <c r="C163" s="7" t="s">
        <v>43258</v>
      </c>
      <c r="D163" s="7" t="s">
        <v>43259</v>
      </c>
      <c r="E163" s="7" t="s">
        <v>42343</v>
      </c>
      <c r="F163" s="7" t="s">
        <v>42344</v>
      </c>
      <c r="G163" s="7" t="s">
        <v>40511</v>
      </c>
      <c r="H163" s="8" t="s">
        <v>43152</v>
      </c>
      <c r="I163" t="s">
        <v>65021</v>
      </c>
      <c r="J163" t="s">
        <v>65003</v>
      </c>
      <c r="K163">
        <v>1</v>
      </c>
      <c r="L163">
        <v>0</v>
      </c>
      <c r="M163">
        <v>74</v>
      </c>
      <c r="N163">
        <v>68</v>
      </c>
      <c r="O163">
        <v>72</v>
      </c>
      <c r="P163">
        <v>2</v>
      </c>
      <c r="Q163">
        <v>2.7777777777777776E-2</v>
      </c>
      <c r="R163">
        <v>1</v>
      </c>
      <c r="S163">
        <v>1.3888888888888888E-2</v>
      </c>
      <c r="T163">
        <v>1</v>
      </c>
      <c r="U163">
        <v>1.3888888888888888E-2</v>
      </c>
      <c r="V163" s="10">
        <v>3</v>
      </c>
      <c r="W163">
        <v>0</v>
      </c>
      <c r="X163">
        <v>0</v>
      </c>
      <c r="Y163">
        <v>0.9</v>
      </c>
      <c r="Z163">
        <v>1.2499999999999999E-2</v>
      </c>
      <c r="AA163">
        <v>1.7361111111111109E-4</v>
      </c>
      <c r="AB163">
        <v>0.9</v>
      </c>
      <c r="AC163">
        <v>1.2499999999999999E-2</v>
      </c>
      <c r="AD163">
        <v>1.7361111111111109E-4</v>
      </c>
      <c r="AE163">
        <v>3</v>
      </c>
    </row>
    <row r="164" spans="1:31" ht="16" x14ac:dyDescent="0.2">
      <c r="A164" s="4" t="s">
        <v>43260</v>
      </c>
      <c r="B164" s="7"/>
      <c r="C164" s="7" t="s">
        <v>43261</v>
      </c>
      <c r="D164" s="7" t="s">
        <v>43262</v>
      </c>
      <c r="E164" s="7" t="s">
        <v>43263</v>
      </c>
      <c r="F164" s="7" t="s">
        <v>43264</v>
      </c>
      <c r="G164" s="7" t="s">
        <v>40511</v>
      </c>
      <c r="H164" s="8" t="s">
        <v>43265</v>
      </c>
      <c r="I164" t="s">
        <v>65018</v>
      </c>
      <c r="J164" t="s">
        <v>65003</v>
      </c>
      <c r="K164">
        <v>1</v>
      </c>
      <c r="L164">
        <v>0</v>
      </c>
      <c r="M164">
        <v>477</v>
      </c>
      <c r="N164">
        <v>509</v>
      </c>
      <c r="O164">
        <v>458</v>
      </c>
      <c r="P164">
        <v>5</v>
      </c>
      <c r="Q164">
        <v>1.0917030567685589E-2</v>
      </c>
      <c r="R164">
        <v>11</v>
      </c>
      <c r="S164">
        <v>2.4017467248908297E-2</v>
      </c>
      <c r="T164">
        <v>25</v>
      </c>
      <c r="U164">
        <v>5.458515283842795E-2</v>
      </c>
      <c r="V164" s="10">
        <v>21</v>
      </c>
      <c r="W164">
        <v>0</v>
      </c>
      <c r="X164">
        <v>1</v>
      </c>
      <c r="Y164">
        <v>2.2000000000000002</v>
      </c>
      <c r="Z164">
        <v>5.2838427947598257E-2</v>
      </c>
      <c r="AA164">
        <v>2.8841936652619139E-3</v>
      </c>
      <c r="AB164">
        <v>2.4</v>
      </c>
      <c r="AC164">
        <v>5.7641921397379912E-2</v>
      </c>
      <c r="AD164">
        <v>3.1463930893766328E-3</v>
      </c>
      <c r="AE164">
        <v>4</v>
      </c>
    </row>
    <row r="165" spans="1:31" ht="16" x14ac:dyDescent="0.2">
      <c r="A165" s="4" t="s">
        <v>43266</v>
      </c>
      <c r="B165" s="7"/>
      <c r="C165" s="7" t="s">
        <v>43267</v>
      </c>
      <c r="D165" s="7" t="s">
        <v>43268</v>
      </c>
      <c r="E165" s="7" t="s">
        <v>43269</v>
      </c>
      <c r="F165" s="7" t="s">
        <v>43270</v>
      </c>
      <c r="G165" s="7" t="s">
        <v>40524</v>
      </c>
      <c r="H165" s="8" t="s">
        <v>43265</v>
      </c>
      <c r="I165" t="s">
        <v>65037</v>
      </c>
      <c r="J165" t="s">
        <v>65003</v>
      </c>
      <c r="K165">
        <v>1</v>
      </c>
      <c r="L165">
        <v>0</v>
      </c>
      <c r="M165">
        <v>100</v>
      </c>
      <c r="N165">
        <v>374</v>
      </c>
      <c r="O165">
        <v>96</v>
      </c>
      <c r="P165" t="s">
        <v>15</v>
      </c>
      <c r="Q165">
        <v>0</v>
      </c>
      <c r="R165">
        <v>1</v>
      </c>
      <c r="S165">
        <v>1.0416666666666666E-2</v>
      </c>
      <c r="T165">
        <v>2</v>
      </c>
      <c r="U165">
        <v>2.0833333333333332E-2</v>
      </c>
      <c r="V165" s="10">
        <v>1</v>
      </c>
      <c r="W165">
        <v>0</v>
      </c>
      <c r="X165">
        <v>0</v>
      </c>
      <c r="Y165">
        <v>2</v>
      </c>
      <c r="Z165">
        <v>2.0833333333333332E-2</v>
      </c>
      <c r="AA165">
        <v>4.3402777777777775E-4</v>
      </c>
      <c r="AB165">
        <v>1.8</v>
      </c>
      <c r="AC165">
        <v>1.8749999999999999E-2</v>
      </c>
      <c r="AD165">
        <v>3.9062499999999997E-4</v>
      </c>
      <c r="AE165">
        <v>4</v>
      </c>
    </row>
    <row r="166" spans="1:31" ht="16" x14ac:dyDescent="0.2">
      <c r="A166" s="4" t="s">
        <v>40544</v>
      </c>
      <c r="B166" s="7"/>
      <c r="C166" s="7" t="s">
        <v>32877</v>
      </c>
      <c r="D166" s="7" t="s">
        <v>32878</v>
      </c>
      <c r="E166" s="7" t="s">
        <v>40545</v>
      </c>
      <c r="F166" s="7" t="s">
        <v>40546</v>
      </c>
      <c r="G166" s="7" t="s">
        <v>40547</v>
      </c>
      <c r="H166" s="8" t="s">
        <v>40512</v>
      </c>
      <c r="I166" t="s">
        <v>65084</v>
      </c>
      <c r="J166" t="s">
        <v>65002</v>
      </c>
      <c r="K166">
        <v>1</v>
      </c>
      <c r="L166">
        <v>5000</v>
      </c>
      <c r="M166">
        <v>51</v>
      </c>
      <c r="N166">
        <v>29</v>
      </c>
      <c r="O166">
        <v>51</v>
      </c>
      <c r="P166" t="s">
        <v>15</v>
      </c>
      <c r="Q166">
        <v>0</v>
      </c>
      <c r="R166">
        <v>2</v>
      </c>
      <c r="S166">
        <v>3.9215686274509803E-2</v>
      </c>
      <c r="T166">
        <v>2</v>
      </c>
      <c r="U166">
        <v>3.9215686274509803E-2</v>
      </c>
      <c r="V166" s="10">
        <v>0</v>
      </c>
      <c r="W166">
        <v>0</v>
      </c>
      <c r="X166">
        <v>0</v>
      </c>
      <c r="Y166">
        <v>0.2</v>
      </c>
      <c r="Z166">
        <v>7.8431372549019607E-3</v>
      </c>
      <c r="AA166">
        <v>3.0757400999615529E-4</v>
      </c>
      <c r="AB166">
        <v>0.5</v>
      </c>
      <c r="AC166">
        <v>1.9607843137254902E-2</v>
      </c>
      <c r="AD166">
        <v>7.6893502499038834E-4</v>
      </c>
      <c r="AE166">
        <v>2</v>
      </c>
    </row>
    <row r="167" spans="1:31" ht="16" x14ac:dyDescent="0.2">
      <c r="A167" s="4" t="s">
        <v>31857</v>
      </c>
      <c r="B167" s="7"/>
      <c r="C167" s="7" t="s">
        <v>31859</v>
      </c>
      <c r="D167" s="7" t="s">
        <v>31860</v>
      </c>
      <c r="E167" s="7" t="s">
        <v>40548</v>
      </c>
      <c r="F167" s="7" t="s">
        <v>40549</v>
      </c>
      <c r="G167" s="7" t="s">
        <v>40550</v>
      </c>
      <c r="H167" s="8" t="s">
        <v>40512</v>
      </c>
      <c r="I167" t="s">
        <v>65075</v>
      </c>
      <c r="J167" t="s">
        <v>65007</v>
      </c>
      <c r="K167">
        <v>2</v>
      </c>
      <c r="L167">
        <v>5088</v>
      </c>
      <c r="M167">
        <v>205</v>
      </c>
      <c r="N167">
        <v>104</v>
      </c>
      <c r="O167">
        <v>186</v>
      </c>
      <c r="P167" t="s">
        <v>15</v>
      </c>
      <c r="Q167">
        <v>0</v>
      </c>
      <c r="R167" t="s">
        <v>15</v>
      </c>
      <c r="S167">
        <v>5.0000000000000001E-4</v>
      </c>
      <c r="T167" t="s">
        <v>15</v>
      </c>
      <c r="U167">
        <v>2.9999999999999997E-4</v>
      </c>
      <c r="V167" s="10">
        <v>4</v>
      </c>
      <c r="W167">
        <v>0</v>
      </c>
      <c r="X167">
        <v>0</v>
      </c>
      <c r="Y167">
        <v>0.2</v>
      </c>
      <c r="Z167">
        <v>1E-4</v>
      </c>
      <c r="AA167">
        <v>2.9999999999999997E-8</v>
      </c>
      <c r="AB167">
        <v>0.3</v>
      </c>
      <c r="AC167">
        <v>1.4999999999999999E-4</v>
      </c>
      <c r="AD167">
        <v>4.4999999999999993E-8</v>
      </c>
      <c r="AE167">
        <v>2</v>
      </c>
    </row>
    <row r="168" spans="1:31" ht="16" x14ac:dyDescent="0.2">
      <c r="A168" s="4" t="s">
        <v>43271</v>
      </c>
      <c r="B168" s="7"/>
      <c r="C168" s="7" t="s">
        <v>43272</v>
      </c>
      <c r="D168" s="7" t="s">
        <v>43273</v>
      </c>
      <c r="E168" s="7" t="s">
        <v>43274</v>
      </c>
      <c r="F168" s="7" t="s">
        <v>43275</v>
      </c>
      <c r="G168" s="7" t="s">
        <v>40511</v>
      </c>
      <c r="H168" s="8" t="s">
        <v>43276</v>
      </c>
      <c r="I168" t="s">
        <v>65054</v>
      </c>
      <c r="J168" t="s">
        <v>65003</v>
      </c>
      <c r="K168">
        <v>1</v>
      </c>
      <c r="L168">
        <v>0</v>
      </c>
      <c r="M168">
        <v>212</v>
      </c>
      <c r="N168">
        <v>76</v>
      </c>
      <c r="O168">
        <v>211</v>
      </c>
      <c r="P168" t="s">
        <v>15</v>
      </c>
      <c r="Q168">
        <v>0</v>
      </c>
      <c r="R168">
        <v>1</v>
      </c>
      <c r="S168">
        <v>4.7393364928909956E-3</v>
      </c>
      <c r="T168">
        <v>2</v>
      </c>
      <c r="U168">
        <v>9.4786729857819912E-3</v>
      </c>
      <c r="V168" s="10">
        <v>23</v>
      </c>
      <c r="W168">
        <v>0</v>
      </c>
      <c r="X168">
        <v>0</v>
      </c>
      <c r="Y168">
        <v>1.1000000000000001</v>
      </c>
      <c r="Z168">
        <v>5.2132701421800957E-3</v>
      </c>
      <c r="AA168">
        <v>4.9414882864266311E-5</v>
      </c>
      <c r="AB168">
        <v>1</v>
      </c>
      <c r="AC168">
        <v>4.7393364928909956E-3</v>
      </c>
      <c r="AD168">
        <v>4.4922620785696646E-5</v>
      </c>
      <c r="AE168">
        <v>3</v>
      </c>
    </row>
    <row r="169" spans="1:31" ht="16" x14ac:dyDescent="0.2">
      <c r="A169" s="4" t="s">
        <v>43277</v>
      </c>
      <c r="B169" s="7"/>
      <c r="C169" s="7" t="s">
        <v>43278</v>
      </c>
      <c r="D169" s="7" t="s">
        <v>43279</v>
      </c>
      <c r="E169" s="7" t="s">
        <v>40531</v>
      </c>
      <c r="F169" s="7" t="s">
        <v>40595</v>
      </c>
      <c r="G169" s="7" t="s">
        <v>40511</v>
      </c>
      <c r="H169" s="8" t="s">
        <v>42926</v>
      </c>
      <c r="I169" t="s">
        <v>65018</v>
      </c>
      <c r="J169" t="s">
        <v>65003</v>
      </c>
      <c r="K169">
        <v>1</v>
      </c>
      <c r="L169">
        <v>0</v>
      </c>
      <c r="M169">
        <v>114</v>
      </c>
      <c r="N169">
        <v>269</v>
      </c>
      <c r="O169">
        <v>103</v>
      </c>
      <c r="P169" t="s">
        <v>15</v>
      </c>
      <c r="Q169">
        <v>0</v>
      </c>
      <c r="R169">
        <v>6</v>
      </c>
      <c r="S169">
        <v>5.8252427184466021E-2</v>
      </c>
      <c r="T169">
        <v>9</v>
      </c>
      <c r="U169">
        <v>8.7378640776699032E-2</v>
      </c>
      <c r="V169" s="10">
        <v>5</v>
      </c>
      <c r="W169">
        <v>0</v>
      </c>
      <c r="X169">
        <v>0</v>
      </c>
      <c r="Y169">
        <v>0.8</v>
      </c>
      <c r="Z169">
        <v>4.6601941747572817E-2</v>
      </c>
      <c r="AA169">
        <v>4.0720143274578192E-3</v>
      </c>
      <c r="AB169">
        <v>0.5</v>
      </c>
      <c r="AC169">
        <v>2.9126213592233011E-2</v>
      </c>
      <c r="AD169">
        <v>2.5450089546611371E-3</v>
      </c>
      <c r="AE169">
        <v>4</v>
      </c>
    </row>
    <row r="170" spans="1:31" ht="16" x14ac:dyDescent="0.2">
      <c r="A170" s="4" t="s">
        <v>32518</v>
      </c>
      <c r="B170" s="7"/>
      <c r="C170" s="7" t="s">
        <v>32520</v>
      </c>
      <c r="D170" s="7" t="s">
        <v>40551</v>
      </c>
      <c r="E170" s="7" t="s">
        <v>40552</v>
      </c>
      <c r="F170" s="7" t="s">
        <v>40553</v>
      </c>
      <c r="G170" s="7" t="s">
        <v>40524</v>
      </c>
      <c r="H170" s="8" t="s">
        <v>40554</v>
      </c>
      <c r="I170" t="s">
        <v>65031</v>
      </c>
      <c r="J170" t="s">
        <v>65002</v>
      </c>
      <c r="K170">
        <v>1</v>
      </c>
      <c r="L170">
        <v>5000</v>
      </c>
      <c r="M170">
        <v>166</v>
      </c>
      <c r="N170">
        <v>29</v>
      </c>
      <c r="O170">
        <v>68</v>
      </c>
      <c r="P170">
        <v>1</v>
      </c>
      <c r="Q170">
        <v>1.4705882352941176E-2</v>
      </c>
      <c r="R170">
        <v>2</v>
      </c>
      <c r="S170">
        <v>2.9411764705882353E-2</v>
      </c>
      <c r="T170">
        <v>6</v>
      </c>
      <c r="U170">
        <v>8.8235294117647065E-2</v>
      </c>
      <c r="V170" s="10">
        <v>0</v>
      </c>
      <c r="W170">
        <v>0</v>
      </c>
      <c r="X170">
        <v>0</v>
      </c>
      <c r="Y170">
        <v>0.2</v>
      </c>
      <c r="Z170">
        <v>5.8823529411764705E-3</v>
      </c>
      <c r="AA170">
        <v>5.1903114186851215E-4</v>
      </c>
      <c r="AB170">
        <v>0.2</v>
      </c>
      <c r="AC170">
        <v>5.8823529411764705E-3</v>
      </c>
      <c r="AD170">
        <v>5.1903114186851215E-4</v>
      </c>
      <c r="AE170">
        <v>4</v>
      </c>
    </row>
    <row r="171" spans="1:31" ht="16" x14ac:dyDescent="0.2">
      <c r="A171" s="4" t="s">
        <v>40555</v>
      </c>
      <c r="B171" s="7"/>
      <c r="C171" s="7" t="s">
        <v>30142</v>
      </c>
      <c r="D171" s="7" t="s">
        <v>30143</v>
      </c>
      <c r="E171" s="7" t="s">
        <v>40527</v>
      </c>
      <c r="F171" s="7" t="s">
        <v>40528</v>
      </c>
      <c r="G171" s="7" t="s">
        <v>40524</v>
      </c>
      <c r="H171" s="8" t="s">
        <v>40529</v>
      </c>
      <c r="I171" t="s">
        <v>65028</v>
      </c>
      <c r="J171" t="s">
        <v>65007</v>
      </c>
      <c r="K171">
        <v>2</v>
      </c>
      <c r="L171">
        <v>8119</v>
      </c>
      <c r="M171">
        <v>121</v>
      </c>
      <c r="N171" t="s">
        <v>15</v>
      </c>
      <c r="O171">
        <v>102</v>
      </c>
      <c r="P171">
        <v>1</v>
      </c>
      <c r="Q171">
        <v>9.8039215686274508E-3</v>
      </c>
      <c r="R171">
        <v>4</v>
      </c>
      <c r="S171">
        <v>3.9215686274509803E-2</v>
      </c>
      <c r="T171">
        <v>10</v>
      </c>
      <c r="U171">
        <v>9.8039215686274508E-2</v>
      </c>
      <c r="V171" s="10">
        <v>1</v>
      </c>
      <c r="W171">
        <v>0</v>
      </c>
      <c r="X171">
        <v>0</v>
      </c>
      <c r="Y171">
        <v>0.6</v>
      </c>
      <c r="Z171">
        <v>2.3529411764705882E-2</v>
      </c>
      <c r="AA171">
        <v>2.306805074971165E-3</v>
      </c>
      <c r="AB171">
        <v>0.4</v>
      </c>
      <c r="AC171">
        <v>1.5686274509803921E-2</v>
      </c>
      <c r="AD171">
        <v>1.5378700499807767E-3</v>
      </c>
      <c r="AE171">
        <v>3</v>
      </c>
    </row>
    <row r="172" spans="1:31" ht="16" x14ac:dyDescent="0.2">
      <c r="A172" s="4" t="s">
        <v>40556</v>
      </c>
      <c r="B172" s="7"/>
      <c r="C172" s="7" t="s">
        <v>33684</v>
      </c>
      <c r="D172" s="7" t="s">
        <v>33684</v>
      </c>
      <c r="E172" s="7" t="s">
        <v>40557</v>
      </c>
      <c r="F172" s="7" t="s">
        <v>40558</v>
      </c>
      <c r="G172" s="7" t="s">
        <v>40559</v>
      </c>
      <c r="H172" s="8" t="s">
        <v>40560</v>
      </c>
      <c r="I172" t="s">
        <v>65046</v>
      </c>
      <c r="J172" t="s">
        <v>65002</v>
      </c>
      <c r="K172">
        <v>1</v>
      </c>
      <c r="L172">
        <v>5000</v>
      </c>
      <c r="M172">
        <v>93</v>
      </c>
      <c r="N172">
        <v>51</v>
      </c>
      <c r="O172">
        <v>72</v>
      </c>
      <c r="P172" t="s">
        <v>15</v>
      </c>
      <c r="Q172">
        <v>0</v>
      </c>
      <c r="R172" t="s">
        <v>15</v>
      </c>
      <c r="S172">
        <v>5.0000000000000001E-4</v>
      </c>
      <c r="T172">
        <v>1</v>
      </c>
      <c r="U172">
        <v>1.3888888888888888E-2</v>
      </c>
      <c r="V172" s="10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4</v>
      </c>
    </row>
    <row r="173" spans="1:31" ht="16" x14ac:dyDescent="0.2">
      <c r="A173" s="4" t="s">
        <v>4326</v>
      </c>
      <c r="B173" s="7"/>
      <c r="C173" s="7" t="s">
        <v>4327</v>
      </c>
      <c r="D173" s="7" t="s">
        <v>4328</v>
      </c>
      <c r="E173" s="7" t="s">
        <v>43070</v>
      </c>
      <c r="F173" s="7" t="s">
        <v>43071</v>
      </c>
      <c r="G173" s="7" t="s">
        <v>40524</v>
      </c>
      <c r="H173" s="8" t="s">
        <v>43280</v>
      </c>
      <c r="I173" t="s">
        <v>65019</v>
      </c>
      <c r="J173" t="s">
        <v>65003</v>
      </c>
      <c r="K173">
        <v>1</v>
      </c>
      <c r="L173">
        <v>40000</v>
      </c>
      <c r="M173">
        <v>4197</v>
      </c>
      <c r="N173">
        <v>5779</v>
      </c>
      <c r="O173">
        <v>4145</v>
      </c>
      <c r="P173">
        <v>73</v>
      </c>
      <c r="Q173">
        <v>1.761158021712907E-2</v>
      </c>
      <c r="R173">
        <v>686</v>
      </c>
      <c r="S173">
        <v>0.16550060313630879</v>
      </c>
      <c r="T173">
        <v>1167</v>
      </c>
      <c r="U173">
        <v>0.28154402895054281</v>
      </c>
      <c r="V173" s="10">
        <v>9</v>
      </c>
      <c r="W173">
        <v>0</v>
      </c>
      <c r="X173">
        <v>2</v>
      </c>
      <c r="Y173">
        <v>10.200000000000001</v>
      </c>
      <c r="Z173">
        <v>1.68810615199035</v>
      </c>
      <c r="AA173">
        <v>0.47527620732756054</v>
      </c>
      <c r="AB173">
        <v>9.3000000000000007</v>
      </c>
      <c r="AC173">
        <v>1.5391556091676719</v>
      </c>
      <c r="AD173">
        <v>0.4333400713868934</v>
      </c>
      <c r="AE173">
        <v>1</v>
      </c>
    </row>
    <row r="174" spans="1:31" ht="16" x14ac:dyDescent="0.2">
      <c r="A174" s="4" t="s">
        <v>671</v>
      </c>
      <c r="B174" s="7"/>
      <c r="C174" s="7" t="s">
        <v>672</v>
      </c>
      <c r="D174" s="7" t="s">
        <v>673</v>
      </c>
      <c r="E174" s="7" t="s">
        <v>43281</v>
      </c>
      <c r="F174" s="7" t="s">
        <v>43282</v>
      </c>
      <c r="G174" s="7" t="s">
        <v>40524</v>
      </c>
      <c r="H174" s="8" t="s">
        <v>42883</v>
      </c>
      <c r="I174" t="s">
        <v>65033</v>
      </c>
      <c r="J174" t="s">
        <v>65003</v>
      </c>
      <c r="K174">
        <v>1</v>
      </c>
      <c r="L174">
        <v>50000</v>
      </c>
      <c r="M174">
        <v>48</v>
      </c>
      <c r="N174">
        <v>140</v>
      </c>
      <c r="O174">
        <v>47</v>
      </c>
      <c r="P174">
        <v>13</v>
      </c>
      <c r="Q174">
        <v>0.27659574468085107</v>
      </c>
      <c r="R174">
        <v>27</v>
      </c>
      <c r="S174">
        <v>0.57446808510638303</v>
      </c>
      <c r="T174">
        <v>29</v>
      </c>
      <c r="U174">
        <v>0.61702127659574468</v>
      </c>
      <c r="V174" s="10">
        <v>0</v>
      </c>
      <c r="W174">
        <v>0</v>
      </c>
      <c r="X174">
        <v>0</v>
      </c>
      <c r="Y174">
        <v>5.9</v>
      </c>
      <c r="Z174">
        <v>3.3893617021276601</v>
      </c>
      <c r="AA174">
        <v>2.0913082842915349</v>
      </c>
      <c r="AB174">
        <v>6.7</v>
      </c>
      <c r="AC174">
        <v>3.8489361702127662</v>
      </c>
      <c r="AD174">
        <v>2.3748755092802174</v>
      </c>
      <c r="AE174">
        <v>1</v>
      </c>
    </row>
    <row r="175" spans="1:31" ht="16" x14ac:dyDescent="0.2">
      <c r="A175" s="4" t="s">
        <v>43286</v>
      </c>
      <c r="B175" s="7"/>
      <c r="C175" s="7" t="s">
        <v>43287</v>
      </c>
      <c r="D175" s="7" t="s">
        <v>43288</v>
      </c>
      <c r="E175" s="7" t="s">
        <v>40531</v>
      </c>
      <c r="F175" s="7" t="s">
        <v>40532</v>
      </c>
      <c r="G175" s="7" t="s">
        <v>40524</v>
      </c>
      <c r="H175" s="8" t="s">
        <v>42883</v>
      </c>
      <c r="I175" t="s">
        <v>65028</v>
      </c>
      <c r="J175" t="s">
        <v>65003</v>
      </c>
      <c r="K175">
        <v>1</v>
      </c>
      <c r="L175">
        <v>0</v>
      </c>
      <c r="M175">
        <v>508</v>
      </c>
      <c r="N175">
        <v>1137</v>
      </c>
      <c r="O175">
        <v>503</v>
      </c>
      <c r="P175">
        <v>3</v>
      </c>
      <c r="Q175">
        <v>5.9642147117296221E-3</v>
      </c>
      <c r="R175">
        <v>17</v>
      </c>
      <c r="S175">
        <v>3.3797216699801194E-2</v>
      </c>
      <c r="T175">
        <v>27</v>
      </c>
      <c r="U175">
        <v>5.3677932405566599E-2</v>
      </c>
      <c r="V175" s="10">
        <v>9</v>
      </c>
      <c r="W175">
        <v>0</v>
      </c>
      <c r="X175">
        <v>1</v>
      </c>
      <c r="Y175">
        <v>0.6</v>
      </c>
      <c r="Z175">
        <v>2.0278330019880716E-2</v>
      </c>
      <c r="AA175">
        <v>1.0884988281049291E-3</v>
      </c>
      <c r="AB175">
        <v>0.6</v>
      </c>
      <c r="AC175">
        <v>2.0278330019880716E-2</v>
      </c>
      <c r="AD175">
        <v>1.0884988281049291E-3</v>
      </c>
      <c r="AE175">
        <v>3</v>
      </c>
    </row>
    <row r="176" spans="1:31" ht="16" x14ac:dyDescent="0.2">
      <c r="A176" s="4" t="s">
        <v>43289</v>
      </c>
      <c r="B176" s="7"/>
      <c r="C176" s="7" t="s">
        <v>43290</v>
      </c>
      <c r="D176" s="7" t="s">
        <v>43291</v>
      </c>
      <c r="E176" s="7" t="s">
        <v>40531</v>
      </c>
      <c r="F176" s="7" t="s">
        <v>40595</v>
      </c>
      <c r="G176" s="7" t="s">
        <v>40524</v>
      </c>
      <c r="H176" s="8" t="s">
        <v>42883</v>
      </c>
      <c r="I176" t="s">
        <v>65023</v>
      </c>
      <c r="J176" t="s">
        <v>65003</v>
      </c>
      <c r="K176">
        <v>1</v>
      </c>
      <c r="L176">
        <v>0</v>
      </c>
      <c r="M176">
        <v>696</v>
      </c>
      <c r="N176">
        <v>1001</v>
      </c>
      <c r="O176">
        <v>691</v>
      </c>
      <c r="P176" t="s">
        <v>15</v>
      </c>
      <c r="Q176">
        <v>0</v>
      </c>
      <c r="R176">
        <v>12</v>
      </c>
      <c r="S176">
        <v>1.7366136034732273E-2</v>
      </c>
      <c r="T176">
        <v>45</v>
      </c>
      <c r="U176">
        <v>6.5123010130246017E-2</v>
      </c>
      <c r="V176" s="10">
        <v>4</v>
      </c>
      <c r="W176">
        <v>0</v>
      </c>
      <c r="X176">
        <v>1</v>
      </c>
      <c r="Y176">
        <v>1</v>
      </c>
      <c r="Z176">
        <v>1.7366136034732273E-2</v>
      </c>
      <c r="AA176">
        <v>1.1309350529131003E-3</v>
      </c>
      <c r="AB176">
        <v>1.1000000000000001</v>
      </c>
      <c r="AC176">
        <v>1.9102749638205501E-2</v>
      </c>
      <c r="AD176">
        <v>1.2440285582044103E-3</v>
      </c>
      <c r="AE176">
        <v>1</v>
      </c>
    </row>
    <row r="177" spans="1:31" ht="16" x14ac:dyDescent="0.2">
      <c r="A177" s="4" t="s">
        <v>43292</v>
      </c>
      <c r="B177" s="7"/>
      <c r="C177" s="7" t="s">
        <v>43293</v>
      </c>
      <c r="D177" s="7" t="s">
        <v>43294</v>
      </c>
      <c r="E177" s="7" t="s">
        <v>40743</v>
      </c>
      <c r="F177" s="7" t="s">
        <v>40744</v>
      </c>
      <c r="G177" s="7" t="s">
        <v>40524</v>
      </c>
      <c r="H177" s="8" t="s">
        <v>43295</v>
      </c>
      <c r="I177" t="s">
        <v>65023</v>
      </c>
      <c r="J177" t="s">
        <v>65003</v>
      </c>
      <c r="K177">
        <v>1</v>
      </c>
      <c r="L177">
        <v>0</v>
      </c>
      <c r="M177">
        <v>643</v>
      </c>
      <c r="N177">
        <v>1516</v>
      </c>
      <c r="O177">
        <v>637</v>
      </c>
      <c r="P177">
        <v>2</v>
      </c>
      <c r="Q177">
        <v>3.1397174254317113E-3</v>
      </c>
      <c r="R177">
        <v>31</v>
      </c>
      <c r="S177">
        <v>4.8665620094191522E-2</v>
      </c>
      <c r="T177">
        <v>67</v>
      </c>
      <c r="U177">
        <v>0.10518053375196232</v>
      </c>
      <c r="V177" s="10">
        <v>4</v>
      </c>
      <c r="W177">
        <v>0</v>
      </c>
      <c r="X177">
        <v>0</v>
      </c>
      <c r="Y177">
        <v>0.8</v>
      </c>
      <c r="Z177">
        <v>3.8932496075353221E-2</v>
      </c>
      <c r="AA177">
        <v>4.0949407175018297E-3</v>
      </c>
      <c r="AB177">
        <v>0.9</v>
      </c>
      <c r="AC177">
        <v>4.3799058084772372E-2</v>
      </c>
      <c r="AD177">
        <v>4.6068083071895581E-3</v>
      </c>
      <c r="AE177">
        <v>3</v>
      </c>
    </row>
    <row r="178" spans="1:31" ht="16" x14ac:dyDescent="0.2">
      <c r="A178" s="4" t="s">
        <v>43283</v>
      </c>
      <c r="B178" s="7"/>
      <c r="C178" s="7" t="s">
        <v>43284</v>
      </c>
      <c r="D178" s="7" t="s">
        <v>43285</v>
      </c>
      <c r="E178" s="7" t="s">
        <v>40743</v>
      </c>
      <c r="F178" s="7" t="s">
        <v>40744</v>
      </c>
      <c r="G178" s="7" t="s">
        <v>40524</v>
      </c>
      <c r="H178" s="8" t="s">
        <v>43064</v>
      </c>
      <c r="I178" t="s">
        <v>65023</v>
      </c>
      <c r="J178" t="s">
        <v>65003</v>
      </c>
      <c r="K178">
        <v>1</v>
      </c>
      <c r="L178">
        <v>0</v>
      </c>
      <c r="M178">
        <v>353</v>
      </c>
      <c r="N178">
        <v>252</v>
      </c>
      <c r="O178">
        <v>347</v>
      </c>
      <c r="P178" t="s">
        <v>15</v>
      </c>
      <c r="Q178">
        <v>0</v>
      </c>
      <c r="R178">
        <v>11</v>
      </c>
      <c r="S178">
        <v>3.1700288184438041E-2</v>
      </c>
      <c r="T178">
        <v>20</v>
      </c>
      <c r="U178">
        <v>5.7636887608069162E-2</v>
      </c>
      <c r="V178" s="10">
        <v>0</v>
      </c>
      <c r="W178">
        <v>0</v>
      </c>
      <c r="X178">
        <v>0</v>
      </c>
      <c r="Y178">
        <v>0.8</v>
      </c>
      <c r="Z178">
        <v>2.5360230547550433E-2</v>
      </c>
      <c r="AA178">
        <v>1.4616847577838866E-3</v>
      </c>
      <c r="AB178">
        <v>0.9</v>
      </c>
      <c r="AC178">
        <v>2.8530259365994237E-2</v>
      </c>
      <c r="AD178">
        <v>1.6443953525068723E-3</v>
      </c>
      <c r="AE178">
        <v>3</v>
      </c>
    </row>
    <row r="179" spans="1:31" ht="16" x14ac:dyDescent="0.2">
      <c r="A179" s="4" t="s">
        <v>43296</v>
      </c>
      <c r="B179" s="7"/>
      <c r="C179" s="7" t="s">
        <v>43297</v>
      </c>
      <c r="D179" s="7" t="s">
        <v>43298</v>
      </c>
      <c r="E179" s="7" t="s">
        <v>43299</v>
      </c>
      <c r="F179" s="7" t="s">
        <v>43300</v>
      </c>
      <c r="G179" s="7" t="s">
        <v>40524</v>
      </c>
      <c r="H179" s="8" t="s">
        <v>43301</v>
      </c>
      <c r="I179" t="s">
        <v>65030</v>
      </c>
      <c r="J179" t="s">
        <v>65003</v>
      </c>
      <c r="K179">
        <v>1</v>
      </c>
      <c r="L179">
        <v>0</v>
      </c>
      <c r="M179">
        <v>1622</v>
      </c>
      <c r="N179">
        <v>1242</v>
      </c>
      <c r="O179">
        <v>1588</v>
      </c>
      <c r="P179">
        <v>2</v>
      </c>
      <c r="Q179">
        <v>1.2594458438287153E-3</v>
      </c>
      <c r="R179">
        <v>41</v>
      </c>
      <c r="S179">
        <v>2.5818639798488665E-2</v>
      </c>
      <c r="T179">
        <v>99</v>
      </c>
      <c r="U179">
        <v>6.2342569269521413E-2</v>
      </c>
      <c r="V179" s="10">
        <v>47</v>
      </c>
      <c r="W179">
        <v>2</v>
      </c>
      <c r="X179">
        <v>1</v>
      </c>
      <c r="Y179">
        <v>2.5</v>
      </c>
      <c r="Z179">
        <v>6.4546599496221657E-2</v>
      </c>
      <c r="AA179">
        <v>4.024000850205255E-3</v>
      </c>
      <c r="AB179">
        <v>2.9000000000000004</v>
      </c>
      <c r="AC179">
        <v>7.4874055415617133E-2</v>
      </c>
      <c r="AD179">
        <v>4.6678409862380959E-3</v>
      </c>
      <c r="AE179">
        <v>2</v>
      </c>
    </row>
    <row r="180" spans="1:31" ht="16" x14ac:dyDescent="0.2">
      <c r="A180" s="4" t="s">
        <v>23804</v>
      </c>
      <c r="B180" s="7"/>
      <c r="C180" s="7" t="s">
        <v>23805</v>
      </c>
      <c r="D180" s="7" t="s">
        <v>23806</v>
      </c>
      <c r="E180" s="7" t="s">
        <v>40743</v>
      </c>
      <c r="F180" s="7" t="s">
        <v>40744</v>
      </c>
      <c r="G180" s="7" t="s">
        <v>40524</v>
      </c>
      <c r="H180" s="8" t="s">
        <v>43302</v>
      </c>
      <c r="I180" t="s">
        <v>65023</v>
      </c>
      <c r="J180" t="s">
        <v>65003</v>
      </c>
      <c r="K180">
        <v>1</v>
      </c>
      <c r="L180">
        <v>16029</v>
      </c>
      <c r="M180">
        <v>750</v>
      </c>
      <c r="N180">
        <v>750</v>
      </c>
      <c r="O180">
        <v>722</v>
      </c>
      <c r="P180">
        <v>3</v>
      </c>
      <c r="Q180">
        <v>4.1551246537396124E-3</v>
      </c>
      <c r="R180">
        <v>90</v>
      </c>
      <c r="S180">
        <v>0.12465373961218837</v>
      </c>
      <c r="T180">
        <v>153</v>
      </c>
      <c r="U180">
        <v>0.21191135734072022</v>
      </c>
      <c r="V180" s="10">
        <v>0</v>
      </c>
      <c r="W180">
        <v>0</v>
      </c>
      <c r="X180">
        <v>0</v>
      </c>
      <c r="Y180">
        <v>3.9000000000000004</v>
      </c>
      <c r="Z180">
        <v>0.4861495844875347</v>
      </c>
      <c r="AA180">
        <v>0.10302061831938063</v>
      </c>
      <c r="AB180">
        <v>4.6000000000000005</v>
      </c>
      <c r="AC180">
        <v>0.57340720221606656</v>
      </c>
      <c r="AD180">
        <v>0.1215114985305515</v>
      </c>
      <c r="AE180">
        <v>1</v>
      </c>
    </row>
    <row r="181" spans="1:31" ht="16" x14ac:dyDescent="0.2">
      <c r="A181" s="4" t="s">
        <v>43303</v>
      </c>
      <c r="B181" s="7"/>
      <c r="C181" s="7" t="s">
        <v>43304</v>
      </c>
      <c r="D181" s="7" t="s">
        <v>43305</v>
      </c>
      <c r="E181" s="7" t="s">
        <v>40531</v>
      </c>
      <c r="F181" s="7" t="s">
        <v>40595</v>
      </c>
      <c r="G181" s="7" t="s">
        <v>40524</v>
      </c>
      <c r="H181" s="8" t="s">
        <v>43306</v>
      </c>
      <c r="I181" t="s">
        <v>65023</v>
      </c>
      <c r="J181" t="s">
        <v>65003</v>
      </c>
      <c r="K181">
        <v>1</v>
      </c>
      <c r="L181">
        <v>0</v>
      </c>
      <c r="M181">
        <v>425</v>
      </c>
      <c r="N181">
        <v>529</v>
      </c>
      <c r="O181">
        <v>416</v>
      </c>
      <c r="P181" t="s">
        <v>15</v>
      </c>
      <c r="Q181">
        <v>0</v>
      </c>
      <c r="R181">
        <v>18</v>
      </c>
      <c r="S181">
        <v>4.3269230769230768E-2</v>
      </c>
      <c r="T181">
        <v>49</v>
      </c>
      <c r="U181">
        <v>0.11778846153846154</v>
      </c>
      <c r="V181" s="10">
        <v>1</v>
      </c>
      <c r="W181">
        <v>0</v>
      </c>
      <c r="X181">
        <v>1</v>
      </c>
      <c r="Y181">
        <v>2.4</v>
      </c>
      <c r="Z181">
        <v>0.10384615384615384</v>
      </c>
      <c r="AA181">
        <v>1.2231878698224851E-2</v>
      </c>
      <c r="AB181">
        <v>2.7</v>
      </c>
      <c r="AC181">
        <v>0.11682692307692308</v>
      </c>
      <c r="AD181">
        <v>1.3760863535502958E-2</v>
      </c>
      <c r="AE181">
        <v>3</v>
      </c>
    </row>
    <row r="182" spans="1:31" ht="16" x14ac:dyDescent="0.2">
      <c r="A182" s="4" t="s">
        <v>43307</v>
      </c>
      <c r="B182" s="7"/>
      <c r="C182" s="7" t="s">
        <v>43308</v>
      </c>
      <c r="D182" s="7" t="s">
        <v>43308</v>
      </c>
      <c r="E182" s="7" t="s">
        <v>43309</v>
      </c>
      <c r="F182" s="7" t="s">
        <v>43310</v>
      </c>
      <c r="G182" s="7" t="s">
        <v>40524</v>
      </c>
      <c r="H182" s="8" t="s">
        <v>43311</v>
      </c>
      <c r="I182" t="s">
        <v>65037</v>
      </c>
      <c r="J182" t="s">
        <v>65003</v>
      </c>
      <c r="K182">
        <v>1</v>
      </c>
      <c r="L182">
        <v>0</v>
      </c>
      <c r="M182">
        <v>424</v>
      </c>
      <c r="N182">
        <v>512</v>
      </c>
      <c r="O182">
        <v>422</v>
      </c>
      <c r="P182">
        <v>3</v>
      </c>
      <c r="Q182">
        <v>7.1090047393364926E-3</v>
      </c>
      <c r="R182">
        <v>6</v>
      </c>
      <c r="S182">
        <v>1.4218009478672985E-2</v>
      </c>
      <c r="T182">
        <v>8</v>
      </c>
      <c r="U182">
        <v>1.8957345971563982E-2</v>
      </c>
      <c r="V182" s="10">
        <v>3</v>
      </c>
      <c r="W182">
        <v>0</v>
      </c>
      <c r="X182">
        <v>0</v>
      </c>
      <c r="Y182">
        <v>0.70000000000000007</v>
      </c>
      <c r="Z182">
        <v>9.9526066350710905E-3</v>
      </c>
      <c r="AA182">
        <v>1.886750072999259E-4</v>
      </c>
      <c r="AB182">
        <v>0.6</v>
      </c>
      <c r="AC182">
        <v>8.5308056872037911E-3</v>
      </c>
      <c r="AD182">
        <v>1.617214348285079E-4</v>
      </c>
      <c r="AE182">
        <v>4</v>
      </c>
    </row>
    <row r="183" spans="1:31" ht="16" x14ac:dyDescent="0.2">
      <c r="A183" s="4" t="s">
        <v>43312</v>
      </c>
      <c r="B183" s="7"/>
      <c r="C183" s="7" t="s">
        <v>43313</v>
      </c>
      <c r="D183" s="7" t="s">
        <v>43314</v>
      </c>
      <c r="E183" s="7" t="s">
        <v>43315</v>
      </c>
      <c r="F183" s="7" t="s">
        <v>43316</v>
      </c>
      <c r="G183" s="7" t="s">
        <v>40613</v>
      </c>
      <c r="H183" s="8" t="s">
        <v>43173</v>
      </c>
      <c r="I183" t="s">
        <v>65061</v>
      </c>
      <c r="J183" t="s">
        <v>65003</v>
      </c>
      <c r="K183">
        <v>1</v>
      </c>
      <c r="L183">
        <v>0</v>
      </c>
      <c r="M183">
        <v>1013</v>
      </c>
      <c r="N183">
        <v>268</v>
      </c>
      <c r="O183">
        <v>507</v>
      </c>
      <c r="P183" t="s">
        <v>15</v>
      </c>
      <c r="Q183">
        <v>0</v>
      </c>
      <c r="R183">
        <v>7</v>
      </c>
      <c r="S183">
        <v>1.3806706114398421E-2</v>
      </c>
      <c r="T183">
        <v>12</v>
      </c>
      <c r="U183">
        <v>2.3668639053254437E-2</v>
      </c>
      <c r="V183" s="10">
        <v>1</v>
      </c>
      <c r="W183">
        <v>0</v>
      </c>
      <c r="X183">
        <v>0</v>
      </c>
      <c r="Y183">
        <v>1.3</v>
      </c>
      <c r="Z183">
        <v>1.7948717948717947E-2</v>
      </c>
      <c r="AA183">
        <v>4.248217265968745E-4</v>
      </c>
      <c r="AB183">
        <v>1</v>
      </c>
      <c r="AC183">
        <v>1.3806706114398421E-2</v>
      </c>
      <c r="AD183">
        <v>3.2678594353605729E-4</v>
      </c>
      <c r="AE183">
        <v>3</v>
      </c>
    </row>
    <row r="184" spans="1:31" ht="16" x14ac:dyDescent="0.2">
      <c r="A184" s="4" t="s">
        <v>43317</v>
      </c>
      <c r="B184" s="7"/>
      <c r="C184" s="7" t="s">
        <v>43318</v>
      </c>
      <c r="D184" s="7" t="s">
        <v>15</v>
      </c>
      <c r="E184" s="7" t="s">
        <v>43076</v>
      </c>
      <c r="F184" s="7" t="s">
        <v>43141</v>
      </c>
      <c r="G184" s="7" t="s">
        <v>42533</v>
      </c>
      <c r="H184" s="8" t="s">
        <v>43319</v>
      </c>
      <c r="I184" t="s">
        <v>65023</v>
      </c>
      <c r="J184" t="s">
        <v>65003</v>
      </c>
      <c r="K184">
        <v>1</v>
      </c>
      <c r="L184">
        <v>0</v>
      </c>
      <c r="M184">
        <v>732</v>
      </c>
      <c r="N184">
        <v>2471</v>
      </c>
      <c r="O184">
        <v>724</v>
      </c>
      <c r="P184" t="s">
        <v>15</v>
      </c>
      <c r="Q184">
        <v>0</v>
      </c>
      <c r="R184">
        <v>17</v>
      </c>
      <c r="S184">
        <v>2.3480662983425413E-2</v>
      </c>
      <c r="T184">
        <v>62</v>
      </c>
      <c r="U184">
        <v>8.5635359116022103E-2</v>
      </c>
      <c r="V184" s="10">
        <v>0</v>
      </c>
      <c r="W184">
        <v>0</v>
      </c>
      <c r="X184">
        <v>0</v>
      </c>
      <c r="Y184">
        <v>2.3000000000000003</v>
      </c>
      <c r="Z184">
        <v>5.4005524861878457E-2</v>
      </c>
      <c r="AA184">
        <v>4.6247825157962217E-3</v>
      </c>
      <c r="AB184">
        <v>2.2000000000000002</v>
      </c>
      <c r="AC184">
        <v>5.1657458563535916E-2</v>
      </c>
      <c r="AD184">
        <v>4.4237050151094293E-3</v>
      </c>
      <c r="AE184">
        <v>2</v>
      </c>
    </row>
    <row r="185" spans="1:31" ht="16" x14ac:dyDescent="0.2">
      <c r="A185" s="4" t="s">
        <v>43320</v>
      </c>
      <c r="B185" s="7"/>
      <c r="C185" s="7" t="s">
        <v>43321</v>
      </c>
      <c r="D185" s="7" t="s">
        <v>43322</v>
      </c>
      <c r="E185" s="7" t="s">
        <v>43323</v>
      </c>
      <c r="F185" s="7" t="s">
        <v>43324</v>
      </c>
      <c r="G185" s="7" t="s">
        <v>40524</v>
      </c>
      <c r="H185" s="8" t="s">
        <v>43319</v>
      </c>
      <c r="I185" t="s">
        <v>65023</v>
      </c>
      <c r="J185" t="s">
        <v>65003</v>
      </c>
      <c r="K185">
        <v>1</v>
      </c>
      <c r="L185">
        <v>0</v>
      </c>
      <c r="M185">
        <v>847</v>
      </c>
      <c r="N185">
        <v>123</v>
      </c>
      <c r="O185">
        <v>821</v>
      </c>
      <c r="P185" t="s">
        <v>15</v>
      </c>
      <c r="Q185">
        <v>0</v>
      </c>
      <c r="R185">
        <v>29</v>
      </c>
      <c r="S185">
        <v>3.5322777101096221E-2</v>
      </c>
      <c r="T185">
        <v>83</v>
      </c>
      <c r="U185">
        <v>0.10109622411693057</v>
      </c>
      <c r="V185" s="10">
        <v>1</v>
      </c>
      <c r="W185">
        <v>0</v>
      </c>
      <c r="X185">
        <v>0</v>
      </c>
      <c r="Y185">
        <v>3.8000000000000003</v>
      </c>
      <c r="Z185">
        <v>0.13422655298416564</v>
      </c>
      <c r="AA185">
        <v>1.3569797682930266E-2</v>
      </c>
      <c r="AB185">
        <v>3.9000000000000004</v>
      </c>
      <c r="AC185">
        <v>0.13775883069427527</v>
      </c>
      <c r="AD185">
        <v>1.3926897621954749E-2</v>
      </c>
      <c r="AE185">
        <v>1</v>
      </c>
    </row>
    <row r="186" spans="1:31" ht="16" x14ac:dyDescent="0.2">
      <c r="A186" s="4" t="s">
        <v>43325</v>
      </c>
      <c r="B186" s="7"/>
      <c r="C186" s="7" t="s">
        <v>43326</v>
      </c>
      <c r="D186" s="7" t="s">
        <v>43327</v>
      </c>
      <c r="E186" s="7" t="s">
        <v>40527</v>
      </c>
      <c r="F186" s="7" t="s">
        <v>40528</v>
      </c>
      <c r="G186" s="7" t="s">
        <v>40524</v>
      </c>
      <c r="H186" s="8" t="s">
        <v>43328</v>
      </c>
      <c r="I186" t="s">
        <v>65028</v>
      </c>
      <c r="J186" t="s">
        <v>65003</v>
      </c>
      <c r="K186">
        <v>1</v>
      </c>
      <c r="L186">
        <v>0</v>
      </c>
      <c r="M186">
        <v>223</v>
      </c>
      <c r="N186">
        <v>89</v>
      </c>
      <c r="O186">
        <v>219</v>
      </c>
      <c r="P186">
        <v>1</v>
      </c>
      <c r="Q186">
        <v>4.5662100456621002E-3</v>
      </c>
      <c r="R186">
        <v>1</v>
      </c>
      <c r="S186">
        <v>4.5662100456621002E-3</v>
      </c>
      <c r="T186">
        <v>1</v>
      </c>
      <c r="U186">
        <v>4.5662100456621002E-3</v>
      </c>
      <c r="V186" s="10">
        <v>41</v>
      </c>
      <c r="W186">
        <v>0</v>
      </c>
      <c r="X186">
        <v>0</v>
      </c>
      <c r="Y186">
        <v>1.6</v>
      </c>
      <c r="Z186">
        <v>7.3059360730593605E-3</v>
      </c>
      <c r="AA186">
        <v>3.3360438689768769E-5</v>
      </c>
      <c r="AB186">
        <v>1.6</v>
      </c>
      <c r="AC186">
        <v>7.3059360730593605E-3</v>
      </c>
      <c r="AD186">
        <v>3.3360438689768769E-5</v>
      </c>
      <c r="AE186">
        <v>4</v>
      </c>
    </row>
    <row r="187" spans="1:31" ht="16" x14ac:dyDescent="0.2">
      <c r="A187" s="4" t="s">
        <v>43329</v>
      </c>
      <c r="B187" s="7"/>
      <c r="C187" s="7" t="s">
        <v>43330</v>
      </c>
      <c r="D187" s="7" t="s">
        <v>43330</v>
      </c>
      <c r="E187" s="7" t="s">
        <v>43331</v>
      </c>
      <c r="F187" s="7" t="s">
        <v>43332</v>
      </c>
      <c r="G187" s="7" t="s">
        <v>40524</v>
      </c>
      <c r="H187" s="8" t="s">
        <v>43333</v>
      </c>
      <c r="I187" t="s">
        <v>65045</v>
      </c>
      <c r="J187" t="s">
        <v>65003</v>
      </c>
      <c r="K187">
        <v>1</v>
      </c>
      <c r="L187">
        <v>0</v>
      </c>
      <c r="M187">
        <v>359</v>
      </c>
      <c r="N187">
        <v>351</v>
      </c>
      <c r="O187">
        <v>359</v>
      </c>
      <c r="P187" t="s">
        <v>15</v>
      </c>
      <c r="Q187">
        <v>0</v>
      </c>
      <c r="R187" t="s">
        <v>15</v>
      </c>
      <c r="S187">
        <v>5.0000000000000001E-4</v>
      </c>
      <c r="T187" t="s">
        <v>15</v>
      </c>
      <c r="U187">
        <v>2.9999999999999997E-4</v>
      </c>
      <c r="V187" s="10">
        <v>21</v>
      </c>
      <c r="W187">
        <v>1</v>
      </c>
      <c r="X187">
        <v>0</v>
      </c>
      <c r="Y187">
        <v>2.2000000000000002</v>
      </c>
      <c r="Z187">
        <v>1.1000000000000001E-3</v>
      </c>
      <c r="AA187">
        <v>3.3000000000000002E-7</v>
      </c>
      <c r="AB187">
        <v>1.4000000000000001</v>
      </c>
      <c r="AC187">
        <v>7.000000000000001E-4</v>
      </c>
      <c r="AD187">
        <v>2.1E-7</v>
      </c>
      <c r="AE187">
        <v>2</v>
      </c>
    </row>
    <row r="188" spans="1:31" ht="16" x14ac:dyDescent="0.2">
      <c r="A188" s="4" t="s">
        <v>30836</v>
      </c>
      <c r="B188" s="7"/>
      <c r="C188" s="7" t="s">
        <v>30837</v>
      </c>
      <c r="D188" s="7" t="s">
        <v>15</v>
      </c>
      <c r="E188" s="7" t="s">
        <v>40561</v>
      </c>
      <c r="F188" s="7" t="s">
        <v>40562</v>
      </c>
      <c r="G188" s="7" t="s">
        <v>40511</v>
      </c>
      <c r="H188" s="8" t="s">
        <v>40563</v>
      </c>
      <c r="I188" t="s">
        <v>65016</v>
      </c>
      <c r="J188" t="s">
        <v>65002</v>
      </c>
      <c r="K188">
        <v>1</v>
      </c>
      <c r="L188">
        <v>6985</v>
      </c>
      <c r="M188">
        <v>53</v>
      </c>
      <c r="N188">
        <v>104</v>
      </c>
      <c r="O188">
        <v>43</v>
      </c>
      <c r="P188" t="s">
        <v>15</v>
      </c>
      <c r="Q188">
        <v>0</v>
      </c>
      <c r="R188" t="s">
        <v>15</v>
      </c>
      <c r="S188">
        <v>5.0000000000000001E-4</v>
      </c>
      <c r="T188" t="s">
        <v>15</v>
      </c>
      <c r="U188">
        <v>2.9999999999999997E-4</v>
      </c>
      <c r="V188" s="10">
        <v>0</v>
      </c>
      <c r="W188">
        <v>0</v>
      </c>
      <c r="X188">
        <v>0</v>
      </c>
      <c r="Y188">
        <v>0.2</v>
      </c>
      <c r="Z188">
        <v>1E-4</v>
      </c>
      <c r="AA188">
        <v>2.9999999999999997E-8</v>
      </c>
      <c r="AB188">
        <v>0.5</v>
      </c>
      <c r="AC188">
        <v>2.5000000000000001E-4</v>
      </c>
      <c r="AD188">
        <v>7.4999999999999997E-8</v>
      </c>
      <c r="AE188">
        <v>1</v>
      </c>
    </row>
    <row r="189" spans="1:31" ht="16" x14ac:dyDescent="0.2">
      <c r="A189" s="4" t="s">
        <v>43334</v>
      </c>
      <c r="B189" s="7"/>
      <c r="C189" s="7" t="s">
        <v>43335</v>
      </c>
      <c r="D189" s="7" t="s">
        <v>43335</v>
      </c>
      <c r="E189" s="7" t="s">
        <v>43336</v>
      </c>
      <c r="F189" s="7" t="s">
        <v>43337</v>
      </c>
      <c r="G189" s="7" t="s">
        <v>40524</v>
      </c>
      <c r="H189" s="8" t="s">
        <v>43265</v>
      </c>
      <c r="I189" t="s">
        <v>65056</v>
      </c>
      <c r="J189" t="s">
        <v>65003</v>
      </c>
      <c r="K189">
        <v>1</v>
      </c>
      <c r="L189">
        <v>0</v>
      </c>
      <c r="M189">
        <v>212</v>
      </c>
      <c r="N189">
        <v>89</v>
      </c>
      <c r="O189">
        <v>212</v>
      </c>
      <c r="P189">
        <v>2</v>
      </c>
      <c r="Q189">
        <v>9.433962264150943E-3</v>
      </c>
      <c r="R189">
        <v>3</v>
      </c>
      <c r="S189">
        <v>1.4150943396226415E-2</v>
      </c>
      <c r="T189">
        <v>7</v>
      </c>
      <c r="U189">
        <v>3.3018867924528301E-2</v>
      </c>
      <c r="V189" s="10">
        <v>0</v>
      </c>
      <c r="W189">
        <v>0</v>
      </c>
      <c r="X189">
        <v>0</v>
      </c>
      <c r="Y189">
        <v>2.3000000000000003</v>
      </c>
      <c r="Z189">
        <v>3.2547169811320761E-2</v>
      </c>
      <c r="AA189">
        <v>1.0746707013171949E-3</v>
      </c>
      <c r="AB189">
        <v>2</v>
      </c>
      <c r="AC189">
        <v>2.8301886792452831E-2</v>
      </c>
      <c r="AD189">
        <v>9.3449626201495199E-4</v>
      </c>
      <c r="AE189">
        <v>4</v>
      </c>
    </row>
    <row r="190" spans="1:31" ht="16" x14ac:dyDescent="0.2">
      <c r="A190" s="4" t="s">
        <v>43338</v>
      </c>
      <c r="B190" s="7"/>
      <c r="C190" s="7" t="s">
        <v>43339</v>
      </c>
      <c r="D190" s="7" t="s">
        <v>43340</v>
      </c>
      <c r="E190" s="7" t="s">
        <v>43341</v>
      </c>
      <c r="F190" s="7" t="s">
        <v>43342</v>
      </c>
      <c r="G190" s="7" t="s">
        <v>40524</v>
      </c>
      <c r="H190" s="8" t="s">
        <v>43343</v>
      </c>
      <c r="I190" t="s">
        <v>65051</v>
      </c>
      <c r="J190" t="s">
        <v>65003</v>
      </c>
      <c r="K190">
        <v>1</v>
      </c>
      <c r="L190">
        <v>0</v>
      </c>
      <c r="M190">
        <v>198</v>
      </c>
      <c r="N190">
        <v>436</v>
      </c>
      <c r="O190">
        <v>189</v>
      </c>
      <c r="P190" t="s">
        <v>15</v>
      </c>
      <c r="Q190">
        <v>0</v>
      </c>
      <c r="R190">
        <v>1</v>
      </c>
      <c r="S190">
        <v>5.2910052910052907E-3</v>
      </c>
      <c r="T190">
        <v>5</v>
      </c>
      <c r="U190">
        <v>2.6455026455026454E-2</v>
      </c>
      <c r="V190" s="10">
        <v>22</v>
      </c>
      <c r="W190">
        <v>0</v>
      </c>
      <c r="X190">
        <v>0</v>
      </c>
      <c r="Y190">
        <v>1.4000000000000001</v>
      </c>
      <c r="Z190">
        <v>7.4074074074074077E-3</v>
      </c>
      <c r="AA190">
        <v>1.9596315892612189E-4</v>
      </c>
      <c r="AB190">
        <v>1.4000000000000001</v>
      </c>
      <c r="AC190">
        <v>7.4074074074074077E-3</v>
      </c>
      <c r="AD190">
        <v>1.9596315892612189E-4</v>
      </c>
      <c r="AE190">
        <v>4</v>
      </c>
    </row>
    <row r="191" spans="1:31" ht="16" x14ac:dyDescent="0.2">
      <c r="A191" s="4" t="s">
        <v>23059</v>
      </c>
      <c r="B191" s="7"/>
      <c r="C191" s="7" t="s">
        <v>23060</v>
      </c>
      <c r="D191" s="7" t="s">
        <v>23061</v>
      </c>
      <c r="E191" s="7" t="s">
        <v>43299</v>
      </c>
      <c r="F191" s="7" t="s">
        <v>43300</v>
      </c>
      <c r="G191" s="7" t="s">
        <v>40524</v>
      </c>
      <c r="H191" s="8" t="s">
        <v>43344</v>
      </c>
      <c r="I191" t="s">
        <v>65030</v>
      </c>
      <c r="J191" t="s">
        <v>65003</v>
      </c>
      <c r="K191">
        <v>1</v>
      </c>
      <c r="L191">
        <v>16448</v>
      </c>
      <c r="M191">
        <v>2239</v>
      </c>
      <c r="N191">
        <v>2066</v>
      </c>
      <c r="O191">
        <v>1965</v>
      </c>
      <c r="P191">
        <v>61</v>
      </c>
      <c r="Q191">
        <v>3.1043256997455471E-2</v>
      </c>
      <c r="R191">
        <v>205</v>
      </c>
      <c r="S191">
        <v>0.10432569974554708</v>
      </c>
      <c r="T191">
        <v>397</v>
      </c>
      <c r="U191">
        <v>0.20203562340966921</v>
      </c>
      <c r="V191" s="10">
        <v>22</v>
      </c>
      <c r="W191">
        <v>0</v>
      </c>
      <c r="X191">
        <v>5</v>
      </c>
      <c r="Y191">
        <v>2.2000000000000002</v>
      </c>
      <c r="Z191">
        <v>0.22951653944020359</v>
      </c>
      <c r="AA191">
        <v>4.637051712863146E-2</v>
      </c>
      <c r="AB191">
        <v>1.9000000000000001</v>
      </c>
      <c r="AC191">
        <v>0.19821882951653946</v>
      </c>
      <c r="AD191">
        <v>4.0047264792908994E-2</v>
      </c>
      <c r="AE191">
        <v>2</v>
      </c>
    </row>
    <row r="192" spans="1:31" ht="16" x14ac:dyDescent="0.2">
      <c r="A192" s="4" t="s">
        <v>24784</v>
      </c>
      <c r="B192" s="7"/>
      <c r="C192" s="7" t="s">
        <v>24785</v>
      </c>
      <c r="D192" s="7" t="s">
        <v>24786</v>
      </c>
      <c r="E192" s="7" t="s">
        <v>40743</v>
      </c>
      <c r="F192" s="7" t="s">
        <v>40744</v>
      </c>
      <c r="G192" s="7" t="s">
        <v>40511</v>
      </c>
      <c r="H192" s="8" t="s">
        <v>43345</v>
      </c>
      <c r="I192" t="s">
        <v>65050</v>
      </c>
      <c r="J192" t="s">
        <v>65003</v>
      </c>
      <c r="K192">
        <v>1</v>
      </c>
      <c r="L192">
        <v>15462</v>
      </c>
      <c r="M192">
        <v>1611</v>
      </c>
      <c r="N192">
        <v>389</v>
      </c>
      <c r="O192">
        <v>858</v>
      </c>
      <c r="P192">
        <v>8</v>
      </c>
      <c r="Q192">
        <v>9.324009324009324E-3</v>
      </c>
      <c r="R192">
        <v>28</v>
      </c>
      <c r="S192">
        <v>3.2634032634032632E-2</v>
      </c>
      <c r="T192">
        <v>63</v>
      </c>
      <c r="U192">
        <v>7.3426573426573424E-2</v>
      </c>
      <c r="V192" s="10">
        <v>205</v>
      </c>
      <c r="W192">
        <v>5</v>
      </c>
      <c r="X192">
        <v>4</v>
      </c>
      <c r="Y192">
        <v>2.3000000000000003</v>
      </c>
      <c r="Z192">
        <v>7.5058275058275059E-2</v>
      </c>
      <c r="AA192">
        <v>5.5112719448383784E-3</v>
      </c>
      <c r="AB192">
        <v>2.1</v>
      </c>
      <c r="AC192">
        <v>6.8531468531468534E-2</v>
      </c>
      <c r="AD192">
        <v>5.0320309061567805E-3</v>
      </c>
      <c r="AE192">
        <v>3</v>
      </c>
    </row>
    <row r="193" spans="1:31" ht="16" x14ac:dyDescent="0.2">
      <c r="A193" s="4" t="s">
        <v>14444</v>
      </c>
      <c r="B193" s="7"/>
      <c r="C193" s="7" t="s">
        <v>14445</v>
      </c>
      <c r="D193" s="7" t="s">
        <v>14446</v>
      </c>
      <c r="E193" s="7" t="s">
        <v>40686</v>
      </c>
      <c r="F193" s="7" t="s">
        <v>40687</v>
      </c>
      <c r="G193" s="7" t="s">
        <v>40524</v>
      </c>
      <c r="H193" s="8" t="s">
        <v>43346</v>
      </c>
      <c r="I193" t="s">
        <v>65036</v>
      </c>
      <c r="J193" t="s">
        <v>65003</v>
      </c>
      <c r="K193">
        <v>1</v>
      </c>
      <c r="L193">
        <v>23348</v>
      </c>
      <c r="M193">
        <v>569</v>
      </c>
      <c r="N193">
        <v>1476</v>
      </c>
      <c r="O193">
        <v>499</v>
      </c>
      <c r="P193">
        <v>10</v>
      </c>
      <c r="Q193">
        <v>2.004008016032064E-2</v>
      </c>
      <c r="R193">
        <v>41</v>
      </c>
      <c r="S193">
        <v>8.2164328657314628E-2</v>
      </c>
      <c r="T193">
        <v>81</v>
      </c>
      <c r="U193">
        <v>0.16232464929859719</v>
      </c>
      <c r="V193" s="10">
        <v>15</v>
      </c>
      <c r="W193">
        <v>0</v>
      </c>
      <c r="X193">
        <v>1</v>
      </c>
      <c r="Y193">
        <v>2.9000000000000004</v>
      </c>
      <c r="Z193">
        <v>0.23827655310621246</v>
      </c>
      <c r="AA193">
        <v>3.8678157919044505E-2</v>
      </c>
      <c r="AB193">
        <v>2.7</v>
      </c>
      <c r="AC193">
        <v>0.22184368737474952</v>
      </c>
      <c r="AD193">
        <v>3.6010698752213847E-2</v>
      </c>
      <c r="AE193">
        <v>3</v>
      </c>
    </row>
    <row r="194" spans="1:31" ht="16" x14ac:dyDescent="0.2">
      <c r="A194" s="4" t="s">
        <v>1086</v>
      </c>
      <c r="B194" s="7"/>
      <c r="C194" s="7" t="s">
        <v>1087</v>
      </c>
      <c r="D194" s="7" t="s">
        <v>1088</v>
      </c>
      <c r="E194" s="7" t="s">
        <v>40531</v>
      </c>
      <c r="F194" s="7" t="s">
        <v>40595</v>
      </c>
      <c r="G194" s="7" t="s">
        <v>40524</v>
      </c>
      <c r="H194" s="8" t="s">
        <v>43347</v>
      </c>
      <c r="I194" t="s">
        <v>65018</v>
      </c>
      <c r="J194" t="s">
        <v>65003</v>
      </c>
      <c r="K194">
        <v>1</v>
      </c>
      <c r="L194">
        <v>50000</v>
      </c>
      <c r="M194">
        <v>744</v>
      </c>
      <c r="N194">
        <v>1570</v>
      </c>
      <c r="O194">
        <v>602</v>
      </c>
      <c r="P194">
        <v>141</v>
      </c>
      <c r="Q194">
        <v>0.23421926910299004</v>
      </c>
      <c r="R194">
        <v>262</v>
      </c>
      <c r="S194">
        <v>0.43521594684385384</v>
      </c>
      <c r="T194">
        <v>358</v>
      </c>
      <c r="U194">
        <v>0.59468438538205981</v>
      </c>
      <c r="V194" s="10">
        <v>3</v>
      </c>
      <c r="W194">
        <v>0</v>
      </c>
      <c r="X194">
        <v>0</v>
      </c>
      <c r="Y194">
        <v>11.600000000000001</v>
      </c>
      <c r="Z194">
        <v>5.048504983388705</v>
      </c>
      <c r="AA194">
        <v>3.002267083144778</v>
      </c>
      <c r="AB194">
        <v>9.3000000000000007</v>
      </c>
      <c r="AC194">
        <v>4.0475083056478409</v>
      </c>
      <c r="AD194">
        <v>2.4069899890729687</v>
      </c>
      <c r="AE194">
        <v>1</v>
      </c>
    </row>
    <row r="195" spans="1:31" ht="16" x14ac:dyDescent="0.2">
      <c r="A195" s="4" t="s">
        <v>43348</v>
      </c>
      <c r="B195" s="7"/>
      <c r="C195" s="7" t="s">
        <v>3501</v>
      </c>
      <c r="D195" s="7" t="s">
        <v>3501</v>
      </c>
      <c r="E195" s="7" t="s">
        <v>42218</v>
      </c>
      <c r="F195" s="7" t="s">
        <v>41534</v>
      </c>
      <c r="G195" s="7" t="s">
        <v>40524</v>
      </c>
      <c r="H195" s="8" t="s">
        <v>43343</v>
      </c>
      <c r="I195" t="s">
        <v>65015</v>
      </c>
      <c r="J195" t="s">
        <v>65003</v>
      </c>
      <c r="K195">
        <v>1</v>
      </c>
      <c r="L195">
        <v>40000</v>
      </c>
      <c r="M195">
        <v>1027</v>
      </c>
      <c r="N195" t="s">
        <v>15</v>
      </c>
      <c r="O195">
        <v>941</v>
      </c>
      <c r="P195">
        <v>113</v>
      </c>
      <c r="Q195">
        <v>0.12008501594048884</v>
      </c>
      <c r="R195">
        <v>264</v>
      </c>
      <c r="S195">
        <v>0.28055260361317746</v>
      </c>
      <c r="T195">
        <v>387</v>
      </c>
      <c r="U195">
        <v>0.4112646121147715</v>
      </c>
      <c r="V195" s="10">
        <v>4</v>
      </c>
      <c r="W195">
        <v>0</v>
      </c>
      <c r="X195">
        <v>0</v>
      </c>
      <c r="Y195">
        <v>6.6000000000000005</v>
      </c>
      <c r="Z195">
        <v>1.8516471838469715</v>
      </c>
      <c r="AA195">
        <v>0.76151696083823373</v>
      </c>
      <c r="AB195">
        <v>5.7</v>
      </c>
      <c r="AC195">
        <v>1.5991498405951117</v>
      </c>
      <c r="AD195">
        <v>0.65767373890574732</v>
      </c>
      <c r="AE195">
        <v>1</v>
      </c>
    </row>
    <row r="196" spans="1:31" ht="16" x14ac:dyDescent="0.2">
      <c r="A196" s="4" t="s">
        <v>17123</v>
      </c>
      <c r="B196" s="7"/>
      <c r="C196" s="7" t="s">
        <v>17124</v>
      </c>
      <c r="D196" s="7" t="s">
        <v>17125</v>
      </c>
      <c r="E196" s="7" t="s">
        <v>40583</v>
      </c>
      <c r="F196" s="7" t="s">
        <v>40584</v>
      </c>
      <c r="G196" s="7" t="s">
        <v>40524</v>
      </c>
      <c r="H196" s="8" t="s">
        <v>43349</v>
      </c>
      <c r="I196" t="s">
        <v>65036</v>
      </c>
      <c r="J196" t="s">
        <v>65003</v>
      </c>
      <c r="K196">
        <v>1</v>
      </c>
      <c r="L196">
        <v>20760</v>
      </c>
      <c r="M196">
        <v>264</v>
      </c>
      <c r="N196">
        <v>403</v>
      </c>
      <c r="O196">
        <v>228</v>
      </c>
      <c r="P196">
        <v>11</v>
      </c>
      <c r="Q196">
        <v>4.8245614035087717E-2</v>
      </c>
      <c r="R196">
        <v>25</v>
      </c>
      <c r="S196">
        <v>0.10964912280701754</v>
      </c>
      <c r="T196">
        <v>51</v>
      </c>
      <c r="U196">
        <v>0.22368421052631579</v>
      </c>
      <c r="V196" s="10">
        <v>11</v>
      </c>
      <c r="W196">
        <v>0</v>
      </c>
      <c r="X196">
        <v>1</v>
      </c>
      <c r="Y196">
        <v>2.9000000000000004</v>
      </c>
      <c r="Z196">
        <v>0.31798245614035092</v>
      </c>
      <c r="AA196">
        <v>7.112765466297323E-2</v>
      </c>
      <c r="AB196">
        <v>2.5</v>
      </c>
      <c r="AC196">
        <v>0.27412280701754382</v>
      </c>
      <c r="AD196">
        <v>6.1316943674976906E-2</v>
      </c>
      <c r="AE196">
        <v>3</v>
      </c>
    </row>
    <row r="197" spans="1:31" ht="16" x14ac:dyDescent="0.2">
      <c r="A197" s="4" t="s">
        <v>339</v>
      </c>
      <c r="B197" s="7"/>
      <c r="C197" s="7" t="s">
        <v>340</v>
      </c>
      <c r="D197" s="7" t="s">
        <v>341</v>
      </c>
      <c r="E197" s="7" t="s">
        <v>40583</v>
      </c>
      <c r="F197" s="7" t="s">
        <v>40584</v>
      </c>
      <c r="G197" s="7" t="s">
        <v>40524</v>
      </c>
      <c r="H197" s="8" t="s">
        <v>42883</v>
      </c>
      <c r="I197" t="s">
        <v>65019</v>
      </c>
      <c r="J197" t="s">
        <v>65003</v>
      </c>
      <c r="K197">
        <v>1</v>
      </c>
      <c r="L197">
        <v>50000</v>
      </c>
      <c r="M197">
        <v>31</v>
      </c>
      <c r="N197" t="s">
        <v>15</v>
      </c>
      <c r="O197">
        <v>31</v>
      </c>
      <c r="P197">
        <v>4</v>
      </c>
      <c r="Q197">
        <v>0.12903225806451613</v>
      </c>
      <c r="R197">
        <v>12</v>
      </c>
      <c r="S197">
        <v>0.38709677419354838</v>
      </c>
      <c r="T197">
        <v>16</v>
      </c>
      <c r="U197">
        <v>0.5161290322580645</v>
      </c>
      <c r="V197" s="10">
        <v>0</v>
      </c>
      <c r="W197">
        <v>0</v>
      </c>
      <c r="X197">
        <v>0</v>
      </c>
      <c r="Y197">
        <v>22.3</v>
      </c>
      <c r="Z197">
        <v>8.6322580645161295</v>
      </c>
      <c r="AA197">
        <v>4.4553590010405832</v>
      </c>
      <c r="AB197">
        <v>11.3</v>
      </c>
      <c r="AC197">
        <v>4.3741935483870966</v>
      </c>
      <c r="AD197">
        <v>2.2576482830385016</v>
      </c>
      <c r="AE197">
        <v>1</v>
      </c>
    </row>
    <row r="198" spans="1:31" ht="16" x14ac:dyDescent="0.2">
      <c r="A198" s="4" t="s">
        <v>8664</v>
      </c>
      <c r="B198" s="7"/>
      <c r="C198" s="7" t="s">
        <v>8665</v>
      </c>
      <c r="D198" s="7" t="s">
        <v>8666</v>
      </c>
      <c r="E198" s="7" t="s">
        <v>40686</v>
      </c>
      <c r="F198" s="7" t="s">
        <v>40687</v>
      </c>
      <c r="G198" s="7" t="s">
        <v>40524</v>
      </c>
      <c r="H198" s="8" t="s">
        <v>43350</v>
      </c>
      <c r="I198" t="s">
        <v>65036</v>
      </c>
      <c r="J198" t="s">
        <v>65003</v>
      </c>
      <c r="K198">
        <v>1</v>
      </c>
      <c r="L198">
        <v>32293</v>
      </c>
      <c r="M198">
        <v>1385</v>
      </c>
      <c r="N198">
        <v>2423</v>
      </c>
      <c r="O198">
        <v>981</v>
      </c>
      <c r="P198">
        <v>10</v>
      </c>
      <c r="Q198">
        <v>1.0193679918450561E-2</v>
      </c>
      <c r="R198">
        <v>103</v>
      </c>
      <c r="S198">
        <v>0.10499490316004077</v>
      </c>
      <c r="T198">
        <v>287</v>
      </c>
      <c r="U198">
        <v>0.29255861365953106</v>
      </c>
      <c r="V198" s="10">
        <v>4</v>
      </c>
      <c r="W198">
        <v>0</v>
      </c>
      <c r="X198">
        <v>0</v>
      </c>
      <c r="Y198">
        <v>3.5</v>
      </c>
      <c r="Z198">
        <v>0.3674821610601427</v>
      </c>
      <c r="AA198">
        <v>0.10751007158436386</v>
      </c>
      <c r="AB198">
        <v>3.1</v>
      </c>
      <c r="AC198">
        <v>0.32548419979612642</v>
      </c>
      <c r="AD198">
        <v>9.5223206260436566E-2</v>
      </c>
      <c r="AE198">
        <v>1</v>
      </c>
    </row>
    <row r="199" spans="1:31" ht="16" x14ac:dyDescent="0.2">
      <c r="A199" s="4" t="s">
        <v>43351</v>
      </c>
      <c r="B199" s="7"/>
      <c r="C199" s="7" t="s">
        <v>43352</v>
      </c>
      <c r="D199" s="7" t="s">
        <v>43353</v>
      </c>
      <c r="E199" s="7" t="s">
        <v>40531</v>
      </c>
      <c r="F199" s="7" t="s">
        <v>40595</v>
      </c>
      <c r="G199" s="7" t="s">
        <v>40524</v>
      </c>
      <c r="H199" s="8" t="s">
        <v>43354</v>
      </c>
      <c r="I199" t="s">
        <v>65023</v>
      </c>
      <c r="J199" t="s">
        <v>65003</v>
      </c>
      <c r="K199">
        <v>1</v>
      </c>
      <c r="L199">
        <v>0</v>
      </c>
      <c r="M199">
        <v>849</v>
      </c>
      <c r="N199">
        <v>692</v>
      </c>
      <c r="O199">
        <v>836</v>
      </c>
      <c r="P199" t="s">
        <v>15</v>
      </c>
      <c r="Q199">
        <v>0</v>
      </c>
      <c r="R199">
        <v>8</v>
      </c>
      <c r="S199">
        <v>9.5693779904306216E-3</v>
      </c>
      <c r="T199">
        <v>92</v>
      </c>
      <c r="U199">
        <v>0.11004784688995216</v>
      </c>
      <c r="V199" s="10">
        <v>1</v>
      </c>
      <c r="W199">
        <v>0</v>
      </c>
      <c r="X199">
        <v>0</v>
      </c>
      <c r="Y199">
        <v>1.5</v>
      </c>
      <c r="Z199">
        <v>1.4354066985645932E-2</v>
      </c>
      <c r="AA199">
        <v>1.5796341658844805E-3</v>
      </c>
      <c r="AB199">
        <v>1.4000000000000001</v>
      </c>
      <c r="AC199">
        <v>1.3397129186602871E-2</v>
      </c>
      <c r="AD199">
        <v>1.4743252214921821E-3</v>
      </c>
      <c r="AE199">
        <v>3</v>
      </c>
    </row>
    <row r="200" spans="1:31" ht="16" x14ac:dyDescent="0.2">
      <c r="A200" s="4" t="s">
        <v>43355</v>
      </c>
      <c r="B200" s="7"/>
      <c r="C200" s="7" t="s">
        <v>43356</v>
      </c>
      <c r="D200" s="7" t="s">
        <v>43357</v>
      </c>
      <c r="E200" s="7" t="s">
        <v>43358</v>
      </c>
      <c r="F200" s="7" t="s">
        <v>43359</v>
      </c>
      <c r="G200" s="7" t="s">
        <v>40524</v>
      </c>
      <c r="H200" s="8" t="s">
        <v>43360</v>
      </c>
      <c r="I200" t="s">
        <v>65015</v>
      </c>
      <c r="J200" t="s">
        <v>65003</v>
      </c>
      <c r="K200">
        <v>1</v>
      </c>
      <c r="L200">
        <v>0</v>
      </c>
      <c r="M200">
        <v>393</v>
      </c>
      <c r="N200">
        <v>612</v>
      </c>
      <c r="O200">
        <v>387</v>
      </c>
      <c r="P200">
        <v>1</v>
      </c>
      <c r="Q200">
        <v>2.5839793281653748E-3</v>
      </c>
      <c r="R200">
        <v>7</v>
      </c>
      <c r="S200">
        <v>1.8087855297157621E-2</v>
      </c>
      <c r="T200">
        <v>44</v>
      </c>
      <c r="U200">
        <v>0.11369509043927649</v>
      </c>
      <c r="V200" s="10">
        <v>29</v>
      </c>
      <c r="W200">
        <v>1</v>
      </c>
      <c r="X200">
        <v>0</v>
      </c>
      <c r="Y200">
        <v>2.1</v>
      </c>
      <c r="Z200">
        <v>3.7984496124031007E-2</v>
      </c>
      <c r="AA200">
        <v>4.3186507221120527E-3</v>
      </c>
      <c r="AB200">
        <v>1.9000000000000001</v>
      </c>
      <c r="AC200">
        <v>3.4366925064599485E-2</v>
      </c>
      <c r="AD200">
        <v>3.9073506533394767E-3</v>
      </c>
      <c r="AE200">
        <v>3</v>
      </c>
    </row>
    <row r="201" spans="1:31" ht="16" x14ac:dyDescent="0.2">
      <c r="A201" s="4" t="s">
        <v>43361</v>
      </c>
      <c r="B201" s="7"/>
      <c r="C201" s="7" t="s">
        <v>43362</v>
      </c>
      <c r="D201" s="7" t="s">
        <v>43363</v>
      </c>
      <c r="E201" s="7" t="s">
        <v>41665</v>
      </c>
      <c r="F201" s="7" t="s">
        <v>41666</v>
      </c>
      <c r="G201" s="7" t="s">
        <v>40511</v>
      </c>
      <c r="H201" s="8" t="s">
        <v>43364</v>
      </c>
      <c r="I201" t="s">
        <v>65017</v>
      </c>
      <c r="J201" t="s">
        <v>65003</v>
      </c>
      <c r="K201">
        <v>1</v>
      </c>
      <c r="L201">
        <v>0</v>
      </c>
      <c r="M201">
        <v>363</v>
      </c>
      <c r="N201">
        <v>725</v>
      </c>
      <c r="O201">
        <v>359</v>
      </c>
      <c r="P201">
        <v>1</v>
      </c>
      <c r="Q201">
        <v>2.7855153203342618E-3</v>
      </c>
      <c r="R201">
        <v>6</v>
      </c>
      <c r="S201">
        <v>1.6713091922005572E-2</v>
      </c>
      <c r="T201">
        <v>11</v>
      </c>
      <c r="U201">
        <v>3.0640668523676879E-2</v>
      </c>
      <c r="V201" s="10">
        <v>0</v>
      </c>
      <c r="W201">
        <v>0</v>
      </c>
      <c r="X201">
        <v>0</v>
      </c>
      <c r="Y201">
        <v>1.8</v>
      </c>
      <c r="Z201">
        <v>3.008356545961003E-2</v>
      </c>
      <c r="AA201">
        <v>9.2178055725824603E-4</v>
      </c>
      <c r="AB201">
        <v>1.5</v>
      </c>
      <c r="AC201">
        <v>2.506963788300836E-2</v>
      </c>
      <c r="AD201">
        <v>7.6815046438187171E-4</v>
      </c>
      <c r="AE201">
        <v>3</v>
      </c>
    </row>
    <row r="202" spans="1:31" ht="16" x14ac:dyDescent="0.2">
      <c r="A202" s="4" t="s">
        <v>62300</v>
      </c>
      <c r="B202" s="7"/>
      <c r="C202" s="7" t="s">
        <v>62301</v>
      </c>
      <c r="D202" s="7" t="s">
        <v>62302</v>
      </c>
      <c r="E202" s="7" t="s">
        <v>40527</v>
      </c>
      <c r="F202" s="7" t="s">
        <v>40528</v>
      </c>
      <c r="G202" s="7" t="s">
        <v>40524</v>
      </c>
      <c r="H202" s="8" t="s">
        <v>62303</v>
      </c>
      <c r="I202" t="s">
        <v>65028</v>
      </c>
      <c r="J202" t="s">
        <v>65004</v>
      </c>
      <c r="K202">
        <v>1</v>
      </c>
      <c r="L202">
        <v>0</v>
      </c>
      <c r="M202">
        <v>190</v>
      </c>
      <c r="N202">
        <v>56</v>
      </c>
      <c r="O202">
        <v>184</v>
      </c>
      <c r="P202">
        <v>3</v>
      </c>
      <c r="Q202">
        <v>1.6304347826086956E-2</v>
      </c>
      <c r="R202">
        <v>2</v>
      </c>
      <c r="S202">
        <v>1.0869565217391304E-2</v>
      </c>
      <c r="T202">
        <v>4</v>
      </c>
      <c r="U202">
        <v>2.1739130434782608E-2</v>
      </c>
      <c r="V202" s="10">
        <v>19</v>
      </c>
      <c r="W202">
        <v>1</v>
      </c>
      <c r="X202">
        <v>0</v>
      </c>
      <c r="Y202">
        <v>0.70000000000000007</v>
      </c>
      <c r="Z202">
        <v>7.6086956521739134E-3</v>
      </c>
      <c r="AA202">
        <v>1.6540642722117204E-4</v>
      </c>
      <c r="AB202">
        <v>0.70000000000000007</v>
      </c>
      <c r="AC202">
        <v>7.6086956521739134E-3</v>
      </c>
      <c r="AD202">
        <v>1.6540642722117204E-4</v>
      </c>
      <c r="AE202">
        <v>4</v>
      </c>
    </row>
    <row r="203" spans="1:31" ht="16" x14ac:dyDescent="0.2">
      <c r="A203" s="4" t="s">
        <v>43365</v>
      </c>
      <c r="B203" s="7"/>
      <c r="C203" s="7" t="s">
        <v>43366</v>
      </c>
      <c r="D203" s="7" t="s">
        <v>43367</v>
      </c>
      <c r="E203" s="7" t="s">
        <v>43368</v>
      </c>
      <c r="F203" s="7" t="s">
        <v>43369</v>
      </c>
      <c r="G203" s="7" t="s">
        <v>40524</v>
      </c>
      <c r="H203" s="8" t="s">
        <v>43370</v>
      </c>
      <c r="I203" t="s">
        <v>65051</v>
      </c>
      <c r="J203" t="s">
        <v>65003</v>
      </c>
      <c r="K203">
        <v>1</v>
      </c>
      <c r="L203">
        <v>0</v>
      </c>
      <c r="M203">
        <v>345</v>
      </c>
      <c r="N203">
        <v>127</v>
      </c>
      <c r="O203">
        <v>345</v>
      </c>
      <c r="P203" t="s">
        <v>15</v>
      </c>
      <c r="Q203">
        <v>0</v>
      </c>
      <c r="R203">
        <v>4</v>
      </c>
      <c r="S203">
        <v>1.1594202898550725E-2</v>
      </c>
      <c r="T203">
        <v>8</v>
      </c>
      <c r="U203">
        <v>2.318840579710145E-2</v>
      </c>
      <c r="V203" s="10">
        <v>7</v>
      </c>
      <c r="W203">
        <v>0</v>
      </c>
      <c r="X203">
        <v>0</v>
      </c>
      <c r="Y203">
        <v>1</v>
      </c>
      <c r="Z203">
        <v>1.1594202898550725E-2</v>
      </c>
      <c r="AA203">
        <v>2.6885108170552404E-4</v>
      </c>
      <c r="AB203">
        <v>0.8</v>
      </c>
      <c r="AC203">
        <v>9.2753623188405795E-3</v>
      </c>
      <c r="AD203">
        <v>2.1508086536441924E-4</v>
      </c>
      <c r="AE203">
        <v>4</v>
      </c>
    </row>
    <row r="204" spans="1:31" ht="16" x14ac:dyDescent="0.2">
      <c r="A204" s="4" t="s">
        <v>11057</v>
      </c>
      <c r="B204" s="7"/>
      <c r="C204" s="7" t="s">
        <v>11058</v>
      </c>
      <c r="D204" s="7" t="s">
        <v>11059</v>
      </c>
      <c r="E204" s="7" t="s">
        <v>43358</v>
      </c>
      <c r="F204" s="7" t="s">
        <v>43359</v>
      </c>
      <c r="G204" s="7" t="s">
        <v>40524</v>
      </c>
      <c r="H204" s="8" t="s">
        <v>43371</v>
      </c>
      <c r="I204" t="s">
        <v>65015</v>
      </c>
      <c r="J204" t="s">
        <v>65003</v>
      </c>
      <c r="K204">
        <v>1</v>
      </c>
      <c r="L204">
        <v>27636</v>
      </c>
      <c r="M204">
        <v>1038</v>
      </c>
      <c r="N204">
        <v>1092</v>
      </c>
      <c r="O204">
        <v>804</v>
      </c>
      <c r="P204">
        <v>27</v>
      </c>
      <c r="Q204">
        <v>3.3582089552238806E-2</v>
      </c>
      <c r="R204">
        <v>60</v>
      </c>
      <c r="S204">
        <v>7.4626865671641784E-2</v>
      </c>
      <c r="T204">
        <v>180</v>
      </c>
      <c r="U204">
        <v>0.22388059701492538</v>
      </c>
      <c r="V204" s="10">
        <v>5</v>
      </c>
      <c r="W204">
        <v>0</v>
      </c>
      <c r="X204">
        <v>1</v>
      </c>
      <c r="Y204">
        <v>3</v>
      </c>
      <c r="Z204">
        <v>0.22388059701492535</v>
      </c>
      <c r="AA204">
        <v>5.0122521719759408E-2</v>
      </c>
      <c r="AB204">
        <v>2.2000000000000002</v>
      </c>
      <c r="AC204">
        <v>0.16417910447761194</v>
      </c>
      <c r="AD204">
        <v>3.6756515927823571E-2</v>
      </c>
      <c r="AE204">
        <v>3</v>
      </c>
    </row>
    <row r="205" spans="1:31" ht="16" x14ac:dyDescent="0.2">
      <c r="A205" s="4" t="s">
        <v>13731</v>
      </c>
      <c r="B205" s="7"/>
      <c r="C205" s="7" t="s">
        <v>13732</v>
      </c>
      <c r="D205" s="7" t="s">
        <v>13733</v>
      </c>
      <c r="E205" s="7" t="s">
        <v>40686</v>
      </c>
      <c r="F205" s="7" t="s">
        <v>40687</v>
      </c>
      <c r="G205" s="7" t="s">
        <v>40524</v>
      </c>
      <c r="H205" s="8" t="s">
        <v>43372</v>
      </c>
      <c r="I205" t="s">
        <v>65036</v>
      </c>
      <c r="J205" t="s">
        <v>65003</v>
      </c>
      <c r="K205">
        <v>1</v>
      </c>
      <c r="L205">
        <v>24161</v>
      </c>
      <c r="M205">
        <v>3617</v>
      </c>
      <c r="N205">
        <v>441</v>
      </c>
      <c r="O205">
        <v>1148</v>
      </c>
      <c r="P205">
        <v>34</v>
      </c>
      <c r="Q205">
        <v>2.9616724738675958E-2</v>
      </c>
      <c r="R205">
        <v>138</v>
      </c>
      <c r="S205">
        <v>0.12020905923344948</v>
      </c>
      <c r="T205">
        <v>246</v>
      </c>
      <c r="U205">
        <v>0.21428571428571427</v>
      </c>
      <c r="V205" s="10">
        <v>18</v>
      </c>
      <c r="W205">
        <v>0</v>
      </c>
      <c r="X205">
        <v>0</v>
      </c>
      <c r="Y205">
        <v>3.2</v>
      </c>
      <c r="Z205">
        <v>0.38466898954703832</v>
      </c>
      <c r="AA205">
        <v>8.2429069188651061E-2</v>
      </c>
      <c r="AB205">
        <v>2.8000000000000003</v>
      </c>
      <c r="AC205">
        <v>0.33658536585365856</v>
      </c>
      <c r="AD205">
        <v>7.2125435540069685E-2</v>
      </c>
      <c r="AE205">
        <v>2</v>
      </c>
    </row>
    <row r="206" spans="1:31" ht="16" x14ac:dyDescent="0.2">
      <c r="A206" s="4" t="s">
        <v>40564</v>
      </c>
      <c r="B206" s="7"/>
      <c r="C206" s="7" t="s">
        <v>29991</v>
      </c>
      <c r="D206" s="7" t="s">
        <v>29992</v>
      </c>
      <c r="E206" s="7" t="s">
        <v>40527</v>
      </c>
      <c r="F206" s="7" t="s">
        <v>40528</v>
      </c>
      <c r="G206" s="7" t="s">
        <v>40524</v>
      </c>
      <c r="H206" s="8" t="s">
        <v>40565</v>
      </c>
      <c r="I206" t="s">
        <v>65028</v>
      </c>
      <c r="J206" t="s">
        <v>65002</v>
      </c>
      <c r="K206">
        <v>1</v>
      </c>
      <c r="L206">
        <v>8390</v>
      </c>
      <c r="M206">
        <v>172</v>
      </c>
      <c r="N206">
        <v>13</v>
      </c>
      <c r="O206">
        <v>132</v>
      </c>
      <c r="P206">
        <v>1</v>
      </c>
      <c r="Q206">
        <v>7.575757575757576E-3</v>
      </c>
      <c r="R206">
        <v>9</v>
      </c>
      <c r="S206">
        <v>6.8181818181818177E-2</v>
      </c>
      <c r="T206">
        <v>13</v>
      </c>
      <c r="U206">
        <v>9.8484848484848481E-2</v>
      </c>
      <c r="V206" s="10">
        <v>17</v>
      </c>
      <c r="W206">
        <v>2</v>
      </c>
      <c r="X206">
        <v>2</v>
      </c>
      <c r="Y206">
        <v>0.3</v>
      </c>
      <c r="Z206">
        <v>2.0454545454545451E-2</v>
      </c>
      <c r="AA206">
        <v>2.0144628099173548E-3</v>
      </c>
      <c r="AB206">
        <v>0.2</v>
      </c>
      <c r="AC206">
        <v>1.3636363636363636E-2</v>
      </c>
      <c r="AD206">
        <v>1.34297520661157E-3</v>
      </c>
      <c r="AE206">
        <v>2</v>
      </c>
    </row>
    <row r="207" spans="1:31" ht="16" x14ac:dyDescent="0.2">
      <c r="A207" s="4" t="s">
        <v>43373</v>
      </c>
      <c r="B207" s="7"/>
      <c r="C207" s="7" t="s">
        <v>43374</v>
      </c>
      <c r="D207" s="7" t="s">
        <v>43375</v>
      </c>
      <c r="E207" s="7" t="s">
        <v>43376</v>
      </c>
      <c r="F207" s="7" t="s">
        <v>43377</v>
      </c>
      <c r="G207" s="7" t="s">
        <v>40511</v>
      </c>
      <c r="H207" s="8" t="s">
        <v>22918</v>
      </c>
      <c r="I207" t="s">
        <v>65051</v>
      </c>
      <c r="J207" t="s">
        <v>65003</v>
      </c>
      <c r="K207">
        <v>1</v>
      </c>
      <c r="L207">
        <v>0</v>
      </c>
      <c r="M207">
        <v>99</v>
      </c>
      <c r="N207">
        <v>184</v>
      </c>
      <c r="O207">
        <v>93</v>
      </c>
      <c r="P207">
        <v>2</v>
      </c>
      <c r="Q207">
        <v>2.1505376344086023E-2</v>
      </c>
      <c r="R207">
        <v>4</v>
      </c>
      <c r="S207">
        <v>4.3010752688172046E-2</v>
      </c>
      <c r="T207">
        <v>5</v>
      </c>
      <c r="U207">
        <v>5.3763440860215055E-2</v>
      </c>
      <c r="V207" s="10">
        <v>1</v>
      </c>
      <c r="W207">
        <v>0</v>
      </c>
      <c r="X207">
        <v>0</v>
      </c>
      <c r="Y207">
        <v>1.2</v>
      </c>
      <c r="Z207">
        <v>5.1612903225806452E-2</v>
      </c>
      <c r="AA207">
        <v>2.7748872702046479E-3</v>
      </c>
      <c r="AB207">
        <v>1.3</v>
      </c>
      <c r="AC207">
        <v>5.5913978494623665E-2</v>
      </c>
      <c r="AD207">
        <v>3.0061278760550357E-3</v>
      </c>
      <c r="AE207">
        <v>3</v>
      </c>
    </row>
    <row r="208" spans="1:31" ht="16" x14ac:dyDescent="0.2">
      <c r="A208" s="4" t="s">
        <v>43378</v>
      </c>
      <c r="B208" s="7"/>
      <c r="C208" s="7" t="s">
        <v>9922</v>
      </c>
      <c r="D208" s="7" t="s">
        <v>9923</v>
      </c>
      <c r="E208" s="7" t="s">
        <v>43358</v>
      </c>
      <c r="F208" s="7" t="s">
        <v>43359</v>
      </c>
      <c r="G208" s="7" t="s">
        <v>40524</v>
      </c>
      <c r="H208" s="8" t="s">
        <v>43157</v>
      </c>
      <c r="I208" t="s">
        <v>65015</v>
      </c>
      <c r="J208" t="s">
        <v>65003</v>
      </c>
      <c r="K208">
        <v>1</v>
      </c>
      <c r="L208">
        <v>29730</v>
      </c>
      <c r="M208">
        <v>602</v>
      </c>
      <c r="N208">
        <v>815</v>
      </c>
      <c r="O208">
        <v>533</v>
      </c>
      <c r="P208">
        <v>10</v>
      </c>
      <c r="Q208">
        <v>1.8761726078799251E-2</v>
      </c>
      <c r="R208">
        <v>45</v>
      </c>
      <c r="S208">
        <v>8.4427767354596617E-2</v>
      </c>
      <c r="T208">
        <v>102</v>
      </c>
      <c r="U208">
        <v>0.19136960600375236</v>
      </c>
      <c r="V208" s="10">
        <v>1</v>
      </c>
      <c r="W208">
        <v>0</v>
      </c>
      <c r="X208">
        <v>0</v>
      </c>
      <c r="Y208">
        <v>3.3000000000000003</v>
      </c>
      <c r="Z208">
        <v>0.27861163227016889</v>
      </c>
      <c r="AA208">
        <v>5.3317798295604554E-2</v>
      </c>
      <c r="AB208">
        <v>2.4</v>
      </c>
      <c r="AC208">
        <v>0.20262664165103186</v>
      </c>
      <c r="AD208">
        <v>3.8776580578621482E-2</v>
      </c>
      <c r="AE208">
        <v>1</v>
      </c>
    </row>
    <row r="209" spans="1:31" ht="16" x14ac:dyDescent="0.2">
      <c r="A209" s="4" t="s">
        <v>43379</v>
      </c>
      <c r="B209" s="7"/>
      <c r="C209" s="7" t="s">
        <v>43380</v>
      </c>
      <c r="D209" s="7" t="s">
        <v>43380</v>
      </c>
      <c r="E209" s="7" t="s">
        <v>43381</v>
      </c>
      <c r="F209" s="7" t="s">
        <v>43382</v>
      </c>
      <c r="G209" s="7" t="s">
        <v>40524</v>
      </c>
      <c r="H209" s="8" t="s">
        <v>43157</v>
      </c>
      <c r="I209" t="s">
        <v>65050</v>
      </c>
      <c r="J209" t="s">
        <v>65003</v>
      </c>
      <c r="K209">
        <v>1</v>
      </c>
      <c r="L209">
        <v>0</v>
      </c>
      <c r="M209">
        <v>604</v>
      </c>
      <c r="N209">
        <v>574</v>
      </c>
      <c r="O209">
        <v>600</v>
      </c>
      <c r="P209">
        <v>5</v>
      </c>
      <c r="Q209">
        <v>8.3333333333333332E-3</v>
      </c>
      <c r="R209">
        <v>19</v>
      </c>
      <c r="S209">
        <v>3.1666666666666669E-2</v>
      </c>
      <c r="T209">
        <v>67</v>
      </c>
      <c r="U209">
        <v>0.11166666666666666</v>
      </c>
      <c r="V209" s="10">
        <v>79</v>
      </c>
      <c r="W209">
        <v>0</v>
      </c>
      <c r="X209">
        <v>1</v>
      </c>
      <c r="Y209">
        <v>0.6</v>
      </c>
      <c r="Z209">
        <v>1.9E-2</v>
      </c>
      <c r="AA209">
        <v>2.1216666666666667E-3</v>
      </c>
      <c r="AB209">
        <v>0.6</v>
      </c>
      <c r="AC209">
        <v>1.9E-2</v>
      </c>
      <c r="AD209">
        <v>2.1216666666666667E-3</v>
      </c>
      <c r="AE209">
        <v>4</v>
      </c>
    </row>
    <row r="210" spans="1:31" ht="16" x14ac:dyDescent="0.2">
      <c r="A210" s="4" t="s">
        <v>43383</v>
      </c>
      <c r="B210" s="7"/>
      <c r="C210" s="7" t="s">
        <v>29599</v>
      </c>
      <c r="D210" s="7" t="s">
        <v>29600</v>
      </c>
      <c r="E210" s="7" t="s">
        <v>43384</v>
      </c>
      <c r="F210" s="7" t="s">
        <v>43385</v>
      </c>
      <c r="G210" s="7" t="s">
        <v>40577</v>
      </c>
      <c r="H210" s="8" t="s">
        <v>43157</v>
      </c>
      <c r="I210" t="s">
        <v>65044</v>
      </c>
      <c r="J210" t="s">
        <v>65003</v>
      </c>
      <c r="K210">
        <v>1</v>
      </c>
      <c r="L210">
        <v>13435</v>
      </c>
      <c r="M210">
        <v>445</v>
      </c>
      <c r="N210">
        <v>231</v>
      </c>
      <c r="O210">
        <v>383</v>
      </c>
      <c r="P210">
        <v>4</v>
      </c>
      <c r="Q210">
        <v>1.0443864229765013E-2</v>
      </c>
      <c r="R210">
        <v>6</v>
      </c>
      <c r="S210">
        <v>1.5665796344647518E-2</v>
      </c>
      <c r="T210">
        <v>8</v>
      </c>
      <c r="U210">
        <v>2.0887728459530026E-2</v>
      </c>
      <c r="V210" s="10">
        <v>245</v>
      </c>
      <c r="W210">
        <v>4</v>
      </c>
      <c r="X210">
        <v>15</v>
      </c>
      <c r="Y210">
        <v>1.3</v>
      </c>
      <c r="Z210">
        <v>2.0365535248041775E-2</v>
      </c>
      <c r="AA210">
        <v>4.253897701940841E-4</v>
      </c>
      <c r="AB210">
        <v>1</v>
      </c>
      <c r="AC210">
        <v>1.5665796344647518E-2</v>
      </c>
      <c r="AD210">
        <v>3.2722290014929544E-4</v>
      </c>
      <c r="AE210">
        <v>3</v>
      </c>
    </row>
    <row r="211" spans="1:31" ht="16" x14ac:dyDescent="0.2">
      <c r="A211" s="4" t="s">
        <v>43386</v>
      </c>
      <c r="B211" s="7"/>
      <c r="C211" s="7" t="s">
        <v>43387</v>
      </c>
      <c r="D211" s="7" t="s">
        <v>43388</v>
      </c>
      <c r="E211" s="7" t="s">
        <v>43389</v>
      </c>
      <c r="F211" s="7" t="s">
        <v>43390</v>
      </c>
      <c r="G211" s="7" t="s">
        <v>40524</v>
      </c>
      <c r="H211" s="8" t="s">
        <v>43157</v>
      </c>
      <c r="I211" t="s">
        <v>65022</v>
      </c>
      <c r="J211" t="s">
        <v>65003</v>
      </c>
      <c r="K211">
        <v>1</v>
      </c>
      <c r="L211">
        <v>0</v>
      </c>
      <c r="M211">
        <v>398</v>
      </c>
      <c r="N211">
        <v>126</v>
      </c>
      <c r="O211">
        <v>390</v>
      </c>
      <c r="P211">
        <v>3</v>
      </c>
      <c r="Q211">
        <v>7.6923076923076927E-3</v>
      </c>
      <c r="R211">
        <v>4</v>
      </c>
      <c r="S211">
        <v>1.0256410256410256E-2</v>
      </c>
      <c r="T211">
        <v>6</v>
      </c>
      <c r="U211">
        <v>1.5384615384615385E-2</v>
      </c>
      <c r="V211" s="10">
        <v>28</v>
      </c>
      <c r="W211">
        <v>0</v>
      </c>
      <c r="X211">
        <v>1</v>
      </c>
      <c r="Y211">
        <v>0.70000000000000007</v>
      </c>
      <c r="Z211">
        <v>7.1794871794871803E-3</v>
      </c>
      <c r="AA211">
        <v>1.1045364891518739E-4</v>
      </c>
      <c r="AB211">
        <v>0.6</v>
      </c>
      <c r="AC211">
        <v>6.1538461538461538E-3</v>
      </c>
      <c r="AD211">
        <v>9.4674556213017751E-5</v>
      </c>
      <c r="AE211">
        <v>4</v>
      </c>
    </row>
    <row r="212" spans="1:31" ht="16" x14ac:dyDescent="0.2">
      <c r="A212" s="4" t="s">
        <v>43391</v>
      </c>
      <c r="B212" s="7"/>
      <c r="C212" s="7" t="s">
        <v>43392</v>
      </c>
      <c r="D212" s="7" t="s">
        <v>43393</v>
      </c>
      <c r="E212" s="7" t="s">
        <v>40646</v>
      </c>
      <c r="F212" s="7" t="s">
        <v>40647</v>
      </c>
      <c r="G212" s="7" t="s">
        <v>40511</v>
      </c>
      <c r="H212" s="8" t="s">
        <v>43394</v>
      </c>
      <c r="I212" t="s">
        <v>65041</v>
      </c>
      <c r="J212" t="s">
        <v>65003</v>
      </c>
      <c r="K212">
        <v>1</v>
      </c>
      <c r="L212">
        <v>0</v>
      </c>
      <c r="M212">
        <v>759</v>
      </c>
      <c r="N212">
        <v>2315</v>
      </c>
      <c r="O212">
        <v>741</v>
      </c>
      <c r="P212">
        <v>3</v>
      </c>
      <c r="Q212">
        <v>4.048582995951417E-3</v>
      </c>
      <c r="R212">
        <v>25</v>
      </c>
      <c r="S212">
        <v>3.3738191632928474E-2</v>
      </c>
      <c r="T212">
        <v>120</v>
      </c>
      <c r="U212">
        <v>0.16194331983805668</v>
      </c>
      <c r="V212" s="10">
        <v>51</v>
      </c>
      <c r="W212">
        <v>2</v>
      </c>
      <c r="X212">
        <v>0</v>
      </c>
      <c r="Y212">
        <v>1.2</v>
      </c>
      <c r="Z212">
        <v>4.048582995951417E-2</v>
      </c>
      <c r="AA212">
        <v>6.5564097100427807E-3</v>
      </c>
      <c r="AB212">
        <v>1</v>
      </c>
      <c r="AC212">
        <v>3.3738191632928474E-2</v>
      </c>
      <c r="AD212">
        <v>5.4636747583689839E-3</v>
      </c>
      <c r="AE212">
        <v>3</v>
      </c>
    </row>
    <row r="213" spans="1:31" ht="16" x14ac:dyDescent="0.2">
      <c r="A213" s="4" t="s">
        <v>43395</v>
      </c>
      <c r="B213" s="7"/>
      <c r="C213" s="7" t="s">
        <v>43396</v>
      </c>
      <c r="D213" s="7" t="s">
        <v>43397</v>
      </c>
      <c r="E213" s="7" t="s">
        <v>42448</v>
      </c>
      <c r="F213" s="7" t="s">
        <v>42449</v>
      </c>
      <c r="G213" s="7" t="s">
        <v>40524</v>
      </c>
      <c r="H213" s="8" t="s">
        <v>43394</v>
      </c>
      <c r="I213" t="s">
        <v>65021</v>
      </c>
      <c r="J213" t="s">
        <v>65003</v>
      </c>
      <c r="K213">
        <v>1</v>
      </c>
      <c r="L213">
        <v>0</v>
      </c>
      <c r="M213">
        <v>377</v>
      </c>
      <c r="N213">
        <v>157</v>
      </c>
      <c r="O213">
        <v>325</v>
      </c>
      <c r="P213">
        <v>1</v>
      </c>
      <c r="Q213">
        <v>3.0769230769230769E-3</v>
      </c>
      <c r="R213">
        <v>10</v>
      </c>
      <c r="S213">
        <v>3.0769230769230771E-2</v>
      </c>
      <c r="T213">
        <v>14</v>
      </c>
      <c r="U213">
        <v>4.3076923076923075E-2</v>
      </c>
      <c r="V213" s="10">
        <v>16</v>
      </c>
      <c r="W213">
        <v>0</v>
      </c>
      <c r="X213">
        <v>0</v>
      </c>
      <c r="Y213">
        <v>2.4</v>
      </c>
      <c r="Z213">
        <v>7.3846153846153853E-2</v>
      </c>
      <c r="AA213">
        <v>3.1810650887573967E-3</v>
      </c>
      <c r="AB213">
        <v>2.1</v>
      </c>
      <c r="AC213">
        <v>6.4615384615384616E-2</v>
      </c>
      <c r="AD213">
        <v>2.783431952662722E-3</v>
      </c>
      <c r="AE213">
        <v>1</v>
      </c>
    </row>
    <row r="214" spans="1:31" ht="16" x14ac:dyDescent="0.2">
      <c r="A214" s="4" t="s">
        <v>17017</v>
      </c>
      <c r="B214" s="7"/>
      <c r="C214" s="7" t="s">
        <v>17018</v>
      </c>
      <c r="D214" s="7" t="s">
        <v>17019</v>
      </c>
      <c r="E214" s="7" t="s">
        <v>40686</v>
      </c>
      <c r="F214" s="7" t="s">
        <v>40687</v>
      </c>
      <c r="G214" s="7" t="s">
        <v>40524</v>
      </c>
      <c r="H214" s="8" t="s">
        <v>42891</v>
      </c>
      <c r="I214" t="s">
        <v>65036</v>
      </c>
      <c r="J214" t="s">
        <v>65003</v>
      </c>
      <c r="K214">
        <v>1</v>
      </c>
      <c r="L214">
        <v>20834</v>
      </c>
      <c r="M214">
        <v>2379</v>
      </c>
      <c r="N214">
        <v>3130</v>
      </c>
      <c r="O214">
        <v>1606</v>
      </c>
      <c r="P214">
        <v>47</v>
      </c>
      <c r="Q214">
        <v>2.9265255292652552E-2</v>
      </c>
      <c r="R214">
        <v>144</v>
      </c>
      <c r="S214">
        <v>8.9663760896637607E-2</v>
      </c>
      <c r="T214">
        <v>387</v>
      </c>
      <c r="U214">
        <v>0.24097135740971357</v>
      </c>
      <c r="V214" s="10">
        <v>5</v>
      </c>
      <c r="W214">
        <v>0</v>
      </c>
      <c r="X214">
        <v>0</v>
      </c>
      <c r="Y214">
        <v>2.5</v>
      </c>
      <c r="Z214">
        <v>0.22415940224159403</v>
      </c>
      <c r="AA214">
        <v>5.40159954343069E-2</v>
      </c>
      <c r="AB214">
        <v>2.1</v>
      </c>
      <c r="AC214">
        <v>0.18829389788293899</v>
      </c>
      <c r="AD214">
        <v>4.5373436164817801E-2</v>
      </c>
      <c r="AE214">
        <v>1</v>
      </c>
    </row>
    <row r="215" spans="1:31" ht="16" x14ac:dyDescent="0.2">
      <c r="A215" s="4" t="s">
        <v>43398</v>
      </c>
      <c r="B215" s="7"/>
      <c r="C215" s="7" t="s">
        <v>43399</v>
      </c>
      <c r="D215" s="7" t="s">
        <v>43400</v>
      </c>
      <c r="E215" s="7" t="s">
        <v>43401</v>
      </c>
      <c r="F215" s="7" t="s">
        <v>43402</v>
      </c>
      <c r="G215" s="7" t="s">
        <v>40511</v>
      </c>
      <c r="H215" s="8" t="s">
        <v>43403</v>
      </c>
      <c r="I215" t="s">
        <v>65051</v>
      </c>
      <c r="J215" t="s">
        <v>65003</v>
      </c>
      <c r="K215">
        <v>1</v>
      </c>
      <c r="L215">
        <v>0</v>
      </c>
      <c r="M215">
        <v>271</v>
      </c>
      <c r="N215">
        <v>558</v>
      </c>
      <c r="O215">
        <v>251</v>
      </c>
      <c r="P215">
        <v>5</v>
      </c>
      <c r="Q215">
        <v>1.9920318725099601E-2</v>
      </c>
      <c r="R215">
        <v>23</v>
      </c>
      <c r="S215">
        <v>9.1633466135458169E-2</v>
      </c>
      <c r="T215">
        <v>31</v>
      </c>
      <c r="U215">
        <v>0.12350597609561753</v>
      </c>
      <c r="V215" s="10">
        <v>2</v>
      </c>
      <c r="W215">
        <v>0</v>
      </c>
      <c r="X215">
        <v>0</v>
      </c>
      <c r="Y215">
        <v>1.9000000000000001</v>
      </c>
      <c r="Z215">
        <v>0.17410358565737052</v>
      </c>
      <c r="AA215">
        <v>2.1502833288360505E-2</v>
      </c>
      <c r="AB215">
        <v>1.9000000000000001</v>
      </c>
      <c r="AC215">
        <v>0.17410358565737052</v>
      </c>
      <c r="AD215">
        <v>2.1502833288360505E-2</v>
      </c>
      <c r="AE215">
        <v>2</v>
      </c>
    </row>
    <row r="216" spans="1:31" ht="16" x14ac:dyDescent="0.2">
      <c r="A216" s="4" t="s">
        <v>43404</v>
      </c>
      <c r="B216" s="7"/>
      <c r="C216" s="7" t="s">
        <v>43405</v>
      </c>
      <c r="D216" s="7" t="s">
        <v>43406</v>
      </c>
      <c r="E216" s="7" t="s">
        <v>41513</v>
      </c>
      <c r="F216" s="7" t="s">
        <v>41514</v>
      </c>
      <c r="G216" s="7" t="s">
        <v>40524</v>
      </c>
      <c r="H216" s="8" t="s">
        <v>43407</v>
      </c>
      <c r="I216" t="s">
        <v>65051</v>
      </c>
      <c r="J216" t="s">
        <v>65003</v>
      </c>
      <c r="K216">
        <v>1</v>
      </c>
      <c r="L216">
        <v>0</v>
      </c>
      <c r="M216">
        <v>786</v>
      </c>
      <c r="N216">
        <v>537</v>
      </c>
      <c r="O216">
        <v>769</v>
      </c>
      <c r="P216">
        <v>2</v>
      </c>
      <c r="Q216">
        <v>2.6007802340702211E-3</v>
      </c>
      <c r="R216">
        <v>6</v>
      </c>
      <c r="S216">
        <v>7.8023407022106634E-3</v>
      </c>
      <c r="T216">
        <v>15</v>
      </c>
      <c r="U216">
        <v>1.950585175552666E-2</v>
      </c>
      <c r="V216" s="10">
        <v>53</v>
      </c>
      <c r="W216">
        <v>0</v>
      </c>
      <c r="X216">
        <v>0</v>
      </c>
      <c r="Y216">
        <v>1.6</v>
      </c>
      <c r="Z216">
        <v>1.2483745123537062E-2</v>
      </c>
      <c r="AA216">
        <v>2.4350608173349277E-4</v>
      </c>
      <c r="AB216">
        <v>1.5</v>
      </c>
      <c r="AC216">
        <v>1.1703511053315995E-2</v>
      </c>
      <c r="AD216">
        <v>2.2828695162514947E-4</v>
      </c>
      <c r="AE216">
        <v>2</v>
      </c>
    </row>
    <row r="217" spans="1:31" ht="16" x14ac:dyDescent="0.2">
      <c r="A217" s="4" t="s">
        <v>43408</v>
      </c>
      <c r="B217" s="7"/>
      <c r="C217" s="7" t="s">
        <v>43409</v>
      </c>
      <c r="D217" s="7" t="s">
        <v>43410</v>
      </c>
      <c r="E217" s="7" t="s">
        <v>43411</v>
      </c>
      <c r="F217" s="7" t="s">
        <v>43412</v>
      </c>
      <c r="G217" s="7" t="s">
        <v>40613</v>
      </c>
      <c r="H217" s="8" t="s">
        <v>43413</v>
      </c>
      <c r="I217" t="s">
        <v>65022</v>
      </c>
      <c r="J217" t="s">
        <v>65008</v>
      </c>
      <c r="K217">
        <v>2</v>
      </c>
      <c r="L217">
        <v>0</v>
      </c>
      <c r="M217">
        <v>630</v>
      </c>
      <c r="N217">
        <v>335</v>
      </c>
      <c r="O217">
        <v>615</v>
      </c>
      <c r="P217" t="s">
        <v>15</v>
      </c>
      <c r="Q217">
        <v>0</v>
      </c>
      <c r="R217">
        <v>4</v>
      </c>
      <c r="S217">
        <v>6.5040650406504065E-3</v>
      </c>
      <c r="T217">
        <v>7</v>
      </c>
      <c r="U217">
        <v>1.1382113821138212E-2</v>
      </c>
      <c r="V217" s="10">
        <v>4</v>
      </c>
      <c r="W217">
        <v>1</v>
      </c>
      <c r="X217">
        <v>0</v>
      </c>
      <c r="Y217">
        <v>1.3</v>
      </c>
      <c r="Z217">
        <v>8.4552845528455284E-3</v>
      </c>
      <c r="AA217">
        <v>9.6239011170599518E-5</v>
      </c>
      <c r="AB217">
        <v>1</v>
      </c>
      <c r="AC217">
        <v>6.5040650406504065E-3</v>
      </c>
      <c r="AD217">
        <v>7.4030008592768865E-5</v>
      </c>
      <c r="AE217">
        <v>4</v>
      </c>
    </row>
    <row r="218" spans="1:31" ht="16" x14ac:dyDescent="0.2">
      <c r="A218" s="4" t="s">
        <v>43414</v>
      </c>
      <c r="B218" s="7"/>
      <c r="C218" s="7" t="s">
        <v>43415</v>
      </c>
      <c r="D218" s="7" t="s">
        <v>43416</v>
      </c>
      <c r="E218" s="7" t="s">
        <v>43076</v>
      </c>
      <c r="F218" s="7" t="s">
        <v>43141</v>
      </c>
      <c r="G218" s="7" t="s">
        <v>42533</v>
      </c>
      <c r="H218" s="8" t="s">
        <v>43243</v>
      </c>
      <c r="I218" t="s">
        <v>65023</v>
      </c>
      <c r="J218" t="s">
        <v>65003</v>
      </c>
      <c r="K218">
        <v>1</v>
      </c>
      <c r="L218">
        <v>0</v>
      </c>
      <c r="M218">
        <v>1098</v>
      </c>
      <c r="N218">
        <v>2087</v>
      </c>
      <c r="O218">
        <v>1093</v>
      </c>
      <c r="P218" t="s">
        <v>15</v>
      </c>
      <c r="Q218">
        <v>0</v>
      </c>
      <c r="R218">
        <v>79</v>
      </c>
      <c r="S218">
        <v>7.2278133577310152E-2</v>
      </c>
      <c r="T218">
        <v>110</v>
      </c>
      <c r="U218">
        <v>0.10064043915827996</v>
      </c>
      <c r="V218" s="10">
        <v>1</v>
      </c>
      <c r="W218">
        <v>0</v>
      </c>
      <c r="X218">
        <v>0</v>
      </c>
      <c r="Y218">
        <v>2.1</v>
      </c>
      <c r="Z218">
        <v>0.15178408051235132</v>
      </c>
      <c r="AA218">
        <v>1.527561651999876E-2</v>
      </c>
      <c r="AB218">
        <v>1.9000000000000001</v>
      </c>
      <c r="AC218">
        <v>0.13732845379688929</v>
      </c>
      <c r="AD218">
        <v>1.3820795899046497E-2</v>
      </c>
      <c r="AE218">
        <v>1</v>
      </c>
    </row>
    <row r="219" spans="1:31" ht="16" x14ac:dyDescent="0.2">
      <c r="A219" s="4" t="s">
        <v>43417</v>
      </c>
      <c r="B219" s="7"/>
      <c r="C219" s="7" t="s">
        <v>43418</v>
      </c>
      <c r="D219" s="7" t="s">
        <v>43419</v>
      </c>
      <c r="E219" s="7" t="s">
        <v>43368</v>
      </c>
      <c r="F219" s="7" t="s">
        <v>43369</v>
      </c>
      <c r="G219" s="7" t="s">
        <v>40524</v>
      </c>
      <c r="H219" s="8" t="s">
        <v>42866</v>
      </c>
      <c r="I219" t="s">
        <v>65053</v>
      </c>
      <c r="J219" t="s">
        <v>65003</v>
      </c>
      <c r="K219">
        <v>1</v>
      </c>
      <c r="L219">
        <v>0</v>
      </c>
      <c r="M219">
        <v>212</v>
      </c>
      <c r="N219">
        <v>119</v>
      </c>
      <c r="O219">
        <v>212</v>
      </c>
      <c r="P219" t="s">
        <v>15</v>
      </c>
      <c r="Q219">
        <v>0</v>
      </c>
      <c r="R219" t="s">
        <v>15</v>
      </c>
      <c r="S219">
        <v>5.0000000000000001E-4</v>
      </c>
      <c r="T219">
        <v>5</v>
      </c>
      <c r="U219">
        <v>2.358490566037736E-2</v>
      </c>
      <c r="V219" s="10">
        <v>6</v>
      </c>
      <c r="W219">
        <v>0</v>
      </c>
      <c r="X219">
        <v>0</v>
      </c>
      <c r="Y219">
        <v>2.4</v>
      </c>
      <c r="Z219">
        <v>1.1999999999999999E-3</v>
      </c>
      <c r="AA219">
        <v>2.830188679245283E-5</v>
      </c>
      <c r="AB219">
        <v>1.4000000000000001</v>
      </c>
      <c r="AC219">
        <v>7.000000000000001E-4</v>
      </c>
      <c r="AD219">
        <v>1.6509433962264155E-5</v>
      </c>
      <c r="AE219">
        <v>3</v>
      </c>
    </row>
    <row r="220" spans="1:31" ht="16" x14ac:dyDescent="0.2">
      <c r="A220" s="4" t="s">
        <v>43420</v>
      </c>
      <c r="B220" s="7"/>
      <c r="C220" s="7" t="s">
        <v>2968</v>
      </c>
      <c r="D220" s="7" t="s">
        <v>2969</v>
      </c>
      <c r="E220" s="7" t="s">
        <v>43421</v>
      </c>
      <c r="F220" s="7" t="s">
        <v>43422</v>
      </c>
      <c r="G220" s="7" t="s">
        <v>40524</v>
      </c>
      <c r="H220" s="8" t="s">
        <v>42866</v>
      </c>
      <c r="I220" t="s">
        <v>65023</v>
      </c>
      <c r="J220" t="s">
        <v>65003</v>
      </c>
      <c r="K220">
        <v>1</v>
      </c>
      <c r="L220">
        <v>40000</v>
      </c>
      <c r="M220">
        <v>1437</v>
      </c>
      <c r="N220" t="s">
        <v>15</v>
      </c>
      <c r="O220">
        <v>1321</v>
      </c>
      <c r="P220">
        <v>29</v>
      </c>
      <c r="Q220">
        <v>2.1953065859197578E-2</v>
      </c>
      <c r="R220">
        <v>124</v>
      </c>
      <c r="S220">
        <v>9.3868281604844811E-2</v>
      </c>
      <c r="T220">
        <v>344</v>
      </c>
      <c r="U220">
        <v>0.2604087812263437</v>
      </c>
      <c r="V220" s="10">
        <v>4</v>
      </c>
      <c r="W220">
        <v>0</v>
      </c>
      <c r="X220">
        <v>1</v>
      </c>
      <c r="Y220">
        <v>15.200000000000001</v>
      </c>
      <c r="Z220">
        <v>1.4267978803936412</v>
      </c>
      <c r="AA220">
        <v>0.37155069708963862</v>
      </c>
      <c r="AB220">
        <v>14.600000000000001</v>
      </c>
      <c r="AC220">
        <v>1.3704769114307345</v>
      </c>
      <c r="AD220">
        <v>0.35688422220452132</v>
      </c>
      <c r="AE220">
        <v>1</v>
      </c>
    </row>
    <row r="221" spans="1:31" ht="16" x14ac:dyDescent="0.2">
      <c r="A221" s="4" t="s">
        <v>7052</v>
      </c>
      <c r="B221" s="7"/>
      <c r="C221" s="7" t="s">
        <v>7053</v>
      </c>
      <c r="D221" s="7" t="s">
        <v>7054</v>
      </c>
      <c r="E221" s="7" t="s">
        <v>43423</v>
      </c>
      <c r="F221" s="7" t="s">
        <v>43424</v>
      </c>
      <c r="G221" s="7" t="s">
        <v>40524</v>
      </c>
      <c r="H221" s="8" t="s">
        <v>43425</v>
      </c>
      <c r="I221" t="s">
        <v>65023</v>
      </c>
      <c r="J221" t="s">
        <v>65003</v>
      </c>
      <c r="K221">
        <v>1</v>
      </c>
      <c r="L221">
        <v>36433</v>
      </c>
      <c r="M221">
        <v>1170</v>
      </c>
      <c r="N221">
        <v>2361</v>
      </c>
      <c r="O221">
        <v>1101</v>
      </c>
      <c r="P221">
        <v>10</v>
      </c>
      <c r="Q221">
        <v>9.0826521344232521E-3</v>
      </c>
      <c r="R221">
        <v>85</v>
      </c>
      <c r="S221">
        <v>7.7202543142597641E-2</v>
      </c>
      <c r="T221">
        <v>312</v>
      </c>
      <c r="U221">
        <v>0.28337874659400547</v>
      </c>
      <c r="V221" s="10">
        <v>0</v>
      </c>
      <c r="W221">
        <v>0</v>
      </c>
      <c r="X221">
        <v>0</v>
      </c>
      <c r="Y221">
        <v>8.6</v>
      </c>
      <c r="Z221">
        <v>0.66394187102633972</v>
      </c>
      <c r="AA221">
        <v>0.18814701522272298</v>
      </c>
      <c r="AB221">
        <v>8.4</v>
      </c>
      <c r="AC221">
        <v>0.64850136239782019</v>
      </c>
      <c r="AD221">
        <v>0.18377150324079919</v>
      </c>
      <c r="AE221">
        <v>1</v>
      </c>
    </row>
    <row r="222" spans="1:31" ht="16" x14ac:dyDescent="0.2">
      <c r="A222" s="4" t="s">
        <v>40566</v>
      </c>
      <c r="B222" s="7"/>
      <c r="C222" s="7" t="s">
        <v>33542</v>
      </c>
      <c r="D222" s="7" t="s">
        <v>33543</v>
      </c>
      <c r="E222" s="7" t="s">
        <v>40567</v>
      </c>
      <c r="F222" s="7" t="s">
        <v>40568</v>
      </c>
      <c r="G222" s="7" t="s">
        <v>40511</v>
      </c>
      <c r="H222" s="8" t="s">
        <v>40533</v>
      </c>
      <c r="I222" t="s">
        <v>65021</v>
      </c>
      <c r="J222" t="s">
        <v>65002</v>
      </c>
      <c r="K222">
        <v>1</v>
      </c>
      <c r="L222">
        <v>5000</v>
      </c>
      <c r="M222">
        <v>202</v>
      </c>
      <c r="N222">
        <v>24</v>
      </c>
      <c r="O222">
        <v>85</v>
      </c>
      <c r="P222" t="s">
        <v>15</v>
      </c>
      <c r="Q222">
        <v>0</v>
      </c>
      <c r="R222">
        <v>2</v>
      </c>
      <c r="S222">
        <v>2.3529411764705882E-2</v>
      </c>
      <c r="T222">
        <v>3</v>
      </c>
      <c r="U222">
        <v>3.5294117647058823E-2</v>
      </c>
      <c r="V222" s="10">
        <v>1</v>
      </c>
      <c r="W222">
        <v>0</v>
      </c>
      <c r="X222">
        <v>0</v>
      </c>
      <c r="Y222">
        <v>0.1</v>
      </c>
      <c r="Z222">
        <v>2.3529411764705885E-3</v>
      </c>
      <c r="AA222">
        <v>8.3044982698961945E-5</v>
      </c>
      <c r="AB222">
        <v>0.1</v>
      </c>
      <c r="AC222">
        <v>2.3529411764705885E-3</v>
      </c>
      <c r="AD222">
        <v>8.3044982698961945E-5</v>
      </c>
      <c r="AE222">
        <v>3</v>
      </c>
    </row>
    <row r="223" spans="1:31" ht="16" x14ac:dyDescent="0.2">
      <c r="A223" s="4" t="s">
        <v>43426</v>
      </c>
      <c r="B223" s="7"/>
      <c r="C223" s="7" t="s">
        <v>43427</v>
      </c>
      <c r="D223" s="7" t="s">
        <v>43428</v>
      </c>
      <c r="E223" s="7" t="s">
        <v>43429</v>
      </c>
      <c r="F223" s="7" t="s">
        <v>43430</v>
      </c>
      <c r="G223" s="7" t="s">
        <v>40511</v>
      </c>
      <c r="H223" s="8" t="s">
        <v>43431</v>
      </c>
      <c r="I223" t="s">
        <v>65051</v>
      </c>
      <c r="J223" t="s">
        <v>65003</v>
      </c>
      <c r="K223">
        <v>1</v>
      </c>
      <c r="L223">
        <v>0</v>
      </c>
      <c r="M223">
        <v>529</v>
      </c>
      <c r="N223">
        <v>935</v>
      </c>
      <c r="O223">
        <v>494</v>
      </c>
      <c r="P223" t="s">
        <v>15</v>
      </c>
      <c r="Q223">
        <v>0</v>
      </c>
      <c r="R223">
        <v>1</v>
      </c>
      <c r="S223">
        <v>2.0242914979757085E-3</v>
      </c>
      <c r="T223">
        <v>2</v>
      </c>
      <c r="U223">
        <v>4.048582995951417E-3</v>
      </c>
      <c r="V223" s="10">
        <v>63</v>
      </c>
      <c r="W223">
        <v>4</v>
      </c>
      <c r="X223">
        <v>0</v>
      </c>
      <c r="Y223">
        <v>0.6</v>
      </c>
      <c r="Z223">
        <v>1.2145748987854252E-3</v>
      </c>
      <c r="AA223">
        <v>4.9173072825320861E-6</v>
      </c>
      <c r="AB223">
        <v>0.5</v>
      </c>
      <c r="AC223">
        <v>1.0121457489878543E-3</v>
      </c>
      <c r="AD223">
        <v>4.097756068776738E-6</v>
      </c>
      <c r="AE223">
        <v>4</v>
      </c>
    </row>
    <row r="224" spans="1:31" ht="16" x14ac:dyDescent="0.2">
      <c r="A224" s="4" t="s">
        <v>43432</v>
      </c>
      <c r="B224" s="7"/>
      <c r="C224" s="7" t="s">
        <v>43433</v>
      </c>
      <c r="D224" s="7" t="s">
        <v>43434</v>
      </c>
      <c r="E224" s="7" t="s">
        <v>43435</v>
      </c>
      <c r="F224" s="7" t="s">
        <v>43436</v>
      </c>
      <c r="G224" s="7" t="s">
        <v>40511</v>
      </c>
      <c r="H224" s="8" t="s">
        <v>43431</v>
      </c>
      <c r="I224" t="s">
        <v>65051</v>
      </c>
      <c r="J224" t="s">
        <v>65003</v>
      </c>
      <c r="K224">
        <v>1</v>
      </c>
      <c r="L224">
        <v>0</v>
      </c>
      <c r="M224">
        <v>309</v>
      </c>
      <c r="N224">
        <v>785</v>
      </c>
      <c r="O224">
        <v>297</v>
      </c>
      <c r="P224" t="s">
        <v>15</v>
      </c>
      <c r="Q224">
        <v>0</v>
      </c>
      <c r="R224">
        <v>10</v>
      </c>
      <c r="S224">
        <v>3.3670033670033669E-2</v>
      </c>
      <c r="T224">
        <v>19</v>
      </c>
      <c r="U224">
        <v>6.3973063973063973E-2</v>
      </c>
      <c r="V224" s="10">
        <v>21</v>
      </c>
      <c r="W224">
        <v>0</v>
      </c>
      <c r="X224">
        <v>0</v>
      </c>
      <c r="Y224">
        <v>0.5</v>
      </c>
      <c r="Z224">
        <v>1.6835016835016835E-2</v>
      </c>
      <c r="AA224">
        <v>1.076987608974141E-3</v>
      </c>
      <c r="AB224">
        <v>1.4000000000000001</v>
      </c>
      <c r="AC224">
        <v>4.7138047138047139E-2</v>
      </c>
      <c r="AD224">
        <v>3.0155653051275946E-3</v>
      </c>
      <c r="AE224">
        <v>3</v>
      </c>
    </row>
    <row r="225" spans="1:31" ht="16" x14ac:dyDescent="0.2">
      <c r="A225" s="4" t="s">
        <v>43437</v>
      </c>
      <c r="B225" s="7"/>
      <c r="C225" s="7" t="s">
        <v>43438</v>
      </c>
      <c r="D225" s="7" t="s">
        <v>43438</v>
      </c>
      <c r="E225" s="7" t="s">
        <v>43439</v>
      </c>
      <c r="F225" s="7" t="s">
        <v>43440</v>
      </c>
      <c r="G225" s="7" t="s">
        <v>42533</v>
      </c>
      <c r="H225" s="8" t="s">
        <v>43431</v>
      </c>
      <c r="I225" t="s">
        <v>65023</v>
      </c>
      <c r="J225" t="s">
        <v>65003</v>
      </c>
      <c r="K225">
        <v>1</v>
      </c>
      <c r="L225">
        <v>0</v>
      </c>
      <c r="M225">
        <v>4372</v>
      </c>
      <c r="N225">
        <v>10281</v>
      </c>
      <c r="O225">
        <v>4315</v>
      </c>
      <c r="P225">
        <v>5</v>
      </c>
      <c r="Q225">
        <v>1.1587485515643105E-3</v>
      </c>
      <c r="R225">
        <v>200</v>
      </c>
      <c r="S225">
        <v>4.6349942062572425E-2</v>
      </c>
      <c r="T225">
        <v>382</v>
      </c>
      <c r="U225">
        <v>8.8528389339513319E-2</v>
      </c>
      <c r="V225" s="10">
        <v>0</v>
      </c>
      <c r="W225">
        <v>0</v>
      </c>
      <c r="X225">
        <v>0</v>
      </c>
      <c r="Y225">
        <v>0.8</v>
      </c>
      <c r="Z225">
        <v>3.7079953650057944E-2</v>
      </c>
      <c r="AA225">
        <v>3.2826285734234377E-3</v>
      </c>
      <c r="AB225">
        <v>0.8</v>
      </c>
      <c r="AC225">
        <v>3.7079953650057944E-2</v>
      </c>
      <c r="AD225">
        <v>3.2826285734234377E-3</v>
      </c>
      <c r="AE225">
        <v>4</v>
      </c>
    </row>
    <row r="226" spans="1:31" ht="16" x14ac:dyDescent="0.2">
      <c r="A226" s="4" t="s">
        <v>15518</v>
      </c>
      <c r="B226" s="7"/>
      <c r="C226" s="7" t="s">
        <v>15519</v>
      </c>
      <c r="D226" s="7" t="s">
        <v>15519</v>
      </c>
      <c r="E226" s="7" t="s">
        <v>41665</v>
      </c>
      <c r="F226" s="7" t="s">
        <v>41666</v>
      </c>
      <c r="G226" s="7" t="s">
        <v>42533</v>
      </c>
      <c r="H226" s="8" t="s">
        <v>43006</v>
      </c>
      <c r="I226" t="s">
        <v>65023</v>
      </c>
      <c r="J226" t="s">
        <v>65003</v>
      </c>
      <c r="K226">
        <v>1</v>
      </c>
      <c r="L226">
        <v>22264</v>
      </c>
      <c r="M226">
        <v>815</v>
      </c>
      <c r="N226">
        <v>3539</v>
      </c>
      <c r="O226">
        <v>664</v>
      </c>
      <c r="P226" t="s">
        <v>15</v>
      </c>
      <c r="Q226">
        <v>0</v>
      </c>
      <c r="R226">
        <v>89</v>
      </c>
      <c r="S226">
        <v>0.13403614457831325</v>
      </c>
      <c r="T226">
        <v>128</v>
      </c>
      <c r="U226">
        <v>0.19277108433734941</v>
      </c>
      <c r="V226" s="10">
        <v>0</v>
      </c>
      <c r="W226">
        <v>0</v>
      </c>
      <c r="X226">
        <v>0</v>
      </c>
      <c r="Y226">
        <v>6.7</v>
      </c>
      <c r="Z226">
        <v>0.89804216867469888</v>
      </c>
      <c r="AA226">
        <v>0.17311656263608655</v>
      </c>
      <c r="AB226">
        <v>13.700000000000001</v>
      </c>
      <c r="AC226">
        <v>1.8362951807228918</v>
      </c>
      <c r="AD226">
        <v>0.35398461315140084</v>
      </c>
      <c r="AE226">
        <v>1</v>
      </c>
    </row>
    <row r="227" spans="1:31" ht="16" x14ac:dyDescent="0.2">
      <c r="A227" s="4" t="s">
        <v>43441</v>
      </c>
      <c r="B227" s="7"/>
      <c r="C227" s="7" t="s">
        <v>43442</v>
      </c>
      <c r="D227" s="7" t="s">
        <v>43443</v>
      </c>
      <c r="E227" s="7" t="s">
        <v>40743</v>
      </c>
      <c r="F227" s="7" t="s">
        <v>40744</v>
      </c>
      <c r="G227" s="7" t="s">
        <v>40524</v>
      </c>
      <c r="H227" s="8" t="s">
        <v>43099</v>
      </c>
      <c r="I227" t="s">
        <v>65018</v>
      </c>
      <c r="J227" t="s">
        <v>65003</v>
      </c>
      <c r="K227">
        <v>1</v>
      </c>
      <c r="L227">
        <v>0</v>
      </c>
      <c r="M227">
        <v>746</v>
      </c>
      <c r="N227">
        <v>858</v>
      </c>
      <c r="O227">
        <v>741</v>
      </c>
      <c r="P227">
        <v>1</v>
      </c>
      <c r="Q227">
        <v>1.3495276653171389E-3</v>
      </c>
      <c r="R227">
        <v>5</v>
      </c>
      <c r="S227">
        <v>6.7476383265856954E-3</v>
      </c>
      <c r="T227">
        <v>14</v>
      </c>
      <c r="U227">
        <v>1.8893387314439947E-2</v>
      </c>
      <c r="V227" s="10">
        <v>19</v>
      </c>
      <c r="W227">
        <v>0</v>
      </c>
      <c r="X227">
        <v>0</v>
      </c>
      <c r="Y227">
        <v>2.8000000000000003</v>
      </c>
      <c r="Z227">
        <v>1.8893387314439947E-2</v>
      </c>
      <c r="AA227">
        <v>3.5696008421344034E-4</v>
      </c>
      <c r="AB227">
        <v>2.2000000000000002</v>
      </c>
      <c r="AC227">
        <v>1.484480431848853E-2</v>
      </c>
      <c r="AD227">
        <v>2.8046863759627452E-4</v>
      </c>
      <c r="AE227">
        <v>2</v>
      </c>
    </row>
    <row r="228" spans="1:31" ht="16" x14ac:dyDescent="0.2">
      <c r="A228" s="4" t="s">
        <v>43444</v>
      </c>
      <c r="B228" s="7"/>
      <c r="C228" s="7" t="s">
        <v>9225</v>
      </c>
      <c r="D228" s="7" t="s">
        <v>9226</v>
      </c>
      <c r="E228" s="7" t="s">
        <v>40686</v>
      </c>
      <c r="F228" s="7" t="s">
        <v>40687</v>
      </c>
      <c r="G228" s="7" t="s">
        <v>40524</v>
      </c>
      <c r="H228" s="8" t="s">
        <v>43445</v>
      </c>
      <c r="I228" t="s">
        <v>65015</v>
      </c>
      <c r="J228" t="s">
        <v>65003</v>
      </c>
      <c r="K228">
        <v>1</v>
      </c>
      <c r="L228">
        <v>31036</v>
      </c>
      <c r="M228">
        <v>2697</v>
      </c>
      <c r="N228">
        <v>481</v>
      </c>
      <c r="O228">
        <v>465</v>
      </c>
      <c r="P228">
        <v>13</v>
      </c>
      <c r="Q228">
        <v>2.7956989247311829E-2</v>
      </c>
      <c r="R228">
        <v>33</v>
      </c>
      <c r="S228">
        <v>7.0967741935483872E-2</v>
      </c>
      <c r="T228">
        <v>107</v>
      </c>
      <c r="U228">
        <v>0.23010752688172043</v>
      </c>
      <c r="V228" s="10">
        <v>1</v>
      </c>
      <c r="W228">
        <v>0</v>
      </c>
      <c r="X228">
        <v>0</v>
      </c>
      <c r="Y228">
        <v>5.2</v>
      </c>
      <c r="Z228">
        <v>0.36903225806451617</v>
      </c>
      <c r="AA228">
        <v>8.4917100242802648E-2</v>
      </c>
      <c r="AB228">
        <v>5.6000000000000005</v>
      </c>
      <c r="AC228">
        <v>0.39741935483870972</v>
      </c>
      <c r="AD228">
        <v>9.1449184876864389E-2</v>
      </c>
      <c r="AE228">
        <v>1</v>
      </c>
    </row>
    <row r="229" spans="1:31" ht="16" x14ac:dyDescent="0.2">
      <c r="A229" s="4" t="s">
        <v>43446</v>
      </c>
      <c r="B229" s="7"/>
      <c r="C229" s="7" t="s">
        <v>43447</v>
      </c>
      <c r="D229" s="7" t="s">
        <v>43448</v>
      </c>
      <c r="E229" s="7" t="s">
        <v>43449</v>
      </c>
      <c r="F229" s="7" t="s">
        <v>43450</v>
      </c>
      <c r="G229" s="7" t="s">
        <v>40524</v>
      </c>
      <c r="H229" s="8" t="s">
        <v>43099</v>
      </c>
      <c r="I229" t="s">
        <v>65037</v>
      </c>
      <c r="J229" t="s">
        <v>65003</v>
      </c>
      <c r="K229">
        <v>1</v>
      </c>
      <c r="L229">
        <v>0</v>
      </c>
      <c r="M229">
        <v>102</v>
      </c>
      <c r="N229" t="s">
        <v>15</v>
      </c>
      <c r="O229">
        <v>97</v>
      </c>
      <c r="P229" t="s">
        <v>15</v>
      </c>
      <c r="Q229">
        <v>0</v>
      </c>
      <c r="R229">
        <v>9</v>
      </c>
      <c r="S229">
        <v>9.2783505154639179E-2</v>
      </c>
      <c r="T229">
        <v>9</v>
      </c>
      <c r="U229">
        <v>9.2783505154639179E-2</v>
      </c>
      <c r="V229" s="10">
        <v>0</v>
      </c>
      <c r="W229">
        <v>0</v>
      </c>
      <c r="X229">
        <v>0</v>
      </c>
      <c r="Y229">
        <v>0.4</v>
      </c>
      <c r="Z229">
        <v>3.711340206185567E-2</v>
      </c>
      <c r="AA229">
        <v>3.4435115315123821E-3</v>
      </c>
      <c r="AB229">
        <v>0.4</v>
      </c>
      <c r="AC229">
        <v>3.711340206185567E-2</v>
      </c>
      <c r="AD229">
        <v>3.4435115315123821E-3</v>
      </c>
      <c r="AE229">
        <v>4</v>
      </c>
    </row>
    <row r="230" spans="1:31" ht="16" x14ac:dyDescent="0.2">
      <c r="A230" s="4" t="s">
        <v>62304</v>
      </c>
      <c r="B230" s="7"/>
      <c r="C230" s="7" t="s">
        <v>19561</v>
      </c>
      <c r="D230" s="7" t="s">
        <v>19562</v>
      </c>
      <c r="E230" s="7" t="s">
        <v>42253</v>
      </c>
      <c r="F230" s="7" t="s">
        <v>42254</v>
      </c>
      <c r="G230" s="7" t="s">
        <v>40524</v>
      </c>
      <c r="H230" s="8" t="s">
        <v>62305</v>
      </c>
      <c r="I230" t="s">
        <v>65017</v>
      </c>
      <c r="J230" t="s">
        <v>65004</v>
      </c>
      <c r="K230">
        <v>1</v>
      </c>
      <c r="L230">
        <v>18863</v>
      </c>
      <c r="M230">
        <v>268</v>
      </c>
      <c r="N230">
        <v>112</v>
      </c>
      <c r="O230">
        <v>237</v>
      </c>
      <c r="P230">
        <v>4</v>
      </c>
      <c r="Q230">
        <v>1.6877637130801686E-2</v>
      </c>
      <c r="R230">
        <v>11</v>
      </c>
      <c r="S230">
        <v>4.6413502109704644E-2</v>
      </c>
      <c r="T230">
        <v>23</v>
      </c>
      <c r="U230">
        <v>9.7046413502109699E-2</v>
      </c>
      <c r="V230" s="10">
        <v>1</v>
      </c>
      <c r="W230">
        <v>0</v>
      </c>
      <c r="X230">
        <v>0</v>
      </c>
      <c r="Y230">
        <v>1.8</v>
      </c>
      <c r="Z230">
        <v>8.3544303797468356E-2</v>
      </c>
      <c r="AA230">
        <v>8.1076750520749884E-3</v>
      </c>
      <c r="AB230">
        <v>1.9000000000000001</v>
      </c>
      <c r="AC230">
        <v>8.8185654008438835E-2</v>
      </c>
      <c r="AD230">
        <v>8.5581014438569324E-3</v>
      </c>
      <c r="AE230">
        <v>2</v>
      </c>
    </row>
    <row r="231" spans="1:31" ht="16" x14ac:dyDescent="0.2">
      <c r="A231" s="4" t="s">
        <v>33046</v>
      </c>
      <c r="B231" s="7"/>
      <c r="C231" s="7" t="s">
        <v>33047</v>
      </c>
      <c r="D231" s="7" t="s">
        <v>33047</v>
      </c>
      <c r="E231" s="7" t="s">
        <v>40569</v>
      </c>
      <c r="F231" s="7" t="s">
        <v>40570</v>
      </c>
      <c r="G231" s="7" t="s">
        <v>40511</v>
      </c>
      <c r="H231" s="8" t="s">
        <v>40512</v>
      </c>
      <c r="I231" t="s">
        <v>65051</v>
      </c>
      <c r="J231" t="s">
        <v>65002</v>
      </c>
      <c r="K231">
        <v>1</v>
      </c>
      <c r="L231">
        <v>5000</v>
      </c>
      <c r="M231">
        <v>324</v>
      </c>
      <c r="N231">
        <v>185</v>
      </c>
      <c r="O231">
        <v>96</v>
      </c>
      <c r="P231" t="s">
        <v>15</v>
      </c>
      <c r="Q231">
        <v>0</v>
      </c>
      <c r="R231">
        <v>1</v>
      </c>
      <c r="S231">
        <v>1.0416666666666666E-2</v>
      </c>
      <c r="T231">
        <v>2</v>
      </c>
      <c r="U231">
        <v>2.0833333333333332E-2</v>
      </c>
      <c r="V231" s="10">
        <v>2</v>
      </c>
      <c r="W231">
        <v>0</v>
      </c>
      <c r="X231">
        <v>0</v>
      </c>
      <c r="Y231">
        <v>0.1</v>
      </c>
      <c r="Z231">
        <v>1.0416666666666667E-3</v>
      </c>
      <c r="AA231">
        <v>2.1701388888888886E-5</v>
      </c>
      <c r="AB231">
        <v>0</v>
      </c>
      <c r="AC231">
        <v>0</v>
      </c>
      <c r="AD231">
        <v>0</v>
      </c>
      <c r="AE231">
        <v>4</v>
      </c>
    </row>
    <row r="232" spans="1:31" ht="16" x14ac:dyDescent="0.2">
      <c r="A232" s="4" t="s">
        <v>43451</v>
      </c>
      <c r="B232" s="7"/>
      <c r="C232" s="7" t="s">
        <v>43452</v>
      </c>
      <c r="D232" s="7" t="s">
        <v>43453</v>
      </c>
      <c r="E232" s="7" t="s">
        <v>43454</v>
      </c>
      <c r="F232" s="7" t="s">
        <v>43455</v>
      </c>
      <c r="G232" s="7" t="s">
        <v>40524</v>
      </c>
      <c r="H232" s="8" t="s">
        <v>42866</v>
      </c>
      <c r="I232" t="s">
        <v>65051</v>
      </c>
      <c r="J232" t="s">
        <v>65003</v>
      </c>
      <c r="K232">
        <v>1</v>
      </c>
      <c r="L232">
        <v>0</v>
      </c>
      <c r="M232">
        <v>434</v>
      </c>
      <c r="N232">
        <v>295</v>
      </c>
      <c r="O232">
        <v>431</v>
      </c>
      <c r="P232" t="s">
        <v>15</v>
      </c>
      <c r="Q232">
        <v>0</v>
      </c>
      <c r="R232">
        <v>2</v>
      </c>
      <c r="S232">
        <v>4.6403712296983757E-3</v>
      </c>
      <c r="T232">
        <v>7</v>
      </c>
      <c r="U232">
        <v>1.6241299303944315E-2</v>
      </c>
      <c r="V232" s="10">
        <v>23</v>
      </c>
      <c r="W232">
        <v>0</v>
      </c>
      <c r="X232">
        <v>0</v>
      </c>
      <c r="Y232">
        <v>0.5</v>
      </c>
      <c r="Z232">
        <v>2.3201856148491878E-3</v>
      </c>
      <c r="AA232">
        <v>3.7682829011471723E-5</v>
      </c>
      <c r="AB232">
        <v>0.4</v>
      </c>
      <c r="AC232">
        <v>1.8561484918793504E-3</v>
      </c>
      <c r="AD232">
        <v>3.0146263209177383E-5</v>
      </c>
      <c r="AE232">
        <v>4</v>
      </c>
    </row>
    <row r="233" spans="1:31" ht="16" x14ac:dyDescent="0.2">
      <c r="A233" s="4" t="s">
        <v>43456</v>
      </c>
      <c r="B233" s="7"/>
      <c r="C233" s="7" t="s">
        <v>15</v>
      </c>
      <c r="D233" s="7" t="s">
        <v>43457</v>
      </c>
      <c r="E233" s="7" t="s">
        <v>43076</v>
      </c>
      <c r="F233" s="7" t="s">
        <v>43141</v>
      </c>
      <c r="G233" s="7" t="s">
        <v>42533</v>
      </c>
      <c r="H233" s="8" t="s">
        <v>43019</v>
      </c>
      <c r="I233" t="s">
        <v>65023</v>
      </c>
      <c r="J233" t="s">
        <v>65003</v>
      </c>
      <c r="K233">
        <v>1</v>
      </c>
      <c r="L233">
        <v>0</v>
      </c>
      <c r="M233">
        <v>711</v>
      </c>
      <c r="N233">
        <v>2140</v>
      </c>
      <c r="O233">
        <v>702</v>
      </c>
      <c r="P233" t="s">
        <v>15</v>
      </c>
      <c r="Q233">
        <v>0</v>
      </c>
      <c r="R233">
        <v>45</v>
      </c>
      <c r="S233">
        <v>6.4102564102564097E-2</v>
      </c>
      <c r="T233">
        <v>133</v>
      </c>
      <c r="U233">
        <v>0.18945868945868946</v>
      </c>
      <c r="V233" s="10">
        <v>0</v>
      </c>
      <c r="W233">
        <v>0</v>
      </c>
      <c r="X233">
        <v>0</v>
      </c>
      <c r="Y233">
        <v>1</v>
      </c>
      <c r="Z233">
        <v>6.4102564102564097E-2</v>
      </c>
      <c r="AA233">
        <v>1.2144787785813425E-2</v>
      </c>
      <c r="AB233">
        <v>1.3</v>
      </c>
      <c r="AC233">
        <v>8.3333333333333329E-2</v>
      </c>
      <c r="AD233">
        <v>1.5788224121557455E-2</v>
      </c>
      <c r="AE233">
        <v>4</v>
      </c>
    </row>
    <row r="234" spans="1:31" ht="16" x14ac:dyDescent="0.2">
      <c r="A234" s="4" t="s">
        <v>43458</v>
      </c>
      <c r="B234" s="7"/>
      <c r="C234" s="7" t="s">
        <v>43459</v>
      </c>
      <c r="D234" s="7" t="s">
        <v>43459</v>
      </c>
      <c r="E234" s="7" t="s">
        <v>43460</v>
      </c>
      <c r="F234" s="7" t="s">
        <v>43461</v>
      </c>
      <c r="G234" s="7" t="s">
        <v>40524</v>
      </c>
      <c r="H234" s="8" t="s">
        <v>43462</v>
      </c>
      <c r="I234" t="s">
        <v>65028</v>
      </c>
      <c r="J234" t="s">
        <v>65003</v>
      </c>
      <c r="K234">
        <v>1</v>
      </c>
      <c r="L234">
        <v>0</v>
      </c>
      <c r="M234">
        <v>785</v>
      </c>
      <c r="N234">
        <v>149</v>
      </c>
      <c r="O234">
        <v>761</v>
      </c>
      <c r="P234" t="s">
        <v>15</v>
      </c>
      <c r="Q234">
        <v>0</v>
      </c>
      <c r="R234">
        <v>1</v>
      </c>
      <c r="S234">
        <v>1.3140604467805519E-3</v>
      </c>
      <c r="T234">
        <v>2</v>
      </c>
      <c r="U234">
        <v>2.6281208935611039E-3</v>
      </c>
      <c r="V234" s="10">
        <v>30</v>
      </c>
      <c r="W234">
        <v>0</v>
      </c>
      <c r="X234">
        <v>0</v>
      </c>
      <c r="Y234">
        <v>1.4000000000000001</v>
      </c>
      <c r="Z234">
        <v>1.8396846254927729E-3</v>
      </c>
      <c r="AA234">
        <v>4.8349136018206908E-6</v>
      </c>
      <c r="AB234">
        <v>1.8</v>
      </c>
      <c r="AC234">
        <v>2.3653088042049934E-3</v>
      </c>
      <c r="AD234">
        <v>6.2163174880551732E-6</v>
      </c>
      <c r="AE234">
        <v>2</v>
      </c>
    </row>
    <row r="235" spans="1:31" ht="16" x14ac:dyDescent="0.2">
      <c r="A235" s="4" t="s">
        <v>43463</v>
      </c>
      <c r="B235" s="7"/>
      <c r="C235" s="7" t="s">
        <v>43464</v>
      </c>
      <c r="D235" s="7" t="s">
        <v>43465</v>
      </c>
      <c r="E235" s="7" t="s">
        <v>43466</v>
      </c>
      <c r="F235" s="7" t="s">
        <v>43467</v>
      </c>
      <c r="G235" s="7" t="s">
        <v>40524</v>
      </c>
      <c r="H235" s="8" t="s">
        <v>43468</v>
      </c>
      <c r="I235" t="s">
        <v>65051</v>
      </c>
      <c r="J235" t="s">
        <v>65003</v>
      </c>
      <c r="K235">
        <v>1</v>
      </c>
      <c r="L235">
        <v>0</v>
      </c>
      <c r="M235">
        <v>39</v>
      </c>
      <c r="N235">
        <v>402</v>
      </c>
      <c r="O235">
        <v>38</v>
      </c>
      <c r="P235">
        <v>2</v>
      </c>
      <c r="Q235">
        <v>5.2631578947368418E-2</v>
      </c>
      <c r="R235">
        <v>3</v>
      </c>
      <c r="S235">
        <v>7.8947368421052627E-2</v>
      </c>
      <c r="T235">
        <v>3</v>
      </c>
      <c r="U235">
        <v>7.8947368421052627E-2</v>
      </c>
      <c r="V235" s="10">
        <v>2</v>
      </c>
      <c r="W235">
        <v>0</v>
      </c>
      <c r="X235">
        <v>0</v>
      </c>
      <c r="Y235">
        <v>0.70000000000000007</v>
      </c>
      <c r="Z235">
        <v>5.5263157894736847E-2</v>
      </c>
      <c r="AA235">
        <v>4.3628808864265931E-3</v>
      </c>
      <c r="AB235">
        <v>1.2</v>
      </c>
      <c r="AC235">
        <v>9.4736842105263147E-2</v>
      </c>
      <c r="AD235">
        <v>7.4792243767313003E-3</v>
      </c>
      <c r="AE235">
        <v>4</v>
      </c>
    </row>
    <row r="236" spans="1:31" ht="16" x14ac:dyDescent="0.2">
      <c r="A236" s="4" t="s">
        <v>3068</v>
      </c>
      <c r="B236" s="7"/>
      <c r="C236" s="7" t="s">
        <v>3069</v>
      </c>
      <c r="D236" s="7" t="s">
        <v>3070</v>
      </c>
      <c r="E236" s="7" t="s">
        <v>40686</v>
      </c>
      <c r="F236" s="7" t="s">
        <v>40687</v>
      </c>
      <c r="G236" s="7" t="s">
        <v>40524</v>
      </c>
      <c r="H236" s="8" t="s">
        <v>43469</v>
      </c>
      <c r="I236" t="s">
        <v>65015</v>
      </c>
      <c r="J236" t="s">
        <v>65008</v>
      </c>
      <c r="K236">
        <v>2</v>
      </c>
      <c r="L236">
        <v>40000</v>
      </c>
      <c r="M236">
        <v>589</v>
      </c>
      <c r="N236">
        <v>1350</v>
      </c>
      <c r="O236">
        <v>461</v>
      </c>
      <c r="P236">
        <v>41</v>
      </c>
      <c r="Q236">
        <v>8.8937093275488072E-2</v>
      </c>
      <c r="R236">
        <v>89</v>
      </c>
      <c r="S236">
        <v>0.19305856832971802</v>
      </c>
      <c r="T236">
        <v>183</v>
      </c>
      <c r="U236">
        <v>0.39696312364425163</v>
      </c>
      <c r="V236" s="10">
        <v>6</v>
      </c>
      <c r="W236">
        <v>0</v>
      </c>
      <c r="X236">
        <v>1</v>
      </c>
      <c r="Y236">
        <v>6.5</v>
      </c>
      <c r="Z236">
        <v>1.2548806941431672</v>
      </c>
      <c r="AA236">
        <v>0.49814136014793836</v>
      </c>
      <c r="AB236">
        <v>5</v>
      </c>
      <c r="AC236">
        <v>0.96529284164859008</v>
      </c>
      <c r="AD236">
        <v>0.38318566165226026</v>
      </c>
      <c r="AE236">
        <v>1</v>
      </c>
    </row>
    <row r="237" spans="1:31" ht="16" x14ac:dyDescent="0.2">
      <c r="A237" s="4" t="s">
        <v>25158</v>
      </c>
      <c r="B237" s="7"/>
      <c r="C237" s="7" t="s">
        <v>25159</v>
      </c>
      <c r="D237" s="7" t="s">
        <v>25160</v>
      </c>
      <c r="E237" s="7" t="s">
        <v>41665</v>
      </c>
      <c r="F237" s="7" t="s">
        <v>41666</v>
      </c>
      <c r="G237" s="7" t="s">
        <v>40524</v>
      </c>
      <c r="H237" s="8" t="s">
        <v>62306</v>
      </c>
      <c r="I237" t="s">
        <v>65017</v>
      </c>
      <c r="J237" t="s">
        <v>65004</v>
      </c>
      <c r="K237">
        <v>1</v>
      </c>
      <c r="L237">
        <v>15191</v>
      </c>
      <c r="M237">
        <v>1361</v>
      </c>
      <c r="N237">
        <v>709</v>
      </c>
      <c r="O237">
        <v>1342</v>
      </c>
      <c r="P237">
        <v>22</v>
      </c>
      <c r="Q237">
        <v>1.6393442622950821E-2</v>
      </c>
      <c r="R237">
        <v>79</v>
      </c>
      <c r="S237">
        <v>5.8867362146050671E-2</v>
      </c>
      <c r="T237">
        <v>150</v>
      </c>
      <c r="U237">
        <v>0.11177347242921014</v>
      </c>
      <c r="V237" s="10">
        <v>17</v>
      </c>
      <c r="W237">
        <v>0</v>
      </c>
      <c r="X237">
        <v>0</v>
      </c>
      <c r="Y237">
        <v>2.3000000000000003</v>
      </c>
      <c r="Z237">
        <v>0.13539493293591656</v>
      </c>
      <c r="AA237">
        <v>1.5133561803567426E-2</v>
      </c>
      <c r="AB237">
        <v>2.7</v>
      </c>
      <c r="AC237">
        <v>0.15894187779433683</v>
      </c>
      <c r="AD237">
        <v>1.7765485595492195E-2</v>
      </c>
      <c r="AE237">
        <v>2</v>
      </c>
    </row>
    <row r="238" spans="1:31" ht="16" x14ac:dyDescent="0.2">
      <c r="A238" s="4" t="s">
        <v>43470</v>
      </c>
      <c r="B238" s="7"/>
      <c r="C238" s="7" t="s">
        <v>43471</v>
      </c>
      <c r="D238" s="7" t="s">
        <v>43472</v>
      </c>
      <c r="E238" s="7" t="s">
        <v>40793</v>
      </c>
      <c r="F238" s="7" t="s">
        <v>40794</v>
      </c>
      <c r="G238" s="7" t="s">
        <v>40524</v>
      </c>
      <c r="H238" s="8" t="s">
        <v>42879</v>
      </c>
      <c r="I238" t="s">
        <v>65015</v>
      </c>
      <c r="J238" t="s">
        <v>65003</v>
      </c>
      <c r="K238">
        <v>1</v>
      </c>
      <c r="L238">
        <v>0</v>
      </c>
      <c r="M238">
        <v>1076</v>
      </c>
      <c r="N238">
        <v>1572</v>
      </c>
      <c r="O238">
        <v>1042</v>
      </c>
      <c r="P238">
        <v>14</v>
      </c>
      <c r="Q238">
        <v>1.3435700575815739E-2</v>
      </c>
      <c r="R238">
        <v>39</v>
      </c>
      <c r="S238">
        <v>3.7428023032629557E-2</v>
      </c>
      <c r="T238">
        <v>112</v>
      </c>
      <c r="U238">
        <v>0.10748560460652591</v>
      </c>
      <c r="V238" s="10">
        <v>108</v>
      </c>
      <c r="W238">
        <v>2</v>
      </c>
      <c r="X238">
        <v>1</v>
      </c>
      <c r="Y238">
        <v>1.3</v>
      </c>
      <c r="Z238">
        <v>4.8656429942418422E-2</v>
      </c>
      <c r="AA238">
        <v>5.2298657903559146E-3</v>
      </c>
      <c r="AB238">
        <v>1.1000000000000001</v>
      </c>
      <c r="AC238">
        <v>4.1170825335892516E-2</v>
      </c>
      <c r="AD238">
        <v>4.4252710533780821E-3</v>
      </c>
      <c r="AE238">
        <v>4</v>
      </c>
    </row>
    <row r="239" spans="1:31" ht="16" x14ac:dyDescent="0.2">
      <c r="A239" s="4" t="s">
        <v>43473</v>
      </c>
      <c r="B239" s="7"/>
      <c r="C239" s="7" t="s">
        <v>43474</v>
      </c>
      <c r="D239" s="7" t="s">
        <v>43475</v>
      </c>
      <c r="E239" s="7" t="s">
        <v>43476</v>
      </c>
      <c r="F239" s="7" t="s">
        <v>43477</v>
      </c>
      <c r="G239" s="7" t="s">
        <v>40613</v>
      </c>
      <c r="H239" s="8" t="s">
        <v>43478</v>
      </c>
      <c r="I239" t="s">
        <v>65022</v>
      </c>
      <c r="J239" t="s">
        <v>65003</v>
      </c>
      <c r="K239">
        <v>1</v>
      </c>
      <c r="L239">
        <v>0</v>
      </c>
      <c r="M239">
        <v>825</v>
      </c>
      <c r="N239">
        <v>228</v>
      </c>
      <c r="O239">
        <v>788</v>
      </c>
      <c r="P239">
        <v>1</v>
      </c>
      <c r="Q239">
        <v>1.2690355329949238E-3</v>
      </c>
      <c r="R239">
        <v>1</v>
      </c>
      <c r="S239">
        <v>1.2690355329949238E-3</v>
      </c>
      <c r="T239">
        <v>1</v>
      </c>
      <c r="U239">
        <v>1.2690355329949238E-3</v>
      </c>
      <c r="V239" s="10">
        <v>50</v>
      </c>
      <c r="W239">
        <v>0</v>
      </c>
      <c r="X239">
        <v>0</v>
      </c>
      <c r="Y239">
        <v>0.3</v>
      </c>
      <c r="Z239">
        <v>3.807106598984771E-4</v>
      </c>
      <c r="AA239">
        <v>4.8313535520111305E-7</v>
      </c>
      <c r="AB239">
        <v>0.2</v>
      </c>
      <c r="AC239">
        <v>2.5380710659898478E-4</v>
      </c>
      <c r="AD239">
        <v>3.2209023680074207E-7</v>
      </c>
      <c r="AE239">
        <v>4</v>
      </c>
    </row>
    <row r="240" spans="1:31" ht="16" x14ac:dyDescent="0.2">
      <c r="A240" s="4" t="s">
        <v>43485</v>
      </c>
      <c r="B240" s="7"/>
      <c r="C240" s="7" t="s">
        <v>43486</v>
      </c>
      <c r="D240" s="7" t="s">
        <v>43487</v>
      </c>
      <c r="E240" s="7" t="s">
        <v>43488</v>
      </c>
      <c r="F240" s="7" t="s">
        <v>43489</v>
      </c>
      <c r="G240" s="7" t="s">
        <v>40524</v>
      </c>
      <c r="H240" s="8" t="s">
        <v>43490</v>
      </c>
      <c r="I240" t="s">
        <v>65051</v>
      </c>
      <c r="J240" t="s">
        <v>65003</v>
      </c>
      <c r="K240">
        <v>1</v>
      </c>
      <c r="L240">
        <v>0</v>
      </c>
      <c r="M240">
        <v>328</v>
      </c>
      <c r="N240">
        <v>156</v>
      </c>
      <c r="O240">
        <v>328</v>
      </c>
      <c r="P240" t="s">
        <v>15</v>
      </c>
      <c r="Q240">
        <v>0</v>
      </c>
      <c r="R240" t="s">
        <v>15</v>
      </c>
      <c r="S240">
        <v>5.0000000000000001E-4</v>
      </c>
      <c r="T240" t="s">
        <v>15</v>
      </c>
      <c r="U240">
        <v>2.9999999999999997E-4</v>
      </c>
      <c r="V240" s="10">
        <v>96</v>
      </c>
      <c r="W240">
        <v>0</v>
      </c>
      <c r="X240">
        <v>0</v>
      </c>
      <c r="Y240">
        <v>0.8</v>
      </c>
      <c r="Z240">
        <v>4.0000000000000002E-4</v>
      </c>
      <c r="AA240">
        <v>1.1999999999999999E-7</v>
      </c>
      <c r="AB240">
        <v>0.70000000000000007</v>
      </c>
      <c r="AC240">
        <v>3.5000000000000005E-4</v>
      </c>
      <c r="AD240">
        <v>1.05E-7</v>
      </c>
      <c r="AE240">
        <v>4</v>
      </c>
    </row>
    <row r="241" spans="1:31" ht="16" x14ac:dyDescent="0.2">
      <c r="A241" s="4" t="s">
        <v>43479</v>
      </c>
      <c r="B241" s="7"/>
      <c r="C241" s="7" t="s">
        <v>43480</v>
      </c>
      <c r="D241" s="7" t="s">
        <v>43481</v>
      </c>
      <c r="E241" s="7" t="s">
        <v>43482</v>
      </c>
      <c r="F241" s="7" t="s">
        <v>43483</v>
      </c>
      <c r="G241" s="7" t="s">
        <v>40511</v>
      </c>
      <c r="H241" s="8" t="s">
        <v>43484</v>
      </c>
      <c r="I241" t="s">
        <v>65022</v>
      </c>
      <c r="J241" t="s">
        <v>65003</v>
      </c>
      <c r="K241">
        <v>1</v>
      </c>
      <c r="L241">
        <v>0</v>
      </c>
      <c r="M241">
        <v>292</v>
      </c>
      <c r="N241">
        <v>300</v>
      </c>
      <c r="O241">
        <v>292</v>
      </c>
      <c r="P241" t="s">
        <v>15</v>
      </c>
      <c r="Q241">
        <v>0</v>
      </c>
      <c r="R241">
        <v>1</v>
      </c>
      <c r="S241">
        <v>3.4246575342465752E-3</v>
      </c>
      <c r="T241">
        <v>1</v>
      </c>
      <c r="U241">
        <v>3.4246575342465752E-3</v>
      </c>
      <c r="V241" s="10">
        <v>0</v>
      </c>
      <c r="W241">
        <v>0</v>
      </c>
      <c r="X241">
        <v>0</v>
      </c>
      <c r="Y241">
        <v>1.3</v>
      </c>
      <c r="Z241">
        <v>4.4520547945205479E-3</v>
      </c>
      <c r="AA241">
        <v>1.5246762994933383E-5</v>
      </c>
      <c r="AB241">
        <v>1.2</v>
      </c>
      <c r="AC241">
        <v>4.10958904109589E-3</v>
      </c>
      <c r="AD241">
        <v>1.4073935072246198E-5</v>
      </c>
      <c r="AE241">
        <v>3</v>
      </c>
    </row>
    <row r="242" spans="1:31" ht="16" x14ac:dyDescent="0.2">
      <c r="A242" s="4" t="s">
        <v>43491</v>
      </c>
      <c r="B242" s="7"/>
      <c r="C242" s="7" t="s">
        <v>43492</v>
      </c>
      <c r="D242" s="7" t="s">
        <v>43493</v>
      </c>
      <c r="E242" s="7" t="s">
        <v>43482</v>
      </c>
      <c r="F242" s="7" t="s">
        <v>43483</v>
      </c>
      <c r="G242" s="7" t="s">
        <v>40613</v>
      </c>
      <c r="H242" s="8" t="s">
        <v>43494</v>
      </c>
      <c r="I242" t="s">
        <v>65022</v>
      </c>
      <c r="J242" t="s">
        <v>65003</v>
      </c>
      <c r="K242">
        <v>1</v>
      </c>
      <c r="L242">
        <v>0</v>
      </c>
      <c r="M242">
        <v>298</v>
      </c>
      <c r="N242">
        <v>149</v>
      </c>
      <c r="O242">
        <v>298</v>
      </c>
      <c r="P242" t="s">
        <v>15</v>
      </c>
      <c r="Q242">
        <v>0</v>
      </c>
      <c r="R242">
        <v>1</v>
      </c>
      <c r="S242">
        <v>3.3557046979865771E-3</v>
      </c>
      <c r="T242">
        <v>1</v>
      </c>
      <c r="U242">
        <v>3.3557046979865771E-3</v>
      </c>
      <c r="V242" s="10">
        <v>22</v>
      </c>
      <c r="W242">
        <v>1</v>
      </c>
      <c r="X242">
        <v>0</v>
      </c>
      <c r="Y242">
        <v>0.70000000000000007</v>
      </c>
      <c r="Z242">
        <v>2.3489932885906043E-3</v>
      </c>
      <c r="AA242">
        <v>7.8825278140624304E-6</v>
      </c>
      <c r="AB242">
        <v>0.6</v>
      </c>
      <c r="AC242">
        <v>2.0134228187919461E-3</v>
      </c>
      <c r="AD242">
        <v>6.7564524120535098E-6</v>
      </c>
      <c r="AE242">
        <v>3</v>
      </c>
    </row>
    <row r="243" spans="1:31" ht="16" x14ac:dyDescent="0.2">
      <c r="A243" s="4" t="s">
        <v>43500</v>
      </c>
      <c r="B243" s="7"/>
      <c r="C243" s="7" t="s">
        <v>43501</v>
      </c>
      <c r="D243" s="7" t="s">
        <v>43502</v>
      </c>
      <c r="E243" s="7" t="s">
        <v>43503</v>
      </c>
      <c r="F243" s="7" t="s">
        <v>43074</v>
      </c>
      <c r="G243" s="7" t="s">
        <v>40511</v>
      </c>
      <c r="H243" s="8" t="s">
        <v>43099</v>
      </c>
      <c r="I243" t="s">
        <v>65051</v>
      </c>
      <c r="J243" t="s">
        <v>65003</v>
      </c>
      <c r="K243">
        <v>1</v>
      </c>
      <c r="L243">
        <v>0</v>
      </c>
      <c r="M243">
        <v>116</v>
      </c>
      <c r="N243">
        <v>464</v>
      </c>
      <c r="O243">
        <v>113</v>
      </c>
      <c r="P243" t="s">
        <v>15</v>
      </c>
      <c r="Q243">
        <v>0</v>
      </c>
      <c r="R243" t="s">
        <v>15</v>
      </c>
      <c r="S243">
        <v>5.0000000000000001E-4</v>
      </c>
      <c r="T243">
        <v>1</v>
      </c>
      <c r="U243">
        <v>8.8495575221238937E-3</v>
      </c>
      <c r="V243" s="10">
        <v>7</v>
      </c>
      <c r="W243">
        <v>0</v>
      </c>
      <c r="X243">
        <v>0</v>
      </c>
      <c r="Y243">
        <v>1</v>
      </c>
      <c r="Z243">
        <v>5.0000000000000001E-4</v>
      </c>
      <c r="AA243">
        <v>4.4247787610619468E-6</v>
      </c>
      <c r="AB243">
        <v>0.8</v>
      </c>
      <c r="AC243">
        <v>4.0000000000000002E-4</v>
      </c>
      <c r="AD243">
        <v>3.5398230088495575E-6</v>
      </c>
      <c r="AE243">
        <v>4</v>
      </c>
    </row>
    <row r="244" spans="1:31" ht="16" x14ac:dyDescent="0.2">
      <c r="A244" s="4" t="s">
        <v>17588</v>
      </c>
      <c r="B244" s="7"/>
      <c r="C244" s="7" t="s">
        <v>17589</v>
      </c>
      <c r="D244" s="7" t="s">
        <v>17590</v>
      </c>
      <c r="E244" s="7" t="s">
        <v>40793</v>
      </c>
      <c r="F244" s="7" t="s">
        <v>40794</v>
      </c>
      <c r="G244" s="7" t="s">
        <v>40524</v>
      </c>
      <c r="H244" s="8" t="s">
        <v>62307</v>
      </c>
      <c r="I244" t="s">
        <v>65015</v>
      </c>
      <c r="J244" t="s">
        <v>65004</v>
      </c>
      <c r="K244">
        <v>1</v>
      </c>
      <c r="L244">
        <v>20341</v>
      </c>
      <c r="M244">
        <v>205</v>
      </c>
      <c r="N244">
        <v>196</v>
      </c>
      <c r="O244">
        <v>140</v>
      </c>
      <c r="P244">
        <v>2</v>
      </c>
      <c r="Q244">
        <v>1.4285714285714285E-2</v>
      </c>
      <c r="R244">
        <v>6</v>
      </c>
      <c r="S244">
        <v>4.2857142857142858E-2</v>
      </c>
      <c r="T244">
        <v>8</v>
      </c>
      <c r="U244">
        <v>5.7142857142857141E-2</v>
      </c>
      <c r="V244" s="10">
        <v>1</v>
      </c>
      <c r="W244">
        <v>0</v>
      </c>
      <c r="X244">
        <v>0</v>
      </c>
      <c r="Y244">
        <v>1.9000000000000001</v>
      </c>
      <c r="Z244">
        <v>8.1428571428571433E-2</v>
      </c>
      <c r="AA244">
        <v>4.6530612244897957E-3</v>
      </c>
      <c r="AB244">
        <v>1.4000000000000001</v>
      </c>
      <c r="AC244">
        <v>6.0000000000000005E-2</v>
      </c>
      <c r="AD244">
        <v>3.4285714285714288E-3</v>
      </c>
      <c r="AE244">
        <v>3</v>
      </c>
    </row>
    <row r="245" spans="1:31" ht="16" x14ac:dyDescent="0.2">
      <c r="A245" s="4" t="s">
        <v>40571</v>
      </c>
      <c r="B245" s="7"/>
      <c r="C245" s="7" t="s">
        <v>32217</v>
      </c>
      <c r="D245" s="7" t="s">
        <v>32218</v>
      </c>
      <c r="E245" s="7" t="s">
        <v>40572</v>
      </c>
      <c r="F245" s="7" t="s">
        <v>40573</v>
      </c>
      <c r="G245" s="7" t="s">
        <v>40524</v>
      </c>
      <c r="H245" s="8" t="s">
        <v>40574</v>
      </c>
      <c r="I245" t="s">
        <v>65040</v>
      </c>
      <c r="J245" t="s">
        <v>65002</v>
      </c>
      <c r="K245">
        <v>1</v>
      </c>
      <c r="L245">
        <v>5000</v>
      </c>
      <c r="M245">
        <v>318</v>
      </c>
      <c r="N245">
        <v>106</v>
      </c>
      <c r="O245">
        <v>247</v>
      </c>
      <c r="P245" t="s">
        <v>15</v>
      </c>
      <c r="Q245">
        <v>0</v>
      </c>
      <c r="R245">
        <v>1</v>
      </c>
      <c r="S245">
        <v>4.048582995951417E-3</v>
      </c>
      <c r="T245">
        <v>3</v>
      </c>
      <c r="U245">
        <v>1.2145748987854251E-2</v>
      </c>
      <c r="V245" s="10">
        <v>0</v>
      </c>
      <c r="W245">
        <v>0</v>
      </c>
      <c r="X245">
        <v>0</v>
      </c>
      <c r="Y245">
        <v>0.3</v>
      </c>
      <c r="Z245">
        <v>1.2145748987854252E-3</v>
      </c>
      <c r="AA245">
        <v>1.4751921847596257E-5</v>
      </c>
      <c r="AB245">
        <v>0.1</v>
      </c>
      <c r="AC245">
        <v>4.0485829959514174E-4</v>
      </c>
      <c r="AD245">
        <v>4.9173072825320861E-6</v>
      </c>
      <c r="AE245">
        <v>3</v>
      </c>
    </row>
    <row r="246" spans="1:31" ht="16" x14ac:dyDescent="0.2">
      <c r="A246" s="4" t="s">
        <v>43510</v>
      </c>
      <c r="B246" s="7"/>
      <c r="C246" s="7" t="s">
        <v>43511</v>
      </c>
      <c r="D246" s="7" t="s">
        <v>43512</v>
      </c>
      <c r="E246" s="7" t="s">
        <v>41665</v>
      </c>
      <c r="F246" s="7" t="s">
        <v>41666</v>
      </c>
      <c r="G246" s="7" t="s">
        <v>40524</v>
      </c>
      <c r="H246" s="8" t="s">
        <v>43513</v>
      </c>
      <c r="I246" t="s">
        <v>65017</v>
      </c>
      <c r="J246" t="s">
        <v>65003</v>
      </c>
      <c r="K246">
        <v>1</v>
      </c>
      <c r="L246">
        <v>0</v>
      </c>
      <c r="M246">
        <v>1890</v>
      </c>
      <c r="N246">
        <v>1340</v>
      </c>
      <c r="O246">
        <v>1850</v>
      </c>
      <c r="P246">
        <v>16</v>
      </c>
      <c r="Q246">
        <v>8.6486486486486488E-3</v>
      </c>
      <c r="R246">
        <v>42</v>
      </c>
      <c r="S246">
        <v>2.2702702702702703E-2</v>
      </c>
      <c r="T246">
        <v>91</v>
      </c>
      <c r="U246">
        <v>4.9189189189189186E-2</v>
      </c>
      <c r="V246" s="10">
        <v>54</v>
      </c>
      <c r="W246">
        <v>0</v>
      </c>
      <c r="X246">
        <v>0</v>
      </c>
      <c r="Y246">
        <v>2.6</v>
      </c>
      <c r="Z246">
        <v>5.9027027027027029E-2</v>
      </c>
      <c r="AA246">
        <v>2.9034915997078158E-3</v>
      </c>
      <c r="AB246">
        <v>2.5</v>
      </c>
      <c r="AC246">
        <v>5.675675675675676E-2</v>
      </c>
      <c r="AD246">
        <v>2.7918188458729001E-3</v>
      </c>
      <c r="AE246">
        <v>1</v>
      </c>
    </row>
    <row r="247" spans="1:31" ht="16" x14ac:dyDescent="0.2">
      <c r="A247" s="4" t="s">
        <v>43517</v>
      </c>
      <c r="B247" s="7"/>
      <c r="C247" s="7" t="s">
        <v>43518</v>
      </c>
      <c r="D247" s="7" t="s">
        <v>43519</v>
      </c>
      <c r="E247" s="7" t="s">
        <v>43520</v>
      </c>
      <c r="F247" s="7" t="s">
        <v>43521</v>
      </c>
      <c r="G247" s="7" t="s">
        <v>40511</v>
      </c>
      <c r="H247" s="8" t="s">
        <v>43478</v>
      </c>
      <c r="I247" t="s">
        <v>65069</v>
      </c>
      <c r="J247" t="s">
        <v>65003</v>
      </c>
      <c r="K247">
        <v>1</v>
      </c>
      <c r="L247">
        <v>0</v>
      </c>
      <c r="M247">
        <v>263</v>
      </c>
      <c r="N247">
        <v>853</v>
      </c>
      <c r="O247">
        <v>263</v>
      </c>
      <c r="P247" t="s">
        <v>15</v>
      </c>
      <c r="Q247">
        <v>0</v>
      </c>
      <c r="R247" t="s">
        <v>15</v>
      </c>
      <c r="S247">
        <v>5.0000000000000001E-4</v>
      </c>
      <c r="T247">
        <v>1</v>
      </c>
      <c r="U247">
        <v>3.8022813688212928E-3</v>
      </c>
      <c r="V247" s="10">
        <v>36</v>
      </c>
      <c r="W247">
        <v>0</v>
      </c>
      <c r="X247">
        <v>0</v>
      </c>
      <c r="Y247">
        <v>0.70000000000000007</v>
      </c>
      <c r="Z247">
        <v>3.5000000000000005E-4</v>
      </c>
      <c r="AA247">
        <v>1.3307984790874527E-6</v>
      </c>
      <c r="AB247">
        <v>0.70000000000000007</v>
      </c>
      <c r="AC247">
        <v>3.5000000000000005E-4</v>
      </c>
      <c r="AD247">
        <v>1.3307984790874527E-6</v>
      </c>
      <c r="AE247">
        <v>3</v>
      </c>
    </row>
    <row r="248" spans="1:31" ht="16" x14ac:dyDescent="0.2">
      <c r="A248" s="4" t="s">
        <v>43522</v>
      </c>
      <c r="B248" s="7"/>
      <c r="C248" s="7" t="s">
        <v>43523</v>
      </c>
      <c r="D248" s="7" t="s">
        <v>43524</v>
      </c>
      <c r="E248" s="7" t="s">
        <v>40527</v>
      </c>
      <c r="F248" s="7" t="s">
        <v>40528</v>
      </c>
      <c r="G248" s="7" t="s">
        <v>40524</v>
      </c>
      <c r="H248" s="8" t="s">
        <v>43478</v>
      </c>
      <c r="I248" t="s">
        <v>65028</v>
      </c>
      <c r="J248" t="s">
        <v>65003</v>
      </c>
      <c r="K248">
        <v>1</v>
      </c>
      <c r="L248">
        <v>0</v>
      </c>
      <c r="M248">
        <v>219</v>
      </c>
      <c r="N248">
        <v>554</v>
      </c>
      <c r="O248">
        <v>214</v>
      </c>
      <c r="P248">
        <v>1</v>
      </c>
      <c r="Q248">
        <v>4.6728971962616819E-3</v>
      </c>
      <c r="R248">
        <v>1</v>
      </c>
      <c r="S248">
        <v>4.6728971962616819E-3</v>
      </c>
      <c r="T248">
        <v>1</v>
      </c>
      <c r="U248">
        <v>4.6728971962616819E-3</v>
      </c>
      <c r="V248" s="10">
        <v>26</v>
      </c>
      <c r="W248">
        <v>1</v>
      </c>
      <c r="X248">
        <v>0</v>
      </c>
      <c r="Y248">
        <v>1</v>
      </c>
      <c r="Z248">
        <v>4.6728971962616819E-3</v>
      </c>
      <c r="AA248">
        <v>2.1835968206830289E-5</v>
      </c>
      <c r="AB248">
        <v>0.8</v>
      </c>
      <c r="AC248">
        <v>3.7383177570093455E-3</v>
      </c>
      <c r="AD248">
        <v>1.746877456546423E-5</v>
      </c>
      <c r="AE248">
        <v>3</v>
      </c>
    </row>
    <row r="249" spans="1:31" ht="16" x14ac:dyDescent="0.2">
      <c r="A249" s="4" t="s">
        <v>43525</v>
      </c>
      <c r="B249" s="7"/>
      <c r="C249" s="7" t="s">
        <v>43526</v>
      </c>
      <c r="D249" s="7" t="s">
        <v>43527</v>
      </c>
      <c r="E249" s="7" t="s">
        <v>42218</v>
      </c>
      <c r="F249" s="7" t="s">
        <v>41534</v>
      </c>
      <c r="G249" s="7" t="s">
        <v>40511</v>
      </c>
      <c r="H249" s="8" t="s">
        <v>43478</v>
      </c>
      <c r="I249" t="s">
        <v>65036</v>
      </c>
      <c r="J249" t="s">
        <v>65003</v>
      </c>
      <c r="K249">
        <v>1</v>
      </c>
      <c r="L249">
        <v>0</v>
      </c>
      <c r="M249">
        <v>286</v>
      </c>
      <c r="N249">
        <v>460</v>
      </c>
      <c r="O249">
        <v>274</v>
      </c>
      <c r="P249">
        <v>1</v>
      </c>
      <c r="Q249">
        <v>3.6496350364963502E-3</v>
      </c>
      <c r="R249">
        <v>1</v>
      </c>
      <c r="S249">
        <v>3.6496350364963502E-3</v>
      </c>
      <c r="T249">
        <v>2</v>
      </c>
      <c r="U249">
        <v>7.2992700729927005E-3</v>
      </c>
      <c r="V249" s="10">
        <v>1</v>
      </c>
      <c r="W249">
        <v>0</v>
      </c>
      <c r="X249">
        <v>0</v>
      </c>
      <c r="Y249">
        <v>1.8</v>
      </c>
      <c r="Z249">
        <v>6.5693430656934308E-3</v>
      </c>
      <c r="AA249">
        <v>4.7951409238638178E-5</v>
      </c>
      <c r="AB249">
        <v>1.7000000000000002</v>
      </c>
      <c r="AC249">
        <v>6.2043795620437964E-3</v>
      </c>
      <c r="AD249">
        <v>4.5287442058713841E-5</v>
      </c>
      <c r="AE249">
        <v>2</v>
      </c>
    </row>
    <row r="250" spans="1:31" ht="16" x14ac:dyDescent="0.2">
      <c r="A250" s="4" t="s">
        <v>43514</v>
      </c>
      <c r="B250" s="7"/>
      <c r="C250" s="7" t="s">
        <v>43515</v>
      </c>
      <c r="D250" s="7" t="s">
        <v>43516</v>
      </c>
      <c r="E250" s="7" t="s">
        <v>43368</v>
      </c>
      <c r="F250" s="7" t="s">
        <v>43369</v>
      </c>
      <c r="G250" s="7" t="s">
        <v>40524</v>
      </c>
      <c r="H250" s="8" t="s">
        <v>43478</v>
      </c>
      <c r="I250" t="s">
        <v>65051</v>
      </c>
      <c r="J250" t="s">
        <v>65003</v>
      </c>
      <c r="K250">
        <v>1</v>
      </c>
      <c r="L250">
        <v>0</v>
      </c>
      <c r="M250">
        <v>200</v>
      </c>
      <c r="N250">
        <v>556</v>
      </c>
      <c r="O250">
        <v>200</v>
      </c>
      <c r="P250" t="s">
        <v>15</v>
      </c>
      <c r="Q250">
        <v>0</v>
      </c>
      <c r="R250" t="s">
        <v>15</v>
      </c>
      <c r="S250">
        <v>5.0000000000000001E-4</v>
      </c>
      <c r="T250" t="s">
        <v>15</v>
      </c>
      <c r="U250">
        <v>2.9999999999999997E-4</v>
      </c>
      <c r="V250" s="10">
        <v>26</v>
      </c>
      <c r="W250">
        <v>0</v>
      </c>
      <c r="X250">
        <v>0</v>
      </c>
      <c r="Y250">
        <v>0.70000000000000007</v>
      </c>
      <c r="Z250">
        <v>3.5000000000000005E-4</v>
      </c>
      <c r="AA250">
        <v>1.05E-7</v>
      </c>
      <c r="AB250">
        <v>0.8</v>
      </c>
      <c r="AC250">
        <v>4.0000000000000002E-4</v>
      </c>
      <c r="AD250">
        <v>1.1999999999999999E-7</v>
      </c>
      <c r="AE250">
        <v>3</v>
      </c>
    </row>
    <row r="251" spans="1:31" ht="16" x14ac:dyDescent="0.2">
      <c r="A251" s="4" t="s">
        <v>43528</v>
      </c>
      <c r="B251" s="7"/>
      <c r="C251" s="7" t="s">
        <v>43529</v>
      </c>
      <c r="D251" s="7" t="s">
        <v>43530</v>
      </c>
      <c r="E251" s="7" t="s">
        <v>43081</v>
      </c>
      <c r="F251" s="7" t="s">
        <v>43082</v>
      </c>
      <c r="G251" s="7" t="s">
        <v>40524</v>
      </c>
      <c r="H251" s="8" t="s">
        <v>43531</v>
      </c>
      <c r="I251" t="s">
        <v>65045</v>
      </c>
      <c r="J251" t="s">
        <v>65003</v>
      </c>
      <c r="K251">
        <v>1</v>
      </c>
      <c r="L251">
        <v>0</v>
      </c>
      <c r="M251">
        <v>204</v>
      </c>
      <c r="N251">
        <v>427</v>
      </c>
      <c r="O251">
        <v>191</v>
      </c>
      <c r="P251">
        <v>1</v>
      </c>
      <c r="Q251">
        <v>5.235602094240838E-3</v>
      </c>
      <c r="R251">
        <v>8</v>
      </c>
      <c r="S251">
        <v>4.1884816753926704E-2</v>
      </c>
      <c r="T251">
        <v>12</v>
      </c>
      <c r="U251">
        <v>6.2827225130890049E-2</v>
      </c>
      <c r="V251" s="10">
        <v>8</v>
      </c>
      <c r="W251">
        <v>0</v>
      </c>
      <c r="X251">
        <v>0</v>
      </c>
      <c r="Y251">
        <v>0.9</v>
      </c>
      <c r="Z251">
        <v>3.7696335078534038E-2</v>
      </c>
      <c r="AA251">
        <v>2.368356130588526E-3</v>
      </c>
      <c r="AB251">
        <v>0.8</v>
      </c>
      <c r="AC251">
        <v>3.3507853403141365E-2</v>
      </c>
      <c r="AD251">
        <v>2.105205449412023E-3</v>
      </c>
      <c r="AE251">
        <v>4</v>
      </c>
    </row>
    <row r="252" spans="1:31" ht="16" x14ac:dyDescent="0.2">
      <c r="A252" s="4" t="s">
        <v>43532</v>
      </c>
      <c r="B252" s="7"/>
      <c r="C252" s="7" t="s">
        <v>43533</v>
      </c>
      <c r="D252" s="7" t="s">
        <v>43534</v>
      </c>
      <c r="E252" s="7" t="s">
        <v>40686</v>
      </c>
      <c r="F252" s="7" t="s">
        <v>40687</v>
      </c>
      <c r="G252" s="7" t="s">
        <v>40511</v>
      </c>
      <c r="H252" s="8" t="s">
        <v>43535</v>
      </c>
      <c r="I252" t="s">
        <v>65015</v>
      </c>
      <c r="J252" t="s">
        <v>65003</v>
      </c>
      <c r="K252">
        <v>1</v>
      </c>
      <c r="L252">
        <v>0</v>
      </c>
      <c r="M252">
        <v>222</v>
      </c>
      <c r="N252">
        <v>330</v>
      </c>
      <c r="O252">
        <v>219</v>
      </c>
      <c r="P252">
        <v>3</v>
      </c>
      <c r="Q252">
        <v>1.3698630136986301E-2</v>
      </c>
      <c r="R252">
        <v>7</v>
      </c>
      <c r="S252">
        <v>3.1963470319634701E-2</v>
      </c>
      <c r="T252">
        <v>10</v>
      </c>
      <c r="U252">
        <v>4.5662100456621002E-2</v>
      </c>
      <c r="V252" s="10">
        <v>13</v>
      </c>
      <c r="W252">
        <v>0</v>
      </c>
      <c r="X252">
        <v>0</v>
      </c>
      <c r="Y252">
        <v>1.2</v>
      </c>
      <c r="Z252">
        <v>3.8356164383561639E-2</v>
      </c>
      <c r="AA252">
        <v>1.7514230312128602E-3</v>
      </c>
      <c r="AB252">
        <v>1.3</v>
      </c>
      <c r="AC252">
        <v>4.1552511415525115E-2</v>
      </c>
      <c r="AD252">
        <v>1.8973749504805988E-3</v>
      </c>
      <c r="AE252">
        <v>2</v>
      </c>
    </row>
    <row r="253" spans="1:31" ht="16" x14ac:dyDescent="0.2">
      <c r="A253" s="4" t="s">
        <v>43536</v>
      </c>
      <c r="B253" s="7"/>
      <c r="C253" s="7" t="s">
        <v>43537</v>
      </c>
      <c r="D253" s="7" t="s">
        <v>15</v>
      </c>
      <c r="E253" s="7" t="s">
        <v>43538</v>
      </c>
      <c r="F253" s="7" t="s">
        <v>43539</v>
      </c>
      <c r="G253" s="7" t="s">
        <v>40524</v>
      </c>
      <c r="H253" s="8" t="s">
        <v>43152</v>
      </c>
      <c r="I253" t="s">
        <v>65054</v>
      </c>
      <c r="J253" t="s">
        <v>65003</v>
      </c>
      <c r="K253">
        <v>1</v>
      </c>
      <c r="L253">
        <v>0</v>
      </c>
      <c r="M253">
        <v>379</v>
      </c>
      <c r="N253">
        <v>159</v>
      </c>
      <c r="O253">
        <v>365</v>
      </c>
      <c r="P253" t="s">
        <v>15</v>
      </c>
      <c r="Q253">
        <v>0</v>
      </c>
      <c r="R253">
        <v>3</v>
      </c>
      <c r="S253">
        <v>8.21917808219178E-3</v>
      </c>
      <c r="T253">
        <v>4</v>
      </c>
      <c r="U253">
        <v>1.0958904109589041E-2</v>
      </c>
      <c r="V253" s="10">
        <v>72</v>
      </c>
      <c r="W253">
        <v>0</v>
      </c>
      <c r="X253">
        <v>0</v>
      </c>
      <c r="Y253">
        <v>0.5</v>
      </c>
      <c r="Z253">
        <v>4.10958904109589E-3</v>
      </c>
      <c r="AA253">
        <v>4.5036592231187838E-5</v>
      </c>
      <c r="AB253">
        <v>0.5</v>
      </c>
      <c r="AC253">
        <v>4.10958904109589E-3</v>
      </c>
      <c r="AD253">
        <v>4.5036592231187838E-5</v>
      </c>
      <c r="AE253">
        <v>4</v>
      </c>
    </row>
    <row r="254" spans="1:31" ht="16" x14ac:dyDescent="0.2">
      <c r="A254" s="4" t="s">
        <v>43495</v>
      </c>
      <c r="B254" s="7"/>
      <c r="C254" s="7" t="s">
        <v>43496</v>
      </c>
      <c r="D254" s="7" t="s">
        <v>43497</v>
      </c>
      <c r="E254" s="7" t="s">
        <v>43498</v>
      </c>
      <c r="F254" s="7" t="s">
        <v>43499</v>
      </c>
      <c r="G254" s="7" t="s">
        <v>40559</v>
      </c>
      <c r="H254" s="8" t="s">
        <v>43349</v>
      </c>
      <c r="I254" t="s">
        <v>65048</v>
      </c>
      <c r="J254" t="s">
        <v>65003</v>
      </c>
      <c r="K254">
        <v>1</v>
      </c>
      <c r="L254">
        <v>0</v>
      </c>
      <c r="M254">
        <v>247</v>
      </c>
      <c r="N254">
        <v>622</v>
      </c>
      <c r="O254">
        <v>197</v>
      </c>
      <c r="P254">
        <v>1</v>
      </c>
      <c r="Q254">
        <v>5.076142131979695E-3</v>
      </c>
      <c r="R254">
        <v>2</v>
      </c>
      <c r="S254">
        <v>1.015228426395939E-2</v>
      </c>
      <c r="T254">
        <v>5</v>
      </c>
      <c r="U254">
        <v>2.5380710659898477E-2</v>
      </c>
      <c r="V254" s="10">
        <v>4</v>
      </c>
      <c r="W254">
        <v>0</v>
      </c>
      <c r="X254">
        <v>0</v>
      </c>
      <c r="Y254">
        <v>1.5</v>
      </c>
      <c r="Z254">
        <v>1.5228426395939085E-2</v>
      </c>
      <c r="AA254">
        <v>3.8650828416089049E-4</v>
      </c>
      <c r="AB254">
        <v>1.6</v>
      </c>
      <c r="AC254">
        <v>1.6243654822335026E-2</v>
      </c>
      <c r="AD254">
        <v>4.1227550310494988E-4</v>
      </c>
      <c r="AE254">
        <v>4</v>
      </c>
    </row>
    <row r="255" spans="1:31" ht="16" x14ac:dyDescent="0.2">
      <c r="A255" s="4" t="s">
        <v>43504</v>
      </c>
      <c r="B255" s="7"/>
      <c r="C255" s="7" t="s">
        <v>43505</v>
      </c>
      <c r="D255" s="7" t="s">
        <v>43506</v>
      </c>
      <c r="E255" s="7" t="s">
        <v>43507</v>
      </c>
      <c r="F255" s="7" t="s">
        <v>43508</v>
      </c>
      <c r="G255" s="7" t="s">
        <v>40559</v>
      </c>
      <c r="H255" s="8" t="s">
        <v>43509</v>
      </c>
      <c r="I255" t="s">
        <v>65048</v>
      </c>
      <c r="J255" t="s">
        <v>65003</v>
      </c>
      <c r="K255">
        <v>1</v>
      </c>
      <c r="L255">
        <v>0</v>
      </c>
      <c r="M255">
        <v>476</v>
      </c>
      <c r="N255">
        <v>439</v>
      </c>
      <c r="O255">
        <v>413</v>
      </c>
      <c r="P255">
        <v>4</v>
      </c>
      <c r="Q255">
        <v>9.6852300242130755E-3</v>
      </c>
      <c r="R255">
        <v>11</v>
      </c>
      <c r="S255">
        <v>2.6634382566585957E-2</v>
      </c>
      <c r="T255">
        <v>17</v>
      </c>
      <c r="U255">
        <v>4.1162227602905568E-2</v>
      </c>
      <c r="V255" s="10">
        <v>57</v>
      </c>
      <c r="W255">
        <v>0</v>
      </c>
      <c r="X255">
        <v>0</v>
      </c>
      <c r="Y255">
        <v>1.1000000000000001</v>
      </c>
      <c r="Z255">
        <v>2.9297820823244555E-2</v>
      </c>
      <c r="AA255">
        <v>1.2059635689955386E-3</v>
      </c>
      <c r="AB255">
        <v>1.2</v>
      </c>
      <c r="AC255">
        <v>3.1961259079903145E-2</v>
      </c>
      <c r="AD255">
        <v>1.3155966207224054E-3</v>
      </c>
      <c r="AE255">
        <v>3</v>
      </c>
    </row>
    <row r="256" spans="1:31" ht="16" x14ac:dyDescent="0.2">
      <c r="A256" s="4" t="s">
        <v>29377</v>
      </c>
      <c r="B256" s="7"/>
      <c r="C256" s="7" t="s">
        <v>29378</v>
      </c>
      <c r="D256" s="7" t="s">
        <v>29379</v>
      </c>
      <c r="E256" s="7" t="s">
        <v>62308</v>
      </c>
      <c r="F256" s="7" t="s">
        <v>62309</v>
      </c>
      <c r="G256" s="7" t="s">
        <v>40701</v>
      </c>
      <c r="H256" s="8" t="s">
        <v>62310</v>
      </c>
      <c r="I256" t="s">
        <v>65020</v>
      </c>
      <c r="J256" t="s">
        <v>65004</v>
      </c>
      <c r="K256">
        <v>1</v>
      </c>
      <c r="L256">
        <v>9375</v>
      </c>
      <c r="M256">
        <v>118</v>
      </c>
      <c r="N256">
        <v>177</v>
      </c>
      <c r="O256">
        <v>95</v>
      </c>
      <c r="P256" t="s">
        <v>15</v>
      </c>
      <c r="Q256">
        <v>0</v>
      </c>
      <c r="R256" t="s">
        <v>15</v>
      </c>
      <c r="S256">
        <v>5.0000000000000001E-4</v>
      </c>
      <c r="T256" t="s">
        <v>15</v>
      </c>
      <c r="U256">
        <v>2.9999999999999997E-4</v>
      </c>
      <c r="V256" s="10">
        <v>0</v>
      </c>
      <c r="W256">
        <v>0</v>
      </c>
      <c r="X256">
        <v>0</v>
      </c>
      <c r="Y256">
        <v>0.3</v>
      </c>
      <c r="Z256">
        <v>1.4999999999999999E-4</v>
      </c>
      <c r="AA256">
        <v>4.4999999999999993E-8</v>
      </c>
      <c r="AB256">
        <v>0.2</v>
      </c>
      <c r="AC256">
        <v>1E-4</v>
      </c>
      <c r="AD256">
        <v>2.9999999999999997E-8</v>
      </c>
      <c r="AE256">
        <v>4</v>
      </c>
    </row>
    <row r="257" spans="1:31" ht="16" x14ac:dyDescent="0.2">
      <c r="A257" s="4" t="s">
        <v>62311</v>
      </c>
      <c r="B257" s="7"/>
      <c r="C257" s="7" t="s">
        <v>26651</v>
      </c>
      <c r="D257" s="7" t="s">
        <v>26652</v>
      </c>
      <c r="E257" s="7" t="s">
        <v>40793</v>
      </c>
      <c r="F257" s="7" t="s">
        <v>40794</v>
      </c>
      <c r="G257" s="7" t="s">
        <v>40524</v>
      </c>
      <c r="H257" s="8" t="s">
        <v>62312</v>
      </c>
      <c r="I257" t="s">
        <v>65015</v>
      </c>
      <c r="J257" t="s">
        <v>65004</v>
      </c>
      <c r="K257">
        <v>1</v>
      </c>
      <c r="L257">
        <v>13466</v>
      </c>
      <c r="M257">
        <v>151</v>
      </c>
      <c r="N257">
        <v>58</v>
      </c>
      <c r="O257">
        <v>126</v>
      </c>
      <c r="P257">
        <v>1</v>
      </c>
      <c r="Q257">
        <v>7.9365079365079361E-3</v>
      </c>
      <c r="R257">
        <v>6</v>
      </c>
      <c r="S257">
        <v>4.7619047619047616E-2</v>
      </c>
      <c r="T257">
        <v>14</v>
      </c>
      <c r="U257">
        <v>0.1111111111111111</v>
      </c>
      <c r="V257" s="10">
        <v>0</v>
      </c>
      <c r="W257">
        <v>0</v>
      </c>
      <c r="X257">
        <v>0</v>
      </c>
      <c r="Y257">
        <v>2.6</v>
      </c>
      <c r="Z257">
        <v>0.12380952380952381</v>
      </c>
      <c r="AA257">
        <v>1.3756613756613757E-2</v>
      </c>
      <c r="AB257">
        <v>2.1</v>
      </c>
      <c r="AC257">
        <v>0.1</v>
      </c>
      <c r="AD257">
        <v>1.1111111111111112E-2</v>
      </c>
      <c r="AE257">
        <v>2</v>
      </c>
    </row>
    <row r="258" spans="1:31" ht="16" x14ac:dyDescent="0.2">
      <c r="A258" s="4" t="s">
        <v>62313</v>
      </c>
      <c r="B258" s="7"/>
      <c r="C258" s="7" t="s">
        <v>12971</v>
      </c>
      <c r="D258" s="7" t="s">
        <v>12972</v>
      </c>
      <c r="E258" s="7" t="s">
        <v>40695</v>
      </c>
      <c r="F258" s="7" t="s">
        <v>40696</v>
      </c>
      <c r="G258" s="7" t="s">
        <v>40524</v>
      </c>
      <c r="H258" s="8" t="s">
        <v>62314</v>
      </c>
      <c r="I258" t="s">
        <v>65019</v>
      </c>
      <c r="J258" t="s">
        <v>65004</v>
      </c>
      <c r="K258">
        <v>1</v>
      </c>
      <c r="L258">
        <v>25024</v>
      </c>
      <c r="M258">
        <v>146</v>
      </c>
      <c r="N258" t="s">
        <v>15</v>
      </c>
      <c r="O258">
        <v>140</v>
      </c>
      <c r="P258">
        <v>2</v>
      </c>
      <c r="Q258">
        <v>1.4285714285714285E-2</v>
      </c>
      <c r="R258">
        <v>5</v>
      </c>
      <c r="S258">
        <v>3.5714285714285712E-2</v>
      </c>
      <c r="T258">
        <v>16</v>
      </c>
      <c r="U258">
        <v>0.11428571428571428</v>
      </c>
      <c r="V258" s="10">
        <v>3</v>
      </c>
      <c r="W258">
        <v>0</v>
      </c>
      <c r="X258">
        <v>0</v>
      </c>
      <c r="Y258">
        <v>5</v>
      </c>
      <c r="Z258">
        <v>0.17857142857142855</v>
      </c>
      <c r="AA258">
        <v>2.0408163265306121E-2</v>
      </c>
      <c r="AB258">
        <v>3.2</v>
      </c>
      <c r="AC258">
        <v>0.11428571428571428</v>
      </c>
      <c r="AD258">
        <v>1.3061224489795917E-2</v>
      </c>
      <c r="AE258">
        <v>1</v>
      </c>
    </row>
    <row r="259" spans="1:31" ht="16" x14ac:dyDescent="0.2">
      <c r="A259" s="4" t="s">
        <v>43540</v>
      </c>
      <c r="B259" s="7"/>
      <c r="C259" s="7" t="s">
        <v>15</v>
      </c>
      <c r="D259" s="7" t="s">
        <v>43541</v>
      </c>
      <c r="E259" s="7" t="s">
        <v>42330</v>
      </c>
      <c r="F259" s="7" t="s">
        <v>42331</v>
      </c>
      <c r="G259" s="7" t="s">
        <v>40524</v>
      </c>
      <c r="H259" s="8" t="s">
        <v>43542</v>
      </c>
      <c r="I259" t="s">
        <v>65016</v>
      </c>
      <c r="J259" t="s">
        <v>65003</v>
      </c>
      <c r="K259">
        <v>1</v>
      </c>
      <c r="L259">
        <v>0</v>
      </c>
      <c r="M259">
        <v>1861</v>
      </c>
      <c r="N259" t="s">
        <v>15</v>
      </c>
      <c r="O259">
        <v>1855</v>
      </c>
      <c r="P259">
        <v>5</v>
      </c>
      <c r="Q259">
        <v>2.6954177897574125E-3</v>
      </c>
      <c r="R259">
        <v>66</v>
      </c>
      <c r="S259">
        <v>3.5579514824797841E-2</v>
      </c>
      <c r="T259">
        <v>170</v>
      </c>
      <c r="U259">
        <v>9.1644204851752023E-2</v>
      </c>
      <c r="V259" s="10">
        <v>12</v>
      </c>
      <c r="W259">
        <v>0</v>
      </c>
      <c r="X259">
        <v>0</v>
      </c>
      <c r="Y259">
        <v>2.4</v>
      </c>
      <c r="Z259">
        <v>8.5390835579514809E-2</v>
      </c>
      <c r="AA259">
        <v>7.8255752283113312E-3</v>
      </c>
      <c r="AB259">
        <v>2.3000000000000003</v>
      </c>
      <c r="AC259">
        <v>8.1832884097035041E-2</v>
      </c>
      <c r="AD259">
        <v>7.49950959379836E-3</v>
      </c>
      <c r="AE259">
        <v>2</v>
      </c>
    </row>
    <row r="260" spans="1:31" ht="16" x14ac:dyDescent="0.2">
      <c r="A260" s="4" t="s">
        <v>43543</v>
      </c>
      <c r="B260" s="7"/>
      <c r="C260" s="7" t="s">
        <v>43544</v>
      </c>
      <c r="D260" s="7" t="s">
        <v>43545</v>
      </c>
      <c r="E260" s="7" t="s">
        <v>40695</v>
      </c>
      <c r="F260" s="7" t="s">
        <v>40696</v>
      </c>
      <c r="G260" s="7" t="s">
        <v>40524</v>
      </c>
      <c r="H260" s="8" t="s">
        <v>43546</v>
      </c>
      <c r="I260" t="s">
        <v>65019</v>
      </c>
      <c r="J260" t="s">
        <v>65003</v>
      </c>
      <c r="K260">
        <v>1</v>
      </c>
      <c r="L260">
        <v>0</v>
      </c>
      <c r="M260">
        <v>101</v>
      </c>
      <c r="N260">
        <v>136</v>
      </c>
      <c r="O260">
        <v>94</v>
      </c>
      <c r="P260">
        <v>3</v>
      </c>
      <c r="Q260">
        <v>3.1914893617021274E-2</v>
      </c>
      <c r="R260">
        <v>6</v>
      </c>
      <c r="S260">
        <v>6.3829787234042548E-2</v>
      </c>
      <c r="T260">
        <v>6</v>
      </c>
      <c r="U260">
        <v>6.3829787234042548E-2</v>
      </c>
      <c r="V260" s="10">
        <v>9</v>
      </c>
      <c r="W260">
        <v>1</v>
      </c>
      <c r="X260">
        <v>0</v>
      </c>
      <c r="Y260">
        <v>0.3</v>
      </c>
      <c r="Z260">
        <v>1.9148936170212762E-2</v>
      </c>
      <c r="AA260">
        <v>1.2222725215029421E-3</v>
      </c>
      <c r="AB260">
        <v>0.4</v>
      </c>
      <c r="AC260">
        <v>2.553191489361702E-2</v>
      </c>
      <c r="AD260">
        <v>1.6296966953372564E-3</v>
      </c>
      <c r="AE260">
        <v>4</v>
      </c>
    </row>
    <row r="261" spans="1:31" ht="16" x14ac:dyDescent="0.2">
      <c r="A261" s="4" t="s">
        <v>43547</v>
      </c>
      <c r="B261" s="7"/>
      <c r="C261" s="7" t="s">
        <v>43548</v>
      </c>
      <c r="D261" s="7" t="s">
        <v>43549</v>
      </c>
      <c r="E261" s="7" t="s">
        <v>40793</v>
      </c>
      <c r="F261" s="7" t="s">
        <v>40794</v>
      </c>
      <c r="G261" s="7" t="s">
        <v>40524</v>
      </c>
      <c r="H261" s="8" t="s">
        <v>43550</v>
      </c>
      <c r="I261" t="s">
        <v>65015</v>
      </c>
      <c r="J261" t="s">
        <v>65003</v>
      </c>
      <c r="K261">
        <v>1</v>
      </c>
      <c r="L261">
        <v>0</v>
      </c>
      <c r="M261">
        <v>353</v>
      </c>
      <c r="N261">
        <v>85</v>
      </c>
      <c r="O261">
        <v>228</v>
      </c>
      <c r="P261">
        <v>6</v>
      </c>
      <c r="Q261">
        <v>2.6315789473684209E-2</v>
      </c>
      <c r="R261">
        <v>13</v>
      </c>
      <c r="S261">
        <v>5.701754385964912E-2</v>
      </c>
      <c r="T261">
        <v>36</v>
      </c>
      <c r="U261">
        <v>0.15789473684210525</v>
      </c>
      <c r="V261" s="10">
        <v>2</v>
      </c>
      <c r="W261">
        <v>0</v>
      </c>
      <c r="X261">
        <v>0</v>
      </c>
      <c r="Y261">
        <v>2.6</v>
      </c>
      <c r="Z261">
        <v>0.14824561403508771</v>
      </c>
      <c r="AA261">
        <v>2.3407202216066479E-2</v>
      </c>
      <c r="AB261">
        <v>2.6</v>
      </c>
      <c r="AC261">
        <v>0.14824561403508771</v>
      </c>
      <c r="AD261">
        <v>2.3407202216066479E-2</v>
      </c>
      <c r="AE261">
        <v>2</v>
      </c>
    </row>
    <row r="262" spans="1:31" ht="16" x14ac:dyDescent="0.2">
      <c r="A262" s="4" t="s">
        <v>43563</v>
      </c>
      <c r="B262" s="7"/>
      <c r="C262" s="7" t="s">
        <v>43564</v>
      </c>
      <c r="D262" s="7" t="s">
        <v>43565</v>
      </c>
      <c r="E262" s="7" t="s">
        <v>40668</v>
      </c>
      <c r="F262" s="7" t="s">
        <v>40669</v>
      </c>
      <c r="G262" s="7" t="s">
        <v>40524</v>
      </c>
      <c r="H262" s="8" t="s">
        <v>42976</v>
      </c>
      <c r="I262" t="s">
        <v>65019</v>
      </c>
      <c r="J262" t="s">
        <v>65003</v>
      </c>
      <c r="K262">
        <v>1</v>
      </c>
      <c r="L262">
        <v>0</v>
      </c>
      <c r="M262">
        <v>178</v>
      </c>
      <c r="N262">
        <v>94</v>
      </c>
      <c r="O262">
        <v>178</v>
      </c>
      <c r="P262" t="s">
        <v>15</v>
      </c>
      <c r="Q262">
        <v>0</v>
      </c>
      <c r="R262">
        <v>1</v>
      </c>
      <c r="S262">
        <v>5.6179775280898875E-3</v>
      </c>
      <c r="T262">
        <v>1</v>
      </c>
      <c r="U262">
        <v>5.6179775280898875E-3</v>
      </c>
      <c r="V262" s="10">
        <v>4</v>
      </c>
      <c r="W262">
        <v>1</v>
      </c>
      <c r="X262">
        <v>0</v>
      </c>
      <c r="Y262">
        <v>0.5</v>
      </c>
      <c r="Z262">
        <v>2.8089887640449437E-3</v>
      </c>
      <c r="AA262">
        <v>1.5780835753061481E-5</v>
      </c>
      <c r="AB262">
        <v>0.6</v>
      </c>
      <c r="AC262">
        <v>3.3707865168539322E-3</v>
      </c>
      <c r="AD262">
        <v>1.8937002903673777E-5</v>
      </c>
      <c r="AE262">
        <v>4</v>
      </c>
    </row>
    <row r="263" spans="1:31" ht="16" x14ac:dyDescent="0.2">
      <c r="A263" s="4" t="s">
        <v>43562</v>
      </c>
      <c r="B263" s="7"/>
      <c r="C263" s="7" t="s">
        <v>18851</v>
      </c>
      <c r="D263" s="7" t="s">
        <v>18852</v>
      </c>
      <c r="E263" s="7" t="s">
        <v>41665</v>
      </c>
      <c r="F263" s="7" t="s">
        <v>41666</v>
      </c>
      <c r="G263" s="7" t="s">
        <v>40524</v>
      </c>
      <c r="H263" s="8" t="s">
        <v>42976</v>
      </c>
      <c r="I263" t="s">
        <v>65017</v>
      </c>
      <c r="J263" t="s">
        <v>65003</v>
      </c>
      <c r="K263">
        <v>1</v>
      </c>
      <c r="L263">
        <v>19356</v>
      </c>
      <c r="M263">
        <v>959</v>
      </c>
      <c r="N263">
        <v>299</v>
      </c>
      <c r="O263">
        <v>948</v>
      </c>
      <c r="P263" t="s">
        <v>15</v>
      </c>
      <c r="Q263">
        <v>0</v>
      </c>
      <c r="R263">
        <v>15</v>
      </c>
      <c r="S263">
        <v>1.5822784810126583E-2</v>
      </c>
      <c r="T263">
        <v>30</v>
      </c>
      <c r="U263">
        <v>3.1645569620253167E-2</v>
      </c>
      <c r="V263" s="10">
        <v>36</v>
      </c>
      <c r="W263">
        <v>0</v>
      </c>
      <c r="X263">
        <v>7</v>
      </c>
      <c r="Y263">
        <v>4.4000000000000004</v>
      </c>
      <c r="Z263">
        <v>6.9620253164556972E-2</v>
      </c>
      <c r="AA263">
        <v>2.2031725684986386E-3</v>
      </c>
      <c r="AB263">
        <v>4.8</v>
      </c>
      <c r="AC263">
        <v>7.5949367088607597E-2</v>
      </c>
      <c r="AD263">
        <v>2.4034609838166961E-3</v>
      </c>
      <c r="AE263">
        <v>1</v>
      </c>
    </row>
    <row r="264" spans="1:31" ht="16" x14ac:dyDescent="0.2">
      <c r="A264" s="4" t="s">
        <v>31579</v>
      </c>
      <c r="B264" s="7"/>
      <c r="C264" s="7" t="s">
        <v>31581</v>
      </c>
      <c r="D264" s="7" t="s">
        <v>15</v>
      </c>
      <c r="E264" s="7" t="s">
        <v>40575</v>
      </c>
      <c r="F264" s="7" t="s">
        <v>40576</v>
      </c>
      <c r="G264" s="7" t="s">
        <v>40577</v>
      </c>
      <c r="H264" s="8" t="s">
        <v>40536</v>
      </c>
      <c r="I264" t="s">
        <v>65044</v>
      </c>
      <c r="J264" t="s">
        <v>65002</v>
      </c>
      <c r="K264">
        <v>1</v>
      </c>
      <c r="L264">
        <v>8518</v>
      </c>
      <c r="M264">
        <v>87</v>
      </c>
      <c r="N264">
        <v>100</v>
      </c>
      <c r="O264">
        <v>87</v>
      </c>
      <c r="P264" t="s">
        <v>15</v>
      </c>
      <c r="Q264">
        <v>0</v>
      </c>
      <c r="R264">
        <v>1</v>
      </c>
      <c r="S264">
        <v>1.1494252873563218E-2</v>
      </c>
      <c r="T264">
        <v>1</v>
      </c>
      <c r="U264">
        <v>1.1494252873563218E-2</v>
      </c>
      <c r="V264" s="10">
        <v>75</v>
      </c>
      <c r="W264">
        <v>1</v>
      </c>
      <c r="X264">
        <v>6</v>
      </c>
      <c r="Y264">
        <v>0.2</v>
      </c>
      <c r="Z264">
        <v>2.2988505747126436E-3</v>
      </c>
      <c r="AA264">
        <v>2.6423569824283259E-5</v>
      </c>
      <c r="AB264">
        <v>0.2</v>
      </c>
      <c r="AC264">
        <v>2.2988505747126436E-3</v>
      </c>
      <c r="AD264">
        <v>2.6423569824283259E-5</v>
      </c>
      <c r="AE264">
        <v>4</v>
      </c>
    </row>
    <row r="265" spans="1:31" ht="16" x14ac:dyDescent="0.2">
      <c r="A265" s="4" t="s">
        <v>43551</v>
      </c>
      <c r="B265" s="7"/>
      <c r="C265" s="7" t="s">
        <v>43552</v>
      </c>
      <c r="D265" s="7" t="s">
        <v>43553</v>
      </c>
      <c r="E265" s="7" t="s">
        <v>40709</v>
      </c>
      <c r="F265" s="7" t="s">
        <v>40710</v>
      </c>
      <c r="G265" s="7" t="s">
        <v>40511</v>
      </c>
      <c r="H265" s="8" t="s">
        <v>43099</v>
      </c>
      <c r="I265" t="s">
        <v>65020</v>
      </c>
      <c r="J265" t="s">
        <v>65003</v>
      </c>
      <c r="K265">
        <v>1</v>
      </c>
      <c r="L265">
        <v>0</v>
      </c>
      <c r="M265">
        <v>124</v>
      </c>
      <c r="N265">
        <v>109</v>
      </c>
      <c r="O265">
        <v>118</v>
      </c>
      <c r="P265" t="s">
        <v>15</v>
      </c>
      <c r="Q265">
        <v>0</v>
      </c>
      <c r="R265">
        <v>1</v>
      </c>
      <c r="S265">
        <v>8.4745762711864406E-3</v>
      </c>
      <c r="T265">
        <v>3</v>
      </c>
      <c r="U265">
        <v>2.5423728813559324E-2</v>
      </c>
      <c r="V265" s="10">
        <v>6</v>
      </c>
      <c r="W265">
        <v>0</v>
      </c>
      <c r="X265">
        <v>0</v>
      </c>
      <c r="Y265">
        <v>0.6</v>
      </c>
      <c r="Z265">
        <v>5.084745762711864E-3</v>
      </c>
      <c r="AA265">
        <v>1.2927319735708129E-4</v>
      </c>
      <c r="AB265">
        <v>0.6</v>
      </c>
      <c r="AC265">
        <v>5.084745762711864E-3</v>
      </c>
      <c r="AD265">
        <v>1.2927319735708129E-4</v>
      </c>
      <c r="AE265">
        <v>4</v>
      </c>
    </row>
    <row r="266" spans="1:31" ht="16" x14ac:dyDescent="0.2">
      <c r="A266" s="4" t="s">
        <v>40578</v>
      </c>
      <c r="B266" s="7"/>
      <c r="C266" s="7" t="s">
        <v>30081</v>
      </c>
      <c r="D266" s="7" t="s">
        <v>30082</v>
      </c>
      <c r="E266" s="7" t="s">
        <v>40579</v>
      </c>
      <c r="F266" s="7" t="s">
        <v>40580</v>
      </c>
      <c r="G266" s="7" t="s">
        <v>40524</v>
      </c>
      <c r="H266" s="8" t="s">
        <v>40581</v>
      </c>
      <c r="I266" t="s">
        <v>65015</v>
      </c>
      <c r="J266" t="s">
        <v>65002</v>
      </c>
      <c r="K266">
        <v>1</v>
      </c>
      <c r="L266">
        <v>8242</v>
      </c>
      <c r="M266">
        <v>165</v>
      </c>
      <c r="N266">
        <v>30</v>
      </c>
      <c r="O266">
        <v>129</v>
      </c>
      <c r="P266">
        <v>3</v>
      </c>
      <c r="Q266">
        <v>2.3255813953488372E-2</v>
      </c>
      <c r="R266">
        <v>9</v>
      </c>
      <c r="S266">
        <v>6.9767441860465115E-2</v>
      </c>
      <c r="T266">
        <v>11</v>
      </c>
      <c r="U266">
        <v>8.5271317829457363E-2</v>
      </c>
      <c r="V266" s="10">
        <v>1</v>
      </c>
      <c r="W266">
        <v>0</v>
      </c>
      <c r="X266">
        <v>1</v>
      </c>
      <c r="Y266">
        <v>0.5</v>
      </c>
      <c r="Z266">
        <v>3.4883720930232558E-2</v>
      </c>
      <c r="AA266">
        <v>2.9745808545159546E-3</v>
      </c>
      <c r="AB266">
        <v>0.4</v>
      </c>
      <c r="AC266">
        <v>2.7906976744186046E-2</v>
      </c>
      <c r="AD266">
        <v>2.3796646836127637E-3</v>
      </c>
      <c r="AE266">
        <v>1</v>
      </c>
    </row>
    <row r="267" spans="1:31" ht="16" x14ac:dyDescent="0.2">
      <c r="A267" s="4" t="s">
        <v>43554</v>
      </c>
      <c r="B267" s="7"/>
      <c r="C267" s="7" t="s">
        <v>43555</v>
      </c>
      <c r="D267" s="7" t="s">
        <v>43556</v>
      </c>
      <c r="E267" s="7" t="s">
        <v>42581</v>
      </c>
      <c r="F267" s="7" t="s">
        <v>42582</v>
      </c>
      <c r="G267" s="7" t="s">
        <v>40524</v>
      </c>
      <c r="H267" s="8" t="s">
        <v>43557</v>
      </c>
      <c r="I267" t="s">
        <v>65019</v>
      </c>
      <c r="J267" t="s">
        <v>65003</v>
      </c>
      <c r="K267">
        <v>1</v>
      </c>
      <c r="L267">
        <v>0</v>
      </c>
      <c r="M267">
        <v>196</v>
      </c>
      <c r="N267">
        <v>246</v>
      </c>
      <c r="O267">
        <v>172</v>
      </c>
      <c r="P267">
        <v>3</v>
      </c>
      <c r="Q267">
        <v>1.7441860465116279E-2</v>
      </c>
      <c r="R267">
        <v>16</v>
      </c>
      <c r="S267">
        <v>9.3023255813953487E-2</v>
      </c>
      <c r="T267">
        <v>38</v>
      </c>
      <c r="U267">
        <v>0.22093023255813954</v>
      </c>
      <c r="V267" s="10">
        <v>1</v>
      </c>
      <c r="W267">
        <v>0</v>
      </c>
      <c r="X267">
        <v>0</v>
      </c>
      <c r="Y267">
        <v>1.9000000000000001</v>
      </c>
      <c r="Z267">
        <v>0.17674418604651163</v>
      </c>
      <c r="AA267">
        <v>3.9048134126554897E-2</v>
      </c>
      <c r="AB267">
        <v>1.6</v>
      </c>
      <c r="AC267">
        <v>0.14883720930232558</v>
      </c>
      <c r="AD267">
        <v>3.288263926446728E-2</v>
      </c>
      <c r="AE267">
        <v>2</v>
      </c>
    </row>
    <row r="268" spans="1:31" ht="16" x14ac:dyDescent="0.2">
      <c r="A268" s="4" t="s">
        <v>26680</v>
      </c>
      <c r="B268" s="7"/>
      <c r="C268" s="7" t="s">
        <v>26681</v>
      </c>
      <c r="D268" s="7" t="s">
        <v>26682</v>
      </c>
      <c r="E268" s="7" t="s">
        <v>40793</v>
      </c>
      <c r="F268" s="7" t="s">
        <v>40794</v>
      </c>
      <c r="G268" s="7" t="s">
        <v>40524</v>
      </c>
      <c r="H268" s="8" t="s">
        <v>42938</v>
      </c>
      <c r="I268" t="s">
        <v>65015</v>
      </c>
      <c r="J268" t="s">
        <v>65008</v>
      </c>
      <c r="K268">
        <v>2</v>
      </c>
      <c r="L268">
        <v>13417</v>
      </c>
      <c r="M268">
        <v>212</v>
      </c>
      <c r="N268">
        <v>173</v>
      </c>
      <c r="O268">
        <v>181</v>
      </c>
      <c r="P268">
        <v>1</v>
      </c>
      <c r="Q268">
        <v>5.5248618784530384E-3</v>
      </c>
      <c r="R268">
        <v>14</v>
      </c>
      <c r="S268">
        <v>7.7348066298342538E-2</v>
      </c>
      <c r="T268">
        <v>22</v>
      </c>
      <c r="U268">
        <v>0.12154696132596685</v>
      </c>
      <c r="V268" s="10">
        <v>7</v>
      </c>
      <c r="W268">
        <v>0</v>
      </c>
      <c r="X268">
        <v>0</v>
      </c>
      <c r="Y268">
        <v>1.5</v>
      </c>
      <c r="Z268">
        <v>0.11602209944751381</v>
      </c>
      <c r="AA268">
        <v>1.410213363450444E-2</v>
      </c>
      <c r="AB268">
        <v>1.3</v>
      </c>
      <c r="AC268">
        <v>0.10055248618784531</v>
      </c>
      <c r="AD268">
        <v>1.2221849149903848E-2</v>
      </c>
      <c r="AE268">
        <v>3</v>
      </c>
    </row>
    <row r="269" spans="1:31" ht="16" x14ac:dyDescent="0.2">
      <c r="A269" s="4" t="s">
        <v>3621</v>
      </c>
      <c r="B269" s="7"/>
      <c r="C269" s="7" t="s">
        <v>3622</v>
      </c>
      <c r="D269" s="7" t="s">
        <v>3623</v>
      </c>
      <c r="E269" s="7" t="s">
        <v>40686</v>
      </c>
      <c r="F269" s="7" t="s">
        <v>40687</v>
      </c>
      <c r="G269" s="7" t="s">
        <v>40524</v>
      </c>
      <c r="H269" s="8" t="s">
        <v>43558</v>
      </c>
      <c r="I269" t="s">
        <v>65015</v>
      </c>
      <c r="J269" t="s">
        <v>65008</v>
      </c>
      <c r="K269">
        <v>2</v>
      </c>
      <c r="L269">
        <v>40000</v>
      </c>
      <c r="M269">
        <v>1722</v>
      </c>
      <c r="N269">
        <v>1839</v>
      </c>
      <c r="O269">
        <v>1126</v>
      </c>
      <c r="P269">
        <v>154</v>
      </c>
      <c r="Q269">
        <v>0.13676731793960922</v>
      </c>
      <c r="R269">
        <v>384</v>
      </c>
      <c r="S269">
        <v>0.34103019538188278</v>
      </c>
      <c r="T269">
        <v>553</v>
      </c>
      <c r="U269">
        <v>0.49111900532859681</v>
      </c>
      <c r="V269" s="10">
        <v>2</v>
      </c>
      <c r="W269">
        <v>0</v>
      </c>
      <c r="X269">
        <v>0</v>
      </c>
      <c r="Y269">
        <v>5.7</v>
      </c>
      <c r="Z269">
        <v>1.9438721136767318</v>
      </c>
      <c r="AA269">
        <v>0.95467253895491366</v>
      </c>
      <c r="AB269">
        <v>5.3</v>
      </c>
      <c r="AC269">
        <v>1.8074600355239787</v>
      </c>
      <c r="AD269">
        <v>0.8876779748177267</v>
      </c>
      <c r="AE269">
        <v>1</v>
      </c>
    </row>
    <row r="270" spans="1:31" ht="16" x14ac:dyDescent="0.2">
      <c r="A270" s="4" t="s">
        <v>13194</v>
      </c>
      <c r="B270" s="7"/>
      <c r="C270" s="7" t="s">
        <v>13195</v>
      </c>
      <c r="D270" s="7" t="s">
        <v>13196</v>
      </c>
      <c r="E270" s="7" t="s">
        <v>40686</v>
      </c>
      <c r="F270" s="7" t="s">
        <v>40687</v>
      </c>
      <c r="G270" s="7" t="s">
        <v>40524</v>
      </c>
      <c r="H270" s="8" t="s">
        <v>43559</v>
      </c>
      <c r="I270" t="s">
        <v>65015</v>
      </c>
      <c r="J270" t="s">
        <v>65003</v>
      </c>
      <c r="K270">
        <v>1</v>
      </c>
      <c r="L270">
        <v>24777</v>
      </c>
      <c r="M270">
        <v>630</v>
      </c>
      <c r="N270">
        <v>444</v>
      </c>
      <c r="O270">
        <v>610</v>
      </c>
      <c r="P270">
        <v>75</v>
      </c>
      <c r="Q270">
        <v>0.12295081967213115</v>
      </c>
      <c r="R270">
        <v>138</v>
      </c>
      <c r="S270">
        <v>0.2262295081967213</v>
      </c>
      <c r="T270">
        <v>200</v>
      </c>
      <c r="U270">
        <v>0.32786885245901637</v>
      </c>
      <c r="V270" s="10">
        <v>2</v>
      </c>
      <c r="W270">
        <v>0</v>
      </c>
      <c r="X270">
        <v>0</v>
      </c>
      <c r="Y270">
        <v>2.9000000000000004</v>
      </c>
      <c r="Z270">
        <v>0.65606557377049191</v>
      </c>
      <c r="AA270">
        <v>0.21510346680999734</v>
      </c>
      <c r="AB270">
        <v>2.6</v>
      </c>
      <c r="AC270">
        <v>0.58819672131147538</v>
      </c>
      <c r="AD270">
        <v>0.19285138403654928</v>
      </c>
      <c r="AE270">
        <v>2</v>
      </c>
    </row>
    <row r="271" spans="1:31" ht="16" x14ac:dyDescent="0.2">
      <c r="A271" s="4" t="s">
        <v>20851</v>
      </c>
      <c r="B271" s="7"/>
      <c r="C271" s="7" t="s">
        <v>20852</v>
      </c>
      <c r="D271" s="7" t="s">
        <v>20853</v>
      </c>
      <c r="E271" s="7" t="s">
        <v>40646</v>
      </c>
      <c r="F271" s="7" t="s">
        <v>40647</v>
      </c>
      <c r="G271" s="7" t="s">
        <v>40524</v>
      </c>
      <c r="H271" s="8" t="s">
        <v>62316</v>
      </c>
      <c r="I271" t="s">
        <v>65015</v>
      </c>
      <c r="J271" t="s">
        <v>65004</v>
      </c>
      <c r="K271">
        <v>1</v>
      </c>
      <c r="L271">
        <v>18000</v>
      </c>
      <c r="M271">
        <v>268</v>
      </c>
      <c r="N271">
        <v>373</v>
      </c>
      <c r="O271">
        <v>250</v>
      </c>
      <c r="P271">
        <v>27</v>
      </c>
      <c r="Q271">
        <v>0.108</v>
      </c>
      <c r="R271">
        <v>38</v>
      </c>
      <c r="S271">
        <v>0.152</v>
      </c>
      <c r="T271">
        <v>60</v>
      </c>
      <c r="U271">
        <v>0.24</v>
      </c>
      <c r="V271" s="10">
        <v>0</v>
      </c>
      <c r="W271">
        <v>0</v>
      </c>
      <c r="X271">
        <v>0</v>
      </c>
      <c r="Y271">
        <v>2.4</v>
      </c>
      <c r="Z271">
        <v>0.36479999999999996</v>
      </c>
      <c r="AA271">
        <v>8.7551999999999991E-2</v>
      </c>
      <c r="AB271">
        <v>2</v>
      </c>
      <c r="AC271">
        <v>0.30399999999999999</v>
      </c>
      <c r="AD271">
        <v>7.2959999999999997E-2</v>
      </c>
      <c r="AE271">
        <v>3</v>
      </c>
    </row>
    <row r="272" spans="1:31" ht="16" x14ac:dyDescent="0.2">
      <c r="A272" s="4" t="s">
        <v>43560</v>
      </c>
      <c r="B272" s="7"/>
      <c r="C272" s="7" t="s">
        <v>15</v>
      </c>
      <c r="D272" s="7" t="s">
        <v>4958</v>
      </c>
      <c r="E272" s="7" t="s">
        <v>42218</v>
      </c>
      <c r="F272" s="7" t="s">
        <v>41534</v>
      </c>
      <c r="G272" s="7" t="s">
        <v>40524</v>
      </c>
      <c r="H272" s="8" t="s">
        <v>7555</v>
      </c>
      <c r="I272" t="s">
        <v>65015</v>
      </c>
      <c r="J272" t="s">
        <v>65008</v>
      </c>
      <c r="K272">
        <v>2</v>
      </c>
      <c r="L272">
        <v>37000</v>
      </c>
      <c r="M272">
        <v>634</v>
      </c>
      <c r="N272" t="s">
        <v>15</v>
      </c>
      <c r="O272">
        <v>322</v>
      </c>
      <c r="P272">
        <v>66</v>
      </c>
      <c r="Q272">
        <v>0.20496894409937888</v>
      </c>
      <c r="R272">
        <v>96</v>
      </c>
      <c r="S272">
        <v>0.29813664596273293</v>
      </c>
      <c r="T272">
        <v>157</v>
      </c>
      <c r="U272">
        <v>0.48757763975155277</v>
      </c>
      <c r="V272" s="10">
        <v>1</v>
      </c>
      <c r="W272">
        <v>0</v>
      </c>
      <c r="X272">
        <v>0</v>
      </c>
      <c r="Y272">
        <v>3.6</v>
      </c>
      <c r="Z272">
        <v>1.0732919254658386</v>
      </c>
      <c r="AA272">
        <v>0.52331314378303306</v>
      </c>
      <c r="AB272">
        <v>3.2</v>
      </c>
      <c r="AC272">
        <v>0.95403726708074543</v>
      </c>
      <c r="AD272">
        <v>0.46516723891825162</v>
      </c>
      <c r="AE272">
        <v>1</v>
      </c>
    </row>
    <row r="273" spans="1:31" ht="16" x14ac:dyDescent="0.2">
      <c r="A273" s="4" t="s">
        <v>10299</v>
      </c>
      <c r="B273" s="7"/>
      <c r="C273" s="7" t="s">
        <v>10300</v>
      </c>
      <c r="D273" s="7" t="s">
        <v>10301</v>
      </c>
      <c r="E273" s="7" t="s">
        <v>43070</v>
      </c>
      <c r="F273" s="7" t="s">
        <v>43071</v>
      </c>
      <c r="G273" s="7" t="s">
        <v>40524</v>
      </c>
      <c r="H273" s="8" t="s">
        <v>7555</v>
      </c>
      <c r="I273" t="s">
        <v>65015</v>
      </c>
      <c r="J273" t="s">
        <v>65008</v>
      </c>
      <c r="K273">
        <v>2</v>
      </c>
      <c r="L273">
        <v>28966</v>
      </c>
      <c r="M273">
        <v>1613</v>
      </c>
      <c r="N273">
        <v>1740</v>
      </c>
      <c r="O273">
        <v>1569</v>
      </c>
      <c r="P273">
        <v>214</v>
      </c>
      <c r="Q273">
        <v>0.13639260675589548</v>
      </c>
      <c r="R273">
        <v>354</v>
      </c>
      <c r="S273">
        <v>0.22562141491395793</v>
      </c>
      <c r="T273">
        <v>513</v>
      </c>
      <c r="U273">
        <v>0.32695984703632885</v>
      </c>
      <c r="V273" s="10">
        <v>4</v>
      </c>
      <c r="W273">
        <v>0</v>
      </c>
      <c r="X273">
        <v>0</v>
      </c>
      <c r="Y273">
        <v>4</v>
      </c>
      <c r="Z273">
        <v>0.90248565965583172</v>
      </c>
      <c r="AA273">
        <v>0.29507657323355108</v>
      </c>
      <c r="AB273">
        <v>3.6</v>
      </c>
      <c r="AC273">
        <v>0.81223709369024855</v>
      </c>
      <c r="AD273">
        <v>0.26556891591019599</v>
      </c>
      <c r="AE273">
        <v>1</v>
      </c>
    </row>
    <row r="274" spans="1:31" ht="16" x14ac:dyDescent="0.2">
      <c r="A274" s="4" t="s">
        <v>43561</v>
      </c>
      <c r="B274" s="7"/>
      <c r="C274" s="7" t="s">
        <v>3701</v>
      </c>
      <c r="D274" s="7" t="s">
        <v>3702</v>
      </c>
      <c r="E274" s="7" t="s">
        <v>41665</v>
      </c>
      <c r="F274" s="7" t="s">
        <v>41666</v>
      </c>
      <c r="G274" s="7" t="s">
        <v>40524</v>
      </c>
      <c r="H274" s="8" t="s">
        <v>42859</v>
      </c>
      <c r="I274" t="s">
        <v>65017</v>
      </c>
      <c r="J274" t="s">
        <v>65003</v>
      </c>
      <c r="K274">
        <v>1</v>
      </c>
      <c r="L274">
        <v>40000</v>
      </c>
      <c r="M274">
        <v>3281</v>
      </c>
      <c r="N274" t="s">
        <v>15</v>
      </c>
      <c r="O274">
        <v>3256</v>
      </c>
      <c r="P274">
        <v>19</v>
      </c>
      <c r="Q274">
        <v>5.8353808353808351E-3</v>
      </c>
      <c r="R274">
        <v>339</v>
      </c>
      <c r="S274">
        <v>0.10411547911547911</v>
      </c>
      <c r="T274">
        <v>742</v>
      </c>
      <c r="U274">
        <v>0.2278869778869779</v>
      </c>
      <c r="V274" s="10">
        <v>21</v>
      </c>
      <c r="W274">
        <v>0</v>
      </c>
      <c r="X274">
        <v>5</v>
      </c>
      <c r="Y274">
        <v>13</v>
      </c>
      <c r="Z274">
        <v>1.3535012285012284</v>
      </c>
      <c r="AA274">
        <v>0.30844530452945684</v>
      </c>
      <c r="AB274">
        <v>11.1</v>
      </c>
      <c r="AC274">
        <v>1.155681818181818</v>
      </c>
      <c r="AD274">
        <v>0.2633648369443824</v>
      </c>
      <c r="AE274">
        <v>1</v>
      </c>
    </row>
    <row r="275" spans="1:31" ht="16" x14ac:dyDescent="0.2">
      <c r="A275" s="4" t="s">
        <v>27363</v>
      </c>
      <c r="B275" s="7"/>
      <c r="C275" s="7" t="s">
        <v>27365</v>
      </c>
      <c r="D275" s="7" t="s">
        <v>27366</v>
      </c>
      <c r="E275" s="7" t="s">
        <v>43566</v>
      </c>
      <c r="F275" s="7" t="s">
        <v>43567</v>
      </c>
      <c r="G275" s="7" t="s">
        <v>40559</v>
      </c>
      <c r="H275" s="8" t="s">
        <v>7555</v>
      </c>
      <c r="I275" t="s">
        <v>65048</v>
      </c>
      <c r="J275" t="s">
        <v>65008</v>
      </c>
      <c r="K275">
        <v>2</v>
      </c>
      <c r="L275">
        <v>12382</v>
      </c>
      <c r="M275">
        <v>188</v>
      </c>
      <c r="N275">
        <v>96</v>
      </c>
      <c r="O275">
        <v>147</v>
      </c>
      <c r="P275">
        <v>4</v>
      </c>
      <c r="Q275">
        <v>2.7210884353741496E-2</v>
      </c>
      <c r="R275">
        <v>9</v>
      </c>
      <c r="S275">
        <v>6.1224489795918366E-2</v>
      </c>
      <c r="T275">
        <v>12</v>
      </c>
      <c r="U275">
        <v>8.1632653061224483E-2</v>
      </c>
      <c r="V275" s="10">
        <v>0</v>
      </c>
      <c r="W275">
        <v>0</v>
      </c>
      <c r="X275">
        <v>0</v>
      </c>
      <c r="Y275">
        <v>2</v>
      </c>
      <c r="Z275">
        <v>0.12244897959183673</v>
      </c>
      <c r="AA275">
        <v>9.9958350687213652E-3</v>
      </c>
      <c r="AB275">
        <v>1.8</v>
      </c>
      <c r="AC275">
        <v>0.11020408163265306</v>
      </c>
      <c r="AD275">
        <v>8.9962515618492288E-3</v>
      </c>
      <c r="AE275">
        <v>3</v>
      </c>
    </row>
    <row r="276" spans="1:31" ht="16" x14ac:dyDescent="0.2">
      <c r="A276" s="4" t="s">
        <v>18865</v>
      </c>
      <c r="B276" s="7"/>
      <c r="C276" s="7" t="s">
        <v>18867</v>
      </c>
      <c r="D276" s="7" t="s">
        <v>18868</v>
      </c>
      <c r="E276" s="7" t="s">
        <v>40649</v>
      </c>
      <c r="F276" s="7" t="s">
        <v>40650</v>
      </c>
      <c r="G276" s="7" t="s">
        <v>40524</v>
      </c>
      <c r="H276" s="8" t="s">
        <v>43206</v>
      </c>
      <c r="I276" t="s">
        <v>65019</v>
      </c>
      <c r="J276" t="s">
        <v>65003</v>
      </c>
      <c r="K276">
        <v>1</v>
      </c>
      <c r="L276">
        <v>19356</v>
      </c>
      <c r="M276">
        <v>229</v>
      </c>
      <c r="N276" t="s">
        <v>15</v>
      </c>
      <c r="O276">
        <v>225</v>
      </c>
      <c r="P276">
        <v>3</v>
      </c>
      <c r="Q276">
        <v>1.3333333333333334E-2</v>
      </c>
      <c r="R276">
        <v>12</v>
      </c>
      <c r="S276">
        <v>5.3333333333333337E-2</v>
      </c>
      <c r="T276">
        <v>33</v>
      </c>
      <c r="U276">
        <v>0.14666666666666667</v>
      </c>
      <c r="V276" s="10">
        <v>2</v>
      </c>
      <c r="W276">
        <v>0</v>
      </c>
      <c r="X276">
        <v>0</v>
      </c>
      <c r="Y276">
        <v>3.4000000000000004</v>
      </c>
      <c r="Z276">
        <v>0.18133333333333337</v>
      </c>
      <c r="AA276">
        <v>2.6595555555555563E-2</v>
      </c>
      <c r="AB276">
        <v>3.1</v>
      </c>
      <c r="AC276">
        <v>0.16533333333333336</v>
      </c>
      <c r="AD276">
        <v>2.4248888888888893E-2</v>
      </c>
      <c r="AE276">
        <v>2</v>
      </c>
    </row>
    <row r="277" spans="1:31" ht="16" x14ac:dyDescent="0.2">
      <c r="A277" s="4" t="s">
        <v>11275</v>
      </c>
      <c r="B277" s="7"/>
      <c r="C277" s="7" t="s">
        <v>11276</v>
      </c>
      <c r="D277" s="7" t="s">
        <v>11277</v>
      </c>
      <c r="E277" s="7" t="s">
        <v>40695</v>
      </c>
      <c r="F277" s="7" t="s">
        <v>40696</v>
      </c>
      <c r="G277" s="7" t="s">
        <v>40524</v>
      </c>
      <c r="H277" s="8" t="s">
        <v>62320</v>
      </c>
      <c r="I277" t="s">
        <v>65019</v>
      </c>
      <c r="J277" t="s">
        <v>65004</v>
      </c>
      <c r="K277">
        <v>1</v>
      </c>
      <c r="L277">
        <v>27291</v>
      </c>
      <c r="M277">
        <v>318</v>
      </c>
      <c r="N277">
        <v>324</v>
      </c>
      <c r="O277">
        <v>302</v>
      </c>
      <c r="P277">
        <v>4</v>
      </c>
      <c r="Q277">
        <v>1.3245033112582781E-2</v>
      </c>
      <c r="R277">
        <v>12</v>
      </c>
      <c r="S277">
        <v>3.9735099337748346E-2</v>
      </c>
      <c r="T277">
        <v>28</v>
      </c>
      <c r="U277">
        <v>9.2715231788079472E-2</v>
      </c>
      <c r="V277" s="10">
        <v>2</v>
      </c>
      <c r="W277">
        <v>0</v>
      </c>
      <c r="X277">
        <v>0</v>
      </c>
      <c r="Y277">
        <v>3.3000000000000003</v>
      </c>
      <c r="Z277">
        <v>0.13112582781456955</v>
      </c>
      <c r="AA277">
        <v>1.2157361519231615E-2</v>
      </c>
      <c r="AB277">
        <v>2.3000000000000003</v>
      </c>
      <c r="AC277">
        <v>9.1390728476821212E-2</v>
      </c>
      <c r="AD277">
        <v>8.4733125740099145E-3</v>
      </c>
      <c r="AE277">
        <v>2</v>
      </c>
    </row>
    <row r="278" spans="1:31" ht="16" x14ac:dyDescent="0.2">
      <c r="A278" s="4" t="s">
        <v>62318</v>
      </c>
      <c r="B278" s="7"/>
      <c r="C278" s="7" t="s">
        <v>15097</v>
      </c>
      <c r="D278" s="7" t="s">
        <v>15098</v>
      </c>
      <c r="E278" s="7" t="s">
        <v>40531</v>
      </c>
      <c r="F278" s="7" t="s">
        <v>40595</v>
      </c>
      <c r="G278" s="7" t="s">
        <v>40524</v>
      </c>
      <c r="H278" s="8" t="s">
        <v>62319</v>
      </c>
      <c r="I278" t="s">
        <v>65019</v>
      </c>
      <c r="J278" t="s">
        <v>65004</v>
      </c>
      <c r="K278">
        <v>1</v>
      </c>
      <c r="L278">
        <v>22683</v>
      </c>
      <c r="M278">
        <v>444</v>
      </c>
      <c r="N278">
        <v>275</v>
      </c>
      <c r="O278">
        <v>413</v>
      </c>
      <c r="P278">
        <v>89</v>
      </c>
      <c r="Q278">
        <v>0.21549636803874092</v>
      </c>
      <c r="R278">
        <v>151</v>
      </c>
      <c r="S278">
        <v>0.36561743341404357</v>
      </c>
      <c r="T278">
        <v>204</v>
      </c>
      <c r="U278">
        <v>0.49394673123486682</v>
      </c>
      <c r="V278" s="10">
        <v>1</v>
      </c>
      <c r="W278">
        <v>0</v>
      </c>
      <c r="X278">
        <v>0</v>
      </c>
      <c r="Y278">
        <v>2.9000000000000004</v>
      </c>
      <c r="Z278">
        <v>1.0602905569007264</v>
      </c>
      <c r="AA278">
        <v>0.52372705474031034</v>
      </c>
      <c r="AB278">
        <v>2.7</v>
      </c>
      <c r="AC278">
        <v>0.98716707021791772</v>
      </c>
      <c r="AD278">
        <v>0.48760794751684072</v>
      </c>
      <c r="AE278">
        <v>2</v>
      </c>
    </row>
    <row r="279" spans="1:31" ht="16" x14ac:dyDescent="0.2">
      <c r="A279" s="4" t="s">
        <v>421</v>
      </c>
      <c r="B279" s="7"/>
      <c r="C279" s="7" t="s">
        <v>422</v>
      </c>
      <c r="D279" s="7" t="s">
        <v>423</v>
      </c>
      <c r="E279" s="7" t="s">
        <v>40695</v>
      </c>
      <c r="F279" s="7" t="s">
        <v>40696</v>
      </c>
      <c r="G279" s="7" t="s">
        <v>40524</v>
      </c>
      <c r="H279" s="8" t="s">
        <v>62278</v>
      </c>
      <c r="I279" t="s">
        <v>65019</v>
      </c>
      <c r="J279" t="s">
        <v>65004</v>
      </c>
      <c r="K279">
        <v>1</v>
      </c>
      <c r="L279">
        <v>50000</v>
      </c>
      <c r="M279">
        <v>262</v>
      </c>
      <c r="N279">
        <v>200</v>
      </c>
      <c r="O279">
        <v>138</v>
      </c>
      <c r="P279">
        <v>34</v>
      </c>
      <c r="Q279">
        <v>0.24637681159420291</v>
      </c>
      <c r="R279">
        <v>60</v>
      </c>
      <c r="S279">
        <v>0.43478260869565216</v>
      </c>
      <c r="T279">
        <v>78</v>
      </c>
      <c r="U279">
        <v>0.56521739130434778</v>
      </c>
      <c r="V279" s="10">
        <v>0</v>
      </c>
      <c r="W279">
        <v>0</v>
      </c>
      <c r="X279">
        <v>0</v>
      </c>
      <c r="Y279">
        <v>13.9</v>
      </c>
      <c r="Z279">
        <v>6.0434782608695654</v>
      </c>
      <c r="AA279">
        <v>3.4158790170132325</v>
      </c>
      <c r="AB279">
        <v>6.5</v>
      </c>
      <c r="AC279">
        <v>2.8260869565217392</v>
      </c>
      <c r="AD279">
        <v>1.5973534971644612</v>
      </c>
      <c r="AE279">
        <v>1</v>
      </c>
    </row>
    <row r="280" spans="1:31" ht="16" x14ac:dyDescent="0.2">
      <c r="A280" s="4" t="s">
        <v>62321</v>
      </c>
      <c r="B280" s="7"/>
      <c r="C280" s="7" t="s">
        <v>4537</v>
      </c>
      <c r="D280" s="7" t="s">
        <v>4538</v>
      </c>
      <c r="E280" s="7" t="s">
        <v>41513</v>
      </c>
      <c r="F280" s="7" t="s">
        <v>41514</v>
      </c>
      <c r="G280" s="7" t="s">
        <v>40524</v>
      </c>
      <c r="H280" s="8" t="s">
        <v>62322</v>
      </c>
      <c r="I280" t="s">
        <v>65016</v>
      </c>
      <c r="J280" t="s">
        <v>65004</v>
      </c>
      <c r="K280">
        <v>1</v>
      </c>
      <c r="L280">
        <v>37000</v>
      </c>
      <c r="M280">
        <v>148</v>
      </c>
      <c r="N280" t="s">
        <v>15</v>
      </c>
      <c r="O280">
        <v>139</v>
      </c>
      <c r="P280">
        <v>7</v>
      </c>
      <c r="Q280">
        <v>5.0359712230215826E-2</v>
      </c>
      <c r="R280">
        <v>16</v>
      </c>
      <c r="S280">
        <v>0.11510791366906475</v>
      </c>
      <c r="T280">
        <v>30</v>
      </c>
      <c r="U280">
        <v>0.21582733812949639</v>
      </c>
      <c r="V280" s="10">
        <v>0</v>
      </c>
      <c r="W280">
        <v>0</v>
      </c>
      <c r="X280">
        <v>0</v>
      </c>
      <c r="Y280">
        <v>7.1000000000000005</v>
      </c>
      <c r="Z280">
        <v>0.8172661870503598</v>
      </c>
      <c r="AA280">
        <v>0.17638838569432225</v>
      </c>
      <c r="AB280">
        <v>8.1</v>
      </c>
      <c r="AC280">
        <v>0.9323741007194245</v>
      </c>
      <c r="AD280">
        <v>0.20123182029915637</v>
      </c>
      <c r="AE280">
        <v>1</v>
      </c>
    </row>
    <row r="281" spans="1:31" ht="16" x14ac:dyDescent="0.2">
      <c r="A281" s="4" t="s">
        <v>43572</v>
      </c>
      <c r="B281" s="7"/>
      <c r="C281" s="7" t="s">
        <v>43573</v>
      </c>
      <c r="D281" s="7" t="s">
        <v>43574</v>
      </c>
      <c r="E281" s="7" t="s">
        <v>40695</v>
      </c>
      <c r="F281" s="7" t="s">
        <v>40696</v>
      </c>
      <c r="G281" s="7" t="s">
        <v>40524</v>
      </c>
      <c r="H281" s="8" t="s">
        <v>43575</v>
      </c>
      <c r="I281" t="s">
        <v>65019</v>
      </c>
      <c r="J281" t="s">
        <v>65003</v>
      </c>
      <c r="K281">
        <v>1</v>
      </c>
      <c r="L281">
        <v>0</v>
      </c>
      <c r="M281">
        <v>487</v>
      </c>
      <c r="N281">
        <v>652</v>
      </c>
      <c r="O281">
        <v>340</v>
      </c>
      <c r="P281">
        <v>1</v>
      </c>
      <c r="Q281">
        <v>2.9411764705882353E-3</v>
      </c>
      <c r="R281">
        <v>2</v>
      </c>
      <c r="S281">
        <v>5.8823529411764705E-3</v>
      </c>
      <c r="T281">
        <v>2</v>
      </c>
      <c r="U281">
        <v>5.8823529411764705E-3</v>
      </c>
      <c r="V281" s="10">
        <v>4</v>
      </c>
      <c r="W281">
        <v>0</v>
      </c>
      <c r="X281">
        <v>0</v>
      </c>
      <c r="Y281">
        <v>3.4000000000000004</v>
      </c>
      <c r="Z281">
        <v>0.02</v>
      </c>
      <c r="AA281">
        <v>1.1764705882352942E-4</v>
      </c>
      <c r="AB281">
        <v>3.2</v>
      </c>
      <c r="AC281">
        <v>1.8823529411764708E-2</v>
      </c>
      <c r="AD281">
        <v>1.1072664359861593E-4</v>
      </c>
      <c r="AE281">
        <v>2</v>
      </c>
    </row>
    <row r="282" spans="1:31" ht="16" x14ac:dyDescent="0.2">
      <c r="A282" s="4" t="s">
        <v>43568</v>
      </c>
      <c r="B282" s="7"/>
      <c r="C282" s="7" t="s">
        <v>43569</v>
      </c>
      <c r="D282" s="7" t="s">
        <v>43570</v>
      </c>
      <c r="E282" s="7" t="s">
        <v>40531</v>
      </c>
      <c r="F282" s="7" t="s">
        <v>40595</v>
      </c>
      <c r="G282" s="7" t="s">
        <v>40524</v>
      </c>
      <c r="H282" s="8" t="s">
        <v>43571</v>
      </c>
      <c r="I282" t="s">
        <v>65017</v>
      </c>
      <c r="J282" t="s">
        <v>65003</v>
      </c>
      <c r="K282">
        <v>1</v>
      </c>
      <c r="L282">
        <v>0</v>
      </c>
      <c r="M282">
        <v>369</v>
      </c>
      <c r="N282">
        <v>408</v>
      </c>
      <c r="O282">
        <v>354</v>
      </c>
      <c r="P282">
        <v>1</v>
      </c>
      <c r="Q282">
        <v>2.8248587570621469E-3</v>
      </c>
      <c r="R282">
        <v>21</v>
      </c>
      <c r="S282">
        <v>5.9322033898305086E-2</v>
      </c>
      <c r="T282">
        <v>40</v>
      </c>
      <c r="U282">
        <v>0.11299435028248588</v>
      </c>
      <c r="V282" s="10">
        <v>8</v>
      </c>
      <c r="W282">
        <v>0</v>
      </c>
      <c r="X282">
        <v>0</v>
      </c>
      <c r="Y282">
        <v>3.4000000000000004</v>
      </c>
      <c r="Z282">
        <v>0.20169491525423733</v>
      </c>
      <c r="AA282">
        <v>2.2790385904433597E-2</v>
      </c>
      <c r="AB282">
        <v>3.1</v>
      </c>
      <c r="AC282">
        <v>0.18389830508474578</v>
      </c>
      <c r="AD282">
        <v>2.0779469501101218E-2</v>
      </c>
      <c r="AE282">
        <v>3</v>
      </c>
    </row>
    <row r="283" spans="1:31" ht="16" x14ac:dyDescent="0.2">
      <c r="A283" s="4" t="s">
        <v>22036</v>
      </c>
      <c r="B283" s="7"/>
      <c r="C283" s="7" t="s">
        <v>22037</v>
      </c>
      <c r="D283" s="7" t="s">
        <v>22038</v>
      </c>
      <c r="E283" s="7" t="s">
        <v>40695</v>
      </c>
      <c r="F283" s="7" t="s">
        <v>40696</v>
      </c>
      <c r="G283" s="7" t="s">
        <v>40524</v>
      </c>
      <c r="H283" s="8" t="s">
        <v>62314</v>
      </c>
      <c r="I283" t="s">
        <v>65019</v>
      </c>
      <c r="J283" t="s">
        <v>65004</v>
      </c>
      <c r="K283">
        <v>1</v>
      </c>
      <c r="L283">
        <v>17163</v>
      </c>
      <c r="M283">
        <v>169</v>
      </c>
      <c r="N283">
        <v>161</v>
      </c>
      <c r="O283">
        <v>91</v>
      </c>
      <c r="P283">
        <v>1</v>
      </c>
      <c r="Q283">
        <v>1.098901098901099E-2</v>
      </c>
      <c r="R283">
        <v>3</v>
      </c>
      <c r="S283">
        <v>3.2967032967032968E-2</v>
      </c>
      <c r="T283">
        <v>9</v>
      </c>
      <c r="U283">
        <v>9.8901098901098897E-2</v>
      </c>
      <c r="V283" s="10">
        <v>1</v>
      </c>
      <c r="W283">
        <v>0</v>
      </c>
      <c r="X283">
        <v>0</v>
      </c>
      <c r="Y283">
        <v>2</v>
      </c>
      <c r="Z283">
        <v>6.5934065934065936E-2</v>
      </c>
      <c r="AA283">
        <v>6.5209515758966304E-3</v>
      </c>
      <c r="AB283">
        <v>1.5</v>
      </c>
      <c r="AC283">
        <v>4.9450549450549455E-2</v>
      </c>
      <c r="AD283">
        <v>4.890713681922473E-3</v>
      </c>
      <c r="AE283">
        <v>2</v>
      </c>
    </row>
    <row r="284" spans="1:31" ht="16" x14ac:dyDescent="0.2">
      <c r="A284" s="4" t="s">
        <v>43576</v>
      </c>
      <c r="B284" s="7"/>
      <c r="C284" s="7" t="s">
        <v>16401</v>
      </c>
      <c r="D284" s="7" t="s">
        <v>16401</v>
      </c>
      <c r="E284" s="7" t="s">
        <v>40921</v>
      </c>
      <c r="F284" s="7" t="s">
        <v>40922</v>
      </c>
      <c r="G284" s="7" t="s">
        <v>40524</v>
      </c>
      <c r="H284" s="8" t="s">
        <v>43004</v>
      </c>
      <c r="I284" t="s">
        <v>65018</v>
      </c>
      <c r="J284" t="s">
        <v>65003</v>
      </c>
      <c r="K284">
        <v>1</v>
      </c>
      <c r="L284">
        <v>21475</v>
      </c>
      <c r="M284">
        <v>624</v>
      </c>
      <c r="N284" t="s">
        <v>15</v>
      </c>
      <c r="O284">
        <v>604</v>
      </c>
      <c r="P284">
        <v>28</v>
      </c>
      <c r="Q284">
        <v>4.6357615894039736E-2</v>
      </c>
      <c r="R284">
        <v>90</v>
      </c>
      <c r="S284">
        <v>0.1490066225165563</v>
      </c>
      <c r="T284">
        <v>150</v>
      </c>
      <c r="U284">
        <v>0.24834437086092714</v>
      </c>
      <c r="V284" s="10">
        <v>11</v>
      </c>
      <c r="W284">
        <v>0</v>
      </c>
      <c r="X284">
        <v>2</v>
      </c>
      <c r="Y284">
        <v>3.2</v>
      </c>
      <c r="Z284">
        <v>0.47682119205298018</v>
      </c>
      <c r="AA284">
        <v>0.11841585895355468</v>
      </c>
      <c r="AB284">
        <v>2.6</v>
      </c>
      <c r="AC284">
        <v>0.38741721854304639</v>
      </c>
      <c r="AD284">
        <v>9.6212885399763179E-2</v>
      </c>
      <c r="AE284">
        <v>4</v>
      </c>
    </row>
    <row r="285" spans="1:31" ht="16" x14ac:dyDescent="0.2">
      <c r="A285" s="4" t="s">
        <v>43577</v>
      </c>
      <c r="B285" s="7"/>
      <c r="C285" s="7" t="s">
        <v>43578</v>
      </c>
      <c r="D285" s="7" t="s">
        <v>43579</v>
      </c>
      <c r="E285" s="7" t="s">
        <v>40646</v>
      </c>
      <c r="F285" s="7" t="s">
        <v>40647</v>
      </c>
      <c r="G285" s="7" t="s">
        <v>40524</v>
      </c>
      <c r="H285" s="8" t="s">
        <v>43580</v>
      </c>
      <c r="I285" t="s">
        <v>65015</v>
      </c>
      <c r="J285" t="s">
        <v>65003</v>
      </c>
      <c r="K285">
        <v>1</v>
      </c>
      <c r="L285">
        <v>0</v>
      </c>
      <c r="M285">
        <v>280</v>
      </c>
      <c r="N285">
        <v>259</v>
      </c>
      <c r="O285">
        <v>277</v>
      </c>
      <c r="P285" t="s">
        <v>15</v>
      </c>
      <c r="Q285">
        <v>0</v>
      </c>
      <c r="R285">
        <v>22</v>
      </c>
      <c r="S285">
        <v>7.9422382671480149E-2</v>
      </c>
      <c r="T285">
        <v>25</v>
      </c>
      <c r="U285">
        <v>9.0252707581227443E-2</v>
      </c>
      <c r="V285" s="10">
        <v>5</v>
      </c>
      <c r="W285">
        <v>0</v>
      </c>
      <c r="X285">
        <v>0</v>
      </c>
      <c r="Y285">
        <v>2.3000000000000003</v>
      </c>
      <c r="Z285">
        <v>0.18267148014440437</v>
      </c>
      <c r="AA285">
        <v>1.6486595680902924E-2</v>
      </c>
      <c r="AB285">
        <v>2.3000000000000003</v>
      </c>
      <c r="AC285">
        <v>0.18267148014440437</v>
      </c>
      <c r="AD285">
        <v>1.6486595680902924E-2</v>
      </c>
      <c r="AE285">
        <v>3</v>
      </c>
    </row>
    <row r="286" spans="1:31" ht="16" x14ac:dyDescent="0.2">
      <c r="A286" s="4" t="s">
        <v>43581</v>
      </c>
      <c r="B286" s="7"/>
      <c r="C286" s="7" t="s">
        <v>3031</v>
      </c>
      <c r="D286" s="7" t="s">
        <v>3032</v>
      </c>
      <c r="E286" s="7" t="s">
        <v>41533</v>
      </c>
      <c r="F286" s="7" t="s">
        <v>41534</v>
      </c>
      <c r="G286" s="7" t="s">
        <v>40524</v>
      </c>
      <c r="H286" s="8" t="s">
        <v>43582</v>
      </c>
      <c r="I286" t="s">
        <v>65016</v>
      </c>
      <c r="J286" t="s">
        <v>65003</v>
      </c>
      <c r="K286">
        <v>1</v>
      </c>
      <c r="L286">
        <v>40000</v>
      </c>
      <c r="M286">
        <v>917</v>
      </c>
      <c r="N286" t="s">
        <v>15</v>
      </c>
      <c r="O286">
        <v>911</v>
      </c>
      <c r="P286">
        <v>2</v>
      </c>
      <c r="Q286">
        <v>2.1953896816684962E-3</v>
      </c>
      <c r="R286">
        <v>43</v>
      </c>
      <c r="S286">
        <v>4.7200878155872671E-2</v>
      </c>
      <c r="T286">
        <v>82</v>
      </c>
      <c r="U286">
        <v>9.0010976948408344E-2</v>
      </c>
      <c r="V286" s="10">
        <v>5</v>
      </c>
      <c r="W286">
        <v>0</v>
      </c>
      <c r="X286">
        <v>1</v>
      </c>
      <c r="Y286">
        <v>16.8</v>
      </c>
      <c r="Z286">
        <v>0.79297475301866094</v>
      </c>
      <c r="AA286">
        <v>7.1376432214632496E-2</v>
      </c>
      <c r="AB286">
        <v>21.8</v>
      </c>
      <c r="AC286">
        <v>1.0289791437980242</v>
      </c>
      <c r="AD286">
        <v>9.261941799279691E-2</v>
      </c>
      <c r="AE286">
        <v>1</v>
      </c>
    </row>
    <row r="287" spans="1:31" ht="16" x14ac:dyDescent="0.2">
      <c r="A287" s="4" t="s">
        <v>2004</v>
      </c>
      <c r="B287" s="7"/>
      <c r="C287" s="7" t="s">
        <v>2005</v>
      </c>
      <c r="D287" s="7" t="s">
        <v>2006</v>
      </c>
      <c r="E287" s="7" t="s">
        <v>41665</v>
      </c>
      <c r="F287" s="7" t="s">
        <v>41666</v>
      </c>
      <c r="G287" s="7" t="s">
        <v>40524</v>
      </c>
      <c r="H287" s="8" t="s">
        <v>42866</v>
      </c>
      <c r="I287" t="s">
        <v>65017</v>
      </c>
      <c r="J287" t="s">
        <v>65003</v>
      </c>
      <c r="K287">
        <v>1</v>
      </c>
      <c r="L287">
        <v>50000</v>
      </c>
      <c r="M287">
        <v>1078</v>
      </c>
      <c r="N287">
        <v>1145</v>
      </c>
      <c r="O287">
        <v>1003</v>
      </c>
      <c r="P287">
        <v>71</v>
      </c>
      <c r="Q287">
        <v>7.0787637088733799E-2</v>
      </c>
      <c r="R287">
        <v>187</v>
      </c>
      <c r="S287">
        <v>0.1864406779661017</v>
      </c>
      <c r="T287">
        <v>314</v>
      </c>
      <c r="U287">
        <v>0.31306081754735793</v>
      </c>
      <c r="V287" s="10">
        <v>6</v>
      </c>
      <c r="W287">
        <v>0</v>
      </c>
      <c r="X287">
        <v>1</v>
      </c>
      <c r="Y287">
        <v>19.2</v>
      </c>
      <c r="Z287">
        <v>3.5796610169491525</v>
      </c>
      <c r="AA287">
        <v>1.1206516045085084</v>
      </c>
      <c r="AB287">
        <v>17.600000000000001</v>
      </c>
      <c r="AC287">
        <v>3.2813559322033901</v>
      </c>
      <c r="AD287">
        <v>1.0272639707994662</v>
      </c>
      <c r="AE287">
        <v>1</v>
      </c>
    </row>
    <row r="288" spans="1:31" ht="16" x14ac:dyDescent="0.2">
      <c r="A288" s="4" t="s">
        <v>43583</v>
      </c>
      <c r="B288" s="7"/>
      <c r="C288" s="7" t="s">
        <v>7065</v>
      </c>
      <c r="D288" s="7" t="s">
        <v>7065</v>
      </c>
      <c r="E288" s="7" t="s">
        <v>40686</v>
      </c>
      <c r="F288" s="7" t="s">
        <v>40687</v>
      </c>
      <c r="G288" s="7" t="s">
        <v>40524</v>
      </c>
      <c r="H288" s="8" t="s">
        <v>42849</v>
      </c>
      <c r="I288" t="s">
        <v>65018</v>
      </c>
      <c r="J288" t="s">
        <v>65003</v>
      </c>
      <c r="K288">
        <v>1</v>
      </c>
      <c r="L288">
        <v>36384</v>
      </c>
      <c r="M288">
        <v>2091</v>
      </c>
      <c r="N288" t="s">
        <v>15</v>
      </c>
      <c r="O288">
        <v>2063</v>
      </c>
      <c r="P288">
        <v>30</v>
      </c>
      <c r="Q288">
        <v>1.4541929229277752E-2</v>
      </c>
      <c r="R288">
        <v>283</v>
      </c>
      <c r="S288">
        <v>0.13717886572952012</v>
      </c>
      <c r="T288">
        <v>470</v>
      </c>
      <c r="U288">
        <v>0.22782355792535142</v>
      </c>
      <c r="V288" s="10">
        <v>9</v>
      </c>
      <c r="W288">
        <v>0</v>
      </c>
      <c r="X288">
        <v>4</v>
      </c>
      <c r="Y288">
        <v>6.2</v>
      </c>
      <c r="Z288">
        <v>0.85050896752302474</v>
      </c>
      <c r="AA288">
        <v>0.19376597902851264</v>
      </c>
      <c r="AB288">
        <v>5.3</v>
      </c>
      <c r="AC288">
        <v>0.72704798836645668</v>
      </c>
      <c r="AD288">
        <v>0.16563865949211568</v>
      </c>
      <c r="AE288">
        <v>2</v>
      </c>
    </row>
    <row r="289" spans="1:31" ht="16" x14ac:dyDescent="0.2">
      <c r="A289" s="4" t="s">
        <v>43584</v>
      </c>
      <c r="B289" s="7"/>
      <c r="C289" s="7" t="s">
        <v>794</v>
      </c>
      <c r="D289" s="7" t="s">
        <v>795</v>
      </c>
      <c r="E289" s="7" t="s">
        <v>40921</v>
      </c>
      <c r="F289" s="7" t="s">
        <v>40922</v>
      </c>
      <c r="G289" s="7" t="s">
        <v>40524</v>
      </c>
      <c r="H289" s="8" t="s">
        <v>43585</v>
      </c>
      <c r="I289" t="s">
        <v>65018</v>
      </c>
      <c r="J289" t="s">
        <v>65003</v>
      </c>
      <c r="K289">
        <v>1</v>
      </c>
      <c r="L289">
        <v>50000</v>
      </c>
      <c r="M289">
        <v>4470</v>
      </c>
      <c r="N289" t="s">
        <v>15</v>
      </c>
      <c r="O289">
        <v>4407</v>
      </c>
      <c r="P289">
        <v>52</v>
      </c>
      <c r="Q289">
        <v>1.1799410029498525E-2</v>
      </c>
      <c r="R289">
        <v>665</v>
      </c>
      <c r="S289">
        <v>0.15089630133877921</v>
      </c>
      <c r="T289">
        <v>1285</v>
      </c>
      <c r="U289">
        <v>0.29158157476741547</v>
      </c>
      <c r="V289" s="10">
        <v>12</v>
      </c>
      <c r="W289">
        <v>0</v>
      </c>
      <c r="X289">
        <v>0</v>
      </c>
      <c r="Y289">
        <v>26.8</v>
      </c>
      <c r="Z289">
        <v>4.0440208758792826</v>
      </c>
      <c r="AA289">
        <v>1.1791619753811839</v>
      </c>
      <c r="AB289">
        <v>26</v>
      </c>
      <c r="AC289">
        <v>3.9233038348082596</v>
      </c>
      <c r="AD289">
        <v>1.1439631104444323</v>
      </c>
      <c r="AE289">
        <v>1</v>
      </c>
    </row>
    <row r="290" spans="1:31" ht="16" x14ac:dyDescent="0.2">
      <c r="A290" s="4" t="s">
        <v>8333</v>
      </c>
      <c r="B290" s="7"/>
      <c r="C290" s="7" t="s">
        <v>8334</v>
      </c>
      <c r="D290" s="7" t="s">
        <v>8335</v>
      </c>
      <c r="E290" s="7" t="s">
        <v>40749</v>
      </c>
      <c r="F290" s="7" t="s">
        <v>40750</v>
      </c>
      <c r="G290" s="7" t="s">
        <v>40524</v>
      </c>
      <c r="H290" s="8" t="s">
        <v>43586</v>
      </c>
      <c r="I290" t="s">
        <v>65015</v>
      </c>
      <c r="J290" t="s">
        <v>65003</v>
      </c>
      <c r="K290">
        <v>1</v>
      </c>
      <c r="L290">
        <v>33033</v>
      </c>
      <c r="M290">
        <v>1784</v>
      </c>
      <c r="N290">
        <v>217</v>
      </c>
      <c r="O290">
        <v>1767</v>
      </c>
      <c r="P290">
        <v>7</v>
      </c>
      <c r="Q290">
        <v>3.9615166949632146E-3</v>
      </c>
      <c r="R290">
        <v>133</v>
      </c>
      <c r="S290">
        <v>7.5268817204301078E-2</v>
      </c>
      <c r="T290">
        <v>394</v>
      </c>
      <c r="U290">
        <v>0.22297679683078664</v>
      </c>
      <c r="V290" s="10">
        <v>24</v>
      </c>
      <c r="W290">
        <v>3</v>
      </c>
      <c r="X290">
        <v>1</v>
      </c>
      <c r="Y290">
        <v>10</v>
      </c>
      <c r="Z290">
        <v>0.75268817204301075</v>
      </c>
      <c r="AA290">
        <v>0.1678319976145706</v>
      </c>
      <c r="AB290">
        <v>9.9</v>
      </c>
      <c r="AC290">
        <v>0.74516129032258072</v>
      </c>
      <c r="AD290">
        <v>0.1661536776384249</v>
      </c>
      <c r="AE290">
        <v>1</v>
      </c>
    </row>
    <row r="291" spans="1:31" ht="16" x14ac:dyDescent="0.2">
      <c r="A291" s="4" t="s">
        <v>19661</v>
      </c>
      <c r="B291" s="7"/>
      <c r="C291" s="7" t="s">
        <v>19662</v>
      </c>
      <c r="D291" s="7" t="s">
        <v>19663</v>
      </c>
      <c r="E291" s="7" t="s">
        <v>40921</v>
      </c>
      <c r="F291" s="7" t="s">
        <v>40922</v>
      </c>
      <c r="G291" s="7" t="s">
        <v>40524</v>
      </c>
      <c r="H291" s="8" t="s">
        <v>43021</v>
      </c>
      <c r="I291" t="s">
        <v>65018</v>
      </c>
      <c r="J291" t="s">
        <v>65003</v>
      </c>
      <c r="K291">
        <v>1</v>
      </c>
      <c r="L291">
        <v>18764</v>
      </c>
      <c r="M291">
        <v>3282</v>
      </c>
      <c r="N291">
        <v>1671</v>
      </c>
      <c r="O291">
        <v>3245</v>
      </c>
      <c r="P291">
        <v>27</v>
      </c>
      <c r="Q291">
        <v>8.3204930662557786E-3</v>
      </c>
      <c r="R291">
        <v>187</v>
      </c>
      <c r="S291">
        <v>5.7627118644067797E-2</v>
      </c>
      <c r="T291">
        <v>351</v>
      </c>
      <c r="U291">
        <v>0.10816640986132511</v>
      </c>
      <c r="V291" s="10">
        <v>52</v>
      </c>
      <c r="W291">
        <v>2</v>
      </c>
      <c r="X291">
        <v>7</v>
      </c>
      <c r="Y291">
        <v>4</v>
      </c>
      <c r="Z291">
        <v>0.23050847457627119</v>
      </c>
      <c r="AA291">
        <v>2.4933274137525788E-2</v>
      </c>
      <c r="AB291">
        <v>3.3000000000000003</v>
      </c>
      <c r="AC291">
        <v>0.19016949152542376</v>
      </c>
      <c r="AD291">
        <v>2.0569951163458777E-2</v>
      </c>
      <c r="AE291">
        <v>3</v>
      </c>
    </row>
    <row r="292" spans="1:31" ht="16" x14ac:dyDescent="0.2">
      <c r="A292" s="4" t="s">
        <v>43587</v>
      </c>
      <c r="B292" s="7"/>
      <c r="C292" s="7" t="s">
        <v>2946</v>
      </c>
      <c r="D292" s="7" t="s">
        <v>2947</v>
      </c>
      <c r="E292" s="7" t="s">
        <v>41533</v>
      </c>
      <c r="F292" s="7" t="s">
        <v>41534</v>
      </c>
      <c r="G292" s="7" t="s">
        <v>40524</v>
      </c>
      <c r="H292" s="8" t="s">
        <v>43588</v>
      </c>
      <c r="I292" t="s">
        <v>65023</v>
      </c>
      <c r="J292" t="s">
        <v>65003</v>
      </c>
      <c r="K292">
        <v>1</v>
      </c>
      <c r="L292">
        <v>40000</v>
      </c>
      <c r="M292">
        <v>479</v>
      </c>
      <c r="N292" t="s">
        <v>15</v>
      </c>
      <c r="O292">
        <v>440</v>
      </c>
      <c r="P292">
        <v>2</v>
      </c>
      <c r="Q292">
        <v>4.5454545454545452E-3</v>
      </c>
      <c r="R292">
        <v>40</v>
      </c>
      <c r="S292">
        <v>9.0909090909090912E-2</v>
      </c>
      <c r="T292">
        <v>97</v>
      </c>
      <c r="U292">
        <v>0.22045454545454546</v>
      </c>
      <c r="V292" s="10">
        <v>2</v>
      </c>
      <c r="W292">
        <v>0</v>
      </c>
      <c r="X292">
        <v>1</v>
      </c>
      <c r="Y292">
        <v>18.3</v>
      </c>
      <c r="Z292">
        <v>1.6636363636363638</v>
      </c>
      <c r="AA292">
        <v>0.36675619834710749</v>
      </c>
      <c r="AB292">
        <v>21.3</v>
      </c>
      <c r="AC292">
        <v>1.9363636363636365</v>
      </c>
      <c r="AD292">
        <v>0.42688016528925626</v>
      </c>
      <c r="AE292">
        <v>1</v>
      </c>
    </row>
    <row r="293" spans="1:31" ht="16" x14ac:dyDescent="0.2">
      <c r="A293" s="4" t="s">
        <v>1401</v>
      </c>
      <c r="B293" s="7"/>
      <c r="C293" s="7" t="s">
        <v>1402</v>
      </c>
      <c r="D293" s="7" t="s">
        <v>1403</v>
      </c>
      <c r="E293" s="7" t="s">
        <v>40921</v>
      </c>
      <c r="F293" s="7" t="s">
        <v>40922</v>
      </c>
      <c r="G293" s="7" t="s">
        <v>40524</v>
      </c>
      <c r="H293" s="8" t="s">
        <v>43589</v>
      </c>
      <c r="I293" t="s">
        <v>65018</v>
      </c>
      <c r="J293" t="s">
        <v>65003</v>
      </c>
      <c r="K293">
        <v>1</v>
      </c>
      <c r="L293">
        <v>50000</v>
      </c>
      <c r="M293">
        <v>15161</v>
      </c>
      <c r="N293">
        <v>2785</v>
      </c>
      <c r="O293">
        <v>15010</v>
      </c>
      <c r="P293">
        <v>252</v>
      </c>
      <c r="Q293">
        <v>1.6788807461692205E-2</v>
      </c>
      <c r="R293">
        <v>2118</v>
      </c>
      <c r="S293">
        <v>0.14110592938041305</v>
      </c>
      <c r="T293">
        <v>4154</v>
      </c>
      <c r="U293">
        <v>0.27674883411059292</v>
      </c>
      <c r="V293" s="10">
        <v>46</v>
      </c>
      <c r="W293">
        <v>0</v>
      </c>
      <c r="X293">
        <v>15</v>
      </c>
      <c r="Y293">
        <v>19.400000000000002</v>
      </c>
      <c r="Z293">
        <v>2.7374550299800133</v>
      </c>
      <c r="AA293">
        <v>0.75758748797714692</v>
      </c>
      <c r="AB293">
        <v>19</v>
      </c>
      <c r="AC293">
        <v>2.6810126582278482</v>
      </c>
      <c r="AD293">
        <v>0.74196712740029847</v>
      </c>
      <c r="AE293">
        <v>1</v>
      </c>
    </row>
    <row r="294" spans="1:31" ht="16" x14ac:dyDescent="0.2">
      <c r="A294" s="4" t="s">
        <v>43590</v>
      </c>
      <c r="B294" s="7"/>
      <c r="C294" s="7" t="s">
        <v>4315</v>
      </c>
      <c r="D294" s="7" t="s">
        <v>4316</v>
      </c>
      <c r="E294" s="7" t="s">
        <v>40686</v>
      </c>
      <c r="F294" s="7" t="s">
        <v>40687</v>
      </c>
      <c r="G294" s="7" t="s">
        <v>40524</v>
      </c>
      <c r="H294" s="8" t="s">
        <v>43591</v>
      </c>
      <c r="I294" t="s">
        <v>65015</v>
      </c>
      <c r="J294" t="s">
        <v>65003</v>
      </c>
      <c r="K294">
        <v>1</v>
      </c>
      <c r="L294">
        <v>40000</v>
      </c>
      <c r="M294">
        <v>3765</v>
      </c>
      <c r="N294" t="s">
        <v>15</v>
      </c>
      <c r="O294">
        <v>3697</v>
      </c>
      <c r="P294">
        <v>151</v>
      </c>
      <c r="Q294">
        <v>4.0843927508790914E-2</v>
      </c>
      <c r="R294">
        <v>530</v>
      </c>
      <c r="S294">
        <v>0.1433594806599946</v>
      </c>
      <c r="T294">
        <v>1123</v>
      </c>
      <c r="U294">
        <v>0.30375980524749796</v>
      </c>
      <c r="V294" s="10">
        <v>18</v>
      </c>
      <c r="W294">
        <v>0</v>
      </c>
      <c r="X294">
        <v>6</v>
      </c>
      <c r="Y294">
        <v>10.8</v>
      </c>
      <c r="Z294">
        <v>1.5482823911279417</v>
      </c>
      <c r="AA294">
        <v>0.47030595759715405</v>
      </c>
      <c r="AB294">
        <v>9.6</v>
      </c>
      <c r="AC294">
        <v>1.3762510143359481</v>
      </c>
      <c r="AD294">
        <v>0.41804974008635915</v>
      </c>
      <c r="AE294">
        <v>1</v>
      </c>
    </row>
    <row r="295" spans="1:31" ht="16" x14ac:dyDescent="0.2">
      <c r="A295" s="4" t="s">
        <v>43592</v>
      </c>
      <c r="B295" s="7"/>
      <c r="C295" s="7" t="s">
        <v>15</v>
      </c>
      <c r="D295" s="7" t="s">
        <v>5417</v>
      </c>
      <c r="E295" s="7" t="s">
        <v>40686</v>
      </c>
      <c r="F295" s="7" t="s">
        <v>40687</v>
      </c>
      <c r="G295" s="7" t="s">
        <v>40524</v>
      </c>
      <c r="H295" s="8" t="s">
        <v>43593</v>
      </c>
      <c r="I295" t="s">
        <v>65018</v>
      </c>
      <c r="J295" t="s">
        <v>65003</v>
      </c>
      <c r="K295">
        <v>1</v>
      </c>
      <c r="L295">
        <v>37000</v>
      </c>
      <c r="M295">
        <v>1369</v>
      </c>
      <c r="N295" t="s">
        <v>15</v>
      </c>
      <c r="O295">
        <v>1352</v>
      </c>
      <c r="P295">
        <v>33</v>
      </c>
      <c r="Q295">
        <v>2.4408284023668639E-2</v>
      </c>
      <c r="R295">
        <v>277</v>
      </c>
      <c r="S295">
        <v>0.20488165680473372</v>
      </c>
      <c r="T295">
        <v>507</v>
      </c>
      <c r="U295">
        <v>0.375</v>
      </c>
      <c r="V295" s="10">
        <v>23</v>
      </c>
      <c r="W295">
        <v>1</v>
      </c>
      <c r="X295">
        <v>8</v>
      </c>
      <c r="Y295">
        <v>7.7</v>
      </c>
      <c r="Z295">
        <v>1.5775887573964498</v>
      </c>
      <c r="AA295">
        <v>0.59159578402366864</v>
      </c>
      <c r="AB295">
        <v>6.1000000000000005</v>
      </c>
      <c r="AC295">
        <v>1.2497781065088758</v>
      </c>
      <c r="AD295">
        <v>0.46866678994082844</v>
      </c>
      <c r="AE295">
        <v>1</v>
      </c>
    </row>
    <row r="296" spans="1:31" ht="16" x14ac:dyDescent="0.2">
      <c r="A296" s="4" t="s">
        <v>683</v>
      </c>
      <c r="B296" s="7"/>
      <c r="C296" s="7" t="s">
        <v>684</v>
      </c>
      <c r="D296" s="7" t="s">
        <v>685</v>
      </c>
      <c r="E296" s="7" t="s">
        <v>40921</v>
      </c>
      <c r="F296" s="7" t="s">
        <v>40922</v>
      </c>
      <c r="G296" s="7" t="s">
        <v>40524</v>
      </c>
      <c r="H296" s="8" t="s">
        <v>43589</v>
      </c>
      <c r="I296" t="s">
        <v>65018</v>
      </c>
      <c r="J296" t="s">
        <v>65003</v>
      </c>
      <c r="K296">
        <v>1</v>
      </c>
      <c r="L296">
        <v>50000</v>
      </c>
      <c r="M296">
        <v>11215</v>
      </c>
      <c r="N296">
        <v>6073</v>
      </c>
      <c r="O296">
        <v>11038</v>
      </c>
      <c r="P296">
        <v>340</v>
      </c>
      <c r="Q296">
        <v>3.0802681645225583E-2</v>
      </c>
      <c r="R296">
        <v>2392</v>
      </c>
      <c r="S296">
        <v>0.21670592498641059</v>
      </c>
      <c r="T296">
        <v>4250</v>
      </c>
      <c r="U296">
        <v>0.38503352056531981</v>
      </c>
      <c r="V296" s="10">
        <v>43</v>
      </c>
      <c r="W296">
        <v>0</v>
      </c>
      <c r="X296">
        <v>25</v>
      </c>
      <c r="Y296">
        <v>28.900000000000002</v>
      </c>
      <c r="Z296">
        <v>6.2628012321072664</v>
      </c>
      <c r="AA296">
        <v>2.4113884069990834</v>
      </c>
      <c r="AB296">
        <v>26.8</v>
      </c>
      <c r="AC296">
        <v>5.8077187896358042</v>
      </c>
      <c r="AD296">
        <v>2.2361664120268316</v>
      </c>
      <c r="AE296">
        <v>1</v>
      </c>
    </row>
    <row r="297" spans="1:31" ht="16" x14ac:dyDescent="0.2">
      <c r="A297" s="4" t="s">
        <v>43596</v>
      </c>
      <c r="B297" s="7"/>
      <c r="C297" s="7" t="s">
        <v>43597</v>
      </c>
      <c r="D297" s="7" t="s">
        <v>43598</v>
      </c>
      <c r="E297" s="7" t="s">
        <v>43599</v>
      </c>
      <c r="F297" s="7" t="s">
        <v>43600</v>
      </c>
      <c r="G297" s="7" t="s">
        <v>40524</v>
      </c>
      <c r="H297" s="8" t="s">
        <v>43021</v>
      </c>
      <c r="I297" t="s">
        <v>65019</v>
      </c>
      <c r="J297" t="s">
        <v>65003</v>
      </c>
      <c r="K297">
        <v>1</v>
      </c>
      <c r="L297">
        <v>0</v>
      </c>
      <c r="M297">
        <v>712</v>
      </c>
      <c r="N297">
        <v>832</v>
      </c>
      <c r="O297">
        <v>165</v>
      </c>
      <c r="P297">
        <v>2</v>
      </c>
      <c r="Q297">
        <v>1.2121212121212121E-2</v>
      </c>
      <c r="R297">
        <v>8</v>
      </c>
      <c r="S297">
        <v>4.8484848484848485E-2</v>
      </c>
      <c r="T297">
        <v>11</v>
      </c>
      <c r="U297">
        <v>6.6666666666666666E-2</v>
      </c>
      <c r="V297" s="10">
        <v>0</v>
      </c>
      <c r="W297">
        <v>0</v>
      </c>
      <c r="X297">
        <v>0</v>
      </c>
      <c r="Y297">
        <v>0.4</v>
      </c>
      <c r="Z297">
        <v>1.9393939393939394E-2</v>
      </c>
      <c r="AA297">
        <v>1.292929292929293E-3</v>
      </c>
      <c r="AB297">
        <v>0.2</v>
      </c>
      <c r="AC297">
        <v>9.696969696969697E-3</v>
      </c>
      <c r="AD297">
        <v>6.4646464646464649E-4</v>
      </c>
      <c r="AE297">
        <v>4</v>
      </c>
    </row>
    <row r="298" spans="1:31" ht="16" x14ac:dyDescent="0.2">
      <c r="A298" s="4" t="s">
        <v>43594</v>
      </c>
      <c r="B298" s="7"/>
      <c r="C298" s="7" t="s">
        <v>12836</v>
      </c>
      <c r="D298" s="7" t="s">
        <v>12836</v>
      </c>
      <c r="E298" s="7" t="s">
        <v>40686</v>
      </c>
      <c r="F298" s="7" t="s">
        <v>40687</v>
      </c>
      <c r="G298" s="7" t="s">
        <v>40524</v>
      </c>
      <c r="H298" s="8" t="s">
        <v>43595</v>
      </c>
      <c r="I298" t="s">
        <v>65018</v>
      </c>
      <c r="J298" t="s">
        <v>65003</v>
      </c>
      <c r="K298">
        <v>1</v>
      </c>
      <c r="L298">
        <v>25171</v>
      </c>
      <c r="M298">
        <v>3562</v>
      </c>
      <c r="N298" t="s">
        <v>15</v>
      </c>
      <c r="O298">
        <v>3523</v>
      </c>
      <c r="P298">
        <v>50</v>
      </c>
      <c r="Q298">
        <v>1.4192449616803861E-2</v>
      </c>
      <c r="R298">
        <v>356</v>
      </c>
      <c r="S298">
        <v>0.10105024127164348</v>
      </c>
      <c r="T298">
        <v>661</v>
      </c>
      <c r="U298">
        <v>0.18762418393414704</v>
      </c>
      <c r="V298" s="10">
        <v>37</v>
      </c>
      <c r="W298">
        <v>1</v>
      </c>
      <c r="X298">
        <v>12</v>
      </c>
      <c r="Y298">
        <v>4.8</v>
      </c>
      <c r="Z298">
        <v>0.4850411581038887</v>
      </c>
      <c r="AA298">
        <v>9.1005451463715706E-2</v>
      </c>
      <c r="AB298">
        <v>4.4000000000000004</v>
      </c>
      <c r="AC298">
        <v>0.44462106159523135</v>
      </c>
      <c r="AD298">
        <v>8.3421663841739407E-2</v>
      </c>
      <c r="AE298">
        <v>2</v>
      </c>
    </row>
    <row r="299" spans="1:31" ht="16" x14ac:dyDescent="0.2">
      <c r="A299" s="4" t="s">
        <v>43601</v>
      </c>
      <c r="B299" s="7"/>
      <c r="C299" s="7" t="s">
        <v>5924</v>
      </c>
      <c r="D299" s="7" t="s">
        <v>5924</v>
      </c>
      <c r="E299" s="7" t="s">
        <v>40686</v>
      </c>
      <c r="F299" s="7" t="s">
        <v>43602</v>
      </c>
      <c r="G299" s="7" t="s">
        <v>40524</v>
      </c>
      <c r="H299" s="8" t="s">
        <v>43021</v>
      </c>
      <c r="I299" t="s">
        <v>65019</v>
      </c>
      <c r="J299" t="s">
        <v>65003</v>
      </c>
      <c r="K299">
        <v>1</v>
      </c>
      <c r="L299">
        <v>37000</v>
      </c>
      <c r="M299">
        <v>3038</v>
      </c>
      <c r="N299" t="s">
        <v>15</v>
      </c>
      <c r="O299">
        <v>3016</v>
      </c>
      <c r="P299">
        <v>60</v>
      </c>
      <c r="Q299">
        <v>1.9893899204244031E-2</v>
      </c>
      <c r="R299">
        <v>348</v>
      </c>
      <c r="S299">
        <v>0.11538461538461539</v>
      </c>
      <c r="T299">
        <v>691</v>
      </c>
      <c r="U299">
        <v>0.22911140583554376</v>
      </c>
      <c r="V299" s="10">
        <v>26</v>
      </c>
      <c r="W299">
        <v>0</v>
      </c>
      <c r="X299">
        <v>15</v>
      </c>
      <c r="Y299">
        <v>7.4</v>
      </c>
      <c r="Z299">
        <v>0.85384615384615392</v>
      </c>
      <c r="AA299">
        <v>0.1956258926749643</v>
      </c>
      <c r="AB299">
        <v>6.2</v>
      </c>
      <c r="AC299">
        <v>0.7153846153846154</v>
      </c>
      <c r="AD299">
        <v>0.163902774943889</v>
      </c>
      <c r="AE299">
        <v>2</v>
      </c>
    </row>
    <row r="300" spans="1:31" ht="16" x14ac:dyDescent="0.2">
      <c r="A300" s="4" t="s">
        <v>10475</v>
      </c>
      <c r="B300" s="7"/>
      <c r="C300" s="7" t="s">
        <v>10476</v>
      </c>
      <c r="D300" s="7" t="s">
        <v>10477</v>
      </c>
      <c r="E300" s="7" t="s">
        <v>42142</v>
      </c>
      <c r="F300" s="7" t="s">
        <v>42143</v>
      </c>
      <c r="G300" s="7" t="s">
        <v>40524</v>
      </c>
      <c r="H300" s="8" t="s">
        <v>43295</v>
      </c>
      <c r="I300" t="s">
        <v>65019</v>
      </c>
      <c r="J300" t="s">
        <v>65003</v>
      </c>
      <c r="K300">
        <v>1</v>
      </c>
      <c r="L300">
        <v>28572</v>
      </c>
      <c r="M300">
        <v>233</v>
      </c>
      <c r="N300">
        <v>294</v>
      </c>
      <c r="O300">
        <v>228</v>
      </c>
      <c r="P300">
        <v>10</v>
      </c>
      <c r="Q300">
        <v>4.3859649122807015E-2</v>
      </c>
      <c r="R300">
        <v>30</v>
      </c>
      <c r="S300">
        <v>0.13157894736842105</v>
      </c>
      <c r="T300">
        <v>45</v>
      </c>
      <c r="U300">
        <v>0.19736842105263158</v>
      </c>
      <c r="V300" s="10">
        <v>0</v>
      </c>
      <c r="W300">
        <v>0</v>
      </c>
      <c r="X300">
        <v>0</v>
      </c>
      <c r="Y300">
        <v>2</v>
      </c>
      <c r="Z300">
        <v>0.26315789473684209</v>
      </c>
      <c r="AA300">
        <v>5.1939058171745149E-2</v>
      </c>
      <c r="AB300">
        <v>2</v>
      </c>
      <c r="AC300">
        <v>0.26315789473684209</v>
      </c>
      <c r="AD300">
        <v>5.1939058171745149E-2</v>
      </c>
      <c r="AE300">
        <v>1</v>
      </c>
    </row>
    <row r="301" spans="1:31" ht="16" x14ac:dyDescent="0.2">
      <c r="A301" s="4" t="s">
        <v>43603</v>
      </c>
      <c r="B301" s="7"/>
      <c r="C301" s="7" t="s">
        <v>4623</v>
      </c>
      <c r="D301" s="7" t="s">
        <v>4623</v>
      </c>
      <c r="E301" s="7" t="s">
        <v>40921</v>
      </c>
      <c r="F301" s="7" t="s">
        <v>40922</v>
      </c>
      <c r="G301" s="7" t="s">
        <v>40524</v>
      </c>
      <c r="H301" s="8" t="s">
        <v>43604</v>
      </c>
      <c r="I301" t="s">
        <v>65018</v>
      </c>
      <c r="J301" t="s">
        <v>65003</v>
      </c>
      <c r="K301">
        <v>1</v>
      </c>
      <c r="L301">
        <v>37000</v>
      </c>
      <c r="M301">
        <v>4745</v>
      </c>
      <c r="N301" t="s">
        <v>15</v>
      </c>
      <c r="O301">
        <v>4704</v>
      </c>
      <c r="P301">
        <v>42</v>
      </c>
      <c r="Q301">
        <v>8.9285714285714281E-3</v>
      </c>
      <c r="R301">
        <v>476</v>
      </c>
      <c r="S301">
        <v>0.10119047619047619</v>
      </c>
      <c r="T301">
        <v>1002</v>
      </c>
      <c r="U301">
        <v>0.21301020408163265</v>
      </c>
      <c r="V301" s="10">
        <v>15</v>
      </c>
      <c r="W301">
        <v>0</v>
      </c>
      <c r="X301">
        <v>11</v>
      </c>
      <c r="Y301">
        <v>8.2000000000000011</v>
      </c>
      <c r="Z301">
        <v>0.82976190476190492</v>
      </c>
      <c r="AA301">
        <v>0.17674775267249759</v>
      </c>
      <c r="AB301">
        <v>7.2</v>
      </c>
      <c r="AC301">
        <v>0.72857142857142865</v>
      </c>
      <c r="AD301">
        <v>0.15519314868804665</v>
      </c>
      <c r="AE301">
        <v>1</v>
      </c>
    </row>
    <row r="302" spans="1:31" ht="16" x14ac:dyDescent="0.2">
      <c r="A302" s="4" t="s">
        <v>43605</v>
      </c>
      <c r="B302" s="7"/>
      <c r="C302" s="7" t="s">
        <v>15</v>
      </c>
      <c r="D302" s="7" t="s">
        <v>1178</v>
      </c>
      <c r="E302" s="7" t="s">
        <v>43606</v>
      </c>
      <c r="F302" s="7" t="s">
        <v>43607</v>
      </c>
      <c r="G302" s="7" t="s">
        <v>40524</v>
      </c>
      <c r="H302" s="8" t="s">
        <v>43608</v>
      </c>
      <c r="I302" t="s">
        <v>65023</v>
      </c>
      <c r="J302" t="s">
        <v>65003</v>
      </c>
      <c r="K302">
        <v>1</v>
      </c>
      <c r="L302">
        <v>50000</v>
      </c>
      <c r="M302">
        <v>283</v>
      </c>
      <c r="N302" t="s">
        <v>15</v>
      </c>
      <c r="O302">
        <v>214</v>
      </c>
      <c r="P302">
        <v>4</v>
      </c>
      <c r="Q302">
        <v>1.8691588785046728E-2</v>
      </c>
      <c r="R302">
        <v>38</v>
      </c>
      <c r="S302">
        <v>0.17757009345794392</v>
      </c>
      <c r="T302">
        <v>95</v>
      </c>
      <c r="U302">
        <v>0.44392523364485981</v>
      </c>
      <c r="V302" s="10">
        <v>1</v>
      </c>
      <c r="W302">
        <v>0</v>
      </c>
      <c r="X302">
        <v>1</v>
      </c>
      <c r="Y302">
        <v>17</v>
      </c>
      <c r="Z302">
        <v>3.0186915887850465</v>
      </c>
      <c r="AA302">
        <v>1.3400733688531747</v>
      </c>
      <c r="AB302">
        <v>18.8</v>
      </c>
      <c r="AC302">
        <v>3.3383177570093459</v>
      </c>
      <c r="AD302">
        <v>1.4819634902611583</v>
      </c>
      <c r="AE302">
        <v>1</v>
      </c>
    </row>
    <row r="303" spans="1:31" ht="16" x14ac:dyDescent="0.2">
      <c r="A303" s="4" t="s">
        <v>23590</v>
      </c>
      <c r="B303" s="7"/>
      <c r="C303" s="7" t="s">
        <v>23591</v>
      </c>
      <c r="D303" s="7" t="s">
        <v>23592</v>
      </c>
      <c r="E303" s="7" t="s">
        <v>41665</v>
      </c>
      <c r="F303" s="7" t="s">
        <v>41666</v>
      </c>
      <c r="G303" s="7" t="s">
        <v>40524</v>
      </c>
      <c r="H303" s="8" t="s">
        <v>43609</v>
      </c>
      <c r="I303" t="s">
        <v>65037</v>
      </c>
      <c r="J303" t="s">
        <v>65003</v>
      </c>
      <c r="K303">
        <v>1</v>
      </c>
      <c r="L303">
        <v>16152</v>
      </c>
      <c r="M303">
        <v>1911</v>
      </c>
      <c r="N303">
        <v>437</v>
      </c>
      <c r="O303">
        <v>1890</v>
      </c>
      <c r="P303">
        <v>5</v>
      </c>
      <c r="Q303">
        <v>2.6455026455026454E-3</v>
      </c>
      <c r="R303">
        <v>58</v>
      </c>
      <c r="S303">
        <v>3.0687830687830688E-2</v>
      </c>
      <c r="T303">
        <v>117</v>
      </c>
      <c r="U303">
        <v>6.1904761904761907E-2</v>
      </c>
      <c r="V303" s="10">
        <v>39</v>
      </c>
      <c r="W303">
        <v>1</v>
      </c>
      <c r="X303">
        <v>3</v>
      </c>
      <c r="Y303">
        <v>4.5</v>
      </c>
      <c r="Z303">
        <v>0.1380952380952381</v>
      </c>
      <c r="AA303">
        <v>8.5487528344671219E-3</v>
      </c>
      <c r="AB303">
        <v>4.2</v>
      </c>
      <c r="AC303">
        <v>0.12888888888888889</v>
      </c>
      <c r="AD303">
        <v>7.9788359788359794E-3</v>
      </c>
      <c r="AE303">
        <v>2</v>
      </c>
    </row>
    <row r="304" spans="1:31" ht="16" x14ac:dyDescent="0.2">
      <c r="A304" s="4" t="s">
        <v>43610</v>
      </c>
      <c r="B304" s="7"/>
      <c r="C304" s="7" t="s">
        <v>15</v>
      </c>
      <c r="D304" s="7" t="s">
        <v>5665</v>
      </c>
      <c r="E304" s="7" t="s">
        <v>40686</v>
      </c>
      <c r="F304" s="7" t="s">
        <v>40687</v>
      </c>
      <c r="G304" s="7" t="s">
        <v>40524</v>
      </c>
      <c r="H304" s="8" t="s">
        <v>43611</v>
      </c>
      <c r="I304" t="s">
        <v>65018</v>
      </c>
      <c r="J304" t="s">
        <v>65003</v>
      </c>
      <c r="K304">
        <v>1</v>
      </c>
      <c r="L304">
        <v>37000</v>
      </c>
      <c r="M304">
        <v>748</v>
      </c>
      <c r="N304" t="s">
        <v>15</v>
      </c>
      <c r="O304">
        <v>739</v>
      </c>
      <c r="P304">
        <v>5</v>
      </c>
      <c r="Q304">
        <v>6.7658998646820028E-3</v>
      </c>
      <c r="R304">
        <v>74</v>
      </c>
      <c r="S304">
        <v>0.10013531799729364</v>
      </c>
      <c r="T304">
        <v>143</v>
      </c>
      <c r="U304">
        <v>0.19350473612990526</v>
      </c>
      <c r="V304" s="10">
        <v>3</v>
      </c>
      <c r="W304">
        <v>1</v>
      </c>
      <c r="X304">
        <v>1</v>
      </c>
      <c r="Y304">
        <v>5.4</v>
      </c>
      <c r="Z304">
        <v>0.54073071718538568</v>
      </c>
      <c r="AA304">
        <v>0.10463395474629249</v>
      </c>
      <c r="AB304">
        <v>4.3</v>
      </c>
      <c r="AC304">
        <v>0.43058186738836263</v>
      </c>
      <c r="AD304">
        <v>8.3319630631306971E-2</v>
      </c>
      <c r="AE304">
        <v>2</v>
      </c>
    </row>
    <row r="305" spans="1:31" ht="16" x14ac:dyDescent="0.2">
      <c r="A305" s="4" t="s">
        <v>43612</v>
      </c>
      <c r="B305" s="7"/>
      <c r="C305" s="7" t="s">
        <v>43613</v>
      </c>
      <c r="D305" s="7" t="s">
        <v>43614</v>
      </c>
      <c r="E305" s="7" t="s">
        <v>40646</v>
      </c>
      <c r="F305" s="7" t="s">
        <v>40647</v>
      </c>
      <c r="G305" s="7" t="s">
        <v>40524</v>
      </c>
      <c r="H305" s="8" t="s">
        <v>43615</v>
      </c>
      <c r="I305" t="s">
        <v>65015</v>
      </c>
      <c r="J305" t="s">
        <v>65003</v>
      </c>
      <c r="K305">
        <v>1</v>
      </c>
      <c r="L305">
        <v>0</v>
      </c>
      <c r="M305">
        <v>584</v>
      </c>
      <c r="N305">
        <v>758</v>
      </c>
      <c r="O305">
        <v>531</v>
      </c>
      <c r="P305">
        <v>3</v>
      </c>
      <c r="Q305">
        <v>5.6497175141242938E-3</v>
      </c>
      <c r="R305">
        <v>77</v>
      </c>
      <c r="S305">
        <v>0.14500941619585686</v>
      </c>
      <c r="T305">
        <v>96</v>
      </c>
      <c r="U305">
        <v>0.1807909604519774</v>
      </c>
      <c r="V305" s="10">
        <v>5</v>
      </c>
      <c r="W305">
        <v>0</v>
      </c>
      <c r="X305">
        <v>0</v>
      </c>
      <c r="Y305">
        <v>2.3000000000000003</v>
      </c>
      <c r="Z305">
        <v>0.33352165725047084</v>
      </c>
      <c r="AA305">
        <v>6.0297700745847838E-2</v>
      </c>
      <c r="AB305">
        <v>2</v>
      </c>
      <c r="AC305">
        <v>0.29001883239171372</v>
      </c>
      <c r="AD305">
        <v>5.2432783257258975E-2</v>
      </c>
      <c r="AE305">
        <v>3</v>
      </c>
    </row>
    <row r="306" spans="1:31" ht="16" x14ac:dyDescent="0.2">
      <c r="A306" s="4" t="s">
        <v>43616</v>
      </c>
      <c r="B306" s="7"/>
      <c r="C306" s="7" t="s">
        <v>15</v>
      </c>
      <c r="D306" s="7" t="s">
        <v>1745</v>
      </c>
      <c r="E306" s="7" t="s">
        <v>40686</v>
      </c>
      <c r="F306" s="7" t="s">
        <v>40687</v>
      </c>
      <c r="G306" s="7" t="s">
        <v>40524</v>
      </c>
      <c r="H306" s="8" t="s">
        <v>43617</v>
      </c>
      <c r="I306" t="s">
        <v>65019</v>
      </c>
      <c r="J306" t="s">
        <v>65003</v>
      </c>
      <c r="K306">
        <v>1</v>
      </c>
      <c r="L306">
        <v>50000</v>
      </c>
      <c r="M306">
        <v>8898</v>
      </c>
      <c r="N306" t="s">
        <v>15</v>
      </c>
      <c r="O306">
        <v>8791</v>
      </c>
      <c r="P306">
        <v>264</v>
      </c>
      <c r="Q306">
        <v>3.0030713229439201E-2</v>
      </c>
      <c r="R306">
        <v>1456</v>
      </c>
      <c r="S306">
        <v>0.16562393356842225</v>
      </c>
      <c r="T306">
        <v>3000</v>
      </c>
      <c r="U306">
        <v>0.34125810487999092</v>
      </c>
      <c r="V306" s="10">
        <v>38</v>
      </c>
      <c r="W306">
        <v>1</v>
      </c>
      <c r="X306">
        <v>24</v>
      </c>
      <c r="Y306">
        <v>15.600000000000001</v>
      </c>
      <c r="Z306">
        <v>2.5837333636673874</v>
      </c>
      <c r="AA306">
        <v>0.88171995120033697</v>
      </c>
      <c r="AB306">
        <v>14.100000000000001</v>
      </c>
      <c r="AC306">
        <v>2.3352974633147539</v>
      </c>
      <c r="AD306">
        <v>0.79693918666184305</v>
      </c>
      <c r="AE306">
        <v>1</v>
      </c>
    </row>
    <row r="307" spans="1:31" ht="16" x14ac:dyDescent="0.2">
      <c r="A307" s="4" t="s">
        <v>43618</v>
      </c>
      <c r="B307" s="7"/>
      <c r="C307" s="7" t="s">
        <v>43619</v>
      </c>
      <c r="D307" s="7" t="s">
        <v>15</v>
      </c>
      <c r="E307" s="7" t="s">
        <v>43620</v>
      </c>
      <c r="F307" s="7" t="s">
        <v>43621</v>
      </c>
      <c r="G307" s="7" t="s">
        <v>40524</v>
      </c>
      <c r="H307" s="8" t="s">
        <v>43622</v>
      </c>
      <c r="I307" t="s">
        <v>65023</v>
      </c>
      <c r="J307" t="s">
        <v>65003</v>
      </c>
      <c r="K307">
        <v>1</v>
      </c>
      <c r="L307">
        <v>0</v>
      </c>
      <c r="M307">
        <v>199</v>
      </c>
      <c r="N307">
        <v>73</v>
      </c>
      <c r="O307">
        <v>199</v>
      </c>
      <c r="P307" t="s">
        <v>15</v>
      </c>
      <c r="Q307">
        <v>0</v>
      </c>
      <c r="R307">
        <v>7</v>
      </c>
      <c r="S307">
        <v>3.5175879396984924E-2</v>
      </c>
      <c r="T307">
        <v>16</v>
      </c>
      <c r="U307">
        <v>8.0402010050251257E-2</v>
      </c>
      <c r="V307" s="10">
        <v>3</v>
      </c>
      <c r="W307">
        <v>0</v>
      </c>
      <c r="X307">
        <v>0</v>
      </c>
      <c r="Y307">
        <v>1</v>
      </c>
      <c r="Z307">
        <v>3.5175879396984924E-2</v>
      </c>
      <c r="AA307">
        <v>2.8282114088028082E-3</v>
      </c>
      <c r="AB307">
        <v>0.9</v>
      </c>
      <c r="AC307">
        <v>3.1658291457286436E-2</v>
      </c>
      <c r="AD307">
        <v>2.5453902679225277E-3</v>
      </c>
      <c r="AE307">
        <v>3</v>
      </c>
    </row>
    <row r="308" spans="1:31" ht="16" x14ac:dyDescent="0.2">
      <c r="A308" s="4" t="s">
        <v>43623</v>
      </c>
      <c r="B308" s="7"/>
      <c r="C308" s="7" t="s">
        <v>9975</v>
      </c>
      <c r="D308" s="7" t="s">
        <v>9975</v>
      </c>
      <c r="E308" s="7" t="s">
        <v>40921</v>
      </c>
      <c r="F308" s="7" t="s">
        <v>40922</v>
      </c>
      <c r="G308" s="7" t="s">
        <v>40524</v>
      </c>
      <c r="H308" s="8" t="s">
        <v>43624</v>
      </c>
      <c r="I308" t="s">
        <v>65018</v>
      </c>
      <c r="J308" t="s">
        <v>65003</v>
      </c>
      <c r="K308">
        <v>1</v>
      </c>
      <c r="L308">
        <v>29632</v>
      </c>
      <c r="M308">
        <v>978</v>
      </c>
      <c r="N308" t="s">
        <v>15</v>
      </c>
      <c r="O308">
        <v>962</v>
      </c>
      <c r="P308">
        <v>6</v>
      </c>
      <c r="Q308">
        <v>6.2370062370062374E-3</v>
      </c>
      <c r="R308">
        <v>59</v>
      </c>
      <c r="S308">
        <v>6.1330561330561334E-2</v>
      </c>
      <c r="T308">
        <v>118</v>
      </c>
      <c r="U308">
        <v>0.12266112266112267</v>
      </c>
      <c r="V308" s="10">
        <v>10</v>
      </c>
      <c r="W308">
        <v>0</v>
      </c>
      <c r="X308">
        <v>1</v>
      </c>
      <c r="Y308">
        <v>6.6000000000000005</v>
      </c>
      <c r="Z308">
        <v>0.40478170478170483</v>
      </c>
      <c r="AA308">
        <v>4.965097834120704E-2</v>
      </c>
      <c r="AB308">
        <v>6.1000000000000005</v>
      </c>
      <c r="AC308">
        <v>0.37411642411642415</v>
      </c>
      <c r="AD308">
        <v>4.5889540588085295E-2</v>
      </c>
      <c r="AE308">
        <v>2</v>
      </c>
    </row>
    <row r="309" spans="1:31" ht="16" x14ac:dyDescent="0.2">
      <c r="A309" s="4" t="s">
        <v>16653</v>
      </c>
      <c r="B309" s="7"/>
      <c r="C309" s="7" t="s">
        <v>16654</v>
      </c>
      <c r="D309" s="7" t="s">
        <v>16655</v>
      </c>
      <c r="E309" s="7" t="s">
        <v>40921</v>
      </c>
      <c r="F309" s="7" t="s">
        <v>40922</v>
      </c>
      <c r="G309" s="7" t="s">
        <v>40524</v>
      </c>
      <c r="H309" s="8" t="s">
        <v>43625</v>
      </c>
      <c r="I309" t="s">
        <v>65018</v>
      </c>
      <c r="J309" t="s">
        <v>65003</v>
      </c>
      <c r="K309">
        <v>1</v>
      </c>
      <c r="L309">
        <v>21253</v>
      </c>
      <c r="M309">
        <v>2711</v>
      </c>
      <c r="N309">
        <v>2652</v>
      </c>
      <c r="O309">
        <v>2673</v>
      </c>
      <c r="P309">
        <v>16</v>
      </c>
      <c r="Q309">
        <v>5.985783763561541E-3</v>
      </c>
      <c r="R309">
        <v>79</v>
      </c>
      <c r="S309">
        <v>2.9554807332585111E-2</v>
      </c>
      <c r="T309">
        <v>155</v>
      </c>
      <c r="U309">
        <v>5.7987280209502431E-2</v>
      </c>
      <c r="V309" s="10">
        <v>0</v>
      </c>
      <c r="W309">
        <v>0</v>
      </c>
      <c r="X309">
        <v>0</v>
      </c>
      <c r="Y309">
        <v>4.3</v>
      </c>
      <c r="Z309">
        <v>0.12708567153011596</v>
      </c>
      <c r="AA309">
        <v>7.36935244562962E-3</v>
      </c>
      <c r="AB309">
        <v>4</v>
      </c>
      <c r="AC309">
        <v>0.11821922933034044</v>
      </c>
      <c r="AD309">
        <v>6.85521157732988E-3</v>
      </c>
      <c r="AE309">
        <v>1</v>
      </c>
    </row>
    <row r="310" spans="1:31" ht="16" x14ac:dyDescent="0.2">
      <c r="A310" s="4" t="s">
        <v>43626</v>
      </c>
      <c r="B310" s="7"/>
      <c r="C310" s="7" t="s">
        <v>15</v>
      </c>
      <c r="D310" s="7" t="s">
        <v>21275</v>
      </c>
      <c r="E310" s="7" t="s">
        <v>40921</v>
      </c>
      <c r="F310" s="7" t="s">
        <v>40922</v>
      </c>
      <c r="G310" s="7" t="s">
        <v>40524</v>
      </c>
      <c r="H310" s="8" t="s">
        <v>43494</v>
      </c>
      <c r="I310" t="s">
        <v>65018</v>
      </c>
      <c r="J310" t="s">
        <v>65003</v>
      </c>
      <c r="K310">
        <v>1</v>
      </c>
      <c r="L310">
        <v>17680</v>
      </c>
      <c r="M310">
        <v>1032</v>
      </c>
      <c r="N310" t="s">
        <v>15</v>
      </c>
      <c r="O310">
        <v>1019</v>
      </c>
      <c r="P310">
        <v>9</v>
      </c>
      <c r="Q310">
        <v>8.832188420019628E-3</v>
      </c>
      <c r="R310">
        <v>77</v>
      </c>
      <c r="S310">
        <v>7.5564278704612367E-2</v>
      </c>
      <c r="T310">
        <v>127</v>
      </c>
      <c r="U310">
        <v>0.12463199214916584</v>
      </c>
      <c r="V310" s="10">
        <v>24</v>
      </c>
      <c r="W310">
        <v>0</v>
      </c>
      <c r="X310">
        <v>1</v>
      </c>
      <c r="Y310">
        <v>3.3000000000000003</v>
      </c>
      <c r="Z310">
        <v>0.24936211972522082</v>
      </c>
      <c r="AA310">
        <v>3.1078497747893074E-2</v>
      </c>
      <c r="AB310">
        <v>2.9000000000000004</v>
      </c>
      <c r="AC310">
        <v>0.21913640824337588</v>
      </c>
      <c r="AD310">
        <v>2.7311407111784824E-2</v>
      </c>
      <c r="AE310">
        <v>2</v>
      </c>
    </row>
    <row r="311" spans="1:31" ht="16" x14ac:dyDescent="0.2">
      <c r="A311" s="4" t="s">
        <v>43627</v>
      </c>
      <c r="B311" s="7"/>
      <c r="C311" s="7" t="s">
        <v>15</v>
      </c>
      <c r="D311" s="7" t="s">
        <v>15124</v>
      </c>
      <c r="E311" s="7" t="s">
        <v>40686</v>
      </c>
      <c r="F311" s="7" t="s">
        <v>40687</v>
      </c>
      <c r="G311" s="7" t="s">
        <v>40524</v>
      </c>
      <c r="H311" s="8" t="s">
        <v>42866</v>
      </c>
      <c r="I311" t="s">
        <v>65018</v>
      </c>
      <c r="J311" t="s">
        <v>65003</v>
      </c>
      <c r="K311">
        <v>1</v>
      </c>
      <c r="L311">
        <v>22658</v>
      </c>
      <c r="M311">
        <v>751</v>
      </c>
      <c r="N311" t="s">
        <v>15</v>
      </c>
      <c r="O311">
        <v>731</v>
      </c>
      <c r="P311">
        <v>34</v>
      </c>
      <c r="Q311">
        <v>4.6511627906976744E-2</v>
      </c>
      <c r="R311">
        <v>128</v>
      </c>
      <c r="S311">
        <v>0.17510259917920656</v>
      </c>
      <c r="T311">
        <v>221</v>
      </c>
      <c r="U311">
        <v>0.30232558139534882</v>
      </c>
      <c r="V311" s="10">
        <v>6</v>
      </c>
      <c r="W311">
        <v>0</v>
      </c>
      <c r="X311">
        <v>2</v>
      </c>
      <c r="Y311">
        <v>3.7</v>
      </c>
      <c r="Z311">
        <v>0.64787961696306429</v>
      </c>
      <c r="AA311">
        <v>0.19587058187255429</v>
      </c>
      <c r="AB311">
        <v>2.6</v>
      </c>
      <c r="AC311">
        <v>0.45526675786593707</v>
      </c>
      <c r="AD311">
        <v>0.13763878726179493</v>
      </c>
      <c r="AE311">
        <v>2</v>
      </c>
    </row>
    <row r="312" spans="1:31" ht="16" x14ac:dyDescent="0.2">
      <c r="A312" s="4" t="s">
        <v>43628</v>
      </c>
      <c r="B312" s="7"/>
      <c r="C312" s="7" t="s">
        <v>43629</v>
      </c>
      <c r="D312" s="7" t="s">
        <v>43630</v>
      </c>
      <c r="E312" s="7" t="s">
        <v>43631</v>
      </c>
      <c r="F312" s="7" t="s">
        <v>43632</v>
      </c>
      <c r="G312" s="7" t="s">
        <v>40524</v>
      </c>
      <c r="H312" s="8" t="s">
        <v>43468</v>
      </c>
      <c r="I312" t="s">
        <v>65051</v>
      </c>
      <c r="J312" t="s">
        <v>65003</v>
      </c>
      <c r="K312">
        <v>1</v>
      </c>
      <c r="L312">
        <v>0</v>
      </c>
      <c r="M312">
        <v>112</v>
      </c>
      <c r="N312" t="s">
        <v>15</v>
      </c>
      <c r="O312">
        <v>104</v>
      </c>
      <c r="P312" t="s">
        <v>15</v>
      </c>
      <c r="Q312">
        <v>0</v>
      </c>
      <c r="R312" t="s">
        <v>15</v>
      </c>
      <c r="S312">
        <v>5.0000000000000001E-4</v>
      </c>
      <c r="T312" t="s">
        <v>15</v>
      </c>
      <c r="U312">
        <v>2.9999999999999997E-4</v>
      </c>
      <c r="V312" s="10">
        <v>3</v>
      </c>
      <c r="W312">
        <v>0</v>
      </c>
      <c r="X312">
        <v>0</v>
      </c>
      <c r="Y312">
        <v>0.5</v>
      </c>
      <c r="Z312">
        <v>2.5000000000000001E-4</v>
      </c>
      <c r="AA312">
        <v>7.4999999999999997E-8</v>
      </c>
      <c r="AB312">
        <v>0.70000000000000007</v>
      </c>
      <c r="AC312">
        <v>3.5000000000000005E-4</v>
      </c>
      <c r="AD312">
        <v>1.05E-7</v>
      </c>
      <c r="AE312">
        <v>4</v>
      </c>
    </row>
    <row r="313" spans="1:31" ht="16" x14ac:dyDescent="0.2">
      <c r="A313" s="4" t="s">
        <v>8529</v>
      </c>
      <c r="B313" s="7"/>
      <c r="C313" s="7" t="s">
        <v>8530</v>
      </c>
      <c r="D313" s="7" t="s">
        <v>8531</v>
      </c>
      <c r="E313" s="7" t="s">
        <v>42885</v>
      </c>
      <c r="F313" s="7" t="s">
        <v>42886</v>
      </c>
      <c r="G313" s="7" t="s">
        <v>40524</v>
      </c>
      <c r="H313" s="8" t="s">
        <v>43196</v>
      </c>
      <c r="I313" t="s">
        <v>65019</v>
      </c>
      <c r="J313" t="s">
        <v>65003</v>
      </c>
      <c r="K313">
        <v>1</v>
      </c>
      <c r="L313">
        <v>32564</v>
      </c>
      <c r="M313">
        <v>216</v>
      </c>
      <c r="N313">
        <v>381</v>
      </c>
      <c r="O313">
        <v>192</v>
      </c>
      <c r="P313">
        <v>27</v>
      </c>
      <c r="Q313">
        <v>0.140625</v>
      </c>
      <c r="R313">
        <v>53</v>
      </c>
      <c r="S313">
        <v>0.27604166666666669</v>
      </c>
      <c r="T313">
        <v>62</v>
      </c>
      <c r="U313">
        <v>0.32291666666666669</v>
      </c>
      <c r="V313" s="10">
        <v>3</v>
      </c>
      <c r="W313">
        <v>0</v>
      </c>
      <c r="X313">
        <v>2</v>
      </c>
      <c r="Y313">
        <v>4.8</v>
      </c>
      <c r="Z313">
        <v>1.325</v>
      </c>
      <c r="AA313">
        <v>0.42786458333333333</v>
      </c>
      <c r="AB313">
        <v>2.6</v>
      </c>
      <c r="AC313">
        <v>0.71770833333333339</v>
      </c>
      <c r="AD313">
        <v>0.23175998263888892</v>
      </c>
      <c r="AE313">
        <v>2</v>
      </c>
    </row>
    <row r="314" spans="1:31" ht="16" x14ac:dyDescent="0.2">
      <c r="A314" s="4" t="s">
        <v>43633</v>
      </c>
      <c r="B314" s="7"/>
      <c r="C314" s="7" t="s">
        <v>43634</v>
      </c>
      <c r="D314" s="7" t="s">
        <v>43635</v>
      </c>
      <c r="E314" s="7" t="s">
        <v>40695</v>
      </c>
      <c r="F314" s="7" t="s">
        <v>40696</v>
      </c>
      <c r="G314" s="7" t="s">
        <v>40524</v>
      </c>
      <c r="H314" s="8" t="s">
        <v>43636</v>
      </c>
      <c r="I314" t="s">
        <v>65015</v>
      </c>
      <c r="J314" t="s">
        <v>65003</v>
      </c>
      <c r="K314">
        <v>1</v>
      </c>
      <c r="L314">
        <v>0</v>
      </c>
      <c r="M314">
        <v>157</v>
      </c>
      <c r="N314">
        <v>326</v>
      </c>
      <c r="O314">
        <v>151</v>
      </c>
      <c r="P314" t="s">
        <v>15</v>
      </c>
      <c r="Q314">
        <v>0</v>
      </c>
      <c r="R314">
        <v>7</v>
      </c>
      <c r="S314">
        <v>4.6357615894039736E-2</v>
      </c>
      <c r="T314">
        <v>8</v>
      </c>
      <c r="U314">
        <v>5.2980132450331126E-2</v>
      </c>
      <c r="V314" s="10">
        <v>5</v>
      </c>
      <c r="W314">
        <v>0</v>
      </c>
      <c r="X314">
        <v>0</v>
      </c>
      <c r="Y314">
        <v>2.2000000000000002</v>
      </c>
      <c r="Z314">
        <v>0.10198675496688743</v>
      </c>
      <c r="AA314">
        <v>5.4032717863251615E-3</v>
      </c>
      <c r="AB314">
        <v>1.6</v>
      </c>
      <c r="AC314">
        <v>7.4172185430463583E-2</v>
      </c>
      <c r="AD314">
        <v>3.9296522082364815E-3</v>
      </c>
      <c r="AE314">
        <v>3</v>
      </c>
    </row>
    <row r="315" spans="1:31" ht="16" x14ac:dyDescent="0.2">
      <c r="A315" s="4" t="s">
        <v>43637</v>
      </c>
      <c r="B315" s="7"/>
      <c r="C315" s="7" t="s">
        <v>43638</v>
      </c>
      <c r="D315" s="7" t="s">
        <v>43639</v>
      </c>
      <c r="E315" s="7" t="s">
        <v>43640</v>
      </c>
      <c r="F315" s="7" t="s">
        <v>43641</v>
      </c>
      <c r="G315" s="7" t="s">
        <v>40524</v>
      </c>
      <c r="H315" s="8" t="s">
        <v>43642</v>
      </c>
      <c r="I315" t="s">
        <v>65016</v>
      </c>
      <c r="J315" t="s">
        <v>65003</v>
      </c>
      <c r="K315">
        <v>1</v>
      </c>
      <c r="L315">
        <v>0</v>
      </c>
      <c r="M315">
        <v>322</v>
      </c>
      <c r="N315">
        <v>120</v>
      </c>
      <c r="O315">
        <v>312</v>
      </c>
      <c r="P315">
        <v>2</v>
      </c>
      <c r="Q315">
        <v>6.41025641025641E-3</v>
      </c>
      <c r="R315">
        <v>8</v>
      </c>
      <c r="S315">
        <v>2.564102564102564E-2</v>
      </c>
      <c r="T315">
        <v>15</v>
      </c>
      <c r="U315">
        <v>4.807692307692308E-2</v>
      </c>
      <c r="V315" s="10">
        <v>10</v>
      </c>
      <c r="W315">
        <v>1</v>
      </c>
      <c r="X315">
        <v>0</v>
      </c>
      <c r="Y315">
        <v>1.1000000000000001</v>
      </c>
      <c r="Z315">
        <v>2.8205128205128206E-2</v>
      </c>
      <c r="AA315">
        <v>1.3560157790927024E-3</v>
      </c>
      <c r="AB315">
        <v>1.2</v>
      </c>
      <c r="AC315">
        <v>3.0769230769230767E-2</v>
      </c>
      <c r="AD315">
        <v>1.4792899408284023E-3</v>
      </c>
      <c r="AE315">
        <v>2</v>
      </c>
    </row>
    <row r="316" spans="1:31" ht="16" x14ac:dyDescent="0.2">
      <c r="A316" s="4" t="s">
        <v>23832</v>
      </c>
      <c r="B316" s="7"/>
      <c r="C316" s="7" t="s">
        <v>23833</v>
      </c>
      <c r="D316" s="7" t="s">
        <v>23834</v>
      </c>
      <c r="E316" s="7" t="s">
        <v>41479</v>
      </c>
      <c r="F316" s="7" t="s">
        <v>41480</v>
      </c>
      <c r="G316" s="7" t="s">
        <v>40524</v>
      </c>
      <c r="H316" s="8" t="s">
        <v>43064</v>
      </c>
      <c r="I316" t="s">
        <v>65019</v>
      </c>
      <c r="J316" t="s">
        <v>65003</v>
      </c>
      <c r="K316">
        <v>1</v>
      </c>
      <c r="L316">
        <v>16004</v>
      </c>
      <c r="M316">
        <v>500</v>
      </c>
      <c r="N316">
        <v>557</v>
      </c>
      <c r="O316">
        <v>495</v>
      </c>
      <c r="P316">
        <v>21</v>
      </c>
      <c r="Q316">
        <v>4.2424242424242427E-2</v>
      </c>
      <c r="R316">
        <v>44</v>
      </c>
      <c r="S316">
        <v>8.8888888888888892E-2</v>
      </c>
      <c r="T316">
        <v>86</v>
      </c>
      <c r="U316">
        <v>0.17373737373737375</v>
      </c>
      <c r="V316" s="10">
        <v>2</v>
      </c>
      <c r="W316">
        <v>0</v>
      </c>
      <c r="X316">
        <v>1</v>
      </c>
      <c r="Y316">
        <v>1.2</v>
      </c>
      <c r="Z316">
        <v>0.10666666666666667</v>
      </c>
      <c r="AA316">
        <v>1.8531986531986535E-2</v>
      </c>
      <c r="AB316">
        <v>1.3</v>
      </c>
      <c r="AC316">
        <v>0.11555555555555556</v>
      </c>
      <c r="AD316">
        <v>2.0076318742985412E-2</v>
      </c>
      <c r="AE316">
        <v>3</v>
      </c>
    </row>
    <row r="317" spans="1:31" ht="16" x14ac:dyDescent="0.2">
      <c r="A317" s="4" t="s">
        <v>43643</v>
      </c>
      <c r="B317" s="7"/>
      <c r="C317" s="7" t="s">
        <v>43644</v>
      </c>
      <c r="D317" s="7" t="s">
        <v>43645</v>
      </c>
      <c r="E317" s="7" t="s">
        <v>43646</v>
      </c>
      <c r="F317" s="7" t="s">
        <v>43647</v>
      </c>
      <c r="G317" s="7" t="s">
        <v>40524</v>
      </c>
      <c r="H317" s="8" t="s">
        <v>43648</v>
      </c>
      <c r="I317" t="s">
        <v>65049</v>
      </c>
      <c r="J317" t="s">
        <v>65003</v>
      </c>
      <c r="K317">
        <v>1</v>
      </c>
      <c r="L317">
        <v>0</v>
      </c>
      <c r="M317">
        <v>405</v>
      </c>
      <c r="N317">
        <v>86</v>
      </c>
      <c r="O317">
        <v>404</v>
      </c>
      <c r="P317" t="s">
        <v>15</v>
      </c>
      <c r="Q317">
        <v>0</v>
      </c>
      <c r="R317">
        <v>34</v>
      </c>
      <c r="S317">
        <v>8.4158415841584164E-2</v>
      </c>
      <c r="T317">
        <v>44</v>
      </c>
      <c r="U317">
        <v>0.10891089108910891</v>
      </c>
      <c r="V317" s="10">
        <v>5</v>
      </c>
      <c r="W317">
        <v>0</v>
      </c>
      <c r="X317">
        <v>0</v>
      </c>
      <c r="Y317">
        <v>1</v>
      </c>
      <c r="Z317">
        <v>8.4158415841584164E-2</v>
      </c>
      <c r="AA317">
        <v>9.1657680619547117E-3</v>
      </c>
      <c r="AB317">
        <v>1.1000000000000001</v>
      </c>
      <c r="AC317">
        <v>9.2574257425742587E-2</v>
      </c>
      <c r="AD317">
        <v>1.0082344868150182E-2</v>
      </c>
      <c r="AE317">
        <v>2</v>
      </c>
    </row>
    <row r="318" spans="1:31" ht="16" x14ac:dyDescent="0.2">
      <c r="A318" s="4" t="s">
        <v>17177</v>
      </c>
      <c r="B318" s="7"/>
      <c r="C318" s="7" t="s">
        <v>17178</v>
      </c>
      <c r="D318" s="7" t="s">
        <v>17179</v>
      </c>
      <c r="E318" s="7" t="s">
        <v>40583</v>
      </c>
      <c r="F318" s="7" t="s">
        <v>40584</v>
      </c>
      <c r="G318" s="7" t="s">
        <v>40511</v>
      </c>
      <c r="H318" s="8" t="s">
        <v>43649</v>
      </c>
      <c r="I318" t="s">
        <v>65015</v>
      </c>
      <c r="J318" t="s">
        <v>65003</v>
      </c>
      <c r="K318">
        <v>1</v>
      </c>
      <c r="L318">
        <v>20711</v>
      </c>
      <c r="M318">
        <v>226</v>
      </c>
      <c r="N318">
        <v>606</v>
      </c>
      <c r="O318">
        <v>222</v>
      </c>
      <c r="P318">
        <v>8</v>
      </c>
      <c r="Q318">
        <v>3.6036036036036036E-2</v>
      </c>
      <c r="R318">
        <v>31</v>
      </c>
      <c r="S318">
        <v>0.13963963963963963</v>
      </c>
      <c r="T318">
        <v>56</v>
      </c>
      <c r="U318">
        <v>0.25225225225225223</v>
      </c>
      <c r="V318" s="10">
        <v>1</v>
      </c>
      <c r="W318">
        <v>0</v>
      </c>
      <c r="X318">
        <v>0</v>
      </c>
      <c r="Y318">
        <v>1.2</v>
      </c>
      <c r="Z318">
        <v>0.16756756756756755</v>
      </c>
      <c r="AA318">
        <v>4.2269296323350372E-2</v>
      </c>
      <c r="AB318">
        <v>1.2</v>
      </c>
      <c r="AC318">
        <v>0.16756756756756755</v>
      </c>
      <c r="AD318">
        <v>4.2269296323350372E-2</v>
      </c>
      <c r="AE318">
        <v>2</v>
      </c>
    </row>
    <row r="319" spans="1:31" ht="16" x14ac:dyDescent="0.2">
      <c r="A319" s="4" t="s">
        <v>40582</v>
      </c>
      <c r="B319" s="7"/>
      <c r="C319" s="7" t="s">
        <v>27733</v>
      </c>
      <c r="D319" s="7" t="s">
        <v>27733</v>
      </c>
      <c r="E319" s="7" t="s">
        <v>40583</v>
      </c>
      <c r="F319" s="7" t="s">
        <v>40584</v>
      </c>
      <c r="G319" s="7" t="s">
        <v>40524</v>
      </c>
      <c r="H319" s="8" t="s">
        <v>40536</v>
      </c>
      <c r="I319" t="s">
        <v>65019</v>
      </c>
      <c r="J319" t="s">
        <v>65002</v>
      </c>
      <c r="K319">
        <v>1</v>
      </c>
      <c r="L319">
        <v>11864</v>
      </c>
      <c r="M319">
        <v>206</v>
      </c>
      <c r="N319" t="s">
        <v>15</v>
      </c>
      <c r="O319">
        <v>194</v>
      </c>
      <c r="P319">
        <v>6</v>
      </c>
      <c r="Q319">
        <v>3.0927835051546393E-2</v>
      </c>
      <c r="R319">
        <v>16</v>
      </c>
      <c r="S319">
        <v>8.247422680412371E-2</v>
      </c>
      <c r="T319">
        <v>37</v>
      </c>
      <c r="U319">
        <v>0.19072164948453607</v>
      </c>
      <c r="V319" s="10">
        <v>0</v>
      </c>
      <c r="W319">
        <v>0</v>
      </c>
      <c r="X319">
        <v>0</v>
      </c>
      <c r="Y319">
        <v>1.3</v>
      </c>
      <c r="Z319">
        <v>0.10721649484536083</v>
      </c>
      <c r="AA319">
        <v>2.0448506748857478E-2</v>
      </c>
      <c r="AB319">
        <v>1.6</v>
      </c>
      <c r="AC319">
        <v>0.13195876288659794</v>
      </c>
      <c r="AD319">
        <v>2.516739292167074E-2</v>
      </c>
      <c r="AE319">
        <v>1</v>
      </c>
    </row>
    <row r="320" spans="1:31" ht="16" x14ac:dyDescent="0.2">
      <c r="A320" s="4" t="s">
        <v>43650</v>
      </c>
      <c r="B320" s="7"/>
      <c r="C320" s="7" t="s">
        <v>43651</v>
      </c>
      <c r="D320" s="7" t="s">
        <v>43652</v>
      </c>
      <c r="E320" s="7" t="s">
        <v>40686</v>
      </c>
      <c r="F320" s="7" t="s">
        <v>40687</v>
      </c>
      <c r="G320" s="7" t="s">
        <v>40524</v>
      </c>
      <c r="H320" s="8" t="s">
        <v>43075</v>
      </c>
      <c r="I320" t="s">
        <v>65019</v>
      </c>
      <c r="J320" t="s">
        <v>65003</v>
      </c>
      <c r="K320">
        <v>1</v>
      </c>
      <c r="L320">
        <v>0</v>
      </c>
      <c r="M320">
        <v>81</v>
      </c>
      <c r="N320">
        <v>93</v>
      </c>
      <c r="O320">
        <v>78</v>
      </c>
      <c r="P320" t="s">
        <v>15</v>
      </c>
      <c r="Q320">
        <v>0</v>
      </c>
      <c r="R320">
        <v>2</v>
      </c>
      <c r="S320">
        <v>2.564102564102564E-2</v>
      </c>
      <c r="T320">
        <v>3</v>
      </c>
      <c r="U320">
        <v>3.8461538461538464E-2</v>
      </c>
      <c r="V320" s="10">
        <v>1</v>
      </c>
      <c r="W320">
        <v>0</v>
      </c>
      <c r="X320">
        <v>0</v>
      </c>
      <c r="Y320">
        <v>1.3</v>
      </c>
      <c r="Z320">
        <v>3.3333333333333333E-2</v>
      </c>
      <c r="AA320">
        <v>1.2820512820512821E-3</v>
      </c>
      <c r="AB320">
        <v>1.2</v>
      </c>
      <c r="AC320">
        <v>3.0769230769230767E-2</v>
      </c>
      <c r="AD320">
        <v>1.1834319526627219E-3</v>
      </c>
      <c r="AE320">
        <v>3</v>
      </c>
    </row>
    <row r="321" spans="1:31" ht="16" x14ac:dyDescent="0.2">
      <c r="A321" s="4" t="s">
        <v>6507</v>
      </c>
      <c r="B321" s="7"/>
      <c r="C321" s="7" t="s">
        <v>6508</v>
      </c>
      <c r="D321" s="7" t="s">
        <v>6509</v>
      </c>
      <c r="E321" s="7" t="s">
        <v>43076</v>
      </c>
      <c r="F321" s="7" t="s">
        <v>43141</v>
      </c>
      <c r="G321" s="7" t="s">
        <v>40524</v>
      </c>
      <c r="H321" s="8" t="s">
        <v>43653</v>
      </c>
      <c r="I321" t="s">
        <v>65023</v>
      </c>
      <c r="J321" t="s">
        <v>65003</v>
      </c>
      <c r="K321">
        <v>1</v>
      </c>
      <c r="L321">
        <v>37000</v>
      </c>
      <c r="M321">
        <v>768</v>
      </c>
      <c r="N321">
        <v>898</v>
      </c>
      <c r="O321">
        <v>637</v>
      </c>
      <c r="P321">
        <v>8</v>
      </c>
      <c r="Q321">
        <v>1.2558869701726845E-2</v>
      </c>
      <c r="R321">
        <v>57</v>
      </c>
      <c r="S321">
        <v>8.9481946624803771E-2</v>
      </c>
      <c r="T321">
        <v>116</v>
      </c>
      <c r="U321">
        <v>0.18210361067503925</v>
      </c>
      <c r="V321" s="10">
        <v>0</v>
      </c>
      <c r="W321">
        <v>0</v>
      </c>
      <c r="X321">
        <v>0</v>
      </c>
      <c r="Y321">
        <v>5.4</v>
      </c>
      <c r="Z321">
        <v>0.48320251177394041</v>
      </c>
      <c r="AA321">
        <v>8.7992922081282718E-2</v>
      </c>
      <c r="AB321">
        <v>5.5</v>
      </c>
      <c r="AC321">
        <v>0.49215070643642073</v>
      </c>
      <c r="AD321">
        <v>8.9622420638343497E-2</v>
      </c>
      <c r="AE321">
        <v>1</v>
      </c>
    </row>
    <row r="322" spans="1:31" ht="16" x14ac:dyDescent="0.2">
      <c r="A322" s="4" t="s">
        <v>43654</v>
      </c>
      <c r="B322" s="7"/>
      <c r="C322" s="7" t="s">
        <v>10848</v>
      </c>
      <c r="D322" s="7" t="s">
        <v>10849</v>
      </c>
      <c r="E322" s="7" t="s">
        <v>40691</v>
      </c>
      <c r="F322" s="7" t="s">
        <v>40692</v>
      </c>
      <c r="G322" s="7" t="s">
        <v>40524</v>
      </c>
      <c r="H322" s="8" t="s">
        <v>43295</v>
      </c>
      <c r="I322" t="s">
        <v>65018</v>
      </c>
      <c r="J322" t="s">
        <v>65003</v>
      </c>
      <c r="K322">
        <v>1</v>
      </c>
      <c r="L322">
        <v>27931</v>
      </c>
      <c r="M322">
        <v>218</v>
      </c>
      <c r="N322">
        <v>49</v>
      </c>
      <c r="O322">
        <v>216</v>
      </c>
      <c r="P322">
        <v>3</v>
      </c>
      <c r="Q322">
        <v>1.3888888888888888E-2</v>
      </c>
      <c r="R322">
        <v>20</v>
      </c>
      <c r="S322">
        <v>9.2592592592592587E-2</v>
      </c>
      <c r="T322">
        <v>26</v>
      </c>
      <c r="U322">
        <v>0.12037037037037036</v>
      </c>
      <c r="V322" s="10">
        <v>0</v>
      </c>
      <c r="W322">
        <v>0</v>
      </c>
      <c r="X322">
        <v>0</v>
      </c>
      <c r="Y322">
        <v>1.5</v>
      </c>
      <c r="Z322">
        <v>0.1388888888888889</v>
      </c>
      <c r="AA322">
        <v>1.6718106995884774E-2</v>
      </c>
      <c r="AB322">
        <v>1.4000000000000001</v>
      </c>
      <c r="AC322">
        <v>0.12962962962962962</v>
      </c>
      <c r="AD322">
        <v>1.5603566529492454E-2</v>
      </c>
      <c r="AE322">
        <v>1</v>
      </c>
    </row>
    <row r="323" spans="1:31" ht="16" x14ac:dyDescent="0.2">
      <c r="A323" s="4" t="s">
        <v>43655</v>
      </c>
      <c r="B323" s="7"/>
      <c r="C323" s="7" t="s">
        <v>43656</v>
      </c>
      <c r="D323" s="7" t="s">
        <v>43657</v>
      </c>
      <c r="E323" s="7" t="s">
        <v>40814</v>
      </c>
      <c r="F323" s="7" t="s">
        <v>40815</v>
      </c>
      <c r="G323" s="7" t="s">
        <v>40524</v>
      </c>
      <c r="H323" s="8" t="s">
        <v>42912</v>
      </c>
      <c r="I323" t="s">
        <v>65015</v>
      </c>
      <c r="J323" t="s">
        <v>65003</v>
      </c>
      <c r="K323">
        <v>1</v>
      </c>
      <c r="L323">
        <v>0</v>
      </c>
      <c r="M323">
        <v>281</v>
      </c>
      <c r="N323">
        <v>234</v>
      </c>
      <c r="O323">
        <v>280</v>
      </c>
      <c r="P323" t="s">
        <v>15</v>
      </c>
      <c r="Q323">
        <v>0</v>
      </c>
      <c r="R323">
        <v>7</v>
      </c>
      <c r="S323">
        <v>2.5000000000000001E-2</v>
      </c>
      <c r="T323">
        <v>17</v>
      </c>
      <c r="U323">
        <v>6.0714285714285714E-2</v>
      </c>
      <c r="V323" s="10">
        <v>14</v>
      </c>
      <c r="W323">
        <v>0</v>
      </c>
      <c r="X323">
        <v>0</v>
      </c>
      <c r="Y323">
        <v>1.8</v>
      </c>
      <c r="Z323">
        <v>4.5000000000000005E-2</v>
      </c>
      <c r="AA323">
        <v>2.7321428571428575E-3</v>
      </c>
      <c r="AB323">
        <v>1.3</v>
      </c>
      <c r="AC323">
        <v>3.2500000000000001E-2</v>
      </c>
      <c r="AD323">
        <v>1.9732142857142856E-3</v>
      </c>
      <c r="AE323">
        <v>3</v>
      </c>
    </row>
    <row r="324" spans="1:31" ht="16" x14ac:dyDescent="0.2">
      <c r="A324" s="4" t="s">
        <v>43658</v>
      </c>
      <c r="B324" s="7"/>
      <c r="C324" s="7" t="s">
        <v>43659</v>
      </c>
      <c r="D324" s="7" t="s">
        <v>43660</v>
      </c>
      <c r="E324" s="7" t="s">
        <v>40686</v>
      </c>
      <c r="F324" s="7" t="s">
        <v>40687</v>
      </c>
      <c r="G324" s="7" t="s">
        <v>40524</v>
      </c>
      <c r="H324" s="8" t="s">
        <v>43661</v>
      </c>
      <c r="I324" t="s">
        <v>65019</v>
      </c>
      <c r="J324" t="s">
        <v>65003</v>
      </c>
      <c r="K324">
        <v>1</v>
      </c>
      <c r="L324">
        <v>0</v>
      </c>
      <c r="M324">
        <v>3749</v>
      </c>
      <c r="N324" t="s">
        <v>15</v>
      </c>
      <c r="O324">
        <v>3708</v>
      </c>
      <c r="P324">
        <v>2</v>
      </c>
      <c r="Q324">
        <v>5.3937432578209273E-4</v>
      </c>
      <c r="R324">
        <v>47</v>
      </c>
      <c r="S324">
        <v>1.267529665587918E-2</v>
      </c>
      <c r="T324">
        <v>119</v>
      </c>
      <c r="U324">
        <v>3.2092772384034518E-2</v>
      </c>
      <c r="V324" s="10">
        <v>31</v>
      </c>
      <c r="W324">
        <v>0</v>
      </c>
      <c r="X324">
        <v>0</v>
      </c>
      <c r="Y324">
        <v>1.9000000000000001</v>
      </c>
      <c r="Z324">
        <v>2.4083063646170442E-2</v>
      </c>
      <c r="AA324">
        <v>7.7289227990676439E-4</v>
      </c>
      <c r="AB324">
        <v>1.6</v>
      </c>
      <c r="AC324">
        <v>2.0280474649406688E-2</v>
      </c>
      <c r="AD324">
        <v>6.5085665676359111E-4</v>
      </c>
      <c r="AE324">
        <v>3</v>
      </c>
    </row>
    <row r="325" spans="1:31" ht="16" x14ac:dyDescent="0.2">
      <c r="A325" s="4" t="s">
        <v>43662</v>
      </c>
      <c r="B325" s="7"/>
      <c r="C325" s="7" t="s">
        <v>7166</v>
      </c>
      <c r="D325" s="7" t="s">
        <v>7166</v>
      </c>
      <c r="E325" s="7" t="s">
        <v>41400</v>
      </c>
      <c r="F325" s="7" t="s">
        <v>41401</v>
      </c>
      <c r="G325" s="7" t="s">
        <v>40524</v>
      </c>
      <c r="H325" s="8" t="s">
        <v>43663</v>
      </c>
      <c r="I325" t="s">
        <v>65023</v>
      </c>
      <c r="J325" t="s">
        <v>65003</v>
      </c>
      <c r="K325">
        <v>1</v>
      </c>
      <c r="L325">
        <v>36211</v>
      </c>
      <c r="M325">
        <v>411</v>
      </c>
      <c r="N325" t="s">
        <v>15</v>
      </c>
      <c r="O325">
        <v>390</v>
      </c>
      <c r="P325">
        <v>5</v>
      </c>
      <c r="Q325">
        <v>1.282051282051282E-2</v>
      </c>
      <c r="R325">
        <v>46</v>
      </c>
      <c r="S325">
        <v>0.11794871794871795</v>
      </c>
      <c r="T325">
        <v>72</v>
      </c>
      <c r="U325">
        <v>0.18461538461538463</v>
      </c>
      <c r="V325" s="10">
        <v>1</v>
      </c>
      <c r="W325">
        <v>0</v>
      </c>
      <c r="X325">
        <v>0</v>
      </c>
      <c r="Y325">
        <v>6.4</v>
      </c>
      <c r="Z325">
        <v>0.7548717948717949</v>
      </c>
      <c r="AA325">
        <v>0.13936094674556215</v>
      </c>
      <c r="AB325">
        <v>5.2</v>
      </c>
      <c r="AC325">
        <v>0.61333333333333329</v>
      </c>
      <c r="AD325">
        <v>0.11323076923076923</v>
      </c>
      <c r="AE325">
        <v>1</v>
      </c>
    </row>
    <row r="326" spans="1:31" ht="16" x14ac:dyDescent="0.2">
      <c r="A326" s="4" t="s">
        <v>43664</v>
      </c>
      <c r="B326" s="7"/>
      <c r="C326" s="7" t="s">
        <v>43665</v>
      </c>
      <c r="D326" s="7" t="s">
        <v>43666</v>
      </c>
      <c r="E326" s="7" t="s">
        <v>43667</v>
      </c>
      <c r="F326" s="7" t="s">
        <v>43668</v>
      </c>
      <c r="G326" s="7" t="s">
        <v>40524</v>
      </c>
      <c r="H326" s="8" t="s">
        <v>43311</v>
      </c>
      <c r="I326" t="s">
        <v>65051</v>
      </c>
      <c r="J326" t="s">
        <v>65003</v>
      </c>
      <c r="K326">
        <v>1</v>
      </c>
      <c r="L326">
        <v>0</v>
      </c>
      <c r="M326">
        <v>886</v>
      </c>
      <c r="N326">
        <v>329</v>
      </c>
      <c r="O326">
        <v>840</v>
      </c>
      <c r="P326" t="s">
        <v>15</v>
      </c>
      <c r="Q326">
        <v>0</v>
      </c>
      <c r="R326">
        <v>8</v>
      </c>
      <c r="S326">
        <v>9.5238095238095247E-3</v>
      </c>
      <c r="T326">
        <v>32</v>
      </c>
      <c r="U326">
        <v>3.8095238095238099E-2</v>
      </c>
      <c r="V326" s="10">
        <v>76</v>
      </c>
      <c r="W326">
        <v>0</v>
      </c>
      <c r="X326">
        <v>2</v>
      </c>
      <c r="Y326">
        <v>2</v>
      </c>
      <c r="Z326">
        <v>1.9047619047619049E-2</v>
      </c>
      <c r="AA326">
        <v>7.2562358276644003E-4</v>
      </c>
      <c r="AB326">
        <v>1.9000000000000001</v>
      </c>
      <c r="AC326">
        <v>1.8095238095238098E-2</v>
      </c>
      <c r="AD326">
        <v>6.8934240362811814E-4</v>
      </c>
      <c r="AE326">
        <v>3</v>
      </c>
    </row>
    <row r="327" spans="1:31" ht="16" x14ac:dyDescent="0.2">
      <c r="A327" s="4" t="s">
        <v>62323</v>
      </c>
      <c r="B327" s="7"/>
      <c r="C327" s="7" t="s">
        <v>30139</v>
      </c>
      <c r="D327" s="7" t="s">
        <v>30139</v>
      </c>
      <c r="E327" s="7" t="s">
        <v>62324</v>
      </c>
      <c r="F327" s="7" t="s">
        <v>62325</v>
      </c>
      <c r="G327" s="7" t="s">
        <v>40524</v>
      </c>
      <c r="H327" s="8" t="s">
        <v>62306</v>
      </c>
      <c r="I327" t="s">
        <v>65051</v>
      </c>
      <c r="J327" t="s">
        <v>65004</v>
      </c>
      <c r="K327">
        <v>1</v>
      </c>
      <c r="L327">
        <v>8119</v>
      </c>
      <c r="M327">
        <v>159</v>
      </c>
      <c r="N327">
        <v>10</v>
      </c>
      <c r="O327">
        <v>153</v>
      </c>
      <c r="P327">
        <v>2</v>
      </c>
      <c r="Q327">
        <v>1.3071895424836602E-2</v>
      </c>
      <c r="R327">
        <v>3</v>
      </c>
      <c r="S327">
        <v>1.9607843137254902E-2</v>
      </c>
      <c r="T327">
        <v>11</v>
      </c>
      <c r="U327">
        <v>7.1895424836601302E-2</v>
      </c>
      <c r="V327" s="10">
        <v>4</v>
      </c>
      <c r="W327">
        <v>0</v>
      </c>
      <c r="X327">
        <v>0</v>
      </c>
      <c r="Y327">
        <v>1.2</v>
      </c>
      <c r="Z327">
        <v>2.3529411764705882E-2</v>
      </c>
      <c r="AA327">
        <v>1.6916570549788542E-3</v>
      </c>
      <c r="AB327">
        <v>0.9</v>
      </c>
      <c r="AC327">
        <v>1.7647058823529412E-2</v>
      </c>
      <c r="AD327">
        <v>1.2687427912341405E-3</v>
      </c>
      <c r="AE327">
        <v>4</v>
      </c>
    </row>
    <row r="328" spans="1:31" ht="16" x14ac:dyDescent="0.2">
      <c r="A328" s="4" t="s">
        <v>2862</v>
      </c>
      <c r="B328" s="7"/>
      <c r="C328" s="7" t="s">
        <v>2863</v>
      </c>
      <c r="D328" s="7" t="s">
        <v>2864</v>
      </c>
      <c r="E328" s="7" t="s">
        <v>41665</v>
      </c>
      <c r="F328" s="7" t="s">
        <v>41666</v>
      </c>
      <c r="G328" s="7" t="s">
        <v>40511</v>
      </c>
      <c r="H328" s="8" t="s">
        <v>43006</v>
      </c>
      <c r="I328" t="s">
        <v>65017</v>
      </c>
      <c r="J328" t="s">
        <v>65003</v>
      </c>
      <c r="K328">
        <v>1</v>
      </c>
      <c r="L328">
        <v>40000</v>
      </c>
      <c r="M328">
        <v>855</v>
      </c>
      <c r="N328">
        <v>491</v>
      </c>
      <c r="O328">
        <v>848</v>
      </c>
      <c r="P328">
        <v>3</v>
      </c>
      <c r="Q328">
        <v>3.5377358490566039E-3</v>
      </c>
      <c r="R328">
        <v>33</v>
      </c>
      <c r="S328">
        <v>3.891509433962264E-2</v>
      </c>
      <c r="T328">
        <v>93</v>
      </c>
      <c r="U328">
        <v>0.10966981132075472</v>
      </c>
      <c r="V328" s="10">
        <v>25</v>
      </c>
      <c r="W328">
        <v>0</v>
      </c>
      <c r="X328">
        <v>4</v>
      </c>
      <c r="Y328">
        <v>19.5</v>
      </c>
      <c r="Z328">
        <v>0.75884433962264153</v>
      </c>
      <c r="AA328">
        <v>8.3222315548237807E-2</v>
      </c>
      <c r="AB328">
        <v>19.3</v>
      </c>
      <c r="AC328">
        <v>0.75106132075471699</v>
      </c>
      <c r="AD328">
        <v>8.2368753337486653E-2</v>
      </c>
      <c r="AE328">
        <v>1</v>
      </c>
    </row>
    <row r="329" spans="1:31" ht="16" x14ac:dyDescent="0.2">
      <c r="A329" s="4" t="s">
        <v>43669</v>
      </c>
      <c r="B329" s="7"/>
      <c r="C329" s="7" t="s">
        <v>43670</v>
      </c>
      <c r="D329" s="7" t="s">
        <v>43671</v>
      </c>
      <c r="E329" s="7" t="s">
        <v>43672</v>
      </c>
      <c r="F329" s="7" t="s">
        <v>43673</v>
      </c>
      <c r="G329" s="7" t="s">
        <v>40524</v>
      </c>
      <c r="H329" s="8" t="s">
        <v>43674</v>
      </c>
      <c r="I329" t="s">
        <v>65047</v>
      </c>
      <c r="J329" t="s">
        <v>65003</v>
      </c>
      <c r="K329">
        <v>1</v>
      </c>
      <c r="L329">
        <v>0</v>
      </c>
      <c r="M329">
        <v>105</v>
      </c>
      <c r="N329">
        <v>241</v>
      </c>
      <c r="O329">
        <v>103</v>
      </c>
      <c r="P329">
        <v>1</v>
      </c>
      <c r="Q329">
        <v>9.7087378640776691E-3</v>
      </c>
      <c r="R329">
        <v>9</v>
      </c>
      <c r="S329">
        <v>8.7378640776699032E-2</v>
      </c>
      <c r="T329">
        <v>13</v>
      </c>
      <c r="U329">
        <v>0.12621359223300971</v>
      </c>
      <c r="V329" s="10">
        <v>2</v>
      </c>
      <c r="W329">
        <v>0</v>
      </c>
      <c r="X329">
        <v>0</v>
      </c>
      <c r="Y329">
        <v>0.8</v>
      </c>
      <c r="Z329">
        <v>6.9902912621359226E-2</v>
      </c>
      <c r="AA329">
        <v>8.8226977094919418E-3</v>
      </c>
      <c r="AB329">
        <v>1</v>
      </c>
      <c r="AC329">
        <v>8.7378640776699032E-2</v>
      </c>
      <c r="AD329">
        <v>1.1028372136864925E-2</v>
      </c>
      <c r="AE329">
        <v>3</v>
      </c>
    </row>
    <row r="330" spans="1:31" ht="16" x14ac:dyDescent="0.2">
      <c r="A330" s="4" t="s">
        <v>12791</v>
      </c>
      <c r="B330" s="7"/>
      <c r="C330" s="7" t="s">
        <v>12792</v>
      </c>
      <c r="D330" s="7" t="s">
        <v>12793</v>
      </c>
      <c r="E330" s="7" t="s">
        <v>40531</v>
      </c>
      <c r="F330" s="7" t="s">
        <v>40595</v>
      </c>
      <c r="G330" s="7" t="s">
        <v>40524</v>
      </c>
      <c r="H330" s="8" t="s">
        <v>43064</v>
      </c>
      <c r="I330" t="s">
        <v>65017</v>
      </c>
      <c r="J330" t="s">
        <v>65003</v>
      </c>
      <c r="K330">
        <v>1</v>
      </c>
      <c r="L330">
        <v>25221</v>
      </c>
      <c r="M330">
        <v>470</v>
      </c>
      <c r="N330">
        <v>398</v>
      </c>
      <c r="O330">
        <v>465</v>
      </c>
      <c r="P330">
        <v>5</v>
      </c>
      <c r="Q330">
        <v>1.0752688172043012E-2</v>
      </c>
      <c r="R330">
        <v>38</v>
      </c>
      <c r="S330">
        <v>8.1720430107526887E-2</v>
      </c>
      <c r="T330">
        <v>82</v>
      </c>
      <c r="U330">
        <v>0.17634408602150536</v>
      </c>
      <c r="V330" s="10">
        <v>2</v>
      </c>
      <c r="W330">
        <v>0</v>
      </c>
      <c r="X330">
        <v>1</v>
      </c>
      <c r="Y330">
        <v>1.9000000000000001</v>
      </c>
      <c r="Z330">
        <v>0.15526881720430111</v>
      </c>
      <c r="AA330">
        <v>2.7380737657532666E-2</v>
      </c>
      <c r="AB330">
        <v>2.1</v>
      </c>
      <c r="AC330">
        <v>0.17161290322580647</v>
      </c>
      <c r="AD330">
        <v>3.0262920568851891E-2</v>
      </c>
      <c r="AE330">
        <v>1</v>
      </c>
    </row>
    <row r="331" spans="1:31" ht="16" x14ac:dyDescent="0.2">
      <c r="A331" s="4" t="s">
        <v>43675</v>
      </c>
      <c r="B331" s="7"/>
      <c r="C331" s="7" t="s">
        <v>43676</v>
      </c>
      <c r="D331" s="7" t="s">
        <v>43677</v>
      </c>
      <c r="E331" s="7" t="s">
        <v>43678</v>
      </c>
      <c r="F331" s="7" t="s">
        <v>43679</v>
      </c>
      <c r="G331" s="7" t="s">
        <v>40524</v>
      </c>
      <c r="H331" s="8" t="s">
        <v>42916</v>
      </c>
      <c r="I331" t="s">
        <v>65031</v>
      </c>
      <c r="J331" t="s">
        <v>65003</v>
      </c>
      <c r="K331">
        <v>1</v>
      </c>
      <c r="L331">
        <v>0</v>
      </c>
      <c r="M331">
        <v>403</v>
      </c>
      <c r="N331" t="s">
        <v>15</v>
      </c>
      <c r="O331">
        <v>402</v>
      </c>
      <c r="P331" t="s">
        <v>15</v>
      </c>
      <c r="Q331">
        <v>0</v>
      </c>
      <c r="R331">
        <v>4</v>
      </c>
      <c r="S331">
        <v>9.9502487562189053E-3</v>
      </c>
      <c r="T331">
        <v>9</v>
      </c>
      <c r="U331">
        <v>2.2388059701492536E-2</v>
      </c>
      <c r="V331" s="10">
        <v>37</v>
      </c>
      <c r="W331">
        <v>0</v>
      </c>
      <c r="X331">
        <v>0</v>
      </c>
      <c r="Y331">
        <v>1.9000000000000001</v>
      </c>
      <c r="Z331">
        <v>1.8905472636815922E-2</v>
      </c>
      <c r="AA331">
        <v>4.2325685007796841E-4</v>
      </c>
      <c r="AB331">
        <v>1.8</v>
      </c>
      <c r="AC331">
        <v>1.7910447761194031E-2</v>
      </c>
      <c r="AD331">
        <v>4.0098017375807531E-4</v>
      </c>
      <c r="AE331">
        <v>3</v>
      </c>
    </row>
    <row r="332" spans="1:31" ht="16" x14ac:dyDescent="0.2">
      <c r="A332" s="4" t="s">
        <v>43680</v>
      </c>
      <c r="B332" s="7"/>
      <c r="C332" s="7" t="s">
        <v>43681</v>
      </c>
      <c r="D332" s="7" t="s">
        <v>43682</v>
      </c>
      <c r="E332" s="7" t="s">
        <v>40686</v>
      </c>
      <c r="F332" s="7" t="s">
        <v>40687</v>
      </c>
      <c r="G332" s="7" t="s">
        <v>40524</v>
      </c>
      <c r="H332" s="8" t="s">
        <v>43683</v>
      </c>
      <c r="I332" t="s">
        <v>65019</v>
      </c>
      <c r="J332" t="s">
        <v>65003</v>
      </c>
      <c r="K332">
        <v>1</v>
      </c>
      <c r="L332">
        <v>0</v>
      </c>
      <c r="M332">
        <v>120</v>
      </c>
      <c r="N332">
        <v>46</v>
      </c>
      <c r="O332">
        <v>120</v>
      </c>
      <c r="P332" t="s">
        <v>15</v>
      </c>
      <c r="Q332">
        <v>0</v>
      </c>
      <c r="R332">
        <v>1</v>
      </c>
      <c r="S332">
        <v>8.3333333333333332E-3</v>
      </c>
      <c r="T332">
        <v>2</v>
      </c>
      <c r="U332">
        <v>1.6666666666666666E-2</v>
      </c>
      <c r="V332" s="10">
        <v>4</v>
      </c>
      <c r="W332">
        <v>0</v>
      </c>
      <c r="X332">
        <v>0</v>
      </c>
      <c r="Y332">
        <v>1.6</v>
      </c>
      <c r="Z332">
        <v>1.3333333333333334E-2</v>
      </c>
      <c r="AA332">
        <v>2.2222222222222223E-4</v>
      </c>
      <c r="AB332">
        <v>1.8</v>
      </c>
      <c r="AC332">
        <v>1.4999999999999999E-2</v>
      </c>
      <c r="AD332">
        <v>2.5000000000000001E-4</v>
      </c>
      <c r="AE332">
        <v>3</v>
      </c>
    </row>
    <row r="333" spans="1:31" ht="16" x14ac:dyDescent="0.2">
      <c r="A333" s="4" t="s">
        <v>43684</v>
      </c>
      <c r="B333" s="7"/>
      <c r="C333" s="7" t="s">
        <v>15</v>
      </c>
      <c r="D333" s="7" t="s">
        <v>43685</v>
      </c>
      <c r="E333" s="7" t="s">
        <v>40531</v>
      </c>
      <c r="F333" s="7" t="s">
        <v>40595</v>
      </c>
      <c r="G333" s="7" t="s">
        <v>40524</v>
      </c>
      <c r="H333" s="8" t="s">
        <v>43295</v>
      </c>
      <c r="I333" t="s">
        <v>65019</v>
      </c>
      <c r="J333" t="s">
        <v>65003</v>
      </c>
      <c r="K333">
        <v>1</v>
      </c>
      <c r="L333">
        <v>0</v>
      </c>
      <c r="M333">
        <v>182</v>
      </c>
      <c r="N333" t="s">
        <v>15</v>
      </c>
      <c r="O333">
        <v>173</v>
      </c>
      <c r="P333" t="s">
        <v>15</v>
      </c>
      <c r="Q333">
        <v>0</v>
      </c>
      <c r="R333" t="s">
        <v>15</v>
      </c>
      <c r="S333">
        <v>5.0000000000000001E-4</v>
      </c>
      <c r="T333">
        <v>1</v>
      </c>
      <c r="U333">
        <v>5.7803468208092483E-3</v>
      </c>
      <c r="V333" s="10">
        <v>14</v>
      </c>
      <c r="W333">
        <v>1</v>
      </c>
      <c r="X333">
        <v>1</v>
      </c>
      <c r="Y333">
        <v>1.8</v>
      </c>
      <c r="Z333">
        <v>9.0000000000000008E-4</v>
      </c>
      <c r="AA333">
        <v>5.2023121387283237E-6</v>
      </c>
      <c r="AB333">
        <v>1.8</v>
      </c>
      <c r="AC333">
        <v>9.0000000000000008E-4</v>
      </c>
      <c r="AD333">
        <v>5.2023121387283237E-6</v>
      </c>
      <c r="AE333">
        <v>1</v>
      </c>
    </row>
    <row r="334" spans="1:31" ht="16" x14ac:dyDescent="0.2">
      <c r="A334" s="4" t="s">
        <v>43686</v>
      </c>
      <c r="B334" s="7"/>
      <c r="C334" s="7" t="s">
        <v>24394</v>
      </c>
      <c r="D334" s="7" t="s">
        <v>24395</v>
      </c>
      <c r="E334" s="7" t="s">
        <v>40743</v>
      </c>
      <c r="F334" s="7" t="s">
        <v>40744</v>
      </c>
      <c r="G334" s="7" t="s">
        <v>40524</v>
      </c>
      <c r="H334" s="8" t="s">
        <v>43649</v>
      </c>
      <c r="I334" t="s">
        <v>65018</v>
      </c>
      <c r="J334" t="s">
        <v>65003</v>
      </c>
      <c r="K334">
        <v>1</v>
      </c>
      <c r="L334">
        <v>15709</v>
      </c>
      <c r="M334">
        <v>248</v>
      </c>
      <c r="N334">
        <v>53</v>
      </c>
      <c r="O334">
        <v>225</v>
      </c>
      <c r="P334">
        <v>1</v>
      </c>
      <c r="Q334">
        <v>4.4444444444444444E-3</v>
      </c>
      <c r="R334">
        <v>8</v>
      </c>
      <c r="S334">
        <v>3.5555555555555556E-2</v>
      </c>
      <c r="T334">
        <v>23</v>
      </c>
      <c r="U334">
        <v>0.10222222222222223</v>
      </c>
      <c r="V334" s="10">
        <v>1</v>
      </c>
      <c r="W334">
        <v>0</v>
      </c>
      <c r="X334">
        <v>0</v>
      </c>
      <c r="Y334">
        <v>1.6</v>
      </c>
      <c r="Z334">
        <v>5.6888888888888892E-2</v>
      </c>
      <c r="AA334">
        <v>5.8153086419753097E-3</v>
      </c>
      <c r="AB334">
        <v>1.3</v>
      </c>
      <c r="AC334">
        <v>4.6222222222222227E-2</v>
      </c>
      <c r="AD334">
        <v>4.7249382716049388E-3</v>
      </c>
      <c r="AE334">
        <v>2</v>
      </c>
    </row>
    <row r="335" spans="1:31" ht="16" x14ac:dyDescent="0.2">
      <c r="A335" s="4" t="s">
        <v>43687</v>
      </c>
      <c r="B335" s="7"/>
      <c r="C335" s="7" t="s">
        <v>14322</v>
      </c>
      <c r="D335" s="7" t="s">
        <v>14322</v>
      </c>
      <c r="E335" s="7" t="s">
        <v>43688</v>
      </c>
      <c r="F335" s="7" t="s">
        <v>43689</v>
      </c>
      <c r="G335" s="7" t="s">
        <v>40524</v>
      </c>
      <c r="H335" s="8" t="s">
        <v>43295</v>
      </c>
      <c r="I335" t="s">
        <v>65019</v>
      </c>
      <c r="J335" t="s">
        <v>65003</v>
      </c>
      <c r="K335">
        <v>1</v>
      </c>
      <c r="L335">
        <v>23545</v>
      </c>
      <c r="M335">
        <v>112</v>
      </c>
      <c r="N335">
        <v>212</v>
      </c>
      <c r="O335">
        <v>110</v>
      </c>
      <c r="P335" t="s">
        <v>15</v>
      </c>
      <c r="Q335">
        <v>0</v>
      </c>
      <c r="R335">
        <v>4</v>
      </c>
      <c r="S335">
        <v>3.6363636363636362E-2</v>
      </c>
      <c r="T335">
        <v>5</v>
      </c>
      <c r="U335">
        <v>4.5454545454545456E-2</v>
      </c>
      <c r="V335" s="10">
        <v>0</v>
      </c>
      <c r="W335">
        <v>0</v>
      </c>
      <c r="X335">
        <v>0</v>
      </c>
      <c r="Y335">
        <v>1.7000000000000002</v>
      </c>
      <c r="Z335">
        <v>6.1818181818181821E-2</v>
      </c>
      <c r="AA335">
        <v>2.8099173553719011E-3</v>
      </c>
      <c r="AB335">
        <v>1.9000000000000001</v>
      </c>
      <c r="AC335">
        <v>6.9090909090909092E-2</v>
      </c>
      <c r="AD335">
        <v>3.1404958677685954E-3</v>
      </c>
      <c r="AE335">
        <v>1</v>
      </c>
    </row>
    <row r="336" spans="1:31" ht="16" x14ac:dyDescent="0.2">
      <c r="A336" s="4" t="s">
        <v>43690</v>
      </c>
      <c r="B336" s="7"/>
      <c r="C336" s="7" t="s">
        <v>43691</v>
      </c>
      <c r="D336" s="7" t="s">
        <v>43692</v>
      </c>
      <c r="E336" s="7" t="s">
        <v>43693</v>
      </c>
      <c r="F336" s="7" t="s">
        <v>43694</v>
      </c>
      <c r="G336" s="7" t="s">
        <v>40524</v>
      </c>
      <c r="H336" s="8" t="s">
        <v>43695</v>
      </c>
      <c r="I336" t="s">
        <v>65065</v>
      </c>
      <c r="J336" t="s">
        <v>65003</v>
      </c>
      <c r="K336">
        <v>1</v>
      </c>
      <c r="L336">
        <v>0</v>
      </c>
      <c r="M336">
        <v>221</v>
      </c>
      <c r="N336">
        <v>203</v>
      </c>
      <c r="O336">
        <v>220</v>
      </c>
      <c r="P336" t="s">
        <v>15</v>
      </c>
      <c r="Q336">
        <v>0</v>
      </c>
      <c r="R336" t="s">
        <v>15</v>
      </c>
      <c r="S336">
        <v>5.0000000000000001E-4</v>
      </c>
      <c r="T336" t="s">
        <v>15</v>
      </c>
      <c r="U336">
        <v>2.9999999999999997E-4</v>
      </c>
      <c r="V336" s="10">
        <v>43</v>
      </c>
      <c r="W336">
        <v>0</v>
      </c>
      <c r="X336">
        <v>0</v>
      </c>
      <c r="Y336">
        <v>0.70000000000000007</v>
      </c>
      <c r="Z336">
        <v>3.5000000000000005E-4</v>
      </c>
      <c r="AA336">
        <v>1.05E-7</v>
      </c>
      <c r="AB336">
        <v>0.70000000000000007</v>
      </c>
      <c r="AC336">
        <v>3.5000000000000005E-4</v>
      </c>
      <c r="AD336">
        <v>1.05E-7</v>
      </c>
      <c r="AE336">
        <v>4</v>
      </c>
    </row>
    <row r="337" spans="1:31" ht="16" x14ac:dyDescent="0.2">
      <c r="A337" s="4" t="s">
        <v>17356</v>
      </c>
      <c r="B337" s="7"/>
      <c r="C337" s="7" t="s">
        <v>17357</v>
      </c>
      <c r="D337" s="7" t="s">
        <v>17358</v>
      </c>
      <c r="E337" s="7" t="s">
        <v>40749</v>
      </c>
      <c r="F337" s="7" t="s">
        <v>40750</v>
      </c>
      <c r="G337" s="7" t="s">
        <v>40524</v>
      </c>
      <c r="H337" s="8" t="s">
        <v>43696</v>
      </c>
      <c r="I337" t="s">
        <v>65015</v>
      </c>
      <c r="J337" t="s">
        <v>65003</v>
      </c>
      <c r="K337">
        <v>1</v>
      </c>
      <c r="L337">
        <v>20563</v>
      </c>
      <c r="M337">
        <v>631</v>
      </c>
      <c r="N337">
        <v>821</v>
      </c>
      <c r="O337">
        <v>627</v>
      </c>
      <c r="P337">
        <v>1</v>
      </c>
      <c r="Q337">
        <v>1.594896331738437E-3</v>
      </c>
      <c r="R337">
        <v>29</v>
      </c>
      <c r="S337">
        <v>4.6251993620414676E-2</v>
      </c>
      <c r="T337">
        <v>56</v>
      </c>
      <c r="U337">
        <v>8.9314194577352471E-2</v>
      </c>
      <c r="V337" s="10">
        <v>23</v>
      </c>
      <c r="W337">
        <v>1</v>
      </c>
      <c r="X337">
        <v>1</v>
      </c>
      <c r="Y337">
        <v>5.1000000000000005</v>
      </c>
      <c r="Z337">
        <v>0.23588516746411486</v>
      </c>
      <c r="AA337">
        <v>2.1067893744801329E-2</v>
      </c>
      <c r="AB337">
        <v>5.7</v>
      </c>
      <c r="AC337">
        <v>0.26363636363636367</v>
      </c>
      <c r="AD337">
        <v>2.3546469479483835E-2</v>
      </c>
      <c r="AE337">
        <v>1</v>
      </c>
    </row>
    <row r="338" spans="1:31" ht="16" x14ac:dyDescent="0.2">
      <c r="A338" s="4" t="s">
        <v>43697</v>
      </c>
      <c r="B338" s="7"/>
      <c r="C338" s="7" t="s">
        <v>43698</v>
      </c>
      <c r="D338" s="7" t="s">
        <v>43699</v>
      </c>
      <c r="E338" s="7" t="s">
        <v>40691</v>
      </c>
      <c r="F338" s="7" t="s">
        <v>40692</v>
      </c>
      <c r="G338" s="7" t="s">
        <v>40524</v>
      </c>
      <c r="H338" s="8" t="s">
        <v>42883</v>
      </c>
      <c r="I338" t="s">
        <v>65018</v>
      </c>
      <c r="J338" t="s">
        <v>65003</v>
      </c>
      <c r="K338">
        <v>1</v>
      </c>
      <c r="L338">
        <v>0</v>
      </c>
      <c r="M338">
        <v>201</v>
      </c>
      <c r="N338">
        <v>341</v>
      </c>
      <c r="O338">
        <v>200</v>
      </c>
      <c r="P338">
        <v>8</v>
      </c>
      <c r="Q338">
        <v>0.04</v>
      </c>
      <c r="R338">
        <v>16</v>
      </c>
      <c r="S338">
        <v>0.08</v>
      </c>
      <c r="T338">
        <v>22</v>
      </c>
      <c r="U338">
        <v>0.11</v>
      </c>
      <c r="V338" s="10">
        <v>3</v>
      </c>
      <c r="W338">
        <v>0</v>
      </c>
      <c r="X338">
        <v>1</v>
      </c>
      <c r="Y338">
        <v>0.5</v>
      </c>
      <c r="Z338">
        <v>0.04</v>
      </c>
      <c r="AA338">
        <v>4.4000000000000003E-3</v>
      </c>
      <c r="AB338">
        <v>0.5</v>
      </c>
      <c r="AC338">
        <v>0.04</v>
      </c>
      <c r="AD338">
        <v>4.4000000000000003E-3</v>
      </c>
      <c r="AE338">
        <v>3</v>
      </c>
    </row>
    <row r="339" spans="1:31" ht="16" x14ac:dyDescent="0.2">
      <c r="A339" s="4" t="s">
        <v>9131</v>
      </c>
      <c r="B339" s="7"/>
      <c r="C339" s="7" t="s">
        <v>9132</v>
      </c>
      <c r="D339" s="7" t="s">
        <v>9133</v>
      </c>
      <c r="E339" s="7" t="s">
        <v>40531</v>
      </c>
      <c r="F339" s="7" t="s">
        <v>40532</v>
      </c>
      <c r="G339" s="7" t="s">
        <v>40524</v>
      </c>
      <c r="H339" s="8" t="s">
        <v>42887</v>
      </c>
      <c r="I339" t="s">
        <v>65019</v>
      </c>
      <c r="J339" t="s">
        <v>65008</v>
      </c>
      <c r="K339">
        <v>2</v>
      </c>
      <c r="L339">
        <v>31283</v>
      </c>
      <c r="M339">
        <v>473</v>
      </c>
      <c r="N339">
        <v>317</v>
      </c>
      <c r="O339">
        <v>417</v>
      </c>
      <c r="P339">
        <v>21</v>
      </c>
      <c r="Q339">
        <v>5.0359712230215826E-2</v>
      </c>
      <c r="R339">
        <v>95</v>
      </c>
      <c r="S339">
        <v>0.22781774580335731</v>
      </c>
      <c r="T339">
        <v>162</v>
      </c>
      <c r="U339">
        <v>0.38848920863309355</v>
      </c>
      <c r="V339" s="10">
        <v>1</v>
      </c>
      <c r="W339">
        <v>0</v>
      </c>
      <c r="X339">
        <v>0</v>
      </c>
      <c r="Y339">
        <v>4</v>
      </c>
      <c r="Z339">
        <v>0.91127098321342925</v>
      </c>
      <c r="AA339">
        <v>0.35401894311888621</v>
      </c>
      <c r="AB339">
        <v>3.3000000000000003</v>
      </c>
      <c r="AC339">
        <v>0.75179856115107924</v>
      </c>
      <c r="AD339">
        <v>0.29206562807308117</v>
      </c>
      <c r="AE339">
        <v>1</v>
      </c>
    </row>
    <row r="340" spans="1:31" ht="16" x14ac:dyDescent="0.2">
      <c r="A340" s="4" t="s">
        <v>43700</v>
      </c>
      <c r="B340" s="7"/>
      <c r="C340" s="7" t="s">
        <v>43701</v>
      </c>
      <c r="D340" s="7" t="s">
        <v>43702</v>
      </c>
      <c r="E340" s="7" t="s">
        <v>40686</v>
      </c>
      <c r="F340" s="7" t="s">
        <v>40687</v>
      </c>
      <c r="G340" s="7" t="s">
        <v>40524</v>
      </c>
      <c r="H340" s="8" t="s">
        <v>43703</v>
      </c>
      <c r="I340" t="s">
        <v>65019</v>
      </c>
      <c r="J340" t="s">
        <v>65003</v>
      </c>
      <c r="K340">
        <v>1</v>
      </c>
      <c r="L340">
        <v>0</v>
      </c>
      <c r="M340">
        <v>250</v>
      </c>
      <c r="N340">
        <v>37</v>
      </c>
      <c r="O340">
        <v>236</v>
      </c>
      <c r="P340" t="s">
        <v>15</v>
      </c>
      <c r="Q340">
        <v>0</v>
      </c>
      <c r="R340">
        <v>5</v>
      </c>
      <c r="S340">
        <v>2.1186440677966101E-2</v>
      </c>
      <c r="T340">
        <v>8</v>
      </c>
      <c r="U340">
        <v>3.3898305084745763E-2</v>
      </c>
      <c r="V340" s="10">
        <v>6</v>
      </c>
      <c r="W340">
        <v>0</v>
      </c>
      <c r="X340">
        <v>0</v>
      </c>
      <c r="Y340">
        <v>1.3</v>
      </c>
      <c r="Z340">
        <v>2.7542372881355932E-2</v>
      </c>
      <c r="AA340">
        <v>9.3363975869003159E-4</v>
      </c>
      <c r="AB340">
        <v>1.1000000000000001</v>
      </c>
      <c r="AC340">
        <v>2.3305084745762712E-2</v>
      </c>
      <c r="AD340">
        <v>7.9000287273771905E-4</v>
      </c>
      <c r="AE340">
        <v>4</v>
      </c>
    </row>
    <row r="341" spans="1:31" ht="16" x14ac:dyDescent="0.2">
      <c r="A341" s="4" t="s">
        <v>43704</v>
      </c>
      <c r="B341" s="7"/>
      <c r="C341" s="7" t="s">
        <v>43705</v>
      </c>
      <c r="D341" s="7" t="s">
        <v>43706</v>
      </c>
      <c r="E341" s="7" t="s">
        <v>43707</v>
      </c>
      <c r="F341" s="7" t="s">
        <v>43708</v>
      </c>
      <c r="G341" s="7" t="s">
        <v>40524</v>
      </c>
      <c r="H341" s="8" t="s">
        <v>43509</v>
      </c>
      <c r="I341" t="s">
        <v>65019</v>
      </c>
      <c r="J341" t="s">
        <v>65003</v>
      </c>
      <c r="K341">
        <v>1</v>
      </c>
      <c r="L341">
        <v>0</v>
      </c>
      <c r="M341">
        <v>124</v>
      </c>
      <c r="N341" t="s">
        <v>15</v>
      </c>
      <c r="O341">
        <v>108</v>
      </c>
      <c r="P341">
        <v>20</v>
      </c>
      <c r="Q341">
        <v>0.18518518518518517</v>
      </c>
      <c r="R341">
        <v>43</v>
      </c>
      <c r="S341">
        <v>0.39814814814814814</v>
      </c>
      <c r="T341">
        <v>58</v>
      </c>
      <c r="U341">
        <v>0.53703703703703709</v>
      </c>
      <c r="V341" s="10">
        <v>0</v>
      </c>
      <c r="W341">
        <v>0</v>
      </c>
      <c r="X341">
        <v>0</v>
      </c>
      <c r="Y341">
        <v>2.6</v>
      </c>
      <c r="Z341">
        <v>1.0351851851851852</v>
      </c>
      <c r="AA341">
        <v>0.55593278463648843</v>
      </c>
      <c r="AB341">
        <v>2.6</v>
      </c>
      <c r="AC341">
        <v>1.0351851851851852</v>
      </c>
      <c r="AD341">
        <v>0.55593278463648843</v>
      </c>
      <c r="AE341">
        <v>1</v>
      </c>
    </row>
    <row r="342" spans="1:31" ht="16" x14ac:dyDescent="0.2">
      <c r="A342" s="4" t="s">
        <v>62326</v>
      </c>
      <c r="B342" s="7"/>
      <c r="C342" s="7" t="s">
        <v>8798</v>
      </c>
      <c r="D342" s="7" t="s">
        <v>8799</v>
      </c>
      <c r="E342" s="7" t="s">
        <v>40749</v>
      </c>
      <c r="F342" s="7" t="s">
        <v>40750</v>
      </c>
      <c r="G342" s="7" t="s">
        <v>40524</v>
      </c>
      <c r="H342" s="8" t="s">
        <v>62310</v>
      </c>
      <c r="I342" t="s">
        <v>65015</v>
      </c>
      <c r="J342" t="s">
        <v>65004</v>
      </c>
      <c r="K342">
        <v>1</v>
      </c>
      <c r="L342">
        <v>31924</v>
      </c>
      <c r="M342">
        <v>188</v>
      </c>
      <c r="N342">
        <v>26</v>
      </c>
      <c r="O342">
        <v>184</v>
      </c>
      <c r="P342">
        <v>4</v>
      </c>
      <c r="Q342">
        <v>2.1739130434782608E-2</v>
      </c>
      <c r="R342">
        <v>35</v>
      </c>
      <c r="S342">
        <v>0.19021739130434784</v>
      </c>
      <c r="T342">
        <v>46</v>
      </c>
      <c r="U342">
        <v>0.25</v>
      </c>
      <c r="V342" s="10">
        <v>0</v>
      </c>
      <c r="W342">
        <v>0</v>
      </c>
      <c r="X342">
        <v>0</v>
      </c>
      <c r="Y342">
        <v>3.5</v>
      </c>
      <c r="Z342">
        <v>0.66576086956521741</v>
      </c>
      <c r="AA342">
        <v>0.16644021739130435</v>
      </c>
      <c r="AB342">
        <v>2.4</v>
      </c>
      <c r="AC342">
        <v>0.45652173913043481</v>
      </c>
      <c r="AD342">
        <v>0.1141304347826087</v>
      </c>
      <c r="AE342">
        <v>1</v>
      </c>
    </row>
    <row r="343" spans="1:31" ht="16" x14ac:dyDescent="0.2">
      <c r="A343" s="4" t="s">
        <v>43709</v>
      </c>
      <c r="B343" s="7"/>
      <c r="C343" s="7" t="s">
        <v>18506</v>
      </c>
      <c r="D343" s="7" t="s">
        <v>18507</v>
      </c>
      <c r="E343" s="7" t="s">
        <v>40531</v>
      </c>
      <c r="F343" s="7" t="s">
        <v>40595</v>
      </c>
      <c r="G343" s="7" t="s">
        <v>40524</v>
      </c>
      <c r="H343" s="8" t="s">
        <v>42859</v>
      </c>
      <c r="I343" t="s">
        <v>65023</v>
      </c>
      <c r="J343" t="s">
        <v>65003</v>
      </c>
      <c r="K343">
        <v>1</v>
      </c>
      <c r="L343">
        <v>19651</v>
      </c>
      <c r="M343">
        <v>247</v>
      </c>
      <c r="N343" t="s">
        <v>15</v>
      </c>
      <c r="O343">
        <v>244</v>
      </c>
      <c r="P343" t="s">
        <v>15</v>
      </c>
      <c r="Q343">
        <v>0</v>
      </c>
      <c r="R343">
        <v>13</v>
      </c>
      <c r="S343">
        <v>5.3278688524590161E-2</v>
      </c>
      <c r="T343">
        <v>41</v>
      </c>
      <c r="U343">
        <v>0.16803278688524589</v>
      </c>
      <c r="V343" s="10">
        <v>1</v>
      </c>
      <c r="W343">
        <v>0</v>
      </c>
      <c r="X343">
        <v>0</v>
      </c>
      <c r="Y343">
        <v>4.7</v>
      </c>
      <c r="Z343">
        <v>0.25040983606557377</v>
      </c>
      <c r="AA343">
        <v>4.2077062617575919E-2</v>
      </c>
      <c r="AB343">
        <v>3.8000000000000003</v>
      </c>
      <c r="AC343">
        <v>0.20245901639344263</v>
      </c>
      <c r="AD343">
        <v>3.4019752754635847E-2</v>
      </c>
      <c r="AE343">
        <v>2</v>
      </c>
    </row>
    <row r="344" spans="1:31" ht="16" x14ac:dyDescent="0.2">
      <c r="A344" s="4" t="s">
        <v>43710</v>
      </c>
      <c r="B344" s="7"/>
      <c r="C344" s="7" t="s">
        <v>43711</v>
      </c>
      <c r="D344" s="7" t="s">
        <v>43712</v>
      </c>
      <c r="E344" s="7" t="s">
        <v>40686</v>
      </c>
      <c r="F344" s="7" t="s">
        <v>40687</v>
      </c>
      <c r="G344" s="7" t="s">
        <v>40524</v>
      </c>
      <c r="H344" s="8" t="s">
        <v>43713</v>
      </c>
      <c r="I344" t="s">
        <v>65019</v>
      </c>
      <c r="J344" t="s">
        <v>65003</v>
      </c>
      <c r="K344">
        <v>1</v>
      </c>
      <c r="L344">
        <v>0</v>
      </c>
      <c r="M344">
        <v>642</v>
      </c>
      <c r="N344">
        <v>48</v>
      </c>
      <c r="O344">
        <v>623</v>
      </c>
      <c r="P344" t="s">
        <v>15</v>
      </c>
      <c r="Q344">
        <v>0</v>
      </c>
      <c r="R344">
        <v>2</v>
      </c>
      <c r="S344">
        <v>3.2102728731942215E-3</v>
      </c>
      <c r="T344">
        <v>5</v>
      </c>
      <c r="U344">
        <v>8.0256821829855531E-3</v>
      </c>
      <c r="V344" s="10">
        <v>35</v>
      </c>
      <c r="W344">
        <v>2</v>
      </c>
      <c r="X344">
        <v>0</v>
      </c>
      <c r="Y344">
        <v>0.9</v>
      </c>
      <c r="Z344">
        <v>2.8892455858747996E-3</v>
      </c>
      <c r="AA344">
        <v>2.3188166820825036E-5</v>
      </c>
      <c r="AB344">
        <v>1.1000000000000001</v>
      </c>
      <c r="AC344">
        <v>3.5313001605136438E-3</v>
      </c>
      <c r="AD344">
        <v>2.8341092781008376E-5</v>
      </c>
      <c r="AE344">
        <v>4</v>
      </c>
    </row>
    <row r="345" spans="1:31" ht="16" x14ac:dyDescent="0.2">
      <c r="A345" s="4" t="s">
        <v>5177</v>
      </c>
      <c r="B345" s="7"/>
      <c r="C345" s="7" t="s">
        <v>5178</v>
      </c>
      <c r="D345" s="7" t="s">
        <v>5179</v>
      </c>
      <c r="E345" s="7" t="s">
        <v>41479</v>
      </c>
      <c r="F345" s="7" t="s">
        <v>41480</v>
      </c>
      <c r="G345" s="7" t="s">
        <v>40524</v>
      </c>
      <c r="H345" s="8" t="s">
        <v>42883</v>
      </c>
      <c r="I345" t="s">
        <v>65019</v>
      </c>
      <c r="J345" t="s">
        <v>65003</v>
      </c>
      <c r="K345">
        <v>1</v>
      </c>
      <c r="L345">
        <v>37000</v>
      </c>
      <c r="M345">
        <v>2225</v>
      </c>
      <c r="N345">
        <v>1655</v>
      </c>
      <c r="O345">
        <v>2201</v>
      </c>
      <c r="P345">
        <v>113</v>
      </c>
      <c r="Q345">
        <v>5.134029986369832E-2</v>
      </c>
      <c r="R345">
        <v>419</v>
      </c>
      <c r="S345">
        <v>0.19036801453884597</v>
      </c>
      <c r="T345">
        <v>628</v>
      </c>
      <c r="U345">
        <v>0.2853248523398455</v>
      </c>
      <c r="V345" s="10">
        <v>3</v>
      </c>
      <c r="W345">
        <v>0</v>
      </c>
      <c r="X345">
        <v>2</v>
      </c>
      <c r="Y345">
        <v>1.7000000000000002</v>
      </c>
      <c r="Z345">
        <v>0.32362562471603817</v>
      </c>
      <c r="AA345">
        <v>9.2338433585493845E-2</v>
      </c>
      <c r="AB345">
        <v>1.5</v>
      </c>
      <c r="AC345">
        <v>0.28555202180826894</v>
      </c>
      <c r="AD345">
        <v>8.1475088457788683E-2</v>
      </c>
      <c r="AE345">
        <v>1</v>
      </c>
    </row>
    <row r="346" spans="1:31" ht="16" x14ac:dyDescent="0.2">
      <c r="A346" s="4" t="s">
        <v>43714</v>
      </c>
      <c r="B346" s="7"/>
      <c r="C346" s="7" t="s">
        <v>43715</v>
      </c>
      <c r="D346" s="7" t="s">
        <v>43716</v>
      </c>
      <c r="E346" s="7" t="s">
        <v>43717</v>
      </c>
      <c r="F346" s="7" t="s">
        <v>43718</v>
      </c>
      <c r="G346" s="7" t="s">
        <v>40524</v>
      </c>
      <c r="H346" s="8" t="s">
        <v>42928</v>
      </c>
      <c r="I346" t="s">
        <v>65019</v>
      </c>
      <c r="J346" t="s">
        <v>65003</v>
      </c>
      <c r="K346">
        <v>1</v>
      </c>
      <c r="L346">
        <v>0</v>
      </c>
      <c r="M346">
        <v>435</v>
      </c>
      <c r="N346">
        <v>113</v>
      </c>
      <c r="O346">
        <v>429</v>
      </c>
      <c r="P346">
        <v>2</v>
      </c>
      <c r="Q346">
        <v>4.662004662004662E-3</v>
      </c>
      <c r="R346">
        <v>14</v>
      </c>
      <c r="S346">
        <v>3.2634032634032632E-2</v>
      </c>
      <c r="T346">
        <v>34</v>
      </c>
      <c r="U346">
        <v>7.9254079254079249E-2</v>
      </c>
      <c r="V346" s="10">
        <v>24</v>
      </c>
      <c r="W346">
        <v>0</v>
      </c>
      <c r="X346">
        <v>4</v>
      </c>
      <c r="Y346">
        <v>0.8</v>
      </c>
      <c r="Z346">
        <v>2.6107226107226107E-2</v>
      </c>
      <c r="AA346">
        <v>2.0691041670062647E-3</v>
      </c>
      <c r="AB346">
        <v>0.70000000000000007</v>
      </c>
      <c r="AC346">
        <v>2.2843822843822845E-2</v>
      </c>
      <c r="AD346">
        <v>1.8104661461304818E-3</v>
      </c>
      <c r="AE346">
        <v>3</v>
      </c>
    </row>
    <row r="347" spans="1:31" ht="16" x14ac:dyDescent="0.2">
      <c r="A347" s="4" t="s">
        <v>43719</v>
      </c>
      <c r="B347" s="7"/>
      <c r="C347" s="7" t="s">
        <v>43720</v>
      </c>
      <c r="D347" s="7" t="s">
        <v>43721</v>
      </c>
      <c r="E347" s="7" t="s">
        <v>40793</v>
      </c>
      <c r="F347" s="7" t="s">
        <v>40794</v>
      </c>
      <c r="G347" s="7" t="s">
        <v>40524</v>
      </c>
      <c r="H347" s="8" t="s">
        <v>43722</v>
      </c>
      <c r="I347" t="s">
        <v>65015</v>
      </c>
      <c r="J347" t="s">
        <v>65003</v>
      </c>
      <c r="K347">
        <v>1</v>
      </c>
      <c r="L347">
        <v>0</v>
      </c>
      <c r="M347">
        <v>1815</v>
      </c>
      <c r="N347">
        <v>50</v>
      </c>
      <c r="O347">
        <v>1796</v>
      </c>
      <c r="P347">
        <v>1</v>
      </c>
      <c r="Q347">
        <v>5.5679287305122492E-4</v>
      </c>
      <c r="R347">
        <v>22</v>
      </c>
      <c r="S347">
        <v>1.2249443207126948E-2</v>
      </c>
      <c r="T347">
        <v>59</v>
      </c>
      <c r="U347">
        <v>3.2850779510022271E-2</v>
      </c>
      <c r="V347" s="10">
        <v>20</v>
      </c>
      <c r="W347">
        <v>2</v>
      </c>
      <c r="X347">
        <v>0</v>
      </c>
      <c r="Y347">
        <v>2.1</v>
      </c>
      <c r="Z347">
        <v>2.5723830734966591E-2</v>
      </c>
      <c r="AA347">
        <v>8.4504789162752163E-4</v>
      </c>
      <c r="AB347">
        <v>2</v>
      </c>
      <c r="AC347">
        <v>2.4498886414253896E-2</v>
      </c>
      <c r="AD347">
        <v>8.0480751583573485E-4</v>
      </c>
      <c r="AE347">
        <v>3</v>
      </c>
    </row>
    <row r="348" spans="1:31" ht="16" x14ac:dyDescent="0.2">
      <c r="A348" s="4" t="s">
        <v>43723</v>
      </c>
      <c r="B348" s="7"/>
      <c r="C348" s="7" t="s">
        <v>43724</v>
      </c>
      <c r="D348" s="7" t="s">
        <v>43725</v>
      </c>
      <c r="E348" s="7" t="s">
        <v>43726</v>
      </c>
      <c r="F348" s="7" t="s">
        <v>43727</v>
      </c>
      <c r="G348" s="7" t="s">
        <v>40524</v>
      </c>
      <c r="H348" s="8" t="s">
        <v>43311</v>
      </c>
      <c r="I348" t="s">
        <v>65051</v>
      </c>
      <c r="J348" t="s">
        <v>65003</v>
      </c>
      <c r="K348">
        <v>1</v>
      </c>
      <c r="L348">
        <v>0</v>
      </c>
      <c r="M348">
        <v>285</v>
      </c>
      <c r="N348">
        <v>210</v>
      </c>
      <c r="O348">
        <v>281</v>
      </c>
      <c r="P348">
        <v>1</v>
      </c>
      <c r="Q348">
        <v>3.5587188612099642E-3</v>
      </c>
      <c r="R348">
        <v>3</v>
      </c>
      <c r="S348">
        <v>1.0676156583629894E-2</v>
      </c>
      <c r="T348">
        <v>11</v>
      </c>
      <c r="U348">
        <v>3.9145907473309607E-2</v>
      </c>
      <c r="V348" s="10">
        <v>19</v>
      </c>
      <c r="W348">
        <v>0</v>
      </c>
      <c r="X348">
        <v>0</v>
      </c>
      <c r="Y348">
        <v>2.7</v>
      </c>
      <c r="Z348">
        <v>2.8825622775800714E-2</v>
      </c>
      <c r="AA348">
        <v>1.1284051620420207E-3</v>
      </c>
      <c r="AB348">
        <v>2.6</v>
      </c>
      <c r="AC348">
        <v>2.7758007117437724E-2</v>
      </c>
      <c r="AD348">
        <v>1.0866123782626866E-3</v>
      </c>
      <c r="AE348">
        <v>3</v>
      </c>
    </row>
    <row r="349" spans="1:31" ht="16" x14ac:dyDescent="0.2">
      <c r="A349" s="4" t="s">
        <v>43728</v>
      </c>
      <c r="B349" s="7"/>
      <c r="C349" s="7" t="s">
        <v>43729</v>
      </c>
      <c r="D349" s="7" t="s">
        <v>43730</v>
      </c>
      <c r="E349" s="7" t="s">
        <v>40686</v>
      </c>
      <c r="F349" s="7" t="s">
        <v>40687</v>
      </c>
      <c r="G349" s="7" t="s">
        <v>40524</v>
      </c>
      <c r="H349" s="8" t="s">
        <v>43653</v>
      </c>
      <c r="I349" t="s">
        <v>65019</v>
      </c>
      <c r="J349" t="s">
        <v>65003</v>
      </c>
      <c r="K349">
        <v>1</v>
      </c>
      <c r="L349">
        <v>0</v>
      </c>
      <c r="M349">
        <v>312</v>
      </c>
      <c r="N349">
        <v>51</v>
      </c>
      <c r="O349">
        <v>286</v>
      </c>
      <c r="P349" t="s">
        <v>15</v>
      </c>
      <c r="Q349">
        <v>0</v>
      </c>
      <c r="R349">
        <v>7</v>
      </c>
      <c r="S349">
        <v>2.4475524475524476E-2</v>
      </c>
      <c r="T349">
        <v>12</v>
      </c>
      <c r="U349">
        <v>4.195804195804196E-2</v>
      </c>
      <c r="V349" s="10">
        <v>3</v>
      </c>
      <c r="W349">
        <v>0</v>
      </c>
      <c r="X349">
        <v>0</v>
      </c>
      <c r="Y349">
        <v>2.4</v>
      </c>
      <c r="Z349">
        <v>5.8741258741258739E-2</v>
      </c>
      <c r="AA349">
        <v>2.4646681989339333E-3</v>
      </c>
      <c r="AB349">
        <v>2.1</v>
      </c>
      <c r="AC349">
        <v>5.1398601398601404E-2</v>
      </c>
      <c r="AD349">
        <v>2.1565846740671918E-3</v>
      </c>
      <c r="AE349">
        <v>3</v>
      </c>
    </row>
    <row r="350" spans="1:31" ht="16" x14ac:dyDescent="0.2">
      <c r="A350" s="4" t="s">
        <v>43731</v>
      </c>
      <c r="B350" s="7"/>
      <c r="C350" s="7" t="s">
        <v>478</v>
      </c>
      <c r="D350" s="7" t="s">
        <v>479</v>
      </c>
      <c r="E350" s="7" t="s">
        <v>40695</v>
      </c>
      <c r="F350" s="7" t="s">
        <v>40696</v>
      </c>
      <c r="G350" s="7" t="s">
        <v>40524</v>
      </c>
      <c r="H350" s="8" t="s">
        <v>43732</v>
      </c>
      <c r="I350" t="s">
        <v>65019</v>
      </c>
      <c r="J350" t="s">
        <v>65008</v>
      </c>
      <c r="K350">
        <v>2</v>
      </c>
      <c r="L350">
        <v>50000</v>
      </c>
      <c r="M350">
        <v>175</v>
      </c>
      <c r="N350" t="s">
        <v>15</v>
      </c>
      <c r="O350">
        <v>157</v>
      </c>
      <c r="P350">
        <v>22</v>
      </c>
      <c r="Q350">
        <v>0.14012738853503184</v>
      </c>
      <c r="R350">
        <v>40</v>
      </c>
      <c r="S350">
        <v>0.25477707006369427</v>
      </c>
      <c r="T350">
        <v>65</v>
      </c>
      <c r="U350">
        <v>0.4140127388535032</v>
      </c>
      <c r="V350" s="10">
        <v>4</v>
      </c>
      <c r="W350">
        <v>0</v>
      </c>
      <c r="X350">
        <v>1</v>
      </c>
      <c r="Y350">
        <v>18.5</v>
      </c>
      <c r="Z350">
        <v>4.7133757961783438</v>
      </c>
      <c r="AA350">
        <v>1.9513976226216074</v>
      </c>
      <c r="AB350">
        <v>13.4</v>
      </c>
      <c r="AC350">
        <v>3.4140127388535033</v>
      </c>
      <c r="AD350">
        <v>1.4134447644934887</v>
      </c>
      <c r="AE350">
        <v>1</v>
      </c>
    </row>
    <row r="351" spans="1:31" ht="16" x14ac:dyDescent="0.2">
      <c r="A351" s="4" t="s">
        <v>43733</v>
      </c>
      <c r="B351" s="7"/>
      <c r="C351" s="7" t="s">
        <v>43734</v>
      </c>
      <c r="D351" s="7" t="s">
        <v>43735</v>
      </c>
      <c r="E351" s="7" t="s">
        <v>43678</v>
      </c>
      <c r="F351" s="7" t="s">
        <v>43679</v>
      </c>
      <c r="G351" s="7" t="s">
        <v>40524</v>
      </c>
      <c r="H351" s="8" t="s">
        <v>42999</v>
      </c>
      <c r="I351" t="s">
        <v>65031</v>
      </c>
      <c r="J351" t="s">
        <v>65003</v>
      </c>
      <c r="K351">
        <v>1</v>
      </c>
      <c r="L351">
        <v>0</v>
      </c>
      <c r="M351">
        <v>434</v>
      </c>
      <c r="N351" t="s">
        <v>15</v>
      </c>
      <c r="O351">
        <v>434</v>
      </c>
      <c r="P351" t="s">
        <v>15</v>
      </c>
      <c r="Q351">
        <v>0</v>
      </c>
      <c r="R351">
        <v>7</v>
      </c>
      <c r="S351">
        <v>1.6129032258064516E-2</v>
      </c>
      <c r="T351">
        <v>12</v>
      </c>
      <c r="U351">
        <v>2.7649769585253458E-2</v>
      </c>
      <c r="V351" s="10">
        <v>43</v>
      </c>
      <c r="W351">
        <v>0</v>
      </c>
      <c r="X351">
        <v>0</v>
      </c>
      <c r="Y351">
        <v>3.6</v>
      </c>
      <c r="Z351">
        <v>5.8064516129032261E-2</v>
      </c>
      <c r="AA351">
        <v>1.6054704920469751E-3</v>
      </c>
      <c r="AB351">
        <v>3.2</v>
      </c>
      <c r="AC351">
        <v>5.1612903225806452E-2</v>
      </c>
      <c r="AD351">
        <v>1.4270848818195333E-3</v>
      </c>
      <c r="AE351">
        <v>2</v>
      </c>
    </row>
    <row r="352" spans="1:31" ht="16" x14ac:dyDescent="0.2">
      <c r="A352" s="4" t="s">
        <v>43736</v>
      </c>
      <c r="B352" s="7"/>
      <c r="C352" s="7" t="s">
        <v>27166</v>
      </c>
      <c r="D352" s="7" t="s">
        <v>27167</v>
      </c>
      <c r="E352" s="7" t="s">
        <v>42885</v>
      </c>
      <c r="F352" s="7" t="s">
        <v>42886</v>
      </c>
      <c r="G352" s="7" t="s">
        <v>40524</v>
      </c>
      <c r="H352" s="8" t="s">
        <v>43413</v>
      </c>
      <c r="I352" t="s">
        <v>65019</v>
      </c>
      <c r="J352" t="s">
        <v>65008</v>
      </c>
      <c r="K352">
        <v>2</v>
      </c>
      <c r="L352">
        <v>12727</v>
      </c>
      <c r="M352">
        <v>482</v>
      </c>
      <c r="N352" t="s">
        <v>15</v>
      </c>
      <c r="O352">
        <v>392</v>
      </c>
      <c r="P352">
        <v>30</v>
      </c>
      <c r="Q352">
        <v>7.6530612244897961E-2</v>
      </c>
      <c r="R352">
        <v>44</v>
      </c>
      <c r="S352">
        <v>0.11224489795918367</v>
      </c>
      <c r="T352">
        <v>95</v>
      </c>
      <c r="U352">
        <v>0.2423469387755102</v>
      </c>
      <c r="V352" s="10">
        <v>9</v>
      </c>
      <c r="W352">
        <v>0</v>
      </c>
      <c r="X352">
        <v>1</v>
      </c>
      <c r="Y352">
        <v>2</v>
      </c>
      <c r="Z352">
        <v>0.22448979591836735</v>
      </c>
      <c r="AA352">
        <v>5.4404414827155349E-2</v>
      </c>
      <c r="AB352">
        <v>1.6</v>
      </c>
      <c r="AC352">
        <v>0.17959183673469389</v>
      </c>
      <c r="AD352">
        <v>4.3523531861724286E-2</v>
      </c>
      <c r="AE352">
        <v>2</v>
      </c>
    </row>
    <row r="353" spans="1:31" ht="16" x14ac:dyDescent="0.2">
      <c r="A353" s="4" t="s">
        <v>43737</v>
      </c>
      <c r="B353" s="7"/>
      <c r="C353" s="7" t="s">
        <v>9971</v>
      </c>
      <c r="D353" s="7" t="s">
        <v>9972</v>
      </c>
      <c r="E353" s="7" t="s">
        <v>42142</v>
      </c>
      <c r="F353" s="7" t="s">
        <v>42143</v>
      </c>
      <c r="G353" s="7" t="s">
        <v>40524</v>
      </c>
      <c r="H353" s="8" t="s">
        <v>43295</v>
      </c>
      <c r="I353" t="s">
        <v>65018</v>
      </c>
      <c r="J353" t="s">
        <v>65003</v>
      </c>
      <c r="K353">
        <v>1</v>
      </c>
      <c r="L353">
        <v>29632</v>
      </c>
      <c r="M353">
        <v>394</v>
      </c>
      <c r="N353" t="s">
        <v>15</v>
      </c>
      <c r="O353">
        <v>391</v>
      </c>
      <c r="P353" t="s">
        <v>15</v>
      </c>
      <c r="Q353">
        <v>0</v>
      </c>
      <c r="R353">
        <v>12</v>
      </c>
      <c r="S353">
        <v>3.0690537084398978E-2</v>
      </c>
      <c r="T353">
        <v>19</v>
      </c>
      <c r="U353">
        <v>4.859335038363171E-2</v>
      </c>
      <c r="V353" s="10">
        <v>0</v>
      </c>
      <c r="W353">
        <v>0</v>
      </c>
      <c r="X353">
        <v>0</v>
      </c>
      <c r="Y353">
        <v>2.9000000000000004</v>
      </c>
      <c r="Z353">
        <v>8.9002557544757041E-2</v>
      </c>
      <c r="AA353">
        <v>4.3249324638117226E-3</v>
      </c>
      <c r="AB353">
        <v>3.7</v>
      </c>
      <c r="AC353">
        <v>0.11355498721227622</v>
      </c>
      <c r="AD353">
        <v>5.5180172814149565E-3</v>
      </c>
      <c r="AE353">
        <v>1</v>
      </c>
    </row>
    <row r="354" spans="1:31" ht="16" x14ac:dyDescent="0.2">
      <c r="A354" s="4" t="s">
        <v>24285</v>
      </c>
      <c r="B354" s="7"/>
      <c r="C354" s="7" t="s">
        <v>24286</v>
      </c>
      <c r="D354" s="7" t="s">
        <v>24287</v>
      </c>
      <c r="E354" s="7" t="s">
        <v>42885</v>
      </c>
      <c r="F354" s="7" t="s">
        <v>42886</v>
      </c>
      <c r="G354" s="7" t="s">
        <v>40524</v>
      </c>
      <c r="H354" s="8" t="s">
        <v>43413</v>
      </c>
      <c r="I354" t="s">
        <v>65019</v>
      </c>
      <c r="J354" t="s">
        <v>65008</v>
      </c>
      <c r="K354">
        <v>2</v>
      </c>
      <c r="L354">
        <v>15758</v>
      </c>
      <c r="M354">
        <v>214</v>
      </c>
      <c r="N354">
        <v>296</v>
      </c>
      <c r="O354">
        <v>193</v>
      </c>
      <c r="P354">
        <v>6</v>
      </c>
      <c r="Q354">
        <v>3.1088082901554404E-2</v>
      </c>
      <c r="R354">
        <v>16</v>
      </c>
      <c r="S354">
        <v>8.2901554404145081E-2</v>
      </c>
      <c r="T354">
        <v>33</v>
      </c>
      <c r="U354">
        <v>0.17098445595854922</v>
      </c>
      <c r="V354" s="10">
        <v>1</v>
      </c>
      <c r="W354">
        <v>0</v>
      </c>
      <c r="X354">
        <v>0</v>
      </c>
      <c r="Y354">
        <v>2.8000000000000003</v>
      </c>
      <c r="Z354">
        <v>0.23212435233160625</v>
      </c>
      <c r="AA354">
        <v>3.968965609815029E-2</v>
      </c>
      <c r="AB354">
        <v>2.2000000000000002</v>
      </c>
      <c r="AC354">
        <v>0.1823834196891192</v>
      </c>
      <c r="AD354">
        <v>3.1184729791403801E-2</v>
      </c>
      <c r="AE354">
        <v>2</v>
      </c>
    </row>
    <row r="355" spans="1:31" ht="16" x14ac:dyDescent="0.2">
      <c r="A355" s="4" t="s">
        <v>43738</v>
      </c>
      <c r="B355" s="7"/>
      <c r="C355" s="7" t="s">
        <v>2870</v>
      </c>
      <c r="D355" s="7" t="s">
        <v>2871</v>
      </c>
      <c r="E355" s="7" t="s">
        <v>42889</v>
      </c>
      <c r="F355" s="7" t="s">
        <v>42890</v>
      </c>
      <c r="G355" s="7" t="s">
        <v>40524</v>
      </c>
      <c r="H355" s="8" t="s">
        <v>24711</v>
      </c>
      <c r="I355" t="s">
        <v>65019</v>
      </c>
      <c r="J355" t="s">
        <v>65003</v>
      </c>
      <c r="K355">
        <v>1</v>
      </c>
      <c r="L355">
        <v>40000</v>
      </c>
      <c r="M355">
        <v>780</v>
      </c>
      <c r="N355">
        <v>5</v>
      </c>
      <c r="O355">
        <v>652</v>
      </c>
      <c r="P355">
        <v>50</v>
      </c>
      <c r="Q355">
        <v>7.6687116564417179E-2</v>
      </c>
      <c r="R355">
        <v>126</v>
      </c>
      <c r="S355">
        <v>0.19325153374233128</v>
      </c>
      <c r="T355">
        <v>187</v>
      </c>
      <c r="U355">
        <v>0.28680981595092025</v>
      </c>
      <c r="V355" s="10">
        <v>0</v>
      </c>
      <c r="W355">
        <v>0</v>
      </c>
      <c r="X355">
        <v>0</v>
      </c>
      <c r="Y355">
        <v>11.9</v>
      </c>
      <c r="Z355">
        <v>2.2996932515337423</v>
      </c>
      <c r="AA355">
        <v>0.65957459821596598</v>
      </c>
      <c r="AB355">
        <v>9.2000000000000011</v>
      </c>
      <c r="AC355">
        <v>1.777914110429448</v>
      </c>
      <c r="AD355">
        <v>0.50992321878881408</v>
      </c>
      <c r="AE355">
        <v>1</v>
      </c>
    </row>
    <row r="356" spans="1:31" ht="16" x14ac:dyDescent="0.2">
      <c r="A356" s="4" t="s">
        <v>43739</v>
      </c>
      <c r="B356" s="7"/>
      <c r="C356" s="7" t="s">
        <v>584</v>
      </c>
      <c r="D356" s="7" t="s">
        <v>584</v>
      </c>
      <c r="E356" s="7" t="s">
        <v>43740</v>
      </c>
      <c r="F356" s="7" t="s">
        <v>43741</v>
      </c>
      <c r="G356" s="7" t="s">
        <v>40524</v>
      </c>
      <c r="H356" s="8" t="s">
        <v>43608</v>
      </c>
      <c r="I356" t="s">
        <v>65019</v>
      </c>
      <c r="J356" t="s">
        <v>65003</v>
      </c>
      <c r="K356">
        <v>1</v>
      </c>
      <c r="L356">
        <v>50000</v>
      </c>
      <c r="M356">
        <v>69</v>
      </c>
      <c r="N356">
        <v>20</v>
      </c>
      <c r="O356">
        <v>63</v>
      </c>
      <c r="P356">
        <v>9</v>
      </c>
      <c r="Q356">
        <v>0.14285714285714285</v>
      </c>
      <c r="R356">
        <v>23</v>
      </c>
      <c r="S356">
        <v>0.36507936507936506</v>
      </c>
      <c r="T356">
        <v>29</v>
      </c>
      <c r="U356">
        <v>0.46031746031746029</v>
      </c>
      <c r="V356" s="10">
        <v>0</v>
      </c>
      <c r="W356">
        <v>0</v>
      </c>
      <c r="X356">
        <v>0</v>
      </c>
      <c r="Y356">
        <v>31.5</v>
      </c>
      <c r="Z356">
        <v>11.5</v>
      </c>
      <c r="AA356">
        <v>5.2936507936507935</v>
      </c>
      <c r="AB356">
        <v>23.8</v>
      </c>
      <c r="AC356">
        <v>8.6888888888888882</v>
      </c>
      <c r="AD356">
        <v>3.9996472663139326</v>
      </c>
      <c r="AE356">
        <v>1</v>
      </c>
    </row>
    <row r="357" spans="1:31" ht="16" x14ac:dyDescent="0.2">
      <c r="A357" s="4" t="s">
        <v>135</v>
      </c>
      <c r="B357" s="7"/>
      <c r="C357" s="7" t="s">
        <v>136</v>
      </c>
      <c r="D357" s="7" t="s">
        <v>137</v>
      </c>
      <c r="E357" s="7" t="s">
        <v>40646</v>
      </c>
      <c r="F357" s="7" t="s">
        <v>40647</v>
      </c>
      <c r="G357" s="7" t="s">
        <v>40524</v>
      </c>
      <c r="H357" s="8" t="s">
        <v>43683</v>
      </c>
      <c r="I357" t="s">
        <v>15</v>
      </c>
      <c r="J357" t="s">
        <v>65003</v>
      </c>
      <c r="K357">
        <v>1</v>
      </c>
      <c r="L357">
        <v>50000</v>
      </c>
      <c r="M357">
        <v>19</v>
      </c>
      <c r="N357">
        <v>109</v>
      </c>
      <c r="O357">
        <v>14</v>
      </c>
      <c r="P357" t="s">
        <v>15</v>
      </c>
      <c r="Q357">
        <v>0</v>
      </c>
      <c r="R357">
        <v>3</v>
      </c>
      <c r="S357">
        <v>0.21428571428571427</v>
      </c>
      <c r="T357">
        <v>4</v>
      </c>
      <c r="U357">
        <v>0.2857142857142857</v>
      </c>
      <c r="V357" s="10">
        <v>0</v>
      </c>
      <c r="W357">
        <v>0</v>
      </c>
      <c r="X357">
        <v>0</v>
      </c>
      <c r="Y357">
        <v>43.5</v>
      </c>
      <c r="Z357">
        <v>9.3214285714285712</v>
      </c>
      <c r="AA357">
        <v>2.6632653061224487</v>
      </c>
      <c r="AB357">
        <v>13.8</v>
      </c>
      <c r="AC357">
        <v>2.9571428571428573</v>
      </c>
      <c r="AD357">
        <v>0.8448979591836735</v>
      </c>
      <c r="AE357">
        <v>1</v>
      </c>
    </row>
    <row r="358" spans="1:31" ht="16" x14ac:dyDescent="0.2">
      <c r="A358" s="4" t="s">
        <v>43742</v>
      </c>
      <c r="B358" s="7"/>
      <c r="C358" s="7" t="s">
        <v>3407</v>
      </c>
      <c r="D358" s="7" t="s">
        <v>3407</v>
      </c>
      <c r="E358" s="7" t="s">
        <v>40646</v>
      </c>
      <c r="F358" s="7" t="s">
        <v>40647</v>
      </c>
      <c r="G358" s="7" t="s">
        <v>40524</v>
      </c>
      <c r="H358" s="8" t="s">
        <v>43431</v>
      </c>
      <c r="I358" t="s">
        <v>15</v>
      </c>
      <c r="J358" t="s">
        <v>65003</v>
      </c>
      <c r="K358">
        <v>1</v>
      </c>
      <c r="L358">
        <v>40000</v>
      </c>
      <c r="M358">
        <v>160</v>
      </c>
      <c r="N358" t="s">
        <v>15</v>
      </c>
      <c r="O358">
        <v>156</v>
      </c>
      <c r="P358">
        <v>5</v>
      </c>
      <c r="Q358">
        <v>3.2051282051282048E-2</v>
      </c>
      <c r="R358">
        <v>17</v>
      </c>
      <c r="S358">
        <v>0.10897435897435898</v>
      </c>
      <c r="T358">
        <v>31</v>
      </c>
      <c r="U358">
        <v>0.19871794871794871</v>
      </c>
      <c r="V358" s="10">
        <v>0</v>
      </c>
      <c r="W358">
        <v>0</v>
      </c>
      <c r="X358">
        <v>0</v>
      </c>
      <c r="Y358">
        <v>8.9</v>
      </c>
      <c r="Z358">
        <v>0.96987179487179487</v>
      </c>
      <c r="AA358">
        <v>0.19273093359631821</v>
      </c>
      <c r="AB358">
        <v>10.8</v>
      </c>
      <c r="AC358">
        <v>1.176923076923077</v>
      </c>
      <c r="AD358">
        <v>0.23387573964497041</v>
      </c>
      <c r="AE358">
        <v>2</v>
      </c>
    </row>
    <row r="359" spans="1:31" ht="16" x14ac:dyDescent="0.2">
      <c r="A359" s="4" t="s">
        <v>43743</v>
      </c>
      <c r="B359" s="7"/>
      <c r="C359" s="7" t="s">
        <v>43744</v>
      </c>
      <c r="D359" s="7" t="s">
        <v>43745</v>
      </c>
      <c r="E359" s="7" t="s">
        <v>43746</v>
      </c>
      <c r="F359" s="7" t="s">
        <v>43747</v>
      </c>
      <c r="G359" s="7" t="s">
        <v>40524</v>
      </c>
      <c r="H359" s="8" t="s">
        <v>43748</v>
      </c>
      <c r="I359" t="s">
        <v>65019</v>
      </c>
      <c r="J359" t="s">
        <v>65003</v>
      </c>
      <c r="K359">
        <v>1</v>
      </c>
      <c r="L359">
        <v>0</v>
      </c>
      <c r="M359">
        <v>605</v>
      </c>
      <c r="N359">
        <v>343</v>
      </c>
      <c r="O359">
        <v>471</v>
      </c>
      <c r="P359">
        <v>7</v>
      </c>
      <c r="Q359">
        <v>1.4861995753715499E-2</v>
      </c>
      <c r="R359">
        <v>29</v>
      </c>
      <c r="S359">
        <v>6.1571125265392782E-2</v>
      </c>
      <c r="T359">
        <v>55</v>
      </c>
      <c r="U359">
        <v>0.11677282377919321</v>
      </c>
      <c r="V359" s="10">
        <v>3</v>
      </c>
      <c r="W359">
        <v>0</v>
      </c>
      <c r="X359">
        <v>0</v>
      </c>
      <c r="Y359">
        <v>2</v>
      </c>
      <c r="Z359">
        <v>0.12314225053078556</v>
      </c>
      <c r="AA359">
        <v>1.4379668321004685E-2</v>
      </c>
      <c r="AB359">
        <v>1.8</v>
      </c>
      <c r="AC359">
        <v>0.11082802547770701</v>
      </c>
      <c r="AD359">
        <v>1.2941701488904216E-2</v>
      </c>
      <c r="AE359">
        <v>2</v>
      </c>
    </row>
    <row r="360" spans="1:31" ht="16" x14ac:dyDescent="0.2">
      <c r="A360" s="4" t="s">
        <v>43749</v>
      </c>
      <c r="B360" s="7"/>
      <c r="C360" s="7" t="s">
        <v>43750</v>
      </c>
      <c r="D360" s="7" t="s">
        <v>43751</v>
      </c>
      <c r="E360" s="7" t="s">
        <v>40686</v>
      </c>
      <c r="F360" s="7" t="s">
        <v>40687</v>
      </c>
      <c r="G360" s="7" t="s">
        <v>40524</v>
      </c>
      <c r="H360" s="8" t="s">
        <v>43752</v>
      </c>
      <c r="I360" t="s">
        <v>65019</v>
      </c>
      <c r="J360" t="s">
        <v>65003</v>
      </c>
      <c r="K360">
        <v>1</v>
      </c>
      <c r="L360">
        <v>0</v>
      </c>
      <c r="M360">
        <v>331</v>
      </c>
      <c r="N360">
        <v>256</v>
      </c>
      <c r="O360">
        <v>327</v>
      </c>
      <c r="P360" t="s">
        <v>15</v>
      </c>
      <c r="Q360">
        <v>0</v>
      </c>
      <c r="R360">
        <v>6</v>
      </c>
      <c r="S360">
        <v>1.834862385321101E-2</v>
      </c>
      <c r="T360">
        <v>21</v>
      </c>
      <c r="U360">
        <v>6.4220183486238536E-2</v>
      </c>
      <c r="V360" s="10">
        <v>7</v>
      </c>
      <c r="W360">
        <v>0</v>
      </c>
      <c r="X360">
        <v>0</v>
      </c>
      <c r="Y360">
        <v>2.8000000000000003</v>
      </c>
      <c r="Z360">
        <v>5.1376146788990835E-2</v>
      </c>
      <c r="AA360">
        <v>3.2993855736049163E-3</v>
      </c>
      <c r="AB360">
        <v>2.5</v>
      </c>
      <c r="AC360">
        <v>4.5871559633027525E-2</v>
      </c>
      <c r="AD360">
        <v>2.9458799764329603E-3</v>
      </c>
      <c r="AE360">
        <v>3</v>
      </c>
    </row>
    <row r="361" spans="1:31" ht="16" x14ac:dyDescent="0.2">
      <c r="A361" s="4" t="s">
        <v>43753</v>
      </c>
      <c r="B361" s="7"/>
      <c r="C361" s="7" t="s">
        <v>43754</v>
      </c>
      <c r="D361" s="7" t="s">
        <v>43755</v>
      </c>
      <c r="E361" s="7" t="s">
        <v>43756</v>
      </c>
      <c r="F361" s="7" t="s">
        <v>43757</v>
      </c>
      <c r="G361" s="7" t="s">
        <v>40524</v>
      </c>
      <c r="H361" s="8" t="s">
        <v>42859</v>
      </c>
      <c r="I361" t="s">
        <v>65075</v>
      </c>
      <c r="J361" t="s">
        <v>65003</v>
      </c>
      <c r="K361">
        <v>1</v>
      </c>
      <c r="L361">
        <v>0</v>
      </c>
      <c r="M361">
        <v>178</v>
      </c>
      <c r="N361" t="s">
        <v>15</v>
      </c>
      <c r="O361">
        <v>178</v>
      </c>
      <c r="P361" t="s">
        <v>15</v>
      </c>
      <c r="Q361">
        <v>0</v>
      </c>
      <c r="R361">
        <v>4</v>
      </c>
      <c r="S361">
        <v>2.247191011235955E-2</v>
      </c>
      <c r="T361">
        <v>5</v>
      </c>
      <c r="U361">
        <v>2.8089887640449437E-2</v>
      </c>
      <c r="V361" s="10">
        <v>4</v>
      </c>
      <c r="W361">
        <v>0</v>
      </c>
      <c r="X361">
        <v>0</v>
      </c>
      <c r="Y361">
        <v>2.6</v>
      </c>
      <c r="Z361">
        <v>5.8426966292134834E-2</v>
      </c>
      <c r="AA361">
        <v>1.6412069183183941E-3</v>
      </c>
      <c r="AB361">
        <v>2.5</v>
      </c>
      <c r="AC361">
        <v>5.6179775280898875E-2</v>
      </c>
      <c r="AD361">
        <v>1.5780835753061481E-3</v>
      </c>
      <c r="AE361">
        <v>3</v>
      </c>
    </row>
    <row r="362" spans="1:31" ht="16" x14ac:dyDescent="0.2">
      <c r="A362" s="4" t="s">
        <v>43758</v>
      </c>
      <c r="B362" s="7"/>
      <c r="C362" s="7" t="s">
        <v>22632</v>
      </c>
      <c r="D362" s="7" t="s">
        <v>22632</v>
      </c>
      <c r="E362" s="7" t="s">
        <v>42218</v>
      </c>
      <c r="F362" s="7" t="s">
        <v>41534</v>
      </c>
      <c r="G362" s="7" t="s">
        <v>40511</v>
      </c>
      <c r="H362" s="8" t="s">
        <v>43759</v>
      </c>
      <c r="I362" t="s">
        <v>65015</v>
      </c>
      <c r="J362" t="s">
        <v>65003</v>
      </c>
      <c r="K362">
        <v>1</v>
      </c>
      <c r="L362">
        <v>16744</v>
      </c>
      <c r="M362">
        <v>323</v>
      </c>
      <c r="N362" t="s">
        <v>15</v>
      </c>
      <c r="O362">
        <v>304</v>
      </c>
      <c r="P362">
        <v>2</v>
      </c>
      <c r="Q362">
        <v>6.5789473684210523E-3</v>
      </c>
      <c r="R362">
        <v>5</v>
      </c>
      <c r="S362">
        <v>1.6447368421052631E-2</v>
      </c>
      <c r="T362">
        <v>12</v>
      </c>
      <c r="U362">
        <v>3.9473684210526314E-2</v>
      </c>
      <c r="V362" s="10">
        <v>15</v>
      </c>
      <c r="W362">
        <v>0</v>
      </c>
      <c r="X362">
        <v>0</v>
      </c>
      <c r="Y362">
        <v>2.5</v>
      </c>
      <c r="Z362">
        <v>4.1118421052631575E-2</v>
      </c>
      <c r="AA362">
        <v>1.6230955678670357E-3</v>
      </c>
      <c r="AB362">
        <v>2.1</v>
      </c>
      <c r="AC362">
        <v>3.4539473684210523E-2</v>
      </c>
      <c r="AD362">
        <v>1.36340027700831E-3</v>
      </c>
      <c r="AE362">
        <v>3</v>
      </c>
    </row>
    <row r="363" spans="1:31" ht="16" x14ac:dyDescent="0.2">
      <c r="A363" s="4" t="s">
        <v>43760</v>
      </c>
      <c r="B363" s="7"/>
      <c r="C363" s="7" t="s">
        <v>28110</v>
      </c>
      <c r="D363" s="7" t="s">
        <v>28111</v>
      </c>
      <c r="E363" s="7" t="s">
        <v>42885</v>
      </c>
      <c r="F363" s="7" t="s">
        <v>42886</v>
      </c>
      <c r="G363" s="7" t="s">
        <v>40524</v>
      </c>
      <c r="H363" s="8" t="s">
        <v>43761</v>
      </c>
      <c r="I363" t="s">
        <v>65019</v>
      </c>
      <c r="J363" t="s">
        <v>65008</v>
      </c>
      <c r="K363">
        <v>2</v>
      </c>
      <c r="L363">
        <v>11298</v>
      </c>
      <c r="M363">
        <v>723</v>
      </c>
      <c r="N363">
        <v>80</v>
      </c>
      <c r="O363">
        <v>512</v>
      </c>
      <c r="P363">
        <v>15</v>
      </c>
      <c r="Q363">
        <v>2.9296875E-2</v>
      </c>
      <c r="R363">
        <v>48</v>
      </c>
      <c r="S363">
        <v>9.375E-2</v>
      </c>
      <c r="T363">
        <v>82</v>
      </c>
      <c r="U363">
        <v>0.16015625</v>
      </c>
      <c r="V363" s="10">
        <v>52</v>
      </c>
      <c r="W363">
        <v>3</v>
      </c>
      <c r="X363">
        <v>7</v>
      </c>
      <c r="Y363">
        <v>2.1</v>
      </c>
      <c r="Z363">
        <v>0.19687500000000002</v>
      </c>
      <c r="AA363">
        <v>3.1530761718750001E-2</v>
      </c>
      <c r="AB363">
        <v>1.4000000000000001</v>
      </c>
      <c r="AC363">
        <v>0.13125000000000001</v>
      </c>
      <c r="AD363">
        <v>2.1020507812500002E-2</v>
      </c>
      <c r="AE363">
        <v>2</v>
      </c>
    </row>
    <row r="364" spans="1:31" ht="16" x14ac:dyDescent="0.2">
      <c r="A364" s="4" t="s">
        <v>24780</v>
      </c>
      <c r="B364" s="7"/>
      <c r="C364" s="7" t="s">
        <v>24781</v>
      </c>
      <c r="D364" s="7" t="s">
        <v>24782</v>
      </c>
      <c r="E364" s="7" t="s">
        <v>40749</v>
      </c>
      <c r="F364" s="7" t="s">
        <v>40750</v>
      </c>
      <c r="G364" s="7" t="s">
        <v>40524</v>
      </c>
      <c r="H364" s="8" t="s">
        <v>43762</v>
      </c>
      <c r="I364" t="s">
        <v>65015</v>
      </c>
      <c r="J364" t="s">
        <v>65003</v>
      </c>
      <c r="K364">
        <v>1</v>
      </c>
      <c r="L364">
        <v>15462</v>
      </c>
      <c r="M364">
        <v>3424</v>
      </c>
      <c r="N364">
        <v>2049</v>
      </c>
      <c r="O364">
        <v>3365</v>
      </c>
      <c r="P364">
        <v>16</v>
      </c>
      <c r="Q364">
        <v>4.75482912332838E-3</v>
      </c>
      <c r="R364">
        <v>171</v>
      </c>
      <c r="S364">
        <v>5.0817236255572065E-2</v>
      </c>
      <c r="T364">
        <v>333</v>
      </c>
      <c r="U364">
        <v>9.8959881129271912E-2</v>
      </c>
      <c r="V364" s="10">
        <v>94</v>
      </c>
      <c r="W364">
        <v>0</v>
      </c>
      <c r="X364">
        <v>0</v>
      </c>
      <c r="Y364">
        <v>2.7</v>
      </c>
      <c r="Z364">
        <v>0.13720653789004458</v>
      </c>
      <c r="AA364">
        <v>1.3577942679757754E-2</v>
      </c>
      <c r="AB364">
        <v>2.8000000000000003</v>
      </c>
      <c r="AC364">
        <v>0.14228826151560178</v>
      </c>
      <c r="AD364">
        <v>1.4080829445674709E-2</v>
      </c>
      <c r="AE364">
        <v>2</v>
      </c>
    </row>
    <row r="365" spans="1:31" ht="16" x14ac:dyDescent="0.2">
      <c r="A365" s="4" t="s">
        <v>43763</v>
      </c>
      <c r="B365" s="7"/>
      <c r="C365" s="7" t="s">
        <v>43764</v>
      </c>
      <c r="D365" s="7" t="s">
        <v>43765</v>
      </c>
      <c r="E365" s="7" t="s">
        <v>40695</v>
      </c>
      <c r="F365" s="7" t="s">
        <v>40696</v>
      </c>
      <c r="G365" s="7" t="s">
        <v>40524</v>
      </c>
      <c r="H365" s="8" t="s">
        <v>43661</v>
      </c>
      <c r="I365" t="s">
        <v>65019</v>
      </c>
      <c r="J365" t="s">
        <v>65003</v>
      </c>
      <c r="K365">
        <v>1</v>
      </c>
      <c r="L365">
        <v>0</v>
      </c>
      <c r="M365">
        <v>1058</v>
      </c>
      <c r="N365">
        <v>352</v>
      </c>
      <c r="O365">
        <v>1043</v>
      </c>
      <c r="P365" t="s">
        <v>15</v>
      </c>
      <c r="Q365">
        <v>0</v>
      </c>
      <c r="R365">
        <v>37</v>
      </c>
      <c r="S365">
        <v>3.5474592521572389E-2</v>
      </c>
      <c r="T365">
        <v>94</v>
      </c>
      <c r="U365">
        <v>9.0124640460210931E-2</v>
      </c>
      <c r="V365" s="10">
        <v>23</v>
      </c>
      <c r="W365">
        <v>0</v>
      </c>
      <c r="X365">
        <v>0</v>
      </c>
      <c r="Y365">
        <v>2.7</v>
      </c>
      <c r="Z365">
        <v>9.578139980824546E-2</v>
      </c>
      <c r="AA365">
        <v>8.6322642204938391E-3</v>
      </c>
      <c r="AB365">
        <v>2.6</v>
      </c>
      <c r="AC365">
        <v>9.2233940556088218E-2</v>
      </c>
      <c r="AD365">
        <v>8.3125507308459187E-3</v>
      </c>
      <c r="AE365">
        <v>2</v>
      </c>
    </row>
    <row r="366" spans="1:31" ht="16" x14ac:dyDescent="0.2">
      <c r="A366" s="4" t="s">
        <v>43766</v>
      </c>
      <c r="B366" s="7"/>
      <c r="C366" s="7" t="s">
        <v>9622</v>
      </c>
      <c r="D366" s="7" t="s">
        <v>9623</v>
      </c>
      <c r="E366" s="7" t="s">
        <v>43281</v>
      </c>
      <c r="F366" s="7" t="s">
        <v>43282</v>
      </c>
      <c r="G366" s="7" t="s">
        <v>40524</v>
      </c>
      <c r="H366" s="8" t="s">
        <v>43767</v>
      </c>
      <c r="I366" t="s">
        <v>65019</v>
      </c>
      <c r="J366" t="s">
        <v>65003</v>
      </c>
      <c r="K366">
        <v>1</v>
      </c>
      <c r="L366">
        <v>30248</v>
      </c>
      <c r="M366">
        <v>234</v>
      </c>
      <c r="N366">
        <v>277</v>
      </c>
      <c r="O366">
        <v>234</v>
      </c>
      <c r="P366">
        <v>25</v>
      </c>
      <c r="Q366">
        <v>0.10683760683760683</v>
      </c>
      <c r="R366">
        <v>70</v>
      </c>
      <c r="S366">
        <v>0.29914529914529914</v>
      </c>
      <c r="T366">
        <v>91</v>
      </c>
      <c r="U366">
        <v>0.3888888888888889</v>
      </c>
      <c r="V366" s="10">
        <v>3</v>
      </c>
      <c r="W366">
        <v>0</v>
      </c>
      <c r="X366">
        <v>0</v>
      </c>
      <c r="Y366">
        <v>1.5</v>
      </c>
      <c r="Z366">
        <v>0.44871794871794868</v>
      </c>
      <c r="AA366">
        <v>0.1745014245014245</v>
      </c>
      <c r="AB366">
        <v>1</v>
      </c>
      <c r="AC366">
        <v>0.29914529914529914</v>
      </c>
      <c r="AD366">
        <v>0.11633428300094967</v>
      </c>
      <c r="AE366">
        <v>4</v>
      </c>
    </row>
    <row r="367" spans="1:31" ht="16" x14ac:dyDescent="0.2">
      <c r="A367" s="4" t="s">
        <v>10597</v>
      </c>
      <c r="B367" s="7"/>
      <c r="C367" s="7" t="s">
        <v>10598</v>
      </c>
      <c r="D367" s="7" t="s">
        <v>10599</v>
      </c>
      <c r="E367" s="7" t="s">
        <v>40531</v>
      </c>
      <c r="F367" s="7" t="s">
        <v>40595</v>
      </c>
      <c r="G367" s="7" t="s">
        <v>40524</v>
      </c>
      <c r="H367" s="8" t="s">
        <v>43768</v>
      </c>
      <c r="I367" t="s">
        <v>65015</v>
      </c>
      <c r="J367" t="s">
        <v>65003</v>
      </c>
      <c r="K367">
        <v>1</v>
      </c>
      <c r="L367">
        <v>28375</v>
      </c>
      <c r="M367">
        <v>1884</v>
      </c>
      <c r="N367">
        <v>766</v>
      </c>
      <c r="O367">
        <v>1668</v>
      </c>
      <c r="P367">
        <v>102</v>
      </c>
      <c r="Q367">
        <v>6.1151079136690649E-2</v>
      </c>
      <c r="R367">
        <v>287</v>
      </c>
      <c r="S367">
        <v>0.17206235011990409</v>
      </c>
      <c r="T367">
        <v>429</v>
      </c>
      <c r="U367">
        <v>0.25719424460431656</v>
      </c>
      <c r="V367" s="10">
        <v>20</v>
      </c>
      <c r="W367">
        <v>0</v>
      </c>
      <c r="X367">
        <v>0</v>
      </c>
      <c r="Y367">
        <v>4.2</v>
      </c>
      <c r="Z367">
        <v>0.7226618705035972</v>
      </c>
      <c r="AA367">
        <v>0.18586447388851512</v>
      </c>
      <c r="AB367">
        <v>4.1000000000000005</v>
      </c>
      <c r="AC367">
        <v>0.70545563549160684</v>
      </c>
      <c r="AD367">
        <v>0.18143912927212191</v>
      </c>
      <c r="AE367">
        <v>2</v>
      </c>
    </row>
    <row r="368" spans="1:31" ht="16" x14ac:dyDescent="0.2">
      <c r="A368" s="4" t="s">
        <v>10958</v>
      </c>
      <c r="B368" s="7"/>
      <c r="C368" s="7" t="s">
        <v>10959</v>
      </c>
      <c r="D368" s="7" t="s">
        <v>10960</v>
      </c>
      <c r="E368" s="7" t="s">
        <v>40749</v>
      </c>
      <c r="F368" s="7" t="s">
        <v>40750</v>
      </c>
      <c r="G368" s="7" t="s">
        <v>40524</v>
      </c>
      <c r="H368" s="8" t="s">
        <v>43769</v>
      </c>
      <c r="I368" t="s">
        <v>65015</v>
      </c>
      <c r="J368" t="s">
        <v>65003</v>
      </c>
      <c r="K368">
        <v>1</v>
      </c>
      <c r="L368">
        <v>27734</v>
      </c>
      <c r="M368">
        <v>923</v>
      </c>
      <c r="N368">
        <v>1155</v>
      </c>
      <c r="O368">
        <v>913</v>
      </c>
      <c r="P368">
        <v>16</v>
      </c>
      <c r="Q368">
        <v>1.7524644030668127E-2</v>
      </c>
      <c r="R368">
        <v>100</v>
      </c>
      <c r="S368">
        <v>0.10952902519167579</v>
      </c>
      <c r="T368">
        <v>228</v>
      </c>
      <c r="U368">
        <v>0.2497261774370208</v>
      </c>
      <c r="V368" s="10">
        <v>1</v>
      </c>
      <c r="W368">
        <v>0</v>
      </c>
      <c r="X368">
        <v>0</v>
      </c>
      <c r="Y368">
        <v>4.8</v>
      </c>
      <c r="Z368">
        <v>0.52573932092004372</v>
      </c>
      <c r="AA368">
        <v>0.13129087094169767</v>
      </c>
      <c r="AB368">
        <v>4.2</v>
      </c>
      <c r="AC368">
        <v>0.46002190580503832</v>
      </c>
      <c r="AD368">
        <v>0.11487951207398547</v>
      </c>
      <c r="AE368">
        <v>1</v>
      </c>
    </row>
    <row r="369" spans="1:31" ht="16" x14ac:dyDescent="0.2">
      <c r="A369" s="4" t="s">
        <v>43770</v>
      </c>
      <c r="B369" s="7"/>
      <c r="C369" s="7" t="s">
        <v>43771</v>
      </c>
      <c r="D369" s="7" t="s">
        <v>43771</v>
      </c>
      <c r="E369" s="7" t="s">
        <v>43772</v>
      </c>
      <c r="F369" s="7" t="s">
        <v>43773</v>
      </c>
      <c r="G369" s="7" t="s">
        <v>40613</v>
      </c>
      <c r="H369" s="8" t="s">
        <v>43774</v>
      </c>
      <c r="I369" t="s">
        <v>65022</v>
      </c>
      <c r="J369" t="s">
        <v>65003</v>
      </c>
      <c r="K369">
        <v>1</v>
      </c>
      <c r="L369">
        <v>0</v>
      </c>
      <c r="M369">
        <v>136</v>
      </c>
      <c r="N369" t="s">
        <v>15</v>
      </c>
      <c r="O369">
        <v>135</v>
      </c>
      <c r="P369" t="s">
        <v>15</v>
      </c>
      <c r="Q369">
        <v>0</v>
      </c>
      <c r="R369" t="s">
        <v>15</v>
      </c>
      <c r="S369">
        <v>5.0000000000000001E-4</v>
      </c>
      <c r="T369">
        <v>2</v>
      </c>
      <c r="U369">
        <v>1.4814814814814815E-2</v>
      </c>
      <c r="V369" s="10">
        <v>5</v>
      </c>
      <c r="W369">
        <v>0</v>
      </c>
      <c r="X369">
        <v>0</v>
      </c>
      <c r="Y369">
        <v>1.5</v>
      </c>
      <c r="Z369">
        <v>7.5000000000000002E-4</v>
      </c>
      <c r="AA369">
        <v>1.1111111111111112E-5</v>
      </c>
      <c r="AB369">
        <v>1.6</v>
      </c>
      <c r="AC369">
        <v>8.0000000000000004E-4</v>
      </c>
      <c r="AD369">
        <v>1.1851851851851853E-5</v>
      </c>
      <c r="AE369">
        <v>3</v>
      </c>
    </row>
    <row r="370" spans="1:31" ht="16" x14ac:dyDescent="0.2">
      <c r="A370" s="4" t="s">
        <v>43775</v>
      </c>
      <c r="B370" s="7"/>
      <c r="C370" s="7" t="s">
        <v>5913</v>
      </c>
      <c r="D370" s="7" t="s">
        <v>5914</v>
      </c>
      <c r="E370" s="7" t="s">
        <v>42857</v>
      </c>
      <c r="F370" s="7" t="s">
        <v>42858</v>
      </c>
      <c r="G370" s="7" t="s">
        <v>40524</v>
      </c>
      <c r="H370" s="8" t="s">
        <v>43198</v>
      </c>
      <c r="I370" t="s">
        <v>65019</v>
      </c>
      <c r="J370" t="s">
        <v>65003</v>
      </c>
      <c r="K370">
        <v>1</v>
      </c>
      <c r="L370">
        <v>37000</v>
      </c>
      <c r="M370">
        <v>260</v>
      </c>
      <c r="N370" t="s">
        <v>15</v>
      </c>
      <c r="O370">
        <v>248</v>
      </c>
      <c r="P370">
        <v>27</v>
      </c>
      <c r="Q370">
        <v>0.10887096774193548</v>
      </c>
      <c r="R370">
        <v>37</v>
      </c>
      <c r="S370">
        <v>0.14919354838709678</v>
      </c>
      <c r="T370">
        <v>67</v>
      </c>
      <c r="U370">
        <v>0.27016129032258063</v>
      </c>
      <c r="V370" s="10">
        <v>0</v>
      </c>
      <c r="W370">
        <v>0</v>
      </c>
      <c r="X370">
        <v>0</v>
      </c>
      <c r="Y370">
        <v>7.2</v>
      </c>
      <c r="Z370">
        <v>1.0741935483870968</v>
      </c>
      <c r="AA370">
        <v>0.29020551508844949</v>
      </c>
      <c r="AB370">
        <v>5.6000000000000005</v>
      </c>
      <c r="AC370">
        <v>0.83548387096774201</v>
      </c>
      <c r="AD370">
        <v>0.22571540062434964</v>
      </c>
      <c r="AE370">
        <v>1</v>
      </c>
    </row>
    <row r="371" spans="1:31" ht="16" x14ac:dyDescent="0.2">
      <c r="A371" s="4" t="s">
        <v>43776</v>
      </c>
      <c r="B371" s="7"/>
      <c r="C371" s="7" t="s">
        <v>21683</v>
      </c>
      <c r="D371" s="7" t="s">
        <v>21684</v>
      </c>
      <c r="E371" s="7" t="s">
        <v>40749</v>
      </c>
      <c r="F371" s="7" t="s">
        <v>40750</v>
      </c>
      <c r="G371" s="7" t="s">
        <v>40524</v>
      </c>
      <c r="H371" s="8" t="s">
        <v>43238</v>
      </c>
      <c r="I371" t="s">
        <v>65015</v>
      </c>
      <c r="J371" t="s">
        <v>65003</v>
      </c>
      <c r="K371">
        <v>1</v>
      </c>
      <c r="L371">
        <v>17409</v>
      </c>
      <c r="M371">
        <v>198</v>
      </c>
      <c r="N371">
        <v>28</v>
      </c>
      <c r="O371">
        <v>196</v>
      </c>
      <c r="P371">
        <v>4</v>
      </c>
      <c r="Q371">
        <v>2.0408163265306121E-2</v>
      </c>
      <c r="R371">
        <v>20</v>
      </c>
      <c r="S371">
        <v>0.10204081632653061</v>
      </c>
      <c r="T371">
        <v>31</v>
      </c>
      <c r="U371">
        <v>0.15816326530612246</v>
      </c>
      <c r="V371" s="10">
        <v>1</v>
      </c>
      <c r="W371">
        <v>0</v>
      </c>
      <c r="X371">
        <v>0</v>
      </c>
      <c r="Y371">
        <v>3.2</v>
      </c>
      <c r="Z371">
        <v>0.32653061224489799</v>
      </c>
      <c r="AA371">
        <v>5.16451478550604E-2</v>
      </c>
      <c r="AB371">
        <v>3.4000000000000004</v>
      </c>
      <c r="AC371">
        <v>0.34693877551020413</v>
      </c>
      <c r="AD371">
        <v>5.4872969596001679E-2</v>
      </c>
      <c r="AE371">
        <v>2</v>
      </c>
    </row>
    <row r="372" spans="1:31" ht="16" x14ac:dyDescent="0.2">
      <c r="A372" s="4" t="s">
        <v>43777</v>
      </c>
      <c r="B372" s="7"/>
      <c r="C372" s="7" t="s">
        <v>43778</v>
      </c>
      <c r="D372" s="7" t="s">
        <v>43779</v>
      </c>
      <c r="E372" s="7" t="s">
        <v>43640</v>
      </c>
      <c r="F372" s="7" t="s">
        <v>43641</v>
      </c>
      <c r="G372" s="7" t="s">
        <v>40524</v>
      </c>
      <c r="H372" s="8" t="s">
        <v>43295</v>
      </c>
      <c r="I372" t="s">
        <v>65016</v>
      </c>
      <c r="J372" t="s">
        <v>65003</v>
      </c>
      <c r="K372">
        <v>1</v>
      </c>
      <c r="L372">
        <v>0</v>
      </c>
      <c r="M372">
        <v>468</v>
      </c>
      <c r="N372">
        <v>132</v>
      </c>
      <c r="O372">
        <v>453</v>
      </c>
      <c r="P372">
        <v>1</v>
      </c>
      <c r="Q372">
        <v>2.2075055187637969E-3</v>
      </c>
      <c r="R372">
        <v>8</v>
      </c>
      <c r="S372">
        <v>1.7660044150110375E-2</v>
      </c>
      <c r="T372">
        <v>14</v>
      </c>
      <c r="U372">
        <v>3.0905077262693158E-2</v>
      </c>
      <c r="V372" s="10">
        <v>8</v>
      </c>
      <c r="W372">
        <v>0</v>
      </c>
      <c r="X372">
        <v>0</v>
      </c>
      <c r="Y372">
        <v>0.8</v>
      </c>
      <c r="Z372">
        <v>1.41280353200883E-2</v>
      </c>
      <c r="AA372">
        <v>4.366280231373868E-4</v>
      </c>
      <c r="AB372">
        <v>0.70000000000000007</v>
      </c>
      <c r="AC372">
        <v>1.2362030905077264E-2</v>
      </c>
      <c r="AD372">
        <v>3.8204952024521347E-4</v>
      </c>
      <c r="AE372">
        <v>3</v>
      </c>
    </row>
    <row r="373" spans="1:31" ht="16" x14ac:dyDescent="0.2">
      <c r="A373" s="4" t="s">
        <v>5641</v>
      </c>
      <c r="B373" s="7"/>
      <c r="C373" s="7" t="s">
        <v>15</v>
      </c>
      <c r="D373" s="7" t="s">
        <v>5643</v>
      </c>
      <c r="E373" s="7" t="s">
        <v>40695</v>
      </c>
      <c r="F373" s="7" t="s">
        <v>40696</v>
      </c>
      <c r="G373" s="7" t="s">
        <v>40524</v>
      </c>
      <c r="H373" s="8" t="s">
        <v>62314</v>
      </c>
      <c r="I373" t="s">
        <v>65019</v>
      </c>
      <c r="J373" t="s">
        <v>65004</v>
      </c>
      <c r="K373">
        <v>1</v>
      </c>
      <c r="L373">
        <v>37000</v>
      </c>
      <c r="M373">
        <v>443</v>
      </c>
      <c r="N373" t="s">
        <v>15</v>
      </c>
      <c r="O373">
        <v>424</v>
      </c>
      <c r="P373">
        <v>54</v>
      </c>
      <c r="Q373">
        <v>0.12735849056603774</v>
      </c>
      <c r="R373">
        <v>98</v>
      </c>
      <c r="S373">
        <v>0.23113207547169812</v>
      </c>
      <c r="T373">
        <v>145</v>
      </c>
      <c r="U373">
        <v>0.34198113207547171</v>
      </c>
      <c r="V373" s="10">
        <v>0</v>
      </c>
      <c r="W373">
        <v>0</v>
      </c>
      <c r="X373">
        <v>0</v>
      </c>
      <c r="Y373">
        <v>4</v>
      </c>
      <c r="Z373">
        <v>0.92452830188679247</v>
      </c>
      <c r="AA373">
        <v>0.31617123531505875</v>
      </c>
      <c r="AB373">
        <v>3.6</v>
      </c>
      <c r="AC373">
        <v>0.83207547169811324</v>
      </c>
      <c r="AD373">
        <v>0.28455411178355289</v>
      </c>
      <c r="AE373">
        <v>1</v>
      </c>
    </row>
    <row r="374" spans="1:31" ht="16" x14ac:dyDescent="0.2">
      <c r="A374" s="4" t="s">
        <v>43780</v>
      </c>
      <c r="B374" s="7"/>
      <c r="C374" s="7" t="s">
        <v>43781</v>
      </c>
      <c r="D374" s="7" t="s">
        <v>43782</v>
      </c>
      <c r="E374" s="7" t="s">
        <v>40531</v>
      </c>
      <c r="F374" s="7" t="s">
        <v>40532</v>
      </c>
      <c r="G374" s="7" t="s">
        <v>40524</v>
      </c>
      <c r="H374" s="8" t="s">
        <v>43783</v>
      </c>
      <c r="I374" t="s">
        <v>65017</v>
      </c>
      <c r="J374" t="s">
        <v>65003</v>
      </c>
      <c r="K374">
        <v>1</v>
      </c>
      <c r="L374">
        <v>0</v>
      </c>
      <c r="M374">
        <v>236</v>
      </c>
      <c r="N374">
        <v>176</v>
      </c>
      <c r="O374">
        <v>227</v>
      </c>
      <c r="P374">
        <v>2</v>
      </c>
      <c r="Q374">
        <v>8.8105726872246704E-3</v>
      </c>
      <c r="R374">
        <v>7</v>
      </c>
      <c r="S374">
        <v>3.0837004405286344E-2</v>
      </c>
      <c r="T374">
        <v>23</v>
      </c>
      <c r="U374">
        <v>0.1013215859030837</v>
      </c>
      <c r="V374" s="10">
        <v>9</v>
      </c>
      <c r="W374">
        <v>0</v>
      </c>
      <c r="X374">
        <v>0</v>
      </c>
      <c r="Y374">
        <v>2.3000000000000003</v>
      </c>
      <c r="Z374">
        <v>7.0925110132158603E-2</v>
      </c>
      <c r="AA374">
        <v>7.18624463894118E-3</v>
      </c>
      <c r="AB374">
        <v>2.1</v>
      </c>
      <c r="AC374">
        <v>6.4757709251101331E-2</v>
      </c>
      <c r="AD374">
        <v>6.5613538007723814E-3</v>
      </c>
      <c r="AE374">
        <v>2</v>
      </c>
    </row>
    <row r="375" spans="1:31" ht="16" x14ac:dyDescent="0.2">
      <c r="A375" s="4" t="s">
        <v>43784</v>
      </c>
      <c r="B375" s="7"/>
      <c r="C375" s="7" t="s">
        <v>43785</v>
      </c>
      <c r="D375" s="7" t="s">
        <v>43786</v>
      </c>
      <c r="E375" s="7" t="s">
        <v>40583</v>
      </c>
      <c r="F375" s="7" t="s">
        <v>40584</v>
      </c>
      <c r="G375" s="7" t="s">
        <v>40524</v>
      </c>
      <c r="H375" s="8" t="s">
        <v>43072</v>
      </c>
      <c r="I375" t="s">
        <v>65015</v>
      </c>
      <c r="J375" t="s">
        <v>65003</v>
      </c>
      <c r="K375">
        <v>1</v>
      </c>
      <c r="L375">
        <v>0</v>
      </c>
      <c r="M375">
        <v>613</v>
      </c>
      <c r="N375">
        <v>684</v>
      </c>
      <c r="O375">
        <v>569</v>
      </c>
      <c r="P375" t="s">
        <v>15</v>
      </c>
      <c r="Q375">
        <v>0</v>
      </c>
      <c r="R375">
        <v>27</v>
      </c>
      <c r="S375">
        <v>4.7451669595782071E-2</v>
      </c>
      <c r="T375">
        <v>50</v>
      </c>
      <c r="U375">
        <v>8.7873462214411252E-2</v>
      </c>
      <c r="V375" s="10">
        <v>40</v>
      </c>
      <c r="W375">
        <v>0</v>
      </c>
      <c r="X375">
        <v>0</v>
      </c>
      <c r="Y375">
        <v>1.6</v>
      </c>
      <c r="Z375">
        <v>7.5922671353251314E-2</v>
      </c>
      <c r="AA375">
        <v>6.6715879923770934E-3</v>
      </c>
      <c r="AB375">
        <v>1.6</v>
      </c>
      <c r="AC375">
        <v>7.5922671353251314E-2</v>
      </c>
      <c r="AD375">
        <v>6.6715879923770934E-3</v>
      </c>
      <c r="AE375">
        <v>2</v>
      </c>
    </row>
    <row r="376" spans="1:31" ht="16" x14ac:dyDescent="0.2">
      <c r="A376" s="4" t="s">
        <v>43787</v>
      </c>
      <c r="B376" s="7"/>
      <c r="C376" s="7" t="s">
        <v>43788</v>
      </c>
      <c r="D376" s="7" t="s">
        <v>43789</v>
      </c>
      <c r="E376" s="7" t="s">
        <v>41533</v>
      </c>
      <c r="F376" s="7" t="s">
        <v>41534</v>
      </c>
      <c r="G376" s="7" t="s">
        <v>40524</v>
      </c>
      <c r="H376" s="8" t="s">
        <v>43790</v>
      </c>
      <c r="I376" t="s">
        <v>65035</v>
      </c>
      <c r="J376" t="s">
        <v>65003</v>
      </c>
      <c r="K376">
        <v>1</v>
      </c>
      <c r="L376">
        <v>0</v>
      </c>
      <c r="M376">
        <v>931</v>
      </c>
      <c r="N376">
        <v>136</v>
      </c>
      <c r="O376">
        <v>918</v>
      </c>
      <c r="P376">
        <v>10</v>
      </c>
      <c r="Q376">
        <v>1.0893246187363835E-2</v>
      </c>
      <c r="R376">
        <v>59</v>
      </c>
      <c r="S376">
        <v>6.4270152505446626E-2</v>
      </c>
      <c r="T376">
        <v>113</v>
      </c>
      <c r="U376">
        <v>0.12309368191721133</v>
      </c>
      <c r="V376" s="10">
        <v>4</v>
      </c>
      <c r="W376">
        <v>0</v>
      </c>
      <c r="X376">
        <v>2</v>
      </c>
      <c r="Y376">
        <v>2.6</v>
      </c>
      <c r="Z376">
        <v>0.16710239651416123</v>
      </c>
      <c r="AA376">
        <v>2.0569249244117887E-2</v>
      </c>
      <c r="AB376">
        <v>2.5</v>
      </c>
      <c r="AC376">
        <v>0.16067538126361658</v>
      </c>
      <c r="AD376">
        <v>1.9778124273190277E-2</v>
      </c>
      <c r="AE376">
        <v>3</v>
      </c>
    </row>
    <row r="377" spans="1:31" ht="16" x14ac:dyDescent="0.2">
      <c r="A377" s="4" t="s">
        <v>16564</v>
      </c>
      <c r="B377" s="7"/>
      <c r="C377" s="7" t="s">
        <v>16565</v>
      </c>
      <c r="D377" s="7" t="s">
        <v>16566</v>
      </c>
      <c r="E377" s="7" t="s">
        <v>40649</v>
      </c>
      <c r="F377" s="7" t="s">
        <v>40650</v>
      </c>
      <c r="G377" s="7" t="s">
        <v>40524</v>
      </c>
      <c r="H377" s="8" t="s">
        <v>43791</v>
      </c>
      <c r="I377" t="s">
        <v>65019</v>
      </c>
      <c r="J377" t="s">
        <v>65003</v>
      </c>
      <c r="K377">
        <v>1</v>
      </c>
      <c r="L377">
        <v>21327</v>
      </c>
      <c r="M377">
        <v>522</v>
      </c>
      <c r="N377">
        <v>1092</v>
      </c>
      <c r="O377">
        <v>496</v>
      </c>
      <c r="P377">
        <v>8</v>
      </c>
      <c r="Q377">
        <v>1.6129032258064516E-2</v>
      </c>
      <c r="R377">
        <v>85</v>
      </c>
      <c r="S377">
        <v>0.17137096774193547</v>
      </c>
      <c r="T377">
        <v>120</v>
      </c>
      <c r="U377">
        <v>0.24193548387096775</v>
      </c>
      <c r="V377" s="10">
        <v>1</v>
      </c>
      <c r="W377">
        <v>0</v>
      </c>
      <c r="X377">
        <v>0</v>
      </c>
      <c r="Y377">
        <v>3</v>
      </c>
      <c r="Z377">
        <v>0.51411290322580638</v>
      </c>
      <c r="AA377">
        <v>0.12438215400624349</v>
      </c>
      <c r="AB377">
        <v>2.1</v>
      </c>
      <c r="AC377">
        <v>0.3598790322580645</v>
      </c>
      <c r="AD377">
        <v>8.7067507804370448E-2</v>
      </c>
      <c r="AE377">
        <v>2</v>
      </c>
    </row>
    <row r="378" spans="1:31" ht="16" x14ac:dyDescent="0.2">
      <c r="A378" s="4" t="s">
        <v>43792</v>
      </c>
      <c r="B378" s="7"/>
      <c r="C378" s="7" t="s">
        <v>15</v>
      </c>
      <c r="D378" s="7" t="s">
        <v>43793</v>
      </c>
      <c r="E378" s="7" t="s">
        <v>42330</v>
      </c>
      <c r="F378" s="7" t="s">
        <v>42331</v>
      </c>
      <c r="G378" s="7" t="s">
        <v>40524</v>
      </c>
      <c r="H378" s="8" t="s">
        <v>43072</v>
      </c>
      <c r="I378" t="s">
        <v>65016</v>
      </c>
      <c r="J378" t="s">
        <v>65003</v>
      </c>
      <c r="K378">
        <v>1</v>
      </c>
      <c r="L378">
        <v>0</v>
      </c>
      <c r="M378">
        <v>3511</v>
      </c>
      <c r="N378" t="s">
        <v>15</v>
      </c>
      <c r="O378">
        <v>3485</v>
      </c>
      <c r="P378">
        <v>5</v>
      </c>
      <c r="Q378">
        <v>1.4347202295552368E-3</v>
      </c>
      <c r="R378">
        <v>140</v>
      </c>
      <c r="S378">
        <v>4.0172166427546625E-2</v>
      </c>
      <c r="T378">
        <v>376</v>
      </c>
      <c r="U378">
        <v>0.10789096126255381</v>
      </c>
      <c r="V378" s="10">
        <v>37</v>
      </c>
      <c r="W378">
        <v>0</v>
      </c>
      <c r="X378">
        <v>0</v>
      </c>
      <c r="Y378">
        <v>2.4</v>
      </c>
      <c r="Z378">
        <v>9.6413199426111901E-2</v>
      </c>
      <c r="AA378">
        <v>1.0402112764481514E-2</v>
      </c>
      <c r="AB378">
        <v>2.2000000000000002</v>
      </c>
      <c r="AC378">
        <v>8.8378766140602583E-2</v>
      </c>
      <c r="AD378">
        <v>9.5352700341080551E-3</v>
      </c>
      <c r="AE378">
        <v>2</v>
      </c>
    </row>
    <row r="379" spans="1:31" ht="16" x14ac:dyDescent="0.2">
      <c r="A379" s="4" t="s">
        <v>43794</v>
      </c>
      <c r="B379" s="7"/>
      <c r="C379" s="7" t="s">
        <v>43795</v>
      </c>
      <c r="D379" s="7" t="s">
        <v>43795</v>
      </c>
      <c r="E379" s="7" t="s">
        <v>43796</v>
      </c>
      <c r="F379" s="7" t="s">
        <v>43797</v>
      </c>
      <c r="G379" s="7" t="s">
        <v>40524</v>
      </c>
      <c r="H379" s="8" t="s">
        <v>43072</v>
      </c>
      <c r="I379" t="s">
        <v>65019</v>
      </c>
      <c r="J379" t="s">
        <v>65003</v>
      </c>
      <c r="K379">
        <v>1</v>
      </c>
      <c r="L379">
        <v>0</v>
      </c>
      <c r="M379">
        <v>938</v>
      </c>
      <c r="N379">
        <v>1242</v>
      </c>
      <c r="O379">
        <v>125</v>
      </c>
      <c r="P379" t="s">
        <v>15</v>
      </c>
      <c r="Q379">
        <v>0</v>
      </c>
      <c r="R379">
        <v>1</v>
      </c>
      <c r="S379">
        <v>8.0000000000000002E-3</v>
      </c>
      <c r="T379">
        <v>4</v>
      </c>
      <c r="U379">
        <v>3.2000000000000001E-2</v>
      </c>
      <c r="V379" s="10">
        <v>0</v>
      </c>
      <c r="W379">
        <v>0</v>
      </c>
      <c r="X379">
        <v>0</v>
      </c>
      <c r="Y379">
        <v>0.1</v>
      </c>
      <c r="Z379">
        <v>8.0000000000000004E-4</v>
      </c>
      <c r="AA379">
        <v>2.5600000000000002E-5</v>
      </c>
      <c r="AB379">
        <v>0.1</v>
      </c>
      <c r="AC379">
        <v>8.0000000000000004E-4</v>
      </c>
      <c r="AD379">
        <v>2.5600000000000002E-5</v>
      </c>
      <c r="AE379">
        <v>4</v>
      </c>
    </row>
    <row r="380" spans="1:31" ht="16" x14ac:dyDescent="0.2">
      <c r="A380" s="4" t="s">
        <v>43798</v>
      </c>
      <c r="B380" s="7"/>
      <c r="C380" s="7" t="s">
        <v>43799</v>
      </c>
      <c r="D380" s="7" t="s">
        <v>43800</v>
      </c>
      <c r="E380" s="7" t="s">
        <v>43801</v>
      </c>
      <c r="F380" s="7" t="s">
        <v>43802</v>
      </c>
      <c r="G380" s="7" t="s">
        <v>40524</v>
      </c>
      <c r="H380" s="8" t="s">
        <v>43803</v>
      </c>
      <c r="I380" t="s">
        <v>65019</v>
      </c>
      <c r="J380" t="s">
        <v>65003</v>
      </c>
      <c r="K380">
        <v>1</v>
      </c>
      <c r="L380">
        <v>0</v>
      </c>
      <c r="M380">
        <v>594</v>
      </c>
      <c r="N380" t="s">
        <v>15</v>
      </c>
      <c r="O380">
        <v>462</v>
      </c>
      <c r="P380">
        <v>15</v>
      </c>
      <c r="Q380">
        <v>3.2467532467532464E-2</v>
      </c>
      <c r="R380">
        <v>36</v>
      </c>
      <c r="S380">
        <v>7.792207792207792E-2</v>
      </c>
      <c r="T380">
        <v>66</v>
      </c>
      <c r="U380">
        <v>0.14285714285714285</v>
      </c>
      <c r="V380" s="10">
        <v>11</v>
      </c>
      <c r="W380">
        <v>0</v>
      </c>
      <c r="X380">
        <v>0</v>
      </c>
      <c r="Y380">
        <v>0.9</v>
      </c>
      <c r="Z380">
        <v>7.0129870129870125E-2</v>
      </c>
      <c r="AA380">
        <v>1.0018552875695731E-2</v>
      </c>
      <c r="AB380">
        <v>0.9</v>
      </c>
      <c r="AC380">
        <v>7.0129870129870125E-2</v>
      </c>
      <c r="AD380">
        <v>1.0018552875695731E-2</v>
      </c>
      <c r="AE380">
        <v>4</v>
      </c>
    </row>
    <row r="381" spans="1:31" ht="16" x14ac:dyDescent="0.2">
      <c r="A381" s="4" t="s">
        <v>43804</v>
      </c>
      <c r="B381" s="7"/>
      <c r="C381" s="7" t="s">
        <v>16329</v>
      </c>
      <c r="D381" s="7" t="s">
        <v>16330</v>
      </c>
      <c r="E381" s="7" t="s">
        <v>41692</v>
      </c>
      <c r="F381" s="7" t="s">
        <v>41693</v>
      </c>
      <c r="G381" s="7" t="s">
        <v>40524</v>
      </c>
      <c r="H381" s="8" t="s">
        <v>43072</v>
      </c>
      <c r="I381" t="s">
        <v>65020</v>
      </c>
      <c r="J381" t="s">
        <v>65003</v>
      </c>
      <c r="K381">
        <v>1</v>
      </c>
      <c r="L381">
        <v>21549</v>
      </c>
      <c r="M381">
        <v>3760</v>
      </c>
      <c r="N381">
        <v>604</v>
      </c>
      <c r="O381">
        <v>3747</v>
      </c>
      <c r="P381" t="s">
        <v>15</v>
      </c>
      <c r="Q381">
        <v>0</v>
      </c>
      <c r="R381">
        <v>222</v>
      </c>
      <c r="S381">
        <v>5.9247397918334666E-2</v>
      </c>
      <c r="T381">
        <v>547</v>
      </c>
      <c r="U381">
        <v>0.14598345342941019</v>
      </c>
      <c r="V381" s="10">
        <v>32</v>
      </c>
      <c r="W381">
        <v>0</v>
      </c>
      <c r="X381">
        <v>2</v>
      </c>
      <c r="Y381">
        <v>5.6000000000000005</v>
      </c>
      <c r="Z381">
        <v>0.33178542834267416</v>
      </c>
      <c r="AA381">
        <v>4.8435182627019686E-2</v>
      </c>
      <c r="AB381">
        <v>5.8000000000000007</v>
      </c>
      <c r="AC381">
        <v>0.3436349079263411</v>
      </c>
      <c r="AD381">
        <v>5.0165010577984677E-2</v>
      </c>
      <c r="AE381">
        <v>1</v>
      </c>
    </row>
    <row r="382" spans="1:31" ht="16" x14ac:dyDescent="0.2">
      <c r="A382" s="4" t="s">
        <v>43805</v>
      </c>
      <c r="B382" s="7"/>
      <c r="C382" s="7" t="s">
        <v>43806</v>
      </c>
      <c r="D382" s="7" t="s">
        <v>43807</v>
      </c>
      <c r="E382" s="7" t="s">
        <v>40531</v>
      </c>
      <c r="F382" s="7" t="s">
        <v>40595</v>
      </c>
      <c r="G382" s="7" t="s">
        <v>40524</v>
      </c>
      <c r="H382" s="8" t="s">
        <v>43161</v>
      </c>
      <c r="I382" t="s">
        <v>65019</v>
      </c>
      <c r="J382" t="s">
        <v>65003</v>
      </c>
      <c r="K382">
        <v>1</v>
      </c>
      <c r="L382">
        <v>0</v>
      </c>
      <c r="M382">
        <v>3079</v>
      </c>
      <c r="N382">
        <v>1008</v>
      </c>
      <c r="O382">
        <v>1778</v>
      </c>
      <c r="P382">
        <v>58</v>
      </c>
      <c r="Q382">
        <v>3.2620922384701913E-2</v>
      </c>
      <c r="R382">
        <v>142</v>
      </c>
      <c r="S382">
        <v>7.9865016872890895E-2</v>
      </c>
      <c r="T382">
        <v>267</v>
      </c>
      <c r="U382">
        <v>0.15016872890888638</v>
      </c>
      <c r="V382" s="10">
        <v>165</v>
      </c>
      <c r="W382">
        <v>2</v>
      </c>
      <c r="X382">
        <v>2</v>
      </c>
      <c r="Y382">
        <v>2.9000000000000004</v>
      </c>
      <c r="Z382">
        <v>0.23160854893138363</v>
      </c>
      <c r="AA382">
        <v>3.4780361397457493E-2</v>
      </c>
      <c r="AB382">
        <v>2.8000000000000003</v>
      </c>
      <c r="AC382">
        <v>0.22362204724409454</v>
      </c>
      <c r="AD382">
        <v>3.3581038590648614E-2</v>
      </c>
      <c r="AE382">
        <v>1</v>
      </c>
    </row>
    <row r="383" spans="1:31" ht="16" x14ac:dyDescent="0.2">
      <c r="A383" s="4" t="s">
        <v>43808</v>
      </c>
      <c r="B383" s="7"/>
      <c r="C383" s="7" t="s">
        <v>16753</v>
      </c>
      <c r="D383" s="7" t="s">
        <v>16754</v>
      </c>
      <c r="E383" s="7" t="s">
        <v>40661</v>
      </c>
      <c r="F383" s="7" t="s">
        <v>40662</v>
      </c>
      <c r="G383" s="7" t="s">
        <v>40524</v>
      </c>
      <c r="H383" s="8" t="s">
        <v>43161</v>
      </c>
      <c r="I383" t="s">
        <v>65019</v>
      </c>
      <c r="J383" t="s">
        <v>65003</v>
      </c>
      <c r="K383">
        <v>1</v>
      </c>
      <c r="L383">
        <v>21130</v>
      </c>
      <c r="M383">
        <v>2067</v>
      </c>
      <c r="N383">
        <v>173</v>
      </c>
      <c r="O383">
        <v>1128</v>
      </c>
      <c r="P383">
        <v>86</v>
      </c>
      <c r="Q383">
        <v>7.6241134751773049E-2</v>
      </c>
      <c r="R383">
        <v>186</v>
      </c>
      <c r="S383">
        <v>0.16489361702127658</v>
      </c>
      <c r="T383">
        <v>289</v>
      </c>
      <c r="U383">
        <v>0.25620567375886527</v>
      </c>
      <c r="V383" s="10">
        <v>41</v>
      </c>
      <c r="W383">
        <v>0</v>
      </c>
      <c r="X383">
        <v>1</v>
      </c>
      <c r="Y383">
        <v>3.7</v>
      </c>
      <c r="Z383">
        <v>0.61010638297872344</v>
      </c>
      <c r="AA383">
        <v>0.15631271691564813</v>
      </c>
      <c r="AB383">
        <v>3.9000000000000004</v>
      </c>
      <c r="AC383">
        <v>0.64308510638297878</v>
      </c>
      <c r="AD383">
        <v>0.16476205296514262</v>
      </c>
      <c r="AE383">
        <v>1</v>
      </c>
    </row>
    <row r="384" spans="1:31" ht="16" x14ac:dyDescent="0.2">
      <c r="A384" s="4" t="s">
        <v>43809</v>
      </c>
      <c r="B384" s="7"/>
      <c r="C384" s="7" t="s">
        <v>43810</v>
      </c>
      <c r="D384" s="7" t="s">
        <v>43811</v>
      </c>
      <c r="E384" s="7" t="s">
        <v>43263</v>
      </c>
      <c r="F384" s="7" t="s">
        <v>43264</v>
      </c>
      <c r="G384" s="7" t="s">
        <v>40511</v>
      </c>
      <c r="H384" s="8" t="s">
        <v>43812</v>
      </c>
      <c r="I384" t="s">
        <v>65018</v>
      </c>
      <c r="J384" t="s">
        <v>65003</v>
      </c>
      <c r="K384">
        <v>1</v>
      </c>
      <c r="L384">
        <v>0</v>
      </c>
      <c r="M384">
        <v>2000</v>
      </c>
      <c r="N384">
        <v>905</v>
      </c>
      <c r="O384">
        <v>1991</v>
      </c>
      <c r="P384" t="s">
        <v>15</v>
      </c>
      <c r="Q384">
        <v>0</v>
      </c>
      <c r="R384">
        <v>8</v>
      </c>
      <c r="S384">
        <v>4.0180813661476649E-3</v>
      </c>
      <c r="T384">
        <v>37</v>
      </c>
      <c r="U384">
        <v>1.8583626318432949E-2</v>
      </c>
      <c r="V384" s="10">
        <v>116</v>
      </c>
      <c r="W384">
        <v>1</v>
      </c>
      <c r="X384">
        <v>0</v>
      </c>
      <c r="Y384">
        <v>2.8000000000000003</v>
      </c>
      <c r="Z384">
        <v>1.1250627825213463E-2</v>
      </c>
      <c r="AA384">
        <v>2.0907746335153095E-4</v>
      </c>
      <c r="AB384">
        <v>3.2</v>
      </c>
      <c r="AC384">
        <v>1.2857860371672528E-2</v>
      </c>
      <c r="AD384">
        <v>2.3894567240174966E-4</v>
      </c>
      <c r="AE384">
        <v>2</v>
      </c>
    </row>
    <row r="385" spans="1:31" ht="16" x14ac:dyDescent="0.2">
      <c r="A385" s="4" t="s">
        <v>31966</v>
      </c>
      <c r="B385" s="7"/>
      <c r="C385" s="7" t="s">
        <v>31967</v>
      </c>
      <c r="D385" s="7" t="s">
        <v>31968</v>
      </c>
      <c r="E385" s="7" t="s">
        <v>40585</v>
      </c>
      <c r="F385" s="7" t="s">
        <v>40586</v>
      </c>
      <c r="G385" s="7" t="s">
        <v>40587</v>
      </c>
      <c r="H385" s="8" t="s">
        <v>40525</v>
      </c>
      <c r="I385" t="s">
        <v>65021</v>
      </c>
      <c r="J385" t="s">
        <v>65002</v>
      </c>
      <c r="K385">
        <v>1</v>
      </c>
      <c r="L385">
        <v>5000</v>
      </c>
      <c r="M385">
        <v>266</v>
      </c>
      <c r="N385">
        <v>403</v>
      </c>
      <c r="O385">
        <v>155</v>
      </c>
      <c r="P385" t="s">
        <v>15</v>
      </c>
      <c r="Q385">
        <v>0</v>
      </c>
      <c r="R385" t="s">
        <v>15</v>
      </c>
      <c r="S385">
        <v>5.0000000000000001E-4</v>
      </c>
      <c r="T385" t="s">
        <v>15</v>
      </c>
      <c r="U385">
        <v>2.9999999999999997E-4</v>
      </c>
      <c r="V385" s="10">
        <v>0</v>
      </c>
      <c r="W385">
        <v>0</v>
      </c>
      <c r="X385">
        <v>0</v>
      </c>
      <c r="Y385">
        <v>0.1</v>
      </c>
      <c r="Z385">
        <v>5.0000000000000002E-5</v>
      </c>
      <c r="AA385">
        <v>1.4999999999999999E-8</v>
      </c>
      <c r="AB385">
        <v>0.1</v>
      </c>
      <c r="AC385">
        <v>5.0000000000000002E-5</v>
      </c>
      <c r="AD385">
        <v>1.4999999999999999E-8</v>
      </c>
      <c r="AE385">
        <v>3</v>
      </c>
    </row>
    <row r="386" spans="1:31" ht="16" x14ac:dyDescent="0.2">
      <c r="A386" s="4" t="s">
        <v>62328</v>
      </c>
      <c r="B386" s="7"/>
      <c r="C386" s="7" t="s">
        <v>19210</v>
      </c>
      <c r="D386" s="7" t="s">
        <v>19211</v>
      </c>
      <c r="E386" s="7" t="s">
        <v>40695</v>
      </c>
      <c r="F386" s="7" t="s">
        <v>40696</v>
      </c>
      <c r="G386" s="7" t="s">
        <v>40524</v>
      </c>
      <c r="H386" s="8" t="s">
        <v>62329</v>
      </c>
      <c r="I386" t="s">
        <v>65019</v>
      </c>
      <c r="J386" t="s">
        <v>65004</v>
      </c>
      <c r="K386">
        <v>1</v>
      </c>
      <c r="L386">
        <v>19134</v>
      </c>
      <c r="M386">
        <v>351</v>
      </c>
      <c r="N386">
        <v>105</v>
      </c>
      <c r="O386">
        <v>178</v>
      </c>
      <c r="P386">
        <v>4</v>
      </c>
      <c r="Q386">
        <v>2.247191011235955E-2</v>
      </c>
      <c r="R386">
        <v>30</v>
      </c>
      <c r="S386">
        <v>0.16853932584269662</v>
      </c>
      <c r="T386">
        <v>34</v>
      </c>
      <c r="U386">
        <v>0.19101123595505617</v>
      </c>
      <c r="V386" s="10">
        <v>1</v>
      </c>
      <c r="W386">
        <v>0</v>
      </c>
      <c r="X386">
        <v>0</v>
      </c>
      <c r="Y386">
        <v>2.5</v>
      </c>
      <c r="Z386">
        <v>0.42134831460674155</v>
      </c>
      <c r="AA386">
        <v>8.048226234061355E-2</v>
      </c>
      <c r="AB386">
        <v>1.8</v>
      </c>
      <c r="AC386">
        <v>0.30337078651685395</v>
      </c>
      <c r="AD386">
        <v>5.7947228885241765E-2</v>
      </c>
      <c r="AE386">
        <v>1</v>
      </c>
    </row>
    <row r="387" spans="1:31" ht="16" x14ac:dyDescent="0.2">
      <c r="A387" s="4" t="s">
        <v>43813</v>
      </c>
      <c r="B387" s="7"/>
      <c r="C387" s="7" t="s">
        <v>43814</v>
      </c>
      <c r="D387" s="7" t="s">
        <v>43815</v>
      </c>
      <c r="E387" s="7" t="s">
        <v>43816</v>
      </c>
      <c r="F387" s="7" t="s">
        <v>43817</v>
      </c>
      <c r="G387" s="7" t="s">
        <v>40511</v>
      </c>
      <c r="H387" s="8" t="s">
        <v>42902</v>
      </c>
      <c r="I387" t="s">
        <v>65048</v>
      </c>
      <c r="J387" t="s">
        <v>65003</v>
      </c>
      <c r="K387">
        <v>1</v>
      </c>
      <c r="L387">
        <v>0</v>
      </c>
      <c r="M387">
        <v>183</v>
      </c>
      <c r="N387">
        <v>766</v>
      </c>
      <c r="O387">
        <v>176</v>
      </c>
      <c r="P387" t="s">
        <v>15</v>
      </c>
      <c r="Q387">
        <v>0</v>
      </c>
      <c r="R387" t="s">
        <v>15</v>
      </c>
      <c r="S387">
        <v>5.0000000000000001E-4</v>
      </c>
      <c r="T387" t="s">
        <v>15</v>
      </c>
      <c r="U387">
        <v>2.9999999999999997E-4</v>
      </c>
      <c r="V387" s="10">
        <v>0</v>
      </c>
      <c r="W387">
        <v>0</v>
      </c>
      <c r="X387">
        <v>0</v>
      </c>
      <c r="Y387">
        <v>0.3</v>
      </c>
      <c r="Z387">
        <v>1.4999999999999999E-4</v>
      </c>
      <c r="AA387">
        <v>4.4999999999999993E-8</v>
      </c>
      <c r="AB387">
        <v>0.1</v>
      </c>
      <c r="AC387">
        <v>5.0000000000000002E-5</v>
      </c>
      <c r="AD387">
        <v>1.4999999999999999E-8</v>
      </c>
      <c r="AE387">
        <v>4</v>
      </c>
    </row>
    <row r="388" spans="1:31" ht="16" x14ac:dyDescent="0.2">
      <c r="A388" s="4" t="s">
        <v>22996</v>
      </c>
      <c r="B388" s="7"/>
      <c r="C388" s="7" t="s">
        <v>22997</v>
      </c>
      <c r="D388" s="7" t="s">
        <v>22998</v>
      </c>
      <c r="E388" s="7" t="s">
        <v>40583</v>
      </c>
      <c r="F388" s="7" t="s">
        <v>40584</v>
      </c>
      <c r="G388" s="7" t="s">
        <v>40524</v>
      </c>
      <c r="H388" s="8" t="s">
        <v>62330</v>
      </c>
      <c r="I388" t="s">
        <v>65034</v>
      </c>
      <c r="J388" t="s">
        <v>65004</v>
      </c>
      <c r="K388">
        <v>1</v>
      </c>
      <c r="L388">
        <v>16497</v>
      </c>
      <c r="M388">
        <v>384</v>
      </c>
      <c r="N388">
        <v>241</v>
      </c>
      <c r="O388">
        <v>173</v>
      </c>
      <c r="P388">
        <v>8</v>
      </c>
      <c r="Q388">
        <v>4.6242774566473986E-2</v>
      </c>
      <c r="R388">
        <v>21</v>
      </c>
      <c r="S388">
        <v>0.12138728323699421</v>
      </c>
      <c r="T388">
        <v>41</v>
      </c>
      <c r="U388">
        <v>0.23699421965317918</v>
      </c>
      <c r="V388" s="10">
        <v>0</v>
      </c>
      <c r="W388">
        <v>0</v>
      </c>
      <c r="X388">
        <v>0</v>
      </c>
      <c r="Y388">
        <v>1.3</v>
      </c>
      <c r="Z388">
        <v>0.15780346820809249</v>
      </c>
      <c r="AA388">
        <v>3.7398509806542149E-2</v>
      </c>
      <c r="AB388">
        <v>1.1000000000000001</v>
      </c>
      <c r="AC388">
        <v>0.13352601156069366</v>
      </c>
      <c r="AD388">
        <v>3.1644892913227973E-2</v>
      </c>
      <c r="AE388">
        <v>2</v>
      </c>
    </row>
    <row r="389" spans="1:31" ht="16" x14ac:dyDescent="0.2">
      <c r="A389" s="4" t="s">
        <v>62349</v>
      </c>
      <c r="B389" s="7"/>
      <c r="C389" s="7" t="s">
        <v>15364</v>
      </c>
      <c r="D389" s="7" t="s">
        <v>15365</v>
      </c>
      <c r="E389" s="7" t="s">
        <v>40695</v>
      </c>
      <c r="F389" s="7" t="s">
        <v>40696</v>
      </c>
      <c r="G389" s="7" t="s">
        <v>40636</v>
      </c>
      <c r="H389" s="8" t="s">
        <v>62335</v>
      </c>
      <c r="I389" t="s">
        <v>65018</v>
      </c>
      <c r="J389" t="s">
        <v>65004</v>
      </c>
      <c r="K389">
        <v>1</v>
      </c>
      <c r="L389">
        <v>22411</v>
      </c>
      <c r="M389">
        <v>122</v>
      </c>
      <c r="N389">
        <v>76</v>
      </c>
      <c r="O389">
        <v>80</v>
      </c>
      <c r="P389">
        <v>1</v>
      </c>
      <c r="Q389">
        <v>1.2500000000000001E-2</v>
      </c>
      <c r="R389">
        <v>1</v>
      </c>
      <c r="S389">
        <v>1.2500000000000001E-2</v>
      </c>
      <c r="T389">
        <v>5</v>
      </c>
      <c r="U389">
        <v>6.25E-2</v>
      </c>
      <c r="V389" s="10">
        <v>0</v>
      </c>
      <c r="W389">
        <v>0</v>
      </c>
      <c r="X389">
        <v>0</v>
      </c>
      <c r="Y389">
        <v>2.2000000000000002</v>
      </c>
      <c r="Z389">
        <v>2.7500000000000004E-2</v>
      </c>
      <c r="AA389">
        <v>1.7187500000000002E-3</v>
      </c>
      <c r="AB389">
        <v>2.2000000000000002</v>
      </c>
      <c r="AC389">
        <v>2.7500000000000004E-2</v>
      </c>
      <c r="AD389">
        <v>1.7187500000000002E-3</v>
      </c>
      <c r="AE389">
        <v>1</v>
      </c>
    </row>
    <row r="390" spans="1:31" ht="16" x14ac:dyDescent="0.2">
      <c r="A390" s="4" t="s">
        <v>9181</v>
      </c>
      <c r="B390" s="7"/>
      <c r="C390" s="7" t="s">
        <v>9182</v>
      </c>
      <c r="D390" s="7" t="s">
        <v>9183</v>
      </c>
      <c r="E390" s="7" t="s">
        <v>40579</v>
      </c>
      <c r="F390" s="7" t="s">
        <v>40580</v>
      </c>
      <c r="G390" s="7" t="s">
        <v>40524</v>
      </c>
      <c r="H390" s="8" t="s">
        <v>62331</v>
      </c>
      <c r="I390" t="s">
        <v>65015</v>
      </c>
      <c r="J390" t="s">
        <v>65004</v>
      </c>
      <c r="K390">
        <v>1</v>
      </c>
      <c r="L390">
        <v>31135</v>
      </c>
      <c r="M390">
        <v>193</v>
      </c>
      <c r="N390">
        <v>267</v>
      </c>
      <c r="O390">
        <v>123</v>
      </c>
      <c r="P390">
        <v>3</v>
      </c>
      <c r="Q390">
        <v>2.4390243902439025E-2</v>
      </c>
      <c r="R390">
        <v>27</v>
      </c>
      <c r="S390">
        <v>0.21951219512195122</v>
      </c>
      <c r="T390">
        <v>46</v>
      </c>
      <c r="U390">
        <v>0.37398373983739835</v>
      </c>
      <c r="V390" s="10">
        <v>0</v>
      </c>
      <c r="W390">
        <v>0</v>
      </c>
      <c r="X390">
        <v>0</v>
      </c>
      <c r="Y390">
        <v>2.7</v>
      </c>
      <c r="Z390">
        <v>0.59268292682926838</v>
      </c>
      <c r="AA390">
        <v>0.22165377751338491</v>
      </c>
      <c r="AB390">
        <v>2.2000000000000002</v>
      </c>
      <c r="AC390">
        <v>0.48292682926829272</v>
      </c>
      <c r="AD390">
        <v>0.18060678167757288</v>
      </c>
      <c r="AE390">
        <v>1</v>
      </c>
    </row>
    <row r="391" spans="1:31" ht="16" x14ac:dyDescent="0.2">
      <c r="A391" s="4" t="s">
        <v>27259</v>
      </c>
      <c r="B391" s="7"/>
      <c r="C391" s="7" t="s">
        <v>27260</v>
      </c>
      <c r="D391" s="7" t="s">
        <v>27261</v>
      </c>
      <c r="E391" s="7" t="s">
        <v>40591</v>
      </c>
      <c r="F391" s="7" t="s">
        <v>40592</v>
      </c>
      <c r="G391" s="7" t="s">
        <v>40524</v>
      </c>
      <c r="H391" s="8" t="s">
        <v>40593</v>
      </c>
      <c r="I391" t="s">
        <v>65019</v>
      </c>
      <c r="J391" t="s">
        <v>65002</v>
      </c>
      <c r="K391">
        <v>1</v>
      </c>
      <c r="L391">
        <v>12554</v>
      </c>
      <c r="M391">
        <v>343</v>
      </c>
      <c r="N391">
        <v>327</v>
      </c>
      <c r="O391">
        <v>76</v>
      </c>
      <c r="P391">
        <v>3</v>
      </c>
      <c r="Q391">
        <v>3.9473684210526314E-2</v>
      </c>
      <c r="R391">
        <v>4</v>
      </c>
      <c r="S391">
        <v>5.2631578947368418E-2</v>
      </c>
      <c r="T391">
        <v>5</v>
      </c>
      <c r="U391">
        <v>6.5789473684210523E-2</v>
      </c>
      <c r="V391" s="10">
        <v>0</v>
      </c>
      <c r="W391">
        <v>0</v>
      </c>
      <c r="X391">
        <v>0</v>
      </c>
      <c r="Y391">
        <v>0.6</v>
      </c>
      <c r="Z391">
        <v>3.1578947368421047E-2</v>
      </c>
      <c r="AA391">
        <v>2.0775623268698058E-3</v>
      </c>
      <c r="AB391">
        <v>0.2</v>
      </c>
      <c r="AC391">
        <v>1.0526315789473684E-2</v>
      </c>
      <c r="AD391">
        <v>6.9252077562326859E-4</v>
      </c>
      <c r="AE391">
        <v>1</v>
      </c>
    </row>
    <row r="392" spans="1:31" ht="16" x14ac:dyDescent="0.2">
      <c r="A392" s="4" t="s">
        <v>62332</v>
      </c>
      <c r="B392" s="7"/>
      <c r="C392" s="7" t="s">
        <v>62333</v>
      </c>
      <c r="D392" s="7" t="s">
        <v>62334</v>
      </c>
      <c r="E392" s="7" t="s">
        <v>40534</v>
      </c>
      <c r="F392" s="7" t="s">
        <v>40535</v>
      </c>
      <c r="G392" s="7" t="s">
        <v>40524</v>
      </c>
      <c r="H392" s="8" t="s">
        <v>62335</v>
      </c>
      <c r="I392" t="s">
        <v>65017</v>
      </c>
      <c r="J392" t="s">
        <v>65004</v>
      </c>
      <c r="K392">
        <v>1</v>
      </c>
      <c r="L392">
        <v>0</v>
      </c>
      <c r="M392">
        <v>148</v>
      </c>
      <c r="N392">
        <v>56</v>
      </c>
      <c r="O392">
        <v>74</v>
      </c>
      <c r="P392" t="s">
        <v>15</v>
      </c>
      <c r="Q392">
        <v>0</v>
      </c>
      <c r="R392">
        <v>1</v>
      </c>
      <c r="S392">
        <v>1.3513513513513514E-2</v>
      </c>
      <c r="T392">
        <v>2</v>
      </c>
      <c r="U392">
        <v>2.7027027027027029E-2</v>
      </c>
      <c r="V392" s="10">
        <v>3</v>
      </c>
      <c r="W392">
        <v>0</v>
      </c>
      <c r="X392">
        <v>0</v>
      </c>
      <c r="Y392">
        <v>0.3</v>
      </c>
      <c r="Z392">
        <v>4.0540540540540543E-3</v>
      </c>
      <c r="AA392">
        <v>1.0956902848794741E-4</v>
      </c>
      <c r="AB392">
        <v>0.6</v>
      </c>
      <c r="AC392">
        <v>8.1081081081081086E-3</v>
      </c>
      <c r="AD392">
        <v>2.1913805697589483E-4</v>
      </c>
      <c r="AE392">
        <v>4</v>
      </c>
    </row>
    <row r="393" spans="1:31" ht="16" x14ac:dyDescent="0.2">
      <c r="A393" s="4" t="s">
        <v>40594</v>
      </c>
      <c r="B393" s="7"/>
      <c r="C393" s="7" t="s">
        <v>18281</v>
      </c>
      <c r="D393" s="7" t="s">
        <v>18282</v>
      </c>
      <c r="E393" s="7" t="s">
        <v>40531</v>
      </c>
      <c r="F393" s="7" t="s">
        <v>40595</v>
      </c>
      <c r="G393" s="7" t="s">
        <v>40524</v>
      </c>
      <c r="H393" s="8" t="s">
        <v>40536</v>
      </c>
      <c r="I393" t="s">
        <v>65019</v>
      </c>
      <c r="J393" t="s">
        <v>65007</v>
      </c>
      <c r="K393">
        <v>2</v>
      </c>
      <c r="L393">
        <v>19824</v>
      </c>
      <c r="M393">
        <v>241</v>
      </c>
      <c r="N393">
        <v>31</v>
      </c>
      <c r="O393">
        <v>138</v>
      </c>
      <c r="P393">
        <v>2</v>
      </c>
      <c r="Q393">
        <v>1.4492753623188406E-2</v>
      </c>
      <c r="R393">
        <v>26</v>
      </c>
      <c r="S393">
        <v>0.18840579710144928</v>
      </c>
      <c r="T393">
        <v>33</v>
      </c>
      <c r="U393">
        <v>0.2391304347826087</v>
      </c>
      <c r="V393" s="10">
        <v>0</v>
      </c>
      <c r="W393">
        <v>0</v>
      </c>
      <c r="X393">
        <v>0</v>
      </c>
      <c r="Y393">
        <v>1.4000000000000001</v>
      </c>
      <c r="Z393">
        <v>0.26376811594202904</v>
      </c>
      <c r="AA393">
        <v>6.3074984247006943E-2</v>
      </c>
      <c r="AB393">
        <v>1.1000000000000001</v>
      </c>
      <c r="AC393">
        <v>0.20724637681159422</v>
      </c>
      <c r="AD393">
        <v>4.9558916194076881E-2</v>
      </c>
      <c r="AE393">
        <v>1</v>
      </c>
    </row>
    <row r="394" spans="1:31" ht="16" x14ac:dyDescent="0.2">
      <c r="A394" s="4" t="s">
        <v>30689</v>
      </c>
      <c r="B394" s="7"/>
      <c r="C394" s="7" t="s">
        <v>30690</v>
      </c>
      <c r="D394" s="7" t="s">
        <v>30691</v>
      </c>
      <c r="E394" s="7" t="s">
        <v>40596</v>
      </c>
      <c r="F394" s="7" t="s">
        <v>40597</v>
      </c>
      <c r="G394" s="7" t="s">
        <v>40524</v>
      </c>
      <c r="H394" s="8" t="s">
        <v>40598</v>
      </c>
      <c r="I394" t="s">
        <v>65019</v>
      </c>
      <c r="J394" t="s">
        <v>65002</v>
      </c>
      <c r="K394">
        <v>1</v>
      </c>
      <c r="L394">
        <v>7157</v>
      </c>
      <c r="M394">
        <v>261</v>
      </c>
      <c r="N394">
        <v>262</v>
      </c>
      <c r="O394">
        <v>97</v>
      </c>
      <c r="P394">
        <v>6</v>
      </c>
      <c r="Q394">
        <v>6.1855670103092786E-2</v>
      </c>
      <c r="R394">
        <v>17</v>
      </c>
      <c r="S394">
        <v>0.17525773195876287</v>
      </c>
      <c r="T394">
        <v>18</v>
      </c>
      <c r="U394">
        <v>0.18556701030927836</v>
      </c>
      <c r="V394" s="10">
        <v>0</v>
      </c>
      <c r="W394">
        <v>0</v>
      </c>
      <c r="X394">
        <v>0</v>
      </c>
      <c r="Y394">
        <v>0.3</v>
      </c>
      <c r="Z394">
        <v>5.257731958762886E-2</v>
      </c>
      <c r="AA394">
        <v>9.756616005951747E-3</v>
      </c>
      <c r="AB394">
        <v>0.4</v>
      </c>
      <c r="AC394">
        <v>7.0103092783505155E-2</v>
      </c>
      <c r="AD394">
        <v>1.3008821341268998E-2</v>
      </c>
      <c r="AE394">
        <v>1</v>
      </c>
    </row>
    <row r="395" spans="1:31" ht="16" x14ac:dyDescent="0.2">
      <c r="A395" s="4" t="s">
        <v>43818</v>
      </c>
      <c r="B395" s="7"/>
      <c r="C395" s="7" t="s">
        <v>43819</v>
      </c>
      <c r="D395" s="7" t="s">
        <v>43820</v>
      </c>
      <c r="E395" s="7" t="s">
        <v>43821</v>
      </c>
      <c r="F395" s="7" t="s">
        <v>43822</v>
      </c>
      <c r="G395" s="7" t="s">
        <v>15</v>
      </c>
      <c r="H395" s="8" t="s">
        <v>43099</v>
      </c>
      <c r="I395" t="s">
        <v>15</v>
      </c>
      <c r="J395" t="s">
        <v>65003</v>
      </c>
      <c r="K395">
        <v>1</v>
      </c>
      <c r="M395" t="s">
        <v>15</v>
      </c>
      <c r="N395" t="s">
        <v>15</v>
      </c>
      <c r="O395" t="s">
        <v>15</v>
      </c>
      <c r="P395" t="s">
        <v>15</v>
      </c>
      <c r="V395" s="10"/>
    </row>
    <row r="396" spans="1:31" ht="16" x14ac:dyDescent="0.2">
      <c r="A396" s="4" t="s">
        <v>27899</v>
      </c>
      <c r="B396" s="7"/>
      <c r="C396" s="7" t="s">
        <v>27900</v>
      </c>
      <c r="D396" s="7" t="s">
        <v>27901</v>
      </c>
      <c r="E396" s="7" t="s">
        <v>40686</v>
      </c>
      <c r="F396" s="7" t="s">
        <v>40687</v>
      </c>
      <c r="G396" s="7" t="s">
        <v>40524</v>
      </c>
      <c r="H396" s="8" t="s">
        <v>62337</v>
      </c>
      <c r="I396" t="s">
        <v>65015</v>
      </c>
      <c r="J396" t="s">
        <v>65004</v>
      </c>
      <c r="K396">
        <v>1</v>
      </c>
      <c r="L396">
        <v>11618</v>
      </c>
      <c r="M396">
        <v>281</v>
      </c>
      <c r="N396">
        <v>192</v>
      </c>
      <c r="O396">
        <v>275</v>
      </c>
      <c r="P396" t="s">
        <v>15</v>
      </c>
      <c r="Q396">
        <v>0</v>
      </c>
      <c r="R396">
        <v>4</v>
      </c>
      <c r="S396">
        <v>1.4545454545454545E-2</v>
      </c>
      <c r="T396">
        <v>4</v>
      </c>
      <c r="U396">
        <v>1.4545454545454545E-2</v>
      </c>
      <c r="V396" s="10">
        <v>7</v>
      </c>
      <c r="W396">
        <v>0</v>
      </c>
      <c r="X396">
        <v>0</v>
      </c>
      <c r="Y396">
        <v>3.2</v>
      </c>
      <c r="Z396">
        <v>4.654545454545455E-2</v>
      </c>
      <c r="AA396">
        <v>6.7702479338842985E-4</v>
      </c>
      <c r="AB396">
        <v>3.1</v>
      </c>
      <c r="AC396">
        <v>4.5090909090909091E-2</v>
      </c>
      <c r="AD396">
        <v>6.5586776859504132E-4</v>
      </c>
      <c r="AE396">
        <v>1</v>
      </c>
    </row>
    <row r="397" spans="1:31" ht="16" x14ac:dyDescent="0.2">
      <c r="A397" s="4" t="s">
        <v>14191</v>
      </c>
      <c r="B397" s="7"/>
      <c r="C397" s="7" t="s">
        <v>14192</v>
      </c>
      <c r="D397" s="7" t="s">
        <v>14193</v>
      </c>
      <c r="E397" s="7" t="s">
        <v>40599</v>
      </c>
      <c r="F397" s="7" t="s">
        <v>40600</v>
      </c>
      <c r="G397" s="7" t="s">
        <v>40511</v>
      </c>
      <c r="H397" s="8" t="s">
        <v>40512</v>
      </c>
      <c r="I397" t="s">
        <v>65019</v>
      </c>
      <c r="J397" t="s">
        <v>65002</v>
      </c>
      <c r="K397">
        <v>1</v>
      </c>
      <c r="L397">
        <v>23644</v>
      </c>
      <c r="M397">
        <v>65</v>
      </c>
      <c r="N397">
        <v>53</v>
      </c>
      <c r="O397">
        <v>59</v>
      </c>
      <c r="P397">
        <v>1</v>
      </c>
      <c r="Q397">
        <v>1.6949152542372881E-2</v>
      </c>
      <c r="R397">
        <v>2</v>
      </c>
      <c r="S397">
        <v>3.3898305084745763E-2</v>
      </c>
      <c r="T397">
        <v>6</v>
      </c>
      <c r="U397">
        <v>0.10169491525423729</v>
      </c>
      <c r="V397" s="10">
        <v>0</v>
      </c>
      <c r="W397">
        <v>0</v>
      </c>
      <c r="X397">
        <v>0</v>
      </c>
      <c r="Y397">
        <v>0.4</v>
      </c>
      <c r="Z397">
        <v>1.3559322033898306E-2</v>
      </c>
      <c r="AA397">
        <v>1.3789141051422007E-3</v>
      </c>
      <c r="AB397">
        <v>0.3</v>
      </c>
      <c r="AC397">
        <v>1.0169491525423728E-2</v>
      </c>
      <c r="AD397">
        <v>1.0341855788566503E-3</v>
      </c>
      <c r="AE397">
        <v>1</v>
      </c>
    </row>
    <row r="398" spans="1:31" ht="16" x14ac:dyDescent="0.2">
      <c r="A398" s="4" t="s">
        <v>43823</v>
      </c>
      <c r="B398" s="7"/>
      <c r="C398" s="7" t="s">
        <v>43824</v>
      </c>
      <c r="D398" s="7" t="s">
        <v>43825</v>
      </c>
      <c r="E398" s="7" t="s">
        <v>43826</v>
      </c>
      <c r="F398" s="7" t="s">
        <v>43827</v>
      </c>
      <c r="G398" s="7" t="s">
        <v>40524</v>
      </c>
      <c r="H398" s="8" t="s">
        <v>42897</v>
      </c>
      <c r="I398" t="s">
        <v>65040</v>
      </c>
      <c r="J398" t="s">
        <v>65003</v>
      </c>
      <c r="K398">
        <v>1</v>
      </c>
      <c r="L398">
        <v>0</v>
      </c>
      <c r="M398">
        <v>226</v>
      </c>
      <c r="N398">
        <v>383</v>
      </c>
      <c r="O398">
        <v>213</v>
      </c>
      <c r="P398" t="s">
        <v>15</v>
      </c>
      <c r="Q398">
        <v>0</v>
      </c>
      <c r="R398">
        <v>1</v>
      </c>
      <c r="S398">
        <v>4.6948356807511738E-3</v>
      </c>
      <c r="T398">
        <v>3</v>
      </c>
      <c r="U398">
        <v>1.4084507042253521E-2</v>
      </c>
      <c r="V398" s="10">
        <v>0</v>
      </c>
      <c r="W398">
        <v>0</v>
      </c>
      <c r="X398">
        <v>0</v>
      </c>
      <c r="Y398">
        <v>0.8</v>
      </c>
      <c r="Z398">
        <v>3.7558685446009393E-3</v>
      </c>
      <c r="AA398">
        <v>5.2899556966210412E-5</v>
      </c>
      <c r="AB398">
        <v>0.6</v>
      </c>
      <c r="AC398">
        <v>2.8169014084507044E-3</v>
      </c>
      <c r="AD398">
        <v>3.9674667724657806E-5</v>
      </c>
      <c r="AE398">
        <v>3</v>
      </c>
    </row>
    <row r="399" spans="1:31" ht="16" x14ac:dyDescent="0.2">
      <c r="A399" s="4" t="s">
        <v>43828</v>
      </c>
      <c r="B399" s="7"/>
      <c r="C399" s="7" t="s">
        <v>43829</v>
      </c>
      <c r="D399" s="7" t="s">
        <v>43830</v>
      </c>
      <c r="E399" s="7" t="s">
        <v>43831</v>
      </c>
      <c r="F399" s="7" t="s">
        <v>43832</v>
      </c>
      <c r="G399" s="7" t="s">
        <v>40524</v>
      </c>
      <c r="H399" s="8" t="s">
        <v>43173</v>
      </c>
      <c r="I399" t="s">
        <v>65060</v>
      </c>
      <c r="J399" t="s">
        <v>65003</v>
      </c>
      <c r="K399">
        <v>1</v>
      </c>
      <c r="L399">
        <v>0</v>
      </c>
      <c r="M399">
        <v>1327</v>
      </c>
      <c r="N399">
        <v>176</v>
      </c>
      <c r="O399">
        <v>1283</v>
      </c>
      <c r="P399">
        <v>12</v>
      </c>
      <c r="Q399">
        <v>9.3530787217459086E-3</v>
      </c>
      <c r="R399">
        <v>34</v>
      </c>
      <c r="S399">
        <v>2.6500389711613406E-2</v>
      </c>
      <c r="T399">
        <v>60</v>
      </c>
      <c r="U399">
        <v>4.6765393608729541E-2</v>
      </c>
      <c r="V399" s="10">
        <v>84</v>
      </c>
      <c r="W399">
        <v>1</v>
      </c>
      <c r="X399">
        <v>0</v>
      </c>
      <c r="Y399">
        <v>1.3</v>
      </c>
      <c r="Z399">
        <v>3.4450506625097431E-2</v>
      </c>
      <c r="AA399">
        <v>1.611091502342826E-3</v>
      </c>
      <c r="AB399">
        <v>0.9</v>
      </c>
      <c r="AC399">
        <v>2.3850350740452067E-2</v>
      </c>
      <c r="AD399">
        <v>1.1153710400834949E-3</v>
      </c>
      <c r="AE399">
        <v>2</v>
      </c>
    </row>
    <row r="400" spans="1:31" ht="16" x14ac:dyDescent="0.2">
      <c r="A400" s="4" t="s">
        <v>43833</v>
      </c>
      <c r="B400" s="7"/>
      <c r="C400" s="7" t="s">
        <v>43834</v>
      </c>
      <c r="D400" s="7" t="s">
        <v>43835</v>
      </c>
      <c r="E400" s="7" t="s">
        <v>43836</v>
      </c>
      <c r="F400" s="7" t="s">
        <v>43837</v>
      </c>
      <c r="G400" s="7" t="s">
        <v>40511</v>
      </c>
      <c r="H400" s="8" t="s">
        <v>43838</v>
      </c>
      <c r="I400" t="s">
        <v>65040</v>
      </c>
      <c r="J400" t="s">
        <v>65003</v>
      </c>
      <c r="K400">
        <v>1</v>
      </c>
      <c r="L400">
        <v>0</v>
      </c>
      <c r="M400">
        <v>61</v>
      </c>
      <c r="N400">
        <v>88</v>
      </c>
      <c r="O400">
        <v>60</v>
      </c>
      <c r="P400" t="s">
        <v>15</v>
      </c>
      <c r="Q400">
        <v>0</v>
      </c>
      <c r="R400" t="s">
        <v>15</v>
      </c>
      <c r="S400">
        <v>5.0000000000000001E-4</v>
      </c>
      <c r="T400">
        <v>1</v>
      </c>
      <c r="U400">
        <v>1.6666666666666666E-2</v>
      </c>
      <c r="V400" s="10">
        <v>0</v>
      </c>
      <c r="W400">
        <v>0</v>
      </c>
      <c r="X400">
        <v>0</v>
      </c>
      <c r="Y400">
        <v>0.70000000000000007</v>
      </c>
      <c r="Z400">
        <v>3.5000000000000005E-4</v>
      </c>
      <c r="AA400">
        <v>5.833333333333334E-6</v>
      </c>
      <c r="AB400">
        <v>1.1000000000000001</v>
      </c>
      <c r="AC400">
        <v>5.5000000000000003E-4</v>
      </c>
      <c r="AD400">
        <v>9.1666666666666664E-6</v>
      </c>
      <c r="AE400">
        <v>3</v>
      </c>
    </row>
    <row r="401" spans="1:31" ht="16" x14ac:dyDescent="0.2">
      <c r="A401" s="4" t="s">
        <v>43839</v>
      </c>
      <c r="B401" s="7"/>
      <c r="C401" s="7" t="s">
        <v>43840</v>
      </c>
      <c r="D401" s="7" t="s">
        <v>43841</v>
      </c>
      <c r="E401" s="7" t="s">
        <v>40646</v>
      </c>
      <c r="F401" s="7" t="s">
        <v>40647</v>
      </c>
      <c r="G401" s="7" t="s">
        <v>40524</v>
      </c>
      <c r="H401" s="8" t="s">
        <v>43842</v>
      </c>
      <c r="I401" t="s">
        <v>65040</v>
      </c>
      <c r="J401" t="s">
        <v>65003</v>
      </c>
      <c r="K401">
        <v>1</v>
      </c>
      <c r="L401">
        <v>0</v>
      </c>
      <c r="M401">
        <v>211</v>
      </c>
      <c r="N401">
        <v>93</v>
      </c>
      <c r="O401">
        <v>202</v>
      </c>
      <c r="P401" t="s">
        <v>15</v>
      </c>
      <c r="Q401">
        <v>0</v>
      </c>
      <c r="R401">
        <v>1</v>
      </c>
      <c r="S401">
        <v>4.9504950495049506E-3</v>
      </c>
      <c r="T401">
        <v>2</v>
      </c>
      <c r="U401">
        <v>9.9009900990099011E-3</v>
      </c>
      <c r="V401" s="10">
        <v>0</v>
      </c>
      <c r="W401">
        <v>0</v>
      </c>
      <c r="X401">
        <v>0</v>
      </c>
      <c r="Y401">
        <v>1.5</v>
      </c>
      <c r="Z401">
        <v>7.4257425742574254E-3</v>
      </c>
      <c r="AA401">
        <v>7.3522203705519065E-5</v>
      </c>
      <c r="AB401">
        <v>1</v>
      </c>
      <c r="AC401">
        <v>4.9504950495049506E-3</v>
      </c>
      <c r="AD401">
        <v>4.9014802470346048E-5</v>
      </c>
      <c r="AE401">
        <v>3</v>
      </c>
    </row>
    <row r="402" spans="1:31" ht="16" x14ac:dyDescent="0.2">
      <c r="A402" s="4" t="s">
        <v>43843</v>
      </c>
      <c r="B402" s="7"/>
      <c r="C402" s="7" t="s">
        <v>43844</v>
      </c>
      <c r="D402" s="7" t="s">
        <v>43845</v>
      </c>
      <c r="E402" s="7" t="s">
        <v>40686</v>
      </c>
      <c r="F402" s="7" t="s">
        <v>40687</v>
      </c>
      <c r="G402" s="7" t="s">
        <v>40524</v>
      </c>
      <c r="H402" s="8" t="s">
        <v>43364</v>
      </c>
      <c r="I402" t="s">
        <v>65015</v>
      </c>
      <c r="J402" t="s">
        <v>65003</v>
      </c>
      <c r="K402">
        <v>1</v>
      </c>
      <c r="L402">
        <v>0</v>
      </c>
      <c r="M402">
        <v>602</v>
      </c>
      <c r="N402">
        <v>948</v>
      </c>
      <c r="O402">
        <v>583</v>
      </c>
      <c r="P402">
        <v>6</v>
      </c>
      <c r="Q402">
        <v>1.0291595197255575E-2</v>
      </c>
      <c r="R402">
        <v>37</v>
      </c>
      <c r="S402">
        <v>6.3464837049742706E-2</v>
      </c>
      <c r="T402">
        <v>52</v>
      </c>
      <c r="U402">
        <v>8.9193825042881647E-2</v>
      </c>
      <c r="V402" s="10">
        <v>1</v>
      </c>
      <c r="W402">
        <v>0</v>
      </c>
      <c r="X402">
        <v>1</v>
      </c>
      <c r="Y402">
        <v>1.1000000000000001</v>
      </c>
      <c r="Z402">
        <v>6.981132075471698E-2</v>
      </c>
      <c r="AA402">
        <v>6.2267387294087182E-3</v>
      </c>
      <c r="AB402">
        <v>1.1000000000000001</v>
      </c>
      <c r="AC402">
        <v>6.981132075471698E-2</v>
      </c>
      <c r="AD402">
        <v>6.2267387294087182E-3</v>
      </c>
      <c r="AE402">
        <v>3</v>
      </c>
    </row>
    <row r="403" spans="1:31" ht="16" x14ac:dyDescent="0.2">
      <c r="A403" s="4" t="s">
        <v>43846</v>
      </c>
      <c r="B403" s="7"/>
      <c r="C403" s="7" t="s">
        <v>43847</v>
      </c>
      <c r="D403" s="7" t="s">
        <v>43848</v>
      </c>
      <c r="E403" s="7" t="s">
        <v>41665</v>
      </c>
      <c r="F403" s="7" t="s">
        <v>41666</v>
      </c>
      <c r="G403" s="7" t="s">
        <v>40524</v>
      </c>
      <c r="H403" s="8" t="s">
        <v>42884</v>
      </c>
      <c r="I403" t="s">
        <v>65017</v>
      </c>
      <c r="J403" t="s">
        <v>65003</v>
      </c>
      <c r="K403">
        <v>1</v>
      </c>
      <c r="L403">
        <v>0</v>
      </c>
      <c r="M403">
        <v>381</v>
      </c>
      <c r="N403" t="s">
        <v>15</v>
      </c>
      <c r="O403">
        <v>332</v>
      </c>
      <c r="P403">
        <v>38</v>
      </c>
      <c r="Q403">
        <v>0.1144578313253012</v>
      </c>
      <c r="R403">
        <v>46</v>
      </c>
      <c r="S403">
        <v>0.13855421686746988</v>
      </c>
      <c r="T403">
        <v>64</v>
      </c>
      <c r="U403">
        <v>0.19277108433734941</v>
      </c>
      <c r="V403" s="10">
        <v>2</v>
      </c>
      <c r="W403">
        <v>0</v>
      </c>
      <c r="X403">
        <v>0</v>
      </c>
      <c r="Y403">
        <v>1.4000000000000001</v>
      </c>
      <c r="Z403">
        <v>0.19397590361445785</v>
      </c>
      <c r="AA403">
        <v>3.7392945275076216E-2</v>
      </c>
      <c r="AB403">
        <v>1.2</v>
      </c>
      <c r="AC403">
        <v>0.16626506024096385</v>
      </c>
      <c r="AD403">
        <v>3.205109595006532E-2</v>
      </c>
      <c r="AE403">
        <v>3</v>
      </c>
    </row>
    <row r="404" spans="1:31" ht="16" x14ac:dyDescent="0.2">
      <c r="A404" s="4" t="s">
        <v>43849</v>
      </c>
      <c r="B404" s="7"/>
      <c r="C404" s="7" t="s">
        <v>43850</v>
      </c>
      <c r="D404" s="7" t="s">
        <v>43851</v>
      </c>
      <c r="E404" s="7" t="s">
        <v>40646</v>
      </c>
      <c r="F404" s="7" t="s">
        <v>40647</v>
      </c>
      <c r="G404" s="7" t="s">
        <v>40524</v>
      </c>
      <c r="H404" s="8" t="s">
        <v>43152</v>
      </c>
      <c r="I404" t="s">
        <v>65015</v>
      </c>
      <c r="J404" t="s">
        <v>65003</v>
      </c>
      <c r="K404">
        <v>1</v>
      </c>
      <c r="L404">
        <v>0</v>
      </c>
      <c r="M404">
        <v>70</v>
      </c>
      <c r="N404">
        <v>84</v>
      </c>
      <c r="O404">
        <v>68</v>
      </c>
      <c r="P404">
        <v>1</v>
      </c>
      <c r="Q404">
        <v>1.4705882352941176E-2</v>
      </c>
      <c r="R404">
        <v>3</v>
      </c>
      <c r="S404">
        <v>4.4117647058823532E-2</v>
      </c>
      <c r="T404">
        <v>3</v>
      </c>
      <c r="U404">
        <v>4.4117647058823532E-2</v>
      </c>
      <c r="V404" s="10">
        <v>0</v>
      </c>
      <c r="W404">
        <v>0</v>
      </c>
      <c r="X404">
        <v>0</v>
      </c>
      <c r="Y404">
        <v>0.9</v>
      </c>
      <c r="Z404">
        <v>3.9705882352941181E-2</v>
      </c>
      <c r="AA404">
        <v>1.7517301038062288E-3</v>
      </c>
      <c r="AB404">
        <v>0.9</v>
      </c>
      <c r="AC404">
        <v>3.9705882352941181E-2</v>
      </c>
      <c r="AD404">
        <v>1.7517301038062288E-3</v>
      </c>
      <c r="AE404">
        <v>3</v>
      </c>
    </row>
    <row r="405" spans="1:31" ht="16" x14ac:dyDescent="0.2">
      <c r="A405" s="4" t="s">
        <v>62340</v>
      </c>
      <c r="B405" s="7"/>
      <c r="C405" s="7" t="s">
        <v>62341</v>
      </c>
      <c r="D405" s="7" t="s">
        <v>62341</v>
      </c>
      <c r="E405" s="7" t="s">
        <v>62342</v>
      </c>
      <c r="F405" s="7" t="s">
        <v>62343</v>
      </c>
      <c r="G405" s="7" t="s">
        <v>40524</v>
      </c>
      <c r="H405" s="8" t="s">
        <v>62344</v>
      </c>
      <c r="I405" t="s">
        <v>65067</v>
      </c>
      <c r="J405" t="s">
        <v>65004</v>
      </c>
      <c r="K405">
        <v>1</v>
      </c>
      <c r="L405">
        <v>0</v>
      </c>
      <c r="M405">
        <v>85</v>
      </c>
      <c r="N405">
        <v>60</v>
      </c>
      <c r="O405">
        <v>83</v>
      </c>
      <c r="P405" t="s">
        <v>15</v>
      </c>
      <c r="Q405">
        <v>0</v>
      </c>
      <c r="R405" t="s">
        <v>15</v>
      </c>
      <c r="S405">
        <v>5.0000000000000001E-4</v>
      </c>
      <c r="T405" t="s">
        <v>15</v>
      </c>
      <c r="U405">
        <v>2.9999999999999997E-4</v>
      </c>
      <c r="V405" s="10">
        <v>1</v>
      </c>
      <c r="W405">
        <v>0</v>
      </c>
      <c r="X405">
        <v>0</v>
      </c>
      <c r="Y405">
        <v>0.5</v>
      </c>
      <c r="Z405">
        <v>2.5000000000000001E-4</v>
      </c>
      <c r="AA405">
        <v>7.4999999999999997E-8</v>
      </c>
      <c r="AB405">
        <v>0.6</v>
      </c>
      <c r="AC405">
        <v>2.9999999999999997E-4</v>
      </c>
      <c r="AD405">
        <v>8.9999999999999985E-8</v>
      </c>
      <c r="AE405">
        <v>3</v>
      </c>
    </row>
    <row r="406" spans="1:31" ht="16" x14ac:dyDescent="0.2">
      <c r="A406" s="4" t="s">
        <v>43852</v>
      </c>
      <c r="B406" s="7"/>
      <c r="C406" s="7" t="s">
        <v>43853</v>
      </c>
      <c r="D406" s="7" t="s">
        <v>43854</v>
      </c>
      <c r="E406" s="7" t="s">
        <v>40646</v>
      </c>
      <c r="F406" s="7" t="s">
        <v>40647</v>
      </c>
      <c r="G406" s="7" t="s">
        <v>40524</v>
      </c>
      <c r="H406" s="8" t="s">
        <v>43842</v>
      </c>
      <c r="I406" t="s">
        <v>65040</v>
      </c>
      <c r="J406" t="s">
        <v>65003</v>
      </c>
      <c r="K406">
        <v>1</v>
      </c>
      <c r="L406">
        <v>0</v>
      </c>
      <c r="M406">
        <v>176</v>
      </c>
      <c r="N406">
        <v>351</v>
      </c>
      <c r="O406">
        <v>170</v>
      </c>
      <c r="P406">
        <v>1</v>
      </c>
      <c r="Q406">
        <v>5.8823529411764705E-3</v>
      </c>
      <c r="R406">
        <v>1</v>
      </c>
      <c r="S406">
        <v>5.8823529411764705E-3</v>
      </c>
      <c r="T406">
        <v>1</v>
      </c>
      <c r="U406">
        <v>5.8823529411764705E-3</v>
      </c>
      <c r="V406" s="10">
        <v>1</v>
      </c>
      <c r="W406">
        <v>0</v>
      </c>
      <c r="X406">
        <v>0</v>
      </c>
      <c r="Y406">
        <v>1.2</v>
      </c>
      <c r="Z406">
        <v>7.0588235294117641E-3</v>
      </c>
      <c r="AA406">
        <v>4.1522491349480966E-5</v>
      </c>
      <c r="AB406">
        <v>1.4000000000000001</v>
      </c>
      <c r="AC406">
        <v>8.2352941176470594E-3</v>
      </c>
      <c r="AD406">
        <v>4.8442906574394468E-5</v>
      </c>
      <c r="AE406">
        <v>3</v>
      </c>
    </row>
    <row r="407" spans="1:31" ht="16" x14ac:dyDescent="0.2">
      <c r="A407" s="4" t="s">
        <v>43855</v>
      </c>
      <c r="B407" s="7"/>
      <c r="C407" s="7" t="s">
        <v>43856</v>
      </c>
      <c r="D407" s="7" t="s">
        <v>43857</v>
      </c>
      <c r="E407" s="7" t="s">
        <v>40646</v>
      </c>
      <c r="F407" s="7" t="s">
        <v>40647</v>
      </c>
      <c r="G407" s="7" t="s">
        <v>40524</v>
      </c>
      <c r="H407" s="8" t="s">
        <v>43858</v>
      </c>
      <c r="I407" t="s">
        <v>65040</v>
      </c>
      <c r="J407" t="s">
        <v>65003</v>
      </c>
      <c r="K407">
        <v>1</v>
      </c>
      <c r="L407">
        <v>0</v>
      </c>
      <c r="M407">
        <v>196</v>
      </c>
      <c r="N407">
        <v>58</v>
      </c>
      <c r="O407">
        <v>157</v>
      </c>
      <c r="P407">
        <v>2</v>
      </c>
      <c r="Q407">
        <v>1.2738853503184714E-2</v>
      </c>
      <c r="R407">
        <v>5</v>
      </c>
      <c r="S407">
        <v>3.1847133757961783E-2</v>
      </c>
      <c r="T407">
        <v>9</v>
      </c>
      <c r="U407">
        <v>5.7324840764331211E-2</v>
      </c>
      <c r="V407" s="10">
        <v>0</v>
      </c>
      <c r="W407">
        <v>0</v>
      </c>
      <c r="X407">
        <v>0</v>
      </c>
      <c r="Y407">
        <v>1.9000000000000001</v>
      </c>
      <c r="Z407">
        <v>6.0509554140127396E-2</v>
      </c>
      <c r="AA407">
        <v>3.4687005558034813E-3</v>
      </c>
      <c r="AB407">
        <v>1.9000000000000001</v>
      </c>
      <c r="AC407">
        <v>6.0509554140127396E-2</v>
      </c>
      <c r="AD407">
        <v>3.4687005558034813E-3</v>
      </c>
      <c r="AE407">
        <v>3</v>
      </c>
    </row>
    <row r="408" spans="1:31" ht="16" x14ac:dyDescent="0.2">
      <c r="A408" s="4" t="s">
        <v>62345</v>
      </c>
      <c r="B408" s="7"/>
      <c r="C408" s="7" t="s">
        <v>30935</v>
      </c>
      <c r="D408" s="7" t="s">
        <v>30936</v>
      </c>
      <c r="E408" s="7" t="s">
        <v>62346</v>
      </c>
      <c r="F408" s="7" t="s">
        <v>62347</v>
      </c>
      <c r="G408" s="7" t="s">
        <v>40524</v>
      </c>
      <c r="H408" s="8" t="s">
        <v>43970</v>
      </c>
      <c r="I408" t="s">
        <v>65067</v>
      </c>
      <c r="J408" t="s">
        <v>65004</v>
      </c>
      <c r="K408">
        <v>1</v>
      </c>
      <c r="L408">
        <v>6837</v>
      </c>
      <c r="M408">
        <v>806</v>
      </c>
      <c r="N408" t="s">
        <v>15</v>
      </c>
      <c r="O408">
        <v>717</v>
      </c>
      <c r="P408">
        <v>6</v>
      </c>
      <c r="Q408">
        <v>8.368200836820083E-3</v>
      </c>
      <c r="R408">
        <v>19</v>
      </c>
      <c r="S408">
        <v>2.6499302649930265E-2</v>
      </c>
      <c r="T408">
        <v>33</v>
      </c>
      <c r="U408">
        <v>4.6025104602510462E-2</v>
      </c>
      <c r="V408" s="10">
        <v>47</v>
      </c>
      <c r="W408">
        <v>1</v>
      </c>
      <c r="X408">
        <v>0</v>
      </c>
      <c r="Y408">
        <v>1.2</v>
      </c>
      <c r="Z408">
        <v>3.1799163179916316E-2</v>
      </c>
      <c r="AA408">
        <v>1.4635598116279477E-3</v>
      </c>
      <c r="AB408">
        <v>1</v>
      </c>
      <c r="AC408">
        <v>2.6499302649930265E-2</v>
      </c>
      <c r="AD408">
        <v>1.219633176356623E-3</v>
      </c>
      <c r="AE408">
        <v>4</v>
      </c>
    </row>
    <row r="409" spans="1:31" ht="16" x14ac:dyDescent="0.2">
      <c r="A409" s="4" t="s">
        <v>43859</v>
      </c>
      <c r="B409" s="7"/>
      <c r="C409" s="7" t="s">
        <v>43860</v>
      </c>
      <c r="D409" s="7" t="s">
        <v>43861</v>
      </c>
      <c r="E409" s="7" t="s">
        <v>43862</v>
      </c>
      <c r="F409" s="7" t="s">
        <v>43863</v>
      </c>
      <c r="G409" s="7" t="s">
        <v>40524</v>
      </c>
      <c r="H409" s="8" t="s">
        <v>43864</v>
      </c>
      <c r="I409" t="s">
        <v>65040</v>
      </c>
      <c r="J409" t="s">
        <v>65003</v>
      </c>
      <c r="K409">
        <v>1</v>
      </c>
      <c r="L409">
        <v>0</v>
      </c>
      <c r="M409">
        <v>91</v>
      </c>
      <c r="N409" t="s">
        <v>15</v>
      </c>
      <c r="O409">
        <v>74</v>
      </c>
      <c r="P409">
        <v>1</v>
      </c>
      <c r="Q409">
        <v>1.3513513513513514E-2</v>
      </c>
      <c r="R409">
        <v>2</v>
      </c>
      <c r="S409">
        <v>2.7027027027027029E-2</v>
      </c>
      <c r="T409">
        <v>3</v>
      </c>
      <c r="U409">
        <v>4.0540540540540543E-2</v>
      </c>
      <c r="V409" s="10">
        <v>0</v>
      </c>
      <c r="W409">
        <v>0</v>
      </c>
      <c r="X409">
        <v>0</v>
      </c>
      <c r="Y409">
        <v>0.9</v>
      </c>
      <c r="Z409">
        <v>2.4324324324324326E-2</v>
      </c>
      <c r="AA409">
        <v>9.8612125639152668E-4</v>
      </c>
      <c r="AB409">
        <v>1</v>
      </c>
      <c r="AC409">
        <v>2.7027027027027029E-2</v>
      </c>
      <c r="AD409">
        <v>1.0956902848794743E-3</v>
      </c>
      <c r="AE409">
        <v>4</v>
      </c>
    </row>
    <row r="410" spans="1:31" ht="16" x14ac:dyDescent="0.2">
      <c r="A410" s="4" t="s">
        <v>62338</v>
      </c>
      <c r="B410" s="7"/>
      <c r="C410" s="7" t="s">
        <v>24325</v>
      </c>
      <c r="D410" s="7" t="s">
        <v>24326</v>
      </c>
      <c r="E410" s="7" t="s">
        <v>40538</v>
      </c>
      <c r="F410" s="7" t="s">
        <v>40539</v>
      </c>
      <c r="G410" s="7" t="s">
        <v>40524</v>
      </c>
      <c r="H410" s="8" t="s">
        <v>62339</v>
      </c>
      <c r="I410" t="s">
        <v>65015</v>
      </c>
      <c r="J410" t="s">
        <v>65004</v>
      </c>
      <c r="K410">
        <v>1</v>
      </c>
      <c r="L410">
        <v>15758</v>
      </c>
      <c r="M410">
        <v>147</v>
      </c>
      <c r="N410" t="s">
        <v>15</v>
      </c>
      <c r="O410">
        <v>123</v>
      </c>
      <c r="P410">
        <v>1</v>
      </c>
      <c r="Q410">
        <v>8.130081300813009E-3</v>
      </c>
      <c r="R410">
        <v>4</v>
      </c>
      <c r="S410">
        <v>3.2520325203252036E-2</v>
      </c>
      <c r="T410">
        <v>6</v>
      </c>
      <c r="U410">
        <v>4.878048780487805E-2</v>
      </c>
      <c r="V410" s="10">
        <v>2</v>
      </c>
      <c r="W410">
        <v>0</v>
      </c>
      <c r="X410">
        <v>0</v>
      </c>
      <c r="Y410">
        <v>2.3000000000000003</v>
      </c>
      <c r="Z410">
        <v>7.479674796747969E-2</v>
      </c>
      <c r="AA410">
        <v>3.6486218520721801E-3</v>
      </c>
      <c r="AB410">
        <v>1.8</v>
      </c>
      <c r="AC410">
        <v>5.8536585365853669E-2</v>
      </c>
      <c r="AD410">
        <v>2.8554431885782277E-3</v>
      </c>
      <c r="AE410">
        <v>3</v>
      </c>
    </row>
    <row r="411" spans="1:31" ht="16" x14ac:dyDescent="0.2">
      <c r="A411" s="4" t="s">
        <v>28861</v>
      </c>
      <c r="B411" s="7"/>
      <c r="C411" s="7" t="s">
        <v>28862</v>
      </c>
      <c r="D411" s="7" t="s">
        <v>28863</v>
      </c>
      <c r="E411" s="7" t="s">
        <v>40538</v>
      </c>
      <c r="F411" s="7" t="s">
        <v>40539</v>
      </c>
      <c r="G411" s="7" t="s">
        <v>40524</v>
      </c>
      <c r="H411" s="8" t="s">
        <v>62335</v>
      </c>
      <c r="I411" t="s">
        <v>65015</v>
      </c>
      <c r="J411" t="s">
        <v>65004</v>
      </c>
      <c r="K411">
        <v>1</v>
      </c>
      <c r="L411">
        <v>10164</v>
      </c>
      <c r="M411">
        <v>107</v>
      </c>
      <c r="N411">
        <v>68</v>
      </c>
      <c r="O411">
        <v>103</v>
      </c>
      <c r="P411" t="s">
        <v>15</v>
      </c>
      <c r="Q411">
        <v>0</v>
      </c>
      <c r="R411">
        <v>2</v>
      </c>
      <c r="S411">
        <v>1.9417475728155338E-2</v>
      </c>
      <c r="T411">
        <v>4</v>
      </c>
      <c r="U411">
        <v>3.8834951456310676E-2</v>
      </c>
      <c r="V411" s="10">
        <v>0</v>
      </c>
      <c r="W411">
        <v>0</v>
      </c>
      <c r="X411">
        <v>0</v>
      </c>
      <c r="Y411">
        <v>1.3</v>
      </c>
      <c r="Z411">
        <v>2.524271844660194E-2</v>
      </c>
      <c r="AA411">
        <v>9.802997454991043E-4</v>
      </c>
      <c r="AB411">
        <v>0.9</v>
      </c>
      <c r="AC411">
        <v>1.7475728155339806E-2</v>
      </c>
      <c r="AD411">
        <v>6.7866905457630313E-4</v>
      </c>
      <c r="AE411">
        <v>2</v>
      </c>
    </row>
    <row r="412" spans="1:31" ht="16" x14ac:dyDescent="0.2">
      <c r="A412" s="4" t="s">
        <v>62348</v>
      </c>
      <c r="B412" s="7"/>
      <c r="C412" s="7" t="s">
        <v>20928</v>
      </c>
      <c r="D412" s="7" t="s">
        <v>20929</v>
      </c>
      <c r="E412" s="7" t="s">
        <v>40583</v>
      </c>
      <c r="F412" s="7" t="s">
        <v>40584</v>
      </c>
      <c r="G412" s="7" t="s">
        <v>40524</v>
      </c>
      <c r="H412" s="8" t="s">
        <v>62335</v>
      </c>
      <c r="I412" t="s">
        <v>65019</v>
      </c>
      <c r="J412" t="s">
        <v>65004</v>
      </c>
      <c r="K412">
        <v>1</v>
      </c>
      <c r="L412">
        <v>17926</v>
      </c>
      <c r="M412">
        <v>798</v>
      </c>
      <c r="N412">
        <v>74</v>
      </c>
      <c r="O412">
        <v>197</v>
      </c>
      <c r="P412">
        <v>11</v>
      </c>
      <c r="Q412">
        <v>5.5837563451776651E-2</v>
      </c>
      <c r="R412">
        <v>21</v>
      </c>
      <c r="S412">
        <v>0.1065989847715736</v>
      </c>
      <c r="T412">
        <v>41</v>
      </c>
      <c r="U412">
        <v>0.20812182741116753</v>
      </c>
      <c r="V412" s="10">
        <v>0</v>
      </c>
      <c r="W412">
        <v>0</v>
      </c>
      <c r="X412">
        <v>0</v>
      </c>
      <c r="Y412">
        <v>1.3</v>
      </c>
      <c r="Z412">
        <v>0.1385786802030457</v>
      </c>
      <c r="AA412">
        <v>2.8841248164085655E-2</v>
      </c>
      <c r="AB412">
        <v>0.8</v>
      </c>
      <c r="AC412">
        <v>8.5279187817258892E-2</v>
      </c>
      <c r="AD412">
        <v>1.7748460408668097E-2</v>
      </c>
      <c r="AE412">
        <v>2</v>
      </c>
    </row>
    <row r="413" spans="1:31" ht="16" x14ac:dyDescent="0.2">
      <c r="A413" s="4" t="s">
        <v>43865</v>
      </c>
      <c r="B413" s="7"/>
      <c r="C413" s="7" t="s">
        <v>43866</v>
      </c>
      <c r="D413" s="7" t="s">
        <v>43867</v>
      </c>
      <c r="E413" s="7" t="s">
        <v>40646</v>
      </c>
      <c r="F413" s="7" t="s">
        <v>40647</v>
      </c>
      <c r="G413" s="7" t="s">
        <v>40524</v>
      </c>
      <c r="H413" s="8" t="s">
        <v>43152</v>
      </c>
      <c r="I413" t="s">
        <v>65040</v>
      </c>
      <c r="J413" t="s">
        <v>65003</v>
      </c>
      <c r="K413">
        <v>1</v>
      </c>
      <c r="L413">
        <v>0</v>
      </c>
      <c r="M413">
        <v>131</v>
      </c>
      <c r="N413">
        <v>370</v>
      </c>
      <c r="O413">
        <v>121</v>
      </c>
      <c r="P413" t="s">
        <v>15</v>
      </c>
      <c r="Q413">
        <v>0</v>
      </c>
      <c r="R413" t="s">
        <v>15</v>
      </c>
      <c r="S413">
        <v>5.0000000000000001E-4</v>
      </c>
      <c r="T413">
        <v>2</v>
      </c>
      <c r="U413">
        <v>1.6528925619834711E-2</v>
      </c>
      <c r="V413" s="10">
        <v>0</v>
      </c>
      <c r="W413">
        <v>0</v>
      </c>
      <c r="X413">
        <v>0</v>
      </c>
      <c r="Y413">
        <v>0.9</v>
      </c>
      <c r="Z413">
        <v>4.5000000000000004E-4</v>
      </c>
      <c r="AA413">
        <v>7.4380165289256211E-6</v>
      </c>
      <c r="AB413">
        <v>0.5</v>
      </c>
      <c r="AC413">
        <v>2.5000000000000001E-4</v>
      </c>
      <c r="AD413">
        <v>4.1322314049586778E-6</v>
      </c>
      <c r="AE413">
        <v>4</v>
      </c>
    </row>
    <row r="414" spans="1:31" ht="16" x14ac:dyDescent="0.2">
      <c r="A414" s="4" t="s">
        <v>40588</v>
      </c>
      <c r="B414" s="7"/>
      <c r="C414" s="7" t="s">
        <v>29749</v>
      </c>
      <c r="D414" s="7" t="s">
        <v>29750</v>
      </c>
      <c r="E414" s="7" t="s">
        <v>40589</v>
      </c>
      <c r="F414" s="7" t="s">
        <v>40590</v>
      </c>
      <c r="G414" s="7" t="s">
        <v>40524</v>
      </c>
      <c r="H414" s="8" t="s">
        <v>40529</v>
      </c>
      <c r="I414" t="s">
        <v>65050</v>
      </c>
      <c r="J414" t="s">
        <v>65007</v>
      </c>
      <c r="K414">
        <v>2</v>
      </c>
      <c r="L414">
        <v>8735</v>
      </c>
      <c r="M414">
        <v>29</v>
      </c>
      <c r="N414">
        <v>17</v>
      </c>
      <c r="O414">
        <v>28</v>
      </c>
      <c r="P414" t="s">
        <v>15</v>
      </c>
      <c r="Q414">
        <v>0</v>
      </c>
      <c r="R414">
        <v>2</v>
      </c>
      <c r="S414">
        <v>7.1428571428571425E-2</v>
      </c>
      <c r="T414">
        <v>2</v>
      </c>
      <c r="U414">
        <v>7.1428571428571425E-2</v>
      </c>
      <c r="V414" s="10">
        <v>0</v>
      </c>
      <c r="W414">
        <v>0</v>
      </c>
      <c r="X414">
        <v>0</v>
      </c>
      <c r="Y414">
        <v>0.4</v>
      </c>
      <c r="Z414">
        <v>2.8571428571428571E-2</v>
      </c>
      <c r="AA414">
        <v>2.040816326530612E-3</v>
      </c>
      <c r="AB414">
        <v>0.3</v>
      </c>
      <c r="AC414">
        <v>2.1428571428571425E-2</v>
      </c>
      <c r="AD414">
        <v>1.5306122448979589E-3</v>
      </c>
      <c r="AE414">
        <v>3</v>
      </c>
    </row>
    <row r="415" spans="1:31" ht="16" x14ac:dyDescent="0.2">
      <c r="A415" s="4" t="s">
        <v>33491</v>
      </c>
      <c r="B415" s="7"/>
      <c r="C415" s="7" t="s">
        <v>33493</v>
      </c>
      <c r="D415" s="7" t="s">
        <v>33494</v>
      </c>
      <c r="E415" s="7" t="s">
        <v>40601</v>
      </c>
      <c r="F415" s="7" t="s">
        <v>40602</v>
      </c>
      <c r="G415" s="7" t="s">
        <v>40524</v>
      </c>
      <c r="H415" s="8" t="s">
        <v>40598</v>
      </c>
      <c r="I415" t="s">
        <v>65015</v>
      </c>
      <c r="J415" t="s">
        <v>65002</v>
      </c>
      <c r="K415">
        <v>1</v>
      </c>
      <c r="L415">
        <v>5000</v>
      </c>
      <c r="M415">
        <v>107</v>
      </c>
      <c r="N415" t="s">
        <v>15</v>
      </c>
      <c r="O415">
        <v>96</v>
      </c>
      <c r="P415">
        <v>1</v>
      </c>
      <c r="Q415">
        <v>1.0416666666666666E-2</v>
      </c>
      <c r="R415">
        <v>4</v>
      </c>
      <c r="S415">
        <v>4.1666666666666664E-2</v>
      </c>
      <c r="T415">
        <v>4</v>
      </c>
      <c r="U415">
        <v>4.1666666666666664E-2</v>
      </c>
      <c r="V415" s="10">
        <v>0</v>
      </c>
      <c r="W415">
        <v>0</v>
      </c>
      <c r="X415">
        <v>0</v>
      </c>
      <c r="Y415">
        <v>0.1</v>
      </c>
      <c r="Z415">
        <v>4.1666666666666666E-3</v>
      </c>
      <c r="AA415">
        <v>1.7361111111111109E-4</v>
      </c>
      <c r="AB415">
        <v>0.1</v>
      </c>
      <c r="AC415">
        <v>4.1666666666666666E-3</v>
      </c>
      <c r="AD415">
        <v>1.7361111111111109E-4</v>
      </c>
      <c r="AE415">
        <v>3</v>
      </c>
    </row>
    <row r="416" spans="1:31" ht="16" x14ac:dyDescent="0.2">
      <c r="A416" s="4" t="s">
        <v>3103</v>
      </c>
      <c r="B416" s="7"/>
      <c r="C416" s="7" t="s">
        <v>3104</v>
      </c>
      <c r="D416" s="7" t="s">
        <v>3105</v>
      </c>
      <c r="E416" s="7" t="s">
        <v>40579</v>
      </c>
      <c r="F416" s="7" t="s">
        <v>40580</v>
      </c>
      <c r="G416" s="7" t="s">
        <v>40524</v>
      </c>
      <c r="H416" s="8" t="s">
        <v>43868</v>
      </c>
      <c r="I416" t="s">
        <v>65015</v>
      </c>
      <c r="J416" t="s">
        <v>65003</v>
      </c>
      <c r="K416">
        <v>1</v>
      </c>
      <c r="L416">
        <v>40000</v>
      </c>
      <c r="M416">
        <v>3553</v>
      </c>
      <c r="N416">
        <v>1115</v>
      </c>
      <c r="O416">
        <v>1153</v>
      </c>
      <c r="P416">
        <v>44</v>
      </c>
      <c r="Q416">
        <v>3.8161318300086733E-2</v>
      </c>
      <c r="R416">
        <v>272</v>
      </c>
      <c r="S416">
        <v>0.23590633130962707</v>
      </c>
      <c r="T416">
        <v>427</v>
      </c>
      <c r="U416">
        <v>0.37033824804856896</v>
      </c>
      <c r="V416" s="10">
        <v>8</v>
      </c>
      <c r="W416">
        <v>0</v>
      </c>
      <c r="X416">
        <v>0</v>
      </c>
      <c r="Y416">
        <v>8.8000000000000007</v>
      </c>
      <c r="Z416">
        <v>2.0759757155247183</v>
      </c>
      <c r="AA416">
        <v>0.7688132094787985</v>
      </c>
      <c r="AB416">
        <v>7.1000000000000005</v>
      </c>
      <c r="AC416">
        <v>1.6749349522983523</v>
      </c>
      <c r="AD416">
        <v>0.62029247582948521</v>
      </c>
      <c r="AE416">
        <v>1</v>
      </c>
    </row>
    <row r="417" spans="1:31" ht="16" x14ac:dyDescent="0.2">
      <c r="A417" s="4" t="s">
        <v>19615</v>
      </c>
      <c r="B417" s="7"/>
      <c r="C417" s="7" t="s">
        <v>19616</v>
      </c>
      <c r="D417" s="7" t="s">
        <v>19617</v>
      </c>
      <c r="E417" s="7" t="s">
        <v>40583</v>
      </c>
      <c r="F417" s="7" t="s">
        <v>40584</v>
      </c>
      <c r="G417" s="7" t="s">
        <v>40524</v>
      </c>
      <c r="H417" s="8" t="s">
        <v>62350</v>
      </c>
      <c r="I417" t="s">
        <v>65015</v>
      </c>
      <c r="J417" t="s">
        <v>65004</v>
      </c>
      <c r="K417">
        <v>1</v>
      </c>
      <c r="L417">
        <v>18814</v>
      </c>
      <c r="M417">
        <v>811</v>
      </c>
      <c r="N417">
        <v>379</v>
      </c>
      <c r="O417">
        <v>732</v>
      </c>
      <c r="P417">
        <v>10</v>
      </c>
      <c r="Q417">
        <v>1.3661202185792349E-2</v>
      </c>
      <c r="R417">
        <v>71</v>
      </c>
      <c r="S417">
        <v>9.699453551912568E-2</v>
      </c>
      <c r="T417">
        <v>152</v>
      </c>
      <c r="U417">
        <v>0.20765027322404372</v>
      </c>
      <c r="V417" s="10">
        <v>3</v>
      </c>
      <c r="W417">
        <v>0</v>
      </c>
      <c r="X417">
        <v>1</v>
      </c>
      <c r="Y417">
        <v>2.8000000000000003</v>
      </c>
      <c r="Z417">
        <v>0.2715846994535519</v>
      </c>
      <c r="AA417">
        <v>5.6394637044999849E-2</v>
      </c>
      <c r="AB417">
        <v>2.2000000000000002</v>
      </c>
      <c r="AC417">
        <v>0.21338797814207652</v>
      </c>
      <c r="AD417">
        <v>4.4310071963928457E-2</v>
      </c>
      <c r="AE417">
        <v>2</v>
      </c>
    </row>
    <row r="418" spans="1:31" ht="16" x14ac:dyDescent="0.2">
      <c r="A418" s="4" t="s">
        <v>2055</v>
      </c>
      <c r="B418" s="7"/>
      <c r="C418" s="7" t="s">
        <v>2056</v>
      </c>
      <c r="D418" s="7" t="s">
        <v>2057</v>
      </c>
      <c r="E418" s="7" t="s">
        <v>43869</v>
      </c>
      <c r="F418" s="7" t="s">
        <v>43870</v>
      </c>
      <c r="G418" s="7" t="s">
        <v>40524</v>
      </c>
      <c r="H418" s="8" t="s">
        <v>43871</v>
      </c>
      <c r="I418" t="s">
        <v>65025</v>
      </c>
      <c r="J418" t="s">
        <v>65003</v>
      </c>
      <c r="K418">
        <v>1</v>
      </c>
      <c r="L418">
        <v>50000</v>
      </c>
      <c r="M418">
        <v>1239</v>
      </c>
      <c r="N418">
        <v>275</v>
      </c>
      <c r="O418">
        <v>1232</v>
      </c>
      <c r="P418">
        <v>49</v>
      </c>
      <c r="Q418">
        <v>3.9772727272727272E-2</v>
      </c>
      <c r="R418">
        <v>169</v>
      </c>
      <c r="S418">
        <v>0.13717532467532467</v>
      </c>
      <c r="T418">
        <v>276</v>
      </c>
      <c r="U418">
        <v>0.22402597402597402</v>
      </c>
      <c r="V418" s="10">
        <v>11</v>
      </c>
      <c r="W418">
        <v>0</v>
      </c>
      <c r="X418">
        <v>2</v>
      </c>
      <c r="Y418">
        <v>14.9</v>
      </c>
      <c r="Z418">
        <v>2.0439123376623378</v>
      </c>
      <c r="AA418">
        <v>0.45788945226851074</v>
      </c>
      <c r="AB418">
        <v>12.4</v>
      </c>
      <c r="AC418">
        <v>1.700974025974026</v>
      </c>
      <c r="AD418">
        <v>0.38106236296171359</v>
      </c>
      <c r="AE418">
        <v>1</v>
      </c>
    </row>
    <row r="419" spans="1:31" ht="16" x14ac:dyDescent="0.2">
      <c r="A419" s="4" t="s">
        <v>40603</v>
      </c>
      <c r="B419" s="7"/>
      <c r="C419" s="7" t="s">
        <v>40604</v>
      </c>
      <c r="D419" s="7" t="s">
        <v>40605</v>
      </c>
      <c r="E419" s="7" t="s">
        <v>40606</v>
      </c>
      <c r="F419" s="7" t="s">
        <v>40607</v>
      </c>
      <c r="G419" s="7" t="s">
        <v>40524</v>
      </c>
      <c r="H419" s="8" t="s">
        <v>40608</v>
      </c>
      <c r="I419" t="s">
        <v>65015</v>
      </c>
      <c r="J419" t="s">
        <v>65002</v>
      </c>
      <c r="K419">
        <v>1</v>
      </c>
      <c r="L419">
        <v>0</v>
      </c>
      <c r="M419">
        <v>401</v>
      </c>
      <c r="N419">
        <v>133</v>
      </c>
      <c r="O419">
        <v>12</v>
      </c>
      <c r="P419" t="s">
        <v>15</v>
      </c>
      <c r="Q419">
        <v>0</v>
      </c>
      <c r="R419">
        <v>1</v>
      </c>
      <c r="S419">
        <v>8.3333333333333329E-2</v>
      </c>
      <c r="T419">
        <v>1</v>
      </c>
      <c r="U419">
        <v>8.3333333333333329E-2</v>
      </c>
      <c r="V419" s="10">
        <v>0</v>
      </c>
      <c r="W419">
        <v>0</v>
      </c>
      <c r="X419">
        <v>0</v>
      </c>
      <c r="Y419">
        <v>1</v>
      </c>
      <c r="Z419">
        <v>8.3333333333333329E-2</v>
      </c>
      <c r="AA419">
        <v>6.9444444444444441E-3</v>
      </c>
      <c r="AB419">
        <v>0</v>
      </c>
      <c r="AC419">
        <v>0</v>
      </c>
      <c r="AD419">
        <v>0</v>
      </c>
      <c r="AE419">
        <v>4</v>
      </c>
    </row>
    <row r="420" spans="1:31" ht="16" x14ac:dyDescent="0.2">
      <c r="A420" s="4" t="s">
        <v>6521</v>
      </c>
      <c r="B420" s="7"/>
      <c r="C420" s="7" t="s">
        <v>6522</v>
      </c>
      <c r="D420" s="7" t="s">
        <v>6523</v>
      </c>
      <c r="E420" s="7" t="s">
        <v>43070</v>
      </c>
      <c r="F420" s="7" t="s">
        <v>43071</v>
      </c>
      <c r="G420" s="7" t="s">
        <v>40524</v>
      </c>
      <c r="H420" s="8" t="s">
        <v>62351</v>
      </c>
      <c r="I420" t="s">
        <v>65015</v>
      </c>
      <c r="J420" t="s">
        <v>65004</v>
      </c>
      <c r="K420">
        <v>1</v>
      </c>
      <c r="L420">
        <v>37000</v>
      </c>
      <c r="M420">
        <v>368</v>
      </c>
      <c r="N420">
        <v>402</v>
      </c>
      <c r="O420">
        <v>360</v>
      </c>
      <c r="P420">
        <v>25</v>
      </c>
      <c r="Q420">
        <v>6.9444444444444448E-2</v>
      </c>
      <c r="R420">
        <v>49</v>
      </c>
      <c r="S420">
        <v>0.1361111111111111</v>
      </c>
      <c r="T420">
        <v>70</v>
      </c>
      <c r="U420">
        <v>0.19444444444444445</v>
      </c>
      <c r="V420" s="10">
        <v>2</v>
      </c>
      <c r="W420">
        <v>0</v>
      </c>
      <c r="X420">
        <v>0</v>
      </c>
      <c r="Y420">
        <v>5.1000000000000005</v>
      </c>
      <c r="Z420">
        <v>0.69416666666666671</v>
      </c>
      <c r="AA420">
        <v>0.13497685185185188</v>
      </c>
      <c r="AB420">
        <v>3.4000000000000004</v>
      </c>
      <c r="AC420">
        <v>0.46277777777777779</v>
      </c>
      <c r="AD420">
        <v>8.9984567901234574E-2</v>
      </c>
      <c r="AE420">
        <v>2</v>
      </c>
    </row>
    <row r="421" spans="1:31" ht="16" x14ac:dyDescent="0.2">
      <c r="A421" s="4" t="s">
        <v>13102</v>
      </c>
      <c r="B421" s="7"/>
      <c r="C421" s="7" t="s">
        <v>13103</v>
      </c>
      <c r="D421" s="7" t="s">
        <v>13104</v>
      </c>
      <c r="E421" s="7" t="s">
        <v>40686</v>
      </c>
      <c r="F421" s="7" t="s">
        <v>40687</v>
      </c>
      <c r="G421" s="7" t="s">
        <v>40524</v>
      </c>
      <c r="H421" s="8" t="s">
        <v>24491</v>
      </c>
      <c r="I421" t="s">
        <v>65019</v>
      </c>
      <c r="J421" t="s">
        <v>65008</v>
      </c>
      <c r="K421">
        <v>2</v>
      </c>
      <c r="L421">
        <v>24851</v>
      </c>
      <c r="M421">
        <v>287</v>
      </c>
      <c r="N421">
        <v>455</v>
      </c>
      <c r="O421">
        <v>277</v>
      </c>
      <c r="P421">
        <v>10</v>
      </c>
      <c r="Q421">
        <v>3.6101083032490974E-2</v>
      </c>
      <c r="R421">
        <v>29</v>
      </c>
      <c r="S421">
        <v>0.10469314079422383</v>
      </c>
      <c r="T421">
        <v>39</v>
      </c>
      <c r="U421">
        <v>0.1407942238267148</v>
      </c>
      <c r="V421" s="10">
        <v>2</v>
      </c>
      <c r="W421">
        <v>0</v>
      </c>
      <c r="X421">
        <v>1</v>
      </c>
      <c r="Y421">
        <v>3.1</v>
      </c>
      <c r="Z421">
        <v>0.32454873646209387</v>
      </c>
      <c r="AA421">
        <v>4.5694587444121519E-2</v>
      </c>
      <c r="AB421">
        <v>2.3000000000000003</v>
      </c>
      <c r="AC421">
        <v>0.24079422382671484</v>
      </c>
      <c r="AD421">
        <v>3.3902435845638554E-2</v>
      </c>
      <c r="AE421">
        <v>1</v>
      </c>
    </row>
    <row r="422" spans="1:31" ht="16" x14ac:dyDescent="0.2">
      <c r="A422" s="4" t="s">
        <v>12872</v>
      </c>
      <c r="B422" s="7"/>
      <c r="C422" s="7" t="s">
        <v>12873</v>
      </c>
      <c r="D422" s="7" t="s">
        <v>12874</v>
      </c>
      <c r="E422" s="7" t="s">
        <v>40538</v>
      </c>
      <c r="F422" s="7" t="s">
        <v>40539</v>
      </c>
      <c r="G422" s="7" t="s">
        <v>40524</v>
      </c>
      <c r="H422" s="8" t="s">
        <v>43879</v>
      </c>
      <c r="I422" t="s">
        <v>65015</v>
      </c>
      <c r="J422" t="s">
        <v>65008</v>
      </c>
      <c r="K422">
        <v>2</v>
      </c>
      <c r="L422">
        <v>25122</v>
      </c>
      <c r="M422">
        <v>1204</v>
      </c>
      <c r="N422">
        <v>794</v>
      </c>
      <c r="O422">
        <v>1188</v>
      </c>
      <c r="P422">
        <v>68</v>
      </c>
      <c r="Q422">
        <v>5.7239057239057242E-2</v>
      </c>
      <c r="R422">
        <v>202</v>
      </c>
      <c r="S422">
        <v>0.17003367003367004</v>
      </c>
      <c r="T422">
        <v>350</v>
      </c>
      <c r="U422">
        <v>0.2946127946127946</v>
      </c>
      <c r="V422" s="10">
        <v>3</v>
      </c>
      <c r="W422">
        <v>0</v>
      </c>
      <c r="X422">
        <v>0</v>
      </c>
      <c r="Y422">
        <v>3.5</v>
      </c>
      <c r="Z422">
        <v>0.59511784511784516</v>
      </c>
      <c r="AA422">
        <v>0.17532933147411262</v>
      </c>
      <c r="AB422">
        <v>2.4</v>
      </c>
      <c r="AC422">
        <v>0.4080808080808081</v>
      </c>
      <c r="AD422">
        <v>0.12022582729653437</v>
      </c>
      <c r="AE422">
        <v>2</v>
      </c>
    </row>
    <row r="423" spans="1:31" ht="16" x14ac:dyDescent="0.2">
      <c r="A423" s="4" t="s">
        <v>43872</v>
      </c>
      <c r="B423" s="7"/>
      <c r="C423" s="7" t="s">
        <v>6563</v>
      </c>
      <c r="D423" s="7" t="s">
        <v>6563</v>
      </c>
      <c r="E423" s="7" t="s">
        <v>43873</v>
      </c>
      <c r="F423" s="7" t="s">
        <v>43874</v>
      </c>
      <c r="G423" s="7" t="s">
        <v>40524</v>
      </c>
      <c r="H423" s="8" t="s">
        <v>43868</v>
      </c>
      <c r="I423" t="s">
        <v>65019</v>
      </c>
      <c r="J423" t="s">
        <v>65003</v>
      </c>
      <c r="K423">
        <v>1</v>
      </c>
      <c r="L423">
        <v>37000</v>
      </c>
      <c r="M423">
        <v>784</v>
      </c>
      <c r="N423">
        <v>18</v>
      </c>
      <c r="O423">
        <v>688</v>
      </c>
      <c r="P423">
        <v>19</v>
      </c>
      <c r="Q423">
        <v>2.7616279069767442E-2</v>
      </c>
      <c r="R423">
        <v>67</v>
      </c>
      <c r="S423">
        <v>9.7383720930232565E-2</v>
      </c>
      <c r="T423">
        <v>177</v>
      </c>
      <c r="U423">
        <v>0.25726744186046513</v>
      </c>
      <c r="V423" s="10">
        <v>3</v>
      </c>
      <c r="W423">
        <v>0</v>
      </c>
      <c r="X423">
        <v>0</v>
      </c>
      <c r="Y423">
        <v>7.5</v>
      </c>
      <c r="Z423">
        <v>0.73037790697674421</v>
      </c>
      <c r="AA423">
        <v>0.18790245571930775</v>
      </c>
      <c r="AB423">
        <v>6.9</v>
      </c>
      <c r="AC423">
        <v>0.6719476744186047</v>
      </c>
      <c r="AD423">
        <v>0.17287025926176314</v>
      </c>
      <c r="AE423">
        <v>1</v>
      </c>
    </row>
    <row r="424" spans="1:31" ht="16" x14ac:dyDescent="0.2">
      <c r="A424" s="4" t="s">
        <v>2570</v>
      </c>
      <c r="B424" s="7"/>
      <c r="C424" s="7" t="s">
        <v>2571</v>
      </c>
      <c r="D424" s="7" t="s">
        <v>2572</v>
      </c>
      <c r="E424" s="7" t="s">
        <v>40686</v>
      </c>
      <c r="F424" s="7" t="s">
        <v>40687</v>
      </c>
      <c r="G424" s="7" t="s">
        <v>40524</v>
      </c>
      <c r="H424" s="8" t="s">
        <v>43871</v>
      </c>
      <c r="I424" t="s">
        <v>65015</v>
      </c>
      <c r="J424" t="s">
        <v>65003</v>
      </c>
      <c r="K424">
        <v>1</v>
      </c>
      <c r="L424">
        <v>40000</v>
      </c>
      <c r="M424">
        <v>1248</v>
      </c>
      <c r="N424">
        <v>510</v>
      </c>
      <c r="O424">
        <v>1192</v>
      </c>
      <c r="P424">
        <v>125</v>
      </c>
      <c r="Q424">
        <v>0.10486577181208054</v>
      </c>
      <c r="R424">
        <v>273</v>
      </c>
      <c r="S424">
        <v>0.22902684563758388</v>
      </c>
      <c r="T424">
        <v>410</v>
      </c>
      <c r="U424">
        <v>0.34395973154362414</v>
      </c>
      <c r="V424" s="10">
        <v>1</v>
      </c>
      <c r="W424">
        <v>0</v>
      </c>
      <c r="X424">
        <v>0</v>
      </c>
      <c r="Y424">
        <v>8.9</v>
      </c>
      <c r="Z424">
        <v>2.0383389261744966</v>
      </c>
      <c r="AA424">
        <v>0.70110650984189893</v>
      </c>
      <c r="AB424">
        <v>7.1000000000000005</v>
      </c>
      <c r="AC424">
        <v>1.6260906040268457</v>
      </c>
      <c r="AD424">
        <v>0.55930968762668343</v>
      </c>
      <c r="AE424">
        <v>1</v>
      </c>
    </row>
    <row r="425" spans="1:31" ht="16" x14ac:dyDescent="0.2">
      <c r="A425" s="4" t="s">
        <v>16228</v>
      </c>
      <c r="B425" s="7"/>
      <c r="C425" s="7" t="s">
        <v>16229</v>
      </c>
      <c r="D425" s="7" t="s">
        <v>16230</v>
      </c>
      <c r="E425" s="7" t="s">
        <v>40531</v>
      </c>
      <c r="F425" s="7" t="s">
        <v>40595</v>
      </c>
      <c r="G425" s="7" t="s">
        <v>40524</v>
      </c>
      <c r="H425" s="8" t="s">
        <v>43868</v>
      </c>
      <c r="I425" t="s">
        <v>65021</v>
      </c>
      <c r="J425" t="s">
        <v>65003</v>
      </c>
      <c r="K425">
        <v>1</v>
      </c>
      <c r="L425">
        <v>21648</v>
      </c>
      <c r="M425">
        <v>5541</v>
      </c>
      <c r="N425">
        <v>684</v>
      </c>
      <c r="O425">
        <v>1474</v>
      </c>
      <c r="P425">
        <v>27</v>
      </c>
      <c r="Q425">
        <v>1.8317503392130258E-2</v>
      </c>
      <c r="R425">
        <v>112</v>
      </c>
      <c r="S425">
        <v>7.5983717774762552E-2</v>
      </c>
      <c r="T425">
        <v>233</v>
      </c>
      <c r="U425">
        <v>0.15807327001356852</v>
      </c>
      <c r="V425" s="10">
        <v>74</v>
      </c>
      <c r="W425">
        <v>0</v>
      </c>
      <c r="X425">
        <v>1</v>
      </c>
      <c r="Y425">
        <v>3.7</v>
      </c>
      <c r="Z425">
        <v>0.28113975576662148</v>
      </c>
      <c r="AA425">
        <v>4.4440680524845864E-2</v>
      </c>
      <c r="AB425">
        <v>3.4000000000000004</v>
      </c>
      <c r="AC425">
        <v>0.2583446404341927</v>
      </c>
      <c r="AD425">
        <v>4.0837382103912412E-2</v>
      </c>
      <c r="AE425">
        <v>2</v>
      </c>
    </row>
    <row r="426" spans="1:31" ht="16" x14ac:dyDescent="0.2">
      <c r="A426" s="4" t="s">
        <v>43875</v>
      </c>
      <c r="B426" s="7"/>
      <c r="C426" s="7" t="s">
        <v>43876</v>
      </c>
      <c r="D426" s="7" t="s">
        <v>43877</v>
      </c>
      <c r="E426" s="7" t="s">
        <v>40646</v>
      </c>
      <c r="F426" s="7" t="s">
        <v>40647</v>
      </c>
      <c r="G426" s="7" t="s">
        <v>40524</v>
      </c>
      <c r="H426" s="8" t="s">
        <v>43878</v>
      </c>
      <c r="I426" t="s">
        <v>65015</v>
      </c>
      <c r="J426" t="s">
        <v>65003</v>
      </c>
      <c r="K426">
        <v>1</v>
      </c>
      <c r="L426">
        <v>0</v>
      </c>
      <c r="M426">
        <v>293</v>
      </c>
      <c r="N426">
        <v>116</v>
      </c>
      <c r="O426">
        <v>272</v>
      </c>
      <c r="P426">
        <v>3</v>
      </c>
      <c r="Q426">
        <v>1.1029411764705883E-2</v>
      </c>
      <c r="R426">
        <v>10</v>
      </c>
      <c r="S426">
        <v>3.6764705882352942E-2</v>
      </c>
      <c r="T426">
        <v>18</v>
      </c>
      <c r="U426">
        <v>6.6176470588235295E-2</v>
      </c>
      <c r="V426" s="10">
        <v>73</v>
      </c>
      <c r="W426">
        <v>1</v>
      </c>
      <c r="X426">
        <v>0</v>
      </c>
      <c r="Y426">
        <v>2.4</v>
      </c>
      <c r="Z426">
        <v>8.8235294117647065E-2</v>
      </c>
      <c r="AA426">
        <v>5.8391003460207614E-3</v>
      </c>
      <c r="AB426">
        <v>2.6</v>
      </c>
      <c r="AC426">
        <v>9.5588235294117654E-2</v>
      </c>
      <c r="AD426">
        <v>6.325692041522492E-3</v>
      </c>
      <c r="AE426">
        <v>2</v>
      </c>
    </row>
    <row r="427" spans="1:31" ht="16" x14ac:dyDescent="0.2">
      <c r="A427" s="4" t="s">
        <v>26358</v>
      </c>
      <c r="B427" s="7"/>
      <c r="C427" s="7" t="s">
        <v>26359</v>
      </c>
      <c r="D427" s="7" t="s">
        <v>26360</v>
      </c>
      <c r="E427" s="7" t="s">
        <v>40538</v>
      </c>
      <c r="F427" s="7" t="s">
        <v>40539</v>
      </c>
      <c r="G427" s="7" t="s">
        <v>40524</v>
      </c>
      <c r="H427" s="8" t="s">
        <v>62353</v>
      </c>
      <c r="I427" t="s">
        <v>65015</v>
      </c>
      <c r="J427" t="s">
        <v>65004</v>
      </c>
      <c r="K427">
        <v>1</v>
      </c>
      <c r="L427">
        <v>13910</v>
      </c>
      <c r="M427">
        <v>252</v>
      </c>
      <c r="N427">
        <v>290</v>
      </c>
      <c r="O427">
        <v>249</v>
      </c>
      <c r="P427">
        <v>11</v>
      </c>
      <c r="Q427">
        <v>4.4176706827309238E-2</v>
      </c>
      <c r="R427">
        <v>37</v>
      </c>
      <c r="S427">
        <v>0.14859437751004015</v>
      </c>
      <c r="T427">
        <v>63</v>
      </c>
      <c r="U427">
        <v>0.25301204819277107</v>
      </c>
      <c r="V427" s="10">
        <v>2</v>
      </c>
      <c r="W427">
        <v>0</v>
      </c>
      <c r="X427">
        <v>0</v>
      </c>
      <c r="Y427">
        <v>1.9000000000000001</v>
      </c>
      <c r="Z427">
        <v>0.28232931726907629</v>
      </c>
      <c r="AA427">
        <v>7.1432718827115688E-2</v>
      </c>
      <c r="AB427">
        <v>1.6</v>
      </c>
      <c r="AC427">
        <v>0.23775100401606425</v>
      </c>
      <c r="AD427">
        <v>6.0153868485992155E-2</v>
      </c>
      <c r="AE427">
        <v>3</v>
      </c>
    </row>
    <row r="428" spans="1:31" ht="16" x14ac:dyDescent="0.2">
      <c r="A428" s="4" t="s">
        <v>40609</v>
      </c>
      <c r="B428" s="7"/>
      <c r="C428" s="7" t="s">
        <v>32806</v>
      </c>
      <c r="D428" s="7" t="s">
        <v>40610</v>
      </c>
      <c r="E428" s="7" t="s">
        <v>40611</v>
      </c>
      <c r="F428" s="7" t="s">
        <v>40612</v>
      </c>
      <c r="G428" s="7" t="s">
        <v>40613</v>
      </c>
      <c r="H428" s="8" t="s">
        <v>40543</v>
      </c>
      <c r="I428" t="s">
        <v>65061</v>
      </c>
      <c r="J428" t="s">
        <v>65002</v>
      </c>
      <c r="K428">
        <v>1</v>
      </c>
      <c r="L428">
        <v>5000</v>
      </c>
      <c r="M428">
        <v>153</v>
      </c>
      <c r="N428">
        <v>22</v>
      </c>
      <c r="O428">
        <v>110</v>
      </c>
      <c r="P428" t="s">
        <v>15</v>
      </c>
      <c r="Q428">
        <v>0</v>
      </c>
      <c r="R428">
        <v>1</v>
      </c>
      <c r="S428">
        <v>9.0909090909090905E-3</v>
      </c>
      <c r="T428">
        <v>2</v>
      </c>
      <c r="U428">
        <v>1.8181818181818181E-2</v>
      </c>
      <c r="V428" s="10">
        <v>0</v>
      </c>
      <c r="W428">
        <v>0</v>
      </c>
      <c r="X428">
        <v>0</v>
      </c>
      <c r="Y428">
        <v>0.1</v>
      </c>
      <c r="Z428">
        <v>9.0909090909090909E-4</v>
      </c>
      <c r="AA428">
        <v>1.6528925619834711E-5</v>
      </c>
      <c r="AB428">
        <v>0.1</v>
      </c>
      <c r="AC428">
        <v>9.0909090909090909E-4</v>
      </c>
      <c r="AD428">
        <v>1.6528925619834711E-5</v>
      </c>
      <c r="AE428">
        <v>2</v>
      </c>
    </row>
    <row r="429" spans="1:31" ht="16" x14ac:dyDescent="0.2">
      <c r="A429" s="4" t="s">
        <v>43880</v>
      </c>
      <c r="B429" s="7"/>
      <c r="C429" s="7" t="s">
        <v>43881</v>
      </c>
      <c r="D429" s="7" t="s">
        <v>43882</v>
      </c>
      <c r="E429" s="7" t="s">
        <v>43883</v>
      </c>
      <c r="F429" s="7" t="s">
        <v>43884</v>
      </c>
      <c r="G429" s="7" t="s">
        <v>40511</v>
      </c>
      <c r="H429" s="8" t="s">
        <v>43885</v>
      </c>
      <c r="I429" t="s">
        <v>65016</v>
      </c>
      <c r="J429" t="s">
        <v>65003</v>
      </c>
      <c r="K429">
        <v>1</v>
      </c>
      <c r="L429">
        <v>0</v>
      </c>
      <c r="M429">
        <v>146</v>
      </c>
      <c r="N429">
        <v>58</v>
      </c>
      <c r="O429">
        <v>139</v>
      </c>
      <c r="P429" t="s">
        <v>15</v>
      </c>
      <c r="Q429">
        <v>0</v>
      </c>
      <c r="R429">
        <v>1</v>
      </c>
      <c r="S429">
        <v>7.1942446043165471E-3</v>
      </c>
      <c r="T429">
        <v>2</v>
      </c>
      <c r="U429">
        <v>1.4388489208633094E-2</v>
      </c>
      <c r="V429" s="10">
        <v>0</v>
      </c>
      <c r="W429">
        <v>0</v>
      </c>
      <c r="X429">
        <v>0</v>
      </c>
      <c r="Y429">
        <v>0.3</v>
      </c>
      <c r="Z429">
        <v>2.158273381294964E-3</v>
      </c>
      <c r="AA429">
        <v>3.105429325604265E-5</v>
      </c>
      <c r="AB429">
        <v>0.2</v>
      </c>
      <c r="AC429">
        <v>1.4388489208633096E-3</v>
      </c>
      <c r="AD429">
        <v>2.0702862170695103E-5</v>
      </c>
      <c r="AE429">
        <v>4</v>
      </c>
    </row>
    <row r="430" spans="1:31" ht="16" x14ac:dyDescent="0.2">
      <c r="A430" s="4" t="s">
        <v>43886</v>
      </c>
      <c r="B430" s="7"/>
      <c r="C430" s="7" t="s">
        <v>43887</v>
      </c>
      <c r="D430" s="7" t="s">
        <v>43888</v>
      </c>
      <c r="E430" s="7" t="s">
        <v>40538</v>
      </c>
      <c r="F430" s="7" t="s">
        <v>40539</v>
      </c>
      <c r="G430" s="7" t="s">
        <v>40524</v>
      </c>
      <c r="H430" s="8" t="s">
        <v>43889</v>
      </c>
      <c r="I430" t="s">
        <v>65040</v>
      </c>
      <c r="J430" t="s">
        <v>65003</v>
      </c>
      <c r="K430">
        <v>1</v>
      </c>
      <c r="L430">
        <v>0</v>
      </c>
      <c r="M430">
        <v>128</v>
      </c>
      <c r="N430">
        <v>72</v>
      </c>
      <c r="O430">
        <v>118</v>
      </c>
      <c r="P430">
        <v>1</v>
      </c>
      <c r="Q430">
        <v>8.4745762711864406E-3</v>
      </c>
      <c r="R430">
        <v>1</v>
      </c>
      <c r="S430">
        <v>8.4745762711864406E-3</v>
      </c>
      <c r="T430">
        <v>3</v>
      </c>
      <c r="U430">
        <v>2.5423728813559324E-2</v>
      </c>
      <c r="V430" s="10">
        <v>2</v>
      </c>
      <c r="W430">
        <v>0</v>
      </c>
      <c r="X430">
        <v>0</v>
      </c>
      <c r="Y430">
        <v>1.5</v>
      </c>
      <c r="Z430">
        <v>1.2711864406779662E-2</v>
      </c>
      <c r="AA430">
        <v>3.2318299339270331E-4</v>
      </c>
      <c r="AB430">
        <v>1.6</v>
      </c>
      <c r="AC430">
        <v>1.3559322033898306E-2</v>
      </c>
      <c r="AD430">
        <v>3.4472852628555017E-4</v>
      </c>
      <c r="AE430">
        <v>2</v>
      </c>
    </row>
    <row r="431" spans="1:31" ht="16" x14ac:dyDescent="0.2">
      <c r="A431" s="4" t="s">
        <v>27199</v>
      </c>
      <c r="B431" s="7"/>
      <c r="C431" s="7" t="s">
        <v>27201</v>
      </c>
      <c r="D431" s="7" t="s">
        <v>27202</v>
      </c>
      <c r="E431" s="7" t="s">
        <v>40686</v>
      </c>
      <c r="F431" s="7" t="s">
        <v>40687</v>
      </c>
      <c r="G431" s="7" t="s">
        <v>40524</v>
      </c>
      <c r="H431" s="8" t="s">
        <v>43890</v>
      </c>
      <c r="I431" t="s">
        <v>65019</v>
      </c>
      <c r="J431" t="s">
        <v>65008</v>
      </c>
      <c r="K431">
        <v>2</v>
      </c>
      <c r="L431">
        <v>12678</v>
      </c>
      <c r="M431">
        <v>361</v>
      </c>
      <c r="N431">
        <v>122</v>
      </c>
      <c r="O431">
        <v>356</v>
      </c>
      <c r="P431">
        <v>9</v>
      </c>
      <c r="Q431">
        <v>2.5280898876404494E-2</v>
      </c>
      <c r="R431">
        <v>16</v>
      </c>
      <c r="S431">
        <v>4.49438202247191E-2</v>
      </c>
      <c r="T431">
        <v>33</v>
      </c>
      <c r="U431">
        <v>9.269662921348315E-2</v>
      </c>
      <c r="V431" s="10">
        <v>4</v>
      </c>
      <c r="W431">
        <v>0</v>
      </c>
      <c r="X431">
        <v>0</v>
      </c>
      <c r="Y431">
        <v>2.6</v>
      </c>
      <c r="Z431">
        <v>0.11685393258426967</v>
      </c>
      <c r="AA431">
        <v>1.0831965660901402E-2</v>
      </c>
      <c r="AB431">
        <v>2</v>
      </c>
      <c r="AC431">
        <v>8.98876404494382E-2</v>
      </c>
      <c r="AD431">
        <v>8.3322812776164632E-3</v>
      </c>
      <c r="AE431">
        <v>2</v>
      </c>
    </row>
    <row r="432" spans="1:31" ht="16" x14ac:dyDescent="0.2">
      <c r="A432" s="4" t="s">
        <v>43905</v>
      </c>
      <c r="B432" s="7"/>
      <c r="C432" s="7" t="s">
        <v>15</v>
      </c>
      <c r="D432" s="7" t="s">
        <v>43906</v>
      </c>
      <c r="E432" s="7" t="s">
        <v>40686</v>
      </c>
      <c r="F432" s="7" t="s">
        <v>40687</v>
      </c>
      <c r="G432" s="7" t="s">
        <v>40524</v>
      </c>
      <c r="H432" s="8" t="s">
        <v>43907</v>
      </c>
      <c r="I432" t="s">
        <v>65019</v>
      </c>
      <c r="J432" t="s">
        <v>65003</v>
      </c>
      <c r="K432">
        <v>1</v>
      </c>
      <c r="L432">
        <v>0</v>
      </c>
      <c r="M432">
        <v>141</v>
      </c>
      <c r="N432" t="s">
        <v>15</v>
      </c>
      <c r="O432">
        <v>109</v>
      </c>
      <c r="P432">
        <v>4</v>
      </c>
      <c r="Q432">
        <v>3.669724770642202E-2</v>
      </c>
      <c r="R432">
        <v>6</v>
      </c>
      <c r="S432">
        <v>5.5045871559633031E-2</v>
      </c>
      <c r="T432">
        <v>13</v>
      </c>
      <c r="U432">
        <v>0.11926605504587157</v>
      </c>
      <c r="V432" s="10">
        <v>0</v>
      </c>
      <c r="W432">
        <v>0</v>
      </c>
      <c r="X432">
        <v>0</v>
      </c>
      <c r="Y432">
        <v>3.3000000000000003</v>
      </c>
      <c r="Z432">
        <v>0.18165137614678903</v>
      </c>
      <c r="AA432">
        <v>2.1664843026681261E-2</v>
      </c>
      <c r="AB432">
        <v>3.6</v>
      </c>
      <c r="AC432">
        <v>0.19816513761467891</v>
      </c>
      <c r="AD432">
        <v>2.363437421092501E-2</v>
      </c>
      <c r="AE432">
        <v>2</v>
      </c>
    </row>
    <row r="433" spans="1:31" ht="16" x14ac:dyDescent="0.2">
      <c r="A433" s="4" t="s">
        <v>43891</v>
      </c>
      <c r="B433" s="7"/>
      <c r="C433" s="7" t="s">
        <v>15</v>
      </c>
      <c r="D433" s="7" t="s">
        <v>40481</v>
      </c>
      <c r="E433" s="7" t="s">
        <v>41533</v>
      </c>
      <c r="F433" s="7" t="s">
        <v>41534</v>
      </c>
      <c r="G433" s="7" t="s">
        <v>40524</v>
      </c>
      <c r="H433" s="8" t="s">
        <v>43889</v>
      </c>
      <c r="I433" t="s">
        <v>65021</v>
      </c>
      <c r="J433" t="s">
        <v>65008</v>
      </c>
      <c r="K433">
        <v>2</v>
      </c>
      <c r="L433">
        <v>37000</v>
      </c>
      <c r="M433">
        <v>196</v>
      </c>
      <c r="N433" t="s">
        <v>15</v>
      </c>
      <c r="O433">
        <v>179</v>
      </c>
      <c r="P433">
        <v>3</v>
      </c>
      <c r="Q433">
        <v>1.6759776536312849E-2</v>
      </c>
      <c r="R433">
        <v>4</v>
      </c>
      <c r="S433">
        <v>2.23463687150838E-2</v>
      </c>
      <c r="T433">
        <v>8</v>
      </c>
      <c r="U433">
        <v>4.4692737430167599E-2</v>
      </c>
      <c r="V433" s="10">
        <v>1</v>
      </c>
      <c r="W433">
        <v>0</v>
      </c>
      <c r="X433">
        <v>0</v>
      </c>
      <c r="Y433">
        <v>4.7</v>
      </c>
      <c r="Z433">
        <v>0.10502793296089387</v>
      </c>
      <c r="AA433">
        <v>4.6939858306544744E-3</v>
      </c>
      <c r="AB433">
        <v>4.5</v>
      </c>
      <c r="AC433">
        <v>0.1005586592178771</v>
      </c>
      <c r="AD433">
        <v>4.4942417527542838E-3</v>
      </c>
      <c r="AE433">
        <v>1</v>
      </c>
    </row>
    <row r="434" spans="1:31" ht="16" x14ac:dyDescent="0.2">
      <c r="A434" s="4" t="s">
        <v>43892</v>
      </c>
      <c r="B434" s="7"/>
      <c r="C434" s="7" t="s">
        <v>43893</v>
      </c>
      <c r="D434" s="7" t="s">
        <v>43894</v>
      </c>
      <c r="E434" s="7" t="s">
        <v>43895</v>
      </c>
      <c r="F434" s="7" t="s">
        <v>43896</v>
      </c>
      <c r="G434" s="7" t="s">
        <v>40511</v>
      </c>
      <c r="H434" s="8" t="s">
        <v>43897</v>
      </c>
      <c r="I434" t="s">
        <v>65066</v>
      </c>
      <c r="J434" t="s">
        <v>65003</v>
      </c>
      <c r="K434">
        <v>1</v>
      </c>
      <c r="L434">
        <v>0</v>
      </c>
      <c r="M434">
        <v>126</v>
      </c>
      <c r="N434">
        <v>209</v>
      </c>
      <c r="O434">
        <v>125</v>
      </c>
      <c r="P434" t="s">
        <v>15</v>
      </c>
      <c r="Q434">
        <v>0</v>
      </c>
      <c r="R434" t="s">
        <v>15</v>
      </c>
      <c r="S434">
        <v>5.0000000000000001E-4</v>
      </c>
      <c r="T434">
        <v>1</v>
      </c>
      <c r="U434">
        <v>8.0000000000000002E-3</v>
      </c>
      <c r="V434" s="10">
        <v>3</v>
      </c>
      <c r="W434">
        <v>0</v>
      </c>
      <c r="X434">
        <v>0</v>
      </c>
      <c r="Y434">
        <v>1.5</v>
      </c>
      <c r="Z434">
        <v>7.5000000000000002E-4</v>
      </c>
      <c r="AA434">
        <v>6.0000000000000002E-6</v>
      </c>
      <c r="AB434">
        <v>1.1000000000000001</v>
      </c>
      <c r="AC434">
        <v>5.5000000000000003E-4</v>
      </c>
      <c r="AD434">
        <v>4.4000000000000002E-6</v>
      </c>
      <c r="AE434">
        <v>3</v>
      </c>
    </row>
    <row r="435" spans="1:31" ht="16" x14ac:dyDescent="0.2">
      <c r="A435" s="4" t="s">
        <v>43898</v>
      </c>
      <c r="B435" s="7"/>
      <c r="C435" s="7" t="s">
        <v>43899</v>
      </c>
      <c r="D435" s="7" t="s">
        <v>43900</v>
      </c>
      <c r="E435" s="7" t="s">
        <v>40686</v>
      </c>
      <c r="F435" s="7" t="s">
        <v>40687</v>
      </c>
      <c r="G435" s="7" t="s">
        <v>40524</v>
      </c>
      <c r="H435" s="8" t="s">
        <v>42897</v>
      </c>
      <c r="I435" t="s">
        <v>65015</v>
      </c>
      <c r="J435" t="s">
        <v>65003</v>
      </c>
      <c r="K435">
        <v>1</v>
      </c>
      <c r="L435">
        <v>0</v>
      </c>
      <c r="M435">
        <v>277</v>
      </c>
      <c r="N435">
        <v>382</v>
      </c>
      <c r="O435">
        <v>271</v>
      </c>
      <c r="P435">
        <v>6</v>
      </c>
      <c r="Q435">
        <v>2.2140221402214021E-2</v>
      </c>
      <c r="R435">
        <v>10</v>
      </c>
      <c r="S435">
        <v>3.6900369003690037E-2</v>
      </c>
      <c r="T435">
        <v>16</v>
      </c>
      <c r="U435">
        <v>5.9040590405904057E-2</v>
      </c>
      <c r="V435" s="10">
        <v>1</v>
      </c>
      <c r="W435">
        <v>0</v>
      </c>
      <c r="X435">
        <v>0</v>
      </c>
      <c r="Y435">
        <v>2.1</v>
      </c>
      <c r="Z435">
        <v>7.7490774907749083E-2</v>
      </c>
      <c r="AA435">
        <v>4.5751011015645214E-3</v>
      </c>
      <c r="AB435">
        <v>1.8</v>
      </c>
      <c r="AC435">
        <v>6.6420664206642069E-2</v>
      </c>
      <c r="AD435">
        <v>3.9215152299124471E-3</v>
      </c>
      <c r="AE435">
        <v>2</v>
      </c>
    </row>
    <row r="436" spans="1:31" ht="16" x14ac:dyDescent="0.2">
      <c r="A436" s="4" t="s">
        <v>7624</v>
      </c>
      <c r="B436" s="7"/>
      <c r="C436" s="7" t="s">
        <v>7625</v>
      </c>
      <c r="D436" s="7" t="s">
        <v>7626</v>
      </c>
      <c r="E436" s="7" t="s">
        <v>41665</v>
      </c>
      <c r="F436" s="7" t="s">
        <v>41666</v>
      </c>
      <c r="G436" s="7" t="s">
        <v>40511</v>
      </c>
      <c r="H436" s="8" t="s">
        <v>43901</v>
      </c>
      <c r="I436" t="s">
        <v>65017</v>
      </c>
      <c r="J436" t="s">
        <v>65003</v>
      </c>
      <c r="K436">
        <v>1</v>
      </c>
      <c r="L436">
        <v>34831</v>
      </c>
      <c r="M436">
        <v>2007</v>
      </c>
      <c r="N436">
        <v>1322</v>
      </c>
      <c r="O436">
        <v>1980</v>
      </c>
      <c r="P436">
        <v>47</v>
      </c>
      <c r="Q436">
        <v>2.3737373737373738E-2</v>
      </c>
      <c r="R436">
        <v>256</v>
      </c>
      <c r="S436">
        <v>0.12929292929292929</v>
      </c>
      <c r="T436">
        <v>410</v>
      </c>
      <c r="U436">
        <v>0.20707070707070707</v>
      </c>
      <c r="V436" s="10">
        <v>5</v>
      </c>
      <c r="W436">
        <v>0</v>
      </c>
      <c r="X436">
        <v>0</v>
      </c>
      <c r="Y436">
        <v>6.6000000000000005</v>
      </c>
      <c r="Z436">
        <v>0.85333333333333339</v>
      </c>
      <c r="AA436">
        <v>0.17670033670033672</v>
      </c>
      <c r="AB436">
        <v>5.7</v>
      </c>
      <c r="AC436">
        <v>0.73696969696969694</v>
      </c>
      <c r="AD436">
        <v>0.15260483624119986</v>
      </c>
      <c r="AE436">
        <v>1</v>
      </c>
    </row>
    <row r="437" spans="1:31" ht="16" x14ac:dyDescent="0.2">
      <c r="A437" s="4" t="s">
        <v>11748</v>
      </c>
      <c r="B437" s="7"/>
      <c r="C437" s="7" t="s">
        <v>11749</v>
      </c>
      <c r="D437" s="7" t="s">
        <v>11750</v>
      </c>
      <c r="E437" s="7" t="s">
        <v>40686</v>
      </c>
      <c r="F437" s="7" t="s">
        <v>40687</v>
      </c>
      <c r="G437" s="7" t="s">
        <v>40524</v>
      </c>
      <c r="H437" s="8" t="s">
        <v>43889</v>
      </c>
      <c r="I437" t="s">
        <v>65019</v>
      </c>
      <c r="J437" t="s">
        <v>65008</v>
      </c>
      <c r="K437">
        <v>2</v>
      </c>
      <c r="L437">
        <v>26675</v>
      </c>
      <c r="M437">
        <v>294</v>
      </c>
      <c r="N437">
        <v>545</v>
      </c>
      <c r="O437">
        <v>293</v>
      </c>
      <c r="P437">
        <v>10</v>
      </c>
      <c r="Q437">
        <v>3.4129692832764506E-2</v>
      </c>
      <c r="R437">
        <v>29</v>
      </c>
      <c r="S437">
        <v>9.8976109215017066E-2</v>
      </c>
      <c r="T437">
        <v>56</v>
      </c>
      <c r="U437">
        <v>0.19112627986348124</v>
      </c>
      <c r="V437" s="10">
        <v>2</v>
      </c>
      <c r="W437">
        <v>0</v>
      </c>
      <c r="X437">
        <v>0</v>
      </c>
      <c r="Y437">
        <v>4.5</v>
      </c>
      <c r="Z437">
        <v>0.44539249146757681</v>
      </c>
      <c r="AA437">
        <v>8.5126209973325262E-2</v>
      </c>
      <c r="AB437">
        <v>4</v>
      </c>
      <c r="AC437">
        <v>0.39590443686006827</v>
      </c>
      <c r="AD437">
        <v>7.5667742198511342E-2</v>
      </c>
      <c r="AE437">
        <v>1</v>
      </c>
    </row>
    <row r="438" spans="1:31" ht="16" x14ac:dyDescent="0.2">
      <c r="A438" s="4" t="s">
        <v>43902</v>
      </c>
      <c r="B438" s="7"/>
      <c r="C438" s="7" t="s">
        <v>30675</v>
      </c>
      <c r="D438" s="7" t="s">
        <v>30676</v>
      </c>
      <c r="E438" s="7" t="s">
        <v>43903</v>
      </c>
      <c r="F438" s="7" t="s">
        <v>43904</v>
      </c>
      <c r="G438" s="7" t="s">
        <v>40524</v>
      </c>
      <c r="H438" s="8" t="s">
        <v>43889</v>
      </c>
      <c r="I438" t="s">
        <v>65069</v>
      </c>
      <c r="J438" t="s">
        <v>65008</v>
      </c>
      <c r="K438">
        <v>2</v>
      </c>
      <c r="L438">
        <v>7182</v>
      </c>
      <c r="M438">
        <v>253</v>
      </c>
      <c r="N438">
        <v>264</v>
      </c>
      <c r="O438">
        <v>253</v>
      </c>
      <c r="P438" t="s">
        <v>15</v>
      </c>
      <c r="Q438">
        <v>0</v>
      </c>
      <c r="R438">
        <v>3</v>
      </c>
      <c r="S438">
        <v>1.1857707509881422E-2</v>
      </c>
      <c r="T438">
        <v>5</v>
      </c>
      <c r="U438">
        <v>1.9762845849802372E-2</v>
      </c>
      <c r="V438" s="10">
        <v>11</v>
      </c>
      <c r="W438">
        <v>0</v>
      </c>
      <c r="X438">
        <v>0</v>
      </c>
      <c r="Y438">
        <v>1.9000000000000001</v>
      </c>
      <c r="Z438">
        <v>2.2529644268774705E-2</v>
      </c>
      <c r="AA438">
        <v>4.4524988673467797E-4</v>
      </c>
      <c r="AB438">
        <v>1.8</v>
      </c>
      <c r="AC438">
        <v>2.1343873517786559E-2</v>
      </c>
      <c r="AD438">
        <v>4.2181568216969484E-4</v>
      </c>
      <c r="AE438">
        <v>1</v>
      </c>
    </row>
    <row r="439" spans="1:31" ht="16" x14ac:dyDescent="0.2">
      <c r="A439" s="4" t="s">
        <v>32025</v>
      </c>
      <c r="B439" s="7"/>
      <c r="C439" s="7" t="s">
        <v>32026</v>
      </c>
      <c r="D439" s="7" t="s">
        <v>32027</v>
      </c>
      <c r="E439" s="7" t="s">
        <v>40614</v>
      </c>
      <c r="F439" s="7" t="s">
        <v>40615</v>
      </c>
      <c r="G439" s="7" t="s">
        <v>40524</v>
      </c>
      <c r="H439" s="8" t="s">
        <v>40616</v>
      </c>
      <c r="I439" t="s">
        <v>65019</v>
      </c>
      <c r="J439" t="s">
        <v>65005</v>
      </c>
      <c r="K439">
        <v>3</v>
      </c>
      <c r="L439">
        <v>5000</v>
      </c>
      <c r="M439">
        <v>414</v>
      </c>
      <c r="N439">
        <v>170</v>
      </c>
      <c r="O439">
        <v>101</v>
      </c>
      <c r="P439">
        <v>5</v>
      </c>
      <c r="Q439">
        <v>4.9504950495049507E-2</v>
      </c>
      <c r="R439">
        <v>13</v>
      </c>
      <c r="S439">
        <v>0.12871287128712872</v>
      </c>
      <c r="T439">
        <v>18</v>
      </c>
      <c r="U439">
        <v>0.17821782178217821</v>
      </c>
      <c r="V439" s="10">
        <v>0</v>
      </c>
      <c r="W439">
        <v>0</v>
      </c>
      <c r="X439">
        <v>0</v>
      </c>
      <c r="Y439">
        <v>0.6</v>
      </c>
      <c r="Z439">
        <v>7.7227722772277227E-2</v>
      </c>
      <c r="AA439">
        <v>1.3763356533673169E-2</v>
      </c>
      <c r="AB439">
        <v>0.5</v>
      </c>
      <c r="AC439">
        <v>6.4356435643564358E-2</v>
      </c>
      <c r="AD439">
        <v>1.1469463778060974E-2</v>
      </c>
      <c r="AE439">
        <v>2</v>
      </c>
    </row>
    <row r="440" spans="1:31" ht="16" x14ac:dyDescent="0.2">
      <c r="A440" s="4" t="s">
        <v>29010</v>
      </c>
      <c r="B440" s="7"/>
      <c r="C440" s="7" t="s">
        <v>29011</v>
      </c>
      <c r="D440" s="7" t="s">
        <v>29011</v>
      </c>
      <c r="E440" s="7" t="s">
        <v>40617</v>
      </c>
      <c r="F440" s="7" t="s">
        <v>40618</v>
      </c>
      <c r="G440" s="7" t="s">
        <v>40524</v>
      </c>
      <c r="H440" s="8" t="s">
        <v>40512</v>
      </c>
      <c r="I440" t="s">
        <v>65015</v>
      </c>
      <c r="J440" t="s">
        <v>65002</v>
      </c>
      <c r="K440">
        <v>1</v>
      </c>
      <c r="L440">
        <v>9942</v>
      </c>
      <c r="M440">
        <v>252</v>
      </c>
      <c r="N440">
        <v>115</v>
      </c>
      <c r="O440">
        <v>56</v>
      </c>
      <c r="P440" t="s">
        <v>15</v>
      </c>
      <c r="Q440">
        <v>0</v>
      </c>
      <c r="R440" t="s">
        <v>15</v>
      </c>
      <c r="S440">
        <v>5.0000000000000001E-4</v>
      </c>
      <c r="T440" t="s">
        <v>15</v>
      </c>
      <c r="U440">
        <v>2.9999999999999997E-4</v>
      </c>
      <c r="V440" s="10">
        <v>0</v>
      </c>
      <c r="W440">
        <v>0</v>
      </c>
      <c r="X440">
        <v>0</v>
      </c>
      <c r="Y440">
        <v>0.5</v>
      </c>
      <c r="Z440">
        <v>2.5000000000000001E-4</v>
      </c>
      <c r="AA440">
        <v>7.4999999999999997E-8</v>
      </c>
      <c r="AB440">
        <v>0.5</v>
      </c>
      <c r="AC440">
        <v>2.5000000000000001E-4</v>
      </c>
      <c r="AD440">
        <v>7.4999999999999997E-8</v>
      </c>
      <c r="AE440">
        <v>1</v>
      </c>
    </row>
    <row r="441" spans="1:31" ht="16" x14ac:dyDescent="0.2">
      <c r="A441" s="4" t="s">
        <v>9874</v>
      </c>
      <c r="B441" s="7"/>
      <c r="C441" s="7" t="s">
        <v>9875</v>
      </c>
      <c r="D441" s="7" t="s">
        <v>9876</v>
      </c>
      <c r="E441" s="7" t="s">
        <v>40749</v>
      </c>
      <c r="F441" s="7" t="s">
        <v>40750</v>
      </c>
      <c r="G441" s="7" t="s">
        <v>40524</v>
      </c>
      <c r="H441" s="8" t="s">
        <v>43885</v>
      </c>
      <c r="I441" t="s">
        <v>65017</v>
      </c>
      <c r="J441" t="s">
        <v>65003</v>
      </c>
      <c r="K441">
        <v>1</v>
      </c>
      <c r="L441">
        <v>29780</v>
      </c>
      <c r="M441">
        <v>1140</v>
      </c>
      <c r="N441">
        <v>720</v>
      </c>
      <c r="O441">
        <v>1113</v>
      </c>
      <c r="P441">
        <v>28</v>
      </c>
      <c r="Q441">
        <v>2.5157232704402517E-2</v>
      </c>
      <c r="R441">
        <v>73</v>
      </c>
      <c r="S441">
        <v>6.5588499550763707E-2</v>
      </c>
      <c r="T441">
        <v>139</v>
      </c>
      <c r="U441">
        <v>0.12488769092542677</v>
      </c>
      <c r="V441" s="10">
        <v>1</v>
      </c>
      <c r="W441">
        <v>0</v>
      </c>
      <c r="X441">
        <v>0</v>
      </c>
      <c r="Y441">
        <v>7</v>
      </c>
      <c r="Z441">
        <v>0.45911949685534592</v>
      </c>
      <c r="AA441">
        <v>5.7338373821107888E-2</v>
      </c>
      <c r="AB441">
        <v>6.1000000000000005</v>
      </c>
      <c r="AC441">
        <v>0.40008984725965863</v>
      </c>
      <c r="AD441">
        <v>4.996629718696545E-2</v>
      </c>
      <c r="AE441">
        <v>1</v>
      </c>
    </row>
    <row r="442" spans="1:31" ht="16" x14ac:dyDescent="0.2">
      <c r="A442" s="4" t="s">
        <v>43908</v>
      </c>
      <c r="B442" s="7"/>
      <c r="C442" s="7" t="s">
        <v>14930</v>
      </c>
      <c r="D442" s="7" t="s">
        <v>14931</v>
      </c>
      <c r="E442" s="7" t="s">
        <v>41665</v>
      </c>
      <c r="F442" s="7" t="s">
        <v>41666</v>
      </c>
      <c r="G442" s="7" t="s">
        <v>40524</v>
      </c>
      <c r="H442" s="8" t="s">
        <v>43909</v>
      </c>
      <c r="I442" t="s">
        <v>65017</v>
      </c>
      <c r="J442" t="s">
        <v>65003</v>
      </c>
      <c r="K442">
        <v>1</v>
      </c>
      <c r="L442">
        <v>22830</v>
      </c>
      <c r="M442">
        <v>2908</v>
      </c>
      <c r="N442">
        <v>1533</v>
      </c>
      <c r="O442">
        <v>2873</v>
      </c>
      <c r="P442">
        <v>11</v>
      </c>
      <c r="Q442">
        <v>3.8287504350852765E-3</v>
      </c>
      <c r="R442">
        <v>58</v>
      </c>
      <c r="S442">
        <v>2.0187956839540552E-2</v>
      </c>
      <c r="T442">
        <v>144</v>
      </c>
      <c r="U442">
        <v>5.0121823877479987E-2</v>
      </c>
      <c r="V442" s="10">
        <v>32</v>
      </c>
      <c r="W442">
        <v>0</v>
      </c>
      <c r="X442">
        <v>0</v>
      </c>
      <c r="Y442">
        <v>6.9</v>
      </c>
      <c r="Z442">
        <v>0.13929690219282981</v>
      </c>
      <c r="AA442">
        <v>6.9818147983875716E-3</v>
      </c>
      <c r="AB442">
        <v>6.5</v>
      </c>
      <c r="AC442">
        <v>0.13122171945701358</v>
      </c>
      <c r="AD442">
        <v>6.5770719115245237E-3</v>
      </c>
      <c r="AE442">
        <v>1</v>
      </c>
    </row>
    <row r="443" spans="1:31" ht="16" x14ac:dyDescent="0.2">
      <c r="A443" s="4" t="s">
        <v>11995</v>
      </c>
      <c r="B443" s="7"/>
      <c r="C443" s="7" t="s">
        <v>11996</v>
      </c>
      <c r="D443" s="7" t="s">
        <v>11997</v>
      </c>
      <c r="E443" s="7" t="s">
        <v>40531</v>
      </c>
      <c r="F443" s="7" t="s">
        <v>40532</v>
      </c>
      <c r="G443" s="7" t="s">
        <v>40524</v>
      </c>
      <c r="H443" s="8" t="s">
        <v>43910</v>
      </c>
      <c r="I443" t="s">
        <v>65017</v>
      </c>
      <c r="J443" t="s">
        <v>65008</v>
      </c>
      <c r="K443">
        <v>2</v>
      </c>
      <c r="L443">
        <v>26354</v>
      </c>
      <c r="M443">
        <v>673</v>
      </c>
      <c r="N443">
        <v>236</v>
      </c>
      <c r="O443">
        <v>509</v>
      </c>
      <c r="P443">
        <v>23</v>
      </c>
      <c r="Q443">
        <v>4.5186640471512773E-2</v>
      </c>
      <c r="R443">
        <v>46</v>
      </c>
      <c r="S443">
        <v>9.0373280943025547E-2</v>
      </c>
      <c r="T443">
        <v>72</v>
      </c>
      <c r="U443">
        <v>0.14145383104125736</v>
      </c>
      <c r="V443" s="10">
        <v>0</v>
      </c>
      <c r="W443">
        <v>0</v>
      </c>
      <c r="X443">
        <v>0</v>
      </c>
      <c r="Y443">
        <v>4.1000000000000005</v>
      </c>
      <c r="Z443">
        <v>0.37053045186640476</v>
      </c>
      <c r="AA443">
        <v>5.2412951933951166E-2</v>
      </c>
      <c r="AB443">
        <v>3.6</v>
      </c>
      <c r="AC443">
        <v>0.32534381139489199</v>
      </c>
      <c r="AD443">
        <v>4.6021128527371752E-2</v>
      </c>
      <c r="AE443">
        <v>1</v>
      </c>
    </row>
    <row r="444" spans="1:31" ht="16" x14ac:dyDescent="0.2">
      <c r="A444" s="4" t="s">
        <v>9185</v>
      </c>
      <c r="B444" s="7"/>
      <c r="C444" s="7" t="s">
        <v>9186</v>
      </c>
      <c r="D444" s="7" t="s">
        <v>9187</v>
      </c>
      <c r="E444" s="7" t="s">
        <v>41665</v>
      </c>
      <c r="F444" s="7" t="s">
        <v>41666</v>
      </c>
      <c r="G444" s="7" t="s">
        <v>40524</v>
      </c>
      <c r="H444" s="8" t="s">
        <v>43913</v>
      </c>
      <c r="I444" t="s">
        <v>65017</v>
      </c>
      <c r="J444" t="s">
        <v>65003</v>
      </c>
      <c r="K444">
        <v>1</v>
      </c>
      <c r="L444">
        <v>31135</v>
      </c>
      <c r="M444">
        <v>2018</v>
      </c>
      <c r="N444">
        <v>1903</v>
      </c>
      <c r="O444">
        <v>1992</v>
      </c>
      <c r="P444">
        <v>33</v>
      </c>
      <c r="Q444">
        <v>1.6566265060240965E-2</v>
      </c>
      <c r="R444">
        <v>112</v>
      </c>
      <c r="S444">
        <v>5.6224899598393573E-2</v>
      </c>
      <c r="T444">
        <v>216</v>
      </c>
      <c r="U444">
        <v>0.10843373493975904</v>
      </c>
      <c r="V444" s="10">
        <v>2</v>
      </c>
      <c r="W444">
        <v>0</v>
      </c>
      <c r="X444">
        <v>0</v>
      </c>
      <c r="Y444">
        <v>6.8000000000000007</v>
      </c>
      <c r="Z444">
        <v>0.38232931726907632</v>
      </c>
      <c r="AA444">
        <v>4.1457395848454058E-2</v>
      </c>
      <c r="AB444">
        <v>6.4</v>
      </c>
      <c r="AC444">
        <v>0.3598393574297189</v>
      </c>
      <c r="AD444">
        <v>3.9018725504427351E-2</v>
      </c>
      <c r="AE444">
        <v>1</v>
      </c>
    </row>
    <row r="445" spans="1:31" ht="16" x14ac:dyDescent="0.2">
      <c r="A445" s="4" t="s">
        <v>43911</v>
      </c>
      <c r="B445" s="7"/>
      <c r="C445" s="7" t="s">
        <v>15</v>
      </c>
      <c r="D445" s="7" t="s">
        <v>43912</v>
      </c>
      <c r="E445" s="7" t="s">
        <v>42330</v>
      </c>
      <c r="F445" s="7" t="s">
        <v>42331</v>
      </c>
      <c r="G445" s="7" t="s">
        <v>40524</v>
      </c>
      <c r="H445" s="8" t="s">
        <v>43484</v>
      </c>
      <c r="I445" t="s">
        <v>65016</v>
      </c>
      <c r="J445" t="s">
        <v>65003</v>
      </c>
      <c r="K445">
        <v>1</v>
      </c>
      <c r="L445">
        <v>0</v>
      </c>
      <c r="M445">
        <v>8784</v>
      </c>
      <c r="N445" t="s">
        <v>15</v>
      </c>
      <c r="O445">
        <v>8680</v>
      </c>
      <c r="P445">
        <v>17</v>
      </c>
      <c r="Q445">
        <v>1.9585253456221199E-3</v>
      </c>
      <c r="R445">
        <v>72</v>
      </c>
      <c r="S445">
        <v>8.2949308755760377E-3</v>
      </c>
      <c r="T445">
        <v>250</v>
      </c>
      <c r="U445">
        <v>2.880184331797235E-2</v>
      </c>
      <c r="V445" s="10">
        <v>81</v>
      </c>
      <c r="W445">
        <v>1</v>
      </c>
      <c r="X445">
        <v>0</v>
      </c>
      <c r="Y445">
        <v>3.8000000000000003</v>
      </c>
      <c r="Z445">
        <v>3.1520737327188943E-2</v>
      </c>
      <c r="AA445">
        <v>9.0785533776465853E-4</v>
      </c>
      <c r="AB445">
        <v>3.6</v>
      </c>
      <c r="AC445">
        <v>2.9861751152073738E-2</v>
      </c>
      <c r="AD445">
        <v>8.600734778823081E-4</v>
      </c>
      <c r="AE445">
        <v>1</v>
      </c>
    </row>
    <row r="446" spans="1:31" ht="16" x14ac:dyDescent="0.2">
      <c r="A446" s="4" t="s">
        <v>43914</v>
      </c>
      <c r="B446" s="7"/>
      <c r="C446" s="7" t="s">
        <v>43915</v>
      </c>
      <c r="D446" s="7" t="s">
        <v>15</v>
      </c>
      <c r="E446" s="7" t="s">
        <v>43916</v>
      </c>
      <c r="F446" s="7" t="s">
        <v>43917</v>
      </c>
      <c r="G446" s="7" t="s">
        <v>40511</v>
      </c>
      <c r="H446" s="8" t="s">
        <v>43918</v>
      </c>
      <c r="I446" t="s">
        <v>65021</v>
      </c>
      <c r="J446" t="s">
        <v>65003</v>
      </c>
      <c r="K446">
        <v>1</v>
      </c>
      <c r="L446">
        <v>0</v>
      </c>
      <c r="M446">
        <v>92</v>
      </c>
      <c r="N446">
        <v>308</v>
      </c>
      <c r="O446">
        <v>84</v>
      </c>
      <c r="P446" t="s">
        <v>15</v>
      </c>
      <c r="Q446">
        <v>0</v>
      </c>
      <c r="R446" t="s">
        <v>15</v>
      </c>
      <c r="S446">
        <v>5.0000000000000001E-4</v>
      </c>
      <c r="T446" t="s">
        <v>15</v>
      </c>
      <c r="U446">
        <v>2.9999999999999997E-4</v>
      </c>
      <c r="V446" s="10">
        <v>1</v>
      </c>
      <c r="W446">
        <v>0</v>
      </c>
      <c r="X446">
        <v>0</v>
      </c>
      <c r="Y446">
        <v>0.4</v>
      </c>
      <c r="Z446">
        <v>2.0000000000000001E-4</v>
      </c>
      <c r="AA446">
        <v>5.9999999999999995E-8</v>
      </c>
      <c r="AB446">
        <v>0.5</v>
      </c>
      <c r="AC446">
        <v>2.5000000000000001E-4</v>
      </c>
      <c r="AD446">
        <v>7.4999999999999997E-8</v>
      </c>
      <c r="AE446">
        <v>4</v>
      </c>
    </row>
    <row r="447" spans="1:31" ht="16" x14ac:dyDescent="0.2">
      <c r="A447" s="4" t="s">
        <v>43919</v>
      </c>
      <c r="B447" s="7"/>
      <c r="C447" s="7" t="s">
        <v>43920</v>
      </c>
      <c r="D447" s="7" t="s">
        <v>43921</v>
      </c>
      <c r="E447" s="7" t="s">
        <v>43922</v>
      </c>
      <c r="F447" s="7" t="s">
        <v>43923</v>
      </c>
      <c r="G447" s="7" t="s">
        <v>40511</v>
      </c>
      <c r="H447" s="8" t="s">
        <v>43885</v>
      </c>
      <c r="I447" t="s">
        <v>65059</v>
      </c>
      <c r="J447" t="s">
        <v>65003</v>
      </c>
      <c r="K447">
        <v>1</v>
      </c>
      <c r="L447">
        <v>0</v>
      </c>
      <c r="M447">
        <v>343</v>
      </c>
      <c r="N447">
        <v>619</v>
      </c>
      <c r="O447">
        <v>342</v>
      </c>
      <c r="P447" t="s">
        <v>15</v>
      </c>
      <c r="Q447">
        <v>0</v>
      </c>
      <c r="R447" t="s">
        <v>15</v>
      </c>
      <c r="S447">
        <v>5.0000000000000001E-4</v>
      </c>
      <c r="T447" t="s">
        <v>15</v>
      </c>
      <c r="U447">
        <v>2.9999999999999997E-4</v>
      </c>
      <c r="V447" s="10">
        <v>2</v>
      </c>
      <c r="W447">
        <v>0</v>
      </c>
      <c r="X447">
        <v>0</v>
      </c>
      <c r="Y447">
        <v>0.5</v>
      </c>
      <c r="Z447">
        <v>2.5000000000000001E-4</v>
      </c>
      <c r="AA447">
        <v>7.4999999999999997E-8</v>
      </c>
      <c r="AB447">
        <v>0.5</v>
      </c>
      <c r="AC447">
        <v>2.5000000000000001E-4</v>
      </c>
      <c r="AD447">
        <v>7.4999999999999997E-8</v>
      </c>
      <c r="AE447">
        <v>4</v>
      </c>
    </row>
    <row r="448" spans="1:31" ht="16" x14ac:dyDescent="0.2">
      <c r="A448" s="4" t="s">
        <v>43924</v>
      </c>
      <c r="B448" s="7"/>
      <c r="C448" s="7" t="s">
        <v>24812</v>
      </c>
      <c r="D448" s="7" t="s">
        <v>24813</v>
      </c>
      <c r="E448" s="7" t="s">
        <v>40649</v>
      </c>
      <c r="F448" s="7" t="s">
        <v>40650</v>
      </c>
      <c r="G448" s="7" t="s">
        <v>40524</v>
      </c>
      <c r="H448" s="8" t="s">
        <v>43925</v>
      </c>
      <c r="I448" t="s">
        <v>65019</v>
      </c>
      <c r="J448" t="s">
        <v>65003</v>
      </c>
      <c r="K448">
        <v>1</v>
      </c>
      <c r="L448">
        <v>15438</v>
      </c>
      <c r="M448">
        <v>383</v>
      </c>
      <c r="N448" t="s">
        <v>15</v>
      </c>
      <c r="O448">
        <v>310</v>
      </c>
      <c r="P448">
        <v>7</v>
      </c>
      <c r="Q448">
        <v>2.2580645161290321E-2</v>
      </c>
      <c r="R448">
        <v>21</v>
      </c>
      <c r="S448">
        <v>6.7741935483870974E-2</v>
      </c>
      <c r="T448">
        <v>25</v>
      </c>
      <c r="U448">
        <v>8.0645161290322578E-2</v>
      </c>
      <c r="V448" s="10">
        <v>3</v>
      </c>
      <c r="W448">
        <v>0</v>
      </c>
      <c r="X448">
        <v>0</v>
      </c>
      <c r="Y448">
        <v>3.1</v>
      </c>
      <c r="Z448">
        <v>0.21000000000000002</v>
      </c>
      <c r="AA448">
        <v>1.6935483870967744E-2</v>
      </c>
      <c r="AB448">
        <v>2.6</v>
      </c>
      <c r="AC448">
        <v>0.17612903225806453</v>
      </c>
      <c r="AD448">
        <v>1.4203954214360043E-2</v>
      </c>
      <c r="AE448">
        <v>2</v>
      </c>
    </row>
    <row r="449" spans="1:31" ht="16" x14ac:dyDescent="0.2">
      <c r="A449" s="4" t="s">
        <v>43926</v>
      </c>
      <c r="B449" s="7"/>
      <c r="C449" s="7" t="s">
        <v>43927</v>
      </c>
      <c r="D449" s="7" t="s">
        <v>43928</v>
      </c>
      <c r="E449" s="7" t="s">
        <v>40531</v>
      </c>
      <c r="F449" s="7" t="s">
        <v>40532</v>
      </c>
      <c r="G449" s="7" t="s">
        <v>40524</v>
      </c>
      <c r="H449" s="8" t="s">
        <v>43929</v>
      </c>
      <c r="I449" t="s">
        <v>65017</v>
      </c>
      <c r="J449" t="s">
        <v>65003</v>
      </c>
      <c r="K449">
        <v>1</v>
      </c>
      <c r="L449">
        <v>0</v>
      </c>
      <c r="M449">
        <v>738</v>
      </c>
      <c r="N449">
        <v>687</v>
      </c>
      <c r="O449">
        <v>708</v>
      </c>
      <c r="P449">
        <v>1</v>
      </c>
      <c r="Q449">
        <v>1.4124293785310734E-3</v>
      </c>
      <c r="R449">
        <v>11</v>
      </c>
      <c r="S449">
        <v>1.5536723163841809E-2</v>
      </c>
      <c r="T449">
        <v>22</v>
      </c>
      <c r="U449">
        <v>3.1073446327683617E-2</v>
      </c>
      <c r="V449" s="10">
        <v>1</v>
      </c>
      <c r="W449">
        <v>0</v>
      </c>
      <c r="X449">
        <v>0</v>
      </c>
      <c r="Y449">
        <v>2.6</v>
      </c>
      <c r="Z449">
        <v>4.0395480225988704E-2</v>
      </c>
      <c r="AA449">
        <v>1.2552267866832649E-3</v>
      </c>
      <c r="AB449">
        <v>2.2000000000000002</v>
      </c>
      <c r="AC449">
        <v>3.4180790960451984E-2</v>
      </c>
      <c r="AD449">
        <v>1.062114973347378E-3</v>
      </c>
      <c r="AE449">
        <v>1</v>
      </c>
    </row>
    <row r="450" spans="1:31" ht="16" x14ac:dyDescent="0.2">
      <c r="A450" s="4" t="s">
        <v>43932</v>
      </c>
      <c r="B450" s="7"/>
      <c r="C450" s="7" t="s">
        <v>6882</v>
      </c>
      <c r="D450" s="7" t="s">
        <v>6883</v>
      </c>
      <c r="E450" s="7" t="s">
        <v>43933</v>
      </c>
      <c r="F450" s="7" t="s">
        <v>43934</v>
      </c>
      <c r="G450" s="7" t="s">
        <v>40511</v>
      </c>
      <c r="H450" s="8" t="s">
        <v>43935</v>
      </c>
      <c r="I450" t="s">
        <v>65020</v>
      </c>
      <c r="J450" t="s">
        <v>65003</v>
      </c>
      <c r="K450">
        <v>1</v>
      </c>
      <c r="L450">
        <v>37000</v>
      </c>
      <c r="M450">
        <v>384</v>
      </c>
      <c r="N450">
        <v>304</v>
      </c>
      <c r="O450">
        <v>376</v>
      </c>
      <c r="P450">
        <v>7</v>
      </c>
      <c r="Q450">
        <v>1.8617021276595744E-2</v>
      </c>
      <c r="R450">
        <v>21</v>
      </c>
      <c r="S450">
        <v>5.5851063829787231E-2</v>
      </c>
      <c r="T450">
        <v>30</v>
      </c>
      <c r="U450">
        <v>7.9787234042553196E-2</v>
      </c>
      <c r="V450" s="10">
        <v>4</v>
      </c>
      <c r="W450">
        <v>0</v>
      </c>
      <c r="X450">
        <v>1</v>
      </c>
      <c r="Y450">
        <v>8.5</v>
      </c>
      <c r="Z450">
        <v>0.47473404255319146</v>
      </c>
      <c r="AA450">
        <v>3.7877716161158898E-2</v>
      </c>
      <c r="AB450">
        <v>6.7</v>
      </c>
      <c r="AC450">
        <v>0.37420212765957445</v>
      </c>
      <c r="AD450">
        <v>2.9856552738795835E-2</v>
      </c>
      <c r="AE450">
        <v>1</v>
      </c>
    </row>
    <row r="451" spans="1:31" ht="16" x14ac:dyDescent="0.2">
      <c r="A451" s="4" t="s">
        <v>43936</v>
      </c>
      <c r="B451" s="7"/>
      <c r="C451" s="7" t="s">
        <v>43937</v>
      </c>
      <c r="D451" s="7" t="s">
        <v>43938</v>
      </c>
      <c r="E451" s="7" t="s">
        <v>40686</v>
      </c>
      <c r="F451" s="7" t="s">
        <v>40687</v>
      </c>
      <c r="G451" s="7" t="s">
        <v>40524</v>
      </c>
      <c r="H451" s="8" t="s">
        <v>43484</v>
      </c>
      <c r="I451" t="s">
        <v>65019</v>
      </c>
      <c r="J451" t="s">
        <v>65003</v>
      </c>
      <c r="K451">
        <v>1</v>
      </c>
      <c r="L451">
        <v>0</v>
      </c>
      <c r="M451">
        <v>1611</v>
      </c>
      <c r="N451">
        <v>1969</v>
      </c>
      <c r="O451">
        <v>1571</v>
      </c>
      <c r="P451">
        <v>32</v>
      </c>
      <c r="Q451">
        <v>2.0369191597708464E-2</v>
      </c>
      <c r="R451">
        <v>37</v>
      </c>
      <c r="S451">
        <v>2.3551877784850413E-2</v>
      </c>
      <c r="T451">
        <v>96</v>
      </c>
      <c r="U451">
        <v>6.1107574793125397E-2</v>
      </c>
      <c r="V451" s="10">
        <v>9</v>
      </c>
      <c r="W451">
        <v>0</v>
      </c>
      <c r="X451">
        <v>0</v>
      </c>
      <c r="Y451">
        <v>2.6</v>
      </c>
      <c r="Z451">
        <v>6.1234882240611077E-2</v>
      </c>
      <c r="AA451">
        <v>3.7419151464663674E-3</v>
      </c>
      <c r="AB451">
        <v>2</v>
      </c>
      <c r="AC451">
        <v>4.7103755569700825E-2</v>
      </c>
      <c r="AD451">
        <v>2.8783962665125903E-3</v>
      </c>
      <c r="AE451">
        <v>2</v>
      </c>
    </row>
    <row r="452" spans="1:31" ht="16" x14ac:dyDescent="0.2">
      <c r="A452" s="4" t="s">
        <v>43930</v>
      </c>
      <c r="B452" s="7"/>
      <c r="C452" s="7" t="s">
        <v>15</v>
      </c>
      <c r="D452" s="7" t="s">
        <v>43931</v>
      </c>
      <c r="E452" s="7" t="s">
        <v>42330</v>
      </c>
      <c r="F452" s="7" t="s">
        <v>42331</v>
      </c>
      <c r="G452" s="7" t="s">
        <v>40524</v>
      </c>
      <c r="H452" s="8" t="s">
        <v>43774</v>
      </c>
      <c r="I452" t="s">
        <v>65016</v>
      </c>
      <c r="J452" t="s">
        <v>65003</v>
      </c>
      <c r="K452">
        <v>1</v>
      </c>
      <c r="L452">
        <v>0</v>
      </c>
      <c r="M452">
        <v>13996</v>
      </c>
      <c r="N452" t="s">
        <v>15</v>
      </c>
      <c r="O452">
        <v>13813</v>
      </c>
      <c r="P452">
        <v>57</v>
      </c>
      <c r="Q452">
        <v>4.1265474552957355E-3</v>
      </c>
      <c r="R452">
        <v>146</v>
      </c>
      <c r="S452">
        <v>1.0569753131108375E-2</v>
      </c>
      <c r="T452">
        <v>407</v>
      </c>
      <c r="U452">
        <v>2.9464996742199379E-2</v>
      </c>
      <c r="V452" s="10">
        <v>160</v>
      </c>
      <c r="W452">
        <v>0</v>
      </c>
      <c r="X452">
        <v>3</v>
      </c>
      <c r="Y452">
        <v>3.8000000000000003</v>
      </c>
      <c r="Z452">
        <v>4.0165061898211826E-2</v>
      </c>
      <c r="AA452">
        <v>1.1834634179810478E-3</v>
      </c>
      <c r="AB452">
        <v>3.4000000000000004</v>
      </c>
      <c r="AC452">
        <v>3.5937160645768483E-2</v>
      </c>
      <c r="AD452">
        <v>1.0588883213514641E-3</v>
      </c>
      <c r="AE452">
        <v>1</v>
      </c>
    </row>
    <row r="453" spans="1:31" ht="16" x14ac:dyDescent="0.2">
      <c r="A453" s="4" t="s">
        <v>43939</v>
      </c>
      <c r="B453" s="7"/>
      <c r="C453" s="7" t="s">
        <v>15</v>
      </c>
      <c r="D453" s="7" t="s">
        <v>1376</v>
      </c>
      <c r="E453" s="7" t="s">
        <v>43940</v>
      </c>
      <c r="F453" s="7" t="s">
        <v>43941</v>
      </c>
      <c r="G453" s="7" t="s">
        <v>40524</v>
      </c>
      <c r="H453" s="8" t="s">
        <v>42864</v>
      </c>
      <c r="I453" t="s">
        <v>65019</v>
      </c>
      <c r="J453" t="s">
        <v>65003</v>
      </c>
      <c r="K453">
        <v>1</v>
      </c>
      <c r="L453">
        <v>50000</v>
      </c>
      <c r="M453">
        <v>226</v>
      </c>
      <c r="N453" t="s">
        <v>15</v>
      </c>
      <c r="O453">
        <v>171</v>
      </c>
      <c r="P453">
        <v>39</v>
      </c>
      <c r="Q453">
        <v>0.22807017543859648</v>
      </c>
      <c r="R453">
        <v>98</v>
      </c>
      <c r="S453">
        <v>0.57309941520467833</v>
      </c>
      <c r="T453">
        <v>109</v>
      </c>
      <c r="U453">
        <v>0.63742690058479534</v>
      </c>
      <c r="V453" s="10">
        <v>0</v>
      </c>
      <c r="W453">
        <v>0</v>
      </c>
      <c r="X453">
        <v>0</v>
      </c>
      <c r="Y453">
        <v>8.1</v>
      </c>
      <c r="Z453">
        <v>4.6421052631578945</v>
      </c>
      <c r="AA453">
        <v>2.9590027700831025</v>
      </c>
      <c r="AB453">
        <v>6.6000000000000005</v>
      </c>
      <c r="AC453">
        <v>3.7824561403508774</v>
      </c>
      <c r="AD453">
        <v>2.4110392941417875</v>
      </c>
      <c r="AE453">
        <v>1</v>
      </c>
    </row>
    <row r="454" spans="1:31" ht="16" x14ac:dyDescent="0.2">
      <c r="A454" s="4" t="s">
        <v>43950</v>
      </c>
      <c r="B454" s="7"/>
      <c r="C454" s="7" t="s">
        <v>43951</v>
      </c>
      <c r="D454" s="7" t="s">
        <v>43952</v>
      </c>
      <c r="E454" s="7" t="s">
        <v>40583</v>
      </c>
      <c r="F454" s="7" t="s">
        <v>40584</v>
      </c>
      <c r="G454" s="7" t="s">
        <v>40524</v>
      </c>
      <c r="H454" s="8" t="s">
        <v>43953</v>
      </c>
      <c r="I454" t="s">
        <v>65019</v>
      </c>
      <c r="J454" t="s">
        <v>65003</v>
      </c>
      <c r="K454">
        <v>1</v>
      </c>
      <c r="L454">
        <v>0</v>
      </c>
      <c r="M454">
        <v>156</v>
      </c>
      <c r="N454">
        <v>242</v>
      </c>
      <c r="O454">
        <v>147</v>
      </c>
      <c r="P454" t="s">
        <v>15</v>
      </c>
      <c r="Q454">
        <v>0</v>
      </c>
      <c r="R454">
        <v>19</v>
      </c>
      <c r="S454">
        <v>0.12925170068027211</v>
      </c>
      <c r="T454">
        <v>39</v>
      </c>
      <c r="U454">
        <v>0.26530612244897961</v>
      </c>
      <c r="V454" s="10">
        <v>5</v>
      </c>
      <c r="W454">
        <v>0</v>
      </c>
      <c r="X454">
        <v>0</v>
      </c>
      <c r="Y454">
        <v>2</v>
      </c>
      <c r="Z454">
        <v>0.25850340136054423</v>
      </c>
      <c r="AA454">
        <v>6.8582535054838273E-2</v>
      </c>
      <c r="AB454">
        <v>2.3000000000000003</v>
      </c>
      <c r="AC454">
        <v>0.29727891156462588</v>
      </c>
      <c r="AD454">
        <v>7.8869915313064018E-2</v>
      </c>
      <c r="AE454">
        <v>2</v>
      </c>
    </row>
    <row r="455" spans="1:31" ht="16" x14ac:dyDescent="0.2">
      <c r="A455" s="4" t="s">
        <v>15243</v>
      </c>
      <c r="B455" s="7"/>
      <c r="C455" s="7" t="s">
        <v>15244</v>
      </c>
      <c r="D455" s="7" t="s">
        <v>15245</v>
      </c>
      <c r="E455" s="7" t="s">
        <v>43954</v>
      </c>
      <c r="F455" s="7" t="s">
        <v>43955</v>
      </c>
      <c r="G455" s="7" t="s">
        <v>40524</v>
      </c>
      <c r="H455" s="8" t="s">
        <v>42938</v>
      </c>
      <c r="I455" t="s">
        <v>65019</v>
      </c>
      <c r="J455" t="s">
        <v>65003</v>
      </c>
      <c r="K455">
        <v>1</v>
      </c>
      <c r="L455">
        <v>22535</v>
      </c>
      <c r="M455">
        <v>248</v>
      </c>
      <c r="N455">
        <v>239</v>
      </c>
      <c r="O455">
        <v>208</v>
      </c>
      <c r="P455">
        <v>16</v>
      </c>
      <c r="Q455">
        <v>7.6923076923076927E-2</v>
      </c>
      <c r="R455">
        <v>40</v>
      </c>
      <c r="S455">
        <v>0.19230769230769232</v>
      </c>
      <c r="T455">
        <v>77</v>
      </c>
      <c r="U455">
        <v>0.37019230769230771</v>
      </c>
      <c r="V455" s="10">
        <v>0</v>
      </c>
      <c r="W455">
        <v>0</v>
      </c>
      <c r="X455">
        <v>0</v>
      </c>
      <c r="Y455">
        <v>3.8000000000000003</v>
      </c>
      <c r="Z455">
        <v>0.73076923076923084</v>
      </c>
      <c r="AA455">
        <v>0.27052514792899413</v>
      </c>
      <c r="AB455">
        <v>3.2</v>
      </c>
      <c r="AC455">
        <v>0.61538461538461542</v>
      </c>
      <c r="AD455">
        <v>0.22781065088757399</v>
      </c>
      <c r="AE455">
        <v>3</v>
      </c>
    </row>
    <row r="456" spans="1:31" ht="16" x14ac:dyDescent="0.2">
      <c r="A456" s="4" t="s">
        <v>24089</v>
      </c>
      <c r="B456" s="7"/>
      <c r="C456" s="7" t="s">
        <v>24090</v>
      </c>
      <c r="D456" s="7" t="s">
        <v>24091</v>
      </c>
      <c r="E456" s="7" t="s">
        <v>43796</v>
      </c>
      <c r="F456" s="7" t="s">
        <v>43797</v>
      </c>
      <c r="G456" s="7" t="s">
        <v>40524</v>
      </c>
      <c r="H456" s="8" t="s">
        <v>43072</v>
      </c>
      <c r="I456" t="s">
        <v>65019</v>
      </c>
      <c r="J456" t="s">
        <v>65003</v>
      </c>
      <c r="K456">
        <v>1</v>
      </c>
      <c r="L456">
        <v>15881</v>
      </c>
      <c r="M456">
        <v>2074</v>
      </c>
      <c r="N456">
        <v>2283</v>
      </c>
      <c r="O456">
        <v>2006</v>
      </c>
      <c r="P456">
        <v>12</v>
      </c>
      <c r="Q456">
        <v>5.9820538384845467E-3</v>
      </c>
      <c r="R456">
        <v>271</v>
      </c>
      <c r="S456">
        <v>0.13509471585244268</v>
      </c>
      <c r="T456">
        <v>490</v>
      </c>
      <c r="U456">
        <v>0.24426719840478564</v>
      </c>
      <c r="V456" s="10">
        <v>15</v>
      </c>
      <c r="W456">
        <v>0</v>
      </c>
      <c r="X456">
        <v>0</v>
      </c>
      <c r="Y456">
        <v>3.2</v>
      </c>
      <c r="Z456">
        <v>0.43230309072781659</v>
      </c>
      <c r="AA456">
        <v>0.10559746483381362</v>
      </c>
      <c r="AB456">
        <v>2.8000000000000003</v>
      </c>
      <c r="AC456">
        <v>0.37826520438683953</v>
      </c>
      <c r="AD456">
        <v>9.2397781729586917E-2</v>
      </c>
      <c r="AE456">
        <v>1</v>
      </c>
    </row>
    <row r="457" spans="1:31" ht="16" x14ac:dyDescent="0.2">
      <c r="A457" s="4" t="s">
        <v>62355</v>
      </c>
      <c r="B457" s="7"/>
      <c r="C457" s="7" t="s">
        <v>62356</v>
      </c>
      <c r="D457" s="7" t="s">
        <v>62357</v>
      </c>
      <c r="E457" s="7" t="s">
        <v>62358</v>
      </c>
      <c r="F457" s="7" t="s">
        <v>62359</v>
      </c>
      <c r="G457" s="7" t="s">
        <v>40559</v>
      </c>
      <c r="H457" s="8" t="s">
        <v>62336</v>
      </c>
      <c r="I457" t="s">
        <v>65048</v>
      </c>
      <c r="J457" t="s">
        <v>65004</v>
      </c>
      <c r="K457">
        <v>1</v>
      </c>
      <c r="L457">
        <v>0</v>
      </c>
      <c r="M457">
        <v>178</v>
      </c>
      <c r="N457">
        <v>30</v>
      </c>
      <c r="O457">
        <v>105</v>
      </c>
      <c r="P457" t="s">
        <v>15</v>
      </c>
      <c r="Q457">
        <v>0</v>
      </c>
      <c r="R457">
        <v>1</v>
      </c>
      <c r="S457">
        <v>9.5238095238095247E-3</v>
      </c>
      <c r="T457">
        <v>2</v>
      </c>
      <c r="U457">
        <v>1.9047619047619049E-2</v>
      </c>
      <c r="V457" s="10">
        <v>0</v>
      </c>
      <c r="W457">
        <v>0</v>
      </c>
      <c r="X457">
        <v>0</v>
      </c>
      <c r="Y457">
        <v>0.4</v>
      </c>
      <c r="Z457">
        <v>3.80952380952381E-3</v>
      </c>
      <c r="AA457">
        <v>7.2562358276644003E-5</v>
      </c>
      <c r="AB457">
        <v>0.3</v>
      </c>
      <c r="AC457">
        <v>2.8571428571428571E-3</v>
      </c>
      <c r="AD457">
        <v>5.4421768707482996E-5</v>
      </c>
      <c r="AE457">
        <v>4</v>
      </c>
    </row>
    <row r="458" spans="1:31" ht="16" x14ac:dyDescent="0.2">
      <c r="A458" s="4" t="s">
        <v>23055</v>
      </c>
      <c r="B458" s="7"/>
      <c r="C458" s="7" t="s">
        <v>23056</v>
      </c>
      <c r="D458" s="7" t="s">
        <v>23057</v>
      </c>
      <c r="E458" s="7" t="s">
        <v>40686</v>
      </c>
      <c r="F458" s="7" t="s">
        <v>40687</v>
      </c>
      <c r="G458" s="7" t="s">
        <v>40524</v>
      </c>
      <c r="H458" s="8" t="s">
        <v>43609</v>
      </c>
      <c r="I458" t="s">
        <v>65019</v>
      </c>
      <c r="J458" t="s">
        <v>65003</v>
      </c>
      <c r="K458">
        <v>1</v>
      </c>
      <c r="L458">
        <v>16448</v>
      </c>
      <c r="M458">
        <v>1861</v>
      </c>
      <c r="N458">
        <v>3089</v>
      </c>
      <c r="O458">
        <v>1821</v>
      </c>
      <c r="P458">
        <v>49</v>
      </c>
      <c r="Q458">
        <v>2.6908292147171883E-2</v>
      </c>
      <c r="R458">
        <v>256</v>
      </c>
      <c r="S458">
        <v>0.14058209774848984</v>
      </c>
      <c r="T458">
        <v>454</v>
      </c>
      <c r="U458">
        <v>0.24931356397583745</v>
      </c>
      <c r="V458" s="10">
        <v>5</v>
      </c>
      <c r="W458">
        <v>0</v>
      </c>
      <c r="X458">
        <v>0</v>
      </c>
      <c r="Y458">
        <v>3.8000000000000003</v>
      </c>
      <c r="Z458">
        <v>0.53421197144426147</v>
      </c>
      <c r="AA458">
        <v>0.13318629051932712</v>
      </c>
      <c r="AB458">
        <v>4</v>
      </c>
      <c r="AC458">
        <v>0.56232839099395937</v>
      </c>
      <c r="AD458">
        <v>0.14019609528350221</v>
      </c>
      <c r="AE458">
        <v>2</v>
      </c>
    </row>
    <row r="459" spans="1:31" ht="16" x14ac:dyDescent="0.2">
      <c r="A459" s="4" t="s">
        <v>7382</v>
      </c>
      <c r="B459" s="7"/>
      <c r="C459" s="7" t="s">
        <v>7383</v>
      </c>
      <c r="D459" s="7" t="s">
        <v>7384</v>
      </c>
      <c r="E459" s="7" t="s">
        <v>42885</v>
      </c>
      <c r="F459" s="7" t="s">
        <v>42886</v>
      </c>
      <c r="G459" s="7" t="s">
        <v>40524</v>
      </c>
      <c r="H459" s="8" t="s">
        <v>43942</v>
      </c>
      <c r="I459" t="s">
        <v>65019</v>
      </c>
      <c r="J459" t="s">
        <v>65003</v>
      </c>
      <c r="K459">
        <v>1</v>
      </c>
      <c r="L459">
        <v>35497</v>
      </c>
      <c r="M459">
        <v>1657</v>
      </c>
      <c r="N459">
        <v>3658</v>
      </c>
      <c r="O459">
        <v>1193</v>
      </c>
      <c r="P459">
        <v>226</v>
      </c>
      <c r="Q459">
        <v>0.18943839061190276</v>
      </c>
      <c r="R459">
        <v>511</v>
      </c>
      <c r="S459">
        <v>0.42833193629505451</v>
      </c>
      <c r="T459">
        <v>630</v>
      </c>
      <c r="U459">
        <v>0.52808046940486164</v>
      </c>
      <c r="V459" s="10">
        <v>2</v>
      </c>
      <c r="W459">
        <v>0</v>
      </c>
      <c r="X459">
        <v>2</v>
      </c>
      <c r="Y459">
        <v>3.3000000000000003</v>
      </c>
      <c r="Z459">
        <v>1.4134953897736799</v>
      </c>
      <c r="AA459">
        <v>0.7464393089332928</v>
      </c>
      <c r="AB459">
        <v>3.1</v>
      </c>
      <c r="AC459">
        <v>1.3278290025146691</v>
      </c>
      <c r="AD459">
        <v>0.70120056293733568</v>
      </c>
      <c r="AE459">
        <v>2</v>
      </c>
    </row>
    <row r="460" spans="1:31" ht="16" x14ac:dyDescent="0.2">
      <c r="A460" s="4" t="s">
        <v>11073</v>
      </c>
      <c r="B460" s="7"/>
      <c r="C460" s="7" t="s">
        <v>11074</v>
      </c>
      <c r="D460" s="7" t="s">
        <v>11075</v>
      </c>
      <c r="E460" s="7" t="s">
        <v>45414</v>
      </c>
      <c r="F460" s="7" t="s">
        <v>45415</v>
      </c>
      <c r="G460" s="7" t="s">
        <v>40524</v>
      </c>
      <c r="H460" s="8" t="s">
        <v>62360</v>
      </c>
      <c r="I460" t="s">
        <v>65019</v>
      </c>
      <c r="J460" t="s">
        <v>65004</v>
      </c>
      <c r="K460">
        <v>1</v>
      </c>
      <c r="L460">
        <v>27636</v>
      </c>
      <c r="M460">
        <v>1952</v>
      </c>
      <c r="N460">
        <v>741</v>
      </c>
      <c r="O460">
        <v>1846</v>
      </c>
      <c r="P460">
        <v>510</v>
      </c>
      <c r="Q460">
        <v>0.27627302275189597</v>
      </c>
      <c r="R460">
        <v>862</v>
      </c>
      <c r="S460">
        <v>0.46695557963163598</v>
      </c>
      <c r="T460">
        <v>1016</v>
      </c>
      <c r="U460">
        <v>0.55037919826652226</v>
      </c>
      <c r="V460" s="10">
        <v>7</v>
      </c>
      <c r="W460">
        <v>0</v>
      </c>
      <c r="X460">
        <v>6</v>
      </c>
      <c r="Y460">
        <v>3.1</v>
      </c>
      <c r="Z460">
        <v>1.4475622968580715</v>
      </c>
      <c r="AA460">
        <v>0.79670817638559088</v>
      </c>
      <c r="AB460">
        <v>2.4</v>
      </c>
      <c r="AC460">
        <v>1.1206933911159263</v>
      </c>
      <c r="AD460">
        <v>0.61680633010497354</v>
      </c>
      <c r="AE460">
        <v>2</v>
      </c>
    </row>
    <row r="461" spans="1:31" ht="16" x14ac:dyDescent="0.2">
      <c r="A461" s="4" t="s">
        <v>25470</v>
      </c>
      <c r="B461" s="7"/>
      <c r="C461" s="7" t="s">
        <v>25471</v>
      </c>
      <c r="D461" s="7" t="s">
        <v>25472</v>
      </c>
      <c r="E461" s="7" t="s">
        <v>40538</v>
      </c>
      <c r="F461" s="7" t="s">
        <v>40539</v>
      </c>
      <c r="G461" s="7" t="s">
        <v>40524</v>
      </c>
      <c r="H461" s="8" t="s">
        <v>62361</v>
      </c>
      <c r="I461" t="s">
        <v>65015</v>
      </c>
      <c r="J461" t="s">
        <v>65004</v>
      </c>
      <c r="K461">
        <v>1</v>
      </c>
      <c r="L461">
        <v>15019</v>
      </c>
      <c r="M461">
        <v>1022</v>
      </c>
      <c r="N461">
        <v>1296</v>
      </c>
      <c r="O461">
        <v>1017</v>
      </c>
      <c r="P461">
        <v>170</v>
      </c>
      <c r="Q461">
        <v>0.16715830875122911</v>
      </c>
      <c r="R461">
        <v>346</v>
      </c>
      <c r="S461">
        <v>0.34021632251720746</v>
      </c>
      <c r="T461">
        <v>434</v>
      </c>
      <c r="U461">
        <v>0.42674532940019666</v>
      </c>
      <c r="V461" s="10">
        <v>4</v>
      </c>
      <c r="W461">
        <v>0</v>
      </c>
      <c r="X461">
        <v>3</v>
      </c>
      <c r="Y461">
        <v>1.6</v>
      </c>
      <c r="Z461">
        <v>0.54434611602753191</v>
      </c>
      <c r="AA461">
        <v>0.23229716259188676</v>
      </c>
      <c r="AB461">
        <v>1.2</v>
      </c>
      <c r="AC461">
        <v>0.40825958702064896</v>
      </c>
      <c r="AD461">
        <v>0.17422287194391509</v>
      </c>
      <c r="AE461">
        <v>3</v>
      </c>
    </row>
    <row r="462" spans="1:31" ht="16" x14ac:dyDescent="0.2">
      <c r="A462" s="4" t="s">
        <v>26023</v>
      </c>
      <c r="B462" s="7"/>
      <c r="C462" s="7" t="s">
        <v>26024</v>
      </c>
      <c r="D462" s="7" t="s">
        <v>26025</v>
      </c>
      <c r="E462" s="7" t="s">
        <v>62362</v>
      </c>
      <c r="F462" s="7" t="s">
        <v>62363</v>
      </c>
      <c r="G462" s="7" t="s">
        <v>40524</v>
      </c>
      <c r="H462" s="8" t="s">
        <v>62364</v>
      </c>
      <c r="I462" t="s">
        <v>65019</v>
      </c>
      <c r="J462" t="s">
        <v>65004</v>
      </c>
      <c r="K462">
        <v>1</v>
      </c>
      <c r="L462">
        <v>14476</v>
      </c>
      <c r="M462">
        <v>184</v>
      </c>
      <c r="N462">
        <v>557</v>
      </c>
      <c r="O462">
        <v>183</v>
      </c>
      <c r="P462">
        <v>42</v>
      </c>
      <c r="Q462">
        <v>0.22950819672131148</v>
      </c>
      <c r="R462">
        <v>76</v>
      </c>
      <c r="S462">
        <v>0.41530054644808745</v>
      </c>
      <c r="T462">
        <v>96</v>
      </c>
      <c r="U462">
        <v>0.52459016393442626</v>
      </c>
      <c r="V462" s="10">
        <v>0</v>
      </c>
      <c r="W462">
        <v>0</v>
      </c>
      <c r="X462">
        <v>0</v>
      </c>
      <c r="Y462">
        <v>1.7000000000000002</v>
      </c>
      <c r="Z462">
        <v>0.70601092896174877</v>
      </c>
      <c r="AA462">
        <v>0.37036638896354035</v>
      </c>
      <c r="AB462">
        <v>1.2</v>
      </c>
      <c r="AC462">
        <v>0.49836065573770494</v>
      </c>
      <c r="AD462">
        <v>0.26143509809191079</v>
      </c>
      <c r="AE462">
        <v>3</v>
      </c>
    </row>
    <row r="463" spans="1:31" ht="16" x14ac:dyDescent="0.2">
      <c r="A463" s="4" t="s">
        <v>6609</v>
      </c>
      <c r="B463" s="7"/>
      <c r="C463" s="7" t="s">
        <v>6610</v>
      </c>
      <c r="D463" s="7" t="s">
        <v>6611</v>
      </c>
      <c r="E463" s="7" t="s">
        <v>42857</v>
      </c>
      <c r="F463" s="7" t="s">
        <v>42858</v>
      </c>
      <c r="G463" s="7" t="s">
        <v>40524</v>
      </c>
      <c r="H463" s="8" t="s">
        <v>13865</v>
      </c>
      <c r="I463" t="s">
        <v>65019</v>
      </c>
      <c r="J463" t="s">
        <v>65008</v>
      </c>
      <c r="K463">
        <v>2</v>
      </c>
      <c r="L463">
        <v>37000</v>
      </c>
      <c r="M463">
        <v>323</v>
      </c>
      <c r="N463">
        <v>877</v>
      </c>
      <c r="O463">
        <v>273</v>
      </c>
      <c r="P463">
        <v>66</v>
      </c>
      <c r="Q463">
        <v>0.24175824175824176</v>
      </c>
      <c r="R463">
        <v>100</v>
      </c>
      <c r="S463">
        <v>0.36630036630036628</v>
      </c>
      <c r="T463">
        <v>122</v>
      </c>
      <c r="U463">
        <v>0.44688644688644691</v>
      </c>
      <c r="V463" s="10">
        <v>5</v>
      </c>
      <c r="W463">
        <v>0</v>
      </c>
      <c r="X463">
        <v>3</v>
      </c>
      <c r="Y463">
        <v>4.1000000000000005</v>
      </c>
      <c r="Z463">
        <v>1.5018315018315018</v>
      </c>
      <c r="AA463">
        <v>0.67114814367561626</v>
      </c>
      <c r="AB463">
        <v>3.8000000000000003</v>
      </c>
      <c r="AC463">
        <v>1.3919413919413919</v>
      </c>
      <c r="AD463">
        <v>0.62203974291886377</v>
      </c>
      <c r="AE463">
        <v>1</v>
      </c>
    </row>
    <row r="464" spans="1:31" ht="16" x14ac:dyDescent="0.2">
      <c r="A464" s="4" t="s">
        <v>23816</v>
      </c>
      <c r="B464" s="7"/>
      <c r="C464" s="7" t="s">
        <v>23817</v>
      </c>
      <c r="D464" s="7" t="s">
        <v>23818</v>
      </c>
      <c r="E464" s="7" t="s">
        <v>42857</v>
      </c>
      <c r="F464" s="7" t="s">
        <v>42858</v>
      </c>
      <c r="G464" s="7" t="s">
        <v>40524</v>
      </c>
      <c r="H464" s="8" t="s">
        <v>43942</v>
      </c>
      <c r="I464" t="s">
        <v>65019</v>
      </c>
      <c r="J464" t="s">
        <v>65003</v>
      </c>
      <c r="K464">
        <v>1</v>
      </c>
      <c r="L464">
        <v>16029</v>
      </c>
      <c r="M464">
        <v>567</v>
      </c>
      <c r="N464">
        <v>1902</v>
      </c>
      <c r="O464">
        <v>536</v>
      </c>
      <c r="P464">
        <v>56</v>
      </c>
      <c r="Q464">
        <v>0.1044776119402985</v>
      </c>
      <c r="R464">
        <v>118</v>
      </c>
      <c r="S464">
        <v>0.22014925373134328</v>
      </c>
      <c r="T464">
        <v>168</v>
      </c>
      <c r="U464">
        <v>0.31343283582089554</v>
      </c>
      <c r="V464" s="10">
        <v>3</v>
      </c>
      <c r="W464">
        <v>0</v>
      </c>
      <c r="X464">
        <v>0</v>
      </c>
      <c r="Y464">
        <v>1.3</v>
      </c>
      <c r="Z464">
        <v>0.28619402985074627</v>
      </c>
      <c r="AA464">
        <v>8.9702606371129437E-2</v>
      </c>
      <c r="AB464">
        <v>1.1000000000000001</v>
      </c>
      <c r="AC464">
        <v>0.24216417910447763</v>
      </c>
      <c r="AD464">
        <v>7.5902205390955685E-2</v>
      </c>
      <c r="AE464">
        <v>4</v>
      </c>
    </row>
    <row r="465" spans="1:31" ht="16" x14ac:dyDescent="0.2">
      <c r="A465" s="4" t="s">
        <v>43943</v>
      </c>
      <c r="B465" s="7"/>
      <c r="C465" s="7" t="s">
        <v>16433</v>
      </c>
      <c r="D465" s="7" t="s">
        <v>16433</v>
      </c>
      <c r="E465" s="7" t="s">
        <v>42218</v>
      </c>
      <c r="F465" s="7" t="s">
        <v>41534</v>
      </c>
      <c r="G465" s="7" t="s">
        <v>40524</v>
      </c>
      <c r="H465" s="8" t="s">
        <v>13865</v>
      </c>
      <c r="I465" t="s">
        <v>65015</v>
      </c>
      <c r="J465" t="s">
        <v>65003</v>
      </c>
      <c r="K465">
        <v>1</v>
      </c>
      <c r="L465">
        <v>21450</v>
      </c>
      <c r="M465">
        <v>429</v>
      </c>
      <c r="N465">
        <v>47</v>
      </c>
      <c r="O465">
        <v>421</v>
      </c>
      <c r="P465">
        <v>24</v>
      </c>
      <c r="Q465">
        <v>5.7007125890736345E-2</v>
      </c>
      <c r="R465">
        <v>78</v>
      </c>
      <c r="S465">
        <v>0.18527315914489312</v>
      </c>
      <c r="T465">
        <v>104</v>
      </c>
      <c r="U465">
        <v>0.24703087885985747</v>
      </c>
      <c r="V465" s="10">
        <v>1</v>
      </c>
      <c r="W465">
        <v>0</v>
      </c>
      <c r="X465">
        <v>1</v>
      </c>
      <c r="Y465">
        <v>2.8000000000000003</v>
      </c>
      <c r="Z465">
        <v>0.5187648456057008</v>
      </c>
      <c r="AA465">
        <v>0.12815093573157454</v>
      </c>
      <c r="AB465">
        <v>2.5</v>
      </c>
      <c r="AC465">
        <v>0.46318289786223277</v>
      </c>
      <c r="AD465">
        <v>0.11442047833176296</v>
      </c>
      <c r="AE465">
        <v>3</v>
      </c>
    </row>
    <row r="466" spans="1:31" ht="16" x14ac:dyDescent="0.2">
      <c r="A466" s="4" t="s">
        <v>43944</v>
      </c>
      <c r="B466" s="7"/>
      <c r="C466" s="7" t="s">
        <v>43945</v>
      </c>
      <c r="D466" s="7" t="s">
        <v>43946</v>
      </c>
      <c r="E466" s="7" t="s">
        <v>43947</v>
      </c>
      <c r="F466" s="7" t="s">
        <v>43948</v>
      </c>
      <c r="G466" s="7" t="s">
        <v>40524</v>
      </c>
      <c r="H466" s="8" t="s">
        <v>43949</v>
      </c>
      <c r="I466" t="s">
        <v>65048</v>
      </c>
      <c r="J466" t="s">
        <v>65003</v>
      </c>
      <c r="K466">
        <v>1</v>
      </c>
      <c r="L466">
        <v>0</v>
      </c>
      <c r="M466">
        <v>135</v>
      </c>
      <c r="N466">
        <v>148</v>
      </c>
      <c r="O466">
        <v>95</v>
      </c>
      <c r="P466">
        <v>3</v>
      </c>
      <c r="Q466">
        <v>3.1578947368421054E-2</v>
      </c>
      <c r="R466">
        <v>11</v>
      </c>
      <c r="S466">
        <v>0.11578947368421053</v>
      </c>
      <c r="T466">
        <v>14</v>
      </c>
      <c r="U466">
        <v>0.14736842105263157</v>
      </c>
      <c r="V466" s="10">
        <v>1</v>
      </c>
      <c r="W466">
        <v>0</v>
      </c>
      <c r="X466">
        <v>1</v>
      </c>
      <c r="Y466">
        <v>2.1</v>
      </c>
      <c r="Z466">
        <v>0.2431578947368421</v>
      </c>
      <c r="AA466">
        <v>3.5833795013850409E-2</v>
      </c>
      <c r="AB466">
        <v>2.5</v>
      </c>
      <c r="AC466">
        <v>0.28947368421052633</v>
      </c>
      <c r="AD466">
        <v>4.2659279778393351E-2</v>
      </c>
      <c r="AE466">
        <v>3</v>
      </c>
    </row>
    <row r="467" spans="1:31" ht="16" x14ac:dyDescent="0.2">
      <c r="A467" s="4" t="s">
        <v>43956</v>
      </c>
      <c r="B467" s="7"/>
      <c r="C467" s="7" t="s">
        <v>15</v>
      </c>
      <c r="D467" s="7" t="s">
        <v>43957</v>
      </c>
      <c r="E467" s="7" t="s">
        <v>43717</v>
      </c>
      <c r="F467" s="7" t="s">
        <v>43718</v>
      </c>
      <c r="G467" s="7" t="s">
        <v>40524</v>
      </c>
      <c r="H467" s="8" t="s">
        <v>43295</v>
      </c>
      <c r="I467" t="s">
        <v>65019</v>
      </c>
      <c r="J467" t="s">
        <v>65003</v>
      </c>
      <c r="K467">
        <v>1</v>
      </c>
      <c r="L467">
        <v>0</v>
      </c>
      <c r="M467">
        <v>5789</v>
      </c>
      <c r="N467" t="s">
        <v>15</v>
      </c>
      <c r="O467">
        <v>5741</v>
      </c>
      <c r="P467">
        <v>1</v>
      </c>
      <c r="Q467">
        <v>1.7418568193694478E-4</v>
      </c>
      <c r="R467">
        <v>21</v>
      </c>
      <c r="S467">
        <v>3.6578993206758405E-3</v>
      </c>
      <c r="T467">
        <v>66</v>
      </c>
      <c r="U467">
        <v>1.1496255007838355E-2</v>
      </c>
      <c r="V467" s="10">
        <v>505</v>
      </c>
      <c r="W467">
        <v>12</v>
      </c>
      <c r="X467">
        <v>0</v>
      </c>
      <c r="Y467">
        <v>1.6</v>
      </c>
      <c r="Z467">
        <v>5.8526389130813452E-3</v>
      </c>
      <c r="AA467">
        <v>6.7283429413581041E-5</v>
      </c>
      <c r="AB467">
        <v>1.8</v>
      </c>
      <c r="AC467">
        <v>6.5842187772165127E-3</v>
      </c>
      <c r="AD467">
        <v>7.5693858090278664E-5</v>
      </c>
      <c r="AE467">
        <v>1</v>
      </c>
    </row>
    <row r="468" spans="1:31" ht="16" x14ac:dyDescent="0.2">
      <c r="A468" s="4" t="s">
        <v>43958</v>
      </c>
      <c r="B468" s="7"/>
      <c r="C468" s="7" t="s">
        <v>21132</v>
      </c>
      <c r="D468" s="7" t="s">
        <v>21133</v>
      </c>
      <c r="E468" s="7" t="s">
        <v>41665</v>
      </c>
      <c r="F468" s="7" t="s">
        <v>41666</v>
      </c>
      <c r="G468" s="7" t="s">
        <v>40524</v>
      </c>
      <c r="H468" s="8" t="s">
        <v>43462</v>
      </c>
      <c r="I468" t="s">
        <v>65027</v>
      </c>
      <c r="J468" t="s">
        <v>65003</v>
      </c>
      <c r="K468">
        <v>1</v>
      </c>
      <c r="L468">
        <v>17803</v>
      </c>
      <c r="M468">
        <v>1948</v>
      </c>
      <c r="N468" t="s">
        <v>15</v>
      </c>
      <c r="O468">
        <v>1940</v>
      </c>
      <c r="P468">
        <v>1</v>
      </c>
      <c r="Q468">
        <v>5.1546391752577321E-4</v>
      </c>
      <c r="R468">
        <v>10</v>
      </c>
      <c r="S468">
        <v>5.1546391752577319E-3</v>
      </c>
      <c r="T468">
        <v>34</v>
      </c>
      <c r="U468">
        <v>1.7525773195876289E-2</v>
      </c>
      <c r="V468" s="10">
        <v>116</v>
      </c>
      <c r="W468">
        <v>2</v>
      </c>
      <c r="X468">
        <v>0</v>
      </c>
      <c r="Y468">
        <v>5.8000000000000007</v>
      </c>
      <c r="Z468">
        <v>2.989690721649485E-2</v>
      </c>
      <c r="AA468">
        <v>5.2396641513444587E-4</v>
      </c>
      <c r="AB468">
        <v>5.9</v>
      </c>
      <c r="AC468">
        <v>3.0412371134020622E-2</v>
      </c>
      <c r="AD468">
        <v>5.330003188436604E-4</v>
      </c>
      <c r="AE468">
        <v>1</v>
      </c>
    </row>
    <row r="469" spans="1:31" ht="16" x14ac:dyDescent="0.2">
      <c r="A469" s="4" t="s">
        <v>43959</v>
      </c>
      <c r="B469" s="7"/>
      <c r="C469" s="7" t="s">
        <v>15</v>
      </c>
      <c r="D469" s="7" t="s">
        <v>43960</v>
      </c>
      <c r="E469" s="7" t="s">
        <v>43961</v>
      </c>
      <c r="F469" s="7" t="s">
        <v>43962</v>
      </c>
      <c r="G469" s="7" t="s">
        <v>40524</v>
      </c>
      <c r="H469" s="8" t="s">
        <v>42849</v>
      </c>
      <c r="I469" t="s">
        <v>65019</v>
      </c>
      <c r="J469" t="s">
        <v>65003</v>
      </c>
      <c r="K469">
        <v>1</v>
      </c>
      <c r="L469">
        <v>0</v>
      </c>
      <c r="M469">
        <v>7454</v>
      </c>
      <c r="N469" t="s">
        <v>15</v>
      </c>
      <c r="O469">
        <v>7377</v>
      </c>
      <c r="P469">
        <v>51</v>
      </c>
      <c r="Q469">
        <v>6.9133794225294835E-3</v>
      </c>
      <c r="R469">
        <v>392</v>
      </c>
      <c r="S469">
        <v>5.3138132031991324E-2</v>
      </c>
      <c r="T469">
        <v>652</v>
      </c>
      <c r="U469">
        <v>8.8382811440965159E-2</v>
      </c>
      <c r="V469" s="10">
        <v>75</v>
      </c>
      <c r="W469">
        <v>0</v>
      </c>
      <c r="X469">
        <v>6</v>
      </c>
      <c r="Y469">
        <v>1.5</v>
      </c>
      <c r="Z469">
        <v>7.9707198047986982E-2</v>
      </c>
      <c r="AA469">
        <v>7.0447462555629E-3</v>
      </c>
      <c r="AB469">
        <v>1.4000000000000001</v>
      </c>
      <c r="AC469">
        <v>7.4393384844787858E-2</v>
      </c>
      <c r="AD469">
        <v>6.57509650519204E-3</v>
      </c>
      <c r="AE469">
        <v>4</v>
      </c>
    </row>
    <row r="470" spans="1:31" ht="16" x14ac:dyDescent="0.2">
      <c r="A470" s="4" t="s">
        <v>43966</v>
      </c>
      <c r="B470" s="7"/>
      <c r="C470" s="7" t="s">
        <v>43967</v>
      </c>
      <c r="D470" s="7" t="s">
        <v>43968</v>
      </c>
      <c r="E470" s="7" t="s">
        <v>40531</v>
      </c>
      <c r="F470" s="7" t="s">
        <v>40532</v>
      </c>
      <c r="G470" s="7" t="s">
        <v>40524</v>
      </c>
      <c r="H470" s="8" t="s">
        <v>43790</v>
      </c>
      <c r="I470" t="s">
        <v>65017</v>
      </c>
      <c r="J470" t="s">
        <v>65003</v>
      </c>
      <c r="K470">
        <v>1</v>
      </c>
      <c r="L470">
        <v>0</v>
      </c>
      <c r="M470">
        <v>917</v>
      </c>
      <c r="N470">
        <v>65</v>
      </c>
      <c r="O470">
        <v>893</v>
      </c>
      <c r="P470">
        <v>12</v>
      </c>
      <c r="Q470">
        <v>1.3437849944008958E-2</v>
      </c>
      <c r="R470">
        <v>37</v>
      </c>
      <c r="S470">
        <v>4.1433370660694288E-2</v>
      </c>
      <c r="T470">
        <v>71</v>
      </c>
      <c r="U470">
        <v>7.9507278835386344E-2</v>
      </c>
      <c r="V470" s="10">
        <v>60</v>
      </c>
      <c r="W470">
        <v>0</v>
      </c>
      <c r="X470">
        <v>0</v>
      </c>
      <c r="Y470">
        <v>3.1</v>
      </c>
      <c r="Z470">
        <v>0.1284434490481523</v>
      </c>
      <c r="AA470">
        <v>1.0212189118050184E-2</v>
      </c>
      <c r="AB470">
        <v>2.9000000000000004</v>
      </c>
      <c r="AC470">
        <v>0.12015677491601345</v>
      </c>
      <c r="AD470">
        <v>9.5533382072082364E-3</v>
      </c>
      <c r="AE470">
        <v>3</v>
      </c>
    </row>
    <row r="471" spans="1:31" ht="16" x14ac:dyDescent="0.2">
      <c r="A471" s="4" t="s">
        <v>43963</v>
      </c>
      <c r="B471" s="7"/>
      <c r="C471" s="7" t="s">
        <v>43964</v>
      </c>
      <c r="D471" s="7" t="s">
        <v>43965</v>
      </c>
      <c r="E471" s="7" t="s">
        <v>40814</v>
      </c>
      <c r="F471" s="7" t="s">
        <v>40815</v>
      </c>
      <c r="G471" s="7" t="s">
        <v>40524</v>
      </c>
      <c r="H471" s="8" t="s">
        <v>43072</v>
      </c>
      <c r="I471" t="s">
        <v>65015</v>
      </c>
      <c r="J471" t="s">
        <v>65003</v>
      </c>
      <c r="K471">
        <v>1</v>
      </c>
      <c r="L471">
        <v>0</v>
      </c>
      <c r="M471">
        <v>786</v>
      </c>
      <c r="N471">
        <v>1246</v>
      </c>
      <c r="O471">
        <v>771</v>
      </c>
      <c r="P471" t="s">
        <v>15</v>
      </c>
      <c r="Q471">
        <v>0</v>
      </c>
      <c r="R471">
        <v>4</v>
      </c>
      <c r="S471">
        <v>5.1880674448767832E-3</v>
      </c>
      <c r="T471">
        <v>21</v>
      </c>
      <c r="U471">
        <v>2.7237354085603113E-2</v>
      </c>
      <c r="V471" s="10">
        <v>175</v>
      </c>
      <c r="W471">
        <v>0</v>
      </c>
      <c r="X471">
        <v>0</v>
      </c>
      <c r="Y471">
        <v>1.4000000000000001</v>
      </c>
      <c r="Z471">
        <v>7.263294422827497E-3</v>
      </c>
      <c r="AA471">
        <v>1.9783292202253883E-4</v>
      </c>
      <c r="AB471">
        <v>1.3</v>
      </c>
      <c r="AC471">
        <v>6.7444876783398187E-3</v>
      </c>
      <c r="AD471">
        <v>1.8370199902092892E-4</v>
      </c>
      <c r="AE471">
        <v>3</v>
      </c>
    </row>
    <row r="472" spans="1:31" ht="16" x14ac:dyDescent="0.2">
      <c r="A472" s="4" t="s">
        <v>43969</v>
      </c>
      <c r="B472" s="7"/>
      <c r="C472" s="7" t="s">
        <v>28597</v>
      </c>
      <c r="D472" s="7" t="s">
        <v>28598</v>
      </c>
      <c r="E472" s="7" t="s">
        <v>40646</v>
      </c>
      <c r="F472" s="7" t="s">
        <v>40647</v>
      </c>
      <c r="G472" s="7" t="s">
        <v>40524</v>
      </c>
      <c r="H472" s="8" t="s">
        <v>43970</v>
      </c>
      <c r="I472" t="s">
        <v>65040</v>
      </c>
      <c r="J472" t="s">
        <v>65008</v>
      </c>
      <c r="K472">
        <v>2</v>
      </c>
      <c r="L472">
        <v>10583</v>
      </c>
      <c r="M472">
        <v>175</v>
      </c>
      <c r="N472">
        <v>163</v>
      </c>
      <c r="O472">
        <v>163</v>
      </c>
      <c r="P472">
        <v>17</v>
      </c>
      <c r="Q472">
        <v>0.10429447852760736</v>
      </c>
      <c r="R472">
        <v>23</v>
      </c>
      <c r="S472">
        <v>0.1411042944785276</v>
      </c>
      <c r="T472">
        <v>28</v>
      </c>
      <c r="U472">
        <v>0.17177914110429449</v>
      </c>
      <c r="V472" s="10">
        <v>0</v>
      </c>
      <c r="W472">
        <v>0</v>
      </c>
      <c r="X472">
        <v>0</v>
      </c>
      <c r="Y472">
        <v>1.4000000000000001</v>
      </c>
      <c r="Z472">
        <v>0.19754601226993865</v>
      </c>
      <c r="AA472">
        <v>3.3934284316308481E-2</v>
      </c>
      <c r="AB472">
        <v>1.1000000000000001</v>
      </c>
      <c r="AC472">
        <v>0.15521472392638036</v>
      </c>
      <c r="AD472">
        <v>2.6662651962813807E-2</v>
      </c>
      <c r="AE472">
        <v>4</v>
      </c>
    </row>
    <row r="473" spans="1:31" ht="16" x14ac:dyDescent="0.2">
      <c r="A473" s="4" t="s">
        <v>62365</v>
      </c>
      <c r="B473" s="7"/>
      <c r="C473" s="7" t="s">
        <v>17727</v>
      </c>
      <c r="D473" s="7" t="s">
        <v>17728</v>
      </c>
      <c r="E473" s="7" t="s">
        <v>62366</v>
      </c>
      <c r="F473" s="7" t="s">
        <v>62367</v>
      </c>
      <c r="G473" s="7" t="s">
        <v>40524</v>
      </c>
      <c r="H473" s="8" t="s">
        <v>62368</v>
      </c>
      <c r="I473" t="s">
        <v>65019</v>
      </c>
      <c r="J473" t="s">
        <v>65004</v>
      </c>
      <c r="K473">
        <v>1</v>
      </c>
      <c r="L473">
        <v>20268</v>
      </c>
      <c r="M473">
        <v>180</v>
      </c>
      <c r="N473">
        <v>66</v>
      </c>
      <c r="O473">
        <v>168</v>
      </c>
      <c r="P473">
        <v>16</v>
      </c>
      <c r="Q473">
        <v>9.5238095238095233E-2</v>
      </c>
      <c r="R473">
        <v>31</v>
      </c>
      <c r="S473">
        <v>0.18452380952380953</v>
      </c>
      <c r="T473">
        <v>45</v>
      </c>
      <c r="U473">
        <v>0.26785714285714285</v>
      </c>
      <c r="V473" s="10">
        <v>3</v>
      </c>
      <c r="W473">
        <v>1</v>
      </c>
      <c r="X473">
        <v>0</v>
      </c>
      <c r="Y473">
        <v>2.6</v>
      </c>
      <c r="Z473">
        <v>0.47976190476190478</v>
      </c>
      <c r="AA473">
        <v>0.1285076530612245</v>
      </c>
      <c r="AB473">
        <v>2</v>
      </c>
      <c r="AC473">
        <v>0.36904761904761907</v>
      </c>
      <c r="AD473">
        <v>9.8852040816326536E-2</v>
      </c>
      <c r="AE473">
        <v>1</v>
      </c>
    </row>
    <row r="474" spans="1:31" ht="16" x14ac:dyDescent="0.2">
      <c r="A474" s="4" t="s">
        <v>40619</v>
      </c>
      <c r="B474" s="7"/>
      <c r="C474" s="7" t="s">
        <v>24982</v>
      </c>
      <c r="D474" s="7" t="s">
        <v>24983</v>
      </c>
      <c r="E474" s="7" t="s">
        <v>40620</v>
      </c>
      <c r="F474" s="7" t="s">
        <v>40621</v>
      </c>
      <c r="G474" s="7" t="s">
        <v>40524</v>
      </c>
      <c r="H474" s="8" t="s">
        <v>40622</v>
      </c>
      <c r="I474" t="s">
        <v>65019</v>
      </c>
      <c r="J474" t="s">
        <v>65002</v>
      </c>
      <c r="K474">
        <v>1</v>
      </c>
      <c r="L474">
        <v>15314</v>
      </c>
      <c r="M474">
        <v>346</v>
      </c>
      <c r="N474">
        <v>39</v>
      </c>
      <c r="O474">
        <v>75</v>
      </c>
      <c r="P474">
        <v>7</v>
      </c>
      <c r="Q474">
        <v>9.3333333333333338E-2</v>
      </c>
      <c r="R474">
        <v>9</v>
      </c>
      <c r="S474">
        <v>0.12</v>
      </c>
      <c r="T474">
        <v>12</v>
      </c>
      <c r="U474">
        <v>0.16</v>
      </c>
      <c r="V474" s="10">
        <v>0</v>
      </c>
      <c r="W474">
        <v>0</v>
      </c>
      <c r="X474">
        <v>0</v>
      </c>
      <c r="Y474">
        <v>0.6</v>
      </c>
      <c r="Z474">
        <v>7.1999999999999995E-2</v>
      </c>
      <c r="AA474">
        <v>1.1519999999999999E-2</v>
      </c>
      <c r="AB474">
        <v>0.5</v>
      </c>
      <c r="AC474">
        <v>0.06</v>
      </c>
      <c r="AD474">
        <v>9.5999999999999992E-3</v>
      </c>
      <c r="AE474">
        <v>1</v>
      </c>
    </row>
    <row r="475" spans="1:31" ht="16" x14ac:dyDescent="0.2">
      <c r="A475" s="4" t="s">
        <v>43971</v>
      </c>
      <c r="B475" s="7"/>
      <c r="C475" s="7" t="s">
        <v>43972</v>
      </c>
      <c r="D475" s="7" t="s">
        <v>43973</v>
      </c>
      <c r="E475" s="7" t="s">
        <v>40646</v>
      </c>
      <c r="F475" s="7" t="s">
        <v>40647</v>
      </c>
      <c r="G475" s="7" t="s">
        <v>40524</v>
      </c>
      <c r="H475" s="8" t="s">
        <v>43295</v>
      </c>
      <c r="I475" t="s">
        <v>65042</v>
      </c>
      <c r="J475" t="s">
        <v>65003</v>
      </c>
      <c r="K475">
        <v>1</v>
      </c>
      <c r="L475">
        <v>0</v>
      </c>
      <c r="M475">
        <v>335</v>
      </c>
      <c r="N475" t="s">
        <v>15</v>
      </c>
      <c r="O475">
        <v>331</v>
      </c>
      <c r="P475">
        <v>1</v>
      </c>
      <c r="Q475">
        <v>3.0211480362537764E-3</v>
      </c>
      <c r="R475">
        <v>3</v>
      </c>
      <c r="S475">
        <v>9.0634441087613302E-3</v>
      </c>
      <c r="T475">
        <v>6</v>
      </c>
      <c r="U475">
        <v>1.812688821752266E-2</v>
      </c>
      <c r="V475" s="10">
        <v>2</v>
      </c>
      <c r="W475">
        <v>0</v>
      </c>
      <c r="X475">
        <v>0</v>
      </c>
      <c r="Y475">
        <v>0.8</v>
      </c>
      <c r="Z475">
        <v>7.2507552870090643E-3</v>
      </c>
      <c r="AA475">
        <v>1.3143363058022476E-4</v>
      </c>
      <c r="AB475">
        <v>0.70000000000000007</v>
      </c>
      <c r="AC475">
        <v>6.3444108761329318E-3</v>
      </c>
      <c r="AD475">
        <v>1.1500442675769666E-4</v>
      </c>
      <c r="AE475">
        <v>3</v>
      </c>
    </row>
    <row r="476" spans="1:31" ht="16" x14ac:dyDescent="0.2">
      <c r="A476" s="4" t="s">
        <v>40623</v>
      </c>
      <c r="B476" s="7"/>
      <c r="C476" s="7" t="s">
        <v>37149</v>
      </c>
      <c r="D476" s="7" t="s">
        <v>37150</v>
      </c>
      <c r="E476" s="7" t="s">
        <v>40624</v>
      </c>
      <c r="F476" s="7" t="s">
        <v>40625</v>
      </c>
      <c r="G476" s="7" t="s">
        <v>40511</v>
      </c>
      <c r="H476" s="8" t="s">
        <v>40536</v>
      </c>
      <c r="I476" t="s">
        <v>65050</v>
      </c>
      <c r="J476" t="s">
        <v>65002</v>
      </c>
      <c r="K476">
        <v>1</v>
      </c>
      <c r="L476">
        <v>18500</v>
      </c>
      <c r="M476">
        <v>51</v>
      </c>
      <c r="N476">
        <v>17</v>
      </c>
      <c r="O476">
        <v>46</v>
      </c>
      <c r="P476">
        <v>2</v>
      </c>
      <c r="Q476">
        <v>4.3478260869565216E-2</v>
      </c>
      <c r="R476">
        <v>5</v>
      </c>
      <c r="S476">
        <v>0.10869565217391304</v>
      </c>
      <c r="T476">
        <v>5</v>
      </c>
      <c r="U476">
        <v>0.10869565217391304</v>
      </c>
      <c r="V476" s="10">
        <v>1</v>
      </c>
      <c r="W476">
        <v>0</v>
      </c>
      <c r="X476">
        <v>0</v>
      </c>
      <c r="Y476">
        <v>0.1</v>
      </c>
      <c r="Z476">
        <v>1.0869565217391304E-2</v>
      </c>
      <c r="AA476">
        <v>1.1814744801512287E-3</v>
      </c>
      <c r="AB476">
        <v>0.2</v>
      </c>
      <c r="AC476">
        <v>2.1739130434782608E-2</v>
      </c>
      <c r="AD476">
        <v>2.3629489603024575E-3</v>
      </c>
      <c r="AE476">
        <v>4</v>
      </c>
    </row>
    <row r="477" spans="1:31" ht="16" x14ac:dyDescent="0.2">
      <c r="A477" s="4" t="s">
        <v>43974</v>
      </c>
      <c r="B477" s="7"/>
      <c r="C477" s="7" t="s">
        <v>43975</v>
      </c>
      <c r="D477" s="7" t="s">
        <v>43976</v>
      </c>
      <c r="E477" s="7" t="s">
        <v>43977</v>
      </c>
      <c r="F477" s="7" t="s">
        <v>43978</v>
      </c>
      <c r="G477" s="7" t="s">
        <v>40511</v>
      </c>
      <c r="H477" s="8" t="s">
        <v>43759</v>
      </c>
      <c r="I477" t="s">
        <v>65018</v>
      </c>
      <c r="J477" t="s">
        <v>65003</v>
      </c>
      <c r="K477">
        <v>1</v>
      </c>
      <c r="L477">
        <v>0</v>
      </c>
      <c r="M477">
        <v>419</v>
      </c>
      <c r="N477">
        <v>443</v>
      </c>
      <c r="O477">
        <v>226</v>
      </c>
      <c r="P477" t="s">
        <v>15</v>
      </c>
      <c r="Q477">
        <v>0</v>
      </c>
      <c r="R477" t="s">
        <v>15</v>
      </c>
      <c r="S477">
        <v>5.0000000000000001E-4</v>
      </c>
      <c r="T477">
        <v>4</v>
      </c>
      <c r="U477">
        <v>1.7699115044247787E-2</v>
      </c>
      <c r="V477" s="10">
        <v>48</v>
      </c>
      <c r="W477">
        <v>0</v>
      </c>
      <c r="X477">
        <v>0</v>
      </c>
      <c r="Y477">
        <v>0.2</v>
      </c>
      <c r="Z477">
        <v>1E-4</v>
      </c>
      <c r="AA477">
        <v>1.7699115044247788E-6</v>
      </c>
      <c r="AB477">
        <v>0.2</v>
      </c>
      <c r="AC477">
        <v>1E-4</v>
      </c>
      <c r="AD477">
        <v>1.7699115044247788E-6</v>
      </c>
      <c r="AE477">
        <v>4</v>
      </c>
    </row>
    <row r="478" spans="1:31" ht="16" x14ac:dyDescent="0.2">
      <c r="A478" s="4" t="s">
        <v>43979</v>
      </c>
      <c r="B478" s="7"/>
      <c r="C478" s="7" t="s">
        <v>43980</v>
      </c>
      <c r="D478" s="7" t="s">
        <v>43981</v>
      </c>
      <c r="E478" s="7" t="s">
        <v>43977</v>
      </c>
      <c r="F478" s="7" t="s">
        <v>43978</v>
      </c>
      <c r="G478" s="7" t="s">
        <v>40511</v>
      </c>
      <c r="H478" s="8" t="s">
        <v>43509</v>
      </c>
      <c r="I478" t="s">
        <v>65018</v>
      </c>
      <c r="J478" t="s">
        <v>65003</v>
      </c>
      <c r="K478">
        <v>1</v>
      </c>
      <c r="L478">
        <v>0</v>
      </c>
      <c r="M478">
        <v>654</v>
      </c>
      <c r="N478">
        <v>564</v>
      </c>
      <c r="O478">
        <v>241</v>
      </c>
      <c r="P478" t="s">
        <v>15</v>
      </c>
      <c r="Q478">
        <v>0</v>
      </c>
      <c r="R478" t="s">
        <v>15</v>
      </c>
      <c r="S478">
        <v>5.0000000000000001E-4</v>
      </c>
      <c r="T478">
        <v>9</v>
      </c>
      <c r="U478">
        <v>3.7344398340248962E-2</v>
      </c>
      <c r="V478" s="10">
        <v>23</v>
      </c>
      <c r="W478">
        <v>0</v>
      </c>
      <c r="X478">
        <v>0</v>
      </c>
      <c r="Y478">
        <v>0.3</v>
      </c>
      <c r="Z478">
        <v>1.4999999999999999E-4</v>
      </c>
      <c r="AA478">
        <v>5.6016597510373434E-6</v>
      </c>
      <c r="AB478">
        <v>0.4</v>
      </c>
      <c r="AC478">
        <v>2.0000000000000001E-4</v>
      </c>
      <c r="AD478">
        <v>7.468879668049793E-6</v>
      </c>
      <c r="AE478">
        <v>4</v>
      </c>
    </row>
    <row r="479" spans="1:31" ht="16" x14ac:dyDescent="0.2">
      <c r="A479" s="4" t="s">
        <v>40637</v>
      </c>
      <c r="B479" s="7"/>
      <c r="C479" s="7" t="s">
        <v>27087</v>
      </c>
      <c r="D479" s="7" t="s">
        <v>27088</v>
      </c>
      <c r="E479" s="7" t="s">
        <v>40538</v>
      </c>
      <c r="F479" s="7" t="s">
        <v>40539</v>
      </c>
      <c r="G479" s="7" t="s">
        <v>40524</v>
      </c>
      <c r="H479" s="8" t="s">
        <v>40638</v>
      </c>
      <c r="I479" t="s">
        <v>65015</v>
      </c>
      <c r="J479" t="s">
        <v>65002</v>
      </c>
      <c r="K479">
        <v>1</v>
      </c>
      <c r="L479">
        <v>12875</v>
      </c>
      <c r="M479">
        <v>202</v>
      </c>
      <c r="N479">
        <v>12</v>
      </c>
      <c r="O479">
        <v>80</v>
      </c>
      <c r="P479">
        <v>1</v>
      </c>
      <c r="Q479">
        <v>1.2500000000000001E-2</v>
      </c>
      <c r="R479">
        <v>11</v>
      </c>
      <c r="S479">
        <v>0.13750000000000001</v>
      </c>
      <c r="T479">
        <v>13</v>
      </c>
      <c r="U479">
        <v>0.16250000000000001</v>
      </c>
      <c r="V479" s="10">
        <v>4</v>
      </c>
      <c r="W479">
        <v>0</v>
      </c>
      <c r="X479">
        <v>1</v>
      </c>
      <c r="Y479">
        <v>0.3</v>
      </c>
      <c r="Z479">
        <v>4.1250000000000002E-2</v>
      </c>
      <c r="AA479">
        <v>6.7031250000000007E-3</v>
      </c>
      <c r="AB479">
        <v>0.2</v>
      </c>
      <c r="AC479">
        <v>2.7500000000000004E-2</v>
      </c>
      <c r="AD479">
        <v>4.4687500000000005E-3</v>
      </c>
      <c r="AE479">
        <v>2</v>
      </c>
    </row>
    <row r="480" spans="1:31" ht="16" x14ac:dyDescent="0.2">
      <c r="A480" s="4" t="s">
        <v>26843</v>
      </c>
      <c r="B480" s="7"/>
      <c r="C480" s="7" t="s">
        <v>26844</v>
      </c>
      <c r="D480" s="7" t="s">
        <v>26845</v>
      </c>
      <c r="E480" s="7" t="s">
        <v>40642</v>
      </c>
      <c r="F480" s="7" t="s">
        <v>40643</v>
      </c>
      <c r="G480" s="7" t="s">
        <v>40511</v>
      </c>
      <c r="H480" s="8" t="s">
        <v>40622</v>
      </c>
      <c r="I480" t="s">
        <v>65048</v>
      </c>
      <c r="J480" t="s">
        <v>65002</v>
      </c>
      <c r="K480">
        <v>1</v>
      </c>
      <c r="L480">
        <v>13220</v>
      </c>
      <c r="M480">
        <v>118</v>
      </c>
      <c r="N480">
        <v>218</v>
      </c>
      <c r="O480">
        <v>71</v>
      </c>
      <c r="P480">
        <v>1</v>
      </c>
      <c r="Q480">
        <v>1.4084507042253521E-2</v>
      </c>
      <c r="R480">
        <v>1</v>
      </c>
      <c r="S480">
        <v>1.4084507042253521E-2</v>
      </c>
      <c r="T480">
        <v>1</v>
      </c>
      <c r="U480">
        <v>1.4084507042253521E-2</v>
      </c>
      <c r="V480" s="10">
        <v>2</v>
      </c>
      <c r="W480">
        <v>0</v>
      </c>
      <c r="X480">
        <v>0</v>
      </c>
      <c r="Y480">
        <v>0.5</v>
      </c>
      <c r="Z480">
        <v>7.0422535211267607E-3</v>
      </c>
      <c r="AA480">
        <v>9.9186669311644515E-5</v>
      </c>
      <c r="AB480">
        <v>0.6</v>
      </c>
      <c r="AC480">
        <v>8.4507042253521118E-3</v>
      </c>
      <c r="AD480">
        <v>1.190240031739734E-4</v>
      </c>
      <c r="AE480">
        <v>3</v>
      </c>
    </row>
    <row r="481" spans="1:31" ht="16" x14ac:dyDescent="0.2">
      <c r="A481" s="4" t="s">
        <v>33656</v>
      </c>
      <c r="B481" s="7"/>
      <c r="C481" s="7" t="s">
        <v>33658</v>
      </c>
      <c r="D481" s="7" t="s">
        <v>33658</v>
      </c>
      <c r="E481" s="7" t="s">
        <v>40644</v>
      </c>
      <c r="F481" s="7" t="s">
        <v>40645</v>
      </c>
      <c r="G481" s="7" t="s">
        <v>40524</v>
      </c>
      <c r="H481" s="8" t="s">
        <v>40574</v>
      </c>
      <c r="I481" t="s">
        <v>65063</v>
      </c>
      <c r="J481" t="s">
        <v>65002</v>
      </c>
      <c r="K481">
        <v>1</v>
      </c>
      <c r="L481">
        <v>5000</v>
      </c>
      <c r="M481">
        <v>128</v>
      </c>
      <c r="N481">
        <v>16</v>
      </c>
      <c r="O481">
        <v>92</v>
      </c>
      <c r="P481" t="s">
        <v>15</v>
      </c>
      <c r="Q481">
        <v>0</v>
      </c>
      <c r="R481">
        <v>1</v>
      </c>
      <c r="S481">
        <v>1.0869565217391304E-2</v>
      </c>
      <c r="T481">
        <v>9</v>
      </c>
      <c r="U481">
        <v>9.7826086956521743E-2</v>
      </c>
      <c r="V481" s="10">
        <v>4</v>
      </c>
      <c r="W481">
        <v>0</v>
      </c>
      <c r="X481">
        <v>0</v>
      </c>
      <c r="Y481">
        <v>0.4</v>
      </c>
      <c r="Z481">
        <v>4.3478260869565218E-3</v>
      </c>
      <c r="AA481">
        <v>4.2533081285444236E-4</v>
      </c>
      <c r="AB481">
        <v>0.3</v>
      </c>
      <c r="AC481">
        <v>3.2608695652173911E-3</v>
      </c>
      <c r="AD481">
        <v>3.1899810964083176E-4</v>
      </c>
      <c r="AE481">
        <v>4</v>
      </c>
    </row>
    <row r="482" spans="1:31" ht="16" x14ac:dyDescent="0.2">
      <c r="A482" s="4" t="s">
        <v>43982</v>
      </c>
      <c r="B482" s="7"/>
      <c r="C482" s="7" t="s">
        <v>43983</v>
      </c>
      <c r="D482" s="7" t="s">
        <v>43984</v>
      </c>
      <c r="E482" s="7" t="s">
        <v>40646</v>
      </c>
      <c r="F482" s="7" t="s">
        <v>40647</v>
      </c>
      <c r="G482" s="7" t="s">
        <v>40524</v>
      </c>
      <c r="H482" s="8" t="s">
        <v>43403</v>
      </c>
      <c r="I482" t="s">
        <v>65015</v>
      </c>
      <c r="J482" t="s">
        <v>65003</v>
      </c>
      <c r="K482">
        <v>1</v>
      </c>
      <c r="L482">
        <v>0</v>
      </c>
      <c r="M482">
        <v>183</v>
      </c>
      <c r="N482">
        <v>278</v>
      </c>
      <c r="O482">
        <v>170</v>
      </c>
      <c r="P482">
        <v>2</v>
      </c>
      <c r="Q482">
        <v>1.1764705882352941E-2</v>
      </c>
      <c r="R482">
        <v>6</v>
      </c>
      <c r="S482">
        <v>3.5294117647058823E-2</v>
      </c>
      <c r="T482">
        <v>13</v>
      </c>
      <c r="U482">
        <v>7.6470588235294124E-2</v>
      </c>
      <c r="V482" s="10">
        <v>1</v>
      </c>
      <c r="W482">
        <v>0</v>
      </c>
      <c r="X482">
        <v>0</v>
      </c>
      <c r="Y482">
        <v>1.3</v>
      </c>
      <c r="Z482">
        <v>4.5882352941176471E-2</v>
      </c>
      <c r="AA482">
        <v>3.5086505190311422E-3</v>
      </c>
      <c r="AB482">
        <v>1.5</v>
      </c>
      <c r="AC482">
        <v>5.2941176470588235E-2</v>
      </c>
      <c r="AD482">
        <v>4.0484429065743947E-3</v>
      </c>
      <c r="AE482">
        <v>2</v>
      </c>
    </row>
    <row r="483" spans="1:31" ht="16" x14ac:dyDescent="0.2">
      <c r="A483" s="4" t="s">
        <v>25355</v>
      </c>
      <c r="B483" s="7"/>
      <c r="C483" s="7" t="s">
        <v>25356</v>
      </c>
      <c r="D483" s="7" t="s">
        <v>25357</v>
      </c>
      <c r="E483" s="7" t="s">
        <v>42889</v>
      </c>
      <c r="F483" s="7" t="s">
        <v>42890</v>
      </c>
      <c r="G483" s="7" t="s">
        <v>40524</v>
      </c>
      <c r="H483" s="8" t="s">
        <v>43985</v>
      </c>
      <c r="I483" t="s">
        <v>65019</v>
      </c>
      <c r="J483" t="s">
        <v>65003</v>
      </c>
      <c r="K483">
        <v>1</v>
      </c>
      <c r="L483">
        <v>15117</v>
      </c>
      <c r="M483">
        <v>556</v>
      </c>
      <c r="N483">
        <v>671</v>
      </c>
      <c r="O483">
        <v>384</v>
      </c>
      <c r="P483">
        <v>20</v>
      </c>
      <c r="Q483">
        <v>5.2083333333333336E-2</v>
      </c>
      <c r="R483">
        <v>30</v>
      </c>
      <c r="S483">
        <v>7.8125E-2</v>
      </c>
      <c r="T483">
        <v>68</v>
      </c>
      <c r="U483">
        <v>0.17708333333333334</v>
      </c>
      <c r="V483" s="10">
        <v>6</v>
      </c>
      <c r="W483">
        <v>0</v>
      </c>
      <c r="X483">
        <v>0</v>
      </c>
      <c r="Y483">
        <v>2.5</v>
      </c>
      <c r="Z483">
        <v>0.1953125</v>
      </c>
      <c r="AA483">
        <v>3.4586588541666671E-2</v>
      </c>
      <c r="AB483">
        <v>2.9000000000000004</v>
      </c>
      <c r="AC483">
        <v>0.22656250000000003</v>
      </c>
      <c r="AD483">
        <v>4.0120442708333343E-2</v>
      </c>
      <c r="AE483">
        <v>2</v>
      </c>
    </row>
    <row r="484" spans="1:31" ht="16" x14ac:dyDescent="0.2">
      <c r="A484" s="4" t="s">
        <v>18705</v>
      </c>
      <c r="B484" s="7"/>
      <c r="C484" s="7" t="s">
        <v>18706</v>
      </c>
      <c r="D484" s="7" t="s">
        <v>18707</v>
      </c>
      <c r="E484" s="7" t="s">
        <v>40579</v>
      </c>
      <c r="F484" s="7" t="s">
        <v>40580</v>
      </c>
      <c r="G484" s="7" t="s">
        <v>40524</v>
      </c>
      <c r="H484" s="8" t="s">
        <v>7555</v>
      </c>
      <c r="I484" t="s">
        <v>65015</v>
      </c>
      <c r="J484" t="s">
        <v>65008</v>
      </c>
      <c r="K484">
        <v>2</v>
      </c>
      <c r="L484">
        <v>19479</v>
      </c>
      <c r="M484">
        <v>507</v>
      </c>
      <c r="N484">
        <v>996</v>
      </c>
      <c r="O484">
        <v>425</v>
      </c>
      <c r="P484">
        <v>43</v>
      </c>
      <c r="Q484">
        <v>0.1011764705882353</v>
      </c>
      <c r="R484">
        <v>90</v>
      </c>
      <c r="S484">
        <v>0.21176470588235294</v>
      </c>
      <c r="T484">
        <v>126</v>
      </c>
      <c r="U484">
        <v>0.2964705882352941</v>
      </c>
      <c r="V484" s="10">
        <v>5</v>
      </c>
      <c r="W484">
        <v>0</v>
      </c>
      <c r="X484">
        <v>0</v>
      </c>
      <c r="Y484">
        <v>2.5</v>
      </c>
      <c r="Z484">
        <v>0.52941176470588236</v>
      </c>
      <c r="AA484">
        <v>0.15695501730103806</v>
      </c>
      <c r="AB484">
        <v>2.2000000000000002</v>
      </c>
      <c r="AC484">
        <v>0.46588235294117653</v>
      </c>
      <c r="AD484">
        <v>0.1381204152249135</v>
      </c>
      <c r="AE484">
        <v>3</v>
      </c>
    </row>
    <row r="485" spans="1:31" ht="16" x14ac:dyDescent="0.2">
      <c r="A485" s="4" t="s">
        <v>62369</v>
      </c>
      <c r="B485" s="7"/>
      <c r="C485" s="7" t="s">
        <v>1406</v>
      </c>
      <c r="D485" s="7" t="s">
        <v>1407</v>
      </c>
      <c r="E485" s="7" t="s">
        <v>62370</v>
      </c>
      <c r="F485" s="7" t="s">
        <v>62371</v>
      </c>
      <c r="G485" s="7" t="s">
        <v>40524</v>
      </c>
      <c r="H485" s="8" t="s">
        <v>7555</v>
      </c>
      <c r="I485" t="s">
        <v>65019</v>
      </c>
      <c r="J485" t="s">
        <v>65004</v>
      </c>
      <c r="K485">
        <v>1</v>
      </c>
      <c r="L485">
        <v>50000</v>
      </c>
      <c r="M485">
        <v>62</v>
      </c>
      <c r="N485" t="s">
        <v>15</v>
      </c>
      <c r="O485">
        <v>56</v>
      </c>
      <c r="P485">
        <v>10</v>
      </c>
      <c r="Q485">
        <v>0.17857142857142858</v>
      </c>
      <c r="R485">
        <v>11</v>
      </c>
      <c r="S485">
        <v>0.19642857142857142</v>
      </c>
      <c r="T485">
        <v>21</v>
      </c>
      <c r="U485">
        <v>0.375</v>
      </c>
      <c r="V485" s="10">
        <v>0</v>
      </c>
      <c r="W485">
        <v>0</v>
      </c>
      <c r="X485">
        <v>0</v>
      </c>
      <c r="Y485">
        <v>15.600000000000001</v>
      </c>
      <c r="Z485">
        <v>3.0642857142857145</v>
      </c>
      <c r="AA485">
        <v>1.1491071428571429</v>
      </c>
      <c r="AB485">
        <v>9</v>
      </c>
      <c r="AC485">
        <v>1.7678571428571428</v>
      </c>
      <c r="AD485">
        <v>0.6629464285714286</v>
      </c>
      <c r="AE485">
        <v>1</v>
      </c>
    </row>
    <row r="486" spans="1:31" ht="16" x14ac:dyDescent="0.2">
      <c r="A486" s="4" t="s">
        <v>10315</v>
      </c>
      <c r="B486" s="7"/>
      <c r="C486" s="7" t="s">
        <v>15</v>
      </c>
      <c r="D486" s="7" t="s">
        <v>10316</v>
      </c>
      <c r="E486" s="7" t="s">
        <v>40686</v>
      </c>
      <c r="F486" s="7" t="s">
        <v>40687</v>
      </c>
      <c r="G486" s="7" t="s">
        <v>40524</v>
      </c>
      <c r="H486" s="8" t="s">
        <v>7555</v>
      </c>
      <c r="I486" t="s">
        <v>65019</v>
      </c>
      <c r="J486" t="s">
        <v>65003</v>
      </c>
      <c r="K486">
        <v>1</v>
      </c>
      <c r="L486">
        <v>28942</v>
      </c>
      <c r="M486">
        <v>1040</v>
      </c>
      <c r="N486">
        <v>894</v>
      </c>
      <c r="O486">
        <v>944</v>
      </c>
      <c r="P486">
        <v>142</v>
      </c>
      <c r="Q486">
        <v>0.15042372881355931</v>
      </c>
      <c r="R486">
        <v>240</v>
      </c>
      <c r="S486">
        <v>0.25423728813559321</v>
      </c>
      <c r="T486">
        <v>356</v>
      </c>
      <c r="U486">
        <v>0.3771186440677966</v>
      </c>
      <c r="V486" s="10">
        <v>2</v>
      </c>
      <c r="W486">
        <v>0</v>
      </c>
      <c r="X486">
        <v>0</v>
      </c>
      <c r="Y486">
        <v>3.2</v>
      </c>
      <c r="Z486">
        <v>0.81355932203389836</v>
      </c>
      <c r="AA486">
        <v>0.30680838839413965</v>
      </c>
      <c r="AB486">
        <v>2.7</v>
      </c>
      <c r="AC486">
        <v>0.68644067796610175</v>
      </c>
      <c r="AD486">
        <v>0.25886957770755531</v>
      </c>
      <c r="AE486">
        <v>2</v>
      </c>
    </row>
    <row r="487" spans="1:31" ht="16" x14ac:dyDescent="0.2">
      <c r="A487" s="4" t="s">
        <v>23949</v>
      </c>
      <c r="B487" s="7"/>
      <c r="C487" s="7" t="s">
        <v>23950</v>
      </c>
      <c r="D487" s="7" t="s">
        <v>15</v>
      </c>
      <c r="E487" s="7" t="s">
        <v>43986</v>
      </c>
      <c r="F487" s="7" t="s">
        <v>43987</v>
      </c>
      <c r="G487" s="7" t="s">
        <v>40524</v>
      </c>
      <c r="H487" s="8" t="s">
        <v>43988</v>
      </c>
      <c r="I487" t="s">
        <v>65019</v>
      </c>
      <c r="J487" t="s">
        <v>65003</v>
      </c>
      <c r="K487">
        <v>1</v>
      </c>
      <c r="L487">
        <v>15955</v>
      </c>
      <c r="M487">
        <v>28</v>
      </c>
      <c r="N487">
        <v>76</v>
      </c>
      <c r="O487">
        <v>23</v>
      </c>
      <c r="P487">
        <v>1</v>
      </c>
      <c r="Q487">
        <v>4.3478260869565216E-2</v>
      </c>
      <c r="R487">
        <v>3</v>
      </c>
      <c r="S487">
        <v>0.13043478260869565</v>
      </c>
      <c r="T487">
        <v>3</v>
      </c>
      <c r="U487">
        <v>0.13043478260869565</v>
      </c>
      <c r="V487" s="10">
        <v>0</v>
      </c>
      <c r="W487">
        <v>0</v>
      </c>
      <c r="X487">
        <v>0</v>
      </c>
      <c r="Y487">
        <v>1.4000000000000001</v>
      </c>
      <c r="Z487">
        <v>0.18260869565217391</v>
      </c>
      <c r="AA487">
        <v>2.3818525519848772E-2</v>
      </c>
      <c r="AB487">
        <v>0.8</v>
      </c>
      <c r="AC487">
        <v>0.10434782608695653</v>
      </c>
      <c r="AD487">
        <v>1.3610586011342156E-2</v>
      </c>
      <c r="AE487">
        <v>3</v>
      </c>
    </row>
    <row r="488" spans="1:31" ht="16" x14ac:dyDescent="0.2">
      <c r="A488" s="4" t="s">
        <v>40626</v>
      </c>
      <c r="B488" s="7"/>
      <c r="C488" s="7" t="s">
        <v>32614</v>
      </c>
      <c r="D488" s="7" t="s">
        <v>32615</v>
      </c>
      <c r="E488" s="7" t="s">
        <v>40627</v>
      </c>
      <c r="F488" s="7" t="s">
        <v>40628</v>
      </c>
      <c r="G488" s="7" t="s">
        <v>40613</v>
      </c>
      <c r="H488" s="8" t="s">
        <v>40560</v>
      </c>
      <c r="I488" t="s">
        <v>65022</v>
      </c>
      <c r="J488" t="s">
        <v>65002</v>
      </c>
      <c r="K488">
        <v>1</v>
      </c>
      <c r="L488">
        <v>5000</v>
      </c>
      <c r="M488">
        <v>365</v>
      </c>
      <c r="N488">
        <v>64</v>
      </c>
      <c r="O488">
        <v>287</v>
      </c>
      <c r="P488" t="s">
        <v>15</v>
      </c>
      <c r="Q488">
        <v>0</v>
      </c>
      <c r="R488" t="s">
        <v>15</v>
      </c>
      <c r="S488">
        <v>5.0000000000000001E-4</v>
      </c>
      <c r="T488">
        <v>1</v>
      </c>
      <c r="U488">
        <v>3.4843205574912892E-3</v>
      </c>
      <c r="V488" s="10">
        <v>0</v>
      </c>
      <c r="W488">
        <v>0</v>
      </c>
      <c r="X488">
        <v>0</v>
      </c>
      <c r="Y488">
        <v>0.1</v>
      </c>
      <c r="Z488">
        <v>5.0000000000000002E-5</v>
      </c>
      <c r="AA488">
        <v>1.7421602787456448E-7</v>
      </c>
      <c r="AB488">
        <v>0.1</v>
      </c>
      <c r="AC488">
        <v>5.0000000000000002E-5</v>
      </c>
      <c r="AD488">
        <v>1.7421602787456448E-7</v>
      </c>
      <c r="AE488">
        <v>2</v>
      </c>
    </row>
    <row r="489" spans="1:31" ht="16" x14ac:dyDescent="0.2">
      <c r="A489" s="4" t="s">
        <v>43989</v>
      </c>
      <c r="B489" s="7"/>
      <c r="C489" s="7" t="s">
        <v>23868</v>
      </c>
      <c r="D489" s="7" t="s">
        <v>15</v>
      </c>
      <c r="E489" s="7" t="s">
        <v>43990</v>
      </c>
      <c r="F489" s="7" t="s">
        <v>43991</v>
      </c>
      <c r="G489" s="7" t="s">
        <v>40524</v>
      </c>
      <c r="H489" s="8" t="s">
        <v>43649</v>
      </c>
      <c r="I489" t="s">
        <v>65022</v>
      </c>
      <c r="J489" t="s">
        <v>65003</v>
      </c>
      <c r="K489">
        <v>1</v>
      </c>
      <c r="L489">
        <v>16004</v>
      </c>
      <c r="M489">
        <v>313</v>
      </c>
      <c r="N489">
        <v>60</v>
      </c>
      <c r="O489">
        <v>313</v>
      </c>
      <c r="P489">
        <v>5</v>
      </c>
      <c r="Q489">
        <v>1.5974440894568689E-2</v>
      </c>
      <c r="R489">
        <v>34</v>
      </c>
      <c r="S489">
        <v>0.10862619808306709</v>
      </c>
      <c r="T489">
        <v>59</v>
      </c>
      <c r="U489">
        <v>0.18849840255591055</v>
      </c>
      <c r="V489" s="10">
        <v>3</v>
      </c>
      <c r="W489">
        <v>0</v>
      </c>
      <c r="X489">
        <v>0</v>
      </c>
      <c r="Y489">
        <v>0.70000000000000007</v>
      </c>
      <c r="Z489">
        <v>7.6038338658146964E-2</v>
      </c>
      <c r="AA489">
        <v>1.4333105370066043E-2</v>
      </c>
      <c r="AB489">
        <v>0.6</v>
      </c>
      <c r="AC489">
        <v>6.5175718849840247E-2</v>
      </c>
      <c r="AD489">
        <v>1.2285518888628034E-2</v>
      </c>
      <c r="AE489">
        <v>4</v>
      </c>
    </row>
    <row r="490" spans="1:31" ht="16" x14ac:dyDescent="0.2">
      <c r="A490" s="4" t="s">
        <v>40629</v>
      </c>
      <c r="B490" s="7"/>
      <c r="C490" s="7" t="s">
        <v>31523</v>
      </c>
      <c r="D490" s="7" t="s">
        <v>31524</v>
      </c>
      <c r="E490" s="7" t="s">
        <v>40630</v>
      </c>
      <c r="F490" s="7" t="s">
        <v>40631</v>
      </c>
      <c r="G490" s="7" t="s">
        <v>40524</v>
      </c>
      <c r="H490" s="8" t="s">
        <v>40632</v>
      </c>
      <c r="I490" t="s">
        <v>65019</v>
      </c>
      <c r="J490" t="s">
        <v>65002</v>
      </c>
      <c r="K490">
        <v>1</v>
      </c>
      <c r="L490">
        <v>5827</v>
      </c>
      <c r="M490">
        <v>31</v>
      </c>
      <c r="N490">
        <v>25</v>
      </c>
      <c r="O490">
        <v>29</v>
      </c>
      <c r="P490" t="s">
        <v>15</v>
      </c>
      <c r="Q490">
        <v>0</v>
      </c>
      <c r="R490">
        <v>3</v>
      </c>
      <c r="S490">
        <v>0.10344827586206896</v>
      </c>
      <c r="T490">
        <v>3</v>
      </c>
      <c r="U490">
        <v>0.10344827586206896</v>
      </c>
      <c r="V490" s="10">
        <v>0</v>
      </c>
      <c r="W490">
        <v>0</v>
      </c>
      <c r="X490">
        <v>0</v>
      </c>
      <c r="Y490">
        <v>0.4</v>
      </c>
      <c r="Z490">
        <v>4.1379310344827586E-2</v>
      </c>
      <c r="AA490">
        <v>4.280618311533888E-3</v>
      </c>
      <c r="AB490">
        <v>0.5</v>
      </c>
      <c r="AC490">
        <v>5.1724137931034482E-2</v>
      </c>
      <c r="AD490">
        <v>5.3507728894173602E-3</v>
      </c>
      <c r="AE490">
        <v>3</v>
      </c>
    </row>
    <row r="491" spans="1:31" ht="16" x14ac:dyDescent="0.2">
      <c r="A491" s="4" t="s">
        <v>43992</v>
      </c>
      <c r="B491" s="7"/>
      <c r="C491" s="7" t="s">
        <v>17497</v>
      </c>
      <c r="D491" s="7" t="s">
        <v>17498</v>
      </c>
      <c r="E491" s="7" t="s">
        <v>41665</v>
      </c>
      <c r="F491" s="7" t="s">
        <v>41666</v>
      </c>
      <c r="G491" s="7" t="s">
        <v>40524</v>
      </c>
      <c r="H491" s="8" t="s">
        <v>43462</v>
      </c>
      <c r="I491" t="s">
        <v>65027</v>
      </c>
      <c r="J491" t="s">
        <v>65003</v>
      </c>
      <c r="K491">
        <v>1</v>
      </c>
      <c r="L491">
        <v>20440</v>
      </c>
      <c r="M491">
        <v>4381</v>
      </c>
      <c r="N491" t="s">
        <v>15</v>
      </c>
      <c r="O491">
        <v>4342</v>
      </c>
      <c r="P491">
        <v>2</v>
      </c>
      <c r="Q491">
        <v>4.6061722708429296E-4</v>
      </c>
      <c r="R491">
        <v>37</v>
      </c>
      <c r="S491">
        <v>8.5214187010594199E-3</v>
      </c>
      <c r="T491">
        <v>87</v>
      </c>
      <c r="U491">
        <v>2.0036849378166743E-2</v>
      </c>
      <c r="V491" s="10">
        <v>295</v>
      </c>
      <c r="W491">
        <v>7</v>
      </c>
      <c r="X491">
        <v>1</v>
      </c>
      <c r="Y491">
        <v>6.1000000000000005</v>
      </c>
      <c r="Z491">
        <v>5.1980654076462469E-2</v>
      </c>
      <c r="AA491">
        <v>1.0415285363086677E-3</v>
      </c>
      <c r="AB491">
        <v>6.8000000000000007</v>
      </c>
      <c r="AC491">
        <v>5.7945647167204059E-2</v>
      </c>
      <c r="AD491">
        <v>1.1610482044096622E-3</v>
      </c>
      <c r="AE491">
        <v>1</v>
      </c>
    </row>
    <row r="492" spans="1:31" ht="16" x14ac:dyDescent="0.2">
      <c r="A492" s="4" t="s">
        <v>43993</v>
      </c>
      <c r="B492" s="7"/>
      <c r="C492" s="7" t="s">
        <v>43994</v>
      </c>
      <c r="D492" s="7" t="s">
        <v>43995</v>
      </c>
      <c r="E492" s="7" t="s">
        <v>43996</v>
      </c>
      <c r="F492" s="7" t="s">
        <v>43997</v>
      </c>
      <c r="G492" s="7" t="s">
        <v>40524</v>
      </c>
      <c r="H492" s="8" t="s">
        <v>43998</v>
      </c>
      <c r="I492" t="s">
        <v>65031</v>
      </c>
      <c r="J492" t="s">
        <v>65003</v>
      </c>
      <c r="K492">
        <v>1</v>
      </c>
      <c r="L492">
        <v>0</v>
      </c>
      <c r="M492">
        <v>129</v>
      </c>
      <c r="N492" t="s">
        <v>15</v>
      </c>
      <c r="O492">
        <v>126</v>
      </c>
      <c r="P492" t="s">
        <v>15</v>
      </c>
      <c r="Q492">
        <v>0</v>
      </c>
      <c r="R492">
        <v>2</v>
      </c>
      <c r="S492">
        <v>1.5873015873015872E-2</v>
      </c>
      <c r="T492">
        <v>3</v>
      </c>
      <c r="U492">
        <v>2.3809523809523808E-2</v>
      </c>
      <c r="V492" s="10">
        <v>0</v>
      </c>
      <c r="W492">
        <v>0</v>
      </c>
      <c r="X492">
        <v>0</v>
      </c>
      <c r="Y492">
        <v>2</v>
      </c>
      <c r="Z492">
        <v>3.1746031746031744E-2</v>
      </c>
      <c r="AA492">
        <v>7.5585789871504148E-4</v>
      </c>
      <c r="AB492">
        <v>2.4</v>
      </c>
      <c r="AC492">
        <v>3.8095238095238092E-2</v>
      </c>
      <c r="AD492">
        <v>9.0702947845804972E-4</v>
      </c>
      <c r="AE492">
        <v>2</v>
      </c>
    </row>
    <row r="493" spans="1:31" ht="16" x14ac:dyDescent="0.2">
      <c r="A493" s="4" t="s">
        <v>43999</v>
      </c>
      <c r="B493" s="7"/>
      <c r="C493" s="7" t="s">
        <v>19331</v>
      </c>
      <c r="D493" s="7" t="s">
        <v>19331</v>
      </c>
      <c r="E493" s="7" t="s">
        <v>41665</v>
      </c>
      <c r="F493" s="7" t="s">
        <v>41666</v>
      </c>
      <c r="G493" s="7" t="s">
        <v>40524</v>
      </c>
      <c r="H493" s="8" t="s">
        <v>42853</v>
      </c>
      <c r="I493" t="s">
        <v>65017</v>
      </c>
      <c r="J493" t="s">
        <v>65003</v>
      </c>
      <c r="K493">
        <v>1</v>
      </c>
      <c r="L493">
        <v>19035</v>
      </c>
      <c r="M493">
        <v>2124</v>
      </c>
      <c r="N493" t="s">
        <v>15</v>
      </c>
      <c r="O493">
        <v>2110</v>
      </c>
      <c r="P493">
        <v>11</v>
      </c>
      <c r="Q493">
        <v>5.2132701421800948E-3</v>
      </c>
      <c r="R493">
        <v>71</v>
      </c>
      <c r="S493">
        <v>3.3649289099526067E-2</v>
      </c>
      <c r="T493">
        <v>161</v>
      </c>
      <c r="U493">
        <v>7.6303317535545021E-2</v>
      </c>
      <c r="V493" s="10">
        <v>29</v>
      </c>
      <c r="W493">
        <v>0</v>
      </c>
      <c r="X493">
        <v>0</v>
      </c>
      <c r="Y493">
        <v>5.1000000000000005</v>
      </c>
      <c r="Z493">
        <v>0.17161137440758295</v>
      </c>
      <c r="AA493">
        <v>1.3094517194133105E-2</v>
      </c>
      <c r="AB493">
        <v>4.5</v>
      </c>
      <c r="AC493">
        <v>0.15142180094786731</v>
      </c>
      <c r="AD493">
        <v>1.1553985759529211E-2</v>
      </c>
      <c r="AE493">
        <v>1</v>
      </c>
    </row>
    <row r="494" spans="1:31" ht="16" x14ac:dyDescent="0.2">
      <c r="A494" s="4" t="s">
        <v>44014</v>
      </c>
      <c r="B494" s="7"/>
      <c r="C494" s="7" t="s">
        <v>6859</v>
      </c>
      <c r="D494" s="7" t="s">
        <v>6860</v>
      </c>
      <c r="E494" s="7" t="s">
        <v>44015</v>
      </c>
      <c r="F494" s="7" t="s">
        <v>44016</v>
      </c>
      <c r="G494" s="7" t="s">
        <v>40524</v>
      </c>
      <c r="H494" s="8" t="s">
        <v>42883</v>
      </c>
      <c r="I494" t="s">
        <v>65019</v>
      </c>
      <c r="J494" t="s">
        <v>65003</v>
      </c>
      <c r="K494">
        <v>1</v>
      </c>
      <c r="L494">
        <v>37000</v>
      </c>
      <c r="M494">
        <v>329</v>
      </c>
      <c r="N494">
        <v>129</v>
      </c>
      <c r="O494">
        <v>325</v>
      </c>
      <c r="P494">
        <v>25</v>
      </c>
      <c r="Q494">
        <v>7.6923076923076927E-2</v>
      </c>
      <c r="R494">
        <v>90</v>
      </c>
      <c r="S494">
        <v>0.27692307692307694</v>
      </c>
      <c r="T494">
        <v>124</v>
      </c>
      <c r="U494">
        <v>0.38153846153846155</v>
      </c>
      <c r="V494" s="10">
        <v>1</v>
      </c>
      <c r="W494">
        <v>0</v>
      </c>
      <c r="X494">
        <v>1</v>
      </c>
      <c r="Y494">
        <v>1</v>
      </c>
      <c r="Z494">
        <v>0.27692307692307694</v>
      </c>
      <c r="AA494">
        <v>0.10565680473372782</v>
      </c>
      <c r="AB494">
        <v>1</v>
      </c>
      <c r="AC494">
        <v>0.27692307692307694</v>
      </c>
      <c r="AD494">
        <v>0.10565680473372782</v>
      </c>
      <c r="AE494">
        <v>2</v>
      </c>
    </row>
    <row r="495" spans="1:31" ht="16" x14ac:dyDescent="0.2">
      <c r="A495" s="4" t="s">
        <v>44000</v>
      </c>
      <c r="B495" s="7"/>
      <c r="C495" s="7" t="s">
        <v>44001</v>
      </c>
      <c r="D495" s="7" t="s">
        <v>44002</v>
      </c>
      <c r="E495" s="7" t="s">
        <v>40531</v>
      </c>
      <c r="F495" s="7" t="s">
        <v>40595</v>
      </c>
      <c r="G495" s="7" t="s">
        <v>40524</v>
      </c>
      <c r="H495" s="8" t="s">
        <v>44003</v>
      </c>
      <c r="I495" t="s">
        <v>65056</v>
      </c>
      <c r="J495" t="s">
        <v>65003</v>
      </c>
      <c r="K495">
        <v>1</v>
      </c>
      <c r="L495">
        <v>0</v>
      </c>
      <c r="M495">
        <v>194</v>
      </c>
      <c r="N495">
        <v>135</v>
      </c>
      <c r="O495">
        <v>184</v>
      </c>
      <c r="P495" t="s">
        <v>15</v>
      </c>
      <c r="Q495">
        <v>0</v>
      </c>
      <c r="R495" t="s">
        <v>15</v>
      </c>
      <c r="S495">
        <v>5.0000000000000001E-4</v>
      </c>
      <c r="T495" t="s">
        <v>15</v>
      </c>
      <c r="U495">
        <v>2.9999999999999997E-4</v>
      </c>
      <c r="V495" s="10">
        <v>0</v>
      </c>
      <c r="W495">
        <v>0</v>
      </c>
      <c r="X495">
        <v>0</v>
      </c>
      <c r="Y495">
        <v>0.6</v>
      </c>
      <c r="Z495">
        <v>2.9999999999999997E-4</v>
      </c>
      <c r="AA495">
        <v>8.9999999999999985E-8</v>
      </c>
      <c r="AB495">
        <v>0.6</v>
      </c>
      <c r="AC495">
        <v>2.9999999999999997E-4</v>
      </c>
      <c r="AD495">
        <v>8.9999999999999985E-8</v>
      </c>
      <c r="AE495">
        <v>3</v>
      </c>
    </row>
    <row r="496" spans="1:31" ht="16" x14ac:dyDescent="0.2">
      <c r="A496" s="4" t="s">
        <v>44004</v>
      </c>
      <c r="B496" s="7"/>
      <c r="C496" s="7" t="s">
        <v>44005</v>
      </c>
      <c r="D496" s="7" t="s">
        <v>44006</v>
      </c>
      <c r="E496" s="7" t="s">
        <v>43672</v>
      </c>
      <c r="F496" s="7" t="s">
        <v>43673</v>
      </c>
      <c r="G496" s="7" t="s">
        <v>40524</v>
      </c>
      <c r="H496" s="8" t="s">
        <v>43295</v>
      </c>
      <c r="I496" t="s">
        <v>65023</v>
      </c>
      <c r="J496" t="s">
        <v>65003</v>
      </c>
      <c r="K496">
        <v>1</v>
      </c>
      <c r="L496">
        <v>0</v>
      </c>
      <c r="M496">
        <v>225</v>
      </c>
      <c r="N496">
        <v>604</v>
      </c>
      <c r="O496">
        <v>223</v>
      </c>
      <c r="P496" t="s">
        <v>15</v>
      </c>
      <c r="Q496">
        <v>0</v>
      </c>
      <c r="R496">
        <v>1</v>
      </c>
      <c r="S496">
        <v>4.4843049327354259E-3</v>
      </c>
      <c r="T496">
        <v>15</v>
      </c>
      <c r="U496">
        <v>6.726457399103139E-2</v>
      </c>
      <c r="V496" s="10">
        <v>5</v>
      </c>
      <c r="W496">
        <v>0</v>
      </c>
      <c r="X496">
        <v>1</v>
      </c>
      <c r="Y496">
        <v>0.4</v>
      </c>
      <c r="Z496">
        <v>1.7937219730941704E-3</v>
      </c>
      <c r="AA496">
        <v>1.2065394437853165E-4</v>
      </c>
      <c r="AB496">
        <v>0.4</v>
      </c>
      <c r="AC496">
        <v>1.7937219730941704E-3</v>
      </c>
      <c r="AD496">
        <v>1.2065394437853165E-4</v>
      </c>
      <c r="AE496">
        <v>4</v>
      </c>
    </row>
    <row r="497" spans="1:31" ht="16" x14ac:dyDescent="0.2">
      <c r="A497" s="4" t="s">
        <v>44020</v>
      </c>
      <c r="B497" s="7"/>
      <c r="C497" s="7" t="s">
        <v>44021</v>
      </c>
      <c r="D497" s="7" t="s">
        <v>44022</v>
      </c>
      <c r="E497" s="7" t="s">
        <v>43640</v>
      </c>
      <c r="F497" s="7" t="s">
        <v>43641</v>
      </c>
      <c r="G497" s="7" t="s">
        <v>40524</v>
      </c>
      <c r="H497" s="8" t="s">
        <v>42883</v>
      </c>
      <c r="I497" t="s">
        <v>65016</v>
      </c>
      <c r="J497" t="s">
        <v>65003</v>
      </c>
      <c r="K497">
        <v>1</v>
      </c>
      <c r="L497">
        <v>0</v>
      </c>
      <c r="M497">
        <v>239</v>
      </c>
      <c r="N497">
        <v>611</v>
      </c>
      <c r="O497">
        <v>238</v>
      </c>
      <c r="P497" t="s">
        <v>15</v>
      </c>
      <c r="Q497">
        <v>0</v>
      </c>
      <c r="R497">
        <v>9</v>
      </c>
      <c r="S497">
        <v>3.7815126050420166E-2</v>
      </c>
      <c r="T497">
        <v>12</v>
      </c>
      <c r="U497">
        <v>5.0420168067226892E-2</v>
      </c>
      <c r="V497" s="10">
        <v>3</v>
      </c>
      <c r="W497">
        <v>0</v>
      </c>
      <c r="X497">
        <v>0</v>
      </c>
      <c r="Y497">
        <v>0.5</v>
      </c>
      <c r="Z497">
        <v>1.8907563025210083E-2</v>
      </c>
      <c r="AA497">
        <v>9.5332250547277729E-4</v>
      </c>
      <c r="AB497">
        <v>0.6</v>
      </c>
      <c r="AC497">
        <v>2.26890756302521E-2</v>
      </c>
      <c r="AD497">
        <v>1.1439870065673328E-3</v>
      </c>
      <c r="AE497">
        <v>3</v>
      </c>
    </row>
    <row r="498" spans="1:31" ht="16" x14ac:dyDescent="0.2">
      <c r="A498" s="4" t="s">
        <v>44007</v>
      </c>
      <c r="B498" s="7"/>
      <c r="C498" s="7" t="s">
        <v>44008</v>
      </c>
      <c r="D498" s="7" t="s">
        <v>15473</v>
      </c>
      <c r="E498" s="7" t="s">
        <v>44009</v>
      </c>
      <c r="F498" s="7" t="s">
        <v>44010</v>
      </c>
      <c r="G498" s="7" t="s">
        <v>40524</v>
      </c>
      <c r="H498" s="8" t="s">
        <v>42883</v>
      </c>
      <c r="I498" t="s">
        <v>65015</v>
      </c>
      <c r="J498" t="s">
        <v>65003</v>
      </c>
      <c r="K498">
        <v>1</v>
      </c>
      <c r="L498">
        <v>22313</v>
      </c>
      <c r="M498">
        <v>533</v>
      </c>
      <c r="N498">
        <v>537</v>
      </c>
      <c r="O498">
        <v>530</v>
      </c>
      <c r="P498">
        <v>23</v>
      </c>
      <c r="Q498">
        <v>4.3396226415094337E-2</v>
      </c>
      <c r="R498">
        <v>99</v>
      </c>
      <c r="S498">
        <v>0.18679245283018867</v>
      </c>
      <c r="T498">
        <v>157</v>
      </c>
      <c r="U498">
        <v>0.29622641509433961</v>
      </c>
      <c r="V498" s="10">
        <v>2</v>
      </c>
      <c r="W498">
        <v>0</v>
      </c>
      <c r="X498">
        <v>1</v>
      </c>
      <c r="Y498">
        <v>0.70000000000000007</v>
      </c>
      <c r="Z498">
        <v>0.13075471698113209</v>
      </c>
      <c r="AA498">
        <v>3.873300106799573E-2</v>
      </c>
      <c r="AB498">
        <v>0.6</v>
      </c>
      <c r="AC498">
        <v>0.1120754716981132</v>
      </c>
      <c r="AD498">
        <v>3.3199715201139193E-2</v>
      </c>
      <c r="AE498">
        <v>3</v>
      </c>
    </row>
    <row r="499" spans="1:31" ht="16" x14ac:dyDescent="0.2">
      <c r="A499" s="4" t="s">
        <v>44011</v>
      </c>
      <c r="B499" s="7"/>
      <c r="C499" s="7" t="s">
        <v>4717</v>
      </c>
      <c r="D499" s="7" t="s">
        <v>4718</v>
      </c>
      <c r="E499" s="7" t="s">
        <v>44012</v>
      </c>
      <c r="F499" s="7" t="s">
        <v>44013</v>
      </c>
      <c r="G499" s="7" t="s">
        <v>40524</v>
      </c>
      <c r="H499" s="8" t="s">
        <v>42883</v>
      </c>
      <c r="I499" t="s">
        <v>65016</v>
      </c>
      <c r="J499" t="s">
        <v>65003</v>
      </c>
      <c r="K499">
        <v>1</v>
      </c>
      <c r="L499">
        <v>37000</v>
      </c>
      <c r="M499">
        <v>126</v>
      </c>
      <c r="N499" t="s">
        <v>15</v>
      </c>
      <c r="O499">
        <v>124</v>
      </c>
      <c r="P499">
        <v>14</v>
      </c>
      <c r="Q499">
        <v>0.11290322580645161</v>
      </c>
      <c r="R499">
        <v>38</v>
      </c>
      <c r="S499">
        <v>0.30645161290322581</v>
      </c>
      <c r="T499">
        <v>53</v>
      </c>
      <c r="U499">
        <v>0.42741935483870969</v>
      </c>
      <c r="V499" s="10">
        <v>1</v>
      </c>
      <c r="W499">
        <v>0</v>
      </c>
      <c r="X499">
        <v>1</v>
      </c>
      <c r="Y499">
        <v>1.5</v>
      </c>
      <c r="Z499">
        <v>0.45967741935483875</v>
      </c>
      <c r="AA499">
        <v>0.19647502601456818</v>
      </c>
      <c r="AB499">
        <v>1.7000000000000002</v>
      </c>
      <c r="AC499">
        <v>0.5209677419354839</v>
      </c>
      <c r="AD499">
        <v>0.22267169614984392</v>
      </c>
      <c r="AE499">
        <v>1</v>
      </c>
    </row>
    <row r="500" spans="1:31" ht="16" x14ac:dyDescent="0.2">
      <c r="A500" s="4" t="s">
        <v>44017</v>
      </c>
      <c r="B500" s="7"/>
      <c r="C500" s="7" t="s">
        <v>44018</v>
      </c>
      <c r="D500" s="7" t="s">
        <v>44019</v>
      </c>
      <c r="E500" s="7" t="s">
        <v>40531</v>
      </c>
      <c r="F500" s="7" t="s">
        <v>40532</v>
      </c>
      <c r="G500" s="7" t="s">
        <v>40524</v>
      </c>
      <c r="H500" s="8" t="s">
        <v>42883</v>
      </c>
      <c r="I500" t="s">
        <v>65017</v>
      </c>
      <c r="J500" t="s">
        <v>65003</v>
      </c>
      <c r="K500">
        <v>1</v>
      </c>
      <c r="L500">
        <v>0</v>
      </c>
      <c r="M500">
        <v>451</v>
      </c>
      <c r="N500">
        <v>294</v>
      </c>
      <c r="O500">
        <v>442</v>
      </c>
      <c r="P500">
        <v>4</v>
      </c>
      <c r="Q500">
        <v>9.0497737556561094E-3</v>
      </c>
      <c r="R500">
        <v>29</v>
      </c>
      <c r="S500">
        <v>6.561085972850679E-2</v>
      </c>
      <c r="T500">
        <v>45</v>
      </c>
      <c r="U500">
        <v>0.10180995475113122</v>
      </c>
      <c r="V500" s="10">
        <v>3</v>
      </c>
      <c r="W500">
        <v>0</v>
      </c>
      <c r="X500">
        <v>0</v>
      </c>
      <c r="Y500">
        <v>0.6</v>
      </c>
      <c r="Z500">
        <v>3.9366515837104071E-2</v>
      </c>
      <c r="AA500">
        <v>4.0079031960852558E-3</v>
      </c>
      <c r="AB500">
        <v>0.6</v>
      </c>
      <c r="AC500">
        <v>3.9366515837104071E-2</v>
      </c>
      <c r="AD500">
        <v>4.0079031960852558E-3</v>
      </c>
      <c r="AE500">
        <v>3</v>
      </c>
    </row>
    <row r="501" spans="1:31" ht="16" x14ac:dyDescent="0.2">
      <c r="A501" s="4" t="s">
        <v>24192</v>
      </c>
      <c r="B501" s="7"/>
      <c r="C501" s="7" t="s">
        <v>24193</v>
      </c>
      <c r="D501" s="7" t="s">
        <v>24194</v>
      </c>
      <c r="E501" s="7" t="s">
        <v>40531</v>
      </c>
      <c r="F501" s="7" t="s">
        <v>40595</v>
      </c>
      <c r="G501" s="7" t="s">
        <v>40524</v>
      </c>
      <c r="H501" s="8" t="s">
        <v>42965</v>
      </c>
      <c r="I501" t="s">
        <v>65019</v>
      </c>
      <c r="J501" t="s">
        <v>65003</v>
      </c>
      <c r="K501">
        <v>1</v>
      </c>
      <c r="L501">
        <v>15807</v>
      </c>
      <c r="M501">
        <v>656</v>
      </c>
      <c r="N501">
        <v>596</v>
      </c>
      <c r="O501">
        <v>629</v>
      </c>
      <c r="P501">
        <v>14</v>
      </c>
      <c r="Q501">
        <v>2.2257551669316374E-2</v>
      </c>
      <c r="R501">
        <v>58</v>
      </c>
      <c r="S501">
        <v>9.2209856915739269E-2</v>
      </c>
      <c r="T501">
        <v>103</v>
      </c>
      <c r="U501">
        <v>0.16375198728139906</v>
      </c>
      <c r="V501" s="10">
        <v>1</v>
      </c>
      <c r="W501">
        <v>0</v>
      </c>
      <c r="X501">
        <v>1</v>
      </c>
      <c r="Y501">
        <v>0.9</v>
      </c>
      <c r="Z501">
        <v>8.2988871224165345E-2</v>
      </c>
      <c r="AA501">
        <v>1.3589592585197189E-2</v>
      </c>
      <c r="AB501">
        <v>0.70000000000000007</v>
      </c>
      <c r="AC501">
        <v>6.4546899841017497E-2</v>
      </c>
      <c r="AD501">
        <v>1.0569683121820037E-2</v>
      </c>
      <c r="AE501">
        <v>4</v>
      </c>
    </row>
    <row r="502" spans="1:31" ht="16" x14ac:dyDescent="0.2">
      <c r="A502" s="4" t="s">
        <v>44023</v>
      </c>
      <c r="B502" s="7"/>
      <c r="C502" s="7" t="s">
        <v>15</v>
      </c>
      <c r="D502" s="7" t="s">
        <v>23717</v>
      </c>
      <c r="E502" s="7" t="s">
        <v>42218</v>
      </c>
      <c r="F502" s="7" t="s">
        <v>41534</v>
      </c>
      <c r="G502" s="7" t="s">
        <v>40524</v>
      </c>
      <c r="H502" s="8" t="s">
        <v>44024</v>
      </c>
      <c r="I502" t="s">
        <v>65015</v>
      </c>
      <c r="J502" t="s">
        <v>65003</v>
      </c>
      <c r="K502">
        <v>1</v>
      </c>
      <c r="L502">
        <v>16078</v>
      </c>
      <c r="M502">
        <v>106</v>
      </c>
      <c r="N502">
        <v>105</v>
      </c>
      <c r="O502">
        <v>104</v>
      </c>
      <c r="P502">
        <v>1</v>
      </c>
      <c r="Q502">
        <v>9.6153846153846159E-3</v>
      </c>
      <c r="R502">
        <v>13</v>
      </c>
      <c r="S502">
        <v>0.125</v>
      </c>
      <c r="T502">
        <v>22</v>
      </c>
      <c r="U502">
        <v>0.21153846153846154</v>
      </c>
      <c r="V502" s="10">
        <v>1</v>
      </c>
      <c r="W502">
        <v>0</v>
      </c>
      <c r="X502">
        <v>1</v>
      </c>
      <c r="Y502">
        <v>1.5</v>
      </c>
      <c r="Z502">
        <v>0.1875</v>
      </c>
      <c r="AA502">
        <v>3.9663461538461536E-2</v>
      </c>
      <c r="AB502">
        <v>1.7000000000000002</v>
      </c>
      <c r="AC502">
        <v>0.21250000000000002</v>
      </c>
      <c r="AD502">
        <v>4.4951923076923084E-2</v>
      </c>
      <c r="AE502">
        <v>4</v>
      </c>
    </row>
    <row r="503" spans="1:31" ht="16" x14ac:dyDescent="0.2">
      <c r="A503" s="4" t="s">
        <v>2664</v>
      </c>
      <c r="B503" s="7"/>
      <c r="C503" s="7" t="s">
        <v>2665</v>
      </c>
      <c r="D503" s="7" t="s">
        <v>2666</v>
      </c>
      <c r="E503" s="7" t="s">
        <v>40686</v>
      </c>
      <c r="F503" s="7" t="s">
        <v>40687</v>
      </c>
      <c r="G503" s="7" t="s">
        <v>40524</v>
      </c>
      <c r="H503" s="8" t="s">
        <v>44025</v>
      </c>
      <c r="I503" t="s">
        <v>65015</v>
      </c>
      <c r="J503" t="s">
        <v>65003</v>
      </c>
      <c r="K503">
        <v>1</v>
      </c>
      <c r="L503">
        <v>40000</v>
      </c>
      <c r="M503">
        <v>2686</v>
      </c>
      <c r="N503">
        <v>3211</v>
      </c>
      <c r="O503">
        <v>1125</v>
      </c>
      <c r="P503">
        <v>123</v>
      </c>
      <c r="Q503">
        <v>0.10933333333333334</v>
      </c>
      <c r="R503">
        <v>281</v>
      </c>
      <c r="S503">
        <v>0.24977777777777777</v>
      </c>
      <c r="T503">
        <v>485</v>
      </c>
      <c r="U503">
        <v>0.43111111111111111</v>
      </c>
      <c r="V503" s="10">
        <v>6</v>
      </c>
      <c r="W503">
        <v>0</v>
      </c>
      <c r="X503">
        <v>1</v>
      </c>
      <c r="Y503">
        <v>7</v>
      </c>
      <c r="Z503">
        <v>1.7484444444444445</v>
      </c>
      <c r="AA503">
        <v>0.75377382716049379</v>
      </c>
      <c r="AB503">
        <v>6.7</v>
      </c>
      <c r="AC503">
        <v>1.6735111111111112</v>
      </c>
      <c r="AD503">
        <v>0.72146923456790124</v>
      </c>
      <c r="AE503">
        <v>1</v>
      </c>
    </row>
    <row r="504" spans="1:31" ht="16" x14ac:dyDescent="0.2">
      <c r="A504" s="4" t="s">
        <v>44026</v>
      </c>
      <c r="B504" s="7"/>
      <c r="C504" s="7" t="s">
        <v>15</v>
      </c>
      <c r="D504" s="7" t="s">
        <v>44027</v>
      </c>
      <c r="E504" s="7" t="s">
        <v>40646</v>
      </c>
      <c r="F504" s="7" t="s">
        <v>40647</v>
      </c>
      <c r="G504" s="7" t="s">
        <v>40524</v>
      </c>
      <c r="H504" s="8" t="s">
        <v>42864</v>
      </c>
      <c r="I504" t="s">
        <v>65015</v>
      </c>
      <c r="J504" t="s">
        <v>65003</v>
      </c>
      <c r="K504">
        <v>1</v>
      </c>
      <c r="L504">
        <v>0</v>
      </c>
      <c r="M504">
        <v>97</v>
      </c>
      <c r="N504" t="s">
        <v>15</v>
      </c>
      <c r="O504">
        <v>92</v>
      </c>
      <c r="P504">
        <v>1</v>
      </c>
      <c r="Q504">
        <v>1.0869565217391304E-2</v>
      </c>
      <c r="R504" t="s">
        <v>15</v>
      </c>
      <c r="S504">
        <v>5.0000000000000001E-4</v>
      </c>
      <c r="T504">
        <v>3</v>
      </c>
      <c r="U504">
        <v>3.2608695652173912E-2</v>
      </c>
      <c r="V504" s="10">
        <v>6</v>
      </c>
      <c r="W504">
        <v>0</v>
      </c>
      <c r="X504">
        <v>0</v>
      </c>
      <c r="Y504">
        <v>2.6</v>
      </c>
      <c r="Z504">
        <v>1.3000000000000002E-3</v>
      </c>
      <c r="AA504">
        <v>4.239130434782609E-5</v>
      </c>
      <c r="AB504">
        <v>2.6</v>
      </c>
      <c r="AC504">
        <v>1.3000000000000002E-3</v>
      </c>
      <c r="AD504">
        <v>4.239130434782609E-5</v>
      </c>
      <c r="AE504">
        <v>2</v>
      </c>
    </row>
    <row r="505" spans="1:31" ht="16" x14ac:dyDescent="0.2">
      <c r="A505" s="4" t="s">
        <v>44047</v>
      </c>
      <c r="B505" s="7"/>
      <c r="C505" s="7" t="s">
        <v>44048</v>
      </c>
      <c r="D505" s="7" t="s">
        <v>44049</v>
      </c>
      <c r="E505" s="7" t="s">
        <v>40646</v>
      </c>
      <c r="F505" s="7" t="s">
        <v>40647</v>
      </c>
      <c r="G505" s="7" t="s">
        <v>40524</v>
      </c>
      <c r="H505" s="8" t="s">
        <v>43494</v>
      </c>
      <c r="I505" t="s">
        <v>65015</v>
      </c>
      <c r="J505" t="s">
        <v>65003</v>
      </c>
      <c r="K505">
        <v>1</v>
      </c>
      <c r="L505">
        <v>0</v>
      </c>
      <c r="M505">
        <v>398</v>
      </c>
      <c r="N505" t="s">
        <v>15</v>
      </c>
      <c r="O505">
        <v>389</v>
      </c>
      <c r="P505">
        <v>2</v>
      </c>
      <c r="Q505">
        <v>5.1413881748071976E-3</v>
      </c>
      <c r="R505">
        <v>6</v>
      </c>
      <c r="S505">
        <v>1.5424164524421594E-2</v>
      </c>
      <c r="T505">
        <v>21</v>
      </c>
      <c r="U505">
        <v>5.3984575835475578E-2</v>
      </c>
      <c r="V505" s="10">
        <v>4</v>
      </c>
      <c r="W505">
        <v>0</v>
      </c>
      <c r="X505">
        <v>0</v>
      </c>
      <c r="Y505">
        <v>1.1000000000000001</v>
      </c>
      <c r="Z505">
        <v>1.6966580976863755E-2</v>
      </c>
      <c r="AA505">
        <v>9.159336774142387E-4</v>
      </c>
      <c r="AB505">
        <v>1.1000000000000001</v>
      </c>
      <c r="AC505">
        <v>1.6966580976863755E-2</v>
      </c>
      <c r="AD505">
        <v>9.159336774142387E-4</v>
      </c>
      <c r="AE505">
        <v>3</v>
      </c>
    </row>
    <row r="506" spans="1:31" ht="16" x14ac:dyDescent="0.2">
      <c r="A506" s="4" t="s">
        <v>44028</v>
      </c>
      <c r="B506" s="7"/>
      <c r="C506" s="7" t="s">
        <v>44029</v>
      </c>
      <c r="D506" s="7" t="s">
        <v>44030</v>
      </c>
      <c r="E506" s="7" t="s">
        <v>44031</v>
      </c>
      <c r="F506" s="7" t="s">
        <v>44032</v>
      </c>
      <c r="G506" s="7" t="s">
        <v>40524</v>
      </c>
      <c r="H506" s="8" t="s">
        <v>44033</v>
      </c>
      <c r="I506" t="s">
        <v>65024</v>
      </c>
      <c r="J506" t="s">
        <v>65003</v>
      </c>
      <c r="K506">
        <v>1</v>
      </c>
      <c r="L506">
        <v>0</v>
      </c>
      <c r="M506">
        <v>603</v>
      </c>
      <c r="N506">
        <v>199</v>
      </c>
      <c r="O506">
        <v>582</v>
      </c>
      <c r="P506">
        <v>1</v>
      </c>
      <c r="Q506">
        <v>1.718213058419244E-3</v>
      </c>
      <c r="R506">
        <v>2</v>
      </c>
      <c r="S506">
        <v>3.4364261168384879E-3</v>
      </c>
      <c r="T506">
        <v>20</v>
      </c>
      <c r="U506">
        <v>3.4364261168384883E-2</v>
      </c>
      <c r="V506" s="10">
        <v>74</v>
      </c>
      <c r="W506">
        <v>1</v>
      </c>
      <c r="X506">
        <v>7</v>
      </c>
      <c r="Y506">
        <v>2</v>
      </c>
      <c r="Z506">
        <v>6.8728522336769758E-3</v>
      </c>
      <c r="AA506">
        <v>2.3618048912979299E-4</v>
      </c>
      <c r="AB506">
        <v>2.1</v>
      </c>
      <c r="AC506">
        <v>7.2164948453608251E-3</v>
      </c>
      <c r="AD506">
        <v>2.4798951358628266E-4</v>
      </c>
      <c r="AE506">
        <v>3</v>
      </c>
    </row>
    <row r="507" spans="1:31" ht="16" x14ac:dyDescent="0.2">
      <c r="A507" s="4" t="s">
        <v>44034</v>
      </c>
      <c r="B507" s="7"/>
      <c r="C507" s="7" t="s">
        <v>44035</v>
      </c>
      <c r="D507" s="7" t="s">
        <v>44035</v>
      </c>
      <c r="E507" s="7" t="s">
        <v>44036</v>
      </c>
      <c r="F507" s="7" t="s">
        <v>44037</v>
      </c>
      <c r="G507" s="7" t="s">
        <v>40636</v>
      </c>
      <c r="H507" s="8" t="s">
        <v>44038</v>
      </c>
      <c r="I507" t="s">
        <v>65018</v>
      </c>
      <c r="J507" t="s">
        <v>65003</v>
      </c>
      <c r="K507">
        <v>1</v>
      </c>
      <c r="L507">
        <v>0</v>
      </c>
      <c r="M507">
        <v>1293</v>
      </c>
      <c r="N507">
        <v>621</v>
      </c>
      <c r="O507">
        <v>299</v>
      </c>
      <c r="P507">
        <v>2</v>
      </c>
      <c r="Q507">
        <v>6.688963210702341E-3</v>
      </c>
      <c r="R507">
        <v>7</v>
      </c>
      <c r="S507">
        <v>2.3411371237458192E-2</v>
      </c>
      <c r="T507">
        <v>45</v>
      </c>
      <c r="U507">
        <v>0.15050167224080269</v>
      </c>
      <c r="V507" s="10">
        <v>2</v>
      </c>
      <c r="W507">
        <v>0</v>
      </c>
      <c r="X507">
        <v>0</v>
      </c>
      <c r="Y507">
        <v>0.6</v>
      </c>
      <c r="Z507">
        <v>1.4046822742474915E-2</v>
      </c>
      <c r="AA507">
        <v>2.1140703124126127E-3</v>
      </c>
      <c r="AB507">
        <v>0.9</v>
      </c>
      <c r="AC507">
        <v>2.1070234113712373E-2</v>
      </c>
      <c r="AD507">
        <v>3.1711054686189193E-3</v>
      </c>
      <c r="AE507">
        <v>4</v>
      </c>
    </row>
    <row r="508" spans="1:31" ht="16" x14ac:dyDescent="0.2">
      <c r="A508" s="4" t="s">
        <v>6054</v>
      </c>
      <c r="B508" s="7"/>
      <c r="C508" s="7" t="s">
        <v>6055</v>
      </c>
      <c r="D508" s="7" t="s">
        <v>6056</v>
      </c>
      <c r="E508" s="7" t="s">
        <v>44039</v>
      </c>
      <c r="F508" s="7" t="s">
        <v>44040</v>
      </c>
      <c r="G508" s="7" t="s">
        <v>40524</v>
      </c>
      <c r="H508" s="8" t="s">
        <v>44033</v>
      </c>
      <c r="I508" t="s">
        <v>65037</v>
      </c>
      <c r="J508" t="s">
        <v>65003</v>
      </c>
      <c r="K508">
        <v>1</v>
      </c>
      <c r="L508">
        <v>37000</v>
      </c>
      <c r="M508">
        <v>462</v>
      </c>
      <c r="N508" t="s">
        <v>15</v>
      </c>
      <c r="O508">
        <v>280</v>
      </c>
      <c r="P508">
        <v>4</v>
      </c>
      <c r="Q508">
        <v>1.4285714285714285E-2</v>
      </c>
      <c r="R508">
        <v>18</v>
      </c>
      <c r="S508">
        <v>6.4285714285714279E-2</v>
      </c>
      <c r="T508">
        <v>22</v>
      </c>
      <c r="U508">
        <v>7.857142857142857E-2</v>
      </c>
      <c r="V508" s="10">
        <v>4</v>
      </c>
      <c r="W508">
        <v>0</v>
      </c>
      <c r="X508">
        <v>1</v>
      </c>
      <c r="Y508">
        <v>6.9</v>
      </c>
      <c r="Z508">
        <v>0.44357142857142856</v>
      </c>
      <c r="AA508">
        <v>3.4852040816326528E-2</v>
      </c>
      <c r="AB508">
        <v>6.7</v>
      </c>
      <c r="AC508">
        <v>0.43071428571428566</v>
      </c>
      <c r="AD508">
        <v>3.3841836734693875E-2</v>
      </c>
      <c r="AE508">
        <v>1</v>
      </c>
    </row>
    <row r="509" spans="1:31" ht="16" x14ac:dyDescent="0.2">
      <c r="A509" s="4" t="s">
        <v>2185</v>
      </c>
      <c r="B509" s="7"/>
      <c r="C509" s="7" t="s">
        <v>2186</v>
      </c>
      <c r="D509" s="7" t="s">
        <v>2187</v>
      </c>
      <c r="E509" s="7" t="s">
        <v>40686</v>
      </c>
      <c r="F509" s="7" t="s">
        <v>40687</v>
      </c>
      <c r="G509" s="7" t="s">
        <v>40524</v>
      </c>
      <c r="H509" s="8" t="s">
        <v>44033</v>
      </c>
      <c r="I509" t="s">
        <v>65015</v>
      </c>
      <c r="J509" t="s">
        <v>65003</v>
      </c>
      <c r="K509">
        <v>1</v>
      </c>
      <c r="L509">
        <v>50000</v>
      </c>
      <c r="M509">
        <v>2908</v>
      </c>
      <c r="N509">
        <v>2114</v>
      </c>
      <c r="O509">
        <v>1100</v>
      </c>
      <c r="P509">
        <v>92</v>
      </c>
      <c r="Q509">
        <v>8.3636363636363634E-2</v>
      </c>
      <c r="R509">
        <v>308</v>
      </c>
      <c r="S509">
        <v>0.28000000000000003</v>
      </c>
      <c r="T509">
        <v>509</v>
      </c>
      <c r="U509">
        <v>0.46272727272727271</v>
      </c>
      <c r="V509" s="10">
        <v>89</v>
      </c>
      <c r="W509">
        <v>2</v>
      </c>
      <c r="X509">
        <v>16</v>
      </c>
      <c r="Y509">
        <v>11.3</v>
      </c>
      <c r="Z509">
        <v>3.1640000000000006</v>
      </c>
      <c r="AA509">
        <v>1.4640690909090912</v>
      </c>
      <c r="AB509">
        <v>12</v>
      </c>
      <c r="AC509">
        <v>3.3600000000000003</v>
      </c>
      <c r="AD509">
        <v>1.5547636363636363</v>
      </c>
      <c r="AE509">
        <v>1</v>
      </c>
    </row>
    <row r="510" spans="1:31" ht="16" x14ac:dyDescent="0.2">
      <c r="A510" s="4" t="s">
        <v>23148</v>
      </c>
      <c r="B510" s="7"/>
      <c r="C510" s="7" t="s">
        <v>23149</v>
      </c>
      <c r="D510" s="7" t="s">
        <v>23150</v>
      </c>
      <c r="E510" s="7" t="s">
        <v>44041</v>
      </c>
      <c r="F510" s="7" t="s">
        <v>44042</v>
      </c>
      <c r="G510" s="7" t="s">
        <v>40524</v>
      </c>
      <c r="H510" s="8" t="s">
        <v>44038</v>
      </c>
      <c r="I510" t="s">
        <v>65019</v>
      </c>
      <c r="J510" t="s">
        <v>65003</v>
      </c>
      <c r="K510">
        <v>1</v>
      </c>
      <c r="L510">
        <v>16399</v>
      </c>
      <c r="M510">
        <v>498</v>
      </c>
      <c r="N510">
        <v>680</v>
      </c>
      <c r="O510">
        <v>378</v>
      </c>
      <c r="P510">
        <v>31</v>
      </c>
      <c r="Q510">
        <v>8.2010582010582006E-2</v>
      </c>
      <c r="R510">
        <v>49</v>
      </c>
      <c r="S510">
        <v>0.12962962962962962</v>
      </c>
      <c r="T510">
        <v>77</v>
      </c>
      <c r="U510">
        <v>0.20370370370370369</v>
      </c>
      <c r="V510" s="10">
        <v>63</v>
      </c>
      <c r="W510">
        <v>2</v>
      </c>
      <c r="X510">
        <v>1</v>
      </c>
      <c r="Y510">
        <v>2.6</v>
      </c>
      <c r="Z510">
        <v>0.33703703703703702</v>
      </c>
      <c r="AA510">
        <v>6.8655692729766793E-2</v>
      </c>
      <c r="AB510">
        <v>2.2000000000000002</v>
      </c>
      <c r="AC510">
        <v>0.28518518518518521</v>
      </c>
      <c r="AD510">
        <v>5.8093278463648833E-2</v>
      </c>
      <c r="AE510">
        <v>2</v>
      </c>
    </row>
    <row r="511" spans="1:31" ht="16" x14ac:dyDescent="0.2">
      <c r="A511" s="4" t="s">
        <v>44044</v>
      </c>
      <c r="B511" s="7"/>
      <c r="C511" s="7" t="s">
        <v>10534</v>
      </c>
      <c r="D511" s="7" t="s">
        <v>10535</v>
      </c>
      <c r="E511" s="7" t="s">
        <v>44045</v>
      </c>
      <c r="F511" s="7" t="s">
        <v>44046</v>
      </c>
      <c r="G511" s="7" t="s">
        <v>40524</v>
      </c>
      <c r="H511" s="8" t="s">
        <v>44033</v>
      </c>
      <c r="I511" t="s">
        <v>65031</v>
      </c>
      <c r="J511" t="s">
        <v>65003</v>
      </c>
      <c r="K511">
        <v>1</v>
      </c>
      <c r="L511">
        <v>28449</v>
      </c>
      <c r="M511">
        <v>367</v>
      </c>
      <c r="N511">
        <v>46</v>
      </c>
      <c r="O511">
        <v>280</v>
      </c>
      <c r="P511">
        <v>8</v>
      </c>
      <c r="Q511">
        <v>2.8571428571428571E-2</v>
      </c>
      <c r="R511">
        <v>22</v>
      </c>
      <c r="S511">
        <v>7.857142857142857E-2</v>
      </c>
      <c r="T511">
        <v>38</v>
      </c>
      <c r="U511">
        <v>0.1357142857142857</v>
      </c>
      <c r="V511" s="10">
        <v>4</v>
      </c>
      <c r="W511">
        <v>0</v>
      </c>
      <c r="X511">
        <v>0</v>
      </c>
      <c r="Y511">
        <v>4.5</v>
      </c>
      <c r="Z511">
        <v>0.35357142857142854</v>
      </c>
      <c r="AA511">
        <v>4.7984693877551013E-2</v>
      </c>
      <c r="AB511">
        <v>4.3</v>
      </c>
      <c r="AC511">
        <v>0.33785714285714286</v>
      </c>
      <c r="AD511">
        <v>4.5852040816326524E-2</v>
      </c>
      <c r="AE511">
        <v>2</v>
      </c>
    </row>
    <row r="512" spans="1:31" ht="16" x14ac:dyDescent="0.2">
      <c r="A512" s="4" t="s">
        <v>44043</v>
      </c>
      <c r="B512" s="7"/>
      <c r="C512" s="7" t="s">
        <v>15797</v>
      </c>
      <c r="D512" s="7" t="s">
        <v>15797</v>
      </c>
      <c r="E512" s="7" t="s">
        <v>42218</v>
      </c>
      <c r="F512" s="7" t="s">
        <v>41534</v>
      </c>
      <c r="G512" s="7" t="s">
        <v>40524</v>
      </c>
      <c r="H512" s="8" t="s">
        <v>44033</v>
      </c>
      <c r="I512" t="s">
        <v>65015</v>
      </c>
      <c r="J512" t="s">
        <v>65003</v>
      </c>
      <c r="K512">
        <v>1</v>
      </c>
      <c r="L512">
        <v>22017</v>
      </c>
      <c r="M512">
        <v>535</v>
      </c>
      <c r="N512" t="s">
        <v>15</v>
      </c>
      <c r="O512">
        <v>479</v>
      </c>
      <c r="P512">
        <v>7</v>
      </c>
      <c r="Q512">
        <v>1.4613778705636743E-2</v>
      </c>
      <c r="R512">
        <v>49</v>
      </c>
      <c r="S512">
        <v>0.1022964509394572</v>
      </c>
      <c r="T512">
        <v>124</v>
      </c>
      <c r="U512">
        <v>0.25887265135699372</v>
      </c>
      <c r="V512" s="10">
        <v>2</v>
      </c>
      <c r="W512">
        <v>0</v>
      </c>
      <c r="X512">
        <v>0</v>
      </c>
      <c r="Y512">
        <v>2.8000000000000003</v>
      </c>
      <c r="Z512">
        <v>0.28643006263048021</v>
      </c>
      <c r="AA512">
        <v>7.4148909741502178E-2</v>
      </c>
      <c r="AB512">
        <v>2.4</v>
      </c>
      <c r="AC512">
        <v>0.24551148225469727</v>
      </c>
      <c r="AD512">
        <v>6.3556208349858992E-2</v>
      </c>
      <c r="AE512">
        <v>3</v>
      </c>
    </row>
    <row r="513" spans="1:31" ht="16" x14ac:dyDescent="0.2">
      <c r="A513" s="4" t="s">
        <v>40633</v>
      </c>
      <c r="B513" s="7"/>
      <c r="C513" s="7" t="s">
        <v>33037</v>
      </c>
      <c r="D513" s="7" t="s">
        <v>33037</v>
      </c>
      <c r="E513" s="7" t="s">
        <v>40634</v>
      </c>
      <c r="F513" s="7" t="s">
        <v>40635</v>
      </c>
      <c r="G513" s="7" t="s">
        <v>40636</v>
      </c>
      <c r="H513" s="8" t="s">
        <v>40533</v>
      </c>
      <c r="I513" t="s">
        <v>65018</v>
      </c>
      <c r="J513" t="s">
        <v>65002</v>
      </c>
      <c r="K513">
        <v>1</v>
      </c>
      <c r="L513">
        <v>5000</v>
      </c>
      <c r="M513">
        <v>222</v>
      </c>
      <c r="N513">
        <v>40</v>
      </c>
      <c r="O513">
        <v>85</v>
      </c>
      <c r="P513" t="s">
        <v>15</v>
      </c>
      <c r="Q513">
        <v>0</v>
      </c>
      <c r="R513">
        <v>4</v>
      </c>
      <c r="S513">
        <v>4.7058823529411764E-2</v>
      </c>
      <c r="T513">
        <v>4</v>
      </c>
      <c r="U513">
        <v>4.7058823529411764E-2</v>
      </c>
      <c r="V513" s="10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4</v>
      </c>
    </row>
    <row r="514" spans="1:31" ht="16" x14ac:dyDescent="0.2">
      <c r="A514" s="4" t="s">
        <v>44050</v>
      </c>
      <c r="B514" s="7"/>
      <c r="C514" s="7" t="s">
        <v>15</v>
      </c>
      <c r="D514" s="7" t="s">
        <v>31053</v>
      </c>
      <c r="E514" s="7" t="s">
        <v>44051</v>
      </c>
      <c r="F514" s="7" t="s">
        <v>44052</v>
      </c>
      <c r="G514" s="7" t="s">
        <v>40511</v>
      </c>
      <c r="H514" s="8" t="s">
        <v>43469</v>
      </c>
      <c r="I514" t="s">
        <v>65044</v>
      </c>
      <c r="J514" t="s">
        <v>65003</v>
      </c>
      <c r="K514">
        <v>1</v>
      </c>
      <c r="L514">
        <v>9960</v>
      </c>
      <c r="M514">
        <v>290</v>
      </c>
      <c r="N514" t="s">
        <v>15</v>
      </c>
      <c r="O514">
        <v>220</v>
      </c>
      <c r="P514">
        <v>4</v>
      </c>
      <c r="Q514">
        <v>1.8181818181818181E-2</v>
      </c>
      <c r="R514">
        <v>10</v>
      </c>
      <c r="S514">
        <v>4.5454545454545456E-2</v>
      </c>
      <c r="T514">
        <v>19</v>
      </c>
      <c r="U514">
        <v>8.6363636363636365E-2</v>
      </c>
      <c r="V514" s="10">
        <v>99</v>
      </c>
      <c r="W514">
        <v>0</v>
      </c>
      <c r="X514">
        <v>1</v>
      </c>
      <c r="Y514">
        <v>2.6</v>
      </c>
      <c r="Z514">
        <v>0.11818181818181819</v>
      </c>
      <c r="AA514">
        <v>1.0206611570247935E-2</v>
      </c>
      <c r="AB514">
        <v>3.5</v>
      </c>
      <c r="AC514">
        <v>0.15909090909090909</v>
      </c>
      <c r="AD514">
        <v>1.3739669421487603E-2</v>
      </c>
      <c r="AE514">
        <v>3</v>
      </c>
    </row>
    <row r="515" spans="1:31" ht="16" x14ac:dyDescent="0.2">
      <c r="A515" s="4" t="s">
        <v>40639</v>
      </c>
      <c r="B515" s="7"/>
      <c r="C515" s="7" t="s">
        <v>33413</v>
      </c>
      <c r="D515" s="7" t="s">
        <v>33414</v>
      </c>
      <c r="E515" s="7" t="s">
        <v>40640</v>
      </c>
      <c r="F515" s="7" t="s">
        <v>40641</v>
      </c>
      <c r="G515" s="7" t="s">
        <v>40559</v>
      </c>
      <c r="H515" s="8" t="s">
        <v>40525</v>
      </c>
      <c r="I515" t="s">
        <v>65046</v>
      </c>
      <c r="J515" t="s">
        <v>65002</v>
      </c>
      <c r="K515">
        <v>1</v>
      </c>
      <c r="L515">
        <v>5000</v>
      </c>
      <c r="M515">
        <v>195</v>
      </c>
      <c r="N515">
        <v>125</v>
      </c>
      <c r="O515">
        <v>154</v>
      </c>
      <c r="P515" t="s">
        <v>15</v>
      </c>
      <c r="Q515">
        <v>0</v>
      </c>
      <c r="R515" t="s">
        <v>15</v>
      </c>
      <c r="S515">
        <v>5.0000000000000001E-4</v>
      </c>
      <c r="T515">
        <v>1</v>
      </c>
      <c r="U515">
        <v>6.4935064935064939E-3</v>
      </c>
      <c r="V515" s="10">
        <v>0</v>
      </c>
      <c r="W515">
        <v>0</v>
      </c>
      <c r="X515">
        <v>0</v>
      </c>
      <c r="Y515">
        <v>0.1</v>
      </c>
      <c r="Z515">
        <v>5.0000000000000002E-5</v>
      </c>
      <c r="AA515">
        <v>3.246753246753247E-7</v>
      </c>
      <c r="AB515">
        <v>0.1</v>
      </c>
      <c r="AC515">
        <v>5.0000000000000002E-5</v>
      </c>
      <c r="AD515">
        <v>3.246753246753247E-7</v>
      </c>
      <c r="AE515">
        <v>3</v>
      </c>
    </row>
    <row r="516" spans="1:31" ht="16" x14ac:dyDescent="0.2">
      <c r="A516" s="4" t="s">
        <v>44053</v>
      </c>
      <c r="B516" s="7"/>
      <c r="C516" s="7" t="s">
        <v>44054</v>
      </c>
      <c r="D516" s="7" t="s">
        <v>44055</v>
      </c>
      <c r="E516" s="7" t="s">
        <v>43640</v>
      </c>
      <c r="F516" s="7" t="s">
        <v>43641</v>
      </c>
      <c r="G516" s="7" t="s">
        <v>40524</v>
      </c>
      <c r="H516" s="8" t="s">
        <v>43099</v>
      </c>
      <c r="I516" t="s">
        <v>65016</v>
      </c>
      <c r="J516" t="s">
        <v>65003</v>
      </c>
      <c r="K516">
        <v>1</v>
      </c>
      <c r="L516">
        <v>0</v>
      </c>
      <c r="M516">
        <v>94</v>
      </c>
      <c r="N516" t="s">
        <v>15</v>
      </c>
      <c r="O516">
        <v>90</v>
      </c>
      <c r="P516">
        <v>1</v>
      </c>
      <c r="Q516">
        <v>1.1111111111111112E-2</v>
      </c>
      <c r="R516">
        <v>8</v>
      </c>
      <c r="S516">
        <v>8.8888888888888892E-2</v>
      </c>
      <c r="T516">
        <v>9</v>
      </c>
      <c r="U516">
        <v>0.1</v>
      </c>
      <c r="V516" s="10">
        <v>1</v>
      </c>
      <c r="W516">
        <v>0</v>
      </c>
      <c r="X516">
        <v>0</v>
      </c>
      <c r="Y516">
        <v>2.6</v>
      </c>
      <c r="Z516">
        <v>0.23111111111111113</v>
      </c>
      <c r="AA516">
        <v>2.3111111111111114E-2</v>
      </c>
      <c r="AB516">
        <v>2.3000000000000003</v>
      </c>
      <c r="AC516">
        <v>0.20444444444444448</v>
      </c>
      <c r="AD516">
        <v>2.0444444444444449E-2</v>
      </c>
      <c r="AE516">
        <v>2</v>
      </c>
    </row>
    <row r="517" spans="1:31" ht="16" x14ac:dyDescent="0.2">
      <c r="A517" s="4" t="s">
        <v>21979</v>
      </c>
      <c r="B517" s="7"/>
      <c r="C517" s="7" t="s">
        <v>21980</v>
      </c>
      <c r="D517" s="7" t="s">
        <v>21981</v>
      </c>
      <c r="E517" s="7" t="s">
        <v>40695</v>
      </c>
      <c r="F517" s="7" t="s">
        <v>40696</v>
      </c>
      <c r="G517" s="7" t="s">
        <v>40524</v>
      </c>
      <c r="H517" s="8" t="s">
        <v>12580</v>
      </c>
      <c r="I517" t="s">
        <v>65019</v>
      </c>
      <c r="J517" t="s">
        <v>65004</v>
      </c>
      <c r="K517">
        <v>1</v>
      </c>
      <c r="L517">
        <v>17212</v>
      </c>
      <c r="M517">
        <v>114</v>
      </c>
      <c r="N517">
        <v>189</v>
      </c>
      <c r="O517">
        <v>100</v>
      </c>
      <c r="P517">
        <v>2</v>
      </c>
      <c r="Q517">
        <v>0.02</v>
      </c>
      <c r="R517">
        <v>5</v>
      </c>
      <c r="S517">
        <v>0.05</v>
      </c>
      <c r="T517">
        <v>8</v>
      </c>
      <c r="U517">
        <v>0.08</v>
      </c>
      <c r="V517" s="10">
        <v>17</v>
      </c>
      <c r="W517">
        <v>1</v>
      </c>
      <c r="X517">
        <v>8</v>
      </c>
      <c r="Y517">
        <v>1.8</v>
      </c>
      <c r="Z517">
        <v>9.0000000000000011E-2</v>
      </c>
      <c r="AA517">
        <v>7.2000000000000007E-3</v>
      </c>
      <c r="AB517">
        <v>2.1</v>
      </c>
      <c r="AC517">
        <v>0.10500000000000001</v>
      </c>
      <c r="AD517">
        <v>8.4000000000000012E-3</v>
      </c>
      <c r="AE517">
        <v>2</v>
      </c>
    </row>
    <row r="518" spans="1:31" ht="16" x14ac:dyDescent="0.2">
      <c r="A518" s="4" t="s">
        <v>44056</v>
      </c>
      <c r="B518" s="7"/>
      <c r="C518" s="7" t="s">
        <v>12492</v>
      </c>
      <c r="D518" s="7" t="s">
        <v>12493</v>
      </c>
      <c r="E518" s="7" t="s">
        <v>44057</v>
      </c>
      <c r="F518" s="7" t="s">
        <v>44058</v>
      </c>
      <c r="G518" s="7" t="s">
        <v>40511</v>
      </c>
      <c r="H518" s="8" t="s">
        <v>43311</v>
      </c>
      <c r="I518" t="s">
        <v>65018</v>
      </c>
      <c r="J518" t="s">
        <v>65003</v>
      </c>
      <c r="K518">
        <v>1</v>
      </c>
      <c r="L518">
        <v>25664</v>
      </c>
      <c r="M518">
        <v>302</v>
      </c>
      <c r="N518">
        <v>24</v>
      </c>
      <c r="O518">
        <v>197</v>
      </c>
      <c r="P518">
        <v>7</v>
      </c>
      <c r="Q518">
        <v>3.553299492385787E-2</v>
      </c>
      <c r="R518">
        <v>43</v>
      </c>
      <c r="S518">
        <v>0.21827411167512689</v>
      </c>
      <c r="T518">
        <v>53</v>
      </c>
      <c r="U518">
        <v>0.26903553299492383</v>
      </c>
      <c r="V518" s="10">
        <v>0</v>
      </c>
      <c r="W518">
        <v>0</v>
      </c>
      <c r="X518">
        <v>0</v>
      </c>
      <c r="Y518">
        <v>5.2</v>
      </c>
      <c r="Z518">
        <v>1.1350253807106598</v>
      </c>
      <c r="AA518">
        <v>0.30536215826225871</v>
      </c>
      <c r="AB518">
        <v>5.8000000000000007</v>
      </c>
      <c r="AC518">
        <v>1.2659898477157361</v>
      </c>
      <c r="AD518">
        <v>0.34059625344636552</v>
      </c>
      <c r="AE518">
        <v>1</v>
      </c>
    </row>
    <row r="519" spans="1:31" ht="16" x14ac:dyDescent="0.2">
      <c r="A519" s="4" t="s">
        <v>16767</v>
      </c>
      <c r="B519" s="7"/>
      <c r="C519" s="7" t="s">
        <v>16768</v>
      </c>
      <c r="D519" s="7" t="s">
        <v>44059</v>
      </c>
      <c r="E519" s="7" t="s">
        <v>42885</v>
      </c>
      <c r="F519" s="7" t="s">
        <v>42886</v>
      </c>
      <c r="G519" s="7" t="s">
        <v>40524</v>
      </c>
      <c r="H519" s="8" t="s">
        <v>44060</v>
      </c>
      <c r="I519" t="s">
        <v>65019</v>
      </c>
      <c r="J519" t="s">
        <v>65003</v>
      </c>
      <c r="K519">
        <v>1</v>
      </c>
      <c r="L519">
        <v>21105</v>
      </c>
      <c r="M519">
        <v>315</v>
      </c>
      <c r="N519">
        <v>484</v>
      </c>
      <c r="O519">
        <v>303</v>
      </c>
      <c r="P519">
        <v>33</v>
      </c>
      <c r="Q519">
        <v>0.10891089108910891</v>
      </c>
      <c r="R519">
        <v>77</v>
      </c>
      <c r="S519">
        <v>0.25412541254125415</v>
      </c>
      <c r="T519">
        <v>103</v>
      </c>
      <c r="U519">
        <v>0.33993399339933994</v>
      </c>
      <c r="V519" s="10">
        <v>4</v>
      </c>
      <c r="W519">
        <v>0</v>
      </c>
      <c r="X519">
        <v>0</v>
      </c>
      <c r="Y519">
        <v>2</v>
      </c>
      <c r="Z519">
        <v>0.5082508250825083</v>
      </c>
      <c r="AA519">
        <v>0.17277173261880646</v>
      </c>
      <c r="AB519">
        <v>1.4000000000000001</v>
      </c>
      <c r="AC519">
        <v>0.35577557755775585</v>
      </c>
      <c r="AD519">
        <v>0.12094021283316453</v>
      </c>
      <c r="AE519">
        <v>3</v>
      </c>
    </row>
    <row r="520" spans="1:31" ht="16" x14ac:dyDescent="0.2">
      <c r="A520" s="4" t="s">
        <v>44061</v>
      </c>
      <c r="B520" s="7"/>
      <c r="C520" s="7" t="s">
        <v>982</v>
      </c>
      <c r="D520" s="7" t="s">
        <v>983</v>
      </c>
      <c r="E520" s="7" t="s">
        <v>40686</v>
      </c>
      <c r="F520" s="7" t="s">
        <v>40687</v>
      </c>
      <c r="G520" s="7" t="s">
        <v>40524</v>
      </c>
      <c r="H520" s="8" t="s">
        <v>43346</v>
      </c>
      <c r="I520" t="s">
        <v>65019</v>
      </c>
      <c r="J520" t="s">
        <v>65003</v>
      </c>
      <c r="K520">
        <v>1</v>
      </c>
      <c r="L520">
        <v>50000</v>
      </c>
      <c r="M520">
        <v>2152</v>
      </c>
      <c r="N520">
        <v>187</v>
      </c>
      <c r="O520">
        <v>1842</v>
      </c>
      <c r="P520">
        <v>498</v>
      </c>
      <c r="Q520">
        <v>0.27035830618892509</v>
      </c>
      <c r="R520">
        <v>874</v>
      </c>
      <c r="S520">
        <v>0.47448425624321389</v>
      </c>
      <c r="T520">
        <v>1132</v>
      </c>
      <c r="U520">
        <v>0.61454940282301851</v>
      </c>
      <c r="V520" s="10">
        <v>18</v>
      </c>
      <c r="W520">
        <v>0</v>
      </c>
      <c r="X520">
        <v>0</v>
      </c>
      <c r="Y520">
        <v>13.5</v>
      </c>
      <c r="Z520">
        <v>6.4055374592833871</v>
      </c>
      <c r="AA520">
        <v>3.9365192203630808</v>
      </c>
      <c r="AB520">
        <v>11.1</v>
      </c>
      <c r="AC520">
        <v>5.2667752442996738</v>
      </c>
      <c r="AD520">
        <v>3.236693581187422</v>
      </c>
      <c r="AE520">
        <v>1</v>
      </c>
    </row>
    <row r="521" spans="1:31" ht="16" x14ac:dyDescent="0.2">
      <c r="A521" s="4" t="s">
        <v>44062</v>
      </c>
      <c r="B521" s="7"/>
      <c r="C521" s="7" t="s">
        <v>15</v>
      </c>
      <c r="D521" s="7" t="s">
        <v>2714</v>
      </c>
      <c r="E521" s="7" t="s">
        <v>42218</v>
      </c>
      <c r="F521" s="7" t="s">
        <v>41534</v>
      </c>
      <c r="G521" s="7" t="s">
        <v>40524</v>
      </c>
      <c r="H521" s="8" t="s">
        <v>43345</v>
      </c>
      <c r="I521" t="s">
        <v>65015</v>
      </c>
      <c r="J521" t="s">
        <v>65003</v>
      </c>
      <c r="K521">
        <v>1</v>
      </c>
      <c r="L521">
        <v>40000</v>
      </c>
      <c r="M521">
        <v>1071</v>
      </c>
      <c r="N521">
        <v>20</v>
      </c>
      <c r="O521">
        <v>1007</v>
      </c>
      <c r="P521">
        <v>111</v>
      </c>
      <c r="Q521">
        <v>0.11022840119165839</v>
      </c>
      <c r="R521">
        <v>315</v>
      </c>
      <c r="S521">
        <v>0.3128103277060576</v>
      </c>
      <c r="T521">
        <v>465</v>
      </c>
      <c r="U521">
        <v>0.46176762661370407</v>
      </c>
      <c r="V521" s="10">
        <v>3</v>
      </c>
      <c r="W521">
        <v>0</v>
      </c>
      <c r="X521">
        <v>0</v>
      </c>
      <c r="Y521">
        <v>8.8000000000000007</v>
      </c>
      <c r="Z521">
        <v>2.7527308838133071</v>
      </c>
      <c r="AA521">
        <v>1.2711220069247149</v>
      </c>
      <c r="AB521">
        <v>7.6000000000000005</v>
      </c>
      <c r="AC521">
        <v>2.3773584905660381</v>
      </c>
      <c r="AD521">
        <v>1.0977871877986174</v>
      </c>
      <c r="AE521">
        <v>1</v>
      </c>
    </row>
    <row r="522" spans="1:31" ht="16" x14ac:dyDescent="0.2">
      <c r="A522" s="4" t="s">
        <v>44063</v>
      </c>
      <c r="B522" s="7"/>
      <c r="C522" s="7" t="s">
        <v>44064</v>
      </c>
      <c r="D522" s="7" t="s">
        <v>15</v>
      </c>
      <c r="E522" s="7" t="s">
        <v>44065</v>
      </c>
      <c r="F522" s="7" t="s">
        <v>44066</v>
      </c>
      <c r="G522" s="7" t="s">
        <v>40524</v>
      </c>
      <c r="H522" s="8" t="s">
        <v>38779</v>
      </c>
      <c r="I522" t="s">
        <v>65037</v>
      </c>
      <c r="J522" t="s">
        <v>65003</v>
      </c>
      <c r="K522">
        <v>1</v>
      </c>
      <c r="L522">
        <v>0</v>
      </c>
      <c r="M522">
        <v>257</v>
      </c>
      <c r="N522">
        <v>217</v>
      </c>
      <c r="O522">
        <v>211</v>
      </c>
      <c r="P522" t="s">
        <v>15</v>
      </c>
      <c r="Q522">
        <v>0</v>
      </c>
      <c r="R522" t="s">
        <v>15</v>
      </c>
      <c r="S522">
        <v>5.0000000000000001E-4</v>
      </c>
      <c r="T522" t="s">
        <v>15</v>
      </c>
      <c r="U522">
        <v>2.9999999999999997E-4</v>
      </c>
      <c r="V522" s="10">
        <v>9</v>
      </c>
      <c r="W522">
        <v>0</v>
      </c>
      <c r="X522">
        <v>0</v>
      </c>
      <c r="Y522">
        <v>0.4</v>
      </c>
      <c r="Z522">
        <v>2.0000000000000001E-4</v>
      </c>
      <c r="AA522">
        <v>5.9999999999999995E-8</v>
      </c>
      <c r="AB522">
        <v>0.4</v>
      </c>
      <c r="AC522">
        <v>2.0000000000000001E-4</v>
      </c>
      <c r="AD522">
        <v>5.9999999999999995E-8</v>
      </c>
      <c r="AE522">
        <v>4</v>
      </c>
    </row>
    <row r="523" spans="1:31" ht="16" x14ac:dyDescent="0.2">
      <c r="A523" s="4" t="s">
        <v>23760</v>
      </c>
      <c r="B523" s="7"/>
      <c r="C523" s="7" t="s">
        <v>23762</v>
      </c>
      <c r="D523" s="7" t="s">
        <v>23762</v>
      </c>
      <c r="E523" s="7" t="s">
        <v>40531</v>
      </c>
      <c r="F523" s="7" t="s">
        <v>40595</v>
      </c>
      <c r="G523" s="7" t="s">
        <v>40524</v>
      </c>
      <c r="H523" s="8" t="s">
        <v>42853</v>
      </c>
      <c r="I523" t="s">
        <v>65018</v>
      </c>
      <c r="J523" t="s">
        <v>65003</v>
      </c>
      <c r="K523">
        <v>1</v>
      </c>
      <c r="L523">
        <v>16054</v>
      </c>
      <c r="M523">
        <v>855</v>
      </c>
      <c r="N523" t="s">
        <v>15</v>
      </c>
      <c r="O523">
        <v>832</v>
      </c>
      <c r="P523">
        <v>2</v>
      </c>
      <c r="Q523">
        <v>2.403846153846154E-3</v>
      </c>
      <c r="R523">
        <v>11</v>
      </c>
      <c r="S523">
        <v>1.3221153846153846E-2</v>
      </c>
      <c r="T523">
        <v>35</v>
      </c>
      <c r="U523">
        <v>4.2067307692307696E-2</v>
      </c>
      <c r="V523" s="10">
        <v>7</v>
      </c>
      <c r="W523">
        <v>0</v>
      </c>
      <c r="X523">
        <v>0</v>
      </c>
      <c r="Y523">
        <v>3.9000000000000004</v>
      </c>
      <c r="Z523">
        <v>5.1562500000000004E-2</v>
      </c>
      <c r="AA523">
        <v>2.1690955528846159E-3</v>
      </c>
      <c r="AB523">
        <v>3.7</v>
      </c>
      <c r="AC523">
        <v>4.891826923076923E-2</v>
      </c>
      <c r="AD523">
        <v>2.0578598835059173E-3</v>
      </c>
      <c r="AE523">
        <v>2</v>
      </c>
    </row>
    <row r="524" spans="1:31" ht="16" x14ac:dyDescent="0.2">
      <c r="A524" s="4" t="s">
        <v>6284</v>
      </c>
      <c r="B524" s="7"/>
      <c r="C524" s="7" t="s">
        <v>6285</v>
      </c>
      <c r="D524" s="7" t="s">
        <v>6286</v>
      </c>
      <c r="E524" s="7" t="s">
        <v>40531</v>
      </c>
      <c r="F524" s="7" t="s">
        <v>40532</v>
      </c>
      <c r="G524" s="7" t="s">
        <v>40524</v>
      </c>
      <c r="H524" s="8" t="s">
        <v>44067</v>
      </c>
      <c r="I524" t="s">
        <v>65033</v>
      </c>
      <c r="J524" t="s">
        <v>65003</v>
      </c>
      <c r="K524">
        <v>1</v>
      </c>
      <c r="L524">
        <v>37000</v>
      </c>
      <c r="M524">
        <v>882</v>
      </c>
      <c r="N524">
        <v>839</v>
      </c>
      <c r="O524">
        <v>778</v>
      </c>
      <c r="P524">
        <v>18</v>
      </c>
      <c r="Q524">
        <v>2.313624678663239E-2</v>
      </c>
      <c r="R524">
        <v>78</v>
      </c>
      <c r="S524">
        <v>0.10025706940874037</v>
      </c>
      <c r="T524">
        <v>132</v>
      </c>
      <c r="U524">
        <v>0.16966580976863754</v>
      </c>
      <c r="V524" s="10">
        <v>2</v>
      </c>
      <c r="W524">
        <v>0</v>
      </c>
      <c r="X524">
        <v>0</v>
      </c>
      <c r="Y524">
        <v>6.5</v>
      </c>
      <c r="Z524">
        <v>0.65167095115681239</v>
      </c>
      <c r="AA524">
        <v>0.11056627963071881</v>
      </c>
      <c r="AB524">
        <v>5.1000000000000005</v>
      </c>
      <c r="AC524">
        <v>0.51131105398457588</v>
      </c>
      <c r="AD524">
        <v>8.6752004017948608E-2</v>
      </c>
      <c r="AE524">
        <v>2</v>
      </c>
    </row>
    <row r="525" spans="1:31" ht="16" x14ac:dyDescent="0.2">
      <c r="A525" s="4" t="s">
        <v>31006</v>
      </c>
      <c r="B525" s="7"/>
      <c r="C525" s="7" t="s">
        <v>31008</v>
      </c>
      <c r="D525" s="7" t="s">
        <v>31009</v>
      </c>
      <c r="E525" s="7" t="s">
        <v>40646</v>
      </c>
      <c r="F525" s="7" t="s">
        <v>40647</v>
      </c>
      <c r="G525" s="7" t="s">
        <v>40524</v>
      </c>
      <c r="H525" s="8" t="s">
        <v>40648</v>
      </c>
      <c r="I525" t="s">
        <v>65015</v>
      </c>
      <c r="J525" t="s">
        <v>65006</v>
      </c>
      <c r="K525">
        <v>2</v>
      </c>
      <c r="L525">
        <v>6739</v>
      </c>
      <c r="M525">
        <v>191</v>
      </c>
      <c r="N525">
        <v>39</v>
      </c>
      <c r="O525">
        <v>84</v>
      </c>
      <c r="P525">
        <v>2</v>
      </c>
      <c r="Q525">
        <v>2.3809523809523808E-2</v>
      </c>
      <c r="R525">
        <v>13</v>
      </c>
      <c r="S525">
        <v>0.15476190476190477</v>
      </c>
      <c r="T525">
        <v>16</v>
      </c>
      <c r="U525">
        <v>0.19047619047619047</v>
      </c>
      <c r="V525" s="10">
        <v>0</v>
      </c>
      <c r="W525">
        <v>0</v>
      </c>
      <c r="X525">
        <v>0</v>
      </c>
      <c r="Y525">
        <v>0.6</v>
      </c>
      <c r="Z525">
        <v>9.285714285714286E-2</v>
      </c>
      <c r="AA525">
        <v>1.7687074829931971E-2</v>
      </c>
      <c r="AB525">
        <v>0.6</v>
      </c>
      <c r="AC525">
        <v>9.285714285714286E-2</v>
      </c>
      <c r="AD525">
        <v>1.7687074829931971E-2</v>
      </c>
      <c r="AE525">
        <v>2</v>
      </c>
    </row>
    <row r="526" spans="1:31" ht="16" x14ac:dyDescent="0.2">
      <c r="A526" s="4" t="s">
        <v>44068</v>
      </c>
      <c r="B526" s="7"/>
      <c r="C526" s="7" t="s">
        <v>44069</v>
      </c>
      <c r="D526" s="7" t="s">
        <v>44070</v>
      </c>
      <c r="E526" s="7" t="s">
        <v>44071</v>
      </c>
      <c r="F526" s="7" t="s">
        <v>44072</v>
      </c>
      <c r="G526" s="7" t="s">
        <v>40511</v>
      </c>
      <c r="H526" s="8" t="s">
        <v>43403</v>
      </c>
      <c r="I526" t="s">
        <v>65070</v>
      </c>
      <c r="J526" t="s">
        <v>65003</v>
      </c>
      <c r="K526">
        <v>1</v>
      </c>
      <c r="L526">
        <v>0</v>
      </c>
      <c r="M526">
        <v>169</v>
      </c>
      <c r="N526">
        <v>532</v>
      </c>
      <c r="O526">
        <v>132</v>
      </c>
      <c r="P526">
        <v>2</v>
      </c>
      <c r="Q526">
        <v>1.5151515151515152E-2</v>
      </c>
      <c r="R526">
        <v>5</v>
      </c>
      <c r="S526">
        <v>3.787878787878788E-2</v>
      </c>
      <c r="T526">
        <v>6</v>
      </c>
      <c r="U526">
        <v>4.5454545454545456E-2</v>
      </c>
      <c r="V526" s="10">
        <v>0</v>
      </c>
      <c r="W526">
        <v>0</v>
      </c>
      <c r="X526">
        <v>0</v>
      </c>
      <c r="Y526">
        <v>1.4000000000000001</v>
      </c>
      <c r="Z526">
        <v>5.3030303030303039E-2</v>
      </c>
      <c r="AA526">
        <v>2.4104683195592292E-3</v>
      </c>
      <c r="AB526">
        <v>1.5</v>
      </c>
      <c r="AC526">
        <v>5.6818181818181823E-2</v>
      </c>
      <c r="AD526">
        <v>2.5826446280991741E-3</v>
      </c>
      <c r="AE526">
        <v>2</v>
      </c>
    </row>
    <row r="527" spans="1:31" ht="16" x14ac:dyDescent="0.2">
      <c r="A527" s="4" t="s">
        <v>26643</v>
      </c>
      <c r="B527" s="7"/>
      <c r="C527" s="7" t="s">
        <v>26644</v>
      </c>
      <c r="D527" s="7" t="s">
        <v>26644</v>
      </c>
      <c r="E527" s="7" t="s">
        <v>40649</v>
      </c>
      <c r="F527" s="7" t="s">
        <v>40650</v>
      </c>
      <c r="G527" s="7" t="s">
        <v>40524</v>
      </c>
      <c r="H527" s="8" t="s">
        <v>40525</v>
      </c>
      <c r="I527" t="s">
        <v>65019</v>
      </c>
      <c r="J527" t="s">
        <v>65002</v>
      </c>
      <c r="K527">
        <v>1</v>
      </c>
      <c r="L527">
        <v>13466</v>
      </c>
      <c r="M527">
        <v>167</v>
      </c>
      <c r="N527">
        <v>327</v>
      </c>
      <c r="O527">
        <v>106</v>
      </c>
      <c r="P527">
        <v>8</v>
      </c>
      <c r="Q527">
        <v>7.5471698113207544E-2</v>
      </c>
      <c r="R527">
        <v>17</v>
      </c>
      <c r="S527">
        <v>0.16037735849056603</v>
      </c>
      <c r="T527">
        <v>28</v>
      </c>
      <c r="U527">
        <v>0.26415094339622641</v>
      </c>
      <c r="V527" s="10">
        <v>0</v>
      </c>
      <c r="W527">
        <v>0</v>
      </c>
      <c r="X527">
        <v>0</v>
      </c>
      <c r="Y527">
        <v>0.8</v>
      </c>
      <c r="Z527">
        <v>0.12830188679245283</v>
      </c>
      <c r="AA527">
        <v>3.3891064435742253E-2</v>
      </c>
      <c r="AB527">
        <v>0.4</v>
      </c>
      <c r="AC527">
        <v>6.4150943396226415E-2</v>
      </c>
      <c r="AD527">
        <v>1.6945532217871127E-2</v>
      </c>
      <c r="AE527">
        <v>2</v>
      </c>
    </row>
    <row r="528" spans="1:31" ht="16" x14ac:dyDescent="0.2">
      <c r="A528" s="4" t="s">
        <v>28636</v>
      </c>
      <c r="B528" s="7"/>
      <c r="C528" s="7" t="s">
        <v>28637</v>
      </c>
      <c r="D528" s="7" t="s">
        <v>28638</v>
      </c>
      <c r="E528" s="7" t="s">
        <v>62372</v>
      </c>
      <c r="F528" s="7" t="s">
        <v>62373</v>
      </c>
      <c r="G528" s="7" t="s">
        <v>40524</v>
      </c>
      <c r="H528" s="8" t="s">
        <v>62368</v>
      </c>
      <c r="I528" t="s">
        <v>65019</v>
      </c>
      <c r="J528" t="s">
        <v>65004</v>
      </c>
      <c r="K528">
        <v>1</v>
      </c>
      <c r="L528">
        <v>10460</v>
      </c>
      <c r="M528">
        <v>185</v>
      </c>
      <c r="N528">
        <v>352</v>
      </c>
      <c r="O528">
        <v>119</v>
      </c>
      <c r="P528">
        <v>4</v>
      </c>
      <c r="Q528">
        <v>3.3613445378151259E-2</v>
      </c>
      <c r="R528">
        <v>8</v>
      </c>
      <c r="S528">
        <v>6.7226890756302518E-2</v>
      </c>
      <c r="T528">
        <v>20</v>
      </c>
      <c r="U528">
        <v>0.16806722689075632</v>
      </c>
      <c r="V528" s="10">
        <v>1</v>
      </c>
      <c r="W528">
        <v>0</v>
      </c>
      <c r="X528">
        <v>0</v>
      </c>
      <c r="Y528">
        <v>1.1000000000000001</v>
      </c>
      <c r="Z528">
        <v>7.3949579831932774E-2</v>
      </c>
      <c r="AA528">
        <v>1.2428500812089543E-2</v>
      </c>
      <c r="AB528">
        <v>0.9</v>
      </c>
      <c r="AC528">
        <v>6.0504201680672269E-2</v>
      </c>
      <c r="AD528">
        <v>1.0168773391709626E-2</v>
      </c>
      <c r="AE528">
        <v>3</v>
      </c>
    </row>
    <row r="529" spans="1:31" ht="16" x14ac:dyDescent="0.2">
      <c r="A529" s="4" t="s">
        <v>7348</v>
      </c>
      <c r="B529" s="7"/>
      <c r="C529" s="7" t="s">
        <v>7349</v>
      </c>
      <c r="D529" s="7" t="s">
        <v>7350</v>
      </c>
      <c r="E529" s="7" t="s">
        <v>40686</v>
      </c>
      <c r="F529" s="7" t="s">
        <v>40687</v>
      </c>
      <c r="G529" s="7" t="s">
        <v>40524</v>
      </c>
      <c r="H529" s="8" t="s">
        <v>62336</v>
      </c>
      <c r="I529" t="s">
        <v>65019</v>
      </c>
      <c r="J529" t="s">
        <v>65004</v>
      </c>
      <c r="K529">
        <v>1</v>
      </c>
      <c r="L529">
        <v>35620</v>
      </c>
      <c r="M529">
        <v>693</v>
      </c>
      <c r="N529">
        <v>540</v>
      </c>
      <c r="O529">
        <v>314</v>
      </c>
      <c r="P529">
        <v>33</v>
      </c>
      <c r="Q529">
        <v>0.10509554140127389</v>
      </c>
      <c r="R529">
        <v>73</v>
      </c>
      <c r="S529">
        <v>0.23248407643312102</v>
      </c>
      <c r="T529">
        <v>105</v>
      </c>
      <c r="U529">
        <v>0.33439490445859871</v>
      </c>
      <c r="V529" s="10">
        <v>3</v>
      </c>
      <c r="W529">
        <v>0</v>
      </c>
      <c r="X529">
        <v>1</v>
      </c>
      <c r="Y529">
        <v>2.7</v>
      </c>
      <c r="Z529">
        <v>0.62770700636942678</v>
      </c>
      <c r="AA529">
        <v>0.20990202442289749</v>
      </c>
      <c r="AB529">
        <v>1.7000000000000002</v>
      </c>
      <c r="AC529">
        <v>0.39522292993630576</v>
      </c>
      <c r="AD529">
        <v>0.13216053389589841</v>
      </c>
      <c r="AE529">
        <v>1</v>
      </c>
    </row>
    <row r="530" spans="1:31" ht="16" x14ac:dyDescent="0.2">
      <c r="A530" s="4" t="s">
        <v>9890</v>
      </c>
      <c r="B530" s="7"/>
      <c r="C530" s="7" t="s">
        <v>9891</v>
      </c>
      <c r="D530" s="7" t="s">
        <v>9892</v>
      </c>
      <c r="E530" s="7" t="s">
        <v>40583</v>
      </c>
      <c r="F530" s="7" t="s">
        <v>40584</v>
      </c>
      <c r="G530" s="7" t="s">
        <v>40524</v>
      </c>
      <c r="H530" s="8" t="s">
        <v>40536</v>
      </c>
      <c r="I530" t="s">
        <v>65019</v>
      </c>
      <c r="J530" t="s">
        <v>65007</v>
      </c>
      <c r="K530">
        <v>2</v>
      </c>
      <c r="L530">
        <v>29755</v>
      </c>
      <c r="M530">
        <v>546</v>
      </c>
      <c r="N530">
        <v>374</v>
      </c>
      <c r="O530">
        <v>175</v>
      </c>
      <c r="P530">
        <v>11</v>
      </c>
      <c r="Q530">
        <v>6.2857142857142861E-2</v>
      </c>
      <c r="R530">
        <v>27</v>
      </c>
      <c r="S530">
        <v>0.15428571428571428</v>
      </c>
      <c r="T530">
        <v>44</v>
      </c>
      <c r="U530">
        <v>0.25142857142857145</v>
      </c>
      <c r="V530" s="10">
        <v>0</v>
      </c>
      <c r="W530">
        <v>0</v>
      </c>
      <c r="X530">
        <v>0</v>
      </c>
      <c r="Y530">
        <v>2.1</v>
      </c>
      <c r="Z530">
        <v>0.32400000000000001</v>
      </c>
      <c r="AA530">
        <v>8.1462857142857156E-2</v>
      </c>
      <c r="AB530">
        <v>1.9000000000000001</v>
      </c>
      <c r="AC530">
        <v>0.29314285714285715</v>
      </c>
      <c r="AD530">
        <v>7.3704489795918371E-2</v>
      </c>
      <c r="AE530">
        <v>1</v>
      </c>
    </row>
    <row r="531" spans="1:31" ht="16" x14ac:dyDescent="0.2">
      <c r="A531" s="4" t="s">
        <v>40651</v>
      </c>
      <c r="B531" s="7"/>
      <c r="C531" s="7" t="s">
        <v>31876</v>
      </c>
      <c r="D531" s="7" t="s">
        <v>31877</v>
      </c>
      <c r="E531" s="7" t="s">
        <v>40601</v>
      </c>
      <c r="F531" s="7" t="s">
        <v>40602</v>
      </c>
      <c r="G531" s="7" t="s">
        <v>40524</v>
      </c>
      <c r="H531" s="8" t="s">
        <v>40598</v>
      </c>
      <c r="I531" t="s">
        <v>65019</v>
      </c>
      <c r="J531" t="s">
        <v>65002</v>
      </c>
      <c r="K531">
        <v>1</v>
      </c>
      <c r="L531">
        <v>5063</v>
      </c>
      <c r="M531">
        <v>110</v>
      </c>
      <c r="N531">
        <v>40</v>
      </c>
      <c r="O531">
        <v>100</v>
      </c>
      <c r="P531">
        <v>8</v>
      </c>
      <c r="Q531">
        <v>0.08</v>
      </c>
      <c r="R531">
        <v>12</v>
      </c>
      <c r="S531">
        <v>0.12</v>
      </c>
      <c r="T531">
        <v>13</v>
      </c>
      <c r="U531">
        <v>0.13</v>
      </c>
      <c r="V531" s="10">
        <v>0</v>
      </c>
      <c r="W531">
        <v>0</v>
      </c>
      <c r="X531">
        <v>0</v>
      </c>
      <c r="Y531">
        <v>0.3</v>
      </c>
      <c r="Z531">
        <v>3.5999999999999997E-2</v>
      </c>
      <c r="AA531">
        <v>4.6800000000000001E-3</v>
      </c>
      <c r="AB531">
        <v>0.2</v>
      </c>
      <c r="AC531">
        <v>2.4E-2</v>
      </c>
      <c r="AD531">
        <v>3.1200000000000004E-3</v>
      </c>
      <c r="AE531">
        <v>2</v>
      </c>
    </row>
    <row r="532" spans="1:31" ht="16" x14ac:dyDescent="0.2">
      <c r="A532" s="4" t="s">
        <v>62374</v>
      </c>
      <c r="B532" s="7"/>
      <c r="C532" s="7" t="s">
        <v>62375</v>
      </c>
      <c r="D532" s="7" t="s">
        <v>15</v>
      </c>
      <c r="E532" s="7" t="s">
        <v>62376</v>
      </c>
      <c r="F532" s="7" t="s">
        <v>62377</v>
      </c>
      <c r="G532" s="7" t="s">
        <v>40524</v>
      </c>
      <c r="H532" s="8" t="s">
        <v>62378</v>
      </c>
      <c r="I532" t="s">
        <v>65019</v>
      </c>
      <c r="J532" t="s">
        <v>65004</v>
      </c>
      <c r="K532">
        <v>1</v>
      </c>
      <c r="L532">
        <v>0</v>
      </c>
      <c r="M532">
        <v>88</v>
      </c>
      <c r="N532">
        <v>179</v>
      </c>
      <c r="O532">
        <v>83</v>
      </c>
      <c r="P532">
        <v>6</v>
      </c>
      <c r="Q532">
        <v>7.2289156626506021E-2</v>
      </c>
      <c r="R532">
        <v>15</v>
      </c>
      <c r="S532">
        <v>0.18072289156626506</v>
      </c>
      <c r="T532">
        <v>23</v>
      </c>
      <c r="U532">
        <v>0.27710843373493976</v>
      </c>
      <c r="V532" s="10">
        <v>0</v>
      </c>
      <c r="W532">
        <v>0</v>
      </c>
      <c r="X532">
        <v>0</v>
      </c>
      <c r="Y532">
        <v>0.6</v>
      </c>
      <c r="Z532">
        <v>0.10843373493975904</v>
      </c>
      <c r="AA532">
        <v>3.004790245318624E-2</v>
      </c>
      <c r="AB532">
        <v>0.5</v>
      </c>
      <c r="AC532">
        <v>9.036144578313253E-2</v>
      </c>
      <c r="AD532">
        <v>2.5039918710988533E-2</v>
      </c>
      <c r="AE532">
        <v>2</v>
      </c>
    </row>
    <row r="533" spans="1:31" ht="16" x14ac:dyDescent="0.2">
      <c r="A533" s="4" t="s">
        <v>9943</v>
      </c>
      <c r="B533" s="7"/>
      <c r="C533" s="7" t="s">
        <v>9944</v>
      </c>
      <c r="D533" s="7" t="s">
        <v>9945</v>
      </c>
      <c r="E533" s="7" t="s">
        <v>40695</v>
      </c>
      <c r="F533" s="7" t="s">
        <v>40696</v>
      </c>
      <c r="G533" s="7" t="s">
        <v>40524</v>
      </c>
      <c r="H533" s="8" t="s">
        <v>62379</v>
      </c>
      <c r="I533" t="s">
        <v>65019</v>
      </c>
      <c r="J533" t="s">
        <v>65004</v>
      </c>
      <c r="K533">
        <v>1</v>
      </c>
      <c r="L533">
        <v>29656</v>
      </c>
      <c r="M533">
        <v>736</v>
      </c>
      <c r="N533">
        <v>898</v>
      </c>
      <c r="O533">
        <v>706</v>
      </c>
      <c r="P533">
        <v>23</v>
      </c>
      <c r="Q533">
        <v>3.2577903682719546E-2</v>
      </c>
      <c r="R533">
        <v>88</v>
      </c>
      <c r="S533">
        <v>0.12464589235127478</v>
      </c>
      <c r="T533">
        <v>144</v>
      </c>
      <c r="U533">
        <v>0.20396600566572237</v>
      </c>
      <c r="V533" s="10">
        <v>4</v>
      </c>
      <c r="W533">
        <v>0</v>
      </c>
      <c r="X533">
        <v>2</v>
      </c>
      <c r="Y533">
        <v>2.6</v>
      </c>
      <c r="Z533">
        <v>0.32407932011331442</v>
      </c>
      <c r="AA533">
        <v>6.6101164442375737E-2</v>
      </c>
      <c r="AB533">
        <v>1.5</v>
      </c>
      <c r="AC533">
        <v>0.18696883852691218</v>
      </c>
      <c r="AD533">
        <v>3.8135287178293703E-2</v>
      </c>
      <c r="AE533">
        <v>2</v>
      </c>
    </row>
    <row r="534" spans="1:31" ht="16" x14ac:dyDescent="0.2">
      <c r="A534" s="4" t="s">
        <v>44073</v>
      </c>
      <c r="B534" s="7"/>
      <c r="C534" s="7" t="s">
        <v>44074</v>
      </c>
      <c r="D534" s="7" t="s">
        <v>44075</v>
      </c>
      <c r="E534" s="7" t="s">
        <v>44076</v>
      </c>
      <c r="F534" s="7" t="s">
        <v>44077</v>
      </c>
      <c r="G534" s="7" t="s">
        <v>40524</v>
      </c>
      <c r="H534" s="8" t="s">
        <v>44078</v>
      </c>
      <c r="I534" t="s">
        <v>65019</v>
      </c>
      <c r="J534" t="s">
        <v>65003</v>
      </c>
      <c r="K534">
        <v>1</v>
      </c>
      <c r="L534">
        <v>0</v>
      </c>
      <c r="M534">
        <v>641</v>
      </c>
      <c r="N534">
        <v>605</v>
      </c>
      <c r="O534">
        <v>391</v>
      </c>
      <c r="P534">
        <v>7</v>
      </c>
      <c r="Q534">
        <v>1.7902813299232736E-2</v>
      </c>
      <c r="R534">
        <v>17</v>
      </c>
      <c r="S534">
        <v>4.3478260869565216E-2</v>
      </c>
      <c r="T534">
        <v>36</v>
      </c>
      <c r="U534">
        <v>9.2071611253196933E-2</v>
      </c>
      <c r="V534" s="10">
        <v>10</v>
      </c>
      <c r="W534">
        <v>0</v>
      </c>
      <c r="X534">
        <v>0</v>
      </c>
      <c r="Y534">
        <v>0.5</v>
      </c>
      <c r="Z534">
        <v>2.1739130434782608E-2</v>
      </c>
      <c r="AA534">
        <v>2.0015567663738461E-3</v>
      </c>
      <c r="AB534">
        <v>0.3</v>
      </c>
      <c r="AC534">
        <v>1.3043478260869565E-2</v>
      </c>
      <c r="AD534">
        <v>1.2009340598243077E-3</v>
      </c>
      <c r="AE534">
        <v>4</v>
      </c>
    </row>
    <row r="535" spans="1:31" ht="16" x14ac:dyDescent="0.2">
      <c r="A535" s="4" t="s">
        <v>32029</v>
      </c>
      <c r="B535" s="7"/>
      <c r="C535" s="7" t="s">
        <v>32030</v>
      </c>
      <c r="D535" s="7" t="s">
        <v>32031</v>
      </c>
      <c r="E535" s="7" t="s">
        <v>40652</v>
      </c>
      <c r="F535" s="7" t="s">
        <v>40653</v>
      </c>
      <c r="G535" s="7" t="s">
        <v>40524</v>
      </c>
      <c r="H535" s="8" t="s">
        <v>40654</v>
      </c>
      <c r="I535" t="s">
        <v>65019</v>
      </c>
      <c r="J535" t="s">
        <v>65002</v>
      </c>
      <c r="K535">
        <v>1</v>
      </c>
      <c r="L535">
        <v>5000</v>
      </c>
      <c r="M535">
        <v>737</v>
      </c>
      <c r="N535">
        <v>82</v>
      </c>
      <c r="O535">
        <v>62</v>
      </c>
      <c r="P535">
        <v>4</v>
      </c>
      <c r="Q535">
        <v>6.4516129032258063E-2</v>
      </c>
      <c r="R535">
        <v>9</v>
      </c>
      <c r="S535">
        <v>0.14516129032258066</v>
      </c>
      <c r="T535">
        <v>12</v>
      </c>
      <c r="U535">
        <v>0.19354838709677419</v>
      </c>
      <c r="V535" s="10">
        <v>0</v>
      </c>
      <c r="W535">
        <v>0</v>
      </c>
      <c r="X535">
        <v>0</v>
      </c>
      <c r="Y535">
        <v>0.2</v>
      </c>
      <c r="Z535">
        <v>2.9032258064516134E-2</v>
      </c>
      <c r="AA535">
        <v>5.6191467221644127E-3</v>
      </c>
      <c r="AB535">
        <v>0.1</v>
      </c>
      <c r="AC535">
        <v>1.4516129032258067E-2</v>
      </c>
      <c r="AD535">
        <v>2.8095733610822063E-3</v>
      </c>
      <c r="AE535">
        <v>3</v>
      </c>
    </row>
    <row r="536" spans="1:31" ht="16" x14ac:dyDescent="0.2">
      <c r="A536" s="4" t="s">
        <v>28310</v>
      </c>
      <c r="B536" s="7"/>
      <c r="C536" s="7" t="s">
        <v>28311</v>
      </c>
      <c r="D536" s="7" t="s">
        <v>28312</v>
      </c>
      <c r="E536" s="7" t="s">
        <v>40686</v>
      </c>
      <c r="F536" s="7" t="s">
        <v>40687</v>
      </c>
      <c r="G536" s="7" t="s">
        <v>40524</v>
      </c>
      <c r="H536" s="8" t="s">
        <v>62380</v>
      </c>
      <c r="I536" t="s">
        <v>65019</v>
      </c>
      <c r="J536" t="s">
        <v>65004</v>
      </c>
      <c r="K536">
        <v>1</v>
      </c>
      <c r="L536">
        <v>10977</v>
      </c>
      <c r="M536">
        <v>80</v>
      </c>
      <c r="N536">
        <v>144</v>
      </c>
      <c r="O536">
        <v>78</v>
      </c>
      <c r="P536">
        <v>5</v>
      </c>
      <c r="Q536">
        <v>6.4102564102564097E-2</v>
      </c>
      <c r="R536">
        <v>10</v>
      </c>
      <c r="S536">
        <v>0.12820512820512819</v>
      </c>
      <c r="T536">
        <v>13</v>
      </c>
      <c r="U536">
        <v>0.16666666666666666</v>
      </c>
      <c r="V536" s="10">
        <v>0</v>
      </c>
      <c r="W536">
        <v>0</v>
      </c>
      <c r="X536">
        <v>0</v>
      </c>
      <c r="Y536">
        <v>1.8</v>
      </c>
      <c r="Z536">
        <v>0.23076923076923075</v>
      </c>
      <c r="AA536">
        <v>3.8461538461538457E-2</v>
      </c>
      <c r="AB536">
        <v>1.5</v>
      </c>
      <c r="AC536">
        <v>0.19230769230769229</v>
      </c>
      <c r="AD536">
        <v>3.2051282051282048E-2</v>
      </c>
      <c r="AE536">
        <v>2</v>
      </c>
    </row>
    <row r="537" spans="1:31" ht="16" x14ac:dyDescent="0.2">
      <c r="A537" s="4" t="s">
        <v>29498</v>
      </c>
      <c r="B537" s="7"/>
      <c r="C537" s="7" t="s">
        <v>29499</v>
      </c>
      <c r="D537" s="7" t="s">
        <v>29500</v>
      </c>
      <c r="E537" s="7" t="s">
        <v>40655</v>
      </c>
      <c r="F537" s="7" t="s">
        <v>40656</v>
      </c>
      <c r="G537" s="7" t="s">
        <v>40524</v>
      </c>
      <c r="H537" s="8" t="s">
        <v>40533</v>
      </c>
      <c r="I537" t="s">
        <v>65019</v>
      </c>
      <c r="J537" t="s">
        <v>65002</v>
      </c>
      <c r="K537">
        <v>1</v>
      </c>
      <c r="L537">
        <v>9178</v>
      </c>
      <c r="M537">
        <v>185</v>
      </c>
      <c r="N537">
        <v>344</v>
      </c>
      <c r="O537">
        <v>117</v>
      </c>
      <c r="P537">
        <v>3</v>
      </c>
      <c r="Q537">
        <v>2.564102564102564E-2</v>
      </c>
      <c r="R537">
        <v>7</v>
      </c>
      <c r="S537">
        <v>5.9829059829059832E-2</v>
      </c>
      <c r="T537">
        <v>8</v>
      </c>
      <c r="U537">
        <v>6.8376068376068383E-2</v>
      </c>
      <c r="V537" s="10">
        <v>1</v>
      </c>
      <c r="W537">
        <v>0</v>
      </c>
      <c r="X537">
        <v>0</v>
      </c>
      <c r="Y537">
        <v>0.2</v>
      </c>
      <c r="Z537">
        <v>1.1965811965811967E-2</v>
      </c>
      <c r="AA537">
        <v>8.1817517714953623E-4</v>
      </c>
      <c r="AB537">
        <v>0.2</v>
      </c>
      <c r="AC537">
        <v>1.1965811965811967E-2</v>
      </c>
      <c r="AD537">
        <v>8.1817517714953623E-4</v>
      </c>
      <c r="AE537">
        <v>2</v>
      </c>
    </row>
    <row r="538" spans="1:31" ht="16" x14ac:dyDescent="0.2">
      <c r="A538" s="4" t="s">
        <v>44079</v>
      </c>
      <c r="B538" s="7"/>
      <c r="C538" s="7" t="s">
        <v>44080</v>
      </c>
      <c r="D538" s="7" t="s">
        <v>44081</v>
      </c>
      <c r="E538" s="7" t="s">
        <v>44082</v>
      </c>
      <c r="F538" s="7" t="s">
        <v>44083</v>
      </c>
      <c r="G538" s="7" t="s">
        <v>40524</v>
      </c>
      <c r="H538" s="8" t="s">
        <v>43636</v>
      </c>
      <c r="I538" t="s">
        <v>65019</v>
      </c>
      <c r="J538" t="s">
        <v>65003</v>
      </c>
      <c r="K538">
        <v>1</v>
      </c>
      <c r="L538">
        <v>0</v>
      </c>
      <c r="M538">
        <v>907</v>
      </c>
      <c r="N538">
        <v>733</v>
      </c>
      <c r="O538">
        <v>65</v>
      </c>
      <c r="P538">
        <v>1</v>
      </c>
      <c r="Q538">
        <v>1.5384615384615385E-2</v>
      </c>
      <c r="R538">
        <v>4</v>
      </c>
      <c r="S538">
        <v>6.1538461538461542E-2</v>
      </c>
      <c r="T538">
        <v>5</v>
      </c>
      <c r="U538">
        <v>7.6923076923076927E-2</v>
      </c>
      <c r="V538" s="10">
        <v>0</v>
      </c>
      <c r="W538">
        <v>0</v>
      </c>
      <c r="X538">
        <v>0</v>
      </c>
      <c r="Y538">
        <v>1.2</v>
      </c>
      <c r="Z538">
        <v>7.3846153846153853E-2</v>
      </c>
      <c r="AA538">
        <v>5.6804733727810657E-3</v>
      </c>
      <c r="AB538">
        <v>1</v>
      </c>
      <c r="AC538">
        <v>6.1538461538461542E-2</v>
      </c>
      <c r="AD538">
        <v>4.7337278106508885E-3</v>
      </c>
      <c r="AE538">
        <v>4</v>
      </c>
    </row>
    <row r="539" spans="1:31" ht="16" x14ac:dyDescent="0.2">
      <c r="A539" s="4" t="s">
        <v>62381</v>
      </c>
      <c r="B539" s="7"/>
      <c r="C539" s="7" t="s">
        <v>62382</v>
      </c>
      <c r="D539" s="7" t="s">
        <v>62382</v>
      </c>
      <c r="E539" s="7" t="s">
        <v>62383</v>
      </c>
      <c r="F539" s="7" t="s">
        <v>62384</v>
      </c>
      <c r="G539" s="7" t="s">
        <v>40524</v>
      </c>
      <c r="H539" s="8" t="s">
        <v>62378</v>
      </c>
      <c r="I539" t="s">
        <v>65019</v>
      </c>
      <c r="J539" t="s">
        <v>65004</v>
      </c>
      <c r="K539">
        <v>1</v>
      </c>
      <c r="L539">
        <v>0</v>
      </c>
      <c r="M539">
        <v>171</v>
      </c>
      <c r="N539">
        <v>431</v>
      </c>
      <c r="O539">
        <v>160</v>
      </c>
      <c r="P539">
        <v>9</v>
      </c>
      <c r="Q539">
        <v>5.6250000000000001E-2</v>
      </c>
      <c r="R539">
        <v>9</v>
      </c>
      <c r="S539">
        <v>5.6250000000000001E-2</v>
      </c>
      <c r="T539">
        <v>12</v>
      </c>
      <c r="U539">
        <v>7.4999999999999997E-2</v>
      </c>
      <c r="V539" s="10">
        <v>0</v>
      </c>
      <c r="W539">
        <v>0</v>
      </c>
      <c r="X539">
        <v>0</v>
      </c>
      <c r="Y539">
        <v>0.8</v>
      </c>
      <c r="Z539">
        <v>4.5000000000000005E-2</v>
      </c>
      <c r="AA539">
        <v>3.3750000000000004E-3</v>
      </c>
      <c r="AB539">
        <v>0.8</v>
      </c>
      <c r="AC539">
        <v>4.5000000000000005E-2</v>
      </c>
      <c r="AD539">
        <v>3.3750000000000004E-3</v>
      </c>
      <c r="AE539">
        <v>2</v>
      </c>
    </row>
    <row r="540" spans="1:31" ht="16" x14ac:dyDescent="0.2">
      <c r="A540" s="4" t="s">
        <v>62385</v>
      </c>
      <c r="B540" s="7"/>
      <c r="C540" s="7" t="s">
        <v>426</v>
      </c>
      <c r="D540" s="7" t="s">
        <v>427</v>
      </c>
      <c r="E540" s="7" t="s">
        <v>62386</v>
      </c>
      <c r="F540" s="7" t="s">
        <v>62387</v>
      </c>
      <c r="G540" s="7" t="s">
        <v>40524</v>
      </c>
      <c r="H540" s="8" t="s">
        <v>62303</v>
      </c>
      <c r="I540" t="s">
        <v>65019</v>
      </c>
      <c r="J540" t="s">
        <v>65004</v>
      </c>
      <c r="K540">
        <v>1</v>
      </c>
      <c r="L540">
        <v>50000</v>
      </c>
      <c r="M540">
        <v>259</v>
      </c>
      <c r="N540">
        <v>74</v>
      </c>
      <c r="O540">
        <v>257</v>
      </c>
      <c r="P540">
        <v>44</v>
      </c>
      <c r="Q540">
        <v>0.17120622568093385</v>
      </c>
      <c r="R540">
        <v>104</v>
      </c>
      <c r="S540">
        <v>0.40466926070038911</v>
      </c>
      <c r="T540">
        <v>146</v>
      </c>
      <c r="U540">
        <v>0.56809338521400776</v>
      </c>
      <c r="V540" s="10">
        <v>1</v>
      </c>
      <c r="W540">
        <v>0</v>
      </c>
      <c r="X540">
        <v>1</v>
      </c>
      <c r="Y540">
        <v>8.5</v>
      </c>
      <c r="Z540">
        <v>3.4396887159533076</v>
      </c>
      <c r="AA540">
        <v>1.9540644067283381</v>
      </c>
      <c r="AB540">
        <v>6.2</v>
      </c>
      <c r="AC540">
        <v>2.5089494163424124</v>
      </c>
      <c r="AD540">
        <v>1.4253175672606699</v>
      </c>
      <c r="AE540">
        <v>1</v>
      </c>
    </row>
    <row r="541" spans="1:31" ht="16" x14ac:dyDescent="0.2">
      <c r="A541" s="4" t="s">
        <v>62388</v>
      </c>
      <c r="B541" s="7"/>
      <c r="C541" s="7" t="s">
        <v>632</v>
      </c>
      <c r="D541" s="7" t="s">
        <v>633</v>
      </c>
      <c r="E541" s="7" t="s">
        <v>62386</v>
      </c>
      <c r="F541" s="7" t="s">
        <v>62387</v>
      </c>
      <c r="G541" s="7" t="s">
        <v>40524</v>
      </c>
      <c r="H541" s="8" t="s">
        <v>62303</v>
      </c>
      <c r="I541" t="s">
        <v>65019</v>
      </c>
      <c r="J541" t="s">
        <v>65004</v>
      </c>
      <c r="K541">
        <v>1</v>
      </c>
      <c r="L541">
        <v>50000</v>
      </c>
      <c r="M541">
        <v>300</v>
      </c>
      <c r="N541">
        <v>49</v>
      </c>
      <c r="O541">
        <v>300</v>
      </c>
      <c r="P541">
        <v>68</v>
      </c>
      <c r="Q541">
        <v>0.22666666666666666</v>
      </c>
      <c r="R541">
        <v>119</v>
      </c>
      <c r="S541">
        <v>0.39666666666666667</v>
      </c>
      <c r="T541">
        <v>148</v>
      </c>
      <c r="U541">
        <v>0.49333333333333335</v>
      </c>
      <c r="V541" s="10">
        <v>0</v>
      </c>
      <c r="W541">
        <v>0</v>
      </c>
      <c r="X541">
        <v>0</v>
      </c>
      <c r="Y541">
        <v>7.6000000000000005</v>
      </c>
      <c r="Z541">
        <v>3.0146666666666668</v>
      </c>
      <c r="AA541">
        <v>1.4872355555555556</v>
      </c>
      <c r="AB541">
        <v>5.3</v>
      </c>
      <c r="AC541">
        <v>2.1023333333333332</v>
      </c>
      <c r="AD541">
        <v>1.0371511111111111</v>
      </c>
      <c r="AE541">
        <v>1</v>
      </c>
    </row>
    <row r="542" spans="1:31" ht="16" x14ac:dyDescent="0.2">
      <c r="A542" s="4" t="s">
        <v>62389</v>
      </c>
      <c r="B542" s="7"/>
      <c r="C542" s="7" t="s">
        <v>470</v>
      </c>
      <c r="D542" s="7" t="s">
        <v>471</v>
      </c>
      <c r="E542" s="7" t="s">
        <v>62386</v>
      </c>
      <c r="F542" s="7" t="s">
        <v>62387</v>
      </c>
      <c r="G542" s="7" t="s">
        <v>40524</v>
      </c>
      <c r="H542" s="8" t="s">
        <v>62303</v>
      </c>
      <c r="I542" t="s">
        <v>65019</v>
      </c>
      <c r="J542" t="s">
        <v>65004</v>
      </c>
      <c r="K542">
        <v>1</v>
      </c>
      <c r="L542">
        <v>50000</v>
      </c>
      <c r="M542">
        <v>241</v>
      </c>
      <c r="N542">
        <v>55</v>
      </c>
      <c r="O542">
        <v>241</v>
      </c>
      <c r="P542">
        <v>33</v>
      </c>
      <c r="Q542">
        <v>0.13692946058091288</v>
      </c>
      <c r="R542">
        <v>82</v>
      </c>
      <c r="S542">
        <v>0.34024896265560167</v>
      </c>
      <c r="T542">
        <v>101</v>
      </c>
      <c r="U542">
        <v>0.41908713692946059</v>
      </c>
      <c r="V542" s="10">
        <v>1</v>
      </c>
      <c r="W542">
        <v>0</v>
      </c>
      <c r="X542">
        <v>1</v>
      </c>
      <c r="Y542">
        <v>7.4</v>
      </c>
      <c r="Z542">
        <v>2.5178423236514527</v>
      </c>
      <c r="AA542">
        <v>1.0551953306589075</v>
      </c>
      <c r="AB542">
        <v>5.7</v>
      </c>
      <c r="AC542">
        <v>1.9394190871369297</v>
      </c>
      <c r="AD542">
        <v>0.81278559253456395</v>
      </c>
      <c r="AE542">
        <v>1</v>
      </c>
    </row>
    <row r="543" spans="1:31" ht="16" x14ac:dyDescent="0.2">
      <c r="A543" s="4" t="s">
        <v>62390</v>
      </c>
      <c r="B543" s="7"/>
      <c r="C543" s="7" t="s">
        <v>2009</v>
      </c>
      <c r="D543" s="7" t="s">
        <v>2010</v>
      </c>
      <c r="E543" s="7" t="s">
        <v>62386</v>
      </c>
      <c r="F543" s="7" t="s">
        <v>62387</v>
      </c>
      <c r="G543" s="7" t="s">
        <v>40524</v>
      </c>
      <c r="H543" s="8" t="s">
        <v>62303</v>
      </c>
      <c r="I543" t="s">
        <v>65019</v>
      </c>
      <c r="J543" t="s">
        <v>65004</v>
      </c>
      <c r="K543">
        <v>1</v>
      </c>
      <c r="L543">
        <v>50000</v>
      </c>
      <c r="M543">
        <v>283</v>
      </c>
      <c r="N543">
        <v>53</v>
      </c>
      <c r="O543">
        <v>282</v>
      </c>
      <c r="P543">
        <v>41</v>
      </c>
      <c r="Q543">
        <v>0.1453900709219858</v>
      </c>
      <c r="R543">
        <v>96</v>
      </c>
      <c r="S543">
        <v>0.34042553191489361</v>
      </c>
      <c r="T543">
        <v>133</v>
      </c>
      <c r="U543">
        <v>0.47163120567375888</v>
      </c>
      <c r="V543" s="10">
        <v>5</v>
      </c>
      <c r="W543">
        <v>0</v>
      </c>
      <c r="X543">
        <v>2</v>
      </c>
      <c r="Y543">
        <v>2.4</v>
      </c>
      <c r="Z543">
        <v>0.81702127659574464</v>
      </c>
      <c r="AA543">
        <v>0.3853327297419647</v>
      </c>
      <c r="AB543">
        <v>2.1</v>
      </c>
      <c r="AC543">
        <v>0.71489361702127663</v>
      </c>
      <c r="AD543">
        <v>0.33716613852421912</v>
      </c>
      <c r="AE543">
        <v>2</v>
      </c>
    </row>
    <row r="544" spans="1:31" ht="16" x14ac:dyDescent="0.2">
      <c r="A544" s="4" t="s">
        <v>114</v>
      </c>
      <c r="B544" s="7"/>
      <c r="C544" s="7" t="s">
        <v>115</v>
      </c>
      <c r="D544" s="7" t="s">
        <v>116</v>
      </c>
      <c r="E544" s="7" t="s">
        <v>62386</v>
      </c>
      <c r="F544" s="7" t="s">
        <v>62387</v>
      </c>
      <c r="G544" s="7" t="s">
        <v>40524</v>
      </c>
      <c r="H544" s="8" t="s">
        <v>62303</v>
      </c>
      <c r="I544" t="s">
        <v>65019</v>
      </c>
      <c r="J544" t="s">
        <v>65004</v>
      </c>
      <c r="K544">
        <v>1</v>
      </c>
      <c r="L544">
        <v>50000</v>
      </c>
      <c r="M544">
        <v>557</v>
      </c>
      <c r="N544">
        <v>1011</v>
      </c>
      <c r="O544">
        <v>549</v>
      </c>
      <c r="P544">
        <v>164</v>
      </c>
      <c r="Q544">
        <v>0.2987249544626594</v>
      </c>
      <c r="R544">
        <v>312</v>
      </c>
      <c r="S544">
        <v>0.56830601092896171</v>
      </c>
      <c r="T544">
        <v>406</v>
      </c>
      <c r="U544">
        <v>0.73952641165755917</v>
      </c>
      <c r="V544" s="10">
        <v>3</v>
      </c>
      <c r="W544">
        <v>0</v>
      </c>
      <c r="X544">
        <v>3</v>
      </c>
      <c r="Y544">
        <v>16.600000000000001</v>
      </c>
      <c r="Z544">
        <v>9.4338797814207656</v>
      </c>
      <c r="AA544">
        <v>6.9766032627628976</v>
      </c>
      <c r="AB544">
        <v>11.600000000000001</v>
      </c>
      <c r="AC544">
        <v>6.5923497267759563</v>
      </c>
      <c r="AD544">
        <v>4.8752167378343136</v>
      </c>
      <c r="AE544">
        <v>1</v>
      </c>
    </row>
    <row r="545" spans="1:31" ht="16" x14ac:dyDescent="0.2">
      <c r="A545" s="4" t="s">
        <v>62391</v>
      </c>
      <c r="B545" s="7"/>
      <c r="C545" s="7" t="s">
        <v>466</v>
      </c>
      <c r="D545" s="7" t="s">
        <v>467</v>
      </c>
      <c r="E545" s="7" t="s">
        <v>62386</v>
      </c>
      <c r="F545" s="7" t="s">
        <v>62387</v>
      </c>
      <c r="G545" s="7" t="s">
        <v>40524</v>
      </c>
      <c r="H545" s="8" t="s">
        <v>62303</v>
      </c>
      <c r="I545" t="s">
        <v>65019</v>
      </c>
      <c r="J545" t="s">
        <v>65004</v>
      </c>
      <c r="K545">
        <v>1</v>
      </c>
      <c r="L545">
        <v>50000</v>
      </c>
      <c r="M545">
        <v>164</v>
      </c>
      <c r="N545" t="s">
        <v>15</v>
      </c>
      <c r="O545">
        <v>164</v>
      </c>
      <c r="P545">
        <v>62</v>
      </c>
      <c r="Q545">
        <v>0.37804878048780488</v>
      </c>
      <c r="R545">
        <v>101</v>
      </c>
      <c r="S545">
        <v>0.61585365853658536</v>
      </c>
      <c r="T545">
        <v>120</v>
      </c>
      <c r="U545">
        <v>0.73170731707317072</v>
      </c>
      <c r="V545" s="10">
        <v>1</v>
      </c>
      <c r="W545">
        <v>0</v>
      </c>
      <c r="X545">
        <v>1</v>
      </c>
      <c r="Y545">
        <v>8.9</v>
      </c>
      <c r="Z545">
        <v>5.4810975609756101</v>
      </c>
      <c r="AA545">
        <v>4.0105591909577631</v>
      </c>
      <c r="AB545">
        <v>6.7</v>
      </c>
      <c r="AC545">
        <v>4.1262195121951217</v>
      </c>
      <c r="AD545">
        <v>3.0191850089232597</v>
      </c>
      <c r="AE545">
        <v>1</v>
      </c>
    </row>
    <row r="546" spans="1:31" ht="16" x14ac:dyDescent="0.2">
      <c r="A546" s="4" t="s">
        <v>2938</v>
      </c>
      <c r="B546" s="7"/>
      <c r="C546" s="7" t="s">
        <v>2939</v>
      </c>
      <c r="D546" s="7" t="s">
        <v>2940</v>
      </c>
      <c r="E546" s="7" t="s">
        <v>40695</v>
      </c>
      <c r="F546" s="7" t="s">
        <v>40696</v>
      </c>
      <c r="G546" s="7" t="s">
        <v>40524</v>
      </c>
      <c r="H546" s="8" t="s">
        <v>62314</v>
      </c>
      <c r="I546" t="s">
        <v>65019</v>
      </c>
      <c r="J546" t="s">
        <v>65004</v>
      </c>
      <c r="K546">
        <v>1</v>
      </c>
      <c r="L546">
        <v>40000</v>
      </c>
      <c r="M546">
        <v>182</v>
      </c>
      <c r="N546">
        <v>296</v>
      </c>
      <c r="O546">
        <v>177</v>
      </c>
      <c r="P546">
        <v>26</v>
      </c>
      <c r="Q546">
        <v>0.14689265536723164</v>
      </c>
      <c r="R546">
        <v>51</v>
      </c>
      <c r="S546">
        <v>0.28813559322033899</v>
      </c>
      <c r="T546">
        <v>81</v>
      </c>
      <c r="U546">
        <v>0.4576271186440678</v>
      </c>
      <c r="V546" s="10">
        <v>0</v>
      </c>
      <c r="W546">
        <v>0</v>
      </c>
      <c r="X546">
        <v>0</v>
      </c>
      <c r="Y546">
        <v>5.2</v>
      </c>
      <c r="Z546">
        <v>1.4983050847457628</v>
      </c>
      <c r="AA546">
        <v>0.68566503878195928</v>
      </c>
      <c r="AB546">
        <v>3.6</v>
      </c>
      <c r="AC546">
        <v>1.0372881355932204</v>
      </c>
      <c r="AD546">
        <v>0.47469118069520255</v>
      </c>
      <c r="AE546">
        <v>1</v>
      </c>
    </row>
    <row r="547" spans="1:31" ht="16" x14ac:dyDescent="0.2">
      <c r="A547" s="4" t="s">
        <v>8169</v>
      </c>
      <c r="B547" s="7"/>
      <c r="C547" s="7" t="s">
        <v>8170</v>
      </c>
      <c r="D547" s="7" t="s">
        <v>8171</v>
      </c>
      <c r="E547" s="7" t="s">
        <v>40686</v>
      </c>
      <c r="F547" s="7" t="s">
        <v>40687</v>
      </c>
      <c r="G547" s="7" t="s">
        <v>40524</v>
      </c>
      <c r="H547" s="8" t="s">
        <v>62336</v>
      </c>
      <c r="I547" t="s">
        <v>65019</v>
      </c>
      <c r="J547" t="s">
        <v>65004</v>
      </c>
      <c r="K547">
        <v>1</v>
      </c>
      <c r="L547">
        <v>33451</v>
      </c>
      <c r="M547">
        <v>487</v>
      </c>
      <c r="N547">
        <v>341</v>
      </c>
      <c r="O547">
        <v>189</v>
      </c>
      <c r="P547">
        <v>11</v>
      </c>
      <c r="Q547">
        <v>5.8201058201058198E-2</v>
      </c>
      <c r="R547">
        <v>43</v>
      </c>
      <c r="S547">
        <v>0.2275132275132275</v>
      </c>
      <c r="T547">
        <v>58</v>
      </c>
      <c r="U547">
        <v>0.30687830687830686</v>
      </c>
      <c r="V547" s="10">
        <v>0</v>
      </c>
      <c r="W547">
        <v>0</v>
      </c>
      <c r="X547">
        <v>0</v>
      </c>
      <c r="Y547">
        <v>2.5</v>
      </c>
      <c r="Z547">
        <v>0.56878306878306872</v>
      </c>
      <c r="AA547">
        <v>0.17454718512919568</v>
      </c>
      <c r="AB547">
        <v>2</v>
      </c>
      <c r="AC547">
        <v>0.455026455026455</v>
      </c>
      <c r="AD547">
        <v>0.13963774810335655</v>
      </c>
      <c r="AE547">
        <v>1</v>
      </c>
    </row>
    <row r="548" spans="1:31" ht="16" x14ac:dyDescent="0.2">
      <c r="A548" s="4" t="s">
        <v>5587</v>
      </c>
      <c r="B548" s="7"/>
      <c r="C548" s="7" t="s">
        <v>5588</v>
      </c>
      <c r="D548" s="7" t="s">
        <v>5589</v>
      </c>
      <c r="E548" s="7" t="s">
        <v>44084</v>
      </c>
      <c r="F548" s="7" t="s">
        <v>44085</v>
      </c>
      <c r="G548" s="7" t="s">
        <v>40524</v>
      </c>
      <c r="H548" s="8" t="s">
        <v>44086</v>
      </c>
      <c r="I548" t="s">
        <v>65019</v>
      </c>
      <c r="J548" t="s">
        <v>65003</v>
      </c>
      <c r="K548">
        <v>1</v>
      </c>
      <c r="L548">
        <v>37000</v>
      </c>
      <c r="M548">
        <v>1332</v>
      </c>
      <c r="N548">
        <v>1746</v>
      </c>
      <c r="O548">
        <v>390</v>
      </c>
      <c r="P548">
        <v>5</v>
      </c>
      <c r="Q548">
        <v>1.282051282051282E-2</v>
      </c>
      <c r="R548">
        <v>22</v>
      </c>
      <c r="S548">
        <v>5.6410256410256411E-2</v>
      </c>
      <c r="T548">
        <v>37</v>
      </c>
      <c r="U548">
        <v>9.4871794871794868E-2</v>
      </c>
      <c r="V548" s="10">
        <v>0</v>
      </c>
      <c r="W548">
        <v>0</v>
      </c>
      <c r="X548">
        <v>0</v>
      </c>
      <c r="Y548">
        <v>7.4</v>
      </c>
      <c r="Z548">
        <v>0.41743589743589748</v>
      </c>
      <c r="AA548">
        <v>3.9602892833662071E-2</v>
      </c>
      <c r="AB548">
        <v>3.5</v>
      </c>
      <c r="AC548">
        <v>0.19743589743589743</v>
      </c>
      <c r="AD548">
        <v>1.8731097961867192E-2</v>
      </c>
      <c r="AE548">
        <v>1</v>
      </c>
    </row>
    <row r="549" spans="1:31" ht="16" x14ac:dyDescent="0.2">
      <c r="A549" s="4" t="s">
        <v>44087</v>
      </c>
      <c r="B549" s="7"/>
      <c r="C549" s="7" t="s">
        <v>44088</v>
      </c>
      <c r="D549" s="7" t="s">
        <v>44089</v>
      </c>
      <c r="E549" s="7" t="s">
        <v>44090</v>
      </c>
      <c r="F549" s="7" t="s">
        <v>44091</v>
      </c>
      <c r="G549" s="7" t="s">
        <v>40524</v>
      </c>
      <c r="H549" s="8" t="s">
        <v>43099</v>
      </c>
      <c r="I549" t="s">
        <v>65019</v>
      </c>
      <c r="J549" t="s">
        <v>65003</v>
      </c>
      <c r="K549">
        <v>1</v>
      </c>
      <c r="L549">
        <v>0</v>
      </c>
      <c r="M549">
        <v>121</v>
      </c>
      <c r="N549">
        <v>231</v>
      </c>
      <c r="O549">
        <v>89</v>
      </c>
      <c r="P549">
        <v>14</v>
      </c>
      <c r="Q549">
        <v>0.15730337078651685</v>
      </c>
      <c r="R549">
        <v>22</v>
      </c>
      <c r="S549">
        <v>0.24719101123595505</v>
      </c>
      <c r="T549">
        <v>24</v>
      </c>
      <c r="U549">
        <v>0.2696629213483146</v>
      </c>
      <c r="V549" s="10">
        <v>0</v>
      </c>
      <c r="W549">
        <v>0</v>
      </c>
      <c r="X549">
        <v>0</v>
      </c>
      <c r="Y549">
        <v>1</v>
      </c>
      <c r="Z549">
        <v>0.24719101123595505</v>
      </c>
      <c r="AA549">
        <v>6.6658250220931692E-2</v>
      </c>
      <c r="AB549">
        <v>0.9</v>
      </c>
      <c r="AC549">
        <v>0.22247191011235956</v>
      </c>
      <c r="AD549">
        <v>5.9992425198838531E-2</v>
      </c>
      <c r="AE549">
        <v>4</v>
      </c>
    </row>
    <row r="550" spans="1:31" ht="16" x14ac:dyDescent="0.2">
      <c r="A550" s="4" t="s">
        <v>44092</v>
      </c>
      <c r="B550" s="7"/>
      <c r="C550" s="7" t="s">
        <v>15480</v>
      </c>
      <c r="D550" s="7" t="s">
        <v>15481</v>
      </c>
      <c r="E550" s="7" t="s">
        <v>44093</v>
      </c>
      <c r="F550" s="7" t="s">
        <v>44094</v>
      </c>
      <c r="G550" s="7" t="s">
        <v>40524</v>
      </c>
      <c r="H550" s="8" t="s">
        <v>44095</v>
      </c>
      <c r="I550" t="s">
        <v>65019</v>
      </c>
      <c r="J550" t="s">
        <v>65008</v>
      </c>
      <c r="K550">
        <v>2</v>
      </c>
      <c r="L550">
        <v>22313</v>
      </c>
      <c r="M550">
        <v>79</v>
      </c>
      <c r="N550" t="s">
        <v>15</v>
      </c>
      <c r="O550">
        <v>35</v>
      </c>
      <c r="P550" t="s">
        <v>15</v>
      </c>
      <c r="Q550">
        <v>0</v>
      </c>
      <c r="R550">
        <v>2</v>
      </c>
      <c r="S550">
        <v>5.7142857142857141E-2</v>
      </c>
      <c r="T550">
        <v>2</v>
      </c>
      <c r="U550">
        <v>5.7142857142857141E-2</v>
      </c>
      <c r="V550" s="10">
        <v>0</v>
      </c>
      <c r="W550">
        <v>0</v>
      </c>
      <c r="X550">
        <v>0</v>
      </c>
      <c r="Y550">
        <v>4.3</v>
      </c>
      <c r="Z550">
        <v>0.24571428571428569</v>
      </c>
      <c r="AA550">
        <v>1.4040816326530611E-2</v>
      </c>
      <c r="AB550">
        <v>1.5</v>
      </c>
      <c r="AC550">
        <v>8.5714285714285715E-2</v>
      </c>
      <c r="AD550">
        <v>4.8979591836734691E-3</v>
      </c>
      <c r="AE550">
        <v>4</v>
      </c>
    </row>
    <row r="551" spans="1:31" ht="16" x14ac:dyDescent="0.2">
      <c r="A551" s="4" t="s">
        <v>4889</v>
      </c>
      <c r="B551" s="7"/>
      <c r="C551" s="7" t="s">
        <v>4890</v>
      </c>
      <c r="D551" s="7" t="s">
        <v>4891</v>
      </c>
      <c r="E551" s="7" t="s">
        <v>44096</v>
      </c>
      <c r="F551" s="7" t="s">
        <v>44097</v>
      </c>
      <c r="G551" s="7" t="s">
        <v>40524</v>
      </c>
      <c r="H551" s="8" t="s">
        <v>43129</v>
      </c>
      <c r="I551" t="s">
        <v>65019</v>
      </c>
      <c r="J551" t="s">
        <v>65003</v>
      </c>
      <c r="K551">
        <v>1</v>
      </c>
      <c r="L551">
        <v>37000</v>
      </c>
      <c r="M551">
        <v>1103</v>
      </c>
      <c r="N551">
        <v>3594</v>
      </c>
      <c r="O551">
        <v>982</v>
      </c>
      <c r="P551">
        <v>271</v>
      </c>
      <c r="Q551">
        <v>0.27596741344195519</v>
      </c>
      <c r="R551">
        <v>408</v>
      </c>
      <c r="S551">
        <v>0.41547861507128309</v>
      </c>
      <c r="T551">
        <v>616</v>
      </c>
      <c r="U551">
        <v>0.62729124236252543</v>
      </c>
      <c r="V551" s="10">
        <v>5</v>
      </c>
      <c r="W551">
        <v>0</v>
      </c>
      <c r="X551">
        <v>0</v>
      </c>
      <c r="Y551">
        <v>3.6</v>
      </c>
      <c r="Z551">
        <v>1.4957230142566191</v>
      </c>
      <c r="AA551">
        <v>0.938253947843256</v>
      </c>
      <c r="AB551">
        <v>3.5</v>
      </c>
      <c r="AC551">
        <v>1.4541751527494908</v>
      </c>
      <c r="AD551">
        <v>0.91219133818094333</v>
      </c>
      <c r="AE551">
        <v>1</v>
      </c>
    </row>
    <row r="552" spans="1:31" ht="16" x14ac:dyDescent="0.2">
      <c r="A552" s="4" t="s">
        <v>3923</v>
      </c>
      <c r="B552" s="7"/>
      <c r="C552" s="7" t="s">
        <v>3924</v>
      </c>
      <c r="D552" s="7" t="s">
        <v>3925</v>
      </c>
      <c r="E552" s="7" t="s">
        <v>40579</v>
      </c>
      <c r="F552" s="7" t="s">
        <v>40580</v>
      </c>
      <c r="G552" s="7" t="s">
        <v>40524</v>
      </c>
      <c r="H552" s="8" t="s">
        <v>40512</v>
      </c>
      <c r="I552" t="s">
        <v>65019</v>
      </c>
      <c r="J552" t="s">
        <v>65007</v>
      </c>
      <c r="K552">
        <v>2</v>
      </c>
      <c r="L552">
        <v>40000</v>
      </c>
      <c r="M552">
        <v>3242</v>
      </c>
      <c r="N552">
        <v>261</v>
      </c>
      <c r="O552">
        <v>268</v>
      </c>
      <c r="P552">
        <v>31</v>
      </c>
      <c r="Q552">
        <v>0.11567164179104478</v>
      </c>
      <c r="R552">
        <v>68</v>
      </c>
      <c r="S552">
        <v>0.2537313432835821</v>
      </c>
      <c r="T552">
        <v>92</v>
      </c>
      <c r="U552">
        <v>0.34328358208955223</v>
      </c>
      <c r="V552" s="10">
        <v>0</v>
      </c>
      <c r="W552">
        <v>0</v>
      </c>
      <c r="X552">
        <v>0</v>
      </c>
      <c r="Y552">
        <v>1.8</v>
      </c>
      <c r="Z552">
        <v>0.45671641791044781</v>
      </c>
      <c r="AA552">
        <v>0.15678324793940746</v>
      </c>
      <c r="AB552">
        <v>1.2</v>
      </c>
      <c r="AC552">
        <v>0.30447761194029849</v>
      </c>
      <c r="AD552">
        <v>0.10452216529293828</v>
      </c>
      <c r="AE552">
        <v>1</v>
      </c>
    </row>
    <row r="553" spans="1:31" ht="16" x14ac:dyDescent="0.2">
      <c r="A553" s="4" t="s">
        <v>29385</v>
      </c>
      <c r="B553" s="7"/>
      <c r="C553" s="7" t="s">
        <v>29386</v>
      </c>
      <c r="D553" s="7" t="s">
        <v>29387</v>
      </c>
      <c r="E553" s="7" t="s">
        <v>40591</v>
      </c>
      <c r="F553" s="7" t="s">
        <v>40592</v>
      </c>
      <c r="G553" s="7" t="s">
        <v>40524</v>
      </c>
      <c r="H553" s="8" t="s">
        <v>40525</v>
      </c>
      <c r="I553" t="s">
        <v>65019</v>
      </c>
      <c r="J553" t="s">
        <v>65002</v>
      </c>
      <c r="K553">
        <v>1</v>
      </c>
      <c r="L553">
        <v>9351</v>
      </c>
      <c r="M553">
        <v>187</v>
      </c>
      <c r="N553">
        <v>226</v>
      </c>
      <c r="O553">
        <v>131</v>
      </c>
      <c r="P553">
        <v>4</v>
      </c>
      <c r="Q553">
        <v>3.0534351145038167E-2</v>
      </c>
      <c r="R553">
        <v>7</v>
      </c>
      <c r="S553">
        <v>5.3435114503816793E-2</v>
      </c>
      <c r="T553">
        <v>10</v>
      </c>
      <c r="U553">
        <v>7.6335877862595422E-2</v>
      </c>
      <c r="V553" s="10">
        <v>0</v>
      </c>
      <c r="W553">
        <v>0</v>
      </c>
      <c r="X553">
        <v>0</v>
      </c>
      <c r="Y553">
        <v>0.6</v>
      </c>
      <c r="Z553">
        <v>3.2061068702290071E-2</v>
      </c>
      <c r="AA553">
        <v>2.4474098246022955E-3</v>
      </c>
      <c r="AB553">
        <v>0.1</v>
      </c>
      <c r="AC553">
        <v>5.3435114503816794E-3</v>
      </c>
      <c r="AD553">
        <v>4.0790163743371601E-4</v>
      </c>
      <c r="AE553">
        <v>3</v>
      </c>
    </row>
    <row r="554" spans="1:31" ht="16" x14ac:dyDescent="0.2">
      <c r="A554" s="4" t="s">
        <v>23860</v>
      </c>
      <c r="B554" s="7"/>
      <c r="C554" s="7" t="s">
        <v>23861</v>
      </c>
      <c r="D554" s="7" t="s">
        <v>23861</v>
      </c>
      <c r="E554" s="7" t="s">
        <v>62393</v>
      </c>
      <c r="F554" s="7" t="s">
        <v>62394</v>
      </c>
      <c r="G554" s="7" t="s">
        <v>40524</v>
      </c>
      <c r="H554" s="8" t="s">
        <v>62395</v>
      </c>
      <c r="I554" t="s">
        <v>65019</v>
      </c>
      <c r="J554" t="s">
        <v>65004</v>
      </c>
      <c r="K554">
        <v>1</v>
      </c>
      <c r="L554">
        <v>16004</v>
      </c>
      <c r="M554">
        <v>58</v>
      </c>
      <c r="N554">
        <v>66</v>
      </c>
      <c r="O554">
        <v>57</v>
      </c>
      <c r="P554">
        <v>2</v>
      </c>
      <c r="Q554">
        <v>3.5087719298245612E-2</v>
      </c>
      <c r="R554">
        <v>14</v>
      </c>
      <c r="S554">
        <v>0.24561403508771928</v>
      </c>
      <c r="T554">
        <v>17</v>
      </c>
      <c r="U554">
        <v>0.2982456140350877</v>
      </c>
      <c r="V554" s="10">
        <v>0</v>
      </c>
      <c r="W554">
        <v>0</v>
      </c>
      <c r="X554">
        <v>0</v>
      </c>
      <c r="Y554">
        <v>1.6</v>
      </c>
      <c r="Z554">
        <v>0.39298245614035088</v>
      </c>
      <c r="AA554">
        <v>0.11720529393659587</v>
      </c>
      <c r="AB554">
        <v>1.2</v>
      </c>
      <c r="AC554">
        <v>0.29473684210526313</v>
      </c>
      <c r="AD554">
        <v>8.7903970452446897E-2</v>
      </c>
      <c r="AE554">
        <v>3</v>
      </c>
    </row>
    <row r="555" spans="1:31" ht="16" x14ac:dyDescent="0.2">
      <c r="A555" s="4" t="s">
        <v>26124</v>
      </c>
      <c r="B555" s="7"/>
      <c r="C555" s="7" t="s">
        <v>26125</v>
      </c>
      <c r="D555" s="7" t="s">
        <v>26125</v>
      </c>
      <c r="E555" s="7" t="s">
        <v>40657</v>
      </c>
      <c r="F555" s="7" t="s">
        <v>40658</v>
      </c>
      <c r="G555" s="7" t="s">
        <v>40524</v>
      </c>
      <c r="H555" s="8" t="s">
        <v>40512</v>
      </c>
      <c r="I555" t="s">
        <v>65019</v>
      </c>
      <c r="J555" t="s">
        <v>65002</v>
      </c>
      <c r="K555">
        <v>1</v>
      </c>
      <c r="L555">
        <v>14304</v>
      </c>
      <c r="M555">
        <v>220</v>
      </c>
      <c r="N555">
        <v>252</v>
      </c>
      <c r="O555">
        <v>72</v>
      </c>
      <c r="P555">
        <v>1</v>
      </c>
      <c r="Q555">
        <v>1.3888888888888888E-2</v>
      </c>
      <c r="R555">
        <v>10</v>
      </c>
      <c r="S555">
        <v>0.1388888888888889</v>
      </c>
      <c r="T555">
        <v>13</v>
      </c>
      <c r="U555">
        <v>0.18055555555555555</v>
      </c>
      <c r="V555" s="10">
        <v>0</v>
      </c>
      <c r="W555">
        <v>0</v>
      </c>
      <c r="X555">
        <v>0</v>
      </c>
      <c r="Y555">
        <v>1.5</v>
      </c>
      <c r="Z555">
        <v>0.20833333333333334</v>
      </c>
      <c r="AA555">
        <v>3.7615740740740741E-2</v>
      </c>
      <c r="AB555">
        <v>0.8</v>
      </c>
      <c r="AC555">
        <v>0.11111111111111112</v>
      </c>
      <c r="AD555">
        <v>2.0061728395061731E-2</v>
      </c>
      <c r="AE555">
        <v>1</v>
      </c>
    </row>
    <row r="556" spans="1:31" ht="16" x14ac:dyDescent="0.2">
      <c r="A556" s="4" t="s">
        <v>32232</v>
      </c>
      <c r="B556" s="7"/>
      <c r="C556" s="7" t="s">
        <v>32233</v>
      </c>
      <c r="D556" s="7" t="s">
        <v>32234</v>
      </c>
      <c r="E556" s="7" t="s">
        <v>40591</v>
      </c>
      <c r="F556" s="7" t="s">
        <v>40592</v>
      </c>
      <c r="G556" s="7" t="s">
        <v>40524</v>
      </c>
      <c r="H556" s="8" t="s">
        <v>40512</v>
      </c>
      <c r="I556" t="s">
        <v>65019</v>
      </c>
      <c r="J556" t="s">
        <v>65002</v>
      </c>
      <c r="K556">
        <v>1</v>
      </c>
      <c r="L556">
        <v>5000</v>
      </c>
      <c r="M556">
        <v>236</v>
      </c>
      <c r="N556">
        <v>133</v>
      </c>
      <c r="O556">
        <v>87</v>
      </c>
      <c r="P556">
        <v>3</v>
      </c>
      <c r="Q556">
        <v>3.4482758620689655E-2</v>
      </c>
      <c r="R556">
        <v>10</v>
      </c>
      <c r="S556">
        <v>0.11494252873563218</v>
      </c>
      <c r="T556">
        <v>12</v>
      </c>
      <c r="U556">
        <v>0.13793103448275862</v>
      </c>
      <c r="V556" s="10">
        <v>0</v>
      </c>
      <c r="W556">
        <v>0</v>
      </c>
      <c r="X556">
        <v>0</v>
      </c>
      <c r="Y556">
        <v>0.4</v>
      </c>
      <c r="Z556">
        <v>4.5977011494252873E-2</v>
      </c>
      <c r="AA556">
        <v>6.341656757827982E-3</v>
      </c>
      <c r="AB556">
        <v>0</v>
      </c>
      <c r="AC556">
        <v>0</v>
      </c>
      <c r="AD556">
        <v>0</v>
      </c>
      <c r="AE556">
        <v>2</v>
      </c>
    </row>
    <row r="557" spans="1:31" ht="16" x14ac:dyDescent="0.2">
      <c r="A557" s="4" t="s">
        <v>6361</v>
      </c>
      <c r="B557" s="7"/>
      <c r="C557" s="7" t="s">
        <v>6362</v>
      </c>
      <c r="D557" s="7" t="s">
        <v>6363</v>
      </c>
      <c r="E557" s="7" t="s">
        <v>40686</v>
      </c>
      <c r="F557" s="7" t="s">
        <v>40687</v>
      </c>
      <c r="G557" s="7" t="s">
        <v>40524</v>
      </c>
      <c r="H557" s="8" t="s">
        <v>43889</v>
      </c>
      <c r="I557" t="s">
        <v>65019</v>
      </c>
      <c r="J557" t="s">
        <v>65008</v>
      </c>
      <c r="K557">
        <v>2</v>
      </c>
      <c r="L557">
        <v>37000</v>
      </c>
      <c r="M557">
        <v>444</v>
      </c>
      <c r="N557">
        <v>893</v>
      </c>
      <c r="O557">
        <v>403</v>
      </c>
      <c r="P557">
        <v>32</v>
      </c>
      <c r="Q557">
        <v>7.9404466501240695E-2</v>
      </c>
      <c r="R557">
        <v>62</v>
      </c>
      <c r="S557">
        <v>0.15384615384615385</v>
      </c>
      <c r="T557">
        <v>102</v>
      </c>
      <c r="U557">
        <v>0.25310173697270472</v>
      </c>
      <c r="V557" s="10">
        <v>2</v>
      </c>
      <c r="W557">
        <v>0</v>
      </c>
      <c r="X557">
        <v>0</v>
      </c>
      <c r="Y557">
        <v>4.7</v>
      </c>
      <c r="Z557">
        <v>0.72307692307692317</v>
      </c>
      <c r="AA557">
        <v>0.18301202519564805</v>
      </c>
      <c r="AB557">
        <v>3.3000000000000003</v>
      </c>
      <c r="AC557">
        <v>0.50769230769230778</v>
      </c>
      <c r="AD557">
        <v>0.12849780492460394</v>
      </c>
      <c r="AE557">
        <v>1</v>
      </c>
    </row>
    <row r="558" spans="1:31" ht="16" x14ac:dyDescent="0.2">
      <c r="A558" s="4" t="s">
        <v>44098</v>
      </c>
      <c r="B558" s="7"/>
      <c r="C558" s="7" t="s">
        <v>15530</v>
      </c>
      <c r="D558" s="7" t="s">
        <v>15531</v>
      </c>
      <c r="E558" s="7" t="s">
        <v>40695</v>
      </c>
      <c r="F558" s="7" t="s">
        <v>40696</v>
      </c>
      <c r="G558" s="7" t="s">
        <v>40524</v>
      </c>
      <c r="H558" s="8" t="s">
        <v>44099</v>
      </c>
      <c r="I558" t="s">
        <v>65019</v>
      </c>
      <c r="J558" t="s">
        <v>65003</v>
      </c>
      <c r="K558">
        <v>1</v>
      </c>
      <c r="L558">
        <v>22264</v>
      </c>
      <c r="M558">
        <v>182</v>
      </c>
      <c r="N558">
        <v>173</v>
      </c>
      <c r="O558">
        <v>178</v>
      </c>
      <c r="P558">
        <v>14</v>
      </c>
      <c r="Q558">
        <v>7.8651685393258425E-2</v>
      </c>
      <c r="R558">
        <v>20</v>
      </c>
      <c r="S558">
        <v>0.11235955056179775</v>
      </c>
      <c r="T558">
        <v>33</v>
      </c>
      <c r="U558">
        <v>0.1853932584269663</v>
      </c>
      <c r="V558" s="10">
        <v>3</v>
      </c>
      <c r="W558">
        <v>0</v>
      </c>
      <c r="X558">
        <v>0</v>
      </c>
      <c r="Y558">
        <v>2.9000000000000004</v>
      </c>
      <c r="Z558">
        <v>0.3258426966292135</v>
      </c>
      <c r="AA558">
        <v>6.0409039262719358E-2</v>
      </c>
      <c r="AB558">
        <v>2.7</v>
      </c>
      <c r="AC558">
        <v>0.30337078651685395</v>
      </c>
      <c r="AD558">
        <v>5.6242898623911131E-2</v>
      </c>
      <c r="AE558">
        <v>2</v>
      </c>
    </row>
    <row r="559" spans="1:31" ht="16" x14ac:dyDescent="0.2">
      <c r="A559" s="4" t="s">
        <v>15235</v>
      </c>
      <c r="B559" s="7"/>
      <c r="C559" s="7" t="s">
        <v>15236</v>
      </c>
      <c r="D559" s="7" t="s">
        <v>15237</v>
      </c>
      <c r="E559" s="7" t="s">
        <v>40601</v>
      </c>
      <c r="F559" s="7" t="s">
        <v>40602</v>
      </c>
      <c r="G559" s="7" t="s">
        <v>40524</v>
      </c>
      <c r="H559" s="8" t="s">
        <v>40536</v>
      </c>
      <c r="I559" t="s">
        <v>65019</v>
      </c>
      <c r="J559" t="s">
        <v>65002</v>
      </c>
      <c r="K559">
        <v>1</v>
      </c>
      <c r="L559">
        <v>22535</v>
      </c>
      <c r="M559">
        <v>265</v>
      </c>
      <c r="N559">
        <v>251</v>
      </c>
      <c r="O559">
        <v>108</v>
      </c>
      <c r="P559">
        <v>10</v>
      </c>
      <c r="Q559">
        <v>9.2592592592592587E-2</v>
      </c>
      <c r="R559">
        <v>25</v>
      </c>
      <c r="S559">
        <v>0.23148148148148148</v>
      </c>
      <c r="T559">
        <v>33</v>
      </c>
      <c r="U559">
        <v>0.30555555555555558</v>
      </c>
      <c r="V559" s="10">
        <v>4</v>
      </c>
      <c r="W559">
        <v>0</v>
      </c>
      <c r="X559">
        <v>2</v>
      </c>
      <c r="Y559">
        <v>1</v>
      </c>
      <c r="Z559">
        <v>0.23148148148148148</v>
      </c>
      <c r="AA559">
        <v>7.0730452674897124E-2</v>
      </c>
      <c r="AB559">
        <v>0.8</v>
      </c>
      <c r="AC559">
        <v>0.1851851851851852</v>
      </c>
      <c r="AD559">
        <v>5.6584362139917709E-2</v>
      </c>
      <c r="AE559">
        <v>2</v>
      </c>
    </row>
    <row r="560" spans="1:31" ht="16" x14ac:dyDescent="0.2">
      <c r="A560" s="4" t="s">
        <v>44100</v>
      </c>
      <c r="B560" s="7"/>
      <c r="C560" s="7" t="s">
        <v>44101</v>
      </c>
      <c r="D560" s="7" t="s">
        <v>44102</v>
      </c>
      <c r="E560" s="7" t="s">
        <v>44103</v>
      </c>
      <c r="F560" s="7" t="s">
        <v>44104</v>
      </c>
      <c r="G560" s="7" t="s">
        <v>40524</v>
      </c>
      <c r="H560" s="8" t="s">
        <v>44105</v>
      </c>
      <c r="I560" t="s">
        <v>65019</v>
      </c>
      <c r="J560" t="s">
        <v>65003</v>
      </c>
      <c r="K560">
        <v>1</v>
      </c>
      <c r="L560">
        <v>0</v>
      </c>
      <c r="M560">
        <v>487</v>
      </c>
      <c r="N560">
        <v>49</v>
      </c>
      <c r="O560">
        <v>472</v>
      </c>
      <c r="P560">
        <v>14</v>
      </c>
      <c r="Q560">
        <v>2.9661016949152543E-2</v>
      </c>
      <c r="R560">
        <v>42</v>
      </c>
      <c r="S560">
        <v>8.8983050847457626E-2</v>
      </c>
      <c r="T560">
        <v>85</v>
      </c>
      <c r="U560">
        <v>0.18008474576271186</v>
      </c>
      <c r="V560" s="10">
        <v>16</v>
      </c>
      <c r="W560">
        <v>0</v>
      </c>
      <c r="X560">
        <v>0</v>
      </c>
      <c r="Y560">
        <v>1.8</v>
      </c>
      <c r="Z560">
        <v>0.16016949152542373</v>
      </c>
      <c r="AA560">
        <v>2.8844082160298764E-2</v>
      </c>
      <c r="AB560">
        <v>1.8</v>
      </c>
      <c r="AC560">
        <v>0.16016949152542373</v>
      </c>
      <c r="AD560">
        <v>2.8844082160298764E-2</v>
      </c>
      <c r="AE560">
        <v>2</v>
      </c>
    </row>
    <row r="561" spans="1:31" ht="16" x14ac:dyDescent="0.2">
      <c r="A561" s="4" t="s">
        <v>1243</v>
      </c>
      <c r="B561" s="7"/>
      <c r="C561" s="7" t="s">
        <v>1244</v>
      </c>
      <c r="D561" s="7" t="s">
        <v>1245</v>
      </c>
      <c r="E561" s="7" t="s">
        <v>40538</v>
      </c>
      <c r="F561" s="7" t="s">
        <v>40539</v>
      </c>
      <c r="G561" s="7" t="s">
        <v>40524</v>
      </c>
      <c r="H561" s="8" t="s">
        <v>42899</v>
      </c>
      <c r="I561" t="s">
        <v>65019</v>
      </c>
      <c r="J561" t="s">
        <v>65008</v>
      </c>
      <c r="K561">
        <v>2</v>
      </c>
      <c r="L561">
        <v>50000</v>
      </c>
      <c r="M561">
        <v>1851</v>
      </c>
      <c r="N561">
        <v>254</v>
      </c>
      <c r="O561">
        <v>163</v>
      </c>
      <c r="P561">
        <v>38</v>
      </c>
      <c r="Q561">
        <v>0.23312883435582821</v>
      </c>
      <c r="R561">
        <v>66</v>
      </c>
      <c r="S561">
        <v>0.40490797546012269</v>
      </c>
      <c r="T561">
        <v>79</v>
      </c>
      <c r="U561">
        <v>0.48466257668711654</v>
      </c>
      <c r="V561" s="10">
        <v>0</v>
      </c>
      <c r="W561">
        <v>0</v>
      </c>
      <c r="X561">
        <v>0</v>
      </c>
      <c r="Y561">
        <v>14.700000000000001</v>
      </c>
      <c r="Z561">
        <v>5.9521472392638044</v>
      </c>
      <c r="AA561">
        <v>2.8847830178027025</v>
      </c>
      <c r="AB561">
        <v>20.8</v>
      </c>
      <c r="AC561">
        <v>8.4220858895705515</v>
      </c>
      <c r="AD561">
        <v>4.08186984831947</v>
      </c>
      <c r="AE561">
        <v>1</v>
      </c>
    </row>
    <row r="562" spans="1:31" ht="16" x14ac:dyDescent="0.2">
      <c r="A562" s="4" t="s">
        <v>44106</v>
      </c>
      <c r="B562" s="7"/>
      <c r="C562" s="7" t="s">
        <v>26957</v>
      </c>
      <c r="D562" s="7" t="s">
        <v>26957</v>
      </c>
      <c r="E562" s="7" t="s">
        <v>40686</v>
      </c>
      <c r="F562" s="7" t="s">
        <v>40687</v>
      </c>
      <c r="G562" s="7" t="s">
        <v>40524</v>
      </c>
      <c r="H562" s="8" t="s">
        <v>20348</v>
      </c>
      <c r="I562" t="s">
        <v>65019</v>
      </c>
      <c r="J562" t="s">
        <v>65008</v>
      </c>
      <c r="K562">
        <v>2</v>
      </c>
      <c r="L562">
        <v>13072</v>
      </c>
      <c r="M562">
        <v>2855</v>
      </c>
      <c r="N562" t="s">
        <v>15</v>
      </c>
      <c r="O562">
        <v>471</v>
      </c>
      <c r="P562">
        <v>28</v>
      </c>
      <c r="Q562">
        <v>5.9447983014861996E-2</v>
      </c>
      <c r="R562">
        <v>105</v>
      </c>
      <c r="S562">
        <v>0.22292993630573249</v>
      </c>
      <c r="T562">
        <v>162</v>
      </c>
      <c r="U562">
        <v>0.34394904458598724</v>
      </c>
      <c r="V562" s="10">
        <v>1</v>
      </c>
      <c r="W562">
        <v>0</v>
      </c>
      <c r="X562">
        <v>0</v>
      </c>
      <c r="Y562">
        <v>2</v>
      </c>
      <c r="Z562">
        <v>0.44585987261146498</v>
      </c>
      <c r="AA562">
        <v>0.15335307720394337</v>
      </c>
      <c r="AB562">
        <v>2</v>
      </c>
      <c r="AC562">
        <v>0.44585987261146498</v>
      </c>
      <c r="AD562">
        <v>0.15335307720394337</v>
      </c>
      <c r="AE562">
        <v>2</v>
      </c>
    </row>
    <row r="563" spans="1:31" ht="16" x14ac:dyDescent="0.2">
      <c r="A563" s="4" t="s">
        <v>13665</v>
      </c>
      <c r="B563" s="7"/>
      <c r="C563" s="7" t="s">
        <v>13666</v>
      </c>
      <c r="D563" s="7" t="s">
        <v>13667</v>
      </c>
      <c r="E563" s="7" t="s">
        <v>40686</v>
      </c>
      <c r="F563" s="7" t="s">
        <v>40687</v>
      </c>
      <c r="G563" s="7" t="s">
        <v>40524</v>
      </c>
      <c r="H563" s="8" t="s">
        <v>43099</v>
      </c>
      <c r="I563" t="s">
        <v>65019</v>
      </c>
      <c r="J563" t="s">
        <v>65003</v>
      </c>
      <c r="K563">
        <v>1</v>
      </c>
      <c r="L563">
        <v>24210</v>
      </c>
      <c r="M563">
        <v>811</v>
      </c>
      <c r="N563">
        <v>2208</v>
      </c>
      <c r="O563">
        <v>762</v>
      </c>
      <c r="P563">
        <v>68</v>
      </c>
      <c r="Q563">
        <v>8.9238845144356954E-2</v>
      </c>
      <c r="R563">
        <v>139</v>
      </c>
      <c r="S563">
        <v>0.18241469816272965</v>
      </c>
      <c r="T563">
        <v>202</v>
      </c>
      <c r="U563">
        <v>0.26509186351706038</v>
      </c>
      <c r="V563" s="10">
        <v>1</v>
      </c>
      <c r="W563">
        <v>0</v>
      </c>
      <c r="X563">
        <v>0</v>
      </c>
      <c r="Y563">
        <v>3</v>
      </c>
      <c r="Z563">
        <v>0.54724409448818889</v>
      </c>
      <c r="AA563">
        <v>0.14506995680658027</v>
      </c>
      <c r="AB563">
        <v>2.7</v>
      </c>
      <c r="AC563">
        <v>0.4925196850393701</v>
      </c>
      <c r="AD563">
        <v>0.13056296112592225</v>
      </c>
      <c r="AE563">
        <v>2</v>
      </c>
    </row>
    <row r="564" spans="1:31" ht="16" x14ac:dyDescent="0.2">
      <c r="A564" s="4" t="s">
        <v>44107</v>
      </c>
      <c r="B564" s="7"/>
      <c r="C564" s="7" t="s">
        <v>12741</v>
      </c>
      <c r="D564" s="7" t="s">
        <v>12741</v>
      </c>
      <c r="E564" s="7" t="s">
        <v>44108</v>
      </c>
      <c r="F564" s="7" t="s">
        <v>44109</v>
      </c>
      <c r="G564" s="7" t="s">
        <v>40524</v>
      </c>
      <c r="H564" s="8" t="s">
        <v>43371</v>
      </c>
      <c r="I564" t="s">
        <v>65019</v>
      </c>
      <c r="J564" t="s">
        <v>65003</v>
      </c>
      <c r="K564">
        <v>1</v>
      </c>
      <c r="L564">
        <v>25270</v>
      </c>
      <c r="M564">
        <v>1908</v>
      </c>
      <c r="N564" t="s">
        <v>15</v>
      </c>
      <c r="O564">
        <v>1832</v>
      </c>
      <c r="P564">
        <v>67</v>
      </c>
      <c r="Q564">
        <v>3.6572052401746727E-2</v>
      </c>
      <c r="R564">
        <v>124</v>
      </c>
      <c r="S564">
        <v>6.768558951965066E-2</v>
      </c>
      <c r="T564">
        <v>345</v>
      </c>
      <c r="U564">
        <v>0.18831877729257643</v>
      </c>
      <c r="V564" s="10">
        <v>3</v>
      </c>
      <c r="W564">
        <v>0</v>
      </c>
      <c r="X564">
        <v>0</v>
      </c>
      <c r="Y564">
        <v>4.2</v>
      </c>
      <c r="Z564">
        <v>0.28427947598253278</v>
      </c>
      <c r="AA564">
        <v>5.3535163326404921E-2</v>
      </c>
      <c r="AB564">
        <v>2.9000000000000004</v>
      </c>
      <c r="AC564">
        <v>0.19628820960698695</v>
      </c>
      <c r="AD564">
        <v>3.6964755630136736E-2</v>
      </c>
      <c r="AE564">
        <v>2</v>
      </c>
    </row>
    <row r="565" spans="1:31" ht="16" x14ac:dyDescent="0.2">
      <c r="A565" s="4" t="s">
        <v>16172</v>
      </c>
      <c r="B565" s="7"/>
      <c r="C565" s="7" t="s">
        <v>16173</v>
      </c>
      <c r="D565" s="7" t="s">
        <v>16174</v>
      </c>
      <c r="E565" s="7" t="s">
        <v>44110</v>
      </c>
      <c r="F565" s="7" t="s">
        <v>44111</v>
      </c>
      <c r="G565" s="7" t="s">
        <v>40524</v>
      </c>
      <c r="H565" s="8" t="s">
        <v>43129</v>
      </c>
      <c r="I565" t="s">
        <v>65019</v>
      </c>
      <c r="J565" t="s">
        <v>65003</v>
      </c>
      <c r="K565">
        <v>1</v>
      </c>
      <c r="L565">
        <v>21672</v>
      </c>
      <c r="M565">
        <v>3596</v>
      </c>
      <c r="N565">
        <v>7671</v>
      </c>
      <c r="O565">
        <v>2669</v>
      </c>
      <c r="P565">
        <v>395</v>
      </c>
      <c r="Q565">
        <v>0.14799550393405769</v>
      </c>
      <c r="R565">
        <v>602</v>
      </c>
      <c r="S565">
        <v>0.2255526414387411</v>
      </c>
      <c r="T565">
        <v>791</v>
      </c>
      <c r="U565">
        <v>0.29636568002997377</v>
      </c>
      <c r="V565" s="10">
        <v>43</v>
      </c>
      <c r="W565">
        <v>0</v>
      </c>
      <c r="X565">
        <v>1</v>
      </c>
      <c r="Y565">
        <v>2.3000000000000003</v>
      </c>
      <c r="Z565">
        <v>0.5187710753091046</v>
      </c>
      <c r="AA565">
        <v>0.15374594251386353</v>
      </c>
      <c r="AB565">
        <v>2.1</v>
      </c>
      <c r="AC565">
        <v>0.47366054702135635</v>
      </c>
      <c r="AD565">
        <v>0.14037673012135363</v>
      </c>
      <c r="AE565">
        <v>2</v>
      </c>
    </row>
    <row r="566" spans="1:31" ht="16" x14ac:dyDescent="0.2">
      <c r="A566" s="4" t="s">
        <v>44112</v>
      </c>
      <c r="B566" s="7"/>
      <c r="C566" s="7" t="s">
        <v>21259</v>
      </c>
      <c r="D566" s="7" t="s">
        <v>21260</v>
      </c>
      <c r="E566" s="7" t="s">
        <v>44113</v>
      </c>
      <c r="F566" s="7" t="s">
        <v>44114</v>
      </c>
      <c r="G566" s="7" t="s">
        <v>40524</v>
      </c>
      <c r="H566" s="8" t="s">
        <v>44115</v>
      </c>
      <c r="I566" t="s">
        <v>65032</v>
      </c>
      <c r="J566" t="s">
        <v>65003</v>
      </c>
      <c r="K566">
        <v>1</v>
      </c>
      <c r="L566">
        <v>17680</v>
      </c>
      <c r="M566">
        <v>331</v>
      </c>
      <c r="N566">
        <v>171</v>
      </c>
      <c r="O566">
        <v>299</v>
      </c>
      <c r="P566">
        <v>15</v>
      </c>
      <c r="Q566">
        <v>5.016722408026756E-2</v>
      </c>
      <c r="R566">
        <v>37</v>
      </c>
      <c r="S566">
        <v>0.12374581939799331</v>
      </c>
      <c r="T566">
        <v>53</v>
      </c>
      <c r="U566">
        <v>0.17725752508361203</v>
      </c>
      <c r="V566" s="10">
        <v>3</v>
      </c>
      <c r="W566">
        <v>0</v>
      </c>
      <c r="X566">
        <v>2</v>
      </c>
      <c r="Y566">
        <v>2.7</v>
      </c>
      <c r="Z566">
        <v>0.33411371237458198</v>
      </c>
      <c r="AA566">
        <v>5.9224169752016199E-2</v>
      </c>
      <c r="AB566">
        <v>3</v>
      </c>
      <c r="AC566">
        <v>0.37123745819397991</v>
      </c>
      <c r="AD566">
        <v>6.5804633057795769E-2</v>
      </c>
      <c r="AE566">
        <v>2</v>
      </c>
    </row>
    <row r="567" spans="1:31" ht="16" x14ac:dyDescent="0.2">
      <c r="A567" s="4" t="s">
        <v>18971</v>
      </c>
      <c r="B567" s="7"/>
      <c r="C567" s="7" t="s">
        <v>18972</v>
      </c>
      <c r="D567" s="7" t="s">
        <v>18973</v>
      </c>
      <c r="E567" s="7" t="s">
        <v>43672</v>
      </c>
      <c r="F567" s="7" t="s">
        <v>43673</v>
      </c>
      <c r="G567" s="7" t="s">
        <v>40524</v>
      </c>
      <c r="H567" s="8" t="s">
        <v>44116</v>
      </c>
      <c r="I567" t="s">
        <v>65019</v>
      </c>
      <c r="J567" t="s">
        <v>65003</v>
      </c>
      <c r="K567">
        <v>1</v>
      </c>
      <c r="L567">
        <v>19282</v>
      </c>
      <c r="M567">
        <v>487</v>
      </c>
      <c r="N567">
        <v>930</v>
      </c>
      <c r="O567">
        <v>479</v>
      </c>
      <c r="P567">
        <v>7</v>
      </c>
      <c r="Q567">
        <v>1.4613778705636743E-2</v>
      </c>
      <c r="R567">
        <v>22</v>
      </c>
      <c r="S567">
        <v>4.5929018789144051E-2</v>
      </c>
      <c r="T567">
        <v>59</v>
      </c>
      <c r="U567">
        <v>0.12317327766179541</v>
      </c>
      <c r="V567" s="10">
        <v>1</v>
      </c>
      <c r="W567">
        <v>0</v>
      </c>
      <c r="X567">
        <v>0</v>
      </c>
      <c r="Y567">
        <v>5.5</v>
      </c>
      <c r="Z567">
        <v>0.25260960334029225</v>
      </c>
      <c r="AA567">
        <v>3.111475281226982E-2</v>
      </c>
      <c r="AB567">
        <v>5.5</v>
      </c>
      <c r="AC567">
        <v>0.25260960334029225</v>
      </c>
      <c r="AD567">
        <v>3.111475281226982E-2</v>
      </c>
      <c r="AE567">
        <v>1</v>
      </c>
    </row>
    <row r="568" spans="1:31" ht="16" x14ac:dyDescent="0.2">
      <c r="A568" s="4" t="s">
        <v>3681</v>
      </c>
      <c r="B568" s="7"/>
      <c r="C568" s="7" t="s">
        <v>3682</v>
      </c>
      <c r="D568" s="7" t="s">
        <v>3683</v>
      </c>
      <c r="E568" s="7" t="s">
        <v>44113</v>
      </c>
      <c r="F568" s="7" t="s">
        <v>44114</v>
      </c>
      <c r="G568" s="7" t="s">
        <v>40524</v>
      </c>
      <c r="H568" s="8" t="s">
        <v>43198</v>
      </c>
      <c r="I568" t="s">
        <v>65032</v>
      </c>
      <c r="J568" t="s">
        <v>65003</v>
      </c>
      <c r="K568">
        <v>1</v>
      </c>
      <c r="L568">
        <v>40000</v>
      </c>
      <c r="M568">
        <v>419</v>
      </c>
      <c r="N568">
        <v>444</v>
      </c>
      <c r="O568">
        <v>368</v>
      </c>
      <c r="P568">
        <v>51</v>
      </c>
      <c r="Q568">
        <v>0.13858695652173914</v>
      </c>
      <c r="R568">
        <v>85</v>
      </c>
      <c r="S568">
        <v>0.23097826086956522</v>
      </c>
      <c r="T568">
        <v>128</v>
      </c>
      <c r="U568">
        <v>0.34782608695652173</v>
      </c>
      <c r="V568" s="10">
        <v>4</v>
      </c>
      <c r="W568">
        <v>0</v>
      </c>
      <c r="X568">
        <v>0</v>
      </c>
      <c r="Y568">
        <v>8.8000000000000007</v>
      </c>
      <c r="Z568">
        <v>2.0326086956521743</v>
      </c>
      <c r="AA568">
        <v>0.70699432892249536</v>
      </c>
      <c r="AB568">
        <v>8.8000000000000007</v>
      </c>
      <c r="AC568">
        <v>2.0326086956521743</v>
      </c>
      <c r="AD568">
        <v>0.70699432892249536</v>
      </c>
      <c r="AE568">
        <v>1</v>
      </c>
    </row>
    <row r="569" spans="1:31" ht="16" x14ac:dyDescent="0.2">
      <c r="A569" s="4" t="s">
        <v>31026</v>
      </c>
      <c r="B569" s="7"/>
      <c r="C569" s="7" t="s">
        <v>31027</v>
      </c>
      <c r="D569" s="7" t="s">
        <v>31028</v>
      </c>
      <c r="E569" s="7" t="s">
        <v>40538</v>
      </c>
      <c r="F569" s="7" t="s">
        <v>40539</v>
      </c>
      <c r="G569" s="7" t="s">
        <v>40524</v>
      </c>
      <c r="H569" s="8" t="s">
        <v>62395</v>
      </c>
      <c r="I569" t="s">
        <v>65019</v>
      </c>
      <c r="J569" t="s">
        <v>65004</v>
      </c>
      <c r="K569">
        <v>1</v>
      </c>
      <c r="L569">
        <v>6665</v>
      </c>
      <c r="M569">
        <v>191</v>
      </c>
      <c r="N569">
        <v>187</v>
      </c>
      <c r="O569">
        <v>119</v>
      </c>
      <c r="P569">
        <v>2</v>
      </c>
      <c r="Q569">
        <v>1.680672268907563E-2</v>
      </c>
      <c r="R569">
        <v>9</v>
      </c>
      <c r="S569">
        <v>7.5630252100840331E-2</v>
      </c>
      <c r="T569">
        <v>14</v>
      </c>
      <c r="U569">
        <v>0.11764705882352941</v>
      </c>
      <c r="V569" s="10">
        <v>0</v>
      </c>
      <c r="W569">
        <v>0</v>
      </c>
      <c r="X569">
        <v>0</v>
      </c>
      <c r="Y569">
        <v>1.1000000000000001</v>
      </c>
      <c r="Z569">
        <v>8.3193277310924366E-2</v>
      </c>
      <c r="AA569">
        <v>9.7874443895205141E-3</v>
      </c>
      <c r="AB569">
        <v>1.2</v>
      </c>
      <c r="AC569">
        <v>9.07563025210084E-2</v>
      </c>
      <c r="AD569">
        <v>1.0677212061295106E-2</v>
      </c>
      <c r="AE569">
        <v>4</v>
      </c>
    </row>
    <row r="570" spans="1:31" ht="16" x14ac:dyDescent="0.2">
      <c r="A570" s="4" t="s">
        <v>3919</v>
      </c>
      <c r="B570" s="7"/>
      <c r="C570" s="7" t="s">
        <v>3920</v>
      </c>
      <c r="D570" s="7" t="s">
        <v>3921</v>
      </c>
      <c r="E570" s="7" t="s">
        <v>42889</v>
      </c>
      <c r="F570" s="7" t="s">
        <v>42890</v>
      </c>
      <c r="G570" s="7" t="s">
        <v>40524</v>
      </c>
      <c r="H570" s="8" t="s">
        <v>24711</v>
      </c>
      <c r="I570" t="s">
        <v>65019</v>
      </c>
      <c r="J570" t="s">
        <v>65003</v>
      </c>
      <c r="K570">
        <v>1</v>
      </c>
      <c r="L570">
        <v>40000</v>
      </c>
      <c r="M570">
        <v>1920</v>
      </c>
      <c r="N570">
        <v>3552</v>
      </c>
      <c r="O570">
        <v>1419</v>
      </c>
      <c r="P570">
        <v>350</v>
      </c>
      <c r="Q570">
        <v>0.24665257223396758</v>
      </c>
      <c r="R570">
        <v>587</v>
      </c>
      <c r="S570">
        <v>0.41367159971811135</v>
      </c>
      <c r="T570">
        <v>714</v>
      </c>
      <c r="U570">
        <v>0.5031712473572939</v>
      </c>
      <c r="V570" s="10">
        <v>4</v>
      </c>
      <c r="W570">
        <v>0</v>
      </c>
      <c r="X570">
        <v>0</v>
      </c>
      <c r="Y570">
        <v>7.1000000000000005</v>
      </c>
      <c r="Z570">
        <v>2.9370683579985908</v>
      </c>
      <c r="AA570">
        <v>1.4778483492677901</v>
      </c>
      <c r="AB570">
        <v>6.9</v>
      </c>
      <c r="AC570">
        <v>2.8543340380549687</v>
      </c>
      <c r="AD570">
        <v>1.4362188183025002</v>
      </c>
      <c r="AE570">
        <v>1</v>
      </c>
    </row>
    <row r="571" spans="1:31" ht="16" x14ac:dyDescent="0.2">
      <c r="A571" s="4" t="s">
        <v>23137</v>
      </c>
      <c r="B571" s="7"/>
      <c r="C571" s="7" t="s">
        <v>23138</v>
      </c>
      <c r="D571" s="7" t="s">
        <v>23139</v>
      </c>
      <c r="E571" s="7" t="s">
        <v>42885</v>
      </c>
      <c r="F571" s="7" t="s">
        <v>42886</v>
      </c>
      <c r="G571" s="7" t="s">
        <v>40524</v>
      </c>
      <c r="H571" s="8" t="s">
        <v>43371</v>
      </c>
      <c r="I571" t="s">
        <v>65019</v>
      </c>
      <c r="J571" t="s">
        <v>65003</v>
      </c>
      <c r="K571">
        <v>1</v>
      </c>
      <c r="L571">
        <v>16399</v>
      </c>
      <c r="M571">
        <v>931</v>
      </c>
      <c r="N571">
        <v>1214</v>
      </c>
      <c r="O571">
        <v>464</v>
      </c>
      <c r="P571">
        <v>68</v>
      </c>
      <c r="Q571">
        <v>0.14655172413793102</v>
      </c>
      <c r="R571">
        <v>91</v>
      </c>
      <c r="S571">
        <v>0.1961206896551724</v>
      </c>
      <c r="T571">
        <v>110</v>
      </c>
      <c r="U571">
        <v>0.23706896551724138</v>
      </c>
      <c r="V571" s="10">
        <v>4</v>
      </c>
      <c r="W571">
        <v>0</v>
      </c>
      <c r="X571">
        <v>0</v>
      </c>
      <c r="Y571">
        <v>1.9000000000000001</v>
      </c>
      <c r="Z571">
        <v>0.3726293103448276</v>
      </c>
      <c r="AA571">
        <v>8.8338845124851378E-2</v>
      </c>
      <c r="AB571">
        <v>1.8</v>
      </c>
      <c r="AC571">
        <v>0.35301724137931034</v>
      </c>
      <c r="AD571">
        <v>8.36894322235434E-2</v>
      </c>
      <c r="AE571">
        <v>3</v>
      </c>
    </row>
    <row r="572" spans="1:31" ht="16" x14ac:dyDescent="0.2">
      <c r="A572" s="4" t="s">
        <v>18131</v>
      </c>
      <c r="B572" s="7"/>
      <c r="C572" s="7" t="s">
        <v>18132</v>
      </c>
      <c r="D572" s="7" t="s">
        <v>18133</v>
      </c>
      <c r="E572" s="7" t="s">
        <v>40661</v>
      </c>
      <c r="F572" s="7" t="s">
        <v>40662</v>
      </c>
      <c r="G572" s="7" t="s">
        <v>40524</v>
      </c>
      <c r="H572" s="8" t="s">
        <v>43196</v>
      </c>
      <c r="I572" t="s">
        <v>65019</v>
      </c>
      <c r="J572" t="s">
        <v>65003</v>
      </c>
      <c r="K572">
        <v>1</v>
      </c>
      <c r="L572">
        <v>19923</v>
      </c>
      <c r="M572">
        <v>1846</v>
      </c>
      <c r="N572">
        <v>2020</v>
      </c>
      <c r="O572">
        <v>931</v>
      </c>
      <c r="P572">
        <v>179</v>
      </c>
      <c r="Q572">
        <v>0.19226638023630505</v>
      </c>
      <c r="R572">
        <v>286</v>
      </c>
      <c r="S572">
        <v>0.3071965628356606</v>
      </c>
      <c r="T572">
        <v>345</v>
      </c>
      <c r="U572">
        <v>0.37056928034371645</v>
      </c>
      <c r="V572" s="10">
        <v>13</v>
      </c>
      <c r="W572">
        <v>0</v>
      </c>
      <c r="X572">
        <v>2</v>
      </c>
      <c r="Y572">
        <v>2.3000000000000003</v>
      </c>
      <c r="Z572">
        <v>0.7065520945220195</v>
      </c>
      <c r="AA572">
        <v>0.26182650119237028</v>
      </c>
      <c r="AB572">
        <v>1.9000000000000001</v>
      </c>
      <c r="AC572">
        <v>0.58367346938775522</v>
      </c>
      <c r="AD572">
        <v>0.21629145750674067</v>
      </c>
      <c r="AE572">
        <v>2</v>
      </c>
    </row>
    <row r="573" spans="1:31" ht="16" x14ac:dyDescent="0.2">
      <c r="A573" s="4" t="s">
        <v>7968</v>
      </c>
      <c r="B573" s="7"/>
      <c r="C573" s="7" t="s">
        <v>7969</v>
      </c>
      <c r="D573" s="7" t="s">
        <v>7970</v>
      </c>
      <c r="E573" s="7" t="s">
        <v>40686</v>
      </c>
      <c r="F573" s="7" t="s">
        <v>40687</v>
      </c>
      <c r="G573" s="7" t="s">
        <v>40524</v>
      </c>
      <c r="H573" s="8" t="s">
        <v>62397</v>
      </c>
      <c r="I573" t="s">
        <v>65019</v>
      </c>
      <c r="J573" t="s">
        <v>65004</v>
      </c>
      <c r="K573">
        <v>1</v>
      </c>
      <c r="L573">
        <v>34043</v>
      </c>
      <c r="M573">
        <v>347</v>
      </c>
      <c r="N573">
        <v>525</v>
      </c>
      <c r="O573">
        <v>328</v>
      </c>
      <c r="P573">
        <v>27</v>
      </c>
      <c r="Q573">
        <v>8.2317073170731711E-2</v>
      </c>
      <c r="R573">
        <v>74</v>
      </c>
      <c r="S573">
        <v>0.22560975609756098</v>
      </c>
      <c r="T573">
        <v>110</v>
      </c>
      <c r="U573">
        <v>0.33536585365853661</v>
      </c>
      <c r="V573" s="10">
        <v>0</v>
      </c>
      <c r="W573">
        <v>0</v>
      </c>
      <c r="X573">
        <v>0</v>
      </c>
      <c r="Y573">
        <v>4</v>
      </c>
      <c r="Z573">
        <v>0.90243902439024393</v>
      </c>
      <c r="AA573">
        <v>0.30264723378941111</v>
      </c>
      <c r="AB573">
        <v>2.3000000000000003</v>
      </c>
      <c r="AC573">
        <v>0.51890243902439037</v>
      </c>
      <c r="AD573">
        <v>0.17402215942891142</v>
      </c>
      <c r="AE573">
        <v>1</v>
      </c>
    </row>
    <row r="574" spans="1:31" ht="16" x14ac:dyDescent="0.2">
      <c r="A574" s="4" t="s">
        <v>25459</v>
      </c>
      <c r="B574" s="7"/>
      <c r="C574" s="7" t="s">
        <v>25460</v>
      </c>
      <c r="D574" s="7" t="s">
        <v>25461</v>
      </c>
      <c r="E574" s="7" t="s">
        <v>40661</v>
      </c>
      <c r="F574" s="7" t="s">
        <v>40662</v>
      </c>
      <c r="G574" s="7" t="s">
        <v>40524</v>
      </c>
      <c r="H574" s="8" t="s">
        <v>62378</v>
      </c>
      <c r="I574" t="s">
        <v>65019</v>
      </c>
      <c r="J574" t="s">
        <v>65004</v>
      </c>
      <c r="K574">
        <v>1</v>
      </c>
      <c r="L574">
        <v>15019</v>
      </c>
      <c r="M574">
        <v>175</v>
      </c>
      <c r="N574">
        <v>233</v>
      </c>
      <c r="O574">
        <v>109</v>
      </c>
      <c r="P574">
        <v>5</v>
      </c>
      <c r="Q574">
        <v>4.5871559633027525E-2</v>
      </c>
      <c r="R574">
        <v>17</v>
      </c>
      <c r="S574">
        <v>0.15596330275229359</v>
      </c>
      <c r="T574">
        <v>34</v>
      </c>
      <c r="U574">
        <v>0.31192660550458717</v>
      </c>
      <c r="V574" s="10">
        <v>0</v>
      </c>
      <c r="W574">
        <v>0</v>
      </c>
      <c r="X574">
        <v>0</v>
      </c>
      <c r="Y574">
        <v>1.3</v>
      </c>
      <c r="Z574">
        <v>0.20275229357798166</v>
      </c>
      <c r="AA574">
        <v>6.3243834694049331E-2</v>
      </c>
      <c r="AB574">
        <v>1</v>
      </c>
      <c r="AC574">
        <v>0.15596330275229359</v>
      </c>
      <c r="AD574">
        <v>4.8649103610807175E-2</v>
      </c>
      <c r="AE574">
        <v>1</v>
      </c>
    </row>
    <row r="575" spans="1:31" ht="16" x14ac:dyDescent="0.2">
      <c r="A575" s="4" t="s">
        <v>62398</v>
      </c>
      <c r="B575" s="7"/>
      <c r="C575" s="7" t="s">
        <v>9290</v>
      </c>
      <c r="D575" s="7" t="s">
        <v>9291</v>
      </c>
      <c r="E575" s="7" t="s">
        <v>40531</v>
      </c>
      <c r="F575" s="7" t="s">
        <v>40595</v>
      </c>
      <c r="G575" s="7" t="s">
        <v>40524</v>
      </c>
      <c r="H575" s="8" t="s">
        <v>62399</v>
      </c>
      <c r="I575" t="s">
        <v>65019</v>
      </c>
      <c r="J575" t="s">
        <v>65004</v>
      </c>
      <c r="K575">
        <v>1</v>
      </c>
      <c r="L575">
        <v>30889</v>
      </c>
      <c r="M575">
        <v>280</v>
      </c>
      <c r="N575" t="s">
        <v>15</v>
      </c>
      <c r="O575">
        <v>266</v>
      </c>
      <c r="P575">
        <v>5</v>
      </c>
      <c r="Q575">
        <v>1.8796992481203006E-2</v>
      </c>
      <c r="R575">
        <v>14</v>
      </c>
      <c r="S575">
        <v>5.2631578947368418E-2</v>
      </c>
      <c r="T575">
        <v>18</v>
      </c>
      <c r="U575">
        <v>6.7669172932330823E-2</v>
      </c>
      <c r="V575" s="10">
        <v>1</v>
      </c>
      <c r="W575">
        <v>0</v>
      </c>
      <c r="X575">
        <v>0</v>
      </c>
      <c r="Y575">
        <v>3.8000000000000003</v>
      </c>
      <c r="Z575">
        <v>0.2</v>
      </c>
      <c r="AA575">
        <v>1.3533834586466165E-2</v>
      </c>
      <c r="AB575">
        <v>2</v>
      </c>
      <c r="AC575">
        <v>0.10526315789473684</v>
      </c>
      <c r="AD575">
        <v>7.1230708349821915E-3</v>
      </c>
      <c r="AE575">
        <v>2</v>
      </c>
    </row>
    <row r="576" spans="1:31" ht="16" x14ac:dyDescent="0.2">
      <c r="A576" s="4" t="s">
        <v>20393</v>
      </c>
      <c r="B576" s="7"/>
      <c r="C576" s="7" t="s">
        <v>20394</v>
      </c>
      <c r="D576" s="7" t="s">
        <v>20395</v>
      </c>
      <c r="E576" s="7" t="s">
        <v>44117</v>
      </c>
      <c r="F576" s="7" t="s">
        <v>44118</v>
      </c>
      <c r="G576" s="7" t="s">
        <v>40524</v>
      </c>
      <c r="H576" s="8" t="s">
        <v>44119</v>
      </c>
      <c r="I576" t="s">
        <v>65019</v>
      </c>
      <c r="J576" t="s">
        <v>65003</v>
      </c>
      <c r="K576">
        <v>1</v>
      </c>
      <c r="L576">
        <v>18296</v>
      </c>
      <c r="M576">
        <v>431</v>
      </c>
      <c r="N576">
        <v>484</v>
      </c>
      <c r="O576">
        <v>273</v>
      </c>
      <c r="P576">
        <v>53</v>
      </c>
      <c r="Q576">
        <v>0.19413919413919414</v>
      </c>
      <c r="R576">
        <v>87</v>
      </c>
      <c r="S576">
        <v>0.31868131868131866</v>
      </c>
      <c r="T576">
        <v>106</v>
      </c>
      <c r="U576">
        <v>0.38827838827838829</v>
      </c>
      <c r="V576" s="10">
        <v>3</v>
      </c>
      <c r="W576">
        <v>0</v>
      </c>
      <c r="X576">
        <v>0</v>
      </c>
      <c r="Y576">
        <v>2.6</v>
      </c>
      <c r="Z576">
        <v>0.82857142857142851</v>
      </c>
      <c r="AA576">
        <v>0.32171637885923599</v>
      </c>
      <c r="AB576">
        <v>2.2000000000000002</v>
      </c>
      <c r="AC576">
        <v>0.70109890109890116</v>
      </c>
      <c r="AD576">
        <v>0.27222155134243048</v>
      </c>
      <c r="AE576">
        <v>2</v>
      </c>
    </row>
    <row r="577" spans="1:31" ht="16" x14ac:dyDescent="0.2">
      <c r="A577" s="4" t="s">
        <v>62400</v>
      </c>
      <c r="B577" s="7"/>
      <c r="C577" s="7" t="s">
        <v>15310</v>
      </c>
      <c r="D577" s="7" t="s">
        <v>15311</v>
      </c>
      <c r="E577" s="7" t="s">
        <v>42253</v>
      </c>
      <c r="F577" s="7" t="s">
        <v>42254</v>
      </c>
      <c r="G577" s="7" t="s">
        <v>40524</v>
      </c>
      <c r="H577" s="8" t="s">
        <v>62307</v>
      </c>
      <c r="I577" t="s">
        <v>65015</v>
      </c>
      <c r="J577" t="s">
        <v>65004</v>
      </c>
      <c r="K577">
        <v>1</v>
      </c>
      <c r="L577">
        <v>22461</v>
      </c>
      <c r="M577">
        <v>146</v>
      </c>
      <c r="N577" t="s">
        <v>15</v>
      </c>
      <c r="O577">
        <v>130</v>
      </c>
      <c r="P577">
        <v>16</v>
      </c>
      <c r="Q577">
        <v>0.12307692307692308</v>
      </c>
      <c r="R577">
        <v>22</v>
      </c>
      <c r="S577">
        <v>0.16923076923076924</v>
      </c>
      <c r="T577">
        <v>38</v>
      </c>
      <c r="U577">
        <v>0.29230769230769232</v>
      </c>
      <c r="V577" s="10">
        <v>1</v>
      </c>
      <c r="W577">
        <v>0</v>
      </c>
      <c r="X577">
        <v>0</v>
      </c>
      <c r="Y577">
        <v>2</v>
      </c>
      <c r="Z577">
        <v>0.33846153846153848</v>
      </c>
      <c r="AA577">
        <v>9.8934911242603563E-2</v>
      </c>
      <c r="AB577">
        <v>1.2</v>
      </c>
      <c r="AC577">
        <v>0.20307692307692307</v>
      </c>
      <c r="AD577">
        <v>5.9360946745562131E-2</v>
      </c>
      <c r="AE577">
        <v>3</v>
      </c>
    </row>
    <row r="578" spans="1:31" ht="16" x14ac:dyDescent="0.2">
      <c r="A578" s="4" t="s">
        <v>44120</v>
      </c>
      <c r="B578" s="7"/>
      <c r="C578" s="7" t="s">
        <v>44121</v>
      </c>
      <c r="D578" s="7" t="s">
        <v>15</v>
      </c>
      <c r="E578" s="7" t="s">
        <v>44122</v>
      </c>
      <c r="F578" s="7" t="s">
        <v>44123</v>
      </c>
      <c r="G578" s="7" t="s">
        <v>40524</v>
      </c>
      <c r="H578" s="8" t="s">
        <v>43360</v>
      </c>
      <c r="I578" t="s">
        <v>65019</v>
      </c>
      <c r="J578" t="s">
        <v>65003</v>
      </c>
      <c r="K578">
        <v>1</v>
      </c>
      <c r="L578">
        <v>0</v>
      </c>
      <c r="M578">
        <v>280</v>
      </c>
      <c r="N578">
        <v>927</v>
      </c>
      <c r="O578">
        <v>276</v>
      </c>
      <c r="P578">
        <v>25</v>
      </c>
      <c r="Q578">
        <v>9.0579710144927536E-2</v>
      </c>
      <c r="R578">
        <v>30</v>
      </c>
      <c r="S578">
        <v>0.10869565217391304</v>
      </c>
      <c r="T578">
        <v>35</v>
      </c>
      <c r="U578">
        <v>0.12681159420289856</v>
      </c>
      <c r="V578" s="10">
        <v>42</v>
      </c>
      <c r="W578">
        <v>0</v>
      </c>
      <c r="X578">
        <v>0</v>
      </c>
      <c r="Y578">
        <v>1.4000000000000001</v>
      </c>
      <c r="Z578">
        <v>0.15217391304347827</v>
      </c>
      <c r="AA578">
        <v>1.9297416509136738E-2</v>
      </c>
      <c r="AB578">
        <v>1.2</v>
      </c>
      <c r="AC578">
        <v>0.13043478260869565</v>
      </c>
      <c r="AD578">
        <v>1.6540642722117204E-2</v>
      </c>
      <c r="AE578">
        <v>3</v>
      </c>
    </row>
    <row r="579" spans="1:31" ht="16" x14ac:dyDescent="0.2">
      <c r="A579" s="4" t="s">
        <v>44124</v>
      </c>
      <c r="B579" s="7"/>
      <c r="C579" s="7" t="s">
        <v>44125</v>
      </c>
      <c r="D579" s="7" t="s">
        <v>44126</v>
      </c>
      <c r="E579" s="7" t="s">
        <v>42885</v>
      </c>
      <c r="F579" s="7" t="s">
        <v>42886</v>
      </c>
      <c r="G579" s="7" t="s">
        <v>40524</v>
      </c>
      <c r="H579" s="8" t="s">
        <v>43198</v>
      </c>
      <c r="I579" t="s">
        <v>65019</v>
      </c>
      <c r="J579" t="s">
        <v>65003</v>
      </c>
      <c r="K579">
        <v>1</v>
      </c>
      <c r="L579">
        <v>0</v>
      </c>
      <c r="M579">
        <v>1413</v>
      </c>
      <c r="N579">
        <v>1074</v>
      </c>
      <c r="O579">
        <v>898</v>
      </c>
      <c r="P579">
        <v>84</v>
      </c>
      <c r="Q579">
        <v>9.3541202672605794E-2</v>
      </c>
      <c r="R579">
        <v>112</v>
      </c>
      <c r="S579">
        <v>0.12472160356347439</v>
      </c>
      <c r="T579">
        <v>155</v>
      </c>
      <c r="U579">
        <v>0.17260579064587972</v>
      </c>
      <c r="V579" s="10">
        <v>17</v>
      </c>
      <c r="W579">
        <v>0</v>
      </c>
      <c r="X579">
        <v>1</v>
      </c>
      <c r="Y579">
        <v>1.1000000000000001</v>
      </c>
      <c r="Z579">
        <v>0.13719376391982185</v>
      </c>
      <c r="AA579">
        <v>2.3680438093065019E-2</v>
      </c>
      <c r="AB579">
        <v>1</v>
      </c>
      <c r="AC579">
        <v>0.12472160356347439</v>
      </c>
      <c r="AD579">
        <v>2.1527670993695468E-2</v>
      </c>
      <c r="AE579">
        <v>4</v>
      </c>
    </row>
    <row r="580" spans="1:31" ht="16" x14ac:dyDescent="0.2">
      <c r="A580" s="4" t="s">
        <v>9269</v>
      </c>
      <c r="B580" s="7"/>
      <c r="C580" s="7" t="s">
        <v>9270</v>
      </c>
      <c r="D580" s="7" t="s">
        <v>9271</v>
      </c>
      <c r="E580" s="7" t="s">
        <v>40649</v>
      </c>
      <c r="F580" s="7" t="s">
        <v>40650</v>
      </c>
      <c r="G580" s="7" t="s">
        <v>40524</v>
      </c>
      <c r="H580" s="8" t="s">
        <v>7555</v>
      </c>
      <c r="I580" t="s">
        <v>65019</v>
      </c>
      <c r="J580" t="s">
        <v>65008</v>
      </c>
      <c r="K580">
        <v>2</v>
      </c>
      <c r="L580">
        <v>30913</v>
      </c>
      <c r="M580">
        <v>383</v>
      </c>
      <c r="N580">
        <v>599</v>
      </c>
      <c r="O580">
        <v>351</v>
      </c>
      <c r="P580">
        <v>65</v>
      </c>
      <c r="Q580">
        <v>0.18518518518518517</v>
      </c>
      <c r="R580">
        <v>111</v>
      </c>
      <c r="S580">
        <v>0.31623931623931623</v>
      </c>
      <c r="T580">
        <v>148</v>
      </c>
      <c r="U580">
        <v>0.42165242165242167</v>
      </c>
      <c r="V580" s="10">
        <v>3</v>
      </c>
      <c r="W580">
        <v>0</v>
      </c>
      <c r="X580">
        <v>0</v>
      </c>
      <c r="Y580">
        <v>3.1</v>
      </c>
      <c r="Z580">
        <v>0.9803418803418803</v>
      </c>
      <c r="AA580">
        <v>0.41336352789344244</v>
      </c>
      <c r="AB580">
        <v>2.6</v>
      </c>
      <c r="AC580">
        <v>0.82222222222222219</v>
      </c>
      <c r="AD580">
        <v>0.34669199113643556</v>
      </c>
      <c r="AE580">
        <v>2</v>
      </c>
    </row>
    <row r="581" spans="1:31" ht="16" x14ac:dyDescent="0.2">
      <c r="A581" s="4" t="s">
        <v>23261</v>
      </c>
      <c r="B581" s="7"/>
      <c r="C581" s="7" t="s">
        <v>23262</v>
      </c>
      <c r="D581" s="7" t="s">
        <v>23263</v>
      </c>
      <c r="E581" s="7" t="s">
        <v>40686</v>
      </c>
      <c r="F581" s="7" t="s">
        <v>40687</v>
      </c>
      <c r="G581" s="7" t="s">
        <v>40524</v>
      </c>
      <c r="H581" s="8" t="s">
        <v>62401</v>
      </c>
      <c r="I581" t="s">
        <v>65019</v>
      </c>
      <c r="J581" t="s">
        <v>65004</v>
      </c>
      <c r="K581">
        <v>1</v>
      </c>
      <c r="L581">
        <v>16325</v>
      </c>
      <c r="M581">
        <v>276</v>
      </c>
      <c r="N581">
        <v>419</v>
      </c>
      <c r="O581">
        <v>248</v>
      </c>
      <c r="P581">
        <v>4</v>
      </c>
      <c r="Q581">
        <v>1.6129032258064516E-2</v>
      </c>
      <c r="R581">
        <v>9</v>
      </c>
      <c r="S581">
        <v>3.6290322580645164E-2</v>
      </c>
      <c r="T581">
        <v>11</v>
      </c>
      <c r="U581">
        <v>4.4354838709677422E-2</v>
      </c>
      <c r="V581" s="10">
        <v>2</v>
      </c>
      <c r="W581">
        <v>0</v>
      </c>
      <c r="X581">
        <v>0</v>
      </c>
      <c r="Y581">
        <v>1.2</v>
      </c>
      <c r="Z581">
        <v>4.3548387096774194E-2</v>
      </c>
      <c r="AA581">
        <v>1.9315816857440168E-3</v>
      </c>
      <c r="AB581">
        <v>1</v>
      </c>
      <c r="AC581">
        <v>3.6290322580645164E-2</v>
      </c>
      <c r="AD581">
        <v>1.6096514047866807E-3</v>
      </c>
      <c r="AE581">
        <v>3</v>
      </c>
    </row>
    <row r="582" spans="1:31" ht="16" x14ac:dyDescent="0.2">
      <c r="A582" s="4" t="s">
        <v>7821</v>
      </c>
      <c r="B582" s="7"/>
      <c r="C582" s="7" t="s">
        <v>7822</v>
      </c>
      <c r="D582" s="7" t="s">
        <v>7823</v>
      </c>
      <c r="E582" s="7" t="s">
        <v>40601</v>
      </c>
      <c r="F582" s="7" t="s">
        <v>40602</v>
      </c>
      <c r="G582" s="7" t="s">
        <v>40524</v>
      </c>
      <c r="H582" s="8" t="s">
        <v>62314</v>
      </c>
      <c r="I582" t="s">
        <v>65019</v>
      </c>
      <c r="J582" t="s">
        <v>65004</v>
      </c>
      <c r="K582">
        <v>1</v>
      </c>
      <c r="L582">
        <v>34363</v>
      </c>
      <c r="M582">
        <v>120</v>
      </c>
      <c r="N582">
        <v>147</v>
      </c>
      <c r="O582">
        <v>99</v>
      </c>
      <c r="P582">
        <v>8</v>
      </c>
      <c r="Q582">
        <v>8.0808080808080815E-2</v>
      </c>
      <c r="R582">
        <v>21</v>
      </c>
      <c r="S582">
        <v>0.21212121212121213</v>
      </c>
      <c r="T582">
        <v>42</v>
      </c>
      <c r="U582">
        <v>0.42424242424242425</v>
      </c>
      <c r="V582" s="10">
        <v>0</v>
      </c>
      <c r="W582">
        <v>0</v>
      </c>
      <c r="X582">
        <v>0</v>
      </c>
      <c r="Y582">
        <v>2.8000000000000003</v>
      </c>
      <c r="Z582">
        <v>0.59393939393939399</v>
      </c>
      <c r="AA582">
        <v>0.25197428833792473</v>
      </c>
      <c r="AB582">
        <v>2.3000000000000003</v>
      </c>
      <c r="AC582">
        <v>0.48787878787878797</v>
      </c>
      <c r="AD582">
        <v>0.20697887970615247</v>
      </c>
      <c r="AE582">
        <v>1</v>
      </c>
    </row>
    <row r="583" spans="1:31" ht="16" x14ac:dyDescent="0.2">
      <c r="A583" s="4" t="s">
        <v>19010</v>
      </c>
      <c r="B583" s="7"/>
      <c r="C583" s="7" t="s">
        <v>19011</v>
      </c>
      <c r="D583" s="7" t="s">
        <v>19012</v>
      </c>
      <c r="E583" s="7" t="s">
        <v>43707</v>
      </c>
      <c r="F583" s="7" t="s">
        <v>43708</v>
      </c>
      <c r="G583" s="7" t="s">
        <v>40524</v>
      </c>
      <c r="H583" s="8" t="s">
        <v>42884</v>
      </c>
      <c r="I583" t="s">
        <v>65019</v>
      </c>
      <c r="J583" t="s">
        <v>65003</v>
      </c>
      <c r="K583">
        <v>1</v>
      </c>
      <c r="L583">
        <v>19257</v>
      </c>
      <c r="M583">
        <v>4094</v>
      </c>
      <c r="N583">
        <v>1345</v>
      </c>
      <c r="O583">
        <v>2878</v>
      </c>
      <c r="P583">
        <v>239</v>
      </c>
      <c r="Q583">
        <v>8.3043780403057682E-2</v>
      </c>
      <c r="R583">
        <v>356</v>
      </c>
      <c r="S583">
        <v>0.12369701181375956</v>
      </c>
      <c r="T583">
        <v>474</v>
      </c>
      <c r="U583">
        <v>0.1646977067407922</v>
      </c>
      <c r="V583" s="10">
        <v>211</v>
      </c>
      <c r="W583">
        <v>0</v>
      </c>
      <c r="X583">
        <v>0</v>
      </c>
      <c r="Y583">
        <v>2.4</v>
      </c>
      <c r="Z583">
        <v>0.29687282835302292</v>
      </c>
      <c r="AA583">
        <v>4.889427402339571E-2</v>
      </c>
      <c r="AB583">
        <v>2.2000000000000002</v>
      </c>
      <c r="AC583">
        <v>0.27213342599027102</v>
      </c>
      <c r="AD583">
        <v>4.4819751188112739E-2</v>
      </c>
      <c r="AE583">
        <v>1</v>
      </c>
    </row>
    <row r="584" spans="1:31" ht="16" x14ac:dyDescent="0.2">
      <c r="A584" s="4" t="s">
        <v>44127</v>
      </c>
      <c r="B584" s="7"/>
      <c r="C584" s="7" t="s">
        <v>44128</v>
      </c>
      <c r="D584" s="7" t="s">
        <v>44129</v>
      </c>
      <c r="E584" s="7" t="s">
        <v>44130</v>
      </c>
      <c r="F584" s="7" t="s">
        <v>44131</v>
      </c>
      <c r="G584" s="7" t="s">
        <v>40524</v>
      </c>
      <c r="H584" s="8" t="s">
        <v>44132</v>
      </c>
      <c r="I584" t="s">
        <v>65019</v>
      </c>
      <c r="J584" t="s">
        <v>65003</v>
      </c>
      <c r="K584">
        <v>1</v>
      </c>
      <c r="L584">
        <v>0</v>
      </c>
      <c r="M584">
        <v>161</v>
      </c>
      <c r="N584">
        <v>640</v>
      </c>
      <c r="O584">
        <v>156</v>
      </c>
      <c r="P584">
        <v>14</v>
      </c>
      <c r="Q584">
        <v>8.9743589743589744E-2</v>
      </c>
      <c r="R584">
        <v>14</v>
      </c>
      <c r="S584">
        <v>8.9743589743589744E-2</v>
      </c>
      <c r="T584">
        <v>20</v>
      </c>
      <c r="U584">
        <v>0.12820512820512819</v>
      </c>
      <c r="V584" s="10">
        <v>2</v>
      </c>
      <c r="W584">
        <v>0</v>
      </c>
      <c r="X584">
        <v>0</v>
      </c>
      <c r="Y584">
        <v>1.9000000000000001</v>
      </c>
      <c r="Z584">
        <v>0.17051282051282052</v>
      </c>
      <c r="AA584">
        <v>2.1860618014464168E-2</v>
      </c>
      <c r="AB584">
        <v>1.8</v>
      </c>
      <c r="AC584">
        <v>0.16153846153846155</v>
      </c>
      <c r="AD584">
        <v>2.0710059171597631E-2</v>
      </c>
      <c r="AE584">
        <v>2</v>
      </c>
    </row>
    <row r="585" spans="1:31" ht="16" x14ac:dyDescent="0.2">
      <c r="A585" s="4" t="s">
        <v>3079</v>
      </c>
      <c r="B585" s="7"/>
      <c r="C585" s="7" t="s">
        <v>3080</v>
      </c>
      <c r="D585" s="7" t="s">
        <v>3081</v>
      </c>
      <c r="E585" s="7" t="s">
        <v>40661</v>
      </c>
      <c r="F585" s="7" t="s">
        <v>40662</v>
      </c>
      <c r="G585" s="7" t="s">
        <v>40524</v>
      </c>
      <c r="H585" s="8" t="s">
        <v>43970</v>
      </c>
      <c r="I585" t="s">
        <v>65019</v>
      </c>
      <c r="J585" t="s">
        <v>65003</v>
      </c>
      <c r="K585">
        <v>1</v>
      </c>
      <c r="L585">
        <v>40000</v>
      </c>
      <c r="M585">
        <v>1371</v>
      </c>
      <c r="N585">
        <v>3013</v>
      </c>
      <c r="O585">
        <v>1014</v>
      </c>
      <c r="P585">
        <v>331</v>
      </c>
      <c r="Q585">
        <v>0.32642998027613412</v>
      </c>
      <c r="R585">
        <v>515</v>
      </c>
      <c r="S585">
        <v>0.50788954635108485</v>
      </c>
      <c r="T585">
        <v>614</v>
      </c>
      <c r="U585">
        <v>0.60552268244575935</v>
      </c>
      <c r="V585" s="10">
        <v>1</v>
      </c>
      <c r="W585">
        <v>0</v>
      </c>
      <c r="X585">
        <v>0</v>
      </c>
      <c r="Y585">
        <v>5.2</v>
      </c>
      <c r="Z585">
        <v>2.6410256410256414</v>
      </c>
      <c r="AA585">
        <v>1.5992009305618775</v>
      </c>
      <c r="AB585">
        <v>4.8</v>
      </c>
      <c r="AC585">
        <v>2.4378698224852071</v>
      </c>
      <c r="AD585">
        <v>1.4761854743648097</v>
      </c>
      <c r="AE585">
        <v>1</v>
      </c>
    </row>
    <row r="586" spans="1:31" ht="16" x14ac:dyDescent="0.2">
      <c r="A586" s="4" t="s">
        <v>27919</v>
      </c>
      <c r="B586" s="7"/>
      <c r="C586" s="7" t="s">
        <v>27920</v>
      </c>
      <c r="D586" s="7" t="s">
        <v>27921</v>
      </c>
      <c r="E586" s="7" t="s">
        <v>40695</v>
      </c>
      <c r="F586" s="7" t="s">
        <v>40696</v>
      </c>
      <c r="G586" s="7" t="s">
        <v>40524</v>
      </c>
      <c r="H586" s="8" t="s">
        <v>62310</v>
      </c>
      <c r="I586" t="s">
        <v>65019</v>
      </c>
      <c r="J586" t="s">
        <v>65004</v>
      </c>
      <c r="K586">
        <v>1</v>
      </c>
      <c r="L586">
        <v>11569</v>
      </c>
      <c r="M586">
        <v>213</v>
      </c>
      <c r="N586">
        <v>282</v>
      </c>
      <c r="O586">
        <v>171</v>
      </c>
      <c r="P586">
        <v>3</v>
      </c>
      <c r="Q586">
        <v>1.7543859649122806E-2</v>
      </c>
      <c r="R586">
        <v>15</v>
      </c>
      <c r="S586">
        <v>8.771929824561403E-2</v>
      </c>
      <c r="T586">
        <v>29</v>
      </c>
      <c r="U586">
        <v>0.16959064327485379</v>
      </c>
      <c r="V586" s="10">
        <v>0</v>
      </c>
      <c r="W586">
        <v>0</v>
      </c>
      <c r="X586">
        <v>0</v>
      </c>
      <c r="Y586">
        <v>1.7000000000000002</v>
      </c>
      <c r="Z586">
        <v>0.14912280701754388</v>
      </c>
      <c r="AA586">
        <v>2.5289832769057146E-2</v>
      </c>
      <c r="AB586">
        <v>1</v>
      </c>
      <c r="AC586">
        <v>8.771929824561403E-2</v>
      </c>
      <c r="AD586">
        <v>1.4876372217092437E-2</v>
      </c>
      <c r="AE586">
        <v>3</v>
      </c>
    </row>
    <row r="587" spans="1:31" ht="16" x14ac:dyDescent="0.2">
      <c r="A587" s="4" t="s">
        <v>30265</v>
      </c>
      <c r="B587" s="7"/>
      <c r="C587" s="7" t="s">
        <v>30266</v>
      </c>
      <c r="D587" s="7" t="s">
        <v>30267</v>
      </c>
      <c r="E587" s="7" t="s">
        <v>40538</v>
      </c>
      <c r="F587" s="7" t="s">
        <v>40539</v>
      </c>
      <c r="G587" s="7" t="s">
        <v>40524</v>
      </c>
      <c r="H587" s="8" t="s">
        <v>62402</v>
      </c>
      <c r="I587" t="s">
        <v>65019</v>
      </c>
      <c r="J587" t="s">
        <v>65004</v>
      </c>
      <c r="K587">
        <v>1</v>
      </c>
      <c r="L587">
        <v>7946</v>
      </c>
      <c r="M587">
        <v>187</v>
      </c>
      <c r="N587">
        <v>305</v>
      </c>
      <c r="O587">
        <v>178</v>
      </c>
      <c r="P587" t="s">
        <v>15</v>
      </c>
      <c r="Q587">
        <v>0</v>
      </c>
      <c r="R587">
        <v>2</v>
      </c>
      <c r="S587">
        <v>1.1235955056179775E-2</v>
      </c>
      <c r="T587">
        <v>8</v>
      </c>
      <c r="U587">
        <v>4.49438202247191E-2</v>
      </c>
      <c r="V587" s="10">
        <v>32</v>
      </c>
      <c r="W587">
        <v>0</v>
      </c>
      <c r="X587">
        <v>0</v>
      </c>
      <c r="Y587">
        <v>1.1000000000000001</v>
      </c>
      <c r="Z587">
        <v>1.2359550561797753E-2</v>
      </c>
      <c r="AA587">
        <v>5.5548541850776413E-4</v>
      </c>
      <c r="AB587">
        <v>0.9</v>
      </c>
      <c r="AC587">
        <v>1.0112359550561797E-2</v>
      </c>
      <c r="AD587">
        <v>4.5448806968817067E-4</v>
      </c>
      <c r="AE587">
        <v>4</v>
      </c>
    </row>
    <row r="588" spans="1:31" ht="16" x14ac:dyDescent="0.2">
      <c r="A588" s="4" t="s">
        <v>44133</v>
      </c>
      <c r="B588" s="7"/>
      <c r="C588" s="7" t="s">
        <v>44134</v>
      </c>
      <c r="D588" s="7" t="s">
        <v>44135</v>
      </c>
      <c r="E588" s="7" t="s">
        <v>42885</v>
      </c>
      <c r="F588" s="7" t="s">
        <v>42886</v>
      </c>
      <c r="G588" s="7" t="s">
        <v>40524</v>
      </c>
      <c r="H588" s="8" t="s">
        <v>44136</v>
      </c>
      <c r="I588" t="s">
        <v>65019</v>
      </c>
      <c r="J588" t="s">
        <v>65003</v>
      </c>
      <c r="K588">
        <v>1</v>
      </c>
      <c r="L588">
        <v>0</v>
      </c>
      <c r="M588">
        <v>443</v>
      </c>
      <c r="N588">
        <v>833</v>
      </c>
      <c r="O588">
        <v>374</v>
      </c>
      <c r="P588">
        <v>11</v>
      </c>
      <c r="Q588">
        <v>2.9411764705882353E-2</v>
      </c>
      <c r="R588">
        <v>29</v>
      </c>
      <c r="S588">
        <v>7.7540106951871662E-2</v>
      </c>
      <c r="T588">
        <v>36</v>
      </c>
      <c r="U588">
        <v>9.6256684491978606E-2</v>
      </c>
      <c r="V588" s="10">
        <v>21</v>
      </c>
      <c r="W588">
        <v>0</v>
      </c>
      <c r="X588">
        <v>0</v>
      </c>
      <c r="Y588">
        <v>0.9</v>
      </c>
      <c r="Z588">
        <v>6.9786096256684499E-2</v>
      </c>
      <c r="AA588">
        <v>6.717378249306529E-3</v>
      </c>
      <c r="AB588">
        <v>0.8</v>
      </c>
      <c r="AC588">
        <v>6.2032085561497335E-2</v>
      </c>
      <c r="AD588">
        <v>5.9710028882724708E-3</v>
      </c>
      <c r="AE588">
        <v>3</v>
      </c>
    </row>
    <row r="589" spans="1:31" ht="16" x14ac:dyDescent="0.2">
      <c r="A589" s="4" t="s">
        <v>1486</v>
      </c>
      <c r="B589" s="7"/>
      <c r="C589" s="7" t="s">
        <v>1487</v>
      </c>
      <c r="D589" s="7" t="s">
        <v>1488</v>
      </c>
      <c r="E589" s="7" t="s">
        <v>42885</v>
      </c>
      <c r="F589" s="7" t="s">
        <v>42886</v>
      </c>
      <c r="G589" s="7" t="s">
        <v>40524</v>
      </c>
      <c r="H589" s="8" t="s">
        <v>43223</v>
      </c>
      <c r="I589" t="s">
        <v>65019</v>
      </c>
      <c r="J589" t="s">
        <v>65003</v>
      </c>
      <c r="K589">
        <v>1</v>
      </c>
      <c r="L589">
        <v>50000</v>
      </c>
      <c r="M589">
        <v>15925</v>
      </c>
      <c r="N589">
        <v>3897</v>
      </c>
      <c r="O589">
        <v>1134</v>
      </c>
      <c r="P589">
        <v>248</v>
      </c>
      <c r="Q589">
        <v>0.21869488536155202</v>
      </c>
      <c r="R589">
        <v>417</v>
      </c>
      <c r="S589">
        <v>0.36772486772486773</v>
      </c>
      <c r="T589">
        <v>552</v>
      </c>
      <c r="U589">
        <v>0.48677248677248675</v>
      </c>
      <c r="V589" s="10">
        <v>6</v>
      </c>
      <c r="W589">
        <v>0</v>
      </c>
      <c r="X589">
        <v>1</v>
      </c>
      <c r="Y589">
        <v>9.1</v>
      </c>
      <c r="Z589">
        <v>3.3462962962962961</v>
      </c>
      <c r="AA589">
        <v>1.6288849696257102</v>
      </c>
      <c r="AB589">
        <v>8.1</v>
      </c>
      <c r="AC589">
        <v>2.9785714285714286</v>
      </c>
      <c r="AD589">
        <v>1.4498866213151926</v>
      </c>
      <c r="AE589">
        <v>1</v>
      </c>
    </row>
    <row r="590" spans="1:31" ht="16" x14ac:dyDescent="0.2">
      <c r="A590" s="4" t="s">
        <v>5732</v>
      </c>
      <c r="B590" s="7"/>
      <c r="C590" s="7" t="s">
        <v>5733</v>
      </c>
      <c r="D590" s="7" t="s">
        <v>5734</v>
      </c>
      <c r="E590" s="7" t="s">
        <v>42889</v>
      </c>
      <c r="F590" s="7" t="s">
        <v>42890</v>
      </c>
      <c r="G590" s="7" t="s">
        <v>40524</v>
      </c>
      <c r="H590" s="8" t="s">
        <v>43879</v>
      </c>
      <c r="I590" t="s">
        <v>65019</v>
      </c>
      <c r="J590" t="s">
        <v>65008</v>
      </c>
      <c r="K590">
        <v>2</v>
      </c>
      <c r="L590">
        <v>37000</v>
      </c>
      <c r="M590">
        <v>1421</v>
      </c>
      <c r="N590">
        <v>845</v>
      </c>
      <c r="O590">
        <v>535</v>
      </c>
      <c r="P590">
        <v>156</v>
      </c>
      <c r="Q590">
        <v>0.29158878504672897</v>
      </c>
      <c r="R590">
        <v>233</v>
      </c>
      <c r="S590">
        <v>0.43551401869158879</v>
      </c>
      <c r="T590">
        <v>298</v>
      </c>
      <c r="U590">
        <v>0.55700934579439254</v>
      </c>
      <c r="V590" s="10">
        <v>0</v>
      </c>
      <c r="W590">
        <v>0</v>
      </c>
      <c r="X590">
        <v>0</v>
      </c>
      <c r="Y590">
        <v>4.9000000000000004</v>
      </c>
      <c r="Z590">
        <v>2.1340186915887851</v>
      </c>
      <c r="AA590">
        <v>1.1886683553148747</v>
      </c>
      <c r="AB590">
        <v>3.8000000000000003</v>
      </c>
      <c r="AC590">
        <v>1.6549532710280375</v>
      </c>
      <c r="AD590">
        <v>0.92182443881561715</v>
      </c>
      <c r="AE590">
        <v>1</v>
      </c>
    </row>
    <row r="591" spans="1:31" ht="16" x14ac:dyDescent="0.2">
      <c r="A591" s="4" t="s">
        <v>62403</v>
      </c>
      <c r="B591" s="7"/>
      <c r="C591" s="7" t="s">
        <v>3994</v>
      </c>
      <c r="D591" s="7" t="s">
        <v>3995</v>
      </c>
      <c r="E591" s="7" t="s">
        <v>40601</v>
      </c>
      <c r="F591" s="7" t="s">
        <v>40602</v>
      </c>
      <c r="G591" s="7" t="s">
        <v>40524</v>
      </c>
      <c r="H591" s="8" t="s">
        <v>62404</v>
      </c>
      <c r="I591" t="s">
        <v>65019</v>
      </c>
      <c r="J591" t="s">
        <v>65004</v>
      </c>
      <c r="K591">
        <v>1</v>
      </c>
      <c r="L591">
        <v>40000</v>
      </c>
      <c r="M591">
        <v>101</v>
      </c>
      <c r="N591" t="s">
        <v>15</v>
      </c>
      <c r="O591">
        <v>100</v>
      </c>
      <c r="P591">
        <v>15</v>
      </c>
      <c r="Q591">
        <v>0.15</v>
      </c>
      <c r="R591">
        <v>27</v>
      </c>
      <c r="S591">
        <v>0.27</v>
      </c>
      <c r="T591">
        <v>40</v>
      </c>
      <c r="U591">
        <v>0.4</v>
      </c>
      <c r="V591" s="10">
        <v>0</v>
      </c>
      <c r="W591">
        <v>0</v>
      </c>
      <c r="X591">
        <v>0</v>
      </c>
      <c r="Y591">
        <v>2.9000000000000004</v>
      </c>
      <c r="Z591">
        <v>0.78300000000000014</v>
      </c>
      <c r="AA591">
        <v>0.31320000000000009</v>
      </c>
      <c r="AB591">
        <v>2</v>
      </c>
      <c r="AC591">
        <v>0.54</v>
      </c>
      <c r="AD591">
        <v>0.21600000000000003</v>
      </c>
      <c r="AE591">
        <v>1</v>
      </c>
    </row>
    <row r="592" spans="1:31" ht="16" x14ac:dyDescent="0.2">
      <c r="A592" s="4" t="s">
        <v>16026</v>
      </c>
      <c r="B592" s="7"/>
      <c r="C592" s="7" t="s">
        <v>16027</v>
      </c>
      <c r="D592" s="7" t="s">
        <v>16028</v>
      </c>
      <c r="E592" s="7" t="s">
        <v>40695</v>
      </c>
      <c r="F592" s="7" t="s">
        <v>40696</v>
      </c>
      <c r="G592" s="7" t="s">
        <v>40524</v>
      </c>
      <c r="H592" s="8" t="s">
        <v>43970</v>
      </c>
      <c r="I592" t="s">
        <v>65019</v>
      </c>
      <c r="J592" t="s">
        <v>65004</v>
      </c>
      <c r="K592">
        <v>1</v>
      </c>
      <c r="L592">
        <v>21795</v>
      </c>
      <c r="M592">
        <v>799</v>
      </c>
      <c r="N592">
        <v>525</v>
      </c>
      <c r="O592">
        <v>608</v>
      </c>
      <c r="P592">
        <v>59</v>
      </c>
      <c r="Q592">
        <v>9.7039473684210523E-2</v>
      </c>
      <c r="R592">
        <v>122</v>
      </c>
      <c r="S592">
        <v>0.20065789473684212</v>
      </c>
      <c r="T592">
        <v>161</v>
      </c>
      <c r="U592">
        <v>0.26480263157894735</v>
      </c>
      <c r="V592" s="10">
        <v>4</v>
      </c>
      <c r="W592">
        <v>1</v>
      </c>
      <c r="X592">
        <v>0</v>
      </c>
      <c r="Y592">
        <v>3</v>
      </c>
      <c r="Z592">
        <v>0.60197368421052633</v>
      </c>
      <c r="AA592">
        <v>0.15940421572022159</v>
      </c>
      <c r="AB592">
        <v>2.4</v>
      </c>
      <c r="AC592">
        <v>0.48157894736842105</v>
      </c>
      <c r="AD592">
        <v>0.12752337257617727</v>
      </c>
      <c r="AE592">
        <v>3</v>
      </c>
    </row>
    <row r="593" spans="1:31" ht="16" x14ac:dyDescent="0.2">
      <c r="A593" s="4" t="s">
        <v>21594</v>
      </c>
      <c r="B593" s="7"/>
      <c r="C593" s="7" t="s">
        <v>21595</v>
      </c>
      <c r="D593" s="7" t="s">
        <v>21596</v>
      </c>
      <c r="E593" s="7" t="s">
        <v>40661</v>
      </c>
      <c r="F593" s="7" t="s">
        <v>40662</v>
      </c>
      <c r="G593" s="7" t="s">
        <v>40524</v>
      </c>
      <c r="H593" s="8" t="s">
        <v>42866</v>
      </c>
      <c r="I593" t="s">
        <v>65019</v>
      </c>
      <c r="J593" t="s">
        <v>65003</v>
      </c>
      <c r="K593">
        <v>1</v>
      </c>
      <c r="L593">
        <v>17458</v>
      </c>
      <c r="M593">
        <v>1895</v>
      </c>
      <c r="N593">
        <v>1525</v>
      </c>
      <c r="O593">
        <v>1029</v>
      </c>
      <c r="P593">
        <v>81</v>
      </c>
      <c r="Q593">
        <v>7.8717201166180764E-2</v>
      </c>
      <c r="R593">
        <v>156</v>
      </c>
      <c r="S593">
        <v>0.15160349854227406</v>
      </c>
      <c r="T593">
        <v>211</v>
      </c>
      <c r="U593">
        <v>0.20505344995140914</v>
      </c>
      <c r="V593" s="10">
        <v>0</v>
      </c>
      <c r="W593">
        <v>0</v>
      </c>
      <c r="X593">
        <v>0</v>
      </c>
      <c r="Y593">
        <v>2.6</v>
      </c>
      <c r="Z593">
        <v>0.39416909620991258</v>
      </c>
      <c r="AA593">
        <v>8.0825733042071482E-2</v>
      </c>
      <c r="AB593">
        <v>2.3000000000000003</v>
      </c>
      <c r="AC593">
        <v>0.34868804664723041</v>
      </c>
      <c r="AD593">
        <v>7.1499686921832478E-2</v>
      </c>
      <c r="AE593">
        <v>3</v>
      </c>
    </row>
    <row r="594" spans="1:31" ht="16" x14ac:dyDescent="0.2">
      <c r="A594" s="4" t="s">
        <v>1740</v>
      </c>
      <c r="B594" s="7"/>
      <c r="C594" s="7" t="s">
        <v>1741</v>
      </c>
      <c r="D594" s="7" t="s">
        <v>1742</v>
      </c>
      <c r="E594" s="7" t="s">
        <v>40686</v>
      </c>
      <c r="F594" s="7" t="s">
        <v>40687</v>
      </c>
      <c r="G594" s="7" t="s">
        <v>40524</v>
      </c>
      <c r="H594" s="8" t="s">
        <v>43256</v>
      </c>
      <c r="I594" t="s">
        <v>65019</v>
      </c>
      <c r="J594" t="s">
        <v>65003</v>
      </c>
      <c r="K594">
        <v>1</v>
      </c>
      <c r="L594">
        <v>50000</v>
      </c>
      <c r="M594">
        <v>2471</v>
      </c>
      <c r="N594">
        <v>1757</v>
      </c>
      <c r="O594">
        <v>890</v>
      </c>
      <c r="P594">
        <v>159</v>
      </c>
      <c r="Q594">
        <v>0.17865168539325843</v>
      </c>
      <c r="R594">
        <v>276</v>
      </c>
      <c r="S594">
        <v>0.31011235955056182</v>
      </c>
      <c r="T594">
        <v>346</v>
      </c>
      <c r="U594">
        <v>0.38876404494382022</v>
      </c>
      <c r="V594" s="10">
        <v>18</v>
      </c>
      <c r="W594">
        <v>0</v>
      </c>
      <c r="X594">
        <v>0</v>
      </c>
      <c r="Y594">
        <v>9.7000000000000011</v>
      </c>
      <c r="Z594">
        <v>3.00808988764045</v>
      </c>
      <c r="AA594">
        <v>1.169437192273703</v>
      </c>
      <c r="AB594">
        <v>10.3</v>
      </c>
      <c r="AC594">
        <v>3.1941573033707868</v>
      </c>
      <c r="AD594">
        <v>1.2417735134452721</v>
      </c>
      <c r="AE594">
        <v>1</v>
      </c>
    </row>
    <row r="595" spans="1:31" ht="16" x14ac:dyDescent="0.2">
      <c r="A595" s="4" t="s">
        <v>44137</v>
      </c>
      <c r="B595" s="7"/>
      <c r="C595" s="7" t="s">
        <v>23481</v>
      </c>
      <c r="D595" s="7" t="s">
        <v>23482</v>
      </c>
      <c r="E595" s="7" t="s">
        <v>40695</v>
      </c>
      <c r="F595" s="7" t="s">
        <v>40696</v>
      </c>
      <c r="G595" s="7" t="s">
        <v>40524</v>
      </c>
      <c r="H595" s="8" t="s">
        <v>44095</v>
      </c>
      <c r="I595" t="s">
        <v>65019</v>
      </c>
      <c r="J595" t="s">
        <v>65003</v>
      </c>
      <c r="K595">
        <v>1</v>
      </c>
      <c r="L595">
        <v>16201</v>
      </c>
      <c r="M595">
        <v>973</v>
      </c>
      <c r="N595">
        <v>193</v>
      </c>
      <c r="O595">
        <v>933</v>
      </c>
      <c r="P595">
        <v>124</v>
      </c>
      <c r="Q595">
        <v>0.13290460878885316</v>
      </c>
      <c r="R595">
        <v>217</v>
      </c>
      <c r="S595">
        <v>0.23258306538049303</v>
      </c>
      <c r="T595">
        <v>297</v>
      </c>
      <c r="U595">
        <v>0.31832797427652731</v>
      </c>
      <c r="V595" s="10">
        <v>5</v>
      </c>
      <c r="W595">
        <v>0</v>
      </c>
      <c r="X595">
        <v>0</v>
      </c>
      <c r="Y595">
        <v>2.1</v>
      </c>
      <c r="Z595">
        <v>0.4884244372990354</v>
      </c>
      <c r="AA595">
        <v>0.15547916171255466</v>
      </c>
      <c r="AB595">
        <v>1.4000000000000001</v>
      </c>
      <c r="AC595">
        <v>0.32561629153269028</v>
      </c>
      <c r="AD595">
        <v>0.10365277447503646</v>
      </c>
      <c r="AE595">
        <v>3</v>
      </c>
    </row>
    <row r="596" spans="1:31" ht="16" x14ac:dyDescent="0.2">
      <c r="A596" s="4" t="s">
        <v>26146</v>
      </c>
      <c r="B596" s="7"/>
      <c r="C596" s="7" t="s">
        <v>26147</v>
      </c>
      <c r="D596" s="7" t="s">
        <v>26148</v>
      </c>
      <c r="E596" s="7" t="s">
        <v>40686</v>
      </c>
      <c r="F596" s="7" t="s">
        <v>40687</v>
      </c>
      <c r="G596" s="7" t="s">
        <v>40524</v>
      </c>
      <c r="H596" s="8" t="s">
        <v>44138</v>
      </c>
      <c r="I596" t="s">
        <v>65019</v>
      </c>
      <c r="J596" t="s">
        <v>65008</v>
      </c>
      <c r="K596">
        <v>2</v>
      </c>
      <c r="L596">
        <v>14279</v>
      </c>
      <c r="M596">
        <v>1622</v>
      </c>
      <c r="N596">
        <v>830</v>
      </c>
      <c r="O596">
        <v>668</v>
      </c>
      <c r="P596">
        <v>49</v>
      </c>
      <c r="Q596">
        <v>7.3353293413173648E-2</v>
      </c>
      <c r="R596">
        <v>117</v>
      </c>
      <c r="S596">
        <v>0.17514970059880239</v>
      </c>
      <c r="T596">
        <v>171</v>
      </c>
      <c r="U596">
        <v>0.2559880239520958</v>
      </c>
      <c r="V596" s="10">
        <v>8</v>
      </c>
      <c r="W596">
        <v>0</v>
      </c>
      <c r="X596">
        <v>0</v>
      </c>
      <c r="Y596">
        <v>2.1</v>
      </c>
      <c r="Z596">
        <v>0.36781437125748501</v>
      </c>
      <c r="AA596">
        <v>9.4156074079386129E-2</v>
      </c>
      <c r="AB596">
        <v>1.7000000000000002</v>
      </c>
      <c r="AC596">
        <v>0.29775449101796408</v>
      </c>
      <c r="AD596">
        <v>7.6221583778550678E-2</v>
      </c>
      <c r="AE596">
        <v>2</v>
      </c>
    </row>
    <row r="597" spans="1:31" ht="16" x14ac:dyDescent="0.2">
      <c r="A597" s="4" t="s">
        <v>985</v>
      </c>
      <c r="B597" s="7"/>
      <c r="C597" s="7" t="s">
        <v>986</v>
      </c>
      <c r="D597" s="7" t="s">
        <v>987</v>
      </c>
      <c r="E597" s="7" t="s">
        <v>44139</v>
      </c>
      <c r="F597" s="7" t="s">
        <v>44140</v>
      </c>
      <c r="G597" s="7" t="s">
        <v>40524</v>
      </c>
      <c r="H597" s="8" t="s">
        <v>44141</v>
      </c>
      <c r="I597" t="s">
        <v>65019</v>
      </c>
      <c r="J597" t="s">
        <v>65003</v>
      </c>
      <c r="K597">
        <v>1</v>
      </c>
      <c r="L597">
        <v>50000</v>
      </c>
      <c r="M597">
        <v>935</v>
      </c>
      <c r="N597">
        <v>2617</v>
      </c>
      <c r="O597">
        <v>815</v>
      </c>
      <c r="P597">
        <v>306</v>
      </c>
      <c r="Q597">
        <v>0.3754601226993865</v>
      </c>
      <c r="R597">
        <v>524</v>
      </c>
      <c r="S597">
        <v>0.64294478527607357</v>
      </c>
      <c r="T597">
        <v>619</v>
      </c>
      <c r="U597">
        <v>0.75950920245398768</v>
      </c>
      <c r="V597" s="10">
        <v>25</v>
      </c>
      <c r="W597">
        <v>0</v>
      </c>
      <c r="X597">
        <v>4</v>
      </c>
      <c r="Y597">
        <v>9.6</v>
      </c>
      <c r="Z597">
        <v>6.1722699386503059</v>
      </c>
      <c r="AA597">
        <v>4.6878958184350177</v>
      </c>
      <c r="AB597">
        <v>8.1</v>
      </c>
      <c r="AC597">
        <v>5.2078527607361957</v>
      </c>
      <c r="AD597">
        <v>3.9554120968045461</v>
      </c>
      <c r="AE597">
        <v>1</v>
      </c>
    </row>
    <row r="598" spans="1:31" ht="16" x14ac:dyDescent="0.2">
      <c r="A598" s="4" t="s">
        <v>15685</v>
      </c>
      <c r="B598" s="7"/>
      <c r="C598" s="7" t="s">
        <v>15686</v>
      </c>
      <c r="D598" s="7" t="s">
        <v>15687</v>
      </c>
      <c r="E598" s="7" t="s">
        <v>40579</v>
      </c>
      <c r="F598" s="7" t="s">
        <v>40580</v>
      </c>
      <c r="G598" s="7" t="s">
        <v>40524</v>
      </c>
      <c r="H598" s="8" t="s">
        <v>44142</v>
      </c>
      <c r="I598" t="s">
        <v>65015</v>
      </c>
      <c r="J598" t="s">
        <v>65003</v>
      </c>
      <c r="K598">
        <v>1</v>
      </c>
      <c r="L598">
        <v>22091</v>
      </c>
      <c r="M598">
        <v>790</v>
      </c>
      <c r="N598">
        <v>2110</v>
      </c>
      <c r="O598">
        <v>570</v>
      </c>
      <c r="P598">
        <v>92</v>
      </c>
      <c r="Q598">
        <v>0.16140350877192983</v>
      </c>
      <c r="R598">
        <v>150</v>
      </c>
      <c r="S598">
        <v>0.26315789473684209</v>
      </c>
      <c r="T598">
        <v>204</v>
      </c>
      <c r="U598">
        <v>0.35789473684210527</v>
      </c>
      <c r="V598" s="10">
        <v>5</v>
      </c>
      <c r="W598">
        <v>0</v>
      </c>
      <c r="X598">
        <v>1</v>
      </c>
      <c r="Y598">
        <v>3</v>
      </c>
      <c r="Z598">
        <v>0.78947368421052633</v>
      </c>
      <c r="AA598">
        <v>0.28254847645429365</v>
      </c>
      <c r="AB598">
        <v>3.1</v>
      </c>
      <c r="AC598">
        <v>0.81578947368421051</v>
      </c>
      <c r="AD598">
        <v>0.29196675900277008</v>
      </c>
      <c r="AE598">
        <v>2</v>
      </c>
    </row>
    <row r="599" spans="1:31" ht="16" x14ac:dyDescent="0.2">
      <c r="A599" s="4" t="s">
        <v>13297</v>
      </c>
      <c r="B599" s="7"/>
      <c r="C599" s="7" t="s">
        <v>13298</v>
      </c>
      <c r="D599" s="7" t="s">
        <v>13299</v>
      </c>
      <c r="E599" s="7" t="s">
        <v>40686</v>
      </c>
      <c r="F599" s="7" t="s">
        <v>40687</v>
      </c>
      <c r="G599" s="7" t="s">
        <v>40524</v>
      </c>
      <c r="H599" s="8" t="s">
        <v>43970</v>
      </c>
      <c r="I599" t="s">
        <v>65019</v>
      </c>
      <c r="J599" t="s">
        <v>65003</v>
      </c>
      <c r="K599">
        <v>1</v>
      </c>
      <c r="L599">
        <v>24679</v>
      </c>
      <c r="M599">
        <v>530</v>
      </c>
      <c r="N599">
        <v>1198</v>
      </c>
      <c r="O599">
        <v>456</v>
      </c>
      <c r="P599">
        <v>18</v>
      </c>
      <c r="Q599">
        <v>3.9473684210526314E-2</v>
      </c>
      <c r="R599">
        <v>92</v>
      </c>
      <c r="S599">
        <v>0.20175438596491227</v>
      </c>
      <c r="T599">
        <v>127</v>
      </c>
      <c r="U599">
        <v>0.27850877192982454</v>
      </c>
      <c r="V599" s="10">
        <v>2</v>
      </c>
      <c r="W599">
        <v>0</v>
      </c>
      <c r="X599">
        <v>0</v>
      </c>
      <c r="Y599">
        <v>3.2</v>
      </c>
      <c r="Z599">
        <v>0.64561403508771931</v>
      </c>
      <c r="AA599">
        <v>0.17980917205293936</v>
      </c>
      <c r="AB599">
        <v>3.1</v>
      </c>
      <c r="AC599">
        <v>0.62543859649122802</v>
      </c>
      <c r="AD599">
        <v>0.17419013542628498</v>
      </c>
      <c r="AE599">
        <v>2</v>
      </c>
    </row>
    <row r="600" spans="1:31" ht="16" x14ac:dyDescent="0.2">
      <c r="A600" s="4" t="s">
        <v>16933</v>
      </c>
      <c r="B600" s="7"/>
      <c r="C600" s="7" t="s">
        <v>16934</v>
      </c>
      <c r="D600" s="7" t="s">
        <v>16935</v>
      </c>
      <c r="E600" s="7" t="s">
        <v>44096</v>
      </c>
      <c r="F600" s="7" t="s">
        <v>44097</v>
      </c>
      <c r="G600" s="7" t="s">
        <v>40524</v>
      </c>
      <c r="H600" s="8" t="s">
        <v>44143</v>
      </c>
      <c r="I600" t="s">
        <v>65019</v>
      </c>
      <c r="J600" t="s">
        <v>65003</v>
      </c>
      <c r="K600">
        <v>1</v>
      </c>
      <c r="L600">
        <v>20908</v>
      </c>
      <c r="M600">
        <v>1484</v>
      </c>
      <c r="N600">
        <v>1100</v>
      </c>
      <c r="O600">
        <v>1320</v>
      </c>
      <c r="P600">
        <v>95</v>
      </c>
      <c r="Q600">
        <v>7.1969696969696975E-2</v>
      </c>
      <c r="R600">
        <v>193</v>
      </c>
      <c r="S600">
        <v>0.14621212121212121</v>
      </c>
      <c r="T600">
        <v>281</v>
      </c>
      <c r="U600">
        <v>0.21287878787878789</v>
      </c>
      <c r="V600" s="10">
        <v>27</v>
      </c>
      <c r="W600">
        <v>5</v>
      </c>
      <c r="X600">
        <v>1</v>
      </c>
      <c r="Y600">
        <v>2.6</v>
      </c>
      <c r="Z600">
        <v>0.38015151515151518</v>
      </c>
      <c r="AA600">
        <v>8.0926193755739215E-2</v>
      </c>
      <c r="AB600">
        <v>2.4</v>
      </c>
      <c r="AC600">
        <v>0.35090909090909089</v>
      </c>
      <c r="AD600">
        <v>7.4701101928374661E-2</v>
      </c>
      <c r="AE600">
        <v>1</v>
      </c>
    </row>
    <row r="601" spans="1:31" ht="16" x14ac:dyDescent="0.2">
      <c r="A601" s="4" t="s">
        <v>13165</v>
      </c>
      <c r="B601" s="7"/>
      <c r="C601" s="7" t="s">
        <v>13166</v>
      </c>
      <c r="D601" s="7" t="s">
        <v>13167</v>
      </c>
      <c r="E601" s="7" t="s">
        <v>40583</v>
      </c>
      <c r="F601" s="7" t="s">
        <v>40584</v>
      </c>
      <c r="G601" s="7" t="s">
        <v>40524</v>
      </c>
      <c r="H601" s="8" t="s">
        <v>62405</v>
      </c>
      <c r="I601" t="s">
        <v>65019</v>
      </c>
      <c r="J601" t="s">
        <v>65004</v>
      </c>
      <c r="K601">
        <v>1</v>
      </c>
      <c r="L601">
        <v>24802</v>
      </c>
      <c r="M601">
        <v>346</v>
      </c>
      <c r="N601">
        <v>590</v>
      </c>
      <c r="O601">
        <v>235</v>
      </c>
      <c r="P601">
        <v>11</v>
      </c>
      <c r="Q601">
        <v>4.6808510638297871E-2</v>
      </c>
      <c r="R601">
        <v>21</v>
      </c>
      <c r="S601">
        <v>8.9361702127659579E-2</v>
      </c>
      <c r="T601">
        <v>31</v>
      </c>
      <c r="U601">
        <v>0.13191489361702127</v>
      </c>
      <c r="V601" s="10">
        <v>0</v>
      </c>
      <c r="W601">
        <v>0</v>
      </c>
      <c r="X601">
        <v>0</v>
      </c>
      <c r="Y601">
        <v>2</v>
      </c>
      <c r="Z601">
        <v>0.17872340425531916</v>
      </c>
      <c r="AA601">
        <v>2.3576278859212315E-2</v>
      </c>
      <c r="AB601">
        <v>2.3000000000000003</v>
      </c>
      <c r="AC601">
        <v>0.20553191489361705</v>
      </c>
      <c r="AD601">
        <v>2.7112720688094165E-2</v>
      </c>
      <c r="AE601">
        <v>1</v>
      </c>
    </row>
    <row r="602" spans="1:31" ht="16" x14ac:dyDescent="0.2">
      <c r="A602" s="4" t="s">
        <v>1912</v>
      </c>
      <c r="B602" s="7"/>
      <c r="C602" s="7" t="s">
        <v>1913</v>
      </c>
      <c r="D602" s="7" t="s">
        <v>1914</v>
      </c>
      <c r="E602" s="7" t="s">
        <v>43707</v>
      </c>
      <c r="F602" s="7" t="s">
        <v>43708</v>
      </c>
      <c r="G602" s="7" t="s">
        <v>40524</v>
      </c>
      <c r="H602" s="8" t="s">
        <v>43509</v>
      </c>
      <c r="I602" t="s">
        <v>65019</v>
      </c>
      <c r="J602" t="s">
        <v>65003</v>
      </c>
      <c r="K602">
        <v>1</v>
      </c>
      <c r="L602">
        <v>50000</v>
      </c>
      <c r="M602">
        <v>1824</v>
      </c>
      <c r="N602">
        <v>3126</v>
      </c>
      <c r="O602">
        <v>702</v>
      </c>
      <c r="P602">
        <v>184</v>
      </c>
      <c r="Q602">
        <v>0.2621082621082621</v>
      </c>
      <c r="R602">
        <v>331</v>
      </c>
      <c r="S602">
        <v>0.47150997150997154</v>
      </c>
      <c r="T602">
        <v>419</v>
      </c>
      <c r="U602">
        <v>0.59686609686609682</v>
      </c>
      <c r="V602" s="10">
        <v>9</v>
      </c>
      <c r="W602">
        <v>0</v>
      </c>
      <c r="X602">
        <v>1</v>
      </c>
      <c r="Y602">
        <v>10.5</v>
      </c>
      <c r="Z602">
        <v>4.950854700854701</v>
      </c>
      <c r="AA602">
        <v>2.9549973214503127</v>
      </c>
      <c r="AB602">
        <v>8.8000000000000007</v>
      </c>
      <c r="AC602">
        <v>4.1492877492877502</v>
      </c>
      <c r="AD602">
        <v>2.4765691836916912</v>
      </c>
      <c r="AE602">
        <v>1</v>
      </c>
    </row>
    <row r="603" spans="1:31" ht="16" x14ac:dyDescent="0.2">
      <c r="A603" s="4" t="s">
        <v>28901</v>
      </c>
      <c r="B603" s="7"/>
      <c r="C603" s="7" t="s">
        <v>28902</v>
      </c>
      <c r="D603" s="7" t="s">
        <v>28903</v>
      </c>
      <c r="E603" s="7" t="s">
        <v>40583</v>
      </c>
      <c r="F603" s="7" t="s">
        <v>40584</v>
      </c>
      <c r="G603" s="7" t="s">
        <v>40524</v>
      </c>
      <c r="H603" s="8" t="s">
        <v>62378</v>
      </c>
      <c r="I603" t="s">
        <v>65019</v>
      </c>
      <c r="J603" t="s">
        <v>65004</v>
      </c>
      <c r="K603">
        <v>1</v>
      </c>
      <c r="L603">
        <v>10115</v>
      </c>
      <c r="M603">
        <v>134</v>
      </c>
      <c r="N603">
        <v>193</v>
      </c>
      <c r="O603">
        <v>126</v>
      </c>
      <c r="P603">
        <v>12</v>
      </c>
      <c r="Q603">
        <v>9.5238095238095233E-2</v>
      </c>
      <c r="R603">
        <v>14</v>
      </c>
      <c r="S603">
        <v>0.1111111111111111</v>
      </c>
      <c r="T603">
        <v>17</v>
      </c>
      <c r="U603">
        <v>0.13492063492063491</v>
      </c>
      <c r="V603" s="10">
        <v>0</v>
      </c>
      <c r="W603">
        <v>0</v>
      </c>
      <c r="X603">
        <v>0</v>
      </c>
      <c r="Y603">
        <v>0.70000000000000007</v>
      </c>
      <c r="Z603">
        <v>7.7777777777777779E-2</v>
      </c>
      <c r="AA603">
        <v>1.0493827160493827E-2</v>
      </c>
      <c r="AB603">
        <v>0.6</v>
      </c>
      <c r="AC603">
        <v>6.6666666666666666E-2</v>
      </c>
      <c r="AD603">
        <v>8.9947089947089946E-3</v>
      </c>
      <c r="AE603">
        <v>2</v>
      </c>
    </row>
    <row r="604" spans="1:31" ht="16" x14ac:dyDescent="0.2">
      <c r="A604" s="4" t="s">
        <v>8772</v>
      </c>
      <c r="B604" s="7"/>
      <c r="C604" s="7" t="s">
        <v>8773</v>
      </c>
      <c r="D604" s="7" t="s">
        <v>44144</v>
      </c>
      <c r="E604" s="7" t="s">
        <v>44145</v>
      </c>
      <c r="F604" s="7" t="s">
        <v>44146</v>
      </c>
      <c r="G604" s="7" t="s">
        <v>40524</v>
      </c>
      <c r="H604" s="8" t="s">
        <v>44147</v>
      </c>
      <c r="I604" t="s">
        <v>65019</v>
      </c>
      <c r="J604" t="s">
        <v>65008</v>
      </c>
      <c r="K604">
        <v>2</v>
      </c>
      <c r="L604">
        <v>32047</v>
      </c>
      <c r="M604">
        <v>1058</v>
      </c>
      <c r="N604">
        <v>1130</v>
      </c>
      <c r="O604">
        <v>657</v>
      </c>
      <c r="P604">
        <v>131</v>
      </c>
      <c r="Q604">
        <v>0.19939117199391171</v>
      </c>
      <c r="R604">
        <v>208</v>
      </c>
      <c r="S604">
        <v>0.31659056316590561</v>
      </c>
      <c r="T604">
        <v>239</v>
      </c>
      <c r="U604">
        <v>0.36377473363774732</v>
      </c>
      <c r="V604" s="10">
        <v>4</v>
      </c>
      <c r="W604">
        <v>0</v>
      </c>
      <c r="X604">
        <v>0</v>
      </c>
      <c r="Y604">
        <v>2.6</v>
      </c>
      <c r="Z604">
        <v>0.82313546423135464</v>
      </c>
      <c r="AA604">
        <v>0.2994358842485445</v>
      </c>
      <c r="AB604">
        <v>2.1</v>
      </c>
      <c r="AC604">
        <v>0.66484018264840183</v>
      </c>
      <c r="AD604">
        <v>0.24185206035459364</v>
      </c>
      <c r="AE604">
        <v>2</v>
      </c>
    </row>
    <row r="605" spans="1:31" ht="16" x14ac:dyDescent="0.2">
      <c r="A605" s="4" t="s">
        <v>3800</v>
      </c>
      <c r="B605" s="7"/>
      <c r="C605" s="7" t="s">
        <v>3801</v>
      </c>
      <c r="D605" s="7" t="s">
        <v>3802</v>
      </c>
      <c r="E605" s="7" t="s">
        <v>40591</v>
      </c>
      <c r="F605" s="7" t="s">
        <v>40592</v>
      </c>
      <c r="G605" s="7" t="s">
        <v>40511</v>
      </c>
      <c r="H605" s="8" t="s">
        <v>42883</v>
      </c>
      <c r="I605" t="s">
        <v>65019</v>
      </c>
      <c r="J605" t="s">
        <v>65003</v>
      </c>
      <c r="K605">
        <v>1</v>
      </c>
      <c r="L605">
        <v>40000</v>
      </c>
      <c r="M605">
        <v>230</v>
      </c>
      <c r="N605">
        <v>513</v>
      </c>
      <c r="O605">
        <v>224</v>
      </c>
      <c r="P605">
        <v>17</v>
      </c>
      <c r="Q605">
        <v>7.5892857142857137E-2</v>
      </c>
      <c r="R605">
        <v>69</v>
      </c>
      <c r="S605">
        <v>0.3080357142857143</v>
      </c>
      <c r="T605">
        <v>94</v>
      </c>
      <c r="U605">
        <v>0.41964285714285715</v>
      </c>
      <c r="V605" s="10">
        <v>0</v>
      </c>
      <c r="W605">
        <v>0</v>
      </c>
      <c r="X605">
        <v>0</v>
      </c>
      <c r="Y605">
        <v>1.7000000000000002</v>
      </c>
      <c r="Z605">
        <v>0.52366071428571437</v>
      </c>
      <c r="AA605">
        <v>0.21975047831632658</v>
      </c>
      <c r="AB605">
        <v>1.7000000000000002</v>
      </c>
      <c r="AC605">
        <v>0.52366071428571437</v>
      </c>
      <c r="AD605">
        <v>0.21975047831632658</v>
      </c>
      <c r="AE605">
        <v>1</v>
      </c>
    </row>
    <row r="606" spans="1:31" ht="16" x14ac:dyDescent="0.2">
      <c r="A606" s="4" t="s">
        <v>17959</v>
      </c>
      <c r="B606" s="7"/>
      <c r="C606" s="7" t="s">
        <v>17960</v>
      </c>
      <c r="D606" s="7" t="s">
        <v>17961</v>
      </c>
      <c r="E606" s="7" t="s">
        <v>40686</v>
      </c>
      <c r="F606" s="7" t="s">
        <v>40687</v>
      </c>
      <c r="G606" s="7" t="s">
        <v>40524</v>
      </c>
      <c r="H606" s="8" t="s">
        <v>44141</v>
      </c>
      <c r="I606" t="s">
        <v>65019</v>
      </c>
      <c r="J606" t="s">
        <v>65003</v>
      </c>
      <c r="K606">
        <v>1</v>
      </c>
      <c r="L606">
        <v>20095</v>
      </c>
      <c r="M606">
        <v>2242</v>
      </c>
      <c r="N606">
        <v>3091</v>
      </c>
      <c r="O606">
        <v>1927</v>
      </c>
      <c r="P606">
        <v>262</v>
      </c>
      <c r="Q606">
        <v>0.13596263622210691</v>
      </c>
      <c r="R606">
        <v>467</v>
      </c>
      <c r="S606">
        <v>0.24234561494551116</v>
      </c>
      <c r="T606">
        <v>628</v>
      </c>
      <c r="U606">
        <v>0.32589517384535549</v>
      </c>
      <c r="V606" s="10">
        <v>93</v>
      </c>
      <c r="W606">
        <v>0</v>
      </c>
      <c r="X606">
        <v>9</v>
      </c>
      <c r="Y606">
        <v>2</v>
      </c>
      <c r="Z606">
        <v>0.48469122989102231</v>
      </c>
      <c r="AA606">
        <v>0.15795853262665388</v>
      </c>
      <c r="AB606">
        <v>1.7000000000000002</v>
      </c>
      <c r="AC606">
        <v>0.41198754540736898</v>
      </c>
      <c r="AD606">
        <v>0.13426475273265581</v>
      </c>
      <c r="AE606">
        <v>3</v>
      </c>
    </row>
    <row r="607" spans="1:31" ht="16" x14ac:dyDescent="0.2">
      <c r="A607" s="4" t="s">
        <v>11386</v>
      </c>
      <c r="B607" s="7"/>
      <c r="C607" s="7" t="s">
        <v>11387</v>
      </c>
      <c r="D607" s="7" t="s">
        <v>11388</v>
      </c>
      <c r="E607" s="7" t="s">
        <v>40686</v>
      </c>
      <c r="F607" s="7" t="s">
        <v>40687</v>
      </c>
      <c r="G607" s="7" t="s">
        <v>40524</v>
      </c>
      <c r="H607" s="8" t="s">
        <v>44148</v>
      </c>
      <c r="I607" t="s">
        <v>65019</v>
      </c>
      <c r="J607" t="s">
        <v>65003</v>
      </c>
      <c r="K607">
        <v>1</v>
      </c>
      <c r="L607">
        <v>27118</v>
      </c>
      <c r="M607">
        <v>174</v>
      </c>
      <c r="N607">
        <v>1260</v>
      </c>
      <c r="O607">
        <v>167</v>
      </c>
      <c r="P607">
        <v>18</v>
      </c>
      <c r="Q607">
        <v>0.10778443113772455</v>
      </c>
      <c r="R607">
        <v>43</v>
      </c>
      <c r="S607">
        <v>0.25748502994011974</v>
      </c>
      <c r="T607">
        <v>65</v>
      </c>
      <c r="U607">
        <v>0.38922155688622756</v>
      </c>
      <c r="V607" s="10">
        <v>0</v>
      </c>
      <c r="W607">
        <v>0</v>
      </c>
      <c r="X607">
        <v>0</v>
      </c>
      <c r="Y607">
        <v>2.4</v>
      </c>
      <c r="Z607">
        <v>0.61796407185628732</v>
      </c>
      <c r="AA607">
        <v>0.24052493814765674</v>
      </c>
      <c r="AB607">
        <v>1.5</v>
      </c>
      <c r="AC607">
        <v>0.38622754491017963</v>
      </c>
      <c r="AD607">
        <v>0.15032808634228551</v>
      </c>
      <c r="AE607">
        <v>3</v>
      </c>
    </row>
    <row r="608" spans="1:31" ht="16" x14ac:dyDescent="0.2">
      <c r="A608" s="4" t="s">
        <v>7083</v>
      </c>
      <c r="B608" s="7"/>
      <c r="C608" s="7" t="s">
        <v>7084</v>
      </c>
      <c r="D608" s="7" t="s">
        <v>7085</v>
      </c>
      <c r="E608" s="7" t="s">
        <v>40686</v>
      </c>
      <c r="F608" s="7" t="s">
        <v>40687</v>
      </c>
      <c r="G608" s="7" t="s">
        <v>40524</v>
      </c>
      <c r="H608" s="8" t="s">
        <v>44141</v>
      </c>
      <c r="I608" t="s">
        <v>65019</v>
      </c>
      <c r="J608" t="s">
        <v>65003</v>
      </c>
      <c r="K608">
        <v>1</v>
      </c>
      <c r="L608">
        <v>36335</v>
      </c>
      <c r="M608">
        <v>310</v>
      </c>
      <c r="N608">
        <v>270</v>
      </c>
      <c r="O608">
        <v>257</v>
      </c>
      <c r="P608">
        <v>46</v>
      </c>
      <c r="Q608">
        <v>0.17898832684824903</v>
      </c>
      <c r="R608">
        <v>72</v>
      </c>
      <c r="S608">
        <v>0.28015564202334631</v>
      </c>
      <c r="T608">
        <v>87</v>
      </c>
      <c r="U608">
        <v>0.33852140077821014</v>
      </c>
      <c r="V608" s="10">
        <v>2</v>
      </c>
      <c r="W608">
        <v>0</v>
      </c>
      <c r="X608">
        <v>0</v>
      </c>
      <c r="Y608">
        <v>3.6</v>
      </c>
      <c r="Z608">
        <v>1.0085603112840467</v>
      </c>
      <c r="AA608">
        <v>0.34141924934518314</v>
      </c>
      <c r="AB608">
        <v>4.4000000000000004</v>
      </c>
      <c r="AC608">
        <v>1.2326848249027238</v>
      </c>
      <c r="AD608">
        <v>0.41729019364411274</v>
      </c>
      <c r="AE608">
        <v>3</v>
      </c>
    </row>
    <row r="609" spans="1:31" ht="16" x14ac:dyDescent="0.2">
      <c r="A609" s="4" t="s">
        <v>24435</v>
      </c>
      <c r="B609" s="7"/>
      <c r="C609" s="7" t="s">
        <v>24436</v>
      </c>
      <c r="D609" s="7" t="s">
        <v>24437</v>
      </c>
      <c r="E609" s="7" t="s">
        <v>42885</v>
      </c>
      <c r="F609" s="7" t="s">
        <v>42886</v>
      </c>
      <c r="G609" s="7" t="s">
        <v>40524</v>
      </c>
      <c r="H609" s="8" t="s">
        <v>44095</v>
      </c>
      <c r="I609" t="s">
        <v>65019</v>
      </c>
      <c r="J609" t="s">
        <v>65003</v>
      </c>
      <c r="K609">
        <v>1</v>
      </c>
      <c r="L609">
        <v>15684</v>
      </c>
      <c r="M609">
        <v>378</v>
      </c>
      <c r="N609">
        <v>393</v>
      </c>
      <c r="O609">
        <v>238</v>
      </c>
      <c r="P609">
        <v>43</v>
      </c>
      <c r="Q609">
        <v>0.18067226890756302</v>
      </c>
      <c r="R609">
        <v>64</v>
      </c>
      <c r="S609">
        <v>0.26890756302521007</v>
      </c>
      <c r="T609">
        <v>81</v>
      </c>
      <c r="U609">
        <v>0.34033613445378152</v>
      </c>
      <c r="V609" s="10">
        <v>0</v>
      </c>
      <c r="W609">
        <v>0</v>
      </c>
      <c r="X609">
        <v>0</v>
      </c>
      <c r="Y609">
        <v>1.3</v>
      </c>
      <c r="Z609">
        <v>0.34957983193277309</v>
      </c>
      <c r="AA609">
        <v>0.11897464868300262</v>
      </c>
      <c r="AB609">
        <v>1.3</v>
      </c>
      <c r="AC609">
        <v>0.34957983193277309</v>
      </c>
      <c r="AD609">
        <v>0.11897464868300262</v>
      </c>
      <c r="AE609">
        <v>4</v>
      </c>
    </row>
    <row r="610" spans="1:31" ht="16" x14ac:dyDescent="0.2">
      <c r="A610" s="4" t="s">
        <v>44149</v>
      </c>
      <c r="B610" s="7"/>
      <c r="C610" s="7" t="s">
        <v>5197</v>
      </c>
      <c r="D610" s="7" t="s">
        <v>5198</v>
      </c>
      <c r="E610" s="7" t="s">
        <v>42889</v>
      </c>
      <c r="F610" s="7" t="s">
        <v>42890</v>
      </c>
      <c r="G610" s="7" t="s">
        <v>40524</v>
      </c>
      <c r="H610" s="8" t="s">
        <v>43173</v>
      </c>
      <c r="I610" t="s">
        <v>65019</v>
      </c>
      <c r="J610" t="s">
        <v>65003</v>
      </c>
      <c r="K610">
        <v>1</v>
      </c>
      <c r="L610">
        <v>37000</v>
      </c>
      <c r="M610">
        <v>2348</v>
      </c>
      <c r="N610">
        <v>2250</v>
      </c>
      <c r="O610">
        <v>819</v>
      </c>
      <c r="P610">
        <v>180</v>
      </c>
      <c r="Q610">
        <v>0.21978021978021978</v>
      </c>
      <c r="R610">
        <v>275</v>
      </c>
      <c r="S610">
        <v>0.33577533577533575</v>
      </c>
      <c r="T610">
        <v>362</v>
      </c>
      <c r="U610">
        <v>0.44200244200244199</v>
      </c>
      <c r="V610" s="10">
        <v>2</v>
      </c>
      <c r="W610">
        <v>0</v>
      </c>
      <c r="X610">
        <v>0</v>
      </c>
      <c r="Y610">
        <v>5.7</v>
      </c>
      <c r="Z610">
        <v>1.9139194139194138</v>
      </c>
      <c r="AA610">
        <v>0.84595705474826344</v>
      </c>
      <c r="AB610">
        <v>5.3</v>
      </c>
      <c r="AC610">
        <v>1.7796092796092795</v>
      </c>
      <c r="AD610">
        <v>0.78659164739750809</v>
      </c>
      <c r="AE610">
        <v>1</v>
      </c>
    </row>
    <row r="611" spans="1:31" ht="16" x14ac:dyDescent="0.2">
      <c r="A611" s="4" t="s">
        <v>62406</v>
      </c>
      <c r="B611" s="7"/>
      <c r="C611" s="7" t="s">
        <v>16089</v>
      </c>
      <c r="D611" s="7" t="s">
        <v>16090</v>
      </c>
      <c r="E611" s="7" t="s">
        <v>40695</v>
      </c>
      <c r="F611" s="7" t="s">
        <v>40696</v>
      </c>
      <c r="G611" s="7" t="s">
        <v>40524</v>
      </c>
      <c r="H611" s="8" t="s">
        <v>43970</v>
      </c>
      <c r="I611" t="s">
        <v>65019</v>
      </c>
      <c r="J611" t="s">
        <v>65004</v>
      </c>
      <c r="K611">
        <v>1</v>
      </c>
      <c r="L611">
        <v>21721</v>
      </c>
      <c r="M611">
        <v>548</v>
      </c>
      <c r="N611">
        <v>132</v>
      </c>
      <c r="O611">
        <v>515</v>
      </c>
      <c r="P611">
        <v>26</v>
      </c>
      <c r="Q611">
        <v>5.0485436893203881E-2</v>
      </c>
      <c r="R611">
        <v>71</v>
      </c>
      <c r="S611">
        <v>0.13786407766990291</v>
      </c>
      <c r="T611">
        <v>121</v>
      </c>
      <c r="U611">
        <v>0.23495145631067962</v>
      </c>
      <c r="V611" s="10">
        <v>4</v>
      </c>
      <c r="W611">
        <v>0</v>
      </c>
      <c r="X611">
        <v>0</v>
      </c>
      <c r="Y611">
        <v>2.8000000000000003</v>
      </c>
      <c r="Z611">
        <v>0.38601941747572821</v>
      </c>
      <c r="AA611">
        <v>9.069582430012256E-2</v>
      </c>
      <c r="AB611">
        <v>2.4</v>
      </c>
      <c r="AC611">
        <v>0.33087378640776699</v>
      </c>
      <c r="AD611">
        <v>7.7739277971533613E-2</v>
      </c>
      <c r="AE611">
        <v>3</v>
      </c>
    </row>
    <row r="612" spans="1:31" ht="16" x14ac:dyDescent="0.2">
      <c r="A612" s="4" t="s">
        <v>9530</v>
      </c>
      <c r="B612" s="7"/>
      <c r="C612" s="7" t="s">
        <v>9531</v>
      </c>
      <c r="D612" s="7" t="s">
        <v>9532</v>
      </c>
      <c r="E612" s="7" t="s">
        <v>43194</v>
      </c>
      <c r="F612" s="7" t="s">
        <v>43195</v>
      </c>
      <c r="G612" s="7" t="s">
        <v>40524</v>
      </c>
      <c r="H612" s="8" t="s">
        <v>43509</v>
      </c>
      <c r="I612" t="s">
        <v>65016</v>
      </c>
      <c r="J612" t="s">
        <v>65003</v>
      </c>
      <c r="K612">
        <v>1</v>
      </c>
      <c r="L612">
        <v>30420</v>
      </c>
      <c r="M612">
        <v>473</v>
      </c>
      <c r="N612">
        <v>966</v>
      </c>
      <c r="O612">
        <v>420</v>
      </c>
      <c r="P612">
        <v>35</v>
      </c>
      <c r="Q612">
        <v>8.3333333333333329E-2</v>
      </c>
      <c r="R612">
        <v>107</v>
      </c>
      <c r="S612">
        <v>0.25476190476190474</v>
      </c>
      <c r="T612">
        <v>140</v>
      </c>
      <c r="U612">
        <v>0.33333333333333331</v>
      </c>
      <c r="V612" s="10">
        <v>1</v>
      </c>
      <c r="W612">
        <v>0</v>
      </c>
      <c r="X612">
        <v>1</v>
      </c>
      <c r="Y612">
        <v>3.8000000000000003</v>
      </c>
      <c r="Z612">
        <v>0.96809523809523812</v>
      </c>
      <c r="AA612">
        <v>0.32269841269841271</v>
      </c>
      <c r="AB612">
        <v>3.2</v>
      </c>
      <c r="AC612">
        <v>0.81523809523809521</v>
      </c>
      <c r="AD612">
        <v>0.27174603174603174</v>
      </c>
      <c r="AE612">
        <v>1</v>
      </c>
    </row>
    <row r="613" spans="1:31" ht="16" x14ac:dyDescent="0.2">
      <c r="A613" s="4" t="s">
        <v>11878</v>
      </c>
      <c r="B613" s="7"/>
      <c r="C613" s="7" t="s">
        <v>11879</v>
      </c>
      <c r="D613" s="7" t="s">
        <v>11880</v>
      </c>
      <c r="E613" s="7" t="s">
        <v>44150</v>
      </c>
      <c r="F613" s="7" t="s">
        <v>44151</v>
      </c>
      <c r="G613" s="7" t="s">
        <v>40524</v>
      </c>
      <c r="H613" s="8" t="s">
        <v>44152</v>
      </c>
      <c r="I613" t="s">
        <v>65019</v>
      </c>
      <c r="J613" t="s">
        <v>65003</v>
      </c>
      <c r="K613">
        <v>1</v>
      </c>
      <c r="L613">
        <v>26478</v>
      </c>
      <c r="M613">
        <v>1759</v>
      </c>
      <c r="N613">
        <v>3354</v>
      </c>
      <c r="O613">
        <v>1481</v>
      </c>
      <c r="P613">
        <v>221</v>
      </c>
      <c r="Q613">
        <v>0.14922349763673193</v>
      </c>
      <c r="R613">
        <v>400</v>
      </c>
      <c r="S613">
        <v>0.27008777852802163</v>
      </c>
      <c r="T613">
        <v>527</v>
      </c>
      <c r="U613">
        <v>0.35584064821066846</v>
      </c>
      <c r="V613" s="10">
        <v>27</v>
      </c>
      <c r="W613">
        <v>0</v>
      </c>
      <c r="X613">
        <v>4</v>
      </c>
      <c r="Y613">
        <v>3.7</v>
      </c>
      <c r="Z613">
        <v>0.99932478055368001</v>
      </c>
      <c r="AA613">
        <v>0.35560037768520553</v>
      </c>
      <c r="AB613">
        <v>3.7</v>
      </c>
      <c r="AC613">
        <v>0.99932478055368001</v>
      </c>
      <c r="AD613">
        <v>0.35560037768520553</v>
      </c>
      <c r="AE613">
        <v>1</v>
      </c>
    </row>
    <row r="614" spans="1:31" ht="16" x14ac:dyDescent="0.2">
      <c r="A614" s="4" t="s">
        <v>20698</v>
      </c>
      <c r="B614" s="7"/>
      <c r="C614" s="7" t="s">
        <v>20699</v>
      </c>
      <c r="D614" s="7" t="s">
        <v>20700</v>
      </c>
      <c r="E614" s="7" t="s">
        <v>42885</v>
      </c>
      <c r="F614" s="7" t="s">
        <v>42886</v>
      </c>
      <c r="G614" s="7" t="s">
        <v>40524</v>
      </c>
      <c r="H614" s="8" t="s">
        <v>43413</v>
      </c>
      <c r="I614" t="s">
        <v>65019</v>
      </c>
      <c r="J614" t="s">
        <v>65008</v>
      </c>
      <c r="K614">
        <v>2</v>
      </c>
      <c r="L614">
        <v>18074</v>
      </c>
      <c r="M614">
        <v>1625</v>
      </c>
      <c r="N614">
        <v>1082</v>
      </c>
      <c r="O614">
        <v>319</v>
      </c>
      <c r="P614">
        <v>32</v>
      </c>
      <c r="Q614">
        <v>0.10031347962382445</v>
      </c>
      <c r="R614">
        <v>54</v>
      </c>
      <c r="S614">
        <v>0.16927899686520376</v>
      </c>
      <c r="T614">
        <v>74</v>
      </c>
      <c r="U614">
        <v>0.23197492163009403</v>
      </c>
      <c r="V614" s="10">
        <v>3</v>
      </c>
      <c r="W614">
        <v>0</v>
      </c>
      <c r="X614">
        <v>0</v>
      </c>
      <c r="Y614">
        <v>3</v>
      </c>
      <c r="Z614">
        <v>0.50783699059561127</v>
      </c>
      <c r="AA614">
        <v>0.11780544609427973</v>
      </c>
      <c r="AB614">
        <v>2.3000000000000003</v>
      </c>
      <c r="AC614">
        <v>0.38934169278996866</v>
      </c>
      <c r="AD614">
        <v>9.0317508672281124E-2</v>
      </c>
      <c r="AE614">
        <v>2</v>
      </c>
    </row>
    <row r="615" spans="1:31" ht="16" x14ac:dyDescent="0.2">
      <c r="A615" s="4" t="s">
        <v>44153</v>
      </c>
      <c r="B615" s="7"/>
      <c r="C615" s="7" t="s">
        <v>6212</v>
      </c>
      <c r="D615" s="7" t="s">
        <v>6212</v>
      </c>
      <c r="E615" s="7" t="s">
        <v>41665</v>
      </c>
      <c r="F615" s="7" t="s">
        <v>41666</v>
      </c>
      <c r="G615" s="7" t="s">
        <v>40524</v>
      </c>
      <c r="H615" s="8" t="s">
        <v>43350</v>
      </c>
      <c r="I615" t="s">
        <v>65019</v>
      </c>
      <c r="J615" t="s">
        <v>65003</v>
      </c>
      <c r="K615">
        <v>1</v>
      </c>
      <c r="L615">
        <v>37000</v>
      </c>
      <c r="M615">
        <v>1316</v>
      </c>
      <c r="N615" t="s">
        <v>15</v>
      </c>
      <c r="O615">
        <v>944</v>
      </c>
      <c r="P615">
        <v>179</v>
      </c>
      <c r="Q615">
        <v>0.1896186440677966</v>
      </c>
      <c r="R615">
        <v>254</v>
      </c>
      <c r="S615">
        <v>0.2690677966101695</v>
      </c>
      <c r="T615">
        <v>366</v>
      </c>
      <c r="U615">
        <v>0.38771186440677968</v>
      </c>
      <c r="V615" s="10">
        <v>2</v>
      </c>
      <c r="W615">
        <v>1</v>
      </c>
      <c r="X615">
        <v>0</v>
      </c>
      <c r="Y615">
        <v>3.8000000000000003</v>
      </c>
      <c r="Z615">
        <v>1.0224576271186441</v>
      </c>
      <c r="AA615">
        <v>0.39641895288710144</v>
      </c>
      <c r="AB615">
        <v>3.1</v>
      </c>
      <c r="AC615">
        <v>0.8341101694915255</v>
      </c>
      <c r="AD615">
        <v>0.32339440893421434</v>
      </c>
      <c r="AE615">
        <v>1</v>
      </c>
    </row>
    <row r="616" spans="1:31" ht="16" x14ac:dyDescent="0.2">
      <c r="A616" s="4" t="s">
        <v>2066</v>
      </c>
      <c r="B616" s="7"/>
      <c r="C616" s="7" t="s">
        <v>2067</v>
      </c>
      <c r="D616" s="7" t="s">
        <v>2068</v>
      </c>
      <c r="E616" s="7" t="s">
        <v>44096</v>
      </c>
      <c r="F616" s="7" t="s">
        <v>44097</v>
      </c>
      <c r="G616" s="7" t="s">
        <v>40524</v>
      </c>
      <c r="H616" s="8" t="s">
        <v>43350</v>
      </c>
      <c r="I616" t="s">
        <v>65019</v>
      </c>
      <c r="J616" t="s">
        <v>65003</v>
      </c>
      <c r="K616">
        <v>1</v>
      </c>
      <c r="L616">
        <v>50000</v>
      </c>
      <c r="M616">
        <v>5543</v>
      </c>
      <c r="N616">
        <v>3558</v>
      </c>
      <c r="O616">
        <v>1556</v>
      </c>
      <c r="P616">
        <v>329</v>
      </c>
      <c r="Q616">
        <v>0.21143958868894602</v>
      </c>
      <c r="R616">
        <v>571</v>
      </c>
      <c r="S616">
        <v>0.36696658097686374</v>
      </c>
      <c r="T616">
        <v>759</v>
      </c>
      <c r="U616">
        <v>0.48778920308483292</v>
      </c>
      <c r="V616" s="10">
        <v>12</v>
      </c>
      <c r="W616">
        <v>0</v>
      </c>
      <c r="X616">
        <v>6</v>
      </c>
      <c r="Y616">
        <v>8.1</v>
      </c>
      <c r="Z616">
        <v>2.9724293059125961</v>
      </c>
      <c r="AA616">
        <v>1.4499189223571083</v>
      </c>
      <c r="AB616">
        <v>8.4</v>
      </c>
      <c r="AC616">
        <v>3.0825192802056556</v>
      </c>
      <c r="AD616">
        <v>1.5036196231851495</v>
      </c>
      <c r="AE616">
        <v>1</v>
      </c>
    </row>
    <row r="617" spans="1:31" ht="16" x14ac:dyDescent="0.2">
      <c r="A617" s="4" t="s">
        <v>25193</v>
      </c>
      <c r="B617" s="7"/>
      <c r="C617" s="7" t="s">
        <v>25194</v>
      </c>
      <c r="D617" s="7" t="s">
        <v>25195</v>
      </c>
      <c r="E617" s="7" t="s">
        <v>62407</v>
      </c>
      <c r="F617" s="7" t="s">
        <v>62408</v>
      </c>
      <c r="G617" s="7" t="s">
        <v>40524</v>
      </c>
      <c r="H617" s="8" t="s">
        <v>44622</v>
      </c>
      <c r="I617" t="s">
        <v>65019</v>
      </c>
      <c r="J617" t="s">
        <v>65004</v>
      </c>
      <c r="K617">
        <v>1</v>
      </c>
      <c r="L617">
        <v>15191</v>
      </c>
      <c r="M617">
        <v>2499</v>
      </c>
      <c r="N617">
        <v>690</v>
      </c>
      <c r="O617">
        <v>621</v>
      </c>
      <c r="P617">
        <v>38</v>
      </c>
      <c r="Q617">
        <v>6.1191626409017714E-2</v>
      </c>
      <c r="R617">
        <v>62</v>
      </c>
      <c r="S617">
        <v>9.9838969404186795E-2</v>
      </c>
      <c r="T617">
        <v>105</v>
      </c>
      <c r="U617">
        <v>0.16908212560386474</v>
      </c>
      <c r="V617" s="10">
        <v>6</v>
      </c>
      <c r="W617">
        <v>0</v>
      </c>
      <c r="X617">
        <v>0</v>
      </c>
      <c r="Y617">
        <v>3</v>
      </c>
      <c r="Z617">
        <v>0.29951690821256038</v>
      </c>
      <c r="AA617">
        <v>5.0642955494877358E-2</v>
      </c>
      <c r="AB617">
        <v>2.1</v>
      </c>
      <c r="AC617">
        <v>0.20966183574879227</v>
      </c>
      <c r="AD617">
        <v>3.5450068846414155E-2</v>
      </c>
      <c r="AE617">
        <v>3</v>
      </c>
    </row>
    <row r="618" spans="1:31" ht="16" x14ac:dyDescent="0.2">
      <c r="A618" s="4" t="s">
        <v>6337</v>
      </c>
      <c r="B618" s="7"/>
      <c r="C618" s="7" t="s">
        <v>6338</v>
      </c>
      <c r="D618" s="7" t="s">
        <v>6339</v>
      </c>
      <c r="E618" s="7" t="s">
        <v>42889</v>
      </c>
      <c r="F618" s="7" t="s">
        <v>42890</v>
      </c>
      <c r="G618" s="7" t="s">
        <v>40524</v>
      </c>
      <c r="H618" s="8" t="s">
        <v>43372</v>
      </c>
      <c r="I618" t="s">
        <v>65019</v>
      </c>
      <c r="J618" t="s">
        <v>65003</v>
      </c>
      <c r="K618">
        <v>1</v>
      </c>
      <c r="L618">
        <v>37000</v>
      </c>
      <c r="M618">
        <v>2040</v>
      </c>
      <c r="N618">
        <v>3827</v>
      </c>
      <c r="O618">
        <v>1649</v>
      </c>
      <c r="P618">
        <v>213</v>
      </c>
      <c r="Q618">
        <v>0.12916919345057612</v>
      </c>
      <c r="R618">
        <v>623</v>
      </c>
      <c r="S618">
        <v>0.37780473013947846</v>
      </c>
      <c r="T618">
        <v>798</v>
      </c>
      <c r="U618">
        <v>0.48392965433596119</v>
      </c>
      <c r="V618" s="10">
        <v>20</v>
      </c>
      <c r="W618">
        <v>1</v>
      </c>
      <c r="X618">
        <v>1</v>
      </c>
      <c r="Y618">
        <v>4.3</v>
      </c>
      <c r="Z618">
        <v>1.6245603395997572</v>
      </c>
      <c r="AA618">
        <v>0.78617292359042223</v>
      </c>
      <c r="AB618">
        <v>4.2</v>
      </c>
      <c r="AC618">
        <v>1.5867798665858097</v>
      </c>
      <c r="AD618">
        <v>0.76788983234413355</v>
      </c>
      <c r="AE618">
        <v>1</v>
      </c>
    </row>
    <row r="619" spans="1:31" ht="16" x14ac:dyDescent="0.2">
      <c r="A619" s="4" t="s">
        <v>20283</v>
      </c>
      <c r="B619" s="7"/>
      <c r="C619" s="7" t="s">
        <v>20284</v>
      </c>
      <c r="D619" s="7" t="s">
        <v>20285</v>
      </c>
      <c r="E619" s="7" t="s">
        <v>44096</v>
      </c>
      <c r="F619" s="7" t="s">
        <v>44097</v>
      </c>
      <c r="G619" s="7" t="s">
        <v>40524</v>
      </c>
      <c r="H619" s="8" t="s">
        <v>43360</v>
      </c>
      <c r="I619" t="s">
        <v>65019</v>
      </c>
      <c r="J619" t="s">
        <v>65003</v>
      </c>
      <c r="K619">
        <v>1</v>
      </c>
      <c r="L619">
        <v>18370</v>
      </c>
      <c r="M619">
        <v>1521</v>
      </c>
      <c r="N619">
        <v>2137</v>
      </c>
      <c r="O619">
        <v>942</v>
      </c>
      <c r="P619">
        <v>21</v>
      </c>
      <c r="Q619">
        <v>2.2292993630573247E-2</v>
      </c>
      <c r="R619">
        <v>104</v>
      </c>
      <c r="S619">
        <v>0.11040339702760085</v>
      </c>
      <c r="T619">
        <v>155</v>
      </c>
      <c r="U619">
        <v>0.16454352441613587</v>
      </c>
      <c r="V619" s="10">
        <v>60</v>
      </c>
      <c r="W619">
        <v>0</v>
      </c>
      <c r="X619">
        <v>0</v>
      </c>
      <c r="Y619">
        <v>3.3000000000000003</v>
      </c>
      <c r="Z619">
        <v>0.36433121019108283</v>
      </c>
      <c r="AA619">
        <v>5.9948341379636769E-2</v>
      </c>
      <c r="AB619">
        <v>3</v>
      </c>
      <c r="AC619">
        <v>0.33121019108280259</v>
      </c>
      <c r="AD619">
        <v>5.4498492163306156E-2</v>
      </c>
      <c r="AE619">
        <v>1</v>
      </c>
    </row>
    <row r="620" spans="1:31" ht="16" x14ac:dyDescent="0.2">
      <c r="A620" s="4" t="s">
        <v>11535</v>
      </c>
      <c r="B620" s="7"/>
      <c r="C620" s="7" t="s">
        <v>11536</v>
      </c>
      <c r="D620" s="7" t="s">
        <v>11537</v>
      </c>
      <c r="E620" s="7" t="s">
        <v>42290</v>
      </c>
      <c r="F620" s="7" t="s">
        <v>42291</v>
      </c>
      <c r="G620" s="7" t="s">
        <v>40524</v>
      </c>
      <c r="H620" s="8" t="s">
        <v>62409</v>
      </c>
      <c r="I620" t="s">
        <v>65019</v>
      </c>
      <c r="J620" t="s">
        <v>65004</v>
      </c>
      <c r="K620">
        <v>1</v>
      </c>
      <c r="L620">
        <v>26921</v>
      </c>
      <c r="M620">
        <v>383</v>
      </c>
      <c r="N620">
        <v>571</v>
      </c>
      <c r="O620">
        <v>381</v>
      </c>
      <c r="P620">
        <v>48</v>
      </c>
      <c r="Q620">
        <v>0.12598425196850394</v>
      </c>
      <c r="R620">
        <v>104</v>
      </c>
      <c r="S620">
        <v>0.27296587926509186</v>
      </c>
      <c r="T620">
        <v>144</v>
      </c>
      <c r="U620">
        <v>0.37795275590551181</v>
      </c>
      <c r="V620" s="10">
        <v>3</v>
      </c>
      <c r="W620">
        <v>0</v>
      </c>
      <c r="X620">
        <v>1</v>
      </c>
      <c r="Y620">
        <v>3.2</v>
      </c>
      <c r="Z620">
        <v>0.87349081364829395</v>
      </c>
      <c r="AA620">
        <v>0.33013826027652055</v>
      </c>
      <c r="AB620">
        <v>2.1</v>
      </c>
      <c r="AC620">
        <v>0.57322834645669296</v>
      </c>
      <c r="AD620">
        <v>0.21665323330646663</v>
      </c>
      <c r="AE620">
        <v>1</v>
      </c>
    </row>
    <row r="621" spans="1:31" ht="16" x14ac:dyDescent="0.2">
      <c r="A621" s="4" t="s">
        <v>44154</v>
      </c>
      <c r="B621" s="7"/>
      <c r="C621" s="7" t="s">
        <v>44155</v>
      </c>
      <c r="D621" s="7" t="s">
        <v>44156</v>
      </c>
      <c r="E621" s="7" t="s">
        <v>43707</v>
      </c>
      <c r="F621" s="7" t="s">
        <v>43708</v>
      </c>
      <c r="G621" s="7" t="s">
        <v>40524</v>
      </c>
      <c r="H621" s="8" t="s">
        <v>43394</v>
      </c>
      <c r="I621" t="s">
        <v>65019</v>
      </c>
      <c r="J621" t="s">
        <v>65003</v>
      </c>
      <c r="K621">
        <v>1</v>
      </c>
      <c r="L621">
        <v>0</v>
      </c>
      <c r="M621">
        <v>1873</v>
      </c>
      <c r="N621">
        <v>845</v>
      </c>
      <c r="O621">
        <v>1664</v>
      </c>
      <c r="P621">
        <v>113</v>
      </c>
      <c r="Q621">
        <v>6.7908653846153841E-2</v>
      </c>
      <c r="R621">
        <v>179</v>
      </c>
      <c r="S621">
        <v>0.10757211538461539</v>
      </c>
      <c r="T621">
        <v>266</v>
      </c>
      <c r="U621">
        <v>0.15985576923076922</v>
      </c>
      <c r="V621" s="10">
        <v>101</v>
      </c>
      <c r="W621">
        <v>3</v>
      </c>
      <c r="X621">
        <v>1</v>
      </c>
      <c r="Y621">
        <v>1.8</v>
      </c>
      <c r="Z621">
        <v>0.1936298076923077</v>
      </c>
      <c r="AA621">
        <v>3.0952841854659761E-2</v>
      </c>
      <c r="AB621">
        <v>1.7000000000000002</v>
      </c>
      <c r="AC621">
        <v>0.18287259615384618</v>
      </c>
      <c r="AD621">
        <v>2.9233239529400889E-2</v>
      </c>
      <c r="AE621">
        <v>2</v>
      </c>
    </row>
    <row r="622" spans="1:31" ht="16" x14ac:dyDescent="0.2">
      <c r="A622" s="4" t="s">
        <v>8229</v>
      </c>
      <c r="B622" s="7"/>
      <c r="C622" s="7" t="s">
        <v>8230</v>
      </c>
      <c r="D622" s="7" t="s">
        <v>8231</v>
      </c>
      <c r="E622" s="7" t="s">
        <v>42889</v>
      </c>
      <c r="F622" s="7" t="s">
        <v>42890</v>
      </c>
      <c r="G622" s="7" t="s">
        <v>40524</v>
      </c>
      <c r="H622" s="8" t="s">
        <v>43196</v>
      </c>
      <c r="I622" t="s">
        <v>65019</v>
      </c>
      <c r="J622" t="s">
        <v>65003</v>
      </c>
      <c r="K622">
        <v>1</v>
      </c>
      <c r="L622">
        <v>33304</v>
      </c>
      <c r="M622">
        <v>885</v>
      </c>
      <c r="N622">
        <v>4567</v>
      </c>
      <c r="O622">
        <v>809</v>
      </c>
      <c r="P622">
        <v>102</v>
      </c>
      <c r="Q622">
        <v>0.12608158220024721</v>
      </c>
      <c r="R622">
        <v>172</v>
      </c>
      <c r="S622">
        <v>0.21260815822002471</v>
      </c>
      <c r="T622">
        <v>254</v>
      </c>
      <c r="U622">
        <v>0.31396786155747836</v>
      </c>
      <c r="V622" s="10">
        <v>4</v>
      </c>
      <c r="W622">
        <v>0</v>
      </c>
      <c r="X622">
        <v>0</v>
      </c>
      <c r="Y622">
        <v>4.8</v>
      </c>
      <c r="Z622">
        <v>1.0205191594561185</v>
      </c>
      <c r="AA622">
        <v>0.3204102181728728</v>
      </c>
      <c r="AB622">
        <v>3.6</v>
      </c>
      <c r="AC622">
        <v>0.76538936959208903</v>
      </c>
      <c r="AD622">
        <v>0.24030766362965464</v>
      </c>
      <c r="AE622">
        <v>1</v>
      </c>
    </row>
    <row r="623" spans="1:31" ht="16" x14ac:dyDescent="0.2">
      <c r="A623" s="4" t="s">
        <v>44157</v>
      </c>
      <c r="B623" s="7"/>
      <c r="C623" s="7" t="s">
        <v>44158</v>
      </c>
      <c r="D623" s="7" t="s">
        <v>44159</v>
      </c>
      <c r="E623" s="7" t="s">
        <v>44160</v>
      </c>
      <c r="F623" s="7" t="s">
        <v>44161</v>
      </c>
      <c r="G623" s="7" t="s">
        <v>40524</v>
      </c>
      <c r="H623" s="8" t="s">
        <v>44162</v>
      </c>
      <c r="I623" t="s">
        <v>65019</v>
      </c>
      <c r="J623" t="s">
        <v>65003</v>
      </c>
      <c r="K623">
        <v>1</v>
      </c>
      <c r="L623">
        <v>0</v>
      </c>
      <c r="M623">
        <v>1921</v>
      </c>
      <c r="N623">
        <v>938</v>
      </c>
      <c r="O623">
        <v>1878</v>
      </c>
      <c r="P623">
        <v>324</v>
      </c>
      <c r="Q623">
        <v>0.17252396166134185</v>
      </c>
      <c r="R623">
        <v>453</v>
      </c>
      <c r="S623">
        <v>0.24121405750798722</v>
      </c>
      <c r="T623">
        <v>648</v>
      </c>
      <c r="U623">
        <v>0.34504792332268369</v>
      </c>
      <c r="V623" s="10">
        <v>77</v>
      </c>
      <c r="W623">
        <v>0</v>
      </c>
      <c r="X623">
        <v>1</v>
      </c>
      <c r="Y623">
        <v>1.5</v>
      </c>
      <c r="Z623">
        <v>0.36182108626198084</v>
      </c>
      <c r="AA623">
        <v>0.12484561442905409</v>
      </c>
      <c r="AB623">
        <v>1.2</v>
      </c>
      <c r="AC623">
        <v>0.28945686900958467</v>
      </c>
      <c r="AD623">
        <v>9.9876491543243268E-2</v>
      </c>
      <c r="AE623">
        <v>3</v>
      </c>
    </row>
    <row r="624" spans="1:31" ht="16" x14ac:dyDescent="0.2">
      <c r="A624" s="4" t="s">
        <v>20511</v>
      </c>
      <c r="B624" s="7"/>
      <c r="C624" s="7" t="s">
        <v>20512</v>
      </c>
      <c r="D624" s="7" t="s">
        <v>20513</v>
      </c>
      <c r="E624" s="7" t="s">
        <v>41665</v>
      </c>
      <c r="F624" s="7" t="s">
        <v>41666</v>
      </c>
      <c r="G624" s="7" t="s">
        <v>40524</v>
      </c>
      <c r="H624" s="8" t="s">
        <v>44163</v>
      </c>
      <c r="I624" t="s">
        <v>65019</v>
      </c>
      <c r="J624" t="s">
        <v>65003</v>
      </c>
      <c r="K624">
        <v>1</v>
      </c>
      <c r="L624">
        <v>18198</v>
      </c>
      <c r="M624">
        <v>1023</v>
      </c>
      <c r="N624">
        <v>988</v>
      </c>
      <c r="O624">
        <v>755</v>
      </c>
      <c r="P624">
        <v>5</v>
      </c>
      <c r="Q624">
        <v>6.6225165562913907E-3</v>
      </c>
      <c r="R624">
        <v>47</v>
      </c>
      <c r="S624">
        <v>6.225165562913907E-2</v>
      </c>
      <c r="T624">
        <v>98</v>
      </c>
      <c r="U624">
        <v>0.12980132450331125</v>
      </c>
      <c r="V624" s="10">
        <v>4</v>
      </c>
      <c r="W624">
        <v>0</v>
      </c>
      <c r="X624">
        <v>0</v>
      </c>
      <c r="Y624">
        <v>3.8000000000000003</v>
      </c>
      <c r="Z624">
        <v>0.23655629139072848</v>
      </c>
      <c r="AA624">
        <v>3.07053199421078E-2</v>
      </c>
      <c r="AB624">
        <v>3.5</v>
      </c>
      <c r="AC624">
        <v>0.21788079470198674</v>
      </c>
      <c r="AD624">
        <v>2.8281215736151919E-2</v>
      </c>
      <c r="AE624">
        <v>2</v>
      </c>
    </row>
    <row r="625" spans="1:31" ht="16" x14ac:dyDescent="0.2">
      <c r="A625" s="4" t="s">
        <v>18955</v>
      </c>
      <c r="B625" s="7"/>
      <c r="C625" s="7" t="s">
        <v>18956</v>
      </c>
      <c r="D625" s="7" t="s">
        <v>18957</v>
      </c>
      <c r="E625" s="7" t="s">
        <v>40591</v>
      </c>
      <c r="F625" s="7" t="s">
        <v>40592</v>
      </c>
      <c r="G625" s="7" t="s">
        <v>40524</v>
      </c>
      <c r="H625" s="8" t="s">
        <v>40543</v>
      </c>
      <c r="I625" t="s">
        <v>65019</v>
      </c>
      <c r="J625" t="s">
        <v>65002</v>
      </c>
      <c r="K625">
        <v>1</v>
      </c>
      <c r="L625">
        <v>19282</v>
      </c>
      <c r="M625">
        <v>118</v>
      </c>
      <c r="N625">
        <v>239</v>
      </c>
      <c r="O625">
        <v>101</v>
      </c>
      <c r="P625">
        <v>17</v>
      </c>
      <c r="Q625">
        <v>0.16831683168316833</v>
      </c>
      <c r="R625">
        <v>31</v>
      </c>
      <c r="S625">
        <v>0.30693069306930693</v>
      </c>
      <c r="T625">
        <v>42</v>
      </c>
      <c r="U625">
        <v>0.41584158415841582</v>
      </c>
      <c r="V625" s="10">
        <v>0</v>
      </c>
      <c r="W625">
        <v>0</v>
      </c>
      <c r="X625">
        <v>0</v>
      </c>
      <c r="Y625">
        <v>0.9</v>
      </c>
      <c r="Z625">
        <v>0.27623762376237626</v>
      </c>
      <c r="AA625">
        <v>0.114871091069503</v>
      </c>
      <c r="AB625">
        <v>0.6</v>
      </c>
      <c r="AC625">
        <v>0.18415841584158416</v>
      </c>
      <c r="AD625">
        <v>7.6580727379668659E-2</v>
      </c>
      <c r="AE625">
        <v>1</v>
      </c>
    </row>
    <row r="626" spans="1:31" ht="16" x14ac:dyDescent="0.2">
      <c r="A626" s="4" t="s">
        <v>21983</v>
      </c>
      <c r="B626" s="7"/>
      <c r="C626" s="7" t="s">
        <v>21984</v>
      </c>
      <c r="D626" s="7" t="s">
        <v>21985</v>
      </c>
      <c r="E626" s="7" t="s">
        <v>42885</v>
      </c>
      <c r="F626" s="7" t="s">
        <v>42886</v>
      </c>
      <c r="G626" s="7" t="s">
        <v>40524</v>
      </c>
      <c r="H626" s="8" t="s">
        <v>43557</v>
      </c>
      <c r="I626" t="s">
        <v>65019</v>
      </c>
      <c r="J626" t="s">
        <v>65003</v>
      </c>
      <c r="K626">
        <v>1</v>
      </c>
      <c r="L626">
        <v>17212</v>
      </c>
      <c r="M626">
        <v>1296</v>
      </c>
      <c r="N626">
        <v>1256</v>
      </c>
      <c r="O626">
        <v>1001</v>
      </c>
      <c r="P626">
        <v>101</v>
      </c>
      <c r="Q626">
        <v>0.1008991008991009</v>
      </c>
      <c r="R626">
        <v>220</v>
      </c>
      <c r="S626">
        <v>0.21978021978021978</v>
      </c>
      <c r="T626">
        <v>298</v>
      </c>
      <c r="U626">
        <v>0.29770229770229772</v>
      </c>
      <c r="V626" s="10">
        <v>56</v>
      </c>
      <c r="W626">
        <v>0</v>
      </c>
      <c r="X626">
        <v>0</v>
      </c>
      <c r="Y626">
        <v>2.4</v>
      </c>
      <c r="Z626">
        <v>0.52747252747252749</v>
      </c>
      <c r="AA626">
        <v>0.15702978340340978</v>
      </c>
      <c r="AB626">
        <v>2.4</v>
      </c>
      <c r="AC626">
        <v>0.52747252747252749</v>
      </c>
      <c r="AD626">
        <v>0.15702978340340978</v>
      </c>
      <c r="AE626">
        <v>2</v>
      </c>
    </row>
    <row r="627" spans="1:31" ht="16" x14ac:dyDescent="0.2">
      <c r="A627" s="4" t="s">
        <v>44164</v>
      </c>
      <c r="B627" s="7"/>
      <c r="C627" s="7" t="s">
        <v>44165</v>
      </c>
      <c r="D627" s="7" t="s">
        <v>44166</v>
      </c>
      <c r="E627" s="7" t="s">
        <v>43961</v>
      </c>
      <c r="F627" s="7" t="s">
        <v>43962</v>
      </c>
      <c r="G627" s="7" t="s">
        <v>40524</v>
      </c>
      <c r="H627" s="8" t="s">
        <v>44167</v>
      </c>
      <c r="I627" t="s">
        <v>65019</v>
      </c>
      <c r="J627" t="s">
        <v>65003</v>
      </c>
      <c r="K627">
        <v>1</v>
      </c>
      <c r="L627">
        <v>0</v>
      </c>
      <c r="M627">
        <v>769</v>
      </c>
      <c r="N627">
        <v>1913</v>
      </c>
      <c r="O627">
        <v>621</v>
      </c>
      <c r="P627">
        <v>16</v>
      </c>
      <c r="Q627">
        <v>2.5764895330112721E-2</v>
      </c>
      <c r="R627">
        <v>49</v>
      </c>
      <c r="S627">
        <v>7.8904991948470213E-2</v>
      </c>
      <c r="T627">
        <v>70</v>
      </c>
      <c r="U627">
        <v>0.11272141706924316</v>
      </c>
      <c r="V627" s="10">
        <v>2</v>
      </c>
      <c r="W627">
        <v>0</v>
      </c>
      <c r="X627">
        <v>0</v>
      </c>
      <c r="Y627">
        <v>0.9</v>
      </c>
      <c r="Z627">
        <v>7.101449275362319E-2</v>
      </c>
      <c r="AA627">
        <v>8.0048542556419057E-3</v>
      </c>
      <c r="AB627">
        <v>0.9</v>
      </c>
      <c r="AC627">
        <v>7.101449275362319E-2</v>
      </c>
      <c r="AD627">
        <v>8.0048542556419057E-3</v>
      </c>
      <c r="AE627">
        <v>3</v>
      </c>
    </row>
    <row r="628" spans="1:31" ht="16" x14ac:dyDescent="0.2">
      <c r="A628" s="4" t="s">
        <v>8089</v>
      </c>
      <c r="B628" s="7"/>
      <c r="C628" s="7" t="s">
        <v>8090</v>
      </c>
      <c r="D628" s="7" t="s">
        <v>8091</v>
      </c>
      <c r="E628" s="7" t="s">
        <v>43746</v>
      </c>
      <c r="F628" s="7" t="s">
        <v>43747</v>
      </c>
      <c r="G628" s="7" t="s">
        <v>40524</v>
      </c>
      <c r="H628" s="8" t="s">
        <v>44168</v>
      </c>
      <c r="I628" t="s">
        <v>65019</v>
      </c>
      <c r="J628" t="s">
        <v>65003</v>
      </c>
      <c r="K628">
        <v>1</v>
      </c>
      <c r="L628">
        <v>33649</v>
      </c>
      <c r="M628">
        <v>1179</v>
      </c>
      <c r="N628">
        <v>3705</v>
      </c>
      <c r="O628">
        <v>1115</v>
      </c>
      <c r="P628">
        <v>35</v>
      </c>
      <c r="Q628">
        <v>3.1390134529147982E-2</v>
      </c>
      <c r="R628">
        <v>122</v>
      </c>
      <c r="S628">
        <v>0.10941704035874439</v>
      </c>
      <c r="T628">
        <v>242</v>
      </c>
      <c r="U628">
        <v>0.21704035874439462</v>
      </c>
      <c r="V628" s="10">
        <v>3</v>
      </c>
      <c r="W628">
        <v>0</v>
      </c>
      <c r="X628">
        <v>0</v>
      </c>
      <c r="Y628">
        <v>5.4</v>
      </c>
      <c r="Z628">
        <v>0.59085201793721975</v>
      </c>
      <c r="AA628">
        <v>0.12823873393794366</v>
      </c>
      <c r="AB628">
        <v>4.8</v>
      </c>
      <c r="AC628">
        <v>0.52520179372197306</v>
      </c>
      <c r="AD628">
        <v>0.11398998572261658</v>
      </c>
      <c r="AE628">
        <v>1</v>
      </c>
    </row>
    <row r="629" spans="1:31" ht="16" x14ac:dyDescent="0.2">
      <c r="A629" s="4" t="s">
        <v>9220</v>
      </c>
      <c r="B629" s="7"/>
      <c r="C629" s="7" t="s">
        <v>9221</v>
      </c>
      <c r="D629" s="7" t="s">
        <v>9222</v>
      </c>
      <c r="E629" s="7" t="s">
        <v>43746</v>
      </c>
      <c r="F629" s="7" t="s">
        <v>43747</v>
      </c>
      <c r="G629" s="7" t="s">
        <v>40524</v>
      </c>
      <c r="H629" s="8" t="s">
        <v>44169</v>
      </c>
      <c r="I629" t="s">
        <v>65019</v>
      </c>
      <c r="J629" t="s">
        <v>65003</v>
      </c>
      <c r="K629">
        <v>1</v>
      </c>
      <c r="L629">
        <v>31036</v>
      </c>
      <c r="M629">
        <v>745</v>
      </c>
      <c r="N629">
        <v>3417</v>
      </c>
      <c r="O629">
        <v>695</v>
      </c>
      <c r="P629">
        <v>40</v>
      </c>
      <c r="Q629">
        <v>5.7553956834532377E-2</v>
      </c>
      <c r="R629">
        <v>93</v>
      </c>
      <c r="S629">
        <v>0.13381294964028778</v>
      </c>
      <c r="T629">
        <v>165</v>
      </c>
      <c r="U629">
        <v>0.23741007194244604</v>
      </c>
      <c r="V629" s="10">
        <v>0</v>
      </c>
      <c r="W629">
        <v>0</v>
      </c>
      <c r="X629">
        <v>0</v>
      </c>
      <c r="Y629">
        <v>4.4000000000000004</v>
      </c>
      <c r="Z629">
        <v>0.58877697841726628</v>
      </c>
      <c r="AA629">
        <v>0.13978158480409919</v>
      </c>
      <c r="AB629">
        <v>3.1</v>
      </c>
      <c r="AC629">
        <v>0.41482014388489213</v>
      </c>
      <c r="AD629">
        <v>9.8482480202888065E-2</v>
      </c>
      <c r="AE629">
        <v>1</v>
      </c>
    </row>
    <row r="630" spans="1:31" ht="16" x14ac:dyDescent="0.2">
      <c r="A630" s="4" t="s">
        <v>9534</v>
      </c>
      <c r="B630" s="7"/>
      <c r="C630" s="7" t="s">
        <v>9535</v>
      </c>
      <c r="D630" s="7" t="s">
        <v>9536</v>
      </c>
      <c r="E630" s="7" t="s">
        <v>43746</v>
      </c>
      <c r="F630" s="7" t="s">
        <v>43747</v>
      </c>
      <c r="G630" s="7" t="s">
        <v>40524</v>
      </c>
      <c r="H630" s="8" t="s">
        <v>44170</v>
      </c>
      <c r="I630" t="s">
        <v>65019</v>
      </c>
      <c r="J630" t="s">
        <v>65003</v>
      </c>
      <c r="K630">
        <v>1</v>
      </c>
      <c r="L630">
        <v>30396</v>
      </c>
      <c r="M630">
        <v>674</v>
      </c>
      <c r="N630">
        <v>3138</v>
      </c>
      <c r="O630">
        <v>631</v>
      </c>
      <c r="P630">
        <v>45</v>
      </c>
      <c r="Q630">
        <v>7.1315372424722662E-2</v>
      </c>
      <c r="R630">
        <v>108</v>
      </c>
      <c r="S630">
        <v>0.17115689381933438</v>
      </c>
      <c r="T630">
        <v>175</v>
      </c>
      <c r="U630">
        <v>0.27733755942947702</v>
      </c>
      <c r="V630" s="10">
        <v>2</v>
      </c>
      <c r="W630">
        <v>0</v>
      </c>
      <c r="X630">
        <v>1</v>
      </c>
      <c r="Y630">
        <v>4.3</v>
      </c>
      <c r="Z630">
        <v>0.73597464342313779</v>
      </c>
      <c r="AA630">
        <v>0.20411341140895264</v>
      </c>
      <c r="AB630">
        <v>3.3000000000000003</v>
      </c>
      <c r="AC630">
        <v>0.56481774960380349</v>
      </c>
      <c r="AD630">
        <v>0.15664517619756832</v>
      </c>
      <c r="AE630">
        <v>1</v>
      </c>
    </row>
    <row r="631" spans="1:31" ht="16" x14ac:dyDescent="0.2">
      <c r="A631" s="4" t="s">
        <v>9048</v>
      </c>
      <c r="B631" s="7"/>
      <c r="C631" s="7" t="s">
        <v>9049</v>
      </c>
      <c r="D631" s="7" t="s">
        <v>9050</v>
      </c>
      <c r="E631" s="7" t="s">
        <v>43746</v>
      </c>
      <c r="F631" s="7" t="s">
        <v>43747</v>
      </c>
      <c r="G631" s="7" t="s">
        <v>40524</v>
      </c>
      <c r="H631" s="8" t="s">
        <v>44171</v>
      </c>
      <c r="I631" t="s">
        <v>65019</v>
      </c>
      <c r="J631" t="s">
        <v>65003</v>
      </c>
      <c r="K631">
        <v>1</v>
      </c>
      <c r="L631">
        <v>31455</v>
      </c>
      <c r="M631">
        <v>1331</v>
      </c>
      <c r="N631">
        <v>6788</v>
      </c>
      <c r="O631">
        <v>1162</v>
      </c>
      <c r="P631">
        <v>66</v>
      </c>
      <c r="Q631">
        <v>5.6798623063683308E-2</v>
      </c>
      <c r="R631">
        <v>166</v>
      </c>
      <c r="S631">
        <v>0.14285714285714285</v>
      </c>
      <c r="T631">
        <v>262</v>
      </c>
      <c r="U631">
        <v>0.22547332185886404</v>
      </c>
      <c r="V631" s="10">
        <v>2</v>
      </c>
      <c r="W631">
        <v>0</v>
      </c>
      <c r="X631">
        <v>1</v>
      </c>
      <c r="Y631">
        <v>4.3</v>
      </c>
      <c r="Z631">
        <v>0.61428571428571421</v>
      </c>
      <c r="AA631">
        <v>0.13850504057044505</v>
      </c>
      <c r="AB631">
        <v>4.1000000000000005</v>
      </c>
      <c r="AC631">
        <v>0.58571428571428574</v>
      </c>
      <c r="AD631">
        <v>0.13206294566019181</v>
      </c>
      <c r="AE631">
        <v>1</v>
      </c>
    </row>
    <row r="632" spans="1:31" ht="16" x14ac:dyDescent="0.2">
      <c r="A632" s="4" t="s">
        <v>9430</v>
      </c>
      <c r="B632" s="7"/>
      <c r="C632" s="7" t="s">
        <v>9431</v>
      </c>
      <c r="D632" s="7" t="s">
        <v>9432</v>
      </c>
      <c r="E632" s="7" t="s">
        <v>43746</v>
      </c>
      <c r="F632" s="7" t="s">
        <v>43747</v>
      </c>
      <c r="G632" s="7" t="s">
        <v>40524</v>
      </c>
      <c r="H632" s="8" t="s">
        <v>44172</v>
      </c>
      <c r="I632" t="s">
        <v>65019</v>
      </c>
      <c r="J632" t="s">
        <v>65003</v>
      </c>
      <c r="K632">
        <v>1</v>
      </c>
      <c r="L632">
        <v>30568</v>
      </c>
      <c r="M632">
        <v>929</v>
      </c>
      <c r="N632">
        <v>2932</v>
      </c>
      <c r="O632">
        <v>796</v>
      </c>
      <c r="P632">
        <v>92</v>
      </c>
      <c r="Q632">
        <v>0.11557788944723618</v>
      </c>
      <c r="R632">
        <v>186</v>
      </c>
      <c r="S632">
        <v>0.23366834170854273</v>
      </c>
      <c r="T632">
        <v>261</v>
      </c>
      <c r="U632">
        <v>0.32788944723618091</v>
      </c>
      <c r="V632" s="10">
        <v>0</v>
      </c>
      <c r="W632">
        <v>0</v>
      </c>
      <c r="X632">
        <v>0</v>
      </c>
      <c r="Y632">
        <v>3.9000000000000004</v>
      </c>
      <c r="Z632">
        <v>0.91130653266331674</v>
      </c>
      <c r="AA632">
        <v>0.29880779525769557</v>
      </c>
      <c r="AB632">
        <v>3.5</v>
      </c>
      <c r="AC632">
        <v>0.81783919597989951</v>
      </c>
      <c r="AD632">
        <v>0.26816084189793188</v>
      </c>
      <c r="AE632">
        <v>1</v>
      </c>
    </row>
    <row r="633" spans="1:31" ht="16" x14ac:dyDescent="0.2">
      <c r="A633" s="4" t="s">
        <v>44173</v>
      </c>
      <c r="B633" s="7"/>
      <c r="C633" s="7" t="s">
        <v>17550</v>
      </c>
      <c r="D633" s="7" t="s">
        <v>17551</v>
      </c>
      <c r="E633" s="7" t="s">
        <v>43746</v>
      </c>
      <c r="F633" s="7" t="s">
        <v>43747</v>
      </c>
      <c r="G633" s="7" t="s">
        <v>40524</v>
      </c>
      <c r="H633" s="8" t="s">
        <v>43445</v>
      </c>
      <c r="I633" t="s">
        <v>65019</v>
      </c>
      <c r="J633" t="s">
        <v>65003</v>
      </c>
      <c r="K633">
        <v>1</v>
      </c>
      <c r="L633">
        <v>20391</v>
      </c>
      <c r="M633">
        <v>535</v>
      </c>
      <c r="N633">
        <v>1546</v>
      </c>
      <c r="O633">
        <v>512</v>
      </c>
      <c r="P633">
        <v>18</v>
      </c>
      <c r="Q633">
        <v>3.515625E-2</v>
      </c>
      <c r="R633">
        <v>48</v>
      </c>
      <c r="S633">
        <v>9.375E-2</v>
      </c>
      <c r="T633">
        <v>75</v>
      </c>
      <c r="U633">
        <v>0.146484375</v>
      </c>
      <c r="V633" s="10">
        <v>1</v>
      </c>
      <c r="W633">
        <v>0</v>
      </c>
      <c r="X633">
        <v>0</v>
      </c>
      <c r="Y633">
        <v>2.5</v>
      </c>
      <c r="Z633">
        <v>0.234375</v>
      </c>
      <c r="AA633">
        <v>3.4332275390625E-2</v>
      </c>
      <c r="AB633">
        <v>2.3000000000000003</v>
      </c>
      <c r="AC633">
        <v>0.21562500000000001</v>
      </c>
      <c r="AD633">
        <v>3.1585693359375E-2</v>
      </c>
      <c r="AE633">
        <v>2</v>
      </c>
    </row>
    <row r="634" spans="1:31" ht="16" x14ac:dyDescent="0.2">
      <c r="A634" s="4" t="s">
        <v>11349</v>
      </c>
      <c r="B634" s="7"/>
      <c r="C634" s="7" t="s">
        <v>11350</v>
      </c>
      <c r="D634" s="7" t="s">
        <v>11351</v>
      </c>
      <c r="E634" s="7" t="s">
        <v>43746</v>
      </c>
      <c r="F634" s="7" t="s">
        <v>43747</v>
      </c>
      <c r="G634" s="7" t="s">
        <v>40524</v>
      </c>
      <c r="H634" s="8" t="s">
        <v>44174</v>
      </c>
      <c r="I634" t="s">
        <v>65019</v>
      </c>
      <c r="J634" t="s">
        <v>65003</v>
      </c>
      <c r="K634">
        <v>1</v>
      </c>
      <c r="L634">
        <v>27168</v>
      </c>
      <c r="M634">
        <v>851</v>
      </c>
      <c r="N634">
        <v>3237</v>
      </c>
      <c r="O634">
        <v>779</v>
      </c>
      <c r="P634">
        <v>47</v>
      </c>
      <c r="Q634">
        <v>6.0333761232349167E-2</v>
      </c>
      <c r="R634">
        <v>110</v>
      </c>
      <c r="S634">
        <v>0.14120667522464697</v>
      </c>
      <c r="T634">
        <v>170</v>
      </c>
      <c r="U634">
        <v>0.21822849807445444</v>
      </c>
      <c r="V634" s="10">
        <v>5</v>
      </c>
      <c r="W634">
        <v>0</v>
      </c>
      <c r="X634">
        <v>2</v>
      </c>
      <c r="Y634">
        <v>3.9000000000000004</v>
      </c>
      <c r="Z634">
        <v>0.55070603337612323</v>
      </c>
      <c r="AA634">
        <v>0.12017975054421175</v>
      </c>
      <c r="AB634">
        <v>3.4000000000000004</v>
      </c>
      <c r="AC634">
        <v>0.48010269576379977</v>
      </c>
      <c r="AD634">
        <v>0.10477209021803076</v>
      </c>
      <c r="AE634">
        <v>1</v>
      </c>
    </row>
    <row r="635" spans="1:31" ht="16" x14ac:dyDescent="0.2">
      <c r="A635" s="4" t="s">
        <v>881</v>
      </c>
      <c r="B635" s="7"/>
      <c r="C635" s="7" t="s">
        <v>882</v>
      </c>
      <c r="D635" s="7" t="s">
        <v>883</v>
      </c>
      <c r="E635" s="7" t="s">
        <v>40686</v>
      </c>
      <c r="F635" s="7" t="s">
        <v>40687</v>
      </c>
      <c r="G635" s="7" t="s">
        <v>40524</v>
      </c>
      <c r="H635" s="8" t="s">
        <v>62305</v>
      </c>
      <c r="I635" t="s">
        <v>65019</v>
      </c>
      <c r="J635" t="s">
        <v>65004</v>
      </c>
      <c r="K635">
        <v>1</v>
      </c>
      <c r="L635">
        <v>50000</v>
      </c>
      <c r="M635">
        <v>431</v>
      </c>
      <c r="N635">
        <v>518</v>
      </c>
      <c r="O635">
        <v>425</v>
      </c>
      <c r="P635">
        <v>120</v>
      </c>
      <c r="Q635">
        <v>0.28235294117647058</v>
      </c>
      <c r="R635">
        <v>182</v>
      </c>
      <c r="S635">
        <v>0.42823529411764705</v>
      </c>
      <c r="T635">
        <v>238</v>
      </c>
      <c r="U635">
        <v>0.56000000000000005</v>
      </c>
      <c r="V635" s="10">
        <v>0</v>
      </c>
      <c r="W635">
        <v>0</v>
      </c>
      <c r="X635">
        <v>0</v>
      </c>
      <c r="Y635">
        <v>7.1000000000000005</v>
      </c>
      <c r="Z635">
        <v>3.0404705882352943</v>
      </c>
      <c r="AA635">
        <v>1.7026635294117649</v>
      </c>
      <c r="AB635">
        <v>5.6000000000000005</v>
      </c>
      <c r="AC635">
        <v>2.3981176470588239</v>
      </c>
      <c r="AD635">
        <v>1.3429458823529414</v>
      </c>
      <c r="AE635">
        <v>1</v>
      </c>
    </row>
    <row r="636" spans="1:31" ht="16" x14ac:dyDescent="0.2">
      <c r="A636" s="4" t="s">
        <v>44175</v>
      </c>
      <c r="B636" s="7"/>
      <c r="C636" s="7" t="s">
        <v>44176</v>
      </c>
      <c r="D636" s="7" t="s">
        <v>44177</v>
      </c>
      <c r="E636" s="7" t="s">
        <v>40531</v>
      </c>
      <c r="F636" s="7" t="s">
        <v>40595</v>
      </c>
      <c r="G636" s="7" t="s">
        <v>40524</v>
      </c>
      <c r="H636" s="8" t="s">
        <v>43484</v>
      </c>
      <c r="I636" t="s">
        <v>65019</v>
      </c>
      <c r="J636" t="s">
        <v>65003</v>
      </c>
      <c r="K636">
        <v>1</v>
      </c>
      <c r="L636">
        <v>0</v>
      </c>
      <c r="M636">
        <v>213</v>
      </c>
      <c r="N636">
        <v>501</v>
      </c>
      <c r="O636">
        <v>197</v>
      </c>
      <c r="P636">
        <v>6</v>
      </c>
      <c r="Q636">
        <v>3.0456852791878174E-2</v>
      </c>
      <c r="R636">
        <v>6</v>
      </c>
      <c r="S636">
        <v>3.0456852791878174E-2</v>
      </c>
      <c r="T636">
        <v>7</v>
      </c>
      <c r="U636">
        <v>3.553299492385787E-2</v>
      </c>
      <c r="V636" s="10">
        <v>4</v>
      </c>
      <c r="W636">
        <v>0</v>
      </c>
      <c r="X636">
        <v>0</v>
      </c>
      <c r="Y636">
        <v>2.3000000000000003</v>
      </c>
      <c r="Z636">
        <v>7.0050761421319802E-2</v>
      </c>
      <c r="AA636">
        <v>2.4891133499961352E-3</v>
      </c>
      <c r="AB636">
        <v>1.8</v>
      </c>
      <c r="AC636">
        <v>5.4822335025380711E-2</v>
      </c>
      <c r="AD636">
        <v>1.9480017521708883E-3</v>
      </c>
      <c r="AE636">
        <v>3</v>
      </c>
    </row>
    <row r="637" spans="1:31" ht="16" x14ac:dyDescent="0.2">
      <c r="A637" s="4" t="s">
        <v>3789</v>
      </c>
      <c r="B637" s="7"/>
      <c r="C637" s="7" t="s">
        <v>3790</v>
      </c>
      <c r="D637" s="7" t="s">
        <v>3791</v>
      </c>
      <c r="E637" s="7" t="s">
        <v>42889</v>
      </c>
      <c r="F637" s="7" t="s">
        <v>42890</v>
      </c>
      <c r="G637" s="7" t="s">
        <v>40524</v>
      </c>
      <c r="H637" s="8" t="s">
        <v>44178</v>
      </c>
      <c r="I637" t="s">
        <v>65019</v>
      </c>
      <c r="J637" t="s">
        <v>65008</v>
      </c>
      <c r="K637">
        <v>2</v>
      </c>
      <c r="L637">
        <v>40000</v>
      </c>
      <c r="M637">
        <v>1530</v>
      </c>
      <c r="N637">
        <v>1889</v>
      </c>
      <c r="O637">
        <v>1315</v>
      </c>
      <c r="P637">
        <v>278</v>
      </c>
      <c r="Q637">
        <v>0.21140684410646388</v>
      </c>
      <c r="R637">
        <v>479</v>
      </c>
      <c r="S637">
        <v>0.36425855513307986</v>
      </c>
      <c r="T637">
        <v>604</v>
      </c>
      <c r="U637">
        <v>0.45931558935361216</v>
      </c>
      <c r="V637" s="10">
        <v>0</v>
      </c>
      <c r="W637">
        <v>0</v>
      </c>
      <c r="X637">
        <v>0</v>
      </c>
      <c r="Y637">
        <v>4.9000000000000004</v>
      </c>
      <c r="Z637">
        <v>1.7848669201520915</v>
      </c>
      <c r="AA637">
        <v>0.81981720134742453</v>
      </c>
      <c r="AB637">
        <v>4.5</v>
      </c>
      <c r="AC637">
        <v>1.6391634980988594</v>
      </c>
      <c r="AD637">
        <v>0.75289334817620612</v>
      </c>
      <c r="AE637">
        <v>1</v>
      </c>
    </row>
    <row r="638" spans="1:31" ht="16" x14ac:dyDescent="0.2">
      <c r="A638" s="4" t="s">
        <v>23200</v>
      </c>
      <c r="B638" s="7"/>
      <c r="C638" s="7" t="s">
        <v>23201</v>
      </c>
      <c r="D638" s="7" t="s">
        <v>23202</v>
      </c>
      <c r="E638" s="7" t="s">
        <v>40686</v>
      </c>
      <c r="F638" s="7" t="s">
        <v>40687</v>
      </c>
      <c r="G638" s="7" t="s">
        <v>40524</v>
      </c>
      <c r="H638" s="8" t="s">
        <v>43152</v>
      </c>
      <c r="I638" t="s">
        <v>65019</v>
      </c>
      <c r="J638" t="s">
        <v>65003</v>
      </c>
      <c r="K638">
        <v>1</v>
      </c>
      <c r="L638">
        <v>16349</v>
      </c>
      <c r="M638">
        <v>606</v>
      </c>
      <c r="N638">
        <v>905</v>
      </c>
      <c r="O638">
        <v>493</v>
      </c>
      <c r="P638">
        <v>34</v>
      </c>
      <c r="Q638">
        <v>6.8965517241379309E-2</v>
      </c>
      <c r="R638">
        <v>83</v>
      </c>
      <c r="S638">
        <v>0.16835699797160245</v>
      </c>
      <c r="T638">
        <v>120</v>
      </c>
      <c r="U638">
        <v>0.2434077079107505</v>
      </c>
      <c r="V638" s="10">
        <v>0</v>
      </c>
      <c r="W638">
        <v>0</v>
      </c>
      <c r="X638">
        <v>0</v>
      </c>
      <c r="Y638">
        <v>2</v>
      </c>
      <c r="Z638">
        <v>0.33671399594320489</v>
      </c>
      <c r="AA638">
        <v>8.1958781974005246E-2</v>
      </c>
      <c r="AB638">
        <v>1.8</v>
      </c>
      <c r="AC638">
        <v>0.30304259634888442</v>
      </c>
      <c r="AD638">
        <v>7.376290377660473E-2</v>
      </c>
      <c r="AE638">
        <v>1</v>
      </c>
    </row>
    <row r="639" spans="1:31" ht="16" x14ac:dyDescent="0.2">
      <c r="A639" s="4" t="s">
        <v>624</v>
      </c>
      <c r="B639" s="7"/>
      <c r="C639" s="7" t="s">
        <v>625</v>
      </c>
      <c r="D639" s="7" t="s">
        <v>626</v>
      </c>
      <c r="E639" s="7" t="s">
        <v>44179</v>
      </c>
      <c r="F639" s="7" t="s">
        <v>44180</v>
      </c>
      <c r="G639" s="7" t="s">
        <v>40524</v>
      </c>
      <c r="H639" s="8" t="s">
        <v>43469</v>
      </c>
      <c r="I639" t="s">
        <v>65019</v>
      </c>
      <c r="J639" t="s">
        <v>65008</v>
      </c>
      <c r="K639">
        <v>2</v>
      </c>
      <c r="L639">
        <v>50000</v>
      </c>
      <c r="M639">
        <v>891</v>
      </c>
      <c r="N639">
        <v>2123</v>
      </c>
      <c r="O639">
        <v>354</v>
      </c>
      <c r="P639">
        <v>144</v>
      </c>
      <c r="Q639">
        <v>0.40677966101694918</v>
      </c>
      <c r="R639">
        <v>188</v>
      </c>
      <c r="S639">
        <v>0.53107344632768361</v>
      </c>
      <c r="T639">
        <v>244</v>
      </c>
      <c r="U639">
        <v>0.68926553672316382</v>
      </c>
      <c r="V639" s="10">
        <v>0</v>
      </c>
      <c r="W639">
        <v>0</v>
      </c>
      <c r="X639">
        <v>0</v>
      </c>
      <c r="Y639">
        <v>17.900000000000002</v>
      </c>
      <c r="Z639">
        <v>9.506214689265537</v>
      </c>
      <c r="AA639">
        <v>6.5523061700022343</v>
      </c>
      <c r="AB639">
        <v>14.700000000000001</v>
      </c>
      <c r="AC639">
        <v>7.8067796610169493</v>
      </c>
      <c r="AD639">
        <v>5.3809441731303265</v>
      </c>
      <c r="AE639">
        <v>1</v>
      </c>
    </row>
    <row r="640" spans="1:31" ht="16" x14ac:dyDescent="0.2">
      <c r="A640" s="4" t="s">
        <v>30476</v>
      </c>
      <c r="B640" s="7"/>
      <c r="C640" s="7" t="s">
        <v>30477</v>
      </c>
      <c r="D640" s="7" t="s">
        <v>30478</v>
      </c>
      <c r="E640" s="7" t="s">
        <v>40665</v>
      </c>
      <c r="F640" s="7" t="s">
        <v>40666</v>
      </c>
      <c r="G640" s="7" t="s">
        <v>40524</v>
      </c>
      <c r="H640" s="8" t="s">
        <v>62327</v>
      </c>
      <c r="I640" t="s">
        <v>65019</v>
      </c>
      <c r="J640" t="s">
        <v>65004</v>
      </c>
      <c r="K640">
        <v>1</v>
      </c>
      <c r="L640">
        <v>7601</v>
      </c>
      <c r="M640">
        <v>238</v>
      </c>
      <c r="N640">
        <v>277</v>
      </c>
      <c r="O640">
        <v>134</v>
      </c>
      <c r="P640" t="s">
        <v>15</v>
      </c>
      <c r="Q640">
        <v>0</v>
      </c>
      <c r="R640">
        <v>3</v>
      </c>
      <c r="S640">
        <v>2.2388059701492536E-2</v>
      </c>
      <c r="T640">
        <v>12</v>
      </c>
      <c r="U640">
        <v>8.9552238805970144E-2</v>
      </c>
      <c r="V640" s="10">
        <v>1</v>
      </c>
      <c r="W640">
        <v>0</v>
      </c>
      <c r="X640">
        <v>0</v>
      </c>
      <c r="Y640">
        <v>0.9</v>
      </c>
      <c r="Z640">
        <v>2.0149253731343283E-2</v>
      </c>
      <c r="AA640">
        <v>1.8044107819113386E-3</v>
      </c>
      <c r="AB640">
        <v>0.6</v>
      </c>
      <c r="AC640">
        <v>1.3432835820895521E-2</v>
      </c>
      <c r="AD640">
        <v>1.2029405212742256E-3</v>
      </c>
      <c r="AE640">
        <v>4</v>
      </c>
    </row>
    <row r="641" spans="1:31" ht="16" x14ac:dyDescent="0.2">
      <c r="A641" s="4" t="s">
        <v>1156</v>
      </c>
      <c r="B641" s="7"/>
      <c r="C641" s="7" t="s">
        <v>1157</v>
      </c>
      <c r="D641" s="7" t="s">
        <v>1158</v>
      </c>
      <c r="E641" s="7" t="s">
        <v>44181</v>
      </c>
      <c r="F641" s="7" t="s">
        <v>44182</v>
      </c>
      <c r="G641" s="7" t="s">
        <v>40524</v>
      </c>
      <c r="H641" s="8" t="s">
        <v>43970</v>
      </c>
      <c r="I641" t="s">
        <v>65019</v>
      </c>
      <c r="J641" t="s">
        <v>65008</v>
      </c>
      <c r="K641">
        <v>2</v>
      </c>
      <c r="L641">
        <v>50000</v>
      </c>
      <c r="M641">
        <v>2575</v>
      </c>
      <c r="N641">
        <v>3201</v>
      </c>
      <c r="O641">
        <v>746</v>
      </c>
      <c r="P641">
        <v>168</v>
      </c>
      <c r="Q641">
        <v>0.22520107238605899</v>
      </c>
      <c r="R641">
        <v>295</v>
      </c>
      <c r="S641">
        <v>0.39544235924932974</v>
      </c>
      <c r="T641">
        <v>357</v>
      </c>
      <c r="U641">
        <v>0.47855227882037532</v>
      </c>
      <c r="V641" s="10">
        <v>2</v>
      </c>
      <c r="W641">
        <v>0</v>
      </c>
      <c r="X641">
        <v>2</v>
      </c>
      <c r="Y641">
        <v>10.3</v>
      </c>
      <c r="Z641">
        <v>4.0730563002680968</v>
      </c>
      <c r="AA641">
        <v>1.9491703742569846</v>
      </c>
      <c r="AB641">
        <v>9.6</v>
      </c>
      <c r="AC641">
        <v>3.7962466487935655</v>
      </c>
      <c r="AD641">
        <v>1.8167024847443738</v>
      </c>
      <c r="AE641">
        <v>1</v>
      </c>
    </row>
    <row r="642" spans="1:31" ht="16" x14ac:dyDescent="0.2">
      <c r="A642" s="4" t="s">
        <v>20736</v>
      </c>
      <c r="B642" s="7"/>
      <c r="C642" s="7" t="s">
        <v>20737</v>
      </c>
      <c r="D642" s="7" t="s">
        <v>20738</v>
      </c>
      <c r="E642" s="7" t="s">
        <v>40686</v>
      </c>
      <c r="F642" s="7" t="s">
        <v>40687</v>
      </c>
      <c r="G642" s="7" t="s">
        <v>40524</v>
      </c>
      <c r="H642" s="8" t="s">
        <v>44183</v>
      </c>
      <c r="I642" t="s">
        <v>65036</v>
      </c>
      <c r="J642" t="s">
        <v>65003</v>
      </c>
      <c r="K642">
        <v>1</v>
      </c>
      <c r="L642">
        <v>18074</v>
      </c>
      <c r="M642">
        <v>644</v>
      </c>
      <c r="N642">
        <v>961</v>
      </c>
      <c r="O642">
        <v>612</v>
      </c>
      <c r="P642">
        <v>25</v>
      </c>
      <c r="Q642">
        <v>4.084967320261438E-2</v>
      </c>
      <c r="R642">
        <v>63</v>
      </c>
      <c r="S642">
        <v>0.10294117647058823</v>
      </c>
      <c r="T642">
        <v>125</v>
      </c>
      <c r="U642">
        <v>0.20424836601307189</v>
      </c>
      <c r="V642" s="10">
        <v>14</v>
      </c>
      <c r="W642">
        <v>0</v>
      </c>
      <c r="X642">
        <v>0</v>
      </c>
      <c r="Y642">
        <v>3</v>
      </c>
      <c r="Z642">
        <v>0.30882352941176472</v>
      </c>
      <c r="AA642">
        <v>6.3076701268742791E-2</v>
      </c>
      <c r="AB642">
        <v>2.4</v>
      </c>
      <c r="AC642">
        <v>0.24705882352941175</v>
      </c>
      <c r="AD642">
        <v>5.0461361014994231E-2</v>
      </c>
      <c r="AE642">
        <v>3</v>
      </c>
    </row>
    <row r="643" spans="1:31" ht="16" x14ac:dyDescent="0.2">
      <c r="A643" s="4" t="s">
        <v>598</v>
      </c>
      <c r="B643" s="7"/>
      <c r="C643" s="7" t="s">
        <v>599</v>
      </c>
      <c r="D643" s="7" t="s">
        <v>600</v>
      </c>
      <c r="E643" s="7" t="s">
        <v>44184</v>
      </c>
      <c r="F643" s="7" t="s">
        <v>44185</v>
      </c>
      <c r="G643" s="7" t="s">
        <v>40524</v>
      </c>
      <c r="H643" s="8" t="s">
        <v>44186</v>
      </c>
      <c r="I643" t="s">
        <v>65019</v>
      </c>
      <c r="J643" t="s">
        <v>65003</v>
      </c>
      <c r="K643">
        <v>1</v>
      </c>
      <c r="L643">
        <v>50000</v>
      </c>
      <c r="M643">
        <v>3382</v>
      </c>
      <c r="N643">
        <v>4208</v>
      </c>
      <c r="O643">
        <v>956</v>
      </c>
      <c r="P643">
        <v>328</v>
      </c>
      <c r="Q643">
        <v>0.34309623430962344</v>
      </c>
      <c r="R643">
        <v>555</v>
      </c>
      <c r="S643">
        <v>0.58054393305439334</v>
      </c>
      <c r="T643">
        <v>650</v>
      </c>
      <c r="U643">
        <v>0.67991631799163177</v>
      </c>
      <c r="V643" s="10">
        <v>9</v>
      </c>
      <c r="W643">
        <v>0</v>
      </c>
      <c r="X643">
        <v>2</v>
      </c>
      <c r="Y643">
        <v>20</v>
      </c>
      <c r="Z643">
        <v>11.610878661087867</v>
      </c>
      <c r="AA643">
        <v>7.8944258678944701</v>
      </c>
      <c r="AB643">
        <v>19.400000000000002</v>
      </c>
      <c r="AC643">
        <v>11.262552301255232</v>
      </c>
      <c r="AD643">
        <v>7.6575930918576365</v>
      </c>
      <c r="AE643">
        <v>1</v>
      </c>
    </row>
    <row r="644" spans="1:31" ht="16" x14ac:dyDescent="0.2">
      <c r="A644" s="4" t="s">
        <v>4870</v>
      </c>
      <c r="B644" s="7"/>
      <c r="C644" s="7" t="s">
        <v>4871</v>
      </c>
      <c r="D644" s="7" t="s">
        <v>4872</v>
      </c>
      <c r="E644" s="7" t="s">
        <v>44184</v>
      </c>
      <c r="F644" s="7" t="s">
        <v>44185</v>
      </c>
      <c r="G644" s="7" t="s">
        <v>40524</v>
      </c>
      <c r="H644" s="8" t="s">
        <v>44187</v>
      </c>
      <c r="I644" t="s">
        <v>65019</v>
      </c>
      <c r="J644" t="s">
        <v>65003</v>
      </c>
      <c r="K644">
        <v>1</v>
      </c>
      <c r="L644">
        <v>37000</v>
      </c>
      <c r="M644">
        <v>949</v>
      </c>
      <c r="N644">
        <v>1953</v>
      </c>
      <c r="O644">
        <v>511</v>
      </c>
      <c r="P644">
        <v>72</v>
      </c>
      <c r="Q644">
        <v>0.14090019569471623</v>
      </c>
      <c r="R644">
        <v>138</v>
      </c>
      <c r="S644">
        <v>0.27005870841487278</v>
      </c>
      <c r="T644">
        <v>187</v>
      </c>
      <c r="U644">
        <v>0.36594911937377689</v>
      </c>
      <c r="V644" s="10">
        <v>0</v>
      </c>
      <c r="W644">
        <v>0</v>
      </c>
      <c r="X644">
        <v>0</v>
      </c>
      <c r="Y644">
        <v>5.9</v>
      </c>
      <c r="Z644">
        <v>1.5933463796477496</v>
      </c>
      <c r="AA644">
        <v>0.58308370448948954</v>
      </c>
      <c r="AB644">
        <v>5.3</v>
      </c>
      <c r="AC644">
        <v>1.4313111545988257</v>
      </c>
      <c r="AD644">
        <v>0.52378705657530411</v>
      </c>
      <c r="AE644">
        <v>1</v>
      </c>
    </row>
    <row r="645" spans="1:31" ht="16" x14ac:dyDescent="0.2">
      <c r="A645" s="4" t="s">
        <v>44188</v>
      </c>
      <c r="B645" s="7"/>
      <c r="C645" s="7" t="s">
        <v>44189</v>
      </c>
      <c r="D645" s="7" t="s">
        <v>44190</v>
      </c>
      <c r="E645" s="7" t="s">
        <v>40695</v>
      </c>
      <c r="F645" s="7" t="s">
        <v>40696</v>
      </c>
      <c r="G645" s="7" t="s">
        <v>40524</v>
      </c>
      <c r="H645" s="8" t="s">
        <v>43394</v>
      </c>
      <c r="I645" t="s">
        <v>65019</v>
      </c>
      <c r="J645" t="s">
        <v>65003</v>
      </c>
      <c r="K645">
        <v>1</v>
      </c>
      <c r="L645">
        <v>0</v>
      </c>
      <c r="M645">
        <v>460</v>
      </c>
      <c r="N645">
        <v>202</v>
      </c>
      <c r="O645">
        <v>420</v>
      </c>
      <c r="P645">
        <v>35</v>
      </c>
      <c r="Q645">
        <v>8.3333333333333329E-2</v>
      </c>
      <c r="R645">
        <v>86</v>
      </c>
      <c r="S645">
        <v>0.20476190476190476</v>
      </c>
      <c r="T645">
        <v>118</v>
      </c>
      <c r="U645">
        <v>0.28095238095238095</v>
      </c>
      <c r="V645" s="10">
        <v>13</v>
      </c>
      <c r="W645">
        <v>1</v>
      </c>
      <c r="X645">
        <v>0</v>
      </c>
      <c r="Y645">
        <v>2.3000000000000003</v>
      </c>
      <c r="Z645">
        <v>0.47095238095238101</v>
      </c>
      <c r="AA645">
        <v>0.13231519274376419</v>
      </c>
      <c r="AB645">
        <v>2.3000000000000003</v>
      </c>
      <c r="AC645">
        <v>0.47095238095238101</v>
      </c>
      <c r="AD645">
        <v>0.13231519274376419</v>
      </c>
      <c r="AE645">
        <v>1</v>
      </c>
    </row>
    <row r="646" spans="1:31" ht="16" x14ac:dyDescent="0.2">
      <c r="A646" s="4" t="s">
        <v>10467</v>
      </c>
      <c r="B646" s="7"/>
      <c r="C646" s="7" t="s">
        <v>10468</v>
      </c>
      <c r="D646" s="7" t="s">
        <v>10469</v>
      </c>
      <c r="E646" s="7" t="s">
        <v>44191</v>
      </c>
      <c r="F646" s="7" t="s">
        <v>44192</v>
      </c>
      <c r="G646" s="7" t="s">
        <v>40524</v>
      </c>
      <c r="H646" s="8" t="s">
        <v>42879</v>
      </c>
      <c r="I646" t="s">
        <v>65019</v>
      </c>
      <c r="J646" t="s">
        <v>65003</v>
      </c>
      <c r="K646">
        <v>1</v>
      </c>
      <c r="L646">
        <v>28597</v>
      </c>
      <c r="M646">
        <v>2309</v>
      </c>
      <c r="N646">
        <v>5793</v>
      </c>
      <c r="O646">
        <v>1096</v>
      </c>
      <c r="P646">
        <v>250</v>
      </c>
      <c r="Q646">
        <v>0.2281021897810219</v>
      </c>
      <c r="R646">
        <v>366</v>
      </c>
      <c r="S646">
        <v>0.33394160583941607</v>
      </c>
      <c r="T646">
        <v>488</v>
      </c>
      <c r="U646">
        <v>0.44525547445255476</v>
      </c>
      <c r="V646" s="10">
        <v>13</v>
      </c>
      <c r="W646">
        <v>0</v>
      </c>
      <c r="X646">
        <v>6</v>
      </c>
      <c r="Y646">
        <v>4.5</v>
      </c>
      <c r="Z646">
        <v>1.5027372262773724</v>
      </c>
      <c r="AA646">
        <v>0.66910197666364757</v>
      </c>
      <c r="AB646">
        <v>6.1000000000000005</v>
      </c>
      <c r="AC646">
        <v>2.0370437956204381</v>
      </c>
      <c r="AD646">
        <v>0.90700490169961112</v>
      </c>
      <c r="AE646">
        <v>1</v>
      </c>
    </row>
    <row r="647" spans="1:31" ht="16" x14ac:dyDescent="0.2">
      <c r="A647" s="4" t="s">
        <v>5041</v>
      </c>
      <c r="B647" s="7"/>
      <c r="C647" s="7" t="s">
        <v>5042</v>
      </c>
      <c r="D647" s="7" t="s">
        <v>5043</v>
      </c>
      <c r="E647" s="7" t="s">
        <v>44193</v>
      </c>
      <c r="F647" s="7" t="s">
        <v>44194</v>
      </c>
      <c r="G647" s="7" t="s">
        <v>40524</v>
      </c>
      <c r="H647" s="8" t="s">
        <v>42864</v>
      </c>
      <c r="I647" t="s">
        <v>65019</v>
      </c>
      <c r="J647" t="s">
        <v>65003</v>
      </c>
      <c r="K647">
        <v>1</v>
      </c>
      <c r="L647">
        <v>37000</v>
      </c>
      <c r="M647">
        <v>135</v>
      </c>
      <c r="N647">
        <v>355</v>
      </c>
      <c r="O647">
        <v>125</v>
      </c>
      <c r="P647">
        <v>16</v>
      </c>
      <c r="Q647">
        <v>0.128</v>
      </c>
      <c r="R647">
        <v>38</v>
      </c>
      <c r="S647">
        <v>0.30399999999999999</v>
      </c>
      <c r="T647">
        <v>57</v>
      </c>
      <c r="U647">
        <v>0.45600000000000002</v>
      </c>
      <c r="V647" s="10">
        <v>1</v>
      </c>
      <c r="W647">
        <v>0</v>
      </c>
      <c r="X647">
        <v>0</v>
      </c>
      <c r="Y647">
        <v>3.9000000000000004</v>
      </c>
      <c r="Z647">
        <v>1.1856</v>
      </c>
      <c r="AA647">
        <v>0.54063360000000005</v>
      </c>
      <c r="AB647">
        <v>2.5</v>
      </c>
      <c r="AC647">
        <v>0.76</v>
      </c>
      <c r="AD647">
        <v>0.34656000000000003</v>
      </c>
      <c r="AE647">
        <v>2</v>
      </c>
    </row>
    <row r="648" spans="1:31" ht="16" x14ac:dyDescent="0.2">
      <c r="A648" s="4" t="s">
        <v>31653</v>
      </c>
      <c r="B648" s="7"/>
      <c r="C648" s="7" t="s">
        <v>31654</v>
      </c>
      <c r="D648" s="7" t="s">
        <v>31655</v>
      </c>
      <c r="E648" s="7" t="s">
        <v>40659</v>
      </c>
      <c r="F648" s="7" t="s">
        <v>40660</v>
      </c>
      <c r="G648" s="7" t="s">
        <v>40524</v>
      </c>
      <c r="H648" s="8" t="s">
        <v>40525</v>
      </c>
      <c r="I648" t="s">
        <v>65019</v>
      </c>
      <c r="J648" t="s">
        <v>65002</v>
      </c>
      <c r="K648">
        <v>1</v>
      </c>
      <c r="L648">
        <v>5482</v>
      </c>
      <c r="M648">
        <v>47</v>
      </c>
      <c r="N648" t="s">
        <v>15</v>
      </c>
      <c r="O648">
        <v>37</v>
      </c>
      <c r="P648" t="s">
        <v>15</v>
      </c>
      <c r="Q648">
        <v>0</v>
      </c>
      <c r="R648" t="s">
        <v>15</v>
      </c>
      <c r="S648">
        <v>5.0000000000000001E-4</v>
      </c>
      <c r="T648">
        <v>1</v>
      </c>
      <c r="U648">
        <v>2.7027027027027029E-2</v>
      </c>
      <c r="V648" s="10">
        <v>0</v>
      </c>
      <c r="W648">
        <v>0</v>
      </c>
      <c r="X648">
        <v>0</v>
      </c>
      <c r="Y648">
        <v>0.3</v>
      </c>
      <c r="Z648">
        <v>1.4999999999999999E-4</v>
      </c>
      <c r="AA648">
        <v>4.0540540540540537E-6</v>
      </c>
      <c r="AB648">
        <v>0.1</v>
      </c>
      <c r="AC648">
        <v>5.0000000000000002E-5</v>
      </c>
      <c r="AD648">
        <v>1.3513513513513515E-6</v>
      </c>
      <c r="AE648">
        <v>2</v>
      </c>
    </row>
    <row r="649" spans="1:31" ht="16" x14ac:dyDescent="0.2">
      <c r="A649" s="4" t="s">
        <v>1628</v>
      </c>
      <c r="B649" s="7"/>
      <c r="C649" s="7" t="s">
        <v>1629</v>
      </c>
      <c r="D649" s="7" t="s">
        <v>1630</v>
      </c>
      <c r="E649" s="7" t="s">
        <v>40601</v>
      </c>
      <c r="F649" s="7" t="s">
        <v>40602</v>
      </c>
      <c r="G649" s="7" t="s">
        <v>40524</v>
      </c>
      <c r="H649" s="8" t="s">
        <v>62307</v>
      </c>
      <c r="I649" t="s">
        <v>65019</v>
      </c>
      <c r="J649" t="s">
        <v>65004</v>
      </c>
      <c r="K649">
        <v>1</v>
      </c>
      <c r="L649">
        <v>50000</v>
      </c>
      <c r="M649">
        <v>678</v>
      </c>
      <c r="N649">
        <v>341</v>
      </c>
      <c r="O649">
        <v>161</v>
      </c>
      <c r="P649">
        <v>35</v>
      </c>
      <c r="Q649">
        <v>0.21739130434782608</v>
      </c>
      <c r="R649">
        <v>69</v>
      </c>
      <c r="S649">
        <v>0.42857142857142855</v>
      </c>
      <c r="T649">
        <v>89</v>
      </c>
      <c r="U649">
        <v>0.55279503105590067</v>
      </c>
      <c r="V649" s="10">
        <v>0</v>
      </c>
      <c r="W649">
        <v>0</v>
      </c>
      <c r="X649">
        <v>0</v>
      </c>
      <c r="Y649">
        <v>5.7</v>
      </c>
      <c r="Z649">
        <v>2.4428571428571426</v>
      </c>
      <c r="AA649">
        <v>1.3503992901508428</v>
      </c>
      <c r="AB649">
        <v>3.6</v>
      </c>
      <c r="AC649">
        <v>1.5428571428571427</v>
      </c>
      <c r="AD649">
        <v>0.85288376220053241</v>
      </c>
      <c r="AE649">
        <v>1</v>
      </c>
    </row>
    <row r="650" spans="1:31" ht="16" x14ac:dyDescent="0.2">
      <c r="A650" s="4" t="s">
        <v>20575</v>
      </c>
      <c r="B650" s="7"/>
      <c r="C650" s="7" t="s">
        <v>20576</v>
      </c>
      <c r="D650" s="7" t="s">
        <v>20577</v>
      </c>
      <c r="E650" s="7" t="s">
        <v>44103</v>
      </c>
      <c r="F650" s="7" t="s">
        <v>44104</v>
      </c>
      <c r="G650" s="7" t="s">
        <v>40524</v>
      </c>
      <c r="H650" s="8" t="s">
        <v>44195</v>
      </c>
      <c r="I650" t="s">
        <v>65019</v>
      </c>
      <c r="J650" t="s">
        <v>65008</v>
      </c>
      <c r="K650">
        <v>2</v>
      </c>
      <c r="L650">
        <v>18173</v>
      </c>
      <c r="M650">
        <v>850</v>
      </c>
      <c r="N650">
        <v>311</v>
      </c>
      <c r="O650">
        <v>824</v>
      </c>
      <c r="P650">
        <v>70</v>
      </c>
      <c r="Q650">
        <v>8.4951456310679616E-2</v>
      </c>
      <c r="R650">
        <v>130</v>
      </c>
      <c r="S650">
        <v>0.15776699029126215</v>
      </c>
      <c r="T650">
        <v>219</v>
      </c>
      <c r="U650">
        <v>0.26577669902912621</v>
      </c>
      <c r="V650" s="10">
        <v>4</v>
      </c>
      <c r="W650">
        <v>0</v>
      </c>
      <c r="X650">
        <v>0</v>
      </c>
      <c r="Y650">
        <v>3.1</v>
      </c>
      <c r="Z650">
        <v>0.48907766990291268</v>
      </c>
      <c r="AA650">
        <v>0.12998544867565276</v>
      </c>
      <c r="AB650">
        <v>2.5</v>
      </c>
      <c r="AC650">
        <v>0.39441747572815539</v>
      </c>
      <c r="AD650">
        <v>0.10482697473842964</v>
      </c>
      <c r="AE650">
        <v>1</v>
      </c>
    </row>
    <row r="651" spans="1:31" ht="16" x14ac:dyDescent="0.2">
      <c r="A651" s="4" t="s">
        <v>5034</v>
      </c>
      <c r="B651" s="7"/>
      <c r="C651" s="7" t="s">
        <v>5035</v>
      </c>
      <c r="D651" s="7" t="s">
        <v>5036</v>
      </c>
      <c r="E651" s="7" t="s">
        <v>40695</v>
      </c>
      <c r="F651" s="7" t="s">
        <v>40696</v>
      </c>
      <c r="G651" s="7" t="s">
        <v>40524</v>
      </c>
      <c r="H651" s="8" t="s">
        <v>44196</v>
      </c>
      <c r="I651" t="s">
        <v>65019</v>
      </c>
      <c r="J651" t="s">
        <v>65003</v>
      </c>
      <c r="K651">
        <v>1</v>
      </c>
      <c r="L651">
        <v>37000</v>
      </c>
      <c r="M651">
        <v>2213</v>
      </c>
      <c r="N651">
        <v>1979</v>
      </c>
      <c r="O651">
        <v>1912</v>
      </c>
      <c r="P651">
        <v>200</v>
      </c>
      <c r="Q651">
        <v>0.10460251046025104</v>
      </c>
      <c r="R651">
        <v>332</v>
      </c>
      <c r="S651">
        <v>0.17364016736401675</v>
      </c>
      <c r="T651">
        <v>546</v>
      </c>
      <c r="U651">
        <v>0.28556485355648537</v>
      </c>
      <c r="V651" s="10">
        <v>21</v>
      </c>
      <c r="W651">
        <v>0</v>
      </c>
      <c r="X651">
        <v>1</v>
      </c>
      <c r="Y651">
        <v>5.5</v>
      </c>
      <c r="Z651">
        <v>0.95502092050209209</v>
      </c>
      <c r="AA651">
        <v>0.27272040930655977</v>
      </c>
      <c r="AB651">
        <v>4.5</v>
      </c>
      <c r="AC651">
        <v>0.78138075313807531</v>
      </c>
      <c r="AD651">
        <v>0.22313488034173071</v>
      </c>
      <c r="AE651">
        <v>1</v>
      </c>
    </row>
    <row r="652" spans="1:31" ht="16" x14ac:dyDescent="0.2">
      <c r="A652" s="4" t="s">
        <v>15502</v>
      </c>
      <c r="B652" s="7"/>
      <c r="C652" s="7" t="s">
        <v>15503</v>
      </c>
      <c r="D652" s="7" t="s">
        <v>15504</v>
      </c>
      <c r="E652" s="7" t="s">
        <v>44110</v>
      </c>
      <c r="F652" s="7" t="s">
        <v>44111</v>
      </c>
      <c r="G652" s="7" t="s">
        <v>40524</v>
      </c>
      <c r="H652" s="8" t="s">
        <v>43161</v>
      </c>
      <c r="I652" t="s">
        <v>65019</v>
      </c>
      <c r="J652" t="s">
        <v>65003</v>
      </c>
      <c r="K652">
        <v>1</v>
      </c>
      <c r="L652">
        <v>22288</v>
      </c>
      <c r="M652">
        <v>2511</v>
      </c>
      <c r="N652">
        <v>1903</v>
      </c>
      <c r="O652">
        <v>1789</v>
      </c>
      <c r="P652">
        <v>238</v>
      </c>
      <c r="Q652">
        <v>0.13303521520402459</v>
      </c>
      <c r="R652">
        <v>418</v>
      </c>
      <c r="S652">
        <v>0.23365008384572386</v>
      </c>
      <c r="T652">
        <v>556</v>
      </c>
      <c r="U652">
        <v>0.31078814980435998</v>
      </c>
      <c r="V652" s="10">
        <v>6</v>
      </c>
      <c r="W652">
        <v>0</v>
      </c>
      <c r="X652">
        <v>0</v>
      </c>
      <c r="Y652">
        <v>2.6</v>
      </c>
      <c r="Z652">
        <v>0.60749021799888203</v>
      </c>
      <c r="AA652">
        <v>0.18880076087611986</v>
      </c>
      <c r="AB652">
        <v>2.7</v>
      </c>
      <c r="AC652">
        <v>0.63085522638345448</v>
      </c>
      <c r="AD652">
        <v>0.19606232860212447</v>
      </c>
      <c r="AE652">
        <v>1</v>
      </c>
    </row>
    <row r="653" spans="1:31" ht="16" x14ac:dyDescent="0.2">
      <c r="A653" s="4" t="s">
        <v>6207</v>
      </c>
      <c r="B653" s="7"/>
      <c r="C653" s="7" t="s">
        <v>6208</v>
      </c>
      <c r="D653" s="7" t="s">
        <v>6209</v>
      </c>
      <c r="E653" s="7" t="s">
        <v>42885</v>
      </c>
      <c r="F653" s="7" t="s">
        <v>42886</v>
      </c>
      <c r="G653" s="7" t="s">
        <v>40524</v>
      </c>
      <c r="H653" s="8" t="s">
        <v>44197</v>
      </c>
      <c r="I653" t="s">
        <v>65019</v>
      </c>
      <c r="J653" t="s">
        <v>65003</v>
      </c>
      <c r="K653">
        <v>1</v>
      </c>
      <c r="L653">
        <v>37000</v>
      </c>
      <c r="M653">
        <v>946</v>
      </c>
      <c r="N653">
        <v>2043</v>
      </c>
      <c r="O653">
        <v>861</v>
      </c>
      <c r="P653">
        <v>223</v>
      </c>
      <c r="Q653">
        <v>0.25900116144018581</v>
      </c>
      <c r="R653">
        <v>363</v>
      </c>
      <c r="S653">
        <v>0.42160278745644597</v>
      </c>
      <c r="T653">
        <v>460</v>
      </c>
      <c r="U653">
        <v>0.53426248548199773</v>
      </c>
      <c r="V653" s="10">
        <v>18</v>
      </c>
      <c r="W653">
        <v>0</v>
      </c>
      <c r="X653">
        <v>12</v>
      </c>
      <c r="Y653">
        <v>4.9000000000000004</v>
      </c>
      <c r="Z653">
        <v>2.0658536585365854</v>
      </c>
      <c r="AA653">
        <v>1.1037081102518345</v>
      </c>
      <c r="AB653">
        <v>4.2</v>
      </c>
      <c r="AC653">
        <v>1.7707317073170732</v>
      </c>
      <c r="AD653">
        <v>0.94603552307300087</v>
      </c>
      <c r="AE653">
        <v>1</v>
      </c>
    </row>
    <row r="654" spans="1:31" ht="16" x14ac:dyDescent="0.2">
      <c r="A654" s="4" t="s">
        <v>23297</v>
      </c>
      <c r="B654" s="7"/>
      <c r="C654" s="7" t="s">
        <v>23298</v>
      </c>
      <c r="D654" s="7" t="s">
        <v>23299</v>
      </c>
      <c r="E654" s="7" t="s">
        <v>42889</v>
      </c>
      <c r="F654" s="7" t="s">
        <v>42890</v>
      </c>
      <c r="G654" s="7" t="s">
        <v>40524</v>
      </c>
      <c r="H654" s="8" t="s">
        <v>43173</v>
      </c>
      <c r="I654" t="s">
        <v>65019</v>
      </c>
      <c r="J654" t="s">
        <v>65003</v>
      </c>
      <c r="K654">
        <v>1</v>
      </c>
      <c r="L654">
        <v>16300</v>
      </c>
      <c r="M654">
        <v>2748</v>
      </c>
      <c r="N654">
        <v>1521</v>
      </c>
      <c r="O654">
        <v>683</v>
      </c>
      <c r="P654">
        <v>13</v>
      </c>
      <c r="Q654">
        <v>1.9033674963396779E-2</v>
      </c>
      <c r="R654">
        <v>35</v>
      </c>
      <c r="S654">
        <v>5.1244509516837483E-2</v>
      </c>
      <c r="T654">
        <v>72</v>
      </c>
      <c r="U654">
        <v>0.10541727672035139</v>
      </c>
      <c r="V654" s="10">
        <v>18</v>
      </c>
      <c r="W654">
        <v>1</v>
      </c>
      <c r="X654">
        <v>0</v>
      </c>
      <c r="Y654">
        <v>2.4</v>
      </c>
      <c r="Z654">
        <v>0.12298682284040996</v>
      </c>
      <c r="AA654">
        <v>1.2964935936324329E-2</v>
      </c>
      <c r="AB654">
        <v>1.8</v>
      </c>
      <c r="AC654">
        <v>9.224011713030747E-2</v>
      </c>
      <c r="AD654">
        <v>9.7237019522432473E-3</v>
      </c>
      <c r="AE654">
        <v>2</v>
      </c>
    </row>
    <row r="655" spans="1:31" ht="16" x14ac:dyDescent="0.2">
      <c r="A655" s="4" t="s">
        <v>44198</v>
      </c>
      <c r="B655" s="7"/>
      <c r="C655" s="7" t="s">
        <v>44199</v>
      </c>
      <c r="D655" s="7" t="s">
        <v>44200</v>
      </c>
      <c r="E655" s="7" t="s">
        <v>42885</v>
      </c>
      <c r="F655" s="7" t="s">
        <v>42886</v>
      </c>
      <c r="G655" s="7" t="s">
        <v>40524</v>
      </c>
      <c r="H655" s="8" t="s">
        <v>42866</v>
      </c>
      <c r="I655" t="s">
        <v>65019</v>
      </c>
      <c r="J655" t="s">
        <v>65003</v>
      </c>
      <c r="K655">
        <v>1</v>
      </c>
      <c r="L655">
        <v>0</v>
      </c>
      <c r="M655">
        <v>840</v>
      </c>
      <c r="N655">
        <v>269</v>
      </c>
      <c r="O655">
        <v>234</v>
      </c>
      <c r="P655">
        <v>19</v>
      </c>
      <c r="Q655">
        <v>8.11965811965812E-2</v>
      </c>
      <c r="R655">
        <v>30</v>
      </c>
      <c r="S655">
        <v>0.12820512820512819</v>
      </c>
      <c r="T655">
        <v>36</v>
      </c>
      <c r="U655">
        <v>0.15384615384615385</v>
      </c>
      <c r="V655" s="10">
        <v>4</v>
      </c>
      <c r="W655">
        <v>0</v>
      </c>
      <c r="X655">
        <v>0</v>
      </c>
      <c r="Y655">
        <v>2.4</v>
      </c>
      <c r="Z655">
        <v>0.30769230769230765</v>
      </c>
      <c r="AA655">
        <v>4.7337278106508875E-2</v>
      </c>
      <c r="AB655">
        <v>2.5</v>
      </c>
      <c r="AC655">
        <v>0.32051282051282048</v>
      </c>
      <c r="AD655">
        <v>4.9309664694280074E-2</v>
      </c>
      <c r="AE655">
        <v>3</v>
      </c>
    </row>
    <row r="656" spans="1:31" ht="16" x14ac:dyDescent="0.2">
      <c r="A656" s="4" t="s">
        <v>44201</v>
      </c>
      <c r="B656" s="7"/>
      <c r="C656" s="7" t="s">
        <v>44202</v>
      </c>
      <c r="D656" s="7" t="s">
        <v>44202</v>
      </c>
      <c r="E656" s="7" t="s">
        <v>44108</v>
      </c>
      <c r="F656" s="7" t="s">
        <v>44109</v>
      </c>
      <c r="G656" s="7" t="s">
        <v>40524</v>
      </c>
      <c r="H656" s="8" t="s">
        <v>44203</v>
      </c>
      <c r="I656" t="s">
        <v>65019</v>
      </c>
      <c r="J656" t="s">
        <v>65003</v>
      </c>
      <c r="K656">
        <v>1</v>
      </c>
      <c r="L656">
        <v>0</v>
      </c>
      <c r="M656">
        <v>4299</v>
      </c>
      <c r="N656">
        <v>73</v>
      </c>
      <c r="O656">
        <v>4224</v>
      </c>
      <c r="P656">
        <v>34</v>
      </c>
      <c r="Q656">
        <v>8.049242424242424E-3</v>
      </c>
      <c r="R656">
        <v>110</v>
      </c>
      <c r="S656">
        <v>2.6041666666666668E-2</v>
      </c>
      <c r="T656">
        <v>404</v>
      </c>
      <c r="U656">
        <v>9.5643939393939392E-2</v>
      </c>
      <c r="V656" s="10">
        <v>15</v>
      </c>
      <c r="W656">
        <v>1</v>
      </c>
      <c r="X656">
        <v>0</v>
      </c>
      <c r="Y656">
        <v>2.1</v>
      </c>
      <c r="Z656">
        <v>5.4687500000000007E-2</v>
      </c>
      <c r="AA656">
        <v>5.2305279356060609E-3</v>
      </c>
      <c r="AB656">
        <v>1.6</v>
      </c>
      <c r="AC656">
        <v>4.1666666666666671E-2</v>
      </c>
      <c r="AD656">
        <v>3.9851641414141419E-3</v>
      </c>
      <c r="AE656">
        <v>3</v>
      </c>
    </row>
    <row r="657" spans="1:31" ht="16" x14ac:dyDescent="0.2">
      <c r="A657" s="4" t="s">
        <v>3018</v>
      </c>
      <c r="B657" s="7"/>
      <c r="C657" s="7" t="s">
        <v>3019</v>
      </c>
      <c r="D657" s="7" t="s">
        <v>3020</v>
      </c>
      <c r="E657" s="7" t="s">
        <v>42889</v>
      </c>
      <c r="F657" s="7" t="s">
        <v>42890</v>
      </c>
      <c r="G657" s="7" t="s">
        <v>40524</v>
      </c>
      <c r="H657" s="8" t="s">
        <v>44204</v>
      </c>
      <c r="I657" t="s">
        <v>65036</v>
      </c>
      <c r="J657" t="s">
        <v>65003</v>
      </c>
      <c r="K657">
        <v>1</v>
      </c>
      <c r="L657">
        <v>40000</v>
      </c>
      <c r="M657">
        <v>4688</v>
      </c>
      <c r="N657">
        <v>2663</v>
      </c>
      <c r="O657">
        <v>1299</v>
      </c>
      <c r="P657">
        <v>239</v>
      </c>
      <c r="Q657">
        <v>0.18398768283294842</v>
      </c>
      <c r="R657">
        <v>478</v>
      </c>
      <c r="S657">
        <v>0.36797536566589684</v>
      </c>
      <c r="T657">
        <v>634</v>
      </c>
      <c r="U657">
        <v>0.4880677444187837</v>
      </c>
      <c r="V657" s="10">
        <v>14</v>
      </c>
      <c r="W657">
        <v>0</v>
      </c>
      <c r="X657">
        <v>2</v>
      </c>
      <c r="Y657">
        <v>6.3000000000000007</v>
      </c>
      <c r="Z657">
        <v>2.3182448036951504</v>
      </c>
      <c r="AA657">
        <v>1.1314605123500581</v>
      </c>
      <c r="AB657">
        <v>8.2000000000000011</v>
      </c>
      <c r="AC657">
        <v>3.0173979984603543</v>
      </c>
      <c r="AD657">
        <v>1.4726946351222976</v>
      </c>
      <c r="AE657">
        <v>1</v>
      </c>
    </row>
    <row r="658" spans="1:31" ht="16" x14ac:dyDescent="0.2">
      <c r="A658" s="4" t="s">
        <v>21360</v>
      </c>
      <c r="B658" s="7"/>
      <c r="C658" s="7" t="s">
        <v>21361</v>
      </c>
      <c r="D658" s="7" t="s">
        <v>21362</v>
      </c>
      <c r="E658" s="7" t="s">
        <v>44205</v>
      </c>
      <c r="F658" s="7" t="s">
        <v>44206</v>
      </c>
      <c r="G658" s="7" t="s">
        <v>40524</v>
      </c>
      <c r="H658" s="8" t="s">
        <v>44207</v>
      </c>
      <c r="I658" t="s">
        <v>65019</v>
      </c>
      <c r="J658" t="s">
        <v>65003</v>
      </c>
      <c r="K658">
        <v>1</v>
      </c>
      <c r="L658">
        <v>17631</v>
      </c>
      <c r="M658">
        <v>4018</v>
      </c>
      <c r="N658">
        <v>3578</v>
      </c>
      <c r="O658">
        <v>2620</v>
      </c>
      <c r="P658">
        <v>161</v>
      </c>
      <c r="Q658">
        <v>6.1450381679389314E-2</v>
      </c>
      <c r="R658">
        <v>501</v>
      </c>
      <c r="S658">
        <v>0.19122137404580153</v>
      </c>
      <c r="T658">
        <v>642</v>
      </c>
      <c r="U658">
        <v>0.24503816793893129</v>
      </c>
      <c r="V658" s="10">
        <v>14</v>
      </c>
      <c r="W658">
        <v>0</v>
      </c>
      <c r="X658">
        <v>0</v>
      </c>
      <c r="Y658">
        <v>2</v>
      </c>
      <c r="Z658">
        <v>0.38244274809160306</v>
      </c>
      <c r="AA658">
        <v>9.3713070333896628E-2</v>
      </c>
      <c r="AB658">
        <v>1.6</v>
      </c>
      <c r="AC658">
        <v>0.30595419847328248</v>
      </c>
      <c r="AD658">
        <v>7.4970456267117305E-2</v>
      </c>
      <c r="AE658">
        <v>2</v>
      </c>
    </row>
    <row r="659" spans="1:31" ht="16" x14ac:dyDescent="0.2">
      <c r="A659" s="4" t="s">
        <v>44208</v>
      </c>
      <c r="B659" s="7"/>
      <c r="C659" s="7" t="s">
        <v>44209</v>
      </c>
      <c r="D659" s="7" t="s">
        <v>44210</v>
      </c>
      <c r="E659" s="7" t="s">
        <v>44211</v>
      </c>
      <c r="F659" s="7" t="s">
        <v>44212</v>
      </c>
      <c r="G659" s="7" t="s">
        <v>40524</v>
      </c>
      <c r="H659" s="8" t="s">
        <v>43478</v>
      </c>
      <c r="I659" t="s">
        <v>65019</v>
      </c>
      <c r="J659" t="s">
        <v>65003</v>
      </c>
      <c r="K659">
        <v>1</v>
      </c>
      <c r="L659">
        <v>0</v>
      </c>
      <c r="M659">
        <v>1149</v>
      </c>
      <c r="N659">
        <v>2150</v>
      </c>
      <c r="O659">
        <v>767</v>
      </c>
      <c r="P659">
        <v>72</v>
      </c>
      <c r="Q659">
        <v>9.3872229465449805E-2</v>
      </c>
      <c r="R659">
        <v>80</v>
      </c>
      <c r="S659">
        <v>0.10430247718383312</v>
      </c>
      <c r="T659">
        <v>120</v>
      </c>
      <c r="U659">
        <v>0.15645371577574968</v>
      </c>
      <c r="V659" s="10">
        <v>4</v>
      </c>
      <c r="W659">
        <v>0</v>
      </c>
      <c r="X659">
        <v>0</v>
      </c>
      <c r="Y659">
        <v>1.2</v>
      </c>
      <c r="Z659">
        <v>0.12516297262059975</v>
      </c>
      <c r="AA659">
        <v>1.9582212144031254E-2</v>
      </c>
      <c r="AB659">
        <v>1.4000000000000001</v>
      </c>
      <c r="AC659">
        <v>0.14602346805736638</v>
      </c>
      <c r="AD659">
        <v>2.2845914168036462E-2</v>
      </c>
      <c r="AE659">
        <v>2</v>
      </c>
    </row>
    <row r="660" spans="1:31" ht="16" x14ac:dyDescent="0.2">
      <c r="A660" s="4" t="s">
        <v>13352</v>
      </c>
      <c r="B660" s="7"/>
      <c r="C660" s="7" t="s">
        <v>13353</v>
      </c>
      <c r="D660" s="7" t="s">
        <v>13354</v>
      </c>
      <c r="E660" s="7" t="s">
        <v>40686</v>
      </c>
      <c r="F660" s="7" t="s">
        <v>40687</v>
      </c>
      <c r="G660" s="7" t="s">
        <v>40524</v>
      </c>
      <c r="H660" s="8" t="s">
        <v>7555</v>
      </c>
      <c r="I660" t="s">
        <v>65019</v>
      </c>
      <c r="J660" t="s">
        <v>65004</v>
      </c>
      <c r="K660">
        <v>1</v>
      </c>
      <c r="L660">
        <v>24629</v>
      </c>
      <c r="M660">
        <v>664</v>
      </c>
      <c r="N660">
        <v>546</v>
      </c>
      <c r="O660">
        <v>284</v>
      </c>
      <c r="P660">
        <v>86</v>
      </c>
      <c r="Q660">
        <v>0.30281690140845069</v>
      </c>
      <c r="R660">
        <v>115</v>
      </c>
      <c r="S660">
        <v>0.40492957746478875</v>
      </c>
      <c r="T660">
        <v>131</v>
      </c>
      <c r="U660">
        <v>0.46126760563380281</v>
      </c>
      <c r="V660" s="10">
        <v>0</v>
      </c>
      <c r="W660">
        <v>0</v>
      </c>
      <c r="X660">
        <v>0</v>
      </c>
      <c r="Y660">
        <v>2.8000000000000003</v>
      </c>
      <c r="Z660">
        <v>1.1338028169014085</v>
      </c>
      <c r="AA660">
        <v>0.52298651061297363</v>
      </c>
      <c r="AB660">
        <v>1.9000000000000001</v>
      </c>
      <c r="AC660">
        <v>0.76936619718309862</v>
      </c>
      <c r="AD660">
        <v>0.35488370363023208</v>
      </c>
      <c r="AE660">
        <v>3</v>
      </c>
    </row>
    <row r="661" spans="1:31" ht="16" x14ac:dyDescent="0.2">
      <c r="A661" s="4" t="s">
        <v>62411</v>
      </c>
      <c r="B661" s="7"/>
      <c r="C661" s="7" t="s">
        <v>24914</v>
      </c>
      <c r="D661" s="7" t="s">
        <v>24915</v>
      </c>
      <c r="E661" s="7" t="s">
        <v>40661</v>
      </c>
      <c r="F661" s="7" t="s">
        <v>40662</v>
      </c>
      <c r="G661" s="7" t="s">
        <v>40524</v>
      </c>
      <c r="H661" s="8" t="s">
        <v>62412</v>
      </c>
      <c r="I661" t="s">
        <v>65019</v>
      </c>
      <c r="J661" t="s">
        <v>65004</v>
      </c>
      <c r="K661">
        <v>1</v>
      </c>
      <c r="L661">
        <v>15364</v>
      </c>
      <c r="M661">
        <v>59</v>
      </c>
      <c r="N661">
        <v>48</v>
      </c>
      <c r="O661">
        <v>56</v>
      </c>
      <c r="P661">
        <v>8</v>
      </c>
      <c r="Q661">
        <v>0.14285714285714285</v>
      </c>
      <c r="R661">
        <v>17</v>
      </c>
      <c r="S661">
        <v>0.30357142857142855</v>
      </c>
      <c r="T661">
        <v>23</v>
      </c>
      <c r="U661">
        <v>0.4107142857142857</v>
      </c>
      <c r="V661" s="10">
        <v>0</v>
      </c>
      <c r="W661">
        <v>0</v>
      </c>
      <c r="X661">
        <v>0</v>
      </c>
      <c r="Y661">
        <v>1.1000000000000001</v>
      </c>
      <c r="Z661">
        <v>0.33392857142857141</v>
      </c>
      <c r="AA661">
        <v>0.13714923469387755</v>
      </c>
      <c r="AB661">
        <v>0.8</v>
      </c>
      <c r="AC661">
        <v>0.24285714285714285</v>
      </c>
      <c r="AD661">
        <v>9.9744897959183662E-2</v>
      </c>
      <c r="AE661">
        <v>2</v>
      </c>
    </row>
    <row r="662" spans="1:31" ht="16" x14ac:dyDescent="0.2">
      <c r="A662" s="4" t="s">
        <v>26631</v>
      </c>
      <c r="B662" s="7"/>
      <c r="C662" s="7" t="s">
        <v>26632</v>
      </c>
      <c r="D662" s="7" t="s">
        <v>26633</v>
      </c>
      <c r="E662" s="7" t="s">
        <v>40661</v>
      </c>
      <c r="F662" s="7" t="s">
        <v>40662</v>
      </c>
      <c r="G662" s="7" t="s">
        <v>40524</v>
      </c>
      <c r="H662" s="8" t="s">
        <v>40593</v>
      </c>
      <c r="I662" t="s">
        <v>65019</v>
      </c>
      <c r="J662" t="s">
        <v>65002</v>
      </c>
      <c r="K662">
        <v>1</v>
      </c>
      <c r="L662">
        <v>13491</v>
      </c>
      <c r="M662">
        <v>819</v>
      </c>
      <c r="N662">
        <v>390</v>
      </c>
      <c r="O662">
        <v>257</v>
      </c>
      <c r="P662">
        <v>28</v>
      </c>
      <c r="Q662">
        <v>0.10894941634241245</v>
      </c>
      <c r="R662">
        <v>47</v>
      </c>
      <c r="S662">
        <v>0.1828793774319066</v>
      </c>
      <c r="T662">
        <v>64</v>
      </c>
      <c r="U662">
        <v>0.24902723735408561</v>
      </c>
      <c r="V662" s="10">
        <v>0</v>
      </c>
      <c r="W662">
        <v>0</v>
      </c>
      <c r="X662">
        <v>0</v>
      </c>
      <c r="Y662">
        <v>0.5</v>
      </c>
      <c r="Z662">
        <v>9.1439688715953302E-2</v>
      </c>
      <c r="AA662">
        <v>2.2770973065451405E-2</v>
      </c>
      <c r="AB662">
        <v>0.3</v>
      </c>
      <c r="AC662">
        <v>5.4863813229571977E-2</v>
      </c>
      <c r="AD662">
        <v>1.3662583839270843E-2</v>
      </c>
      <c r="AE662">
        <v>1</v>
      </c>
    </row>
    <row r="663" spans="1:31" ht="16" x14ac:dyDescent="0.2">
      <c r="A663" s="4" t="s">
        <v>33510</v>
      </c>
      <c r="B663" s="7"/>
      <c r="C663" s="7" t="s">
        <v>40663</v>
      </c>
      <c r="D663" s="7" t="s">
        <v>40664</v>
      </c>
      <c r="E663" s="7" t="s">
        <v>40665</v>
      </c>
      <c r="F663" s="7" t="s">
        <v>40666</v>
      </c>
      <c r="G663" s="7" t="s">
        <v>40524</v>
      </c>
      <c r="H663" s="8" t="s">
        <v>40593</v>
      </c>
      <c r="I663" t="s">
        <v>65019</v>
      </c>
      <c r="J663" t="s">
        <v>65002</v>
      </c>
      <c r="K663">
        <v>1</v>
      </c>
      <c r="L663">
        <v>0</v>
      </c>
      <c r="M663">
        <v>123</v>
      </c>
      <c r="N663">
        <v>167</v>
      </c>
      <c r="O663">
        <v>76</v>
      </c>
      <c r="P663">
        <v>2</v>
      </c>
      <c r="Q663">
        <v>2.6315789473684209E-2</v>
      </c>
      <c r="R663">
        <v>4</v>
      </c>
      <c r="S663">
        <v>5.2631578947368418E-2</v>
      </c>
      <c r="T663">
        <v>6</v>
      </c>
      <c r="U663">
        <v>7.8947368421052627E-2</v>
      </c>
      <c r="V663" s="10">
        <v>1</v>
      </c>
      <c r="W663">
        <v>0</v>
      </c>
      <c r="X663">
        <v>0</v>
      </c>
      <c r="Y663">
        <v>0.5</v>
      </c>
      <c r="Z663">
        <v>2.6315789473684209E-2</v>
      </c>
      <c r="AA663">
        <v>2.0775623268698058E-3</v>
      </c>
      <c r="AB663">
        <v>0.3</v>
      </c>
      <c r="AC663">
        <v>1.5789473684210523E-2</v>
      </c>
      <c r="AD663">
        <v>1.2465373961218834E-3</v>
      </c>
      <c r="AE663">
        <v>2</v>
      </c>
    </row>
    <row r="664" spans="1:31" ht="16" x14ac:dyDescent="0.2">
      <c r="A664" s="4" t="s">
        <v>27220</v>
      </c>
      <c r="B664" s="7"/>
      <c r="C664" s="7" t="s">
        <v>27221</v>
      </c>
      <c r="D664" s="7" t="s">
        <v>27222</v>
      </c>
      <c r="E664" s="7" t="s">
        <v>40614</v>
      </c>
      <c r="F664" s="7" t="s">
        <v>40615</v>
      </c>
      <c r="G664" s="7" t="s">
        <v>40524</v>
      </c>
      <c r="H664" s="8" t="s">
        <v>40593</v>
      </c>
      <c r="I664" t="s">
        <v>65019</v>
      </c>
      <c r="J664" t="s">
        <v>65002</v>
      </c>
      <c r="K664">
        <v>1</v>
      </c>
      <c r="L664">
        <v>12653</v>
      </c>
      <c r="M664">
        <v>327</v>
      </c>
      <c r="N664">
        <v>269</v>
      </c>
      <c r="O664">
        <v>137</v>
      </c>
      <c r="P664">
        <v>15</v>
      </c>
      <c r="Q664">
        <v>0.10948905109489052</v>
      </c>
      <c r="R664">
        <v>29</v>
      </c>
      <c r="S664">
        <v>0.21167883211678831</v>
      </c>
      <c r="T664">
        <v>44</v>
      </c>
      <c r="U664">
        <v>0.32116788321167883</v>
      </c>
      <c r="V664" s="10">
        <v>0</v>
      </c>
      <c r="W664">
        <v>0</v>
      </c>
      <c r="X664">
        <v>0</v>
      </c>
      <c r="Y664">
        <v>0.8</v>
      </c>
      <c r="Z664">
        <v>0.16934306569343066</v>
      </c>
      <c r="AA664">
        <v>5.4387553945335392E-2</v>
      </c>
      <c r="AB664">
        <v>0.8</v>
      </c>
      <c r="AC664">
        <v>0.16934306569343066</v>
      </c>
      <c r="AD664">
        <v>5.4387553945335392E-2</v>
      </c>
      <c r="AE664">
        <v>1</v>
      </c>
    </row>
    <row r="665" spans="1:31" ht="16" x14ac:dyDescent="0.2">
      <c r="A665" s="4" t="s">
        <v>44213</v>
      </c>
      <c r="B665" s="7"/>
      <c r="C665" s="7" t="s">
        <v>44214</v>
      </c>
      <c r="D665" s="7" t="s">
        <v>44215</v>
      </c>
      <c r="E665" s="7" t="s">
        <v>44216</v>
      </c>
      <c r="F665" s="7" t="s">
        <v>44217</v>
      </c>
      <c r="G665" s="7" t="s">
        <v>40524</v>
      </c>
      <c r="H665" s="8" t="s">
        <v>44218</v>
      </c>
      <c r="I665" t="s">
        <v>65019</v>
      </c>
      <c r="J665" t="s">
        <v>65003</v>
      </c>
      <c r="K665">
        <v>1</v>
      </c>
      <c r="L665">
        <v>0</v>
      </c>
      <c r="M665">
        <v>40</v>
      </c>
      <c r="N665">
        <v>100</v>
      </c>
      <c r="O665">
        <v>35</v>
      </c>
      <c r="P665">
        <v>1</v>
      </c>
      <c r="Q665">
        <v>2.8571428571428571E-2</v>
      </c>
      <c r="R665">
        <v>2</v>
      </c>
      <c r="S665">
        <v>5.7142857142857141E-2</v>
      </c>
      <c r="T665">
        <v>2</v>
      </c>
      <c r="U665">
        <v>5.7142857142857141E-2</v>
      </c>
      <c r="V665" s="10">
        <v>0</v>
      </c>
      <c r="W665">
        <v>0</v>
      </c>
      <c r="X665">
        <v>0</v>
      </c>
      <c r="Y665">
        <v>0.3</v>
      </c>
      <c r="Z665">
        <v>1.714285714285714E-2</v>
      </c>
      <c r="AA665">
        <v>9.7959183673469361E-4</v>
      </c>
      <c r="AB665">
        <v>0.3</v>
      </c>
      <c r="AC665">
        <v>1.714285714285714E-2</v>
      </c>
      <c r="AD665">
        <v>9.7959183673469361E-4</v>
      </c>
      <c r="AE665">
        <v>4</v>
      </c>
    </row>
    <row r="666" spans="1:31" ht="16" x14ac:dyDescent="0.2">
      <c r="A666" s="4" t="s">
        <v>44219</v>
      </c>
      <c r="B666" s="7"/>
      <c r="C666" s="7" t="s">
        <v>44220</v>
      </c>
      <c r="D666" s="7" t="s">
        <v>44221</v>
      </c>
      <c r="E666" s="7" t="s">
        <v>40649</v>
      </c>
      <c r="F666" s="7" t="s">
        <v>40650</v>
      </c>
      <c r="G666" s="7" t="s">
        <v>40524</v>
      </c>
      <c r="H666" s="8" t="s">
        <v>42883</v>
      </c>
      <c r="I666" t="s">
        <v>65019</v>
      </c>
      <c r="J666" t="s">
        <v>65003</v>
      </c>
      <c r="K666">
        <v>1</v>
      </c>
      <c r="L666">
        <v>0</v>
      </c>
      <c r="M666">
        <v>1090</v>
      </c>
      <c r="N666">
        <v>1013</v>
      </c>
      <c r="O666">
        <v>417</v>
      </c>
      <c r="P666">
        <v>16</v>
      </c>
      <c r="Q666">
        <v>3.8369304556354913E-2</v>
      </c>
      <c r="R666">
        <v>46</v>
      </c>
      <c r="S666">
        <v>0.11031175059952038</v>
      </c>
      <c r="T666">
        <v>62</v>
      </c>
      <c r="U666">
        <v>0.14868105515587529</v>
      </c>
      <c r="V666" s="10">
        <v>2</v>
      </c>
      <c r="W666">
        <v>0</v>
      </c>
      <c r="X666">
        <v>0</v>
      </c>
      <c r="Y666">
        <v>0.4</v>
      </c>
      <c r="Z666">
        <v>4.4124700239808155E-2</v>
      </c>
      <c r="AA666">
        <v>6.5605069900913802E-3</v>
      </c>
      <c r="AB666">
        <v>0.4</v>
      </c>
      <c r="AC666">
        <v>4.4124700239808155E-2</v>
      </c>
      <c r="AD666">
        <v>6.5605069900913802E-3</v>
      </c>
      <c r="AE666">
        <v>4</v>
      </c>
    </row>
    <row r="667" spans="1:31" ht="16" x14ac:dyDescent="0.2">
      <c r="A667" s="4" t="s">
        <v>11813</v>
      </c>
      <c r="B667" s="7"/>
      <c r="C667" s="7" t="s">
        <v>11814</v>
      </c>
      <c r="D667" s="7" t="s">
        <v>11815</v>
      </c>
      <c r="E667" s="7" t="s">
        <v>44222</v>
      </c>
      <c r="F667" s="7" t="s">
        <v>44223</v>
      </c>
      <c r="G667" s="7" t="s">
        <v>40524</v>
      </c>
      <c r="H667" s="8" t="s">
        <v>44224</v>
      </c>
      <c r="I667" t="s">
        <v>65019</v>
      </c>
      <c r="J667" t="s">
        <v>65003</v>
      </c>
      <c r="K667">
        <v>1</v>
      </c>
      <c r="L667">
        <v>26551</v>
      </c>
      <c r="M667">
        <v>1009</v>
      </c>
      <c r="N667">
        <v>2311</v>
      </c>
      <c r="O667">
        <v>929</v>
      </c>
      <c r="P667">
        <v>19</v>
      </c>
      <c r="Q667">
        <v>2.0452099031216361E-2</v>
      </c>
      <c r="R667">
        <v>180</v>
      </c>
      <c r="S667">
        <v>0.193756727664155</v>
      </c>
      <c r="T667">
        <v>230</v>
      </c>
      <c r="U667">
        <v>0.24757804090419805</v>
      </c>
      <c r="V667" s="10">
        <v>3</v>
      </c>
      <c r="W667">
        <v>0</v>
      </c>
      <c r="X667">
        <v>0</v>
      </c>
      <c r="Y667">
        <v>2.8000000000000003</v>
      </c>
      <c r="Z667">
        <v>0.54251883745963403</v>
      </c>
      <c r="AA667">
        <v>0.13431575093187925</v>
      </c>
      <c r="AB667">
        <v>2.3000000000000003</v>
      </c>
      <c r="AC667">
        <v>0.44564047362755654</v>
      </c>
      <c r="AD667">
        <v>0.11033079540832938</v>
      </c>
      <c r="AE667">
        <v>2</v>
      </c>
    </row>
    <row r="668" spans="1:31" ht="16" x14ac:dyDescent="0.2">
      <c r="A668" s="4" t="s">
        <v>44225</v>
      </c>
      <c r="B668" s="7"/>
      <c r="C668" s="7" t="s">
        <v>44226</v>
      </c>
      <c r="D668" s="7" t="s">
        <v>44227</v>
      </c>
      <c r="E668" s="7" t="s">
        <v>44228</v>
      </c>
      <c r="F668" s="7" t="s">
        <v>44229</v>
      </c>
      <c r="G668" s="7" t="s">
        <v>40524</v>
      </c>
      <c r="H668" s="8" t="s">
        <v>44230</v>
      </c>
      <c r="I668" t="s">
        <v>65019</v>
      </c>
      <c r="J668" t="s">
        <v>65003</v>
      </c>
      <c r="K668">
        <v>1</v>
      </c>
      <c r="L668">
        <v>0</v>
      </c>
      <c r="M668">
        <v>87</v>
      </c>
      <c r="N668">
        <v>349</v>
      </c>
      <c r="O668">
        <v>86</v>
      </c>
      <c r="P668">
        <v>2</v>
      </c>
      <c r="Q668">
        <v>2.3255813953488372E-2</v>
      </c>
      <c r="R668">
        <v>5</v>
      </c>
      <c r="S668">
        <v>5.8139534883720929E-2</v>
      </c>
      <c r="T668">
        <v>5</v>
      </c>
      <c r="U668">
        <v>5.8139534883720929E-2</v>
      </c>
      <c r="V668" s="10">
        <v>1</v>
      </c>
      <c r="W668">
        <v>0</v>
      </c>
      <c r="X668">
        <v>0</v>
      </c>
      <c r="Y668">
        <v>1.3</v>
      </c>
      <c r="Z668">
        <v>7.5581395348837205E-2</v>
      </c>
      <c r="AA668">
        <v>4.3942671714440234E-3</v>
      </c>
      <c r="AB668">
        <v>1.2</v>
      </c>
      <c r="AC668">
        <v>6.9767441860465115E-2</v>
      </c>
      <c r="AD668">
        <v>4.0562466197944834E-3</v>
      </c>
      <c r="AE668">
        <v>3</v>
      </c>
    </row>
    <row r="669" spans="1:31" ht="16" x14ac:dyDescent="0.2">
      <c r="A669" s="4" t="s">
        <v>31673</v>
      </c>
      <c r="B669" s="7"/>
      <c r="C669" s="7" t="s">
        <v>31674</v>
      </c>
      <c r="D669" s="7" t="s">
        <v>31675</v>
      </c>
      <c r="E669" s="7" t="s">
        <v>40665</v>
      </c>
      <c r="F669" s="7" t="s">
        <v>40666</v>
      </c>
      <c r="G669" s="7" t="s">
        <v>40524</v>
      </c>
      <c r="H669" s="8" t="s">
        <v>40563</v>
      </c>
      <c r="I669" t="s">
        <v>65019</v>
      </c>
      <c r="J669" t="s">
        <v>65002</v>
      </c>
      <c r="K669">
        <v>1</v>
      </c>
      <c r="L669">
        <v>5457</v>
      </c>
      <c r="M669">
        <v>156</v>
      </c>
      <c r="N669">
        <v>172</v>
      </c>
      <c r="O669">
        <v>112</v>
      </c>
      <c r="P669">
        <v>11</v>
      </c>
      <c r="Q669">
        <v>9.8214285714285712E-2</v>
      </c>
      <c r="R669">
        <v>23</v>
      </c>
      <c r="S669">
        <v>0.20535714285714285</v>
      </c>
      <c r="T669">
        <v>32</v>
      </c>
      <c r="U669">
        <v>0.2857142857142857</v>
      </c>
      <c r="V669" s="10">
        <v>0</v>
      </c>
      <c r="W669">
        <v>0</v>
      </c>
      <c r="X669">
        <v>0</v>
      </c>
      <c r="Y669">
        <v>0.4</v>
      </c>
      <c r="Z669">
        <v>8.2142857142857142E-2</v>
      </c>
      <c r="AA669">
        <v>2.3469387755102038E-2</v>
      </c>
      <c r="AB669">
        <v>0.2</v>
      </c>
      <c r="AC669">
        <v>4.1071428571428571E-2</v>
      </c>
      <c r="AD669">
        <v>1.1734693877551019E-2</v>
      </c>
      <c r="AE669">
        <v>3</v>
      </c>
    </row>
    <row r="670" spans="1:31" ht="16" x14ac:dyDescent="0.2">
      <c r="A670" s="4" t="s">
        <v>9422</v>
      </c>
      <c r="B670" s="7"/>
      <c r="C670" s="7" t="s">
        <v>9423</v>
      </c>
      <c r="D670" s="7" t="s">
        <v>9424</v>
      </c>
      <c r="E670" s="7" t="s">
        <v>40601</v>
      </c>
      <c r="F670" s="7" t="s">
        <v>40602</v>
      </c>
      <c r="G670" s="7" t="s">
        <v>40524</v>
      </c>
      <c r="H670" s="8" t="s">
        <v>44231</v>
      </c>
      <c r="I670" t="s">
        <v>65019</v>
      </c>
      <c r="J670" t="s">
        <v>65003</v>
      </c>
      <c r="K670">
        <v>1</v>
      </c>
      <c r="L670">
        <v>30593</v>
      </c>
      <c r="M670">
        <v>720</v>
      </c>
      <c r="N670">
        <v>1736</v>
      </c>
      <c r="O670">
        <v>695</v>
      </c>
      <c r="P670">
        <v>70</v>
      </c>
      <c r="Q670">
        <v>0.10071942446043165</v>
      </c>
      <c r="R670">
        <v>188</v>
      </c>
      <c r="S670">
        <v>0.27050359712230215</v>
      </c>
      <c r="T670">
        <v>259</v>
      </c>
      <c r="U670">
        <v>0.37266187050359711</v>
      </c>
      <c r="V670" s="10">
        <v>0</v>
      </c>
      <c r="W670">
        <v>0</v>
      </c>
      <c r="X670">
        <v>0</v>
      </c>
      <c r="Y670">
        <v>3</v>
      </c>
      <c r="Z670">
        <v>0.8115107913669064</v>
      </c>
      <c r="AA670">
        <v>0.30241912944464566</v>
      </c>
      <c r="AB670">
        <v>2.7</v>
      </c>
      <c r="AC670">
        <v>0.7303597122302159</v>
      </c>
      <c r="AD670">
        <v>0.27217721650018117</v>
      </c>
      <c r="AE670">
        <v>2</v>
      </c>
    </row>
    <row r="671" spans="1:31" ht="16" x14ac:dyDescent="0.2">
      <c r="A671" s="4" t="s">
        <v>40667</v>
      </c>
      <c r="B671" s="7"/>
      <c r="C671" s="7" t="s">
        <v>30077</v>
      </c>
      <c r="D671" s="7" t="s">
        <v>30078</v>
      </c>
      <c r="E671" s="7" t="s">
        <v>40538</v>
      </c>
      <c r="F671" s="7" t="s">
        <v>40539</v>
      </c>
      <c r="G671" s="7" t="s">
        <v>40524</v>
      </c>
      <c r="H671" s="8" t="s">
        <v>40512</v>
      </c>
      <c r="I671" t="s">
        <v>65015</v>
      </c>
      <c r="J671" t="s">
        <v>65002</v>
      </c>
      <c r="K671">
        <v>1</v>
      </c>
      <c r="L671">
        <v>8242</v>
      </c>
      <c r="M671">
        <v>239</v>
      </c>
      <c r="N671">
        <v>41</v>
      </c>
      <c r="O671">
        <v>64</v>
      </c>
      <c r="P671">
        <v>1</v>
      </c>
      <c r="Q671">
        <v>1.5625E-2</v>
      </c>
      <c r="R671">
        <v>6</v>
      </c>
      <c r="S671">
        <v>9.375E-2</v>
      </c>
      <c r="T671">
        <v>7</v>
      </c>
      <c r="U671">
        <v>0.109375</v>
      </c>
      <c r="V671" s="10">
        <v>1</v>
      </c>
      <c r="W671">
        <v>0</v>
      </c>
      <c r="X671">
        <v>0</v>
      </c>
      <c r="Y671">
        <v>0.3</v>
      </c>
      <c r="Z671">
        <v>2.8124999999999997E-2</v>
      </c>
      <c r="AA671">
        <v>3.0761718749999995E-3</v>
      </c>
      <c r="AB671">
        <v>0.1</v>
      </c>
      <c r="AC671">
        <v>9.3750000000000014E-3</v>
      </c>
      <c r="AD671">
        <v>1.0253906250000003E-3</v>
      </c>
      <c r="AE671">
        <v>3</v>
      </c>
    </row>
    <row r="672" spans="1:31" ht="16" x14ac:dyDescent="0.2">
      <c r="A672" s="4" t="s">
        <v>23719</v>
      </c>
      <c r="B672" s="7"/>
      <c r="C672" s="7" t="s">
        <v>23720</v>
      </c>
      <c r="D672" s="7" t="s">
        <v>23721</v>
      </c>
      <c r="E672" s="7" t="s">
        <v>40665</v>
      </c>
      <c r="F672" s="7" t="s">
        <v>40666</v>
      </c>
      <c r="G672" s="7" t="s">
        <v>40524</v>
      </c>
      <c r="H672" s="8" t="s">
        <v>40533</v>
      </c>
      <c r="I672" t="s">
        <v>65019</v>
      </c>
      <c r="J672" t="s">
        <v>65002</v>
      </c>
      <c r="K672">
        <v>1</v>
      </c>
      <c r="L672">
        <v>16078</v>
      </c>
      <c r="M672">
        <v>139</v>
      </c>
      <c r="N672">
        <v>283</v>
      </c>
      <c r="O672">
        <v>133</v>
      </c>
      <c r="P672">
        <v>2</v>
      </c>
      <c r="Q672">
        <v>1.5037593984962405E-2</v>
      </c>
      <c r="R672">
        <v>14</v>
      </c>
      <c r="S672">
        <v>0.10526315789473684</v>
      </c>
      <c r="T672">
        <v>27</v>
      </c>
      <c r="U672">
        <v>0.20300751879699247</v>
      </c>
      <c r="V672" s="10">
        <v>0</v>
      </c>
      <c r="W672">
        <v>0</v>
      </c>
      <c r="X672">
        <v>0</v>
      </c>
      <c r="Y672">
        <v>0.8</v>
      </c>
      <c r="Z672">
        <v>8.4210526315789472E-2</v>
      </c>
      <c r="AA672">
        <v>1.709537000395726E-2</v>
      </c>
      <c r="AB672">
        <v>0.70000000000000007</v>
      </c>
      <c r="AC672">
        <v>7.3684210526315796E-2</v>
      </c>
      <c r="AD672">
        <v>1.4958448753462604E-2</v>
      </c>
      <c r="AE672">
        <v>1</v>
      </c>
    </row>
    <row r="673" spans="1:31" ht="16" x14ac:dyDescent="0.2">
      <c r="A673" s="4" t="s">
        <v>36110</v>
      </c>
      <c r="B673" s="7"/>
      <c r="C673" s="7" t="s">
        <v>36111</v>
      </c>
      <c r="D673" s="7" t="s">
        <v>36112</v>
      </c>
      <c r="E673" s="7" t="s">
        <v>40668</v>
      </c>
      <c r="F673" s="7" t="s">
        <v>40669</v>
      </c>
      <c r="G673" s="7" t="s">
        <v>40524</v>
      </c>
      <c r="H673" s="8" t="s">
        <v>40608</v>
      </c>
      <c r="I673" t="s">
        <v>65019</v>
      </c>
      <c r="J673" t="s">
        <v>65002</v>
      </c>
      <c r="K673">
        <v>1</v>
      </c>
      <c r="L673">
        <v>5000</v>
      </c>
      <c r="M673">
        <v>1471</v>
      </c>
      <c r="N673">
        <v>203</v>
      </c>
      <c r="O673">
        <v>17</v>
      </c>
      <c r="P673" t="s">
        <v>15</v>
      </c>
      <c r="Q673">
        <v>0</v>
      </c>
      <c r="R673" t="s">
        <v>15</v>
      </c>
      <c r="S673">
        <v>5.0000000000000001E-4</v>
      </c>
      <c r="T673">
        <v>1</v>
      </c>
      <c r="U673">
        <v>5.8823529411764705E-2</v>
      </c>
      <c r="V673" s="10">
        <v>0</v>
      </c>
      <c r="W673">
        <v>0</v>
      </c>
      <c r="X673">
        <v>0</v>
      </c>
      <c r="Y673">
        <v>0.1</v>
      </c>
      <c r="Z673">
        <v>5.0000000000000002E-5</v>
      </c>
      <c r="AA673">
        <v>2.9411764705882355E-6</v>
      </c>
      <c r="AB673">
        <v>0</v>
      </c>
      <c r="AC673">
        <v>0</v>
      </c>
      <c r="AD673">
        <v>0</v>
      </c>
      <c r="AE673">
        <v>4</v>
      </c>
    </row>
    <row r="674" spans="1:31" ht="16" x14ac:dyDescent="0.2">
      <c r="A674" s="4" t="s">
        <v>789</v>
      </c>
      <c r="B674" s="7"/>
      <c r="C674" s="7" t="s">
        <v>790</v>
      </c>
      <c r="D674" s="7" t="s">
        <v>791</v>
      </c>
      <c r="E674" s="7" t="s">
        <v>40583</v>
      </c>
      <c r="F674" s="7" t="s">
        <v>40584</v>
      </c>
      <c r="G674" s="7" t="s">
        <v>40524</v>
      </c>
      <c r="H674" s="8" t="s">
        <v>62305</v>
      </c>
      <c r="I674" t="s">
        <v>65019</v>
      </c>
      <c r="J674" t="s">
        <v>65004</v>
      </c>
      <c r="K674">
        <v>1</v>
      </c>
      <c r="L674">
        <v>50000</v>
      </c>
      <c r="M674">
        <v>669</v>
      </c>
      <c r="N674">
        <v>422</v>
      </c>
      <c r="O674">
        <v>624</v>
      </c>
      <c r="P674">
        <v>122</v>
      </c>
      <c r="Q674">
        <v>0.19551282051282051</v>
      </c>
      <c r="R674">
        <v>237</v>
      </c>
      <c r="S674">
        <v>0.37980769230769229</v>
      </c>
      <c r="T674">
        <v>352</v>
      </c>
      <c r="U674">
        <v>0.5641025641025641</v>
      </c>
      <c r="V674" s="10">
        <v>3</v>
      </c>
      <c r="W674">
        <v>0</v>
      </c>
      <c r="X674">
        <v>1</v>
      </c>
      <c r="Y674">
        <v>8.5</v>
      </c>
      <c r="Z674">
        <v>3.2283653846153846</v>
      </c>
      <c r="AA674">
        <v>1.8211291913214991</v>
      </c>
      <c r="AB674">
        <v>5.8000000000000007</v>
      </c>
      <c r="AC674">
        <v>2.2028846153846158</v>
      </c>
      <c r="AD674">
        <v>1.2426528599605524</v>
      </c>
      <c r="AE674">
        <v>1</v>
      </c>
    </row>
    <row r="675" spans="1:31" ht="16" x14ac:dyDescent="0.2">
      <c r="A675" s="4" t="s">
        <v>9828</v>
      </c>
      <c r="B675" s="7"/>
      <c r="C675" s="7" t="s">
        <v>9829</v>
      </c>
      <c r="D675" s="7" t="s">
        <v>9830</v>
      </c>
      <c r="E675" s="7" t="s">
        <v>40695</v>
      </c>
      <c r="F675" s="7" t="s">
        <v>40696</v>
      </c>
      <c r="G675" s="7" t="s">
        <v>40524</v>
      </c>
      <c r="H675" s="8" t="s">
        <v>62305</v>
      </c>
      <c r="I675" t="s">
        <v>65019</v>
      </c>
      <c r="J675" t="s">
        <v>65004</v>
      </c>
      <c r="K675">
        <v>1</v>
      </c>
      <c r="L675">
        <v>29829</v>
      </c>
      <c r="M675">
        <v>296</v>
      </c>
      <c r="N675">
        <v>277</v>
      </c>
      <c r="O675">
        <v>294</v>
      </c>
      <c r="P675">
        <v>29</v>
      </c>
      <c r="Q675">
        <v>9.8639455782312924E-2</v>
      </c>
      <c r="R675">
        <v>35</v>
      </c>
      <c r="S675">
        <v>0.11904761904761904</v>
      </c>
      <c r="T675">
        <v>55</v>
      </c>
      <c r="U675">
        <v>0.1870748299319728</v>
      </c>
      <c r="V675" s="10">
        <v>0</v>
      </c>
      <c r="W675">
        <v>0</v>
      </c>
      <c r="X675">
        <v>0</v>
      </c>
      <c r="Y675">
        <v>2.3000000000000003</v>
      </c>
      <c r="Z675">
        <v>0.27380952380952384</v>
      </c>
      <c r="AA675">
        <v>5.1222870100421126E-2</v>
      </c>
      <c r="AB675">
        <v>1.8</v>
      </c>
      <c r="AC675">
        <v>0.21428571428571427</v>
      </c>
      <c r="AD675">
        <v>4.0087463556851312E-2</v>
      </c>
      <c r="AE675">
        <v>2</v>
      </c>
    </row>
    <row r="676" spans="1:31" ht="16" x14ac:dyDescent="0.2">
      <c r="A676" s="4" t="s">
        <v>781</v>
      </c>
      <c r="B676" s="7"/>
      <c r="C676" s="7" t="s">
        <v>782</v>
      </c>
      <c r="D676" s="7" t="s">
        <v>783</v>
      </c>
      <c r="E676" s="7" t="s">
        <v>45676</v>
      </c>
      <c r="F676" s="7" t="s">
        <v>45677</v>
      </c>
      <c r="G676" s="7" t="s">
        <v>40524</v>
      </c>
      <c r="H676" s="8" t="s">
        <v>62327</v>
      </c>
      <c r="I676" t="s">
        <v>65019</v>
      </c>
      <c r="J676" t="s">
        <v>65004</v>
      </c>
      <c r="K676">
        <v>1</v>
      </c>
      <c r="L676">
        <v>50000</v>
      </c>
      <c r="M676">
        <v>875</v>
      </c>
      <c r="N676">
        <v>468</v>
      </c>
      <c r="O676">
        <v>470</v>
      </c>
      <c r="P676">
        <v>91</v>
      </c>
      <c r="Q676">
        <v>0.19361702127659575</v>
      </c>
      <c r="R676">
        <v>155</v>
      </c>
      <c r="S676">
        <v>0.32978723404255317</v>
      </c>
      <c r="T676">
        <v>214</v>
      </c>
      <c r="U676">
        <v>0.4553191489361702</v>
      </c>
      <c r="V676" s="10">
        <v>1</v>
      </c>
      <c r="W676">
        <v>0</v>
      </c>
      <c r="X676">
        <v>0</v>
      </c>
      <c r="Y676">
        <v>12.8</v>
      </c>
      <c r="Z676">
        <v>4.2212765957446807</v>
      </c>
      <c r="AA676">
        <v>1.9220280669986418</v>
      </c>
      <c r="AB676">
        <v>7.2</v>
      </c>
      <c r="AC676">
        <v>2.3744680851063831</v>
      </c>
      <c r="AD676">
        <v>1.081140787686736</v>
      </c>
      <c r="AE676">
        <v>1</v>
      </c>
    </row>
    <row r="677" spans="1:31" ht="16" x14ac:dyDescent="0.2">
      <c r="A677" s="4" t="s">
        <v>26093</v>
      </c>
      <c r="B677" s="7"/>
      <c r="C677" s="7" t="s">
        <v>26094</v>
      </c>
      <c r="D677" s="7" t="s">
        <v>26095</v>
      </c>
      <c r="E677" s="7" t="s">
        <v>40591</v>
      </c>
      <c r="F677" s="7" t="s">
        <v>40592</v>
      </c>
      <c r="G677" s="7" t="s">
        <v>40524</v>
      </c>
      <c r="H677" s="8" t="s">
        <v>40525</v>
      </c>
      <c r="I677" t="s">
        <v>65019</v>
      </c>
      <c r="J677" t="s">
        <v>65002</v>
      </c>
      <c r="K677">
        <v>1</v>
      </c>
      <c r="L677">
        <v>14353</v>
      </c>
      <c r="M677">
        <v>315</v>
      </c>
      <c r="N677">
        <v>294</v>
      </c>
      <c r="O677">
        <v>214</v>
      </c>
      <c r="P677">
        <v>11</v>
      </c>
      <c r="Q677">
        <v>5.1401869158878503E-2</v>
      </c>
      <c r="R677">
        <v>17</v>
      </c>
      <c r="S677">
        <v>7.9439252336448593E-2</v>
      </c>
      <c r="T677">
        <v>24</v>
      </c>
      <c r="U677">
        <v>0.11214953271028037</v>
      </c>
      <c r="V677" s="10">
        <v>0</v>
      </c>
      <c r="W677">
        <v>0</v>
      </c>
      <c r="X677">
        <v>0</v>
      </c>
      <c r="Y677">
        <v>1.2</v>
      </c>
      <c r="Z677">
        <v>9.5327102803738309E-2</v>
      </c>
      <c r="AA677">
        <v>1.0690890034064109E-2</v>
      </c>
      <c r="AB677">
        <v>0.70000000000000007</v>
      </c>
      <c r="AC677">
        <v>5.5607476635514019E-2</v>
      </c>
      <c r="AD677">
        <v>6.2363525198707312E-3</v>
      </c>
      <c r="AE677">
        <v>1</v>
      </c>
    </row>
    <row r="678" spans="1:31" ht="16" x14ac:dyDescent="0.2">
      <c r="A678" s="4" t="s">
        <v>6963</v>
      </c>
      <c r="B678" s="7"/>
      <c r="C678" s="7" t="s">
        <v>6964</v>
      </c>
      <c r="D678" s="7" t="s">
        <v>6965</v>
      </c>
      <c r="E678" s="7" t="s">
        <v>40695</v>
      </c>
      <c r="F678" s="7" t="s">
        <v>40696</v>
      </c>
      <c r="G678" s="7" t="s">
        <v>40524</v>
      </c>
      <c r="H678" s="8" t="s">
        <v>62320</v>
      </c>
      <c r="I678" t="s">
        <v>65019</v>
      </c>
      <c r="J678" t="s">
        <v>65004</v>
      </c>
      <c r="K678">
        <v>1</v>
      </c>
      <c r="L678">
        <v>36680</v>
      </c>
      <c r="M678">
        <v>246</v>
      </c>
      <c r="N678">
        <v>228</v>
      </c>
      <c r="O678">
        <v>219</v>
      </c>
      <c r="P678">
        <v>1</v>
      </c>
      <c r="Q678">
        <v>4.5662100456621002E-3</v>
      </c>
      <c r="R678">
        <v>14</v>
      </c>
      <c r="S678">
        <v>6.3926940639269403E-2</v>
      </c>
      <c r="T678">
        <v>27</v>
      </c>
      <c r="U678">
        <v>0.12328767123287671</v>
      </c>
      <c r="V678" s="10">
        <v>0</v>
      </c>
      <c r="W678">
        <v>0</v>
      </c>
      <c r="X678">
        <v>0</v>
      </c>
      <c r="Y678">
        <v>4</v>
      </c>
      <c r="Z678">
        <v>0.25570776255707761</v>
      </c>
      <c r="AA678">
        <v>3.1525614561831485E-2</v>
      </c>
      <c r="AB678">
        <v>2.5</v>
      </c>
      <c r="AC678">
        <v>0.15981735159817351</v>
      </c>
      <c r="AD678">
        <v>1.9703509101144677E-2</v>
      </c>
      <c r="AE678">
        <v>2</v>
      </c>
    </row>
    <row r="679" spans="1:31" ht="16" x14ac:dyDescent="0.2">
      <c r="A679" s="4" t="s">
        <v>40670</v>
      </c>
      <c r="B679" s="7"/>
      <c r="C679" s="7" t="s">
        <v>40671</v>
      </c>
      <c r="D679" s="7" t="s">
        <v>40672</v>
      </c>
      <c r="E679" s="7" t="s">
        <v>40673</v>
      </c>
      <c r="F679" s="7" t="s">
        <v>40674</v>
      </c>
      <c r="G679" s="7" t="s">
        <v>40524</v>
      </c>
      <c r="H679" s="8" t="s">
        <v>40525</v>
      </c>
      <c r="I679" t="s">
        <v>65019</v>
      </c>
      <c r="J679" t="s">
        <v>65002</v>
      </c>
      <c r="K679">
        <v>1</v>
      </c>
      <c r="L679">
        <v>0</v>
      </c>
      <c r="M679">
        <v>346</v>
      </c>
      <c r="N679">
        <v>432</v>
      </c>
      <c r="O679">
        <v>52</v>
      </c>
      <c r="P679">
        <v>1</v>
      </c>
      <c r="Q679">
        <v>1.9230769230769232E-2</v>
      </c>
      <c r="R679">
        <v>2</v>
      </c>
      <c r="S679">
        <v>3.8461538461538464E-2</v>
      </c>
      <c r="T679">
        <v>5</v>
      </c>
      <c r="U679">
        <v>9.6153846153846159E-2</v>
      </c>
      <c r="V679" s="10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 t="s">
        <v>15</v>
      </c>
    </row>
    <row r="680" spans="1:31" ht="16" x14ac:dyDescent="0.2">
      <c r="A680" s="4" t="s">
        <v>44232</v>
      </c>
      <c r="B680" s="7"/>
      <c r="C680" s="7" t="s">
        <v>44233</v>
      </c>
      <c r="D680" s="7" t="s">
        <v>44234</v>
      </c>
      <c r="E680" s="7" t="s">
        <v>44235</v>
      </c>
      <c r="F680" s="7" t="s">
        <v>44236</v>
      </c>
      <c r="G680" s="7" t="s">
        <v>40524</v>
      </c>
      <c r="H680" s="8" t="s">
        <v>43494</v>
      </c>
      <c r="I680" t="s">
        <v>65019</v>
      </c>
      <c r="J680" t="s">
        <v>65003</v>
      </c>
      <c r="K680">
        <v>1</v>
      </c>
      <c r="L680">
        <v>0</v>
      </c>
      <c r="M680">
        <v>520</v>
      </c>
      <c r="N680">
        <v>523</v>
      </c>
      <c r="O680">
        <v>145</v>
      </c>
      <c r="P680">
        <v>14</v>
      </c>
      <c r="Q680">
        <v>9.6551724137931033E-2</v>
      </c>
      <c r="R680">
        <v>25</v>
      </c>
      <c r="S680">
        <v>0.17241379310344829</v>
      </c>
      <c r="T680">
        <v>49</v>
      </c>
      <c r="U680">
        <v>0.33793103448275863</v>
      </c>
      <c r="V680" s="10">
        <v>0</v>
      </c>
      <c r="W680">
        <v>0</v>
      </c>
      <c r="X680">
        <v>0</v>
      </c>
      <c r="Y680">
        <v>0.6</v>
      </c>
      <c r="Z680">
        <v>0.10344827586206896</v>
      </c>
      <c r="AA680">
        <v>3.4958382877526756E-2</v>
      </c>
      <c r="AB680">
        <v>0.6</v>
      </c>
      <c r="AC680">
        <v>0.10344827586206896</v>
      </c>
      <c r="AD680">
        <v>3.4958382877526756E-2</v>
      </c>
      <c r="AE680">
        <v>4</v>
      </c>
    </row>
    <row r="681" spans="1:31" ht="16" x14ac:dyDescent="0.2">
      <c r="A681" s="4" t="s">
        <v>531</v>
      </c>
      <c r="B681" s="7"/>
      <c r="C681" s="7" t="s">
        <v>532</v>
      </c>
      <c r="D681" s="7" t="s">
        <v>533</v>
      </c>
      <c r="E681" s="7" t="s">
        <v>40695</v>
      </c>
      <c r="F681" s="7" t="s">
        <v>40696</v>
      </c>
      <c r="G681" s="7" t="s">
        <v>40524</v>
      </c>
      <c r="H681" s="8" t="s">
        <v>62307</v>
      </c>
      <c r="I681" t="s">
        <v>65019</v>
      </c>
      <c r="J681" t="s">
        <v>65004</v>
      </c>
      <c r="K681">
        <v>1</v>
      </c>
      <c r="L681">
        <v>50000</v>
      </c>
      <c r="M681">
        <v>201</v>
      </c>
      <c r="N681">
        <v>376</v>
      </c>
      <c r="O681">
        <v>188</v>
      </c>
      <c r="P681">
        <v>48</v>
      </c>
      <c r="Q681">
        <v>0.25531914893617019</v>
      </c>
      <c r="R681">
        <v>88</v>
      </c>
      <c r="S681">
        <v>0.46808510638297873</v>
      </c>
      <c r="T681">
        <v>115</v>
      </c>
      <c r="U681">
        <v>0.61170212765957444</v>
      </c>
      <c r="V681" s="10">
        <v>0</v>
      </c>
      <c r="W681">
        <v>0</v>
      </c>
      <c r="X681">
        <v>0</v>
      </c>
      <c r="Y681">
        <v>13.9</v>
      </c>
      <c r="Z681">
        <v>6.5063829787234049</v>
      </c>
      <c r="AA681">
        <v>3.9799683114531463</v>
      </c>
      <c r="AB681">
        <v>6.2</v>
      </c>
      <c r="AC681">
        <v>2.9021276595744681</v>
      </c>
      <c r="AD681">
        <v>1.7752376641014032</v>
      </c>
      <c r="AE681">
        <v>1</v>
      </c>
    </row>
    <row r="682" spans="1:31" ht="16" x14ac:dyDescent="0.2">
      <c r="A682" s="4" t="s">
        <v>25119</v>
      </c>
      <c r="B682" s="7"/>
      <c r="C682" s="7" t="s">
        <v>25120</v>
      </c>
      <c r="D682" s="7" t="s">
        <v>25121</v>
      </c>
      <c r="E682" s="7" t="s">
        <v>40614</v>
      </c>
      <c r="F682" s="7" t="s">
        <v>40615</v>
      </c>
      <c r="G682" s="7" t="s">
        <v>40524</v>
      </c>
      <c r="H682" s="8" t="s">
        <v>40529</v>
      </c>
      <c r="I682" t="s">
        <v>65019</v>
      </c>
      <c r="J682" t="s">
        <v>65007</v>
      </c>
      <c r="K682">
        <v>2</v>
      </c>
      <c r="L682">
        <v>15240</v>
      </c>
      <c r="M682">
        <v>122</v>
      </c>
      <c r="N682">
        <v>299</v>
      </c>
      <c r="O682">
        <v>81</v>
      </c>
      <c r="P682">
        <v>4</v>
      </c>
      <c r="Q682">
        <v>4.9382716049382713E-2</v>
      </c>
      <c r="R682">
        <v>17</v>
      </c>
      <c r="S682">
        <v>0.20987654320987653</v>
      </c>
      <c r="T682">
        <v>27</v>
      </c>
      <c r="U682">
        <v>0.33333333333333331</v>
      </c>
      <c r="V682" s="10">
        <v>0</v>
      </c>
      <c r="W682">
        <v>0</v>
      </c>
      <c r="X682">
        <v>0</v>
      </c>
      <c r="Y682">
        <v>0.8</v>
      </c>
      <c r="Z682">
        <v>0.16790123456790124</v>
      </c>
      <c r="AA682">
        <v>5.5967078189300412E-2</v>
      </c>
      <c r="AB682">
        <v>0.8</v>
      </c>
      <c r="AC682">
        <v>0.16790123456790124</v>
      </c>
      <c r="AD682">
        <v>5.5967078189300412E-2</v>
      </c>
      <c r="AE682">
        <v>2</v>
      </c>
    </row>
    <row r="683" spans="1:31" ht="16" x14ac:dyDescent="0.2">
      <c r="A683" s="4" t="s">
        <v>3306</v>
      </c>
      <c r="B683" s="7"/>
      <c r="C683" s="7" t="s">
        <v>3307</v>
      </c>
      <c r="D683" s="7" t="s">
        <v>3308</v>
      </c>
      <c r="E683" s="7" t="s">
        <v>40649</v>
      </c>
      <c r="F683" s="7" t="s">
        <v>40650</v>
      </c>
      <c r="G683" s="7" t="s">
        <v>40524</v>
      </c>
      <c r="H683" s="8" t="s">
        <v>43649</v>
      </c>
      <c r="I683" t="s">
        <v>65019</v>
      </c>
      <c r="J683" t="s">
        <v>65003</v>
      </c>
      <c r="K683">
        <v>1</v>
      </c>
      <c r="L683">
        <v>40000</v>
      </c>
      <c r="M683">
        <v>296</v>
      </c>
      <c r="N683">
        <v>503</v>
      </c>
      <c r="O683">
        <v>224</v>
      </c>
      <c r="P683">
        <v>23</v>
      </c>
      <c r="Q683">
        <v>0.10267857142857142</v>
      </c>
      <c r="R683">
        <v>39</v>
      </c>
      <c r="S683">
        <v>0.17410714285714285</v>
      </c>
      <c r="T683">
        <v>71</v>
      </c>
      <c r="U683">
        <v>0.3169642857142857</v>
      </c>
      <c r="V683" s="10">
        <v>1</v>
      </c>
      <c r="W683">
        <v>0</v>
      </c>
      <c r="X683">
        <v>0</v>
      </c>
      <c r="Y683">
        <v>4.3</v>
      </c>
      <c r="Z683">
        <v>0.74866071428571423</v>
      </c>
      <c r="AA683">
        <v>0.23729870854591834</v>
      </c>
      <c r="AB683">
        <v>2.1</v>
      </c>
      <c r="AC683">
        <v>0.36562499999999998</v>
      </c>
      <c r="AD683">
        <v>0.11589006696428571</v>
      </c>
      <c r="AE683">
        <v>1</v>
      </c>
    </row>
    <row r="684" spans="1:31" ht="16" x14ac:dyDescent="0.2">
      <c r="A684" s="4" t="s">
        <v>32942</v>
      </c>
      <c r="B684" s="7"/>
      <c r="C684" s="7" t="s">
        <v>32943</v>
      </c>
      <c r="D684" s="7" t="s">
        <v>32943</v>
      </c>
      <c r="E684" s="7" t="s">
        <v>40675</v>
      </c>
      <c r="F684" s="7" t="s">
        <v>40676</v>
      </c>
      <c r="G684" s="7" t="s">
        <v>40524</v>
      </c>
      <c r="H684" s="8" t="s">
        <v>40525</v>
      </c>
      <c r="I684" t="s">
        <v>65041</v>
      </c>
      <c r="J684" t="s">
        <v>65002</v>
      </c>
      <c r="K684">
        <v>1</v>
      </c>
      <c r="L684">
        <v>5000</v>
      </c>
      <c r="M684">
        <v>99</v>
      </c>
      <c r="N684">
        <v>116</v>
      </c>
      <c r="O684">
        <v>59</v>
      </c>
      <c r="P684" t="s">
        <v>15</v>
      </c>
      <c r="Q684">
        <v>0</v>
      </c>
      <c r="R684" t="s">
        <v>15</v>
      </c>
      <c r="S684">
        <v>5.0000000000000001E-4</v>
      </c>
      <c r="T684" t="s">
        <v>15</v>
      </c>
      <c r="U684">
        <v>2.9999999999999997E-4</v>
      </c>
      <c r="V684" s="10">
        <v>2</v>
      </c>
      <c r="W684">
        <v>0</v>
      </c>
      <c r="X684">
        <v>0</v>
      </c>
      <c r="Y684">
        <v>0.2</v>
      </c>
      <c r="Z684">
        <v>1E-4</v>
      </c>
      <c r="AA684">
        <v>2.9999999999999997E-8</v>
      </c>
      <c r="AB684">
        <v>0.4</v>
      </c>
      <c r="AC684">
        <v>2.0000000000000001E-4</v>
      </c>
      <c r="AD684">
        <v>5.9999999999999995E-8</v>
      </c>
      <c r="AE684">
        <v>3</v>
      </c>
    </row>
    <row r="685" spans="1:31" ht="16" x14ac:dyDescent="0.2">
      <c r="A685" s="4" t="s">
        <v>44237</v>
      </c>
      <c r="B685" s="7"/>
      <c r="C685" s="7" t="s">
        <v>44238</v>
      </c>
      <c r="D685" s="7" t="s">
        <v>44239</v>
      </c>
      <c r="E685" s="7" t="s">
        <v>40695</v>
      </c>
      <c r="F685" s="7" t="s">
        <v>40696</v>
      </c>
      <c r="G685" s="7" t="s">
        <v>40524</v>
      </c>
      <c r="H685" s="8" t="s">
        <v>43161</v>
      </c>
      <c r="I685" t="s">
        <v>65019</v>
      </c>
      <c r="J685" t="s">
        <v>65003</v>
      </c>
      <c r="K685">
        <v>1</v>
      </c>
      <c r="L685">
        <v>0</v>
      </c>
      <c r="M685">
        <v>3164</v>
      </c>
      <c r="N685">
        <v>1220</v>
      </c>
      <c r="O685">
        <v>2872</v>
      </c>
      <c r="P685">
        <v>132</v>
      </c>
      <c r="Q685">
        <v>4.596100278551532E-2</v>
      </c>
      <c r="R685">
        <v>291</v>
      </c>
      <c r="S685">
        <v>0.10132311977715877</v>
      </c>
      <c r="T685">
        <v>360</v>
      </c>
      <c r="U685">
        <v>0.12534818941504178</v>
      </c>
      <c r="V685" s="10">
        <v>35</v>
      </c>
      <c r="W685">
        <v>0</v>
      </c>
      <c r="X685">
        <v>1</v>
      </c>
      <c r="Y685">
        <v>1</v>
      </c>
      <c r="Z685">
        <v>0.10132311977715877</v>
      </c>
      <c r="AA685">
        <v>1.2700669609950263E-2</v>
      </c>
      <c r="AB685">
        <v>0.9</v>
      </c>
      <c r="AC685">
        <v>9.1190807799442899E-2</v>
      </c>
      <c r="AD685">
        <v>1.1430602648955238E-2</v>
      </c>
      <c r="AE685">
        <v>3</v>
      </c>
    </row>
    <row r="686" spans="1:31" ht="16" x14ac:dyDescent="0.2">
      <c r="A686" s="4" t="s">
        <v>19982</v>
      </c>
      <c r="B686" s="7"/>
      <c r="C686" s="7" t="s">
        <v>19983</v>
      </c>
      <c r="D686" s="7" t="s">
        <v>19984</v>
      </c>
      <c r="E686" s="7" t="s">
        <v>40583</v>
      </c>
      <c r="F686" s="7" t="s">
        <v>40584</v>
      </c>
      <c r="G686" s="7" t="s">
        <v>40524</v>
      </c>
      <c r="H686" s="8" t="s">
        <v>40512</v>
      </c>
      <c r="I686" t="s">
        <v>65019</v>
      </c>
      <c r="J686" t="s">
        <v>65007</v>
      </c>
      <c r="K686">
        <v>2</v>
      </c>
      <c r="L686">
        <v>18543</v>
      </c>
      <c r="M686">
        <v>553</v>
      </c>
      <c r="N686">
        <v>177</v>
      </c>
      <c r="O686">
        <v>92</v>
      </c>
      <c r="P686">
        <v>2</v>
      </c>
      <c r="Q686">
        <v>2.1739130434782608E-2</v>
      </c>
      <c r="R686">
        <v>6</v>
      </c>
      <c r="S686">
        <v>6.5217391304347824E-2</v>
      </c>
      <c r="T686">
        <v>13</v>
      </c>
      <c r="U686">
        <v>0.14130434782608695</v>
      </c>
      <c r="V686" s="10">
        <v>0</v>
      </c>
      <c r="W686">
        <v>0</v>
      </c>
      <c r="X686">
        <v>0</v>
      </c>
      <c r="Y686">
        <v>0.9</v>
      </c>
      <c r="Z686">
        <v>5.8695652173913045E-2</v>
      </c>
      <c r="AA686">
        <v>8.2939508506616258E-3</v>
      </c>
      <c r="AB686">
        <v>0.6</v>
      </c>
      <c r="AC686">
        <v>3.9130434782608692E-2</v>
      </c>
      <c r="AD686">
        <v>5.5293005671077497E-3</v>
      </c>
      <c r="AE686">
        <v>1</v>
      </c>
    </row>
    <row r="687" spans="1:31" ht="16" x14ac:dyDescent="0.2">
      <c r="A687" s="4" t="s">
        <v>62413</v>
      </c>
      <c r="B687" s="7"/>
      <c r="C687" s="7" t="s">
        <v>30834</v>
      </c>
      <c r="D687" s="7" t="s">
        <v>30835</v>
      </c>
      <c r="E687" s="7" t="s">
        <v>48656</v>
      </c>
      <c r="F687" s="7" t="s">
        <v>48657</v>
      </c>
      <c r="G687" s="7" t="s">
        <v>40511</v>
      </c>
      <c r="H687" s="8" t="s">
        <v>62414</v>
      </c>
      <c r="I687" t="s">
        <v>65065</v>
      </c>
      <c r="J687" t="s">
        <v>65004</v>
      </c>
      <c r="K687">
        <v>1</v>
      </c>
      <c r="L687">
        <v>6985</v>
      </c>
      <c r="M687">
        <v>349</v>
      </c>
      <c r="N687">
        <v>218</v>
      </c>
      <c r="O687">
        <v>313</v>
      </c>
      <c r="P687" t="s">
        <v>15</v>
      </c>
      <c r="Q687">
        <v>0</v>
      </c>
      <c r="R687">
        <v>2</v>
      </c>
      <c r="S687">
        <v>6.3897763578274758E-3</v>
      </c>
      <c r="T687">
        <v>4</v>
      </c>
      <c r="U687">
        <v>1.2779552715654952E-2</v>
      </c>
      <c r="V687" s="10">
        <v>6</v>
      </c>
      <c r="W687">
        <v>0</v>
      </c>
      <c r="X687">
        <v>0</v>
      </c>
      <c r="Y687">
        <v>1.9000000000000001</v>
      </c>
      <c r="Z687">
        <v>1.2140575079872205E-2</v>
      </c>
      <c r="AA687">
        <v>1.5515111923159367E-4</v>
      </c>
      <c r="AB687">
        <v>2</v>
      </c>
      <c r="AC687">
        <v>1.2779552715654952E-2</v>
      </c>
      <c r="AD687">
        <v>1.6331696761220384E-4</v>
      </c>
      <c r="AE687">
        <v>2</v>
      </c>
    </row>
    <row r="688" spans="1:31" ht="16" x14ac:dyDescent="0.2">
      <c r="A688" s="4" t="s">
        <v>22679</v>
      </c>
      <c r="B688" s="7"/>
      <c r="C688" s="7" t="s">
        <v>22680</v>
      </c>
      <c r="D688" s="7" t="s">
        <v>22681</v>
      </c>
      <c r="E688" s="7" t="s">
        <v>43299</v>
      </c>
      <c r="F688" s="7" t="s">
        <v>43300</v>
      </c>
      <c r="G688" s="7" t="s">
        <v>40524</v>
      </c>
      <c r="H688" s="8" t="s">
        <v>43009</v>
      </c>
      <c r="I688" t="s">
        <v>65030</v>
      </c>
      <c r="J688" t="s">
        <v>65003</v>
      </c>
      <c r="K688">
        <v>1</v>
      </c>
      <c r="L688">
        <v>16719</v>
      </c>
      <c r="M688">
        <v>638</v>
      </c>
      <c r="N688">
        <v>1227</v>
      </c>
      <c r="O688">
        <v>618</v>
      </c>
      <c r="P688">
        <v>6</v>
      </c>
      <c r="Q688">
        <v>9.7087378640776691E-3</v>
      </c>
      <c r="R688">
        <v>21</v>
      </c>
      <c r="S688">
        <v>3.3980582524271843E-2</v>
      </c>
      <c r="T688">
        <v>40</v>
      </c>
      <c r="U688">
        <v>6.4724919093851127E-2</v>
      </c>
      <c r="V688" s="10">
        <v>22</v>
      </c>
      <c r="W688">
        <v>0</v>
      </c>
      <c r="X688">
        <v>1</v>
      </c>
      <c r="Y688">
        <v>3.1</v>
      </c>
      <c r="Z688">
        <v>0.10533980582524272</v>
      </c>
      <c r="AA688">
        <v>6.8181104094008228E-3</v>
      </c>
      <c r="AB688">
        <v>2.4</v>
      </c>
      <c r="AC688">
        <v>8.1553398058252416E-2</v>
      </c>
      <c r="AD688">
        <v>5.278537091149023E-3</v>
      </c>
      <c r="AE688">
        <v>3</v>
      </c>
    </row>
    <row r="689" spans="1:31" ht="16" x14ac:dyDescent="0.2">
      <c r="A689" s="4" t="s">
        <v>62415</v>
      </c>
      <c r="B689" s="7"/>
      <c r="C689" s="7" t="s">
        <v>32921</v>
      </c>
      <c r="D689" s="7" t="s">
        <v>32921</v>
      </c>
      <c r="E689" s="7" t="s">
        <v>62416</v>
      </c>
      <c r="F689" s="7" t="s">
        <v>62417</v>
      </c>
      <c r="G689" s="7" t="s">
        <v>40577</v>
      </c>
      <c r="H689" s="8" t="s">
        <v>62320</v>
      </c>
      <c r="I689" t="s">
        <v>65044</v>
      </c>
      <c r="J689" t="s">
        <v>65004</v>
      </c>
      <c r="K689">
        <v>1</v>
      </c>
      <c r="L689">
        <v>4489</v>
      </c>
      <c r="M689">
        <v>101</v>
      </c>
      <c r="N689">
        <v>103</v>
      </c>
      <c r="O689">
        <v>101</v>
      </c>
      <c r="P689" t="s">
        <v>15</v>
      </c>
      <c r="Q689">
        <v>0</v>
      </c>
      <c r="R689" t="s">
        <v>15</v>
      </c>
      <c r="S689">
        <v>5.0000000000000001E-4</v>
      </c>
      <c r="T689" t="s">
        <v>15</v>
      </c>
      <c r="U689">
        <v>2.9999999999999997E-4</v>
      </c>
      <c r="V689" s="10">
        <v>94</v>
      </c>
      <c r="W689">
        <v>1</v>
      </c>
      <c r="X689">
        <v>1</v>
      </c>
      <c r="Y689">
        <v>0.1</v>
      </c>
      <c r="Z689">
        <v>5.0000000000000002E-5</v>
      </c>
      <c r="AA689">
        <v>1.4999999999999999E-8</v>
      </c>
      <c r="AB689">
        <v>0.1</v>
      </c>
      <c r="AC689">
        <v>5.0000000000000002E-5</v>
      </c>
      <c r="AD689">
        <v>1.4999999999999999E-8</v>
      </c>
      <c r="AE689">
        <v>4</v>
      </c>
    </row>
    <row r="690" spans="1:31" ht="16" x14ac:dyDescent="0.2">
      <c r="A690" s="4" t="s">
        <v>44245</v>
      </c>
      <c r="B690" s="7"/>
      <c r="C690" s="7" t="s">
        <v>44246</v>
      </c>
      <c r="D690" s="7" t="s">
        <v>44247</v>
      </c>
      <c r="E690" s="7" t="s">
        <v>40534</v>
      </c>
      <c r="F690" s="7" t="s">
        <v>40535</v>
      </c>
      <c r="G690" s="7" t="s">
        <v>40511</v>
      </c>
      <c r="H690" s="8" t="s">
        <v>43152</v>
      </c>
      <c r="I690" t="s">
        <v>65017</v>
      </c>
      <c r="J690" t="s">
        <v>65003</v>
      </c>
      <c r="K690">
        <v>1</v>
      </c>
      <c r="L690">
        <v>0</v>
      </c>
      <c r="M690">
        <v>231</v>
      </c>
      <c r="N690">
        <v>662</v>
      </c>
      <c r="O690">
        <v>224</v>
      </c>
      <c r="P690" t="s">
        <v>15</v>
      </c>
      <c r="Q690">
        <v>0</v>
      </c>
      <c r="R690">
        <v>6</v>
      </c>
      <c r="S690">
        <v>2.6785714285714284E-2</v>
      </c>
      <c r="T690">
        <v>6</v>
      </c>
      <c r="U690">
        <v>2.6785714285714284E-2</v>
      </c>
      <c r="V690" s="10">
        <v>4</v>
      </c>
      <c r="W690">
        <v>0</v>
      </c>
      <c r="X690">
        <v>0</v>
      </c>
      <c r="Y690">
        <v>1.6</v>
      </c>
      <c r="Z690">
        <v>4.2857142857142858E-2</v>
      </c>
      <c r="AA690">
        <v>1.1479591836734693E-3</v>
      </c>
      <c r="AB690">
        <v>1.3</v>
      </c>
      <c r="AC690">
        <v>3.4821428571428573E-2</v>
      </c>
      <c r="AD690">
        <v>9.3271683673469389E-4</v>
      </c>
      <c r="AE690">
        <v>2</v>
      </c>
    </row>
    <row r="691" spans="1:31" ht="16" x14ac:dyDescent="0.2">
      <c r="A691" s="4" t="s">
        <v>44240</v>
      </c>
      <c r="B691" s="7"/>
      <c r="C691" s="7" t="s">
        <v>44241</v>
      </c>
      <c r="D691" s="7" t="s">
        <v>44242</v>
      </c>
      <c r="E691" s="7" t="s">
        <v>44243</v>
      </c>
      <c r="F691" s="7" t="s">
        <v>44244</v>
      </c>
      <c r="G691" s="7" t="s">
        <v>40524</v>
      </c>
      <c r="H691" s="8" t="s">
        <v>43152</v>
      </c>
      <c r="I691" t="s">
        <v>65019</v>
      </c>
      <c r="J691" t="s">
        <v>65003</v>
      </c>
      <c r="K691">
        <v>1</v>
      </c>
      <c r="L691">
        <v>0</v>
      </c>
      <c r="M691">
        <v>113</v>
      </c>
      <c r="N691" t="s">
        <v>15</v>
      </c>
      <c r="O691">
        <v>111</v>
      </c>
      <c r="P691" t="s">
        <v>15</v>
      </c>
      <c r="Q691">
        <v>0</v>
      </c>
      <c r="R691">
        <v>3</v>
      </c>
      <c r="S691">
        <v>2.7027027027027029E-2</v>
      </c>
      <c r="T691">
        <v>5</v>
      </c>
      <c r="U691">
        <v>4.5045045045045043E-2</v>
      </c>
      <c r="V691" s="10">
        <v>6</v>
      </c>
      <c r="W691">
        <v>0</v>
      </c>
      <c r="X691">
        <v>0</v>
      </c>
      <c r="Y691">
        <v>1</v>
      </c>
      <c r="Z691">
        <v>2.7027027027027029E-2</v>
      </c>
      <c r="AA691">
        <v>1.2174336498660824E-3</v>
      </c>
      <c r="AB691">
        <v>1.3</v>
      </c>
      <c r="AC691">
        <v>3.5135135135135137E-2</v>
      </c>
      <c r="AD691">
        <v>1.5826637448259071E-3</v>
      </c>
      <c r="AE691">
        <v>3</v>
      </c>
    </row>
    <row r="692" spans="1:31" ht="16" x14ac:dyDescent="0.2">
      <c r="A692" s="4" t="s">
        <v>2985</v>
      </c>
      <c r="B692" s="7"/>
      <c r="C692" s="7" t="s">
        <v>2986</v>
      </c>
      <c r="D692" s="7" t="s">
        <v>2987</v>
      </c>
      <c r="E692" s="7" t="s">
        <v>40646</v>
      </c>
      <c r="F692" s="7" t="s">
        <v>40647</v>
      </c>
      <c r="G692" s="7" t="s">
        <v>40524</v>
      </c>
      <c r="H692" s="8" t="s">
        <v>44248</v>
      </c>
      <c r="I692" t="s">
        <v>65019</v>
      </c>
      <c r="J692" t="s">
        <v>65003</v>
      </c>
      <c r="K692">
        <v>1</v>
      </c>
      <c r="L692">
        <v>40000</v>
      </c>
      <c r="M692">
        <v>256</v>
      </c>
      <c r="N692">
        <v>311</v>
      </c>
      <c r="O692">
        <v>173</v>
      </c>
      <c r="P692">
        <v>13</v>
      </c>
      <c r="Q692">
        <v>7.5144508670520235E-2</v>
      </c>
      <c r="R692">
        <v>34</v>
      </c>
      <c r="S692">
        <v>0.19653179190751446</v>
      </c>
      <c r="T692">
        <v>40</v>
      </c>
      <c r="U692">
        <v>0.23121387283236994</v>
      </c>
      <c r="V692" s="10">
        <v>1</v>
      </c>
      <c r="W692">
        <v>0</v>
      </c>
      <c r="X692">
        <v>0</v>
      </c>
      <c r="Y692">
        <v>6.3000000000000007</v>
      </c>
      <c r="Z692">
        <v>1.2381502890173413</v>
      </c>
      <c r="AA692">
        <v>0.28627752347221763</v>
      </c>
      <c r="AB692">
        <v>7.4</v>
      </c>
      <c r="AC692">
        <v>1.4543352601156072</v>
      </c>
      <c r="AD692">
        <v>0.33626248788800167</v>
      </c>
      <c r="AE692">
        <v>1</v>
      </c>
    </row>
    <row r="693" spans="1:31" ht="16" x14ac:dyDescent="0.2">
      <c r="A693" s="4" t="s">
        <v>44249</v>
      </c>
      <c r="B693" s="7"/>
      <c r="C693" s="7" t="s">
        <v>14789</v>
      </c>
      <c r="D693" s="7" t="s">
        <v>14790</v>
      </c>
      <c r="E693" s="7" t="s">
        <v>40646</v>
      </c>
      <c r="F693" s="7" t="s">
        <v>40647</v>
      </c>
      <c r="G693" s="7" t="s">
        <v>40524</v>
      </c>
      <c r="H693" s="8" t="s">
        <v>43346</v>
      </c>
      <c r="I693" t="s">
        <v>65015</v>
      </c>
      <c r="J693" t="s">
        <v>65003</v>
      </c>
      <c r="K693">
        <v>1</v>
      </c>
      <c r="L693">
        <v>22978</v>
      </c>
      <c r="M693">
        <v>502</v>
      </c>
      <c r="N693" t="s">
        <v>15</v>
      </c>
      <c r="O693">
        <v>468</v>
      </c>
      <c r="P693">
        <v>60</v>
      </c>
      <c r="Q693">
        <v>0.12820512820512819</v>
      </c>
      <c r="R693">
        <v>118</v>
      </c>
      <c r="S693">
        <v>0.25213675213675213</v>
      </c>
      <c r="T693">
        <v>175</v>
      </c>
      <c r="U693">
        <v>0.37393162393162394</v>
      </c>
      <c r="V693" s="10">
        <v>11</v>
      </c>
      <c r="W693">
        <v>0</v>
      </c>
      <c r="X693">
        <v>0</v>
      </c>
      <c r="Y693">
        <v>3</v>
      </c>
      <c r="Z693">
        <v>0.75641025641025639</v>
      </c>
      <c r="AA693">
        <v>0.28284571553802323</v>
      </c>
      <c r="AB693">
        <v>2.8000000000000003</v>
      </c>
      <c r="AC693">
        <v>0.70598290598290603</v>
      </c>
      <c r="AD693">
        <v>0.26398933450215506</v>
      </c>
      <c r="AE693">
        <v>2</v>
      </c>
    </row>
    <row r="694" spans="1:31" ht="16" x14ac:dyDescent="0.2">
      <c r="A694" s="4" t="s">
        <v>44250</v>
      </c>
      <c r="B694" s="7"/>
      <c r="C694" s="7" t="s">
        <v>44251</v>
      </c>
      <c r="D694" s="7" t="s">
        <v>44252</v>
      </c>
      <c r="E694" s="7" t="s">
        <v>40749</v>
      </c>
      <c r="F694" s="7" t="s">
        <v>40750</v>
      </c>
      <c r="G694" s="7" t="s">
        <v>40524</v>
      </c>
      <c r="H694" s="8" t="s">
        <v>43468</v>
      </c>
      <c r="I694" t="s">
        <v>65015</v>
      </c>
      <c r="J694" t="s">
        <v>65003</v>
      </c>
      <c r="K694">
        <v>1</v>
      </c>
      <c r="L694">
        <v>0</v>
      </c>
      <c r="M694">
        <v>559</v>
      </c>
      <c r="N694">
        <v>480</v>
      </c>
      <c r="O694">
        <v>543</v>
      </c>
      <c r="P694">
        <v>11</v>
      </c>
      <c r="Q694">
        <v>2.0257826887661142E-2</v>
      </c>
      <c r="R694">
        <v>24</v>
      </c>
      <c r="S694">
        <v>4.4198895027624308E-2</v>
      </c>
      <c r="T694">
        <v>35</v>
      </c>
      <c r="U694">
        <v>6.4456721915285453E-2</v>
      </c>
      <c r="V694" s="10">
        <v>15</v>
      </c>
      <c r="W694">
        <v>0</v>
      </c>
      <c r="X694">
        <v>0</v>
      </c>
      <c r="Y694">
        <v>2.5</v>
      </c>
      <c r="Z694">
        <v>0.11049723756906077</v>
      </c>
      <c r="AA694">
        <v>7.1222897143961824E-3</v>
      </c>
      <c r="AB694">
        <v>2.6</v>
      </c>
      <c r="AC694">
        <v>0.11491712707182321</v>
      </c>
      <c r="AD694">
        <v>7.4071813029720299E-3</v>
      </c>
      <c r="AE694">
        <v>3</v>
      </c>
    </row>
    <row r="695" spans="1:31" ht="16" x14ac:dyDescent="0.2">
      <c r="A695" s="4" t="s">
        <v>3234</v>
      </c>
      <c r="B695" s="7"/>
      <c r="C695" s="7" t="s">
        <v>3235</v>
      </c>
      <c r="D695" s="7" t="s">
        <v>3236</v>
      </c>
      <c r="E695" s="7" t="s">
        <v>40686</v>
      </c>
      <c r="F695" s="7" t="s">
        <v>40687</v>
      </c>
      <c r="G695" s="7" t="s">
        <v>40524</v>
      </c>
      <c r="H695" s="8" t="s">
        <v>43063</v>
      </c>
      <c r="I695" t="s">
        <v>65015</v>
      </c>
      <c r="J695" t="s">
        <v>65003</v>
      </c>
      <c r="K695">
        <v>1</v>
      </c>
      <c r="L695">
        <v>40000</v>
      </c>
      <c r="M695">
        <v>2351</v>
      </c>
      <c r="N695">
        <v>1690</v>
      </c>
      <c r="O695">
        <v>654</v>
      </c>
      <c r="P695">
        <v>37</v>
      </c>
      <c r="Q695">
        <v>5.657492354740061E-2</v>
      </c>
      <c r="R695">
        <v>203</v>
      </c>
      <c r="S695">
        <v>0.31039755351681958</v>
      </c>
      <c r="T695">
        <v>292</v>
      </c>
      <c r="U695">
        <v>0.44648318042813456</v>
      </c>
      <c r="V695" s="10">
        <v>5</v>
      </c>
      <c r="W695">
        <v>0</v>
      </c>
      <c r="X695">
        <v>0</v>
      </c>
      <c r="Y695">
        <v>8.3000000000000007</v>
      </c>
      <c r="Z695">
        <v>2.5762996941896028</v>
      </c>
      <c r="AA695">
        <v>1.1502744811978043</v>
      </c>
      <c r="AB695">
        <v>7.5</v>
      </c>
      <c r="AC695">
        <v>2.3279816513761467</v>
      </c>
      <c r="AD695">
        <v>1.0394046516847628</v>
      </c>
      <c r="AE695">
        <v>1</v>
      </c>
    </row>
    <row r="696" spans="1:31" ht="16" x14ac:dyDescent="0.2">
      <c r="A696" s="4" t="s">
        <v>44253</v>
      </c>
      <c r="B696" s="7"/>
      <c r="C696" s="7" t="s">
        <v>44254</v>
      </c>
      <c r="D696" s="7" t="s">
        <v>44255</v>
      </c>
      <c r="E696" s="7" t="s">
        <v>40793</v>
      </c>
      <c r="F696" s="7" t="s">
        <v>40794</v>
      </c>
      <c r="G696" s="7" t="s">
        <v>40524</v>
      </c>
      <c r="H696" s="8" t="s">
        <v>44256</v>
      </c>
      <c r="I696" t="s">
        <v>65024</v>
      </c>
      <c r="J696" t="s">
        <v>65003</v>
      </c>
      <c r="K696">
        <v>1</v>
      </c>
      <c r="L696">
        <v>0</v>
      </c>
      <c r="M696">
        <v>400</v>
      </c>
      <c r="N696">
        <v>1275</v>
      </c>
      <c r="O696">
        <v>254</v>
      </c>
      <c r="P696">
        <v>4</v>
      </c>
      <c r="Q696">
        <v>1.5748031496062992E-2</v>
      </c>
      <c r="R696">
        <v>23</v>
      </c>
      <c r="S696">
        <v>9.055118110236221E-2</v>
      </c>
      <c r="T696">
        <v>51</v>
      </c>
      <c r="U696">
        <v>0.20078740157480315</v>
      </c>
      <c r="V696" s="10">
        <v>0</v>
      </c>
      <c r="W696">
        <v>0</v>
      </c>
      <c r="X696">
        <v>0</v>
      </c>
      <c r="Y696">
        <v>1.6</v>
      </c>
      <c r="Z696">
        <v>0.14488188976377955</v>
      </c>
      <c r="AA696">
        <v>2.9090458180916368E-2</v>
      </c>
      <c r="AB696">
        <v>1.2</v>
      </c>
      <c r="AC696">
        <v>0.10866141732283464</v>
      </c>
      <c r="AD696">
        <v>2.181784363568727E-2</v>
      </c>
      <c r="AE696">
        <v>3</v>
      </c>
    </row>
    <row r="697" spans="1:31" ht="16" x14ac:dyDescent="0.2">
      <c r="A697" s="4" t="s">
        <v>44257</v>
      </c>
      <c r="B697" s="7"/>
      <c r="C697" s="7" t="s">
        <v>10251</v>
      </c>
      <c r="D697" s="7" t="s">
        <v>10251</v>
      </c>
      <c r="E697" s="7" t="s">
        <v>41692</v>
      </c>
      <c r="F697" s="7" t="s">
        <v>41693</v>
      </c>
      <c r="G697" s="7" t="s">
        <v>40524</v>
      </c>
      <c r="H697" s="8" t="s">
        <v>44256</v>
      </c>
      <c r="I697" t="s">
        <v>65020</v>
      </c>
      <c r="J697" t="s">
        <v>65003</v>
      </c>
      <c r="K697">
        <v>1</v>
      </c>
      <c r="L697">
        <v>29065</v>
      </c>
      <c r="M697">
        <v>779</v>
      </c>
      <c r="N697" t="s">
        <v>15</v>
      </c>
      <c r="O697">
        <v>340</v>
      </c>
      <c r="P697">
        <v>5</v>
      </c>
      <c r="Q697">
        <v>1.4705882352941176E-2</v>
      </c>
      <c r="R697">
        <v>19</v>
      </c>
      <c r="S697">
        <v>5.5882352941176473E-2</v>
      </c>
      <c r="T697">
        <v>41</v>
      </c>
      <c r="U697">
        <v>0.12058823529411765</v>
      </c>
      <c r="V697" s="10">
        <v>1</v>
      </c>
      <c r="W697">
        <v>0</v>
      </c>
      <c r="X697">
        <v>0</v>
      </c>
      <c r="Y697">
        <v>4.4000000000000004</v>
      </c>
      <c r="Z697">
        <v>0.2458823529411765</v>
      </c>
      <c r="AA697">
        <v>2.9650519031141871E-2</v>
      </c>
      <c r="AB697">
        <v>4.7</v>
      </c>
      <c r="AC697">
        <v>0.26264705882352946</v>
      </c>
      <c r="AD697">
        <v>3.1672145328719731E-2</v>
      </c>
      <c r="AE697">
        <v>1</v>
      </c>
    </row>
    <row r="698" spans="1:31" ht="16" x14ac:dyDescent="0.2">
      <c r="A698" s="4" t="s">
        <v>44258</v>
      </c>
      <c r="B698" s="7"/>
      <c r="C698" s="7" t="s">
        <v>44259</v>
      </c>
      <c r="D698" s="7" t="s">
        <v>44260</v>
      </c>
      <c r="E698" s="7" t="s">
        <v>40743</v>
      </c>
      <c r="F698" s="7" t="s">
        <v>40744</v>
      </c>
      <c r="G698" s="7" t="s">
        <v>40636</v>
      </c>
      <c r="H698" s="8" t="s">
        <v>43063</v>
      </c>
      <c r="I698" t="s">
        <v>65018</v>
      </c>
      <c r="J698" t="s">
        <v>65003</v>
      </c>
      <c r="K698">
        <v>1</v>
      </c>
      <c r="L698">
        <v>0</v>
      </c>
      <c r="M698">
        <v>365</v>
      </c>
      <c r="N698" t="s">
        <v>15</v>
      </c>
      <c r="O698">
        <v>270</v>
      </c>
      <c r="P698">
        <v>1</v>
      </c>
      <c r="Q698">
        <v>3.7037037037037038E-3</v>
      </c>
      <c r="R698">
        <v>1</v>
      </c>
      <c r="S698">
        <v>3.7037037037037038E-3</v>
      </c>
      <c r="T698">
        <v>10</v>
      </c>
      <c r="U698">
        <v>3.7037037037037035E-2</v>
      </c>
      <c r="V698" s="10">
        <v>5</v>
      </c>
      <c r="W698">
        <v>1</v>
      </c>
      <c r="X698">
        <v>0</v>
      </c>
      <c r="Y698">
        <v>1</v>
      </c>
      <c r="Z698">
        <v>3.7037037037037038E-3</v>
      </c>
      <c r="AA698">
        <v>1.3717421124828533E-4</v>
      </c>
      <c r="AB698">
        <v>1</v>
      </c>
      <c r="AC698">
        <v>3.7037037037037038E-3</v>
      </c>
      <c r="AD698">
        <v>1.3717421124828533E-4</v>
      </c>
      <c r="AE698">
        <v>3</v>
      </c>
    </row>
    <row r="699" spans="1:31" ht="16" x14ac:dyDescent="0.2">
      <c r="A699" s="4" t="s">
        <v>44261</v>
      </c>
      <c r="B699" s="7"/>
      <c r="C699" s="7" t="s">
        <v>44262</v>
      </c>
      <c r="D699" s="7" t="s">
        <v>44263</v>
      </c>
      <c r="E699" s="7" t="s">
        <v>42889</v>
      </c>
      <c r="F699" s="7" t="s">
        <v>42890</v>
      </c>
      <c r="G699" s="7" t="s">
        <v>40613</v>
      </c>
      <c r="H699" s="8" t="s">
        <v>43198</v>
      </c>
      <c r="I699" t="s">
        <v>65022</v>
      </c>
      <c r="J699" t="s">
        <v>65003</v>
      </c>
      <c r="K699">
        <v>1</v>
      </c>
      <c r="L699">
        <v>0</v>
      </c>
      <c r="M699">
        <v>915</v>
      </c>
      <c r="N699">
        <v>295</v>
      </c>
      <c r="O699">
        <v>416</v>
      </c>
      <c r="P699" t="s">
        <v>15</v>
      </c>
      <c r="Q699">
        <v>0</v>
      </c>
      <c r="R699">
        <v>1</v>
      </c>
      <c r="S699">
        <v>2.403846153846154E-3</v>
      </c>
      <c r="T699">
        <v>6</v>
      </c>
      <c r="U699">
        <v>1.4423076923076924E-2</v>
      </c>
      <c r="V699" s="10">
        <v>43</v>
      </c>
      <c r="W699">
        <v>0</v>
      </c>
      <c r="X699">
        <v>3</v>
      </c>
      <c r="Y699">
        <v>3</v>
      </c>
      <c r="Z699">
        <v>7.2115384615384619E-3</v>
      </c>
      <c r="AA699">
        <v>1.0401257396449706E-4</v>
      </c>
      <c r="AB699">
        <v>3.6</v>
      </c>
      <c r="AC699">
        <v>8.6538461538461543E-3</v>
      </c>
      <c r="AD699">
        <v>1.2481508875739647E-4</v>
      </c>
      <c r="AE699">
        <v>2</v>
      </c>
    </row>
    <row r="700" spans="1:31" ht="16" x14ac:dyDescent="0.2">
      <c r="A700" s="4" t="s">
        <v>44264</v>
      </c>
      <c r="B700" s="7"/>
      <c r="C700" s="7" t="s">
        <v>44265</v>
      </c>
      <c r="D700" s="7" t="s">
        <v>44266</v>
      </c>
      <c r="E700" s="7" t="s">
        <v>44267</v>
      </c>
      <c r="F700" s="7" t="s">
        <v>44268</v>
      </c>
      <c r="G700" s="7" t="s">
        <v>40524</v>
      </c>
      <c r="H700" s="8" t="s">
        <v>43494</v>
      </c>
      <c r="I700" t="s">
        <v>65022</v>
      </c>
      <c r="J700" t="s">
        <v>65003</v>
      </c>
      <c r="K700">
        <v>1</v>
      </c>
      <c r="L700">
        <v>0</v>
      </c>
      <c r="M700">
        <v>2008</v>
      </c>
      <c r="N700">
        <v>622</v>
      </c>
      <c r="O700">
        <v>1926</v>
      </c>
      <c r="P700">
        <v>8</v>
      </c>
      <c r="Q700">
        <v>4.1536863966770508E-3</v>
      </c>
      <c r="R700">
        <v>11</v>
      </c>
      <c r="S700">
        <v>5.711318795430945E-3</v>
      </c>
      <c r="T700">
        <v>18</v>
      </c>
      <c r="U700">
        <v>9.3457943925233638E-3</v>
      </c>
      <c r="V700" s="10">
        <v>81</v>
      </c>
      <c r="W700">
        <v>4</v>
      </c>
      <c r="X700">
        <v>1</v>
      </c>
      <c r="Y700">
        <v>1.4000000000000001</v>
      </c>
      <c r="Z700">
        <v>7.995846313603323E-3</v>
      </c>
      <c r="AA700">
        <v>7.4727535641152545E-5</v>
      </c>
      <c r="AB700">
        <v>1.1000000000000001</v>
      </c>
      <c r="AC700">
        <v>6.2824506749740404E-3</v>
      </c>
      <c r="AD700">
        <v>5.8714492289477006E-5</v>
      </c>
      <c r="AE700">
        <v>3</v>
      </c>
    </row>
    <row r="701" spans="1:31" ht="16" x14ac:dyDescent="0.2">
      <c r="A701" s="4" t="s">
        <v>44269</v>
      </c>
      <c r="B701" s="7"/>
      <c r="C701" s="7" t="s">
        <v>44270</v>
      </c>
      <c r="D701" s="7" t="s">
        <v>44271</v>
      </c>
      <c r="E701" s="7" t="s">
        <v>44272</v>
      </c>
      <c r="F701" s="7" t="s">
        <v>44273</v>
      </c>
      <c r="G701" s="7" t="s">
        <v>40524</v>
      </c>
      <c r="H701" s="8" t="s">
        <v>43295</v>
      </c>
      <c r="I701" t="s">
        <v>65065</v>
      </c>
      <c r="J701" t="s">
        <v>65003</v>
      </c>
      <c r="K701">
        <v>1</v>
      </c>
      <c r="L701">
        <v>0</v>
      </c>
      <c r="M701">
        <v>206</v>
      </c>
      <c r="N701">
        <v>119</v>
      </c>
      <c r="O701">
        <v>205</v>
      </c>
      <c r="P701" t="s">
        <v>15</v>
      </c>
      <c r="Q701">
        <v>0</v>
      </c>
      <c r="R701" t="s">
        <v>15</v>
      </c>
      <c r="S701">
        <v>5.0000000000000001E-4</v>
      </c>
      <c r="T701">
        <v>1</v>
      </c>
      <c r="U701">
        <v>4.8780487804878049E-3</v>
      </c>
      <c r="V701" s="10">
        <v>49</v>
      </c>
      <c r="W701">
        <v>10</v>
      </c>
      <c r="X701">
        <v>0</v>
      </c>
      <c r="Y701">
        <v>0.70000000000000007</v>
      </c>
      <c r="Z701">
        <v>3.5000000000000005E-4</v>
      </c>
      <c r="AA701">
        <v>1.7073170731707319E-6</v>
      </c>
      <c r="AB701">
        <v>0.70000000000000007</v>
      </c>
      <c r="AC701">
        <v>3.5000000000000005E-4</v>
      </c>
      <c r="AD701">
        <v>1.7073170731707319E-6</v>
      </c>
      <c r="AE701">
        <v>3</v>
      </c>
    </row>
    <row r="702" spans="1:31" ht="16" x14ac:dyDescent="0.2">
      <c r="A702" s="4" t="s">
        <v>28489</v>
      </c>
      <c r="B702" s="7"/>
      <c r="C702" s="7" t="s">
        <v>28490</v>
      </c>
      <c r="D702" s="7" t="s">
        <v>28491</v>
      </c>
      <c r="E702" s="7" t="s">
        <v>40642</v>
      </c>
      <c r="F702" s="7" t="s">
        <v>40643</v>
      </c>
      <c r="G702" s="7" t="s">
        <v>40559</v>
      </c>
      <c r="H702" s="8" t="s">
        <v>40560</v>
      </c>
      <c r="I702" t="s">
        <v>65048</v>
      </c>
      <c r="J702" t="s">
        <v>65002</v>
      </c>
      <c r="K702">
        <v>1</v>
      </c>
      <c r="L702">
        <v>10681</v>
      </c>
      <c r="M702">
        <v>110</v>
      </c>
      <c r="N702">
        <v>49</v>
      </c>
      <c r="O702">
        <v>77</v>
      </c>
      <c r="P702" t="s">
        <v>15</v>
      </c>
      <c r="Q702">
        <v>0</v>
      </c>
      <c r="R702" t="s">
        <v>15</v>
      </c>
      <c r="S702">
        <v>5.0000000000000001E-4</v>
      </c>
      <c r="T702">
        <v>2</v>
      </c>
      <c r="U702">
        <v>2.5974025974025976E-2</v>
      </c>
      <c r="V702" s="10">
        <v>0</v>
      </c>
      <c r="W702">
        <v>0</v>
      </c>
      <c r="X702">
        <v>0</v>
      </c>
      <c r="Y702">
        <v>0.1</v>
      </c>
      <c r="Z702">
        <v>5.0000000000000002E-5</v>
      </c>
      <c r="AA702">
        <v>1.2987012987012988E-6</v>
      </c>
      <c r="AB702">
        <v>0.2</v>
      </c>
      <c r="AC702">
        <v>1E-4</v>
      </c>
      <c r="AD702">
        <v>2.5974025974025976E-6</v>
      </c>
      <c r="AE702">
        <v>2</v>
      </c>
    </row>
    <row r="703" spans="1:31" ht="16" x14ac:dyDescent="0.2">
      <c r="A703" s="4" t="s">
        <v>33577</v>
      </c>
      <c r="B703" s="7"/>
      <c r="C703" s="7" t="s">
        <v>33578</v>
      </c>
      <c r="D703" s="7" t="s">
        <v>15</v>
      </c>
      <c r="E703" s="7" t="s">
        <v>40677</v>
      </c>
      <c r="F703" s="7" t="s">
        <v>40678</v>
      </c>
      <c r="G703" s="7" t="s">
        <v>40511</v>
      </c>
      <c r="H703" s="8" t="s">
        <v>40560</v>
      </c>
      <c r="I703" t="s">
        <v>65019</v>
      </c>
      <c r="J703" t="s">
        <v>65002</v>
      </c>
      <c r="K703">
        <v>1</v>
      </c>
      <c r="L703">
        <v>5000</v>
      </c>
      <c r="M703">
        <v>252</v>
      </c>
      <c r="N703">
        <v>323</v>
      </c>
      <c r="O703">
        <v>118</v>
      </c>
      <c r="P703">
        <v>1</v>
      </c>
      <c r="Q703">
        <v>8.4745762711864406E-3</v>
      </c>
      <c r="R703">
        <v>1</v>
      </c>
      <c r="S703">
        <v>8.4745762711864406E-3</v>
      </c>
      <c r="T703">
        <v>2</v>
      </c>
      <c r="U703">
        <v>1.6949152542372881E-2</v>
      </c>
      <c r="V703" s="10">
        <v>0</v>
      </c>
      <c r="W703">
        <v>0</v>
      </c>
      <c r="X703">
        <v>0</v>
      </c>
      <c r="Y703">
        <v>0.1</v>
      </c>
      <c r="Z703">
        <v>8.4745762711864415E-4</v>
      </c>
      <c r="AA703">
        <v>1.4363688595231257E-5</v>
      </c>
      <c r="AB703">
        <v>0.1</v>
      </c>
      <c r="AC703">
        <v>8.4745762711864415E-4</v>
      </c>
      <c r="AD703">
        <v>1.4363688595231257E-5</v>
      </c>
      <c r="AE703">
        <v>2</v>
      </c>
    </row>
    <row r="704" spans="1:31" ht="16" x14ac:dyDescent="0.2">
      <c r="A704" s="4" t="s">
        <v>40679</v>
      </c>
      <c r="B704" s="7"/>
      <c r="C704" s="7" t="s">
        <v>29635</v>
      </c>
      <c r="D704" s="7" t="s">
        <v>29636</v>
      </c>
      <c r="E704" s="7" t="s">
        <v>40680</v>
      </c>
      <c r="F704" s="7" t="s">
        <v>40681</v>
      </c>
      <c r="G704" s="7" t="s">
        <v>40559</v>
      </c>
      <c r="H704" s="8" t="s">
        <v>40560</v>
      </c>
      <c r="I704" t="s">
        <v>65046</v>
      </c>
      <c r="J704" t="s">
        <v>65002</v>
      </c>
      <c r="K704">
        <v>1</v>
      </c>
      <c r="L704">
        <v>8883</v>
      </c>
      <c r="M704">
        <v>430</v>
      </c>
      <c r="N704">
        <v>92</v>
      </c>
      <c r="O704">
        <v>189</v>
      </c>
      <c r="P704">
        <v>1</v>
      </c>
      <c r="Q704">
        <v>5.2910052910052907E-3</v>
      </c>
      <c r="R704">
        <v>1</v>
      </c>
      <c r="S704">
        <v>5.2910052910052907E-3</v>
      </c>
      <c r="T704">
        <v>3</v>
      </c>
      <c r="U704">
        <v>1.5873015873015872E-2</v>
      </c>
      <c r="V704" s="10">
        <v>0</v>
      </c>
      <c r="W704">
        <v>0</v>
      </c>
      <c r="X704">
        <v>0</v>
      </c>
      <c r="Y704">
        <v>0.1</v>
      </c>
      <c r="Z704">
        <v>5.2910052910052914E-4</v>
      </c>
      <c r="AA704">
        <v>8.3984210968337957E-6</v>
      </c>
      <c r="AB704">
        <v>0.1</v>
      </c>
      <c r="AC704">
        <v>5.2910052910052914E-4</v>
      </c>
      <c r="AD704">
        <v>8.3984210968337957E-6</v>
      </c>
      <c r="AE704">
        <v>3</v>
      </c>
    </row>
    <row r="705" spans="1:31" ht="16" x14ac:dyDescent="0.2">
      <c r="A705" s="4" t="s">
        <v>44282</v>
      </c>
      <c r="B705" s="7"/>
      <c r="C705" s="7" t="s">
        <v>44283</v>
      </c>
      <c r="D705" s="7" t="s">
        <v>44284</v>
      </c>
      <c r="E705" s="7" t="s">
        <v>44285</v>
      </c>
      <c r="F705" s="7" t="s">
        <v>44286</v>
      </c>
      <c r="G705" s="7" t="s">
        <v>40511</v>
      </c>
      <c r="H705" s="8" t="s">
        <v>42891</v>
      </c>
      <c r="I705" t="s">
        <v>65048</v>
      </c>
      <c r="J705" t="s">
        <v>65003</v>
      </c>
      <c r="K705">
        <v>1</v>
      </c>
      <c r="L705">
        <v>0</v>
      </c>
      <c r="M705">
        <v>1029</v>
      </c>
      <c r="N705">
        <v>255</v>
      </c>
      <c r="O705">
        <v>418</v>
      </c>
      <c r="P705">
        <v>2</v>
      </c>
      <c r="Q705">
        <v>4.7846889952153108E-3</v>
      </c>
      <c r="R705">
        <v>3</v>
      </c>
      <c r="S705">
        <v>7.1770334928229667E-3</v>
      </c>
      <c r="T705">
        <v>5</v>
      </c>
      <c r="U705">
        <v>1.1961722488038277E-2</v>
      </c>
      <c r="V705" s="10">
        <v>5</v>
      </c>
      <c r="W705">
        <v>0</v>
      </c>
      <c r="X705">
        <v>0</v>
      </c>
      <c r="Y705">
        <v>1.9000000000000001</v>
      </c>
      <c r="Z705">
        <v>1.3636363636363637E-2</v>
      </c>
      <c r="AA705">
        <v>1.6311439756415834E-4</v>
      </c>
      <c r="AB705">
        <v>2.1</v>
      </c>
      <c r="AC705">
        <v>1.5071770334928231E-2</v>
      </c>
      <c r="AD705">
        <v>1.8028433414985921E-4</v>
      </c>
      <c r="AE705">
        <v>2</v>
      </c>
    </row>
    <row r="706" spans="1:31" ht="16" x14ac:dyDescent="0.2">
      <c r="A706" s="4" t="s">
        <v>44287</v>
      </c>
      <c r="B706" s="7"/>
      <c r="C706" s="7" t="s">
        <v>29197</v>
      </c>
      <c r="D706" s="7" t="s">
        <v>29198</v>
      </c>
      <c r="E706" s="7" t="s">
        <v>41471</v>
      </c>
      <c r="F706" s="7" t="s">
        <v>41472</v>
      </c>
      <c r="G706" s="7" t="s">
        <v>40559</v>
      </c>
      <c r="H706" s="8" t="s">
        <v>43732</v>
      </c>
      <c r="I706" t="s">
        <v>65048</v>
      </c>
      <c r="J706" t="s">
        <v>65008</v>
      </c>
      <c r="K706">
        <v>2</v>
      </c>
      <c r="L706">
        <v>9671</v>
      </c>
      <c r="M706">
        <v>279</v>
      </c>
      <c r="N706">
        <v>256</v>
      </c>
      <c r="O706">
        <v>277</v>
      </c>
      <c r="P706" t="s">
        <v>15</v>
      </c>
      <c r="Q706">
        <v>0</v>
      </c>
      <c r="R706">
        <v>3</v>
      </c>
      <c r="S706">
        <v>1.0830324909747292E-2</v>
      </c>
      <c r="T706">
        <v>6</v>
      </c>
      <c r="U706">
        <v>2.1660649819494584E-2</v>
      </c>
      <c r="V706" s="10">
        <v>17</v>
      </c>
      <c r="W706">
        <v>1</v>
      </c>
      <c r="X706">
        <v>0</v>
      </c>
      <c r="Y706">
        <v>1.7000000000000002</v>
      </c>
      <c r="Z706">
        <v>1.8411552346570399E-2</v>
      </c>
      <c r="AA706">
        <v>3.9880618801235517E-4</v>
      </c>
      <c r="AB706">
        <v>1.3</v>
      </c>
      <c r="AC706">
        <v>1.4079422382671481E-2</v>
      </c>
      <c r="AD706">
        <v>3.0496943789180104E-4</v>
      </c>
      <c r="AE706">
        <v>3</v>
      </c>
    </row>
    <row r="707" spans="1:31" ht="16" x14ac:dyDescent="0.2">
      <c r="A707" s="4" t="s">
        <v>44274</v>
      </c>
      <c r="B707" s="7"/>
      <c r="C707" s="7" t="s">
        <v>44275</v>
      </c>
      <c r="D707" s="7" t="s">
        <v>44276</v>
      </c>
      <c r="E707" s="7" t="s">
        <v>40642</v>
      </c>
      <c r="F707" s="7" t="s">
        <v>40643</v>
      </c>
      <c r="G707" s="7" t="s">
        <v>40511</v>
      </c>
      <c r="H707" s="8" t="s">
        <v>43099</v>
      </c>
      <c r="I707" t="s">
        <v>65048</v>
      </c>
      <c r="J707" t="s">
        <v>65003</v>
      </c>
      <c r="K707">
        <v>1</v>
      </c>
      <c r="L707">
        <v>0</v>
      </c>
      <c r="M707">
        <v>60</v>
      </c>
      <c r="N707">
        <v>52</v>
      </c>
      <c r="O707">
        <v>58</v>
      </c>
      <c r="P707" t="s">
        <v>15</v>
      </c>
      <c r="Q707">
        <v>0</v>
      </c>
      <c r="R707" t="s">
        <v>15</v>
      </c>
      <c r="S707">
        <v>5.0000000000000001E-4</v>
      </c>
      <c r="T707" t="s">
        <v>15</v>
      </c>
      <c r="U707">
        <v>2.9999999999999997E-4</v>
      </c>
      <c r="V707" s="10">
        <v>6</v>
      </c>
      <c r="W707">
        <v>0</v>
      </c>
      <c r="X707">
        <v>0</v>
      </c>
      <c r="Y707">
        <v>0.5</v>
      </c>
      <c r="Z707">
        <v>2.5000000000000001E-4</v>
      </c>
      <c r="AA707">
        <v>7.4999999999999997E-8</v>
      </c>
      <c r="AB707">
        <v>0.3</v>
      </c>
      <c r="AC707">
        <v>1.4999999999999999E-4</v>
      </c>
      <c r="AD707">
        <v>4.4999999999999993E-8</v>
      </c>
      <c r="AE707">
        <v>4</v>
      </c>
    </row>
    <row r="708" spans="1:31" ht="16" x14ac:dyDescent="0.2">
      <c r="A708" s="4" t="s">
        <v>40682</v>
      </c>
      <c r="B708" s="7"/>
      <c r="C708" s="7" t="s">
        <v>31385</v>
      </c>
      <c r="D708" s="7" t="s">
        <v>31386</v>
      </c>
      <c r="E708" s="7" t="s">
        <v>40683</v>
      </c>
      <c r="F708" s="7" t="s">
        <v>40684</v>
      </c>
      <c r="G708" s="7" t="s">
        <v>40559</v>
      </c>
      <c r="H708" s="8" t="s">
        <v>40533</v>
      </c>
      <c r="I708" t="s">
        <v>65048</v>
      </c>
      <c r="J708" t="s">
        <v>65002</v>
      </c>
      <c r="K708">
        <v>1</v>
      </c>
      <c r="L708">
        <v>6098</v>
      </c>
      <c r="M708">
        <v>403</v>
      </c>
      <c r="N708">
        <v>57</v>
      </c>
      <c r="O708">
        <v>229</v>
      </c>
      <c r="P708" t="s">
        <v>15</v>
      </c>
      <c r="Q708">
        <v>0</v>
      </c>
      <c r="R708">
        <v>1</v>
      </c>
      <c r="S708">
        <v>4.3668122270742356E-3</v>
      </c>
      <c r="T708">
        <v>2</v>
      </c>
      <c r="U708">
        <v>8.7336244541484712E-3</v>
      </c>
      <c r="V708" s="10">
        <v>0</v>
      </c>
      <c r="W708">
        <v>0</v>
      </c>
      <c r="X708">
        <v>0</v>
      </c>
      <c r="Y708">
        <v>0.2</v>
      </c>
      <c r="Z708">
        <v>8.7336244541484718E-4</v>
      </c>
      <c r="AA708">
        <v>7.627619610610019E-6</v>
      </c>
      <c r="AB708">
        <v>0.2</v>
      </c>
      <c r="AC708">
        <v>8.7336244541484718E-4</v>
      </c>
      <c r="AD708">
        <v>7.627619610610019E-6</v>
      </c>
      <c r="AE708">
        <v>3</v>
      </c>
    </row>
    <row r="709" spans="1:31" ht="16" x14ac:dyDescent="0.2">
      <c r="A709" s="4" t="s">
        <v>44277</v>
      </c>
      <c r="B709" s="7"/>
      <c r="C709" s="7" t="s">
        <v>44278</v>
      </c>
      <c r="D709" s="7" t="s">
        <v>44279</v>
      </c>
      <c r="E709" s="7" t="s">
        <v>44280</v>
      </c>
      <c r="F709" s="7" t="s">
        <v>44281</v>
      </c>
      <c r="G709" s="7" t="s">
        <v>40559</v>
      </c>
      <c r="H709" s="8" t="s">
        <v>43970</v>
      </c>
      <c r="I709" t="s">
        <v>65048</v>
      </c>
      <c r="J709" t="s">
        <v>65008</v>
      </c>
      <c r="K709">
        <v>2</v>
      </c>
      <c r="L709">
        <v>0</v>
      </c>
      <c r="M709">
        <v>225</v>
      </c>
      <c r="N709">
        <v>269</v>
      </c>
      <c r="O709">
        <v>178</v>
      </c>
      <c r="P709" t="s">
        <v>15</v>
      </c>
      <c r="Q709">
        <v>0</v>
      </c>
      <c r="R709" t="s">
        <v>15</v>
      </c>
      <c r="S709">
        <v>5.0000000000000001E-4</v>
      </c>
      <c r="T709">
        <v>1</v>
      </c>
      <c r="U709">
        <v>5.6179775280898875E-3</v>
      </c>
      <c r="V709" s="10">
        <v>1</v>
      </c>
      <c r="W709">
        <v>0</v>
      </c>
      <c r="X709">
        <v>0</v>
      </c>
      <c r="Y709">
        <v>0.8</v>
      </c>
      <c r="Z709">
        <v>4.0000000000000002E-4</v>
      </c>
      <c r="AA709">
        <v>2.247191011235955E-6</v>
      </c>
      <c r="AB709">
        <v>1</v>
      </c>
      <c r="AC709">
        <v>5.0000000000000001E-4</v>
      </c>
      <c r="AD709">
        <v>2.8089887640449436E-6</v>
      </c>
      <c r="AE709">
        <v>4</v>
      </c>
    </row>
    <row r="710" spans="1:31" ht="16" x14ac:dyDescent="0.2">
      <c r="A710" s="4" t="s">
        <v>44288</v>
      </c>
      <c r="B710" s="7"/>
      <c r="C710" s="7" t="s">
        <v>44289</v>
      </c>
      <c r="D710" s="7" t="s">
        <v>44290</v>
      </c>
      <c r="E710" s="7" t="s">
        <v>40531</v>
      </c>
      <c r="F710" s="7" t="s">
        <v>40532</v>
      </c>
      <c r="G710" s="7" t="s">
        <v>40524</v>
      </c>
      <c r="H710" s="8" t="s">
        <v>44291</v>
      </c>
      <c r="I710" t="s">
        <v>65017</v>
      </c>
      <c r="J710" t="s">
        <v>65003</v>
      </c>
      <c r="K710">
        <v>1</v>
      </c>
      <c r="L710">
        <v>0</v>
      </c>
      <c r="M710">
        <v>752</v>
      </c>
      <c r="N710">
        <v>796</v>
      </c>
      <c r="O710">
        <v>725</v>
      </c>
      <c r="P710">
        <v>2</v>
      </c>
      <c r="Q710">
        <v>2.7586206896551722E-3</v>
      </c>
      <c r="R710">
        <v>10</v>
      </c>
      <c r="S710">
        <v>1.3793103448275862E-2</v>
      </c>
      <c r="T710">
        <v>31</v>
      </c>
      <c r="U710">
        <v>4.275862068965517E-2</v>
      </c>
      <c r="V710" s="10">
        <v>53</v>
      </c>
      <c r="W710">
        <v>1</v>
      </c>
      <c r="X710">
        <v>1</v>
      </c>
      <c r="Y710">
        <v>1.2</v>
      </c>
      <c r="Z710">
        <v>1.6551724137931035E-2</v>
      </c>
      <c r="AA710">
        <v>7.0772889417360281E-4</v>
      </c>
      <c r="AB710">
        <v>1.4000000000000001</v>
      </c>
      <c r="AC710">
        <v>1.9310344827586208E-2</v>
      </c>
      <c r="AD710">
        <v>8.2568370986920337E-4</v>
      </c>
      <c r="AE710">
        <v>4</v>
      </c>
    </row>
    <row r="711" spans="1:31" ht="16" x14ac:dyDescent="0.2">
      <c r="A711" s="4" t="s">
        <v>62418</v>
      </c>
      <c r="B711" s="7"/>
      <c r="C711" s="7" t="s">
        <v>19788</v>
      </c>
      <c r="D711" s="7" t="s">
        <v>19789</v>
      </c>
      <c r="E711" s="7" t="s">
        <v>40686</v>
      </c>
      <c r="F711" s="7" t="s">
        <v>40687</v>
      </c>
      <c r="G711" s="7" t="s">
        <v>40524</v>
      </c>
      <c r="H711" s="8" t="s">
        <v>62419</v>
      </c>
      <c r="I711" t="s">
        <v>65015</v>
      </c>
      <c r="J711" t="s">
        <v>65004</v>
      </c>
      <c r="K711">
        <v>1</v>
      </c>
      <c r="L711">
        <v>18690</v>
      </c>
      <c r="M711">
        <v>236</v>
      </c>
      <c r="N711">
        <v>36</v>
      </c>
      <c r="O711">
        <v>234</v>
      </c>
      <c r="P711">
        <v>8</v>
      </c>
      <c r="Q711">
        <v>3.4188034188034191E-2</v>
      </c>
      <c r="R711">
        <v>23</v>
      </c>
      <c r="S711">
        <v>9.8290598290598288E-2</v>
      </c>
      <c r="T711">
        <v>45</v>
      </c>
      <c r="U711">
        <v>0.19230769230769232</v>
      </c>
      <c r="V711" s="10">
        <v>10</v>
      </c>
      <c r="W711">
        <v>0</v>
      </c>
      <c r="X711">
        <v>1</v>
      </c>
      <c r="Y711">
        <v>2</v>
      </c>
      <c r="Z711">
        <v>0.19658119658119658</v>
      </c>
      <c r="AA711">
        <v>3.7804076265614731E-2</v>
      </c>
      <c r="AB711">
        <v>1.8</v>
      </c>
      <c r="AC711">
        <v>0.17692307692307693</v>
      </c>
      <c r="AD711">
        <v>3.4023668639053262E-2</v>
      </c>
      <c r="AE711">
        <v>3</v>
      </c>
    </row>
    <row r="712" spans="1:31" ht="16" x14ac:dyDescent="0.2">
      <c r="A712" s="4" t="s">
        <v>15799</v>
      </c>
      <c r="B712" s="7"/>
      <c r="C712" s="7" t="s">
        <v>15800</v>
      </c>
      <c r="D712" s="7" t="s">
        <v>15801</v>
      </c>
      <c r="E712" s="7" t="s">
        <v>40579</v>
      </c>
      <c r="F712" s="7" t="s">
        <v>40580</v>
      </c>
      <c r="G712" s="7" t="s">
        <v>40524</v>
      </c>
      <c r="H712" s="8" t="s">
        <v>40533</v>
      </c>
      <c r="I712" t="s">
        <v>65015</v>
      </c>
      <c r="J712" t="s">
        <v>65002</v>
      </c>
      <c r="K712">
        <v>1</v>
      </c>
      <c r="L712">
        <v>22017</v>
      </c>
      <c r="M712">
        <v>503</v>
      </c>
      <c r="N712">
        <v>676</v>
      </c>
      <c r="O712">
        <v>299</v>
      </c>
      <c r="P712">
        <v>23</v>
      </c>
      <c r="Q712">
        <v>7.6923076923076927E-2</v>
      </c>
      <c r="R712">
        <v>61</v>
      </c>
      <c r="S712">
        <v>0.20401337792642141</v>
      </c>
      <c r="T712">
        <v>90</v>
      </c>
      <c r="U712">
        <v>0.30100334448160537</v>
      </c>
      <c r="V712" s="10">
        <v>2</v>
      </c>
      <c r="W712">
        <v>0</v>
      </c>
      <c r="X712">
        <v>2</v>
      </c>
      <c r="Y712">
        <v>1.1000000000000001</v>
      </c>
      <c r="Z712">
        <v>0.22441471571906357</v>
      </c>
      <c r="AA712">
        <v>6.7549579982326829E-2</v>
      </c>
      <c r="AB712">
        <v>0.9</v>
      </c>
      <c r="AC712">
        <v>0.18361204013377927</v>
      </c>
      <c r="AD712">
        <v>5.5267838167358314E-2</v>
      </c>
      <c r="AE712">
        <v>1</v>
      </c>
    </row>
    <row r="713" spans="1:31" ht="16" x14ac:dyDescent="0.2">
      <c r="A713" s="4" t="s">
        <v>44298</v>
      </c>
      <c r="B713" s="7"/>
      <c r="C713" s="7" t="s">
        <v>44299</v>
      </c>
      <c r="D713" s="7" t="s">
        <v>3465</v>
      </c>
      <c r="E713" s="7" t="s">
        <v>44015</v>
      </c>
      <c r="F713" s="7" t="s">
        <v>44016</v>
      </c>
      <c r="G713" s="7" t="s">
        <v>40524</v>
      </c>
      <c r="H713" s="8" t="s">
        <v>43295</v>
      </c>
      <c r="I713" t="s">
        <v>65019</v>
      </c>
      <c r="J713" t="s">
        <v>65003</v>
      </c>
      <c r="K713">
        <v>1</v>
      </c>
      <c r="L713">
        <v>0</v>
      </c>
      <c r="M713">
        <v>338</v>
      </c>
      <c r="N713">
        <v>40</v>
      </c>
      <c r="O713">
        <v>337</v>
      </c>
      <c r="P713">
        <v>21</v>
      </c>
      <c r="Q713">
        <v>6.2314540059347182E-2</v>
      </c>
      <c r="R713">
        <v>71</v>
      </c>
      <c r="S713">
        <v>0.21068249258160238</v>
      </c>
      <c r="T713">
        <v>115</v>
      </c>
      <c r="U713">
        <v>0.34124629080118696</v>
      </c>
      <c r="V713" s="10">
        <v>0</v>
      </c>
      <c r="W713">
        <v>0</v>
      </c>
      <c r="X713">
        <v>0</v>
      </c>
      <c r="Y713">
        <v>2.3000000000000003</v>
      </c>
      <c r="Z713">
        <v>0.48456973293768552</v>
      </c>
      <c r="AA713">
        <v>0.16535762399950693</v>
      </c>
      <c r="AB713">
        <v>1.9000000000000001</v>
      </c>
      <c r="AC713">
        <v>0.40029673590504455</v>
      </c>
      <c r="AD713">
        <v>0.13659977634741877</v>
      </c>
      <c r="AE713">
        <v>1</v>
      </c>
    </row>
    <row r="714" spans="1:31" ht="16" x14ac:dyDescent="0.2">
      <c r="A714" s="4" t="s">
        <v>44292</v>
      </c>
      <c r="B714" s="7"/>
      <c r="C714" s="7" t="s">
        <v>9045</v>
      </c>
      <c r="D714" s="7" t="s">
        <v>9046</v>
      </c>
      <c r="E714" s="7" t="s">
        <v>43672</v>
      </c>
      <c r="F714" s="7" t="s">
        <v>43673</v>
      </c>
      <c r="G714" s="7" t="s">
        <v>40524</v>
      </c>
      <c r="H714" s="8" t="s">
        <v>43295</v>
      </c>
      <c r="I714" t="s">
        <v>65047</v>
      </c>
      <c r="J714" t="s">
        <v>65003</v>
      </c>
      <c r="K714">
        <v>1</v>
      </c>
      <c r="L714">
        <v>31455</v>
      </c>
      <c r="M714">
        <v>225</v>
      </c>
      <c r="N714">
        <v>161</v>
      </c>
      <c r="O714">
        <v>225</v>
      </c>
      <c r="P714">
        <v>3</v>
      </c>
      <c r="Q714">
        <v>1.3333333333333334E-2</v>
      </c>
      <c r="R714">
        <v>15</v>
      </c>
      <c r="S714">
        <v>6.6666666666666666E-2</v>
      </c>
      <c r="T714">
        <v>36</v>
      </c>
      <c r="U714">
        <v>0.16</v>
      </c>
      <c r="V714" s="10">
        <v>0</v>
      </c>
      <c r="W714">
        <v>0</v>
      </c>
      <c r="X714">
        <v>0</v>
      </c>
      <c r="Y714">
        <v>2.3000000000000003</v>
      </c>
      <c r="Z714">
        <v>0.15333333333333335</v>
      </c>
      <c r="AA714">
        <v>2.4533333333333338E-2</v>
      </c>
      <c r="AB714">
        <v>2.4</v>
      </c>
      <c r="AC714">
        <v>0.16</v>
      </c>
      <c r="AD714">
        <v>2.5600000000000001E-2</v>
      </c>
      <c r="AE714">
        <v>1</v>
      </c>
    </row>
    <row r="715" spans="1:31" ht="16" x14ac:dyDescent="0.2">
      <c r="A715" s="4" t="s">
        <v>44293</v>
      </c>
      <c r="B715" s="7"/>
      <c r="C715" s="7" t="s">
        <v>16785</v>
      </c>
      <c r="D715" s="7" t="s">
        <v>16785</v>
      </c>
      <c r="E715" s="7" t="s">
        <v>42142</v>
      </c>
      <c r="F715" s="7" t="s">
        <v>42143</v>
      </c>
      <c r="G715" s="7" t="s">
        <v>40524</v>
      </c>
      <c r="H715" s="8" t="s">
        <v>42883</v>
      </c>
      <c r="I715" t="s">
        <v>65051</v>
      </c>
      <c r="J715" t="s">
        <v>65003</v>
      </c>
      <c r="K715">
        <v>1</v>
      </c>
      <c r="L715">
        <v>21056</v>
      </c>
      <c r="M715">
        <v>75</v>
      </c>
      <c r="N715" t="s">
        <v>15</v>
      </c>
      <c r="O715">
        <v>75</v>
      </c>
      <c r="P715" t="s">
        <v>15</v>
      </c>
      <c r="Q715">
        <v>0</v>
      </c>
      <c r="R715">
        <v>6</v>
      </c>
      <c r="S715">
        <v>0.08</v>
      </c>
      <c r="T715">
        <v>8</v>
      </c>
      <c r="U715">
        <v>0.10666666666666667</v>
      </c>
      <c r="V715" s="10">
        <v>0</v>
      </c>
      <c r="W715">
        <v>0</v>
      </c>
      <c r="X715">
        <v>0</v>
      </c>
      <c r="Y715">
        <v>0.9</v>
      </c>
      <c r="Z715">
        <v>7.2000000000000008E-2</v>
      </c>
      <c r="AA715">
        <v>7.6800000000000011E-3</v>
      </c>
      <c r="AB715">
        <v>0.6</v>
      </c>
      <c r="AC715">
        <v>4.8000000000000001E-2</v>
      </c>
      <c r="AD715">
        <v>5.1200000000000004E-3</v>
      </c>
      <c r="AE715">
        <v>2</v>
      </c>
    </row>
    <row r="716" spans="1:31" ht="16" x14ac:dyDescent="0.2">
      <c r="A716" s="4" t="s">
        <v>44294</v>
      </c>
      <c r="B716" s="7"/>
      <c r="C716" s="7" t="s">
        <v>25113</v>
      </c>
      <c r="D716" s="7" t="s">
        <v>25114</v>
      </c>
      <c r="E716" s="7" t="s">
        <v>43640</v>
      </c>
      <c r="F716" s="7" t="s">
        <v>43641</v>
      </c>
      <c r="G716" s="7" t="s">
        <v>40524</v>
      </c>
      <c r="H716" s="8" t="s">
        <v>43295</v>
      </c>
      <c r="I716" t="s">
        <v>65016</v>
      </c>
      <c r="J716" t="s">
        <v>65003</v>
      </c>
      <c r="K716">
        <v>1</v>
      </c>
      <c r="L716">
        <v>15240</v>
      </c>
      <c r="M716">
        <v>642</v>
      </c>
      <c r="N716" t="s">
        <v>15</v>
      </c>
      <c r="O716">
        <v>627</v>
      </c>
      <c r="P716">
        <v>1</v>
      </c>
      <c r="Q716">
        <v>1.594896331738437E-3</v>
      </c>
      <c r="R716">
        <v>20</v>
      </c>
      <c r="S716">
        <v>3.1897926634768738E-2</v>
      </c>
      <c r="T716">
        <v>26</v>
      </c>
      <c r="U716">
        <v>4.1467304625199361E-2</v>
      </c>
      <c r="V716" s="10">
        <v>25</v>
      </c>
      <c r="W716">
        <v>0</v>
      </c>
      <c r="X716">
        <v>0</v>
      </c>
      <c r="Y716">
        <v>1.5</v>
      </c>
      <c r="Z716">
        <v>4.784688995215311E-2</v>
      </c>
      <c r="AA716">
        <v>1.9840815610143235E-3</v>
      </c>
      <c r="AB716">
        <v>1.6</v>
      </c>
      <c r="AC716">
        <v>5.1036682615629984E-2</v>
      </c>
      <c r="AD716">
        <v>2.1163536650819449E-3</v>
      </c>
      <c r="AE716">
        <v>1</v>
      </c>
    </row>
    <row r="717" spans="1:31" ht="16" x14ac:dyDescent="0.2">
      <c r="A717" s="4" t="s">
        <v>44295</v>
      </c>
      <c r="B717" s="7"/>
      <c r="C717" s="7" t="s">
        <v>44296</v>
      </c>
      <c r="D717" s="7" t="s">
        <v>44297</v>
      </c>
      <c r="E717" s="7" t="s">
        <v>41513</v>
      </c>
      <c r="F717" s="7" t="s">
        <v>41514</v>
      </c>
      <c r="G717" s="7" t="s">
        <v>40524</v>
      </c>
      <c r="H717" s="8" t="s">
        <v>42883</v>
      </c>
      <c r="I717" t="s">
        <v>65028</v>
      </c>
      <c r="J717" t="s">
        <v>65003</v>
      </c>
      <c r="K717">
        <v>1</v>
      </c>
      <c r="L717">
        <v>0</v>
      </c>
      <c r="M717">
        <v>282</v>
      </c>
      <c r="N717">
        <v>57</v>
      </c>
      <c r="O717">
        <v>275</v>
      </c>
      <c r="P717">
        <v>1</v>
      </c>
      <c r="Q717">
        <v>3.6363636363636364E-3</v>
      </c>
      <c r="R717">
        <v>3</v>
      </c>
      <c r="S717">
        <v>1.090909090909091E-2</v>
      </c>
      <c r="T717">
        <v>11</v>
      </c>
      <c r="U717">
        <v>0.04</v>
      </c>
      <c r="V717" s="10">
        <v>7</v>
      </c>
      <c r="W717">
        <v>0</v>
      </c>
      <c r="X717">
        <v>3</v>
      </c>
      <c r="Y717">
        <v>0.6</v>
      </c>
      <c r="Z717">
        <v>6.5454545454545461E-3</v>
      </c>
      <c r="AA717">
        <v>2.6181818181818185E-4</v>
      </c>
      <c r="AB717">
        <v>0.5</v>
      </c>
      <c r="AC717">
        <v>5.454545454545455E-3</v>
      </c>
      <c r="AD717">
        <v>2.1818181818181821E-4</v>
      </c>
      <c r="AE717">
        <v>3</v>
      </c>
    </row>
    <row r="718" spans="1:31" ht="16" x14ac:dyDescent="0.2">
      <c r="A718" s="4" t="s">
        <v>24338</v>
      </c>
      <c r="B718" s="7"/>
      <c r="C718" s="7" t="s">
        <v>24339</v>
      </c>
      <c r="D718" s="7" t="s">
        <v>24340</v>
      </c>
      <c r="E718" s="7" t="s">
        <v>44300</v>
      </c>
      <c r="F718" s="7" t="s">
        <v>44301</v>
      </c>
      <c r="G718" s="7" t="s">
        <v>40524</v>
      </c>
      <c r="H718" s="8" t="s">
        <v>43165</v>
      </c>
      <c r="I718" t="s">
        <v>65015</v>
      </c>
      <c r="J718" t="s">
        <v>65003</v>
      </c>
      <c r="K718">
        <v>1</v>
      </c>
      <c r="L718">
        <v>15733</v>
      </c>
      <c r="M718">
        <v>3518</v>
      </c>
      <c r="N718">
        <v>3006</v>
      </c>
      <c r="O718">
        <v>3438</v>
      </c>
      <c r="P718">
        <v>26</v>
      </c>
      <c r="Q718">
        <v>7.5625363583478765E-3</v>
      </c>
      <c r="R718">
        <v>180</v>
      </c>
      <c r="S718">
        <v>5.2356020942408377E-2</v>
      </c>
      <c r="T718">
        <v>401</v>
      </c>
      <c r="U718">
        <v>0.11663757998836533</v>
      </c>
      <c r="V718" s="10">
        <v>35</v>
      </c>
      <c r="W718">
        <v>1</v>
      </c>
      <c r="X718">
        <v>5</v>
      </c>
      <c r="Y718">
        <v>3.5</v>
      </c>
      <c r="Z718">
        <v>0.18324607329842932</v>
      </c>
      <c r="AA718">
        <v>2.1373378531899405E-2</v>
      </c>
      <c r="AB718">
        <v>3.3000000000000003</v>
      </c>
      <c r="AC718">
        <v>0.17277486910994766</v>
      </c>
      <c r="AD718">
        <v>2.0152042615790868E-2</v>
      </c>
      <c r="AE718">
        <v>2</v>
      </c>
    </row>
    <row r="719" spans="1:31" ht="16" x14ac:dyDescent="0.2">
      <c r="A719" s="4" t="s">
        <v>62420</v>
      </c>
      <c r="B719" s="7"/>
      <c r="C719" s="7" t="s">
        <v>2248</v>
      </c>
      <c r="D719" s="7" t="s">
        <v>2249</v>
      </c>
      <c r="E719" s="7" t="s">
        <v>41665</v>
      </c>
      <c r="F719" s="7" t="s">
        <v>41666</v>
      </c>
      <c r="G719" s="7" t="s">
        <v>40524</v>
      </c>
      <c r="H719" s="8" t="s">
        <v>62421</v>
      </c>
      <c r="I719" t="s">
        <v>65017</v>
      </c>
      <c r="J719" t="s">
        <v>65004</v>
      </c>
      <c r="K719">
        <v>1</v>
      </c>
      <c r="L719">
        <v>40000</v>
      </c>
      <c r="M719">
        <v>150</v>
      </c>
      <c r="N719" t="s">
        <v>15</v>
      </c>
      <c r="O719">
        <v>150</v>
      </c>
      <c r="P719" t="s">
        <v>15</v>
      </c>
      <c r="Q719">
        <v>0</v>
      </c>
      <c r="R719">
        <v>6</v>
      </c>
      <c r="S719">
        <v>0.04</v>
      </c>
      <c r="T719">
        <v>33</v>
      </c>
      <c r="U719">
        <v>0.22</v>
      </c>
      <c r="V719" s="10">
        <v>1</v>
      </c>
      <c r="W719">
        <v>0</v>
      </c>
      <c r="X719">
        <v>0</v>
      </c>
      <c r="Y719">
        <v>14.200000000000001</v>
      </c>
      <c r="Z719">
        <v>0.56800000000000006</v>
      </c>
      <c r="AA719">
        <v>0.12496000000000002</v>
      </c>
      <c r="AB719">
        <v>12.600000000000001</v>
      </c>
      <c r="AC719">
        <v>0.50400000000000011</v>
      </c>
      <c r="AD719">
        <v>0.11088000000000002</v>
      </c>
      <c r="AE719">
        <v>1</v>
      </c>
    </row>
    <row r="720" spans="1:31" ht="16" x14ac:dyDescent="0.2">
      <c r="A720" s="4" t="s">
        <v>40685</v>
      </c>
      <c r="B720" s="7"/>
      <c r="C720" s="7" t="s">
        <v>22967</v>
      </c>
      <c r="D720" s="7" t="s">
        <v>22968</v>
      </c>
      <c r="E720" s="7" t="s">
        <v>40686</v>
      </c>
      <c r="F720" s="7" t="s">
        <v>40687</v>
      </c>
      <c r="G720" s="7" t="s">
        <v>40524</v>
      </c>
      <c r="H720" s="8" t="s">
        <v>40533</v>
      </c>
      <c r="I720" t="s">
        <v>65019</v>
      </c>
      <c r="J720" t="s">
        <v>65002</v>
      </c>
      <c r="K720">
        <v>1</v>
      </c>
      <c r="L720">
        <v>16522</v>
      </c>
      <c r="M720">
        <v>167</v>
      </c>
      <c r="N720" t="s">
        <v>15</v>
      </c>
      <c r="O720">
        <v>150</v>
      </c>
      <c r="P720">
        <v>11</v>
      </c>
      <c r="Q720">
        <v>7.3333333333333334E-2</v>
      </c>
      <c r="R720">
        <v>25</v>
      </c>
      <c r="S720">
        <v>0.16666666666666666</v>
      </c>
      <c r="T720">
        <v>33</v>
      </c>
      <c r="U720">
        <v>0.22</v>
      </c>
      <c r="V720" s="10">
        <v>0</v>
      </c>
      <c r="W720">
        <v>0</v>
      </c>
      <c r="X720">
        <v>0</v>
      </c>
      <c r="Y720">
        <v>0.70000000000000007</v>
      </c>
      <c r="Z720">
        <v>0.11666666666666667</v>
      </c>
      <c r="AA720">
        <v>2.5666666666666667E-2</v>
      </c>
      <c r="AB720">
        <v>0.4</v>
      </c>
      <c r="AC720">
        <v>6.6666666666666666E-2</v>
      </c>
      <c r="AD720">
        <v>1.4666666666666666E-2</v>
      </c>
      <c r="AE720">
        <v>1</v>
      </c>
    </row>
    <row r="721" spans="1:31" ht="16" x14ac:dyDescent="0.2">
      <c r="A721" s="4" t="s">
        <v>44302</v>
      </c>
      <c r="B721" s="7"/>
      <c r="C721" s="7" t="s">
        <v>15904</v>
      </c>
      <c r="D721" s="7" t="s">
        <v>15905</v>
      </c>
      <c r="E721" s="7" t="s">
        <v>41665</v>
      </c>
      <c r="F721" s="7" t="s">
        <v>41666</v>
      </c>
      <c r="G721" s="7" t="s">
        <v>40511</v>
      </c>
      <c r="H721" s="8" t="s">
        <v>43165</v>
      </c>
      <c r="I721" t="s">
        <v>65017</v>
      </c>
      <c r="J721" t="s">
        <v>65003</v>
      </c>
      <c r="K721">
        <v>1</v>
      </c>
      <c r="L721">
        <v>21919</v>
      </c>
      <c r="M721">
        <v>4979</v>
      </c>
      <c r="N721">
        <v>7414</v>
      </c>
      <c r="O721">
        <v>4958</v>
      </c>
      <c r="P721">
        <v>23</v>
      </c>
      <c r="Q721">
        <v>4.6389673255344899E-3</v>
      </c>
      <c r="R721">
        <v>168</v>
      </c>
      <c r="S721">
        <v>3.3884630899556276E-2</v>
      </c>
      <c r="T721">
        <v>382</v>
      </c>
      <c r="U721">
        <v>7.7047196450181529E-2</v>
      </c>
      <c r="V721" s="10">
        <v>48</v>
      </c>
      <c r="W721">
        <v>0</v>
      </c>
      <c r="X721">
        <v>4</v>
      </c>
      <c r="Y721">
        <v>5.7</v>
      </c>
      <c r="Z721">
        <v>0.19314239612747078</v>
      </c>
      <c r="AA721">
        <v>1.4881080137292021E-2</v>
      </c>
      <c r="AB721">
        <v>6</v>
      </c>
      <c r="AC721">
        <v>0.20330778539733765</v>
      </c>
      <c r="AD721">
        <v>1.5664294881360022E-2</v>
      </c>
      <c r="AE721">
        <v>1</v>
      </c>
    </row>
    <row r="722" spans="1:31" ht="16" x14ac:dyDescent="0.2">
      <c r="A722" s="4" t="s">
        <v>23031</v>
      </c>
      <c r="B722" s="7"/>
      <c r="C722" s="7" t="s">
        <v>23032</v>
      </c>
      <c r="D722" s="7" t="s">
        <v>23033</v>
      </c>
      <c r="E722" s="7" t="s">
        <v>40743</v>
      </c>
      <c r="F722" s="7" t="s">
        <v>40744</v>
      </c>
      <c r="G722" s="7" t="s">
        <v>40524</v>
      </c>
      <c r="H722" s="8" t="s">
        <v>44303</v>
      </c>
      <c r="I722" t="s">
        <v>65018</v>
      </c>
      <c r="J722" t="s">
        <v>65003</v>
      </c>
      <c r="K722">
        <v>1</v>
      </c>
      <c r="L722">
        <v>16473</v>
      </c>
      <c r="M722">
        <v>3437</v>
      </c>
      <c r="N722">
        <v>4577</v>
      </c>
      <c r="O722">
        <v>3204</v>
      </c>
      <c r="P722">
        <v>22</v>
      </c>
      <c r="Q722">
        <v>6.8664169787765296E-3</v>
      </c>
      <c r="R722">
        <v>123</v>
      </c>
      <c r="S722">
        <v>3.8389513108614229E-2</v>
      </c>
      <c r="T722">
        <v>271</v>
      </c>
      <c r="U722">
        <v>8.4581772784019973E-2</v>
      </c>
      <c r="V722" s="10">
        <v>33</v>
      </c>
      <c r="W722">
        <v>0</v>
      </c>
      <c r="X722">
        <v>0</v>
      </c>
      <c r="Y722">
        <v>3.8000000000000003</v>
      </c>
      <c r="Z722">
        <v>0.14588014981273409</v>
      </c>
      <c r="AA722">
        <v>1.2338801685159469E-2</v>
      </c>
      <c r="AB722">
        <v>3.8000000000000003</v>
      </c>
      <c r="AC722">
        <v>0.14588014981273409</v>
      </c>
      <c r="AD722">
        <v>1.2338801685159469E-2</v>
      </c>
      <c r="AE722">
        <v>1</v>
      </c>
    </row>
    <row r="723" spans="1:31" ht="16" x14ac:dyDescent="0.2">
      <c r="A723" s="4" t="s">
        <v>44304</v>
      </c>
      <c r="B723" s="7"/>
      <c r="C723" s="7" t="s">
        <v>44305</v>
      </c>
      <c r="D723" s="7" t="s">
        <v>44306</v>
      </c>
      <c r="E723" s="7" t="s">
        <v>41479</v>
      </c>
      <c r="F723" s="7" t="s">
        <v>41480</v>
      </c>
      <c r="G723" s="7" t="s">
        <v>40524</v>
      </c>
      <c r="H723" s="8" t="s">
        <v>44307</v>
      </c>
      <c r="I723" t="s">
        <v>65019</v>
      </c>
      <c r="J723" t="s">
        <v>65003</v>
      </c>
      <c r="K723">
        <v>1</v>
      </c>
      <c r="L723">
        <v>0</v>
      </c>
      <c r="M723">
        <v>1370</v>
      </c>
      <c r="N723">
        <v>4827</v>
      </c>
      <c r="O723">
        <v>1354</v>
      </c>
      <c r="P723">
        <v>9</v>
      </c>
      <c r="Q723">
        <v>6.6469719350073855E-3</v>
      </c>
      <c r="R723">
        <v>67</v>
      </c>
      <c r="S723">
        <v>4.9483013293943869E-2</v>
      </c>
      <c r="T723">
        <v>121</v>
      </c>
      <c r="U723">
        <v>8.9364844903988189E-2</v>
      </c>
      <c r="V723" s="10">
        <v>43</v>
      </c>
      <c r="W723">
        <v>1</v>
      </c>
      <c r="X723">
        <v>0</v>
      </c>
      <c r="Y723">
        <v>2.7</v>
      </c>
      <c r="Z723">
        <v>0.13360413589364845</v>
      </c>
      <c r="AA723">
        <v>1.1939512882667255E-2</v>
      </c>
      <c r="AB723">
        <v>2.5</v>
      </c>
      <c r="AC723">
        <v>0.12370753323485967</v>
      </c>
      <c r="AD723">
        <v>1.1055104520988198E-2</v>
      </c>
      <c r="AE723">
        <v>2</v>
      </c>
    </row>
    <row r="724" spans="1:31" ht="16" x14ac:dyDescent="0.2">
      <c r="A724" s="4" t="s">
        <v>44308</v>
      </c>
      <c r="B724" s="7"/>
      <c r="C724" s="7" t="s">
        <v>25767</v>
      </c>
      <c r="D724" s="7" t="s">
        <v>25768</v>
      </c>
      <c r="E724" s="7" t="s">
        <v>40686</v>
      </c>
      <c r="F724" s="7" t="s">
        <v>40687</v>
      </c>
      <c r="G724" s="7" t="s">
        <v>40524</v>
      </c>
      <c r="H724" s="8" t="s">
        <v>44309</v>
      </c>
      <c r="I724" t="s">
        <v>65017</v>
      </c>
      <c r="J724" t="s">
        <v>65003</v>
      </c>
      <c r="K724">
        <v>1</v>
      </c>
      <c r="L724">
        <v>14846</v>
      </c>
      <c r="M724">
        <v>253</v>
      </c>
      <c r="N724">
        <v>140</v>
      </c>
      <c r="O724">
        <v>248</v>
      </c>
      <c r="P724">
        <v>3</v>
      </c>
      <c r="Q724">
        <v>1.2096774193548387E-2</v>
      </c>
      <c r="R724">
        <v>6</v>
      </c>
      <c r="S724">
        <v>2.4193548387096774E-2</v>
      </c>
      <c r="T724">
        <v>26</v>
      </c>
      <c r="U724">
        <v>0.10483870967741936</v>
      </c>
      <c r="V724" s="10">
        <v>2</v>
      </c>
      <c r="W724">
        <v>0</v>
      </c>
      <c r="X724">
        <v>0</v>
      </c>
      <c r="Y724">
        <v>3.3000000000000003</v>
      </c>
      <c r="Z724">
        <v>7.9838709677419364E-2</v>
      </c>
      <c r="AA724">
        <v>8.3701873048907405E-3</v>
      </c>
      <c r="AB724">
        <v>2.7</v>
      </c>
      <c r="AC724">
        <v>6.5322580645161291E-2</v>
      </c>
      <c r="AD724">
        <v>6.8483350676378776E-3</v>
      </c>
      <c r="AE724">
        <v>2</v>
      </c>
    </row>
    <row r="725" spans="1:31" ht="16" x14ac:dyDescent="0.2">
      <c r="A725" s="4" t="s">
        <v>9648</v>
      </c>
      <c r="B725" s="7"/>
      <c r="C725" s="7" t="s">
        <v>9649</v>
      </c>
      <c r="D725" s="7" t="s">
        <v>9650</v>
      </c>
      <c r="E725" s="7" t="s">
        <v>42900</v>
      </c>
      <c r="F725" s="7" t="s">
        <v>42901</v>
      </c>
      <c r="G725" s="7" t="s">
        <v>40524</v>
      </c>
      <c r="H725" s="8" t="s">
        <v>43165</v>
      </c>
      <c r="I725" t="s">
        <v>65019</v>
      </c>
      <c r="J725" t="s">
        <v>65003</v>
      </c>
      <c r="K725">
        <v>1</v>
      </c>
      <c r="L725">
        <v>30199</v>
      </c>
      <c r="M725">
        <v>11000</v>
      </c>
      <c r="N725">
        <v>11921</v>
      </c>
      <c r="O725">
        <v>10842</v>
      </c>
      <c r="P725">
        <v>120</v>
      </c>
      <c r="Q725">
        <v>1.1068068622025456E-2</v>
      </c>
      <c r="R725">
        <v>1014</v>
      </c>
      <c r="S725">
        <v>9.3525179856115109E-2</v>
      </c>
      <c r="T725">
        <v>1918</v>
      </c>
      <c r="U725">
        <v>0.17690463014204022</v>
      </c>
      <c r="V725" s="10">
        <v>24</v>
      </c>
      <c r="W725">
        <v>0</v>
      </c>
      <c r="X725">
        <v>9</v>
      </c>
      <c r="Y725">
        <v>6.6000000000000005</v>
      </c>
      <c r="Z725">
        <v>0.61726618705035974</v>
      </c>
      <c r="AA725">
        <v>0.10919724651933131</v>
      </c>
      <c r="AB725">
        <v>6.7</v>
      </c>
      <c r="AC725">
        <v>0.62661870503597128</v>
      </c>
      <c r="AD725">
        <v>0.11085175025447269</v>
      </c>
      <c r="AE725">
        <v>1</v>
      </c>
    </row>
    <row r="726" spans="1:31" ht="16" x14ac:dyDescent="0.2">
      <c r="A726" s="4" t="s">
        <v>44310</v>
      </c>
      <c r="B726" s="7"/>
      <c r="C726" s="7" t="s">
        <v>44311</v>
      </c>
      <c r="D726" s="7" t="s">
        <v>44312</v>
      </c>
      <c r="E726" s="7" t="s">
        <v>40649</v>
      </c>
      <c r="F726" s="7" t="s">
        <v>40650</v>
      </c>
      <c r="G726" s="7" t="s">
        <v>40524</v>
      </c>
      <c r="H726" s="8" t="s">
        <v>43165</v>
      </c>
      <c r="I726" t="s">
        <v>65019</v>
      </c>
      <c r="J726" t="s">
        <v>65003</v>
      </c>
      <c r="K726">
        <v>1</v>
      </c>
      <c r="L726">
        <v>0</v>
      </c>
      <c r="M726">
        <v>1170</v>
      </c>
      <c r="N726">
        <v>2427</v>
      </c>
      <c r="O726">
        <v>1160</v>
      </c>
      <c r="P726">
        <v>3</v>
      </c>
      <c r="Q726">
        <v>2.5862068965517241E-3</v>
      </c>
      <c r="R726">
        <v>9</v>
      </c>
      <c r="S726">
        <v>7.7586206896551723E-3</v>
      </c>
      <c r="T726">
        <v>22</v>
      </c>
      <c r="U726">
        <v>1.896551724137931E-2</v>
      </c>
      <c r="V726" s="10">
        <v>171</v>
      </c>
      <c r="W726">
        <v>4</v>
      </c>
      <c r="X726">
        <v>2</v>
      </c>
      <c r="Y726">
        <v>1.8</v>
      </c>
      <c r="Z726">
        <v>1.3965517241379311E-2</v>
      </c>
      <c r="AA726">
        <v>2.6486325802615936E-4</v>
      </c>
      <c r="AB726">
        <v>1.8</v>
      </c>
      <c r="AC726">
        <v>1.3965517241379311E-2</v>
      </c>
      <c r="AD726">
        <v>2.6486325802615936E-4</v>
      </c>
      <c r="AE726">
        <v>3</v>
      </c>
    </row>
    <row r="727" spans="1:31" ht="16" x14ac:dyDescent="0.2">
      <c r="A727" s="4" t="s">
        <v>44313</v>
      </c>
      <c r="B727" s="7"/>
      <c r="C727" s="7" t="s">
        <v>44314</v>
      </c>
      <c r="D727" s="7" t="s">
        <v>44315</v>
      </c>
      <c r="E727" s="7" t="s">
        <v>44300</v>
      </c>
      <c r="F727" s="7" t="s">
        <v>44301</v>
      </c>
      <c r="G727" s="7" t="s">
        <v>40524</v>
      </c>
      <c r="H727" s="8" t="s">
        <v>44316</v>
      </c>
      <c r="I727" t="s">
        <v>65015</v>
      </c>
      <c r="J727" t="s">
        <v>65003</v>
      </c>
      <c r="K727">
        <v>1</v>
      </c>
      <c r="L727">
        <v>0</v>
      </c>
      <c r="M727">
        <v>3311</v>
      </c>
      <c r="N727">
        <v>309</v>
      </c>
      <c r="O727">
        <v>3249</v>
      </c>
      <c r="P727">
        <v>9</v>
      </c>
      <c r="Q727">
        <v>2.7700831024930748E-3</v>
      </c>
      <c r="R727">
        <v>82</v>
      </c>
      <c r="S727">
        <v>2.5238534933825791E-2</v>
      </c>
      <c r="T727">
        <v>163</v>
      </c>
      <c r="U727">
        <v>5.0169282856263465E-2</v>
      </c>
      <c r="V727" s="10">
        <v>65</v>
      </c>
      <c r="W727">
        <v>4</v>
      </c>
      <c r="X727">
        <v>1</v>
      </c>
      <c r="Y727">
        <v>2.8000000000000003</v>
      </c>
      <c r="Z727">
        <v>7.0667897814712222E-2</v>
      </c>
      <c r="AA727">
        <v>3.5453577543238203E-3</v>
      </c>
      <c r="AB727">
        <v>2.7</v>
      </c>
      <c r="AC727">
        <v>6.8144044321329644E-2</v>
      </c>
      <c r="AD727">
        <v>3.418737834526541E-3</v>
      </c>
      <c r="AE727">
        <v>2</v>
      </c>
    </row>
    <row r="728" spans="1:31" ht="16" x14ac:dyDescent="0.2">
      <c r="A728" s="4" t="s">
        <v>44317</v>
      </c>
      <c r="B728" s="7"/>
      <c r="C728" s="7" t="s">
        <v>44318</v>
      </c>
      <c r="D728" s="7" t="s">
        <v>44319</v>
      </c>
      <c r="E728" s="7" t="s">
        <v>41533</v>
      </c>
      <c r="F728" s="7" t="s">
        <v>41534</v>
      </c>
      <c r="G728" s="7" t="s">
        <v>40524</v>
      </c>
      <c r="H728" s="8" t="s">
        <v>43165</v>
      </c>
      <c r="I728" t="s">
        <v>65037</v>
      </c>
      <c r="J728" t="s">
        <v>65003</v>
      </c>
      <c r="K728">
        <v>1</v>
      </c>
      <c r="L728">
        <v>0</v>
      </c>
      <c r="M728">
        <v>1197</v>
      </c>
      <c r="N728">
        <v>3139</v>
      </c>
      <c r="O728">
        <v>1117</v>
      </c>
      <c r="P728" t="s">
        <v>15</v>
      </c>
      <c r="Q728">
        <v>0</v>
      </c>
      <c r="R728">
        <v>35</v>
      </c>
      <c r="S728">
        <v>3.133393017009848E-2</v>
      </c>
      <c r="T728">
        <v>50</v>
      </c>
      <c r="U728">
        <v>4.4762757385854966E-2</v>
      </c>
      <c r="V728" s="10">
        <v>27</v>
      </c>
      <c r="W728">
        <v>0</v>
      </c>
      <c r="X728">
        <v>0</v>
      </c>
      <c r="Y728">
        <v>1.6</v>
      </c>
      <c r="Z728">
        <v>5.0134288272157573E-2</v>
      </c>
      <c r="AA728">
        <v>2.2441489826391034E-3</v>
      </c>
      <c r="AB728">
        <v>2</v>
      </c>
      <c r="AC728">
        <v>6.266786034019696E-2</v>
      </c>
      <c r="AD728">
        <v>2.8051862282988788E-3</v>
      </c>
      <c r="AE728">
        <v>3</v>
      </c>
    </row>
    <row r="729" spans="1:31" ht="16" x14ac:dyDescent="0.2">
      <c r="A729" s="4" t="s">
        <v>44320</v>
      </c>
      <c r="B729" s="7"/>
      <c r="C729" s="7" t="s">
        <v>44321</v>
      </c>
      <c r="D729" s="7" t="s">
        <v>44322</v>
      </c>
      <c r="E729" s="7" t="s">
        <v>44323</v>
      </c>
      <c r="F729" s="7" t="s">
        <v>44324</v>
      </c>
      <c r="G729" s="7" t="s">
        <v>40511</v>
      </c>
      <c r="H729" s="8" t="s">
        <v>44256</v>
      </c>
      <c r="I729" t="s">
        <v>65018</v>
      </c>
      <c r="J729" t="s">
        <v>65003</v>
      </c>
      <c r="K729">
        <v>1</v>
      </c>
      <c r="L729">
        <v>0</v>
      </c>
      <c r="M729">
        <v>588</v>
      </c>
      <c r="N729">
        <v>661</v>
      </c>
      <c r="O729">
        <v>350</v>
      </c>
      <c r="P729">
        <v>4</v>
      </c>
      <c r="Q729">
        <v>1.1428571428571429E-2</v>
      </c>
      <c r="R729">
        <v>18</v>
      </c>
      <c r="S729">
        <v>5.1428571428571428E-2</v>
      </c>
      <c r="T729">
        <v>30</v>
      </c>
      <c r="U729">
        <v>8.5714285714285715E-2</v>
      </c>
      <c r="V729" s="10">
        <v>13</v>
      </c>
      <c r="W729">
        <v>1</v>
      </c>
      <c r="X729">
        <v>0</v>
      </c>
      <c r="Y729">
        <v>0.5</v>
      </c>
      <c r="Z729">
        <v>2.5714285714285714E-2</v>
      </c>
      <c r="AA729">
        <v>2.2040816326530611E-3</v>
      </c>
      <c r="AB729">
        <v>0.5</v>
      </c>
      <c r="AC729">
        <v>2.5714285714285714E-2</v>
      </c>
      <c r="AD729">
        <v>2.2040816326530611E-3</v>
      </c>
      <c r="AE729">
        <v>4</v>
      </c>
    </row>
    <row r="730" spans="1:31" ht="16" x14ac:dyDescent="0.2">
      <c r="A730" s="4" t="s">
        <v>44325</v>
      </c>
      <c r="B730" s="7"/>
      <c r="C730" s="7" t="s">
        <v>44326</v>
      </c>
      <c r="D730" s="7" t="s">
        <v>44327</v>
      </c>
      <c r="E730" s="7" t="s">
        <v>43977</v>
      </c>
      <c r="F730" s="7" t="s">
        <v>43978</v>
      </c>
      <c r="G730" s="7" t="s">
        <v>40511</v>
      </c>
      <c r="H730" s="8" t="s">
        <v>44256</v>
      </c>
      <c r="I730" t="s">
        <v>65018</v>
      </c>
      <c r="J730" t="s">
        <v>65003</v>
      </c>
      <c r="K730">
        <v>1</v>
      </c>
      <c r="L730">
        <v>0</v>
      </c>
      <c r="M730">
        <v>559</v>
      </c>
      <c r="N730">
        <v>1076</v>
      </c>
      <c r="O730">
        <v>203</v>
      </c>
      <c r="P730">
        <v>1</v>
      </c>
      <c r="Q730">
        <v>4.9261083743842365E-3</v>
      </c>
      <c r="R730">
        <v>1</v>
      </c>
      <c r="S730">
        <v>4.9261083743842365E-3</v>
      </c>
      <c r="T730">
        <v>3</v>
      </c>
      <c r="U730">
        <v>1.4778325123152709E-2</v>
      </c>
      <c r="V730" s="10">
        <v>0</v>
      </c>
      <c r="W730">
        <v>0</v>
      </c>
      <c r="X730">
        <v>0</v>
      </c>
      <c r="Y730">
        <v>0.5</v>
      </c>
      <c r="Z730">
        <v>2.4630541871921183E-3</v>
      </c>
      <c r="AA730">
        <v>3.6399815574267756E-5</v>
      </c>
      <c r="AB730">
        <v>0.70000000000000007</v>
      </c>
      <c r="AC730">
        <v>3.4482758620689659E-3</v>
      </c>
      <c r="AD730">
        <v>5.0959741803974866E-5</v>
      </c>
      <c r="AE730">
        <v>4</v>
      </c>
    </row>
    <row r="731" spans="1:31" ht="16" x14ac:dyDescent="0.2">
      <c r="A731" s="4" t="s">
        <v>44328</v>
      </c>
      <c r="B731" s="7"/>
      <c r="C731" s="7" t="s">
        <v>30431</v>
      </c>
      <c r="D731" s="7" t="s">
        <v>30432</v>
      </c>
      <c r="E731" s="7" t="s">
        <v>44329</v>
      </c>
      <c r="F731" s="7" t="s">
        <v>44330</v>
      </c>
      <c r="G731" s="7" t="s">
        <v>40524</v>
      </c>
      <c r="H731" s="8" t="s">
        <v>43129</v>
      </c>
      <c r="I731" t="s">
        <v>65044</v>
      </c>
      <c r="J731" t="s">
        <v>65003</v>
      </c>
      <c r="K731">
        <v>1</v>
      </c>
      <c r="L731">
        <v>11586</v>
      </c>
      <c r="M731">
        <v>883</v>
      </c>
      <c r="N731">
        <v>296</v>
      </c>
      <c r="O731">
        <v>515</v>
      </c>
      <c r="P731">
        <v>2</v>
      </c>
      <c r="Q731">
        <v>3.8834951456310678E-3</v>
      </c>
      <c r="R731">
        <v>4</v>
      </c>
      <c r="S731">
        <v>7.7669902912621356E-3</v>
      </c>
      <c r="T731">
        <v>15</v>
      </c>
      <c r="U731">
        <v>2.9126213592233011E-2</v>
      </c>
      <c r="V731" s="10">
        <v>317</v>
      </c>
      <c r="W731">
        <v>3</v>
      </c>
      <c r="X731">
        <v>7</v>
      </c>
      <c r="Y731">
        <v>1.4000000000000001</v>
      </c>
      <c r="Z731">
        <v>1.087378640776699E-2</v>
      </c>
      <c r="AA731">
        <v>3.1671222546894145E-4</v>
      </c>
      <c r="AB731">
        <v>1.5</v>
      </c>
      <c r="AC731">
        <v>1.1650485436893204E-2</v>
      </c>
      <c r="AD731">
        <v>3.3933452728815156E-4</v>
      </c>
      <c r="AE731">
        <v>3</v>
      </c>
    </row>
    <row r="732" spans="1:31" ht="16" x14ac:dyDescent="0.2">
      <c r="A732" s="4" t="s">
        <v>40688</v>
      </c>
      <c r="B732" s="7"/>
      <c r="C732" s="7" t="s">
        <v>23668</v>
      </c>
      <c r="D732" s="7" t="s">
        <v>23669</v>
      </c>
      <c r="E732" s="7" t="s">
        <v>40583</v>
      </c>
      <c r="F732" s="7" t="s">
        <v>40584</v>
      </c>
      <c r="G732" s="7" t="s">
        <v>40524</v>
      </c>
      <c r="H732" s="8" t="s">
        <v>40689</v>
      </c>
      <c r="I732" t="s">
        <v>65015</v>
      </c>
      <c r="J732" t="s">
        <v>65002</v>
      </c>
      <c r="K732">
        <v>1</v>
      </c>
      <c r="L732">
        <v>16103</v>
      </c>
      <c r="M732">
        <v>51</v>
      </c>
      <c r="N732">
        <v>30</v>
      </c>
      <c r="O732">
        <v>47</v>
      </c>
      <c r="P732" t="s">
        <v>15</v>
      </c>
      <c r="Q732">
        <v>0</v>
      </c>
      <c r="R732">
        <v>13</v>
      </c>
      <c r="S732">
        <v>0.27659574468085107</v>
      </c>
      <c r="T732">
        <v>17</v>
      </c>
      <c r="U732">
        <v>0.36170212765957449</v>
      </c>
      <c r="V732" s="10">
        <v>18</v>
      </c>
      <c r="W732">
        <v>0</v>
      </c>
      <c r="X732">
        <v>1</v>
      </c>
      <c r="Y732">
        <v>0.70000000000000007</v>
      </c>
      <c r="Z732">
        <v>0.19361702127659577</v>
      </c>
      <c r="AA732">
        <v>7.0031688546853793E-2</v>
      </c>
      <c r="AB732">
        <v>0.4</v>
      </c>
      <c r="AC732">
        <v>0.11063829787234043</v>
      </c>
      <c r="AD732">
        <v>4.0018107741059308E-2</v>
      </c>
      <c r="AE732">
        <v>2</v>
      </c>
    </row>
    <row r="733" spans="1:31" ht="16" x14ac:dyDescent="0.2">
      <c r="A733" s="4" t="s">
        <v>44331</v>
      </c>
      <c r="B733" s="7"/>
      <c r="C733" s="7" t="s">
        <v>44332</v>
      </c>
      <c r="D733" s="7" t="s">
        <v>44333</v>
      </c>
      <c r="E733" s="7" t="s">
        <v>40686</v>
      </c>
      <c r="F733" s="7" t="s">
        <v>40687</v>
      </c>
      <c r="G733" s="7" t="s">
        <v>40524</v>
      </c>
      <c r="H733" s="8" t="s">
        <v>44334</v>
      </c>
      <c r="I733" t="s">
        <v>65018</v>
      </c>
      <c r="J733" t="s">
        <v>65003</v>
      </c>
      <c r="K733">
        <v>1</v>
      </c>
      <c r="L733">
        <v>0</v>
      </c>
      <c r="M733">
        <v>518</v>
      </c>
      <c r="N733">
        <v>505</v>
      </c>
      <c r="O733">
        <v>507</v>
      </c>
      <c r="P733" t="s">
        <v>15</v>
      </c>
      <c r="Q733">
        <v>0</v>
      </c>
      <c r="R733">
        <v>6</v>
      </c>
      <c r="S733">
        <v>1.1834319526627219E-2</v>
      </c>
      <c r="T733">
        <v>19</v>
      </c>
      <c r="U733">
        <v>3.7475345167652857E-2</v>
      </c>
      <c r="V733" s="10">
        <v>102</v>
      </c>
      <c r="W733">
        <v>0</v>
      </c>
      <c r="X733">
        <v>0</v>
      </c>
      <c r="Y733">
        <v>1.1000000000000001</v>
      </c>
      <c r="Z733">
        <v>1.3017751479289942E-2</v>
      </c>
      <c r="AA733">
        <v>4.8784472999311416E-4</v>
      </c>
      <c r="AB733">
        <v>1</v>
      </c>
      <c r="AC733">
        <v>1.1834319526627219E-2</v>
      </c>
      <c r="AD733">
        <v>4.4349520908464919E-4</v>
      </c>
      <c r="AE733">
        <v>3</v>
      </c>
    </row>
    <row r="734" spans="1:31" ht="16" x14ac:dyDescent="0.2">
      <c r="A734" s="4" t="s">
        <v>44335</v>
      </c>
      <c r="B734" s="7"/>
      <c r="C734" s="7" t="s">
        <v>44336</v>
      </c>
      <c r="D734" s="7" t="s">
        <v>44337</v>
      </c>
      <c r="E734" s="7" t="s">
        <v>40686</v>
      </c>
      <c r="F734" s="7" t="s">
        <v>40687</v>
      </c>
      <c r="G734" s="7" t="s">
        <v>40524</v>
      </c>
      <c r="H734" s="8" t="s">
        <v>44338</v>
      </c>
      <c r="I734" t="s">
        <v>65019</v>
      </c>
      <c r="J734" t="s">
        <v>65003</v>
      </c>
      <c r="K734">
        <v>1</v>
      </c>
      <c r="L734">
        <v>0</v>
      </c>
      <c r="M734">
        <v>1163</v>
      </c>
      <c r="N734">
        <v>691</v>
      </c>
      <c r="O734">
        <v>1045</v>
      </c>
      <c r="P734">
        <v>46</v>
      </c>
      <c r="Q734">
        <v>4.4019138755980861E-2</v>
      </c>
      <c r="R734">
        <v>130</v>
      </c>
      <c r="S734">
        <v>0.12440191387559808</v>
      </c>
      <c r="T734">
        <v>193</v>
      </c>
      <c r="U734">
        <v>0.18468899521531101</v>
      </c>
      <c r="V734" s="10">
        <v>13</v>
      </c>
      <c r="W734">
        <v>1</v>
      </c>
      <c r="X734">
        <v>0</v>
      </c>
      <c r="Y734">
        <v>2.1</v>
      </c>
      <c r="Z734">
        <v>0.261244019138756</v>
      </c>
      <c r="AA734">
        <v>4.8248895400746325E-2</v>
      </c>
      <c r="AB734">
        <v>2.1</v>
      </c>
      <c r="AC734">
        <v>0.261244019138756</v>
      </c>
      <c r="AD734">
        <v>4.8248895400746325E-2</v>
      </c>
      <c r="AE734">
        <v>1</v>
      </c>
    </row>
    <row r="735" spans="1:31" ht="16" x14ac:dyDescent="0.2">
      <c r="A735" s="4" t="s">
        <v>44339</v>
      </c>
      <c r="B735" s="7"/>
      <c r="C735" s="7" t="s">
        <v>44340</v>
      </c>
      <c r="D735" s="7" t="s">
        <v>44341</v>
      </c>
      <c r="E735" s="7" t="s">
        <v>40531</v>
      </c>
      <c r="F735" s="7" t="s">
        <v>40595</v>
      </c>
      <c r="G735" s="7" t="s">
        <v>40524</v>
      </c>
      <c r="H735" s="8" t="s">
        <v>44338</v>
      </c>
      <c r="I735" t="s">
        <v>65037</v>
      </c>
      <c r="J735" t="s">
        <v>65003</v>
      </c>
      <c r="K735">
        <v>1</v>
      </c>
      <c r="L735">
        <v>0</v>
      </c>
      <c r="M735">
        <v>322</v>
      </c>
      <c r="N735">
        <v>177</v>
      </c>
      <c r="O735">
        <v>299</v>
      </c>
      <c r="P735" t="s">
        <v>15</v>
      </c>
      <c r="Q735">
        <v>0</v>
      </c>
      <c r="R735">
        <v>11</v>
      </c>
      <c r="S735">
        <v>3.678929765886288E-2</v>
      </c>
      <c r="T735">
        <v>17</v>
      </c>
      <c r="U735">
        <v>5.6856187290969896E-2</v>
      </c>
      <c r="V735" s="10">
        <v>31</v>
      </c>
      <c r="W735">
        <v>0</v>
      </c>
      <c r="X735">
        <v>0</v>
      </c>
      <c r="Y735">
        <v>1.5</v>
      </c>
      <c r="Z735">
        <v>5.5183946488294319E-2</v>
      </c>
      <c r="AA735">
        <v>3.1375487969933225E-3</v>
      </c>
      <c r="AB735">
        <v>1.7000000000000002</v>
      </c>
      <c r="AC735">
        <v>6.2541806020066898E-2</v>
      </c>
      <c r="AD735">
        <v>3.5558886365924321E-3</v>
      </c>
      <c r="AE735">
        <v>3</v>
      </c>
    </row>
    <row r="736" spans="1:31" ht="16" x14ac:dyDescent="0.2">
      <c r="A736" s="4" t="s">
        <v>44342</v>
      </c>
      <c r="B736" s="7"/>
      <c r="C736" s="7" t="s">
        <v>13651</v>
      </c>
      <c r="D736" s="7" t="s">
        <v>13652</v>
      </c>
      <c r="E736" s="7" t="s">
        <v>40686</v>
      </c>
      <c r="F736" s="7" t="s">
        <v>40687</v>
      </c>
      <c r="G736" s="7" t="s">
        <v>40524</v>
      </c>
      <c r="H736" s="8" t="s">
        <v>42951</v>
      </c>
      <c r="I736" t="s">
        <v>65019</v>
      </c>
      <c r="J736" t="s">
        <v>65003</v>
      </c>
      <c r="K736">
        <v>1</v>
      </c>
      <c r="L736">
        <v>24235</v>
      </c>
      <c r="M736">
        <v>544</v>
      </c>
      <c r="N736">
        <v>128</v>
      </c>
      <c r="O736">
        <v>443</v>
      </c>
      <c r="P736">
        <v>8</v>
      </c>
      <c r="Q736">
        <v>1.8058690744920992E-2</v>
      </c>
      <c r="R736">
        <v>33</v>
      </c>
      <c r="S736">
        <v>7.4492099322799099E-2</v>
      </c>
      <c r="T736">
        <v>76</v>
      </c>
      <c r="U736">
        <v>0.17155756207674944</v>
      </c>
      <c r="V736" s="10">
        <v>9</v>
      </c>
      <c r="W736">
        <v>1</v>
      </c>
      <c r="X736">
        <v>0</v>
      </c>
      <c r="Y736">
        <v>4.9000000000000004</v>
      </c>
      <c r="Z736">
        <v>0.36501128668171562</v>
      </c>
      <c r="AA736">
        <v>6.2620446473612618E-2</v>
      </c>
      <c r="AB736">
        <v>4.7</v>
      </c>
      <c r="AC736">
        <v>0.35011286681715575</v>
      </c>
      <c r="AD736">
        <v>6.0064509882852904E-2</v>
      </c>
      <c r="AE736">
        <v>1</v>
      </c>
    </row>
    <row r="737" spans="1:31" ht="16" x14ac:dyDescent="0.2">
      <c r="A737" s="4" t="s">
        <v>40690</v>
      </c>
      <c r="B737" s="7"/>
      <c r="C737" s="7" t="s">
        <v>30611</v>
      </c>
      <c r="D737" s="7" t="s">
        <v>30612</v>
      </c>
      <c r="E737" s="7" t="s">
        <v>40583</v>
      </c>
      <c r="F737" s="7" t="s">
        <v>40584</v>
      </c>
      <c r="G737" s="7" t="s">
        <v>40511</v>
      </c>
      <c r="H737" s="8" t="s">
        <v>40536</v>
      </c>
      <c r="I737" t="s">
        <v>65019</v>
      </c>
      <c r="J737" t="s">
        <v>65002</v>
      </c>
      <c r="K737">
        <v>1</v>
      </c>
      <c r="L737">
        <v>7305</v>
      </c>
      <c r="M737">
        <v>214</v>
      </c>
      <c r="N737">
        <v>78</v>
      </c>
      <c r="O737">
        <v>201</v>
      </c>
      <c r="P737">
        <v>12</v>
      </c>
      <c r="Q737">
        <v>5.9701492537313432E-2</v>
      </c>
      <c r="R737">
        <v>14</v>
      </c>
      <c r="S737">
        <v>6.965174129353234E-2</v>
      </c>
      <c r="T737">
        <v>20</v>
      </c>
      <c r="U737">
        <v>9.950248756218906E-2</v>
      </c>
      <c r="V737" s="10">
        <v>0</v>
      </c>
      <c r="W737">
        <v>0</v>
      </c>
      <c r="X737">
        <v>0</v>
      </c>
      <c r="Y737">
        <v>0.9</v>
      </c>
      <c r="Z737">
        <v>6.2686567164179113E-2</v>
      </c>
      <c r="AA737">
        <v>6.237469369570061E-3</v>
      </c>
      <c r="AB737">
        <v>0.8</v>
      </c>
      <c r="AC737">
        <v>5.5721393034825872E-2</v>
      </c>
      <c r="AD737">
        <v>5.5444172173956096E-3</v>
      </c>
      <c r="AE737">
        <v>1</v>
      </c>
    </row>
    <row r="738" spans="1:31" ht="16" x14ac:dyDescent="0.2">
      <c r="A738" s="4" t="s">
        <v>62422</v>
      </c>
      <c r="B738" s="7"/>
      <c r="C738" s="7" t="s">
        <v>62423</v>
      </c>
      <c r="D738" s="7" t="s">
        <v>62424</v>
      </c>
      <c r="E738" s="7" t="s">
        <v>62425</v>
      </c>
      <c r="F738" s="7" t="s">
        <v>62426</v>
      </c>
      <c r="G738" s="7" t="s">
        <v>40559</v>
      </c>
      <c r="H738" s="8" t="s">
        <v>62310</v>
      </c>
      <c r="I738" t="s">
        <v>65059</v>
      </c>
      <c r="J738" t="s">
        <v>65004</v>
      </c>
      <c r="K738">
        <v>1</v>
      </c>
      <c r="L738">
        <v>0</v>
      </c>
      <c r="M738">
        <v>316</v>
      </c>
      <c r="N738">
        <v>97</v>
      </c>
      <c r="O738">
        <v>245</v>
      </c>
      <c r="P738" t="s">
        <v>15</v>
      </c>
      <c r="Q738">
        <v>0</v>
      </c>
      <c r="R738">
        <v>2</v>
      </c>
      <c r="S738">
        <v>8.1632653061224497E-3</v>
      </c>
      <c r="T738">
        <v>2</v>
      </c>
      <c r="U738">
        <v>8.1632653061224497E-3</v>
      </c>
      <c r="V738" s="10">
        <v>0</v>
      </c>
      <c r="W738">
        <v>0</v>
      </c>
      <c r="X738">
        <v>0</v>
      </c>
      <c r="Y738">
        <v>0.3</v>
      </c>
      <c r="Z738">
        <v>2.448979591836735E-3</v>
      </c>
      <c r="AA738">
        <v>1.9991670137442736E-5</v>
      </c>
      <c r="AB738">
        <v>0.2</v>
      </c>
      <c r="AC738">
        <v>1.6326530612244901E-3</v>
      </c>
      <c r="AD738">
        <v>1.3327780091628492E-5</v>
      </c>
      <c r="AE738">
        <v>4</v>
      </c>
    </row>
    <row r="739" spans="1:31" ht="16" x14ac:dyDescent="0.2">
      <c r="A739" s="4" t="s">
        <v>44343</v>
      </c>
      <c r="B739" s="7"/>
      <c r="C739" s="7" t="s">
        <v>44344</v>
      </c>
      <c r="D739" s="7" t="s">
        <v>44344</v>
      </c>
      <c r="E739" s="7" t="s">
        <v>44345</v>
      </c>
      <c r="F739" s="7" t="s">
        <v>44346</v>
      </c>
      <c r="G739" s="7" t="s">
        <v>40511</v>
      </c>
      <c r="H739" s="8" t="s">
        <v>43243</v>
      </c>
      <c r="I739" t="s">
        <v>65046</v>
      </c>
      <c r="J739" t="s">
        <v>65003</v>
      </c>
      <c r="K739">
        <v>1</v>
      </c>
      <c r="L739">
        <v>0</v>
      </c>
      <c r="M739">
        <v>126</v>
      </c>
      <c r="N739">
        <v>39</v>
      </c>
      <c r="O739">
        <v>115</v>
      </c>
      <c r="P739">
        <v>1</v>
      </c>
      <c r="Q739">
        <v>8.6956521739130436E-3</v>
      </c>
      <c r="R739">
        <v>1</v>
      </c>
      <c r="S739">
        <v>8.6956521739130436E-3</v>
      </c>
      <c r="T739">
        <v>3</v>
      </c>
      <c r="U739">
        <v>2.6086956521739129E-2</v>
      </c>
      <c r="V739" s="10">
        <v>0</v>
      </c>
      <c r="W739">
        <v>0</v>
      </c>
      <c r="X739">
        <v>0</v>
      </c>
      <c r="Y739">
        <v>1.6</v>
      </c>
      <c r="Z739">
        <v>1.391304347826087E-2</v>
      </c>
      <c r="AA739">
        <v>3.6294896030245744E-4</v>
      </c>
      <c r="AB739">
        <v>1.2</v>
      </c>
      <c r="AC739">
        <v>1.0434782608695651E-2</v>
      </c>
      <c r="AD739">
        <v>2.7221172022684308E-4</v>
      </c>
      <c r="AE739">
        <v>2</v>
      </c>
    </row>
    <row r="740" spans="1:31" ht="16" x14ac:dyDescent="0.2">
      <c r="A740" s="4" t="s">
        <v>44347</v>
      </c>
      <c r="B740" s="7"/>
      <c r="C740" s="7" t="s">
        <v>44348</v>
      </c>
      <c r="D740" s="7" t="s">
        <v>44349</v>
      </c>
      <c r="E740" s="7" t="s">
        <v>40686</v>
      </c>
      <c r="F740" s="7" t="s">
        <v>40687</v>
      </c>
      <c r="G740" s="7" t="s">
        <v>40511</v>
      </c>
      <c r="H740" s="8" t="s">
        <v>15174</v>
      </c>
      <c r="I740" t="s">
        <v>65018</v>
      </c>
      <c r="J740" t="s">
        <v>65003</v>
      </c>
      <c r="K740">
        <v>1</v>
      </c>
      <c r="L740">
        <v>0</v>
      </c>
      <c r="M740">
        <v>1206</v>
      </c>
      <c r="N740">
        <v>485</v>
      </c>
      <c r="O740">
        <v>1164</v>
      </c>
      <c r="P740">
        <v>10</v>
      </c>
      <c r="Q740">
        <v>8.5910652920962206E-3</v>
      </c>
      <c r="R740">
        <v>51</v>
      </c>
      <c r="S740">
        <v>4.3814432989690719E-2</v>
      </c>
      <c r="T740">
        <v>108</v>
      </c>
      <c r="U740">
        <v>9.2783505154639179E-2</v>
      </c>
      <c r="V740" s="10">
        <v>216</v>
      </c>
      <c r="W740">
        <v>1</v>
      </c>
      <c r="X740">
        <v>4</v>
      </c>
      <c r="Y740">
        <v>2.5</v>
      </c>
      <c r="Z740">
        <v>0.1095360824742268</v>
      </c>
      <c r="AA740">
        <v>1.0163141672866405E-2</v>
      </c>
      <c r="AB740">
        <v>2</v>
      </c>
      <c r="AC740">
        <v>8.7628865979381437E-2</v>
      </c>
      <c r="AD740">
        <v>8.1305133382931234E-3</v>
      </c>
      <c r="AE740">
        <v>3</v>
      </c>
    </row>
    <row r="741" spans="1:31" ht="16" x14ac:dyDescent="0.2">
      <c r="A741" s="4" t="s">
        <v>44350</v>
      </c>
      <c r="B741" s="7"/>
      <c r="C741" s="7" t="s">
        <v>15175</v>
      </c>
      <c r="D741" s="7" t="s">
        <v>15176</v>
      </c>
      <c r="E741" s="7" t="s">
        <v>40686</v>
      </c>
      <c r="F741" s="7" t="s">
        <v>40687</v>
      </c>
      <c r="G741" s="7" t="s">
        <v>40524</v>
      </c>
      <c r="H741" s="8" t="s">
        <v>15174</v>
      </c>
      <c r="I741" t="s">
        <v>65019</v>
      </c>
      <c r="J741" t="s">
        <v>65003</v>
      </c>
      <c r="K741">
        <v>1</v>
      </c>
      <c r="L741">
        <v>22609</v>
      </c>
      <c r="M741">
        <v>1038</v>
      </c>
      <c r="N741" t="s">
        <v>15</v>
      </c>
      <c r="O741">
        <v>963</v>
      </c>
      <c r="P741">
        <v>43</v>
      </c>
      <c r="Q741">
        <v>4.46521287642783E-2</v>
      </c>
      <c r="R741">
        <v>111</v>
      </c>
      <c r="S741">
        <v>0.11526479750778816</v>
      </c>
      <c r="T741">
        <v>197</v>
      </c>
      <c r="U741">
        <v>0.20456905503634476</v>
      </c>
      <c r="V741" s="10">
        <v>33</v>
      </c>
      <c r="W741">
        <v>0</v>
      </c>
      <c r="X741">
        <v>0</v>
      </c>
      <c r="Y741">
        <v>3.8000000000000003</v>
      </c>
      <c r="Z741">
        <v>0.43800623052959503</v>
      </c>
      <c r="AA741">
        <v>8.9602520679470637E-2</v>
      </c>
      <c r="AB741">
        <v>3.4000000000000004</v>
      </c>
      <c r="AC741">
        <v>0.39190031152647981</v>
      </c>
      <c r="AD741">
        <v>8.0170676397421106E-2</v>
      </c>
      <c r="AE741">
        <v>1</v>
      </c>
    </row>
    <row r="742" spans="1:31" ht="16" x14ac:dyDescent="0.2">
      <c r="A742" s="4" t="s">
        <v>5347</v>
      </c>
      <c r="B742" s="7"/>
      <c r="C742" s="7" t="s">
        <v>5348</v>
      </c>
      <c r="D742" s="7" t="s">
        <v>44351</v>
      </c>
      <c r="E742" s="7" t="s">
        <v>42885</v>
      </c>
      <c r="F742" s="7" t="s">
        <v>42886</v>
      </c>
      <c r="G742" s="7" t="s">
        <v>40524</v>
      </c>
      <c r="H742" s="8" t="s">
        <v>43063</v>
      </c>
      <c r="I742" t="s">
        <v>65019</v>
      </c>
      <c r="J742" t="s">
        <v>65003</v>
      </c>
      <c r="K742">
        <v>1</v>
      </c>
      <c r="L742">
        <v>37000</v>
      </c>
      <c r="M742">
        <v>5227</v>
      </c>
      <c r="N742">
        <v>5446</v>
      </c>
      <c r="O742">
        <v>1382</v>
      </c>
      <c r="P742">
        <v>299</v>
      </c>
      <c r="Q742">
        <v>0.21635311143270622</v>
      </c>
      <c r="R742">
        <v>497</v>
      </c>
      <c r="S742">
        <v>0.35962373371924744</v>
      </c>
      <c r="T742">
        <v>658</v>
      </c>
      <c r="U742">
        <v>0.47612156295224312</v>
      </c>
      <c r="V742" s="10">
        <v>4</v>
      </c>
      <c r="W742">
        <v>0</v>
      </c>
      <c r="X742">
        <v>1</v>
      </c>
      <c r="Y742">
        <v>4.8</v>
      </c>
      <c r="Z742">
        <v>1.7261939218523876</v>
      </c>
      <c r="AA742">
        <v>0.82187814803102099</v>
      </c>
      <c r="AB742">
        <v>4</v>
      </c>
      <c r="AC742">
        <v>1.4384949348769898</v>
      </c>
      <c r="AD742">
        <v>0.68489845669251759</v>
      </c>
      <c r="AE742">
        <v>1</v>
      </c>
    </row>
    <row r="743" spans="1:31" ht="16" x14ac:dyDescent="0.2">
      <c r="A743" s="4" t="s">
        <v>2472</v>
      </c>
      <c r="B743" s="7"/>
      <c r="C743" s="7" t="s">
        <v>2473</v>
      </c>
      <c r="D743" s="7" t="s">
        <v>2474</v>
      </c>
      <c r="E743" s="7" t="s">
        <v>42885</v>
      </c>
      <c r="F743" s="7" t="s">
        <v>42886</v>
      </c>
      <c r="G743" s="7" t="s">
        <v>40524</v>
      </c>
      <c r="H743" s="8" t="s">
        <v>43063</v>
      </c>
      <c r="I743" t="s">
        <v>65019</v>
      </c>
      <c r="J743" t="s">
        <v>65003</v>
      </c>
      <c r="K743">
        <v>1</v>
      </c>
      <c r="L743">
        <v>40000</v>
      </c>
      <c r="M743">
        <v>1843</v>
      </c>
      <c r="N743">
        <v>2643</v>
      </c>
      <c r="O743">
        <v>655</v>
      </c>
      <c r="P743">
        <v>134</v>
      </c>
      <c r="Q743">
        <v>0.20458015267175572</v>
      </c>
      <c r="R743">
        <v>263</v>
      </c>
      <c r="S743">
        <v>0.40152671755725189</v>
      </c>
      <c r="T743">
        <v>343</v>
      </c>
      <c r="U743">
        <v>0.52366412213740454</v>
      </c>
      <c r="V743" s="10">
        <v>1</v>
      </c>
      <c r="W743">
        <v>0</v>
      </c>
      <c r="X743">
        <v>0</v>
      </c>
      <c r="Y743">
        <v>9.1</v>
      </c>
      <c r="Z743">
        <v>3.6538931297709922</v>
      </c>
      <c r="AA743">
        <v>1.9134127381854202</v>
      </c>
      <c r="AB743">
        <v>9.2000000000000011</v>
      </c>
      <c r="AC743">
        <v>3.6940458015267179</v>
      </c>
      <c r="AD743">
        <v>1.9344392517918536</v>
      </c>
      <c r="AE743">
        <v>1</v>
      </c>
    </row>
    <row r="744" spans="1:31" ht="16" x14ac:dyDescent="0.2">
      <c r="A744" s="4" t="s">
        <v>29537</v>
      </c>
      <c r="B744" s="7"/>
      <c r="C744" s="7" t="s">
        <v>29538</v>
      </c>
      <c r="D744" s="7" t="s">
        <v>29539</v>
      </c>
      <c r="E744" s="7" t="s">
        <v>40538</v>
      </c>
      <c r="F744" s="7" t="s">
        <v>40539</v>
      </c>
      <c r="G744" s="7" t="s">
        <v>40524</v>
      </c>
      <c r="H744" s="8" t="s">
        <v>40525</v>
      </c>
      <c r="I744" t="s">
        <v>65015</v>
      </c>
      <c r="J744" t="s">
        <v>65002</v>
      </c>
      <c r="K744">
        <v>1</v>
      </c>
      <c r="L744">
        <v>9129</v>
      </c>
      <c r="M744">
        <v>345</v>
      </c>
      <c r="N744">
        <v>375</v>
      </c>
      <c r="O744">
        <v>290</v>
      </c>
      <c r="P744">
        <v>2</v>
      </c>
      <c r="Q744">
        <v>6.8965517241379309E-3</v>
      </c>
      <c r="R744">
        <v>25</v>
      </c>
      <c r="S744">
        <v>8.6206896551724144E-2</v>
      </c>
      <c r="T744">
        <v>45</v>
      </c>
      <c r="U744">
        <v>0.15517241379310345</v>
      </c>
      <c r="V744" s="10">
        <v>5</v>
      </c>
      <c r="W744">
        <v>0</v>
      </c>
      <c r="X744">
        <v>2</v>
      </c>
      <c r="Y744">
        <v>0.6</v>
      </c>
      <c r="Z744">
        <v>5.1724137931034482E-2</v>
      </c>
      <c r="AA744">
        <v>8.0261593341260408E-3</v>
      </c>
      <c r="AB744">
        <v>0.3</v>
      </c>
      <c r="AC744">
        <v>2.5862068965517241E-2</v>
      </c>
      <c r="AD744">
        <v>4.0130796670630204E-3</v>
      </c>
      <c r="AE744">
        <v>2</v>
      </c>
    </row>
    <row r="745" spans="1:31" ht="16" x14ac:dyDescent="0.2">
      <c r="A745" s="4" t="s">
        <v>1597</v>
      </c>
      <c r="B745" s="7"/>
      <c r="C745" s="7" t="s">
        <v>15</v>
      </c>
      <c r="D745" s="7" t="s">
        <v>1599</v>
      </c>
      <c r="E745" s="7" t="s">
        <v>40921</v>
      </c>
      <c r="F745" s="7" t="s">
        <v>40922</v>
      </c>
      <c r="G745" s="7" t="s">
        <v>40524</v>
      </c>
      <c r="H745" s="8" t="s">
        <v>42902</v>
      </c>
      <c r="I745" t="s">
        <v>65018</v>
      </c>
      <c r="J745" t="s">
        <v>65003</v>
      </c>
      <c r="K745">
        <v>1</v>
      </c>
      <c r="L745">
        <v>50000</v>
      </c>
      <c r="M745">
        <v>19174</v>
      </c>
      <c r="N745">
        <v>14939</v>
      </c>
      <c r="O745">
        <v>18644</v>
      </c>
      <c r="P745">
        <v>317</v>
      </c>
      <c r="Q745">
        <v>1.7002789101051276E-2</v>
      </c>
      <c r="R745">
        <v>2774</v>
      </c>
      <c r="S745">
        <v>0.14878781377386827</v>
      </c>
      <c r="T745">
        <v>5050</v>
      </c>
      <c r="U745">
        <v>0.27086462132589573</v>
      </c>
      <c r="V745" s="10">
        <v>30</v>
      </c>
      <c r="W745">
        <v>0</v>
      </c>
      <c r="X745">
        <v>7</v>
      </c>
      <c r="Y745">
        <v>16.400000000000002</v>
      </c>
      <c r="Z745">
        <v>2.4401201458914397</v>
      </c>
      <c r="AA745">
        <v>0.66094221930657426</v>
      </c>
      <c r="AB745">
        <v>17</v>
      </c>
      <c r="AC745">
        <v>2.5293928341557605</v>
      </c>
      <c r="AD745">
        <v>0.68512303220803428</v>
      </c>
      <c r="AE745">
        <v>1</v>
      </c>
    </row>
    <row r="746" spans="1:31" ht="16" x14ac:dyDescent="0.2">
      <c r="A746" s="4" t="s">
        <v>4111</v>
      </c>
      <c r="B746" s="7"/>
      <c r="C746" s="7" t="s">
        <v>4112</v>
      </c>
      <c r="D746" s="7" t="s">
        <v>4113</v>
      </c>
      <c r="E746" s="7" t="s">
        <v>40531</v>
      </c>
      <c r="F746" s="7" t="s">
        <v>40532</v>
      </c>
      <c r="G746" s="7" t="s">
        <v>40524</v>
      </c>
      <c r="H746" s="8" t="s">
        <v>44142</v>
      </c>
      <c r="I746" t="s">
        <v>65017</v>
      </c>
      <c r="J746" t="s">
        <v>65003</v>
      </c>
      <c r="K746">
        <v>1</v>
      </c>
      <c r="L746">
        <v>40000</v>
      </c>
      <c r="M746">
        <v>315</v>
      </c>
      <c r="N746">
        <v>95</v>
      </c>
      <c r="O746">
        <v>208</v>
      </c>
      <c r="P746">
        <v>39</v>
      </c>
      <c r="Q746">
        <v>0.1875</v>
      </c>
      <c r="R746">
        <v>60</v>
      </c>
      <c r="S746">
        <v>0.28846153846153844</v>
      </c>
      <c r="T746">
        <v>85</v>
      </c>
      <c r="U746">
        <v>0.40865384615384615</v>
      </c>
      <c r="V746" s="10">
        <v>0</v>
      </c>
      <c r="W746">
        <v>0</v>
      </c>
      <c r="X746">
        <v>0</v>
      </c>
      <c r="Y746">
        <v>8</v>
      </c>
      <c r="Z746">
        <v>2.3076923076923075</v>
      </c>
      <c r="AA746">
        <v>0.94304733727810641</v>
      </c>
      <c r="AB746">
        <v>9.2000000000000011</v>
      </c>
      <c r="AC746">
        <v>2.6538461538461537</v>
      </c>
      <c r="AD746">
        <v>1.0845044378698223</v>
      </c>
      <c r="AE746">
        <v>1</v>
      </c>
    </row>
    <row r="747" spans="1:31" ht="16" x14ac:dyDescent="0.2">
      <c r="A747" s="4" t="s">
        <v>44352</v>
      </c>
      <c r="B747" s="7"/>
      <c r="C747" s="7" t="s">
        <v>44353</v>
      </c>
      <c r="D747" s="7" t="s">
        <v>44354</v>
      </c>
      <c r="E747" s="7" t="s">
        <v>40695</v>
      </c>
      <c r="F747" s="7" t="s">
        <v>40696</v>
      </c>
      <c r="G747" s="7" t="s">
        <v>40524</v>
      </c>
      <c r="H747" s="8" t="s">
        <v>44142</v>
      </c>
      <c r="I747" t="s">
        <v>65019</v>
      </c>
      <c r="J747" t="s">
        <v>65003</v>
      </c>
      <c r="K747">
        <v>1</v>
      </c>
      <c r="L747">
        <v>0</v>
      </c>
      <c r="M747">
        <v>859</v>
      </c>
      <c r="N747">
        <v>1256</v>
      </c>
      <c r="O747">
        <v>596</v>
      </c>
      <c r="P747">
        <v>10</v>
      </c>
      <c r="Q747">
        <v>1.6778523489932886E-2</v>
      </c>
      <c r="R747">
        <v>31</v>
      </c>
      <c r="S747">
        <v>5.2013422818791948E-2</v>
      </c>
      <c r="T747">
        <v>51</v>
      </c>
      <c r="U747">
        <v>8.557046979865772E-2</v>
      </c>
      <c r="V747" s="10">
        <v>176</v>
      </c>
      <c r="W747">
        <v>10</v>
      </c>
      <c r="X747">
        <v>7</v>
      </c>
      <c r="Y747">
        <v>2.6</v>
      </c>
      <c r="Z747">
        <v>0.13523489932885907</v>
      </c>
      <c r="AA747">
        <v>1.1572113868744653E-2</v>
      </c>
      <c r="AB747">
        <v>2.2000000000000002</v>
      </c>
      <c r="AC747">
        <v>0.11442953020134229</v>
      </c>
      <c r="AD747">
        <v>9.7917886581685518E-3</v>
      </c>
      <c r="AE747">
        <v>2</v>
      </c>
    </row>
    <row r="748" spans="1:31" ht="16" x14ac:dyDescent="0.2">
      <c r="A748" s="4" t="s">
        <v>17409</v>
      </c>
      <c r="B748" s="7"/>
      <c r="C748" s="7" t="s">
        <v>17410</v>
      </c>
      <c r="D748" s="7" t="s">
        <v>17411</v>
      </c>
      <c r="E748" s="7" t="s">
        <v>44355</v>
      </c>
      <c r="F748" s="7" t="s">
        <v>44356</v>
      </c>
      <c r="G748" s="7" t="s">
        <v>40524</v>
      </c>
      <c r="H748" s="8" t="s">
        <v>43360</v>
      </c>
      <c r="I748" t="s">
        <v>65019</v>
      </c>
      <c r="J748" t="s">
        <v>65003</v>
      </c>
      <c r="K748">
        <v>1</v>
      </c>
      <c r="L748">
        <v>20489</v>
      </c>
      <c r="M748">
        <v>522</v>
      </c>
      <c r="N748">
        <v>1377</v>
      </c>
      <c r="O748">
        <v>457</v>
      </c>
      <c r="P748">
        <v>10</v>
      </c>
      <c r="Q748">
        <v>2.1881838074398249E-2</v>
      </c>
      <c r="R748">
        <v>40</v>
      </c>
      <c r="S748">
        <v>8.7527352297592995E-2</v>
      </c>
      <c r="T748">
        <v>56</v>
      </c>
      <c r="U748">
        <v>0.12253829321663019</v>
      </c>
      <c r="V748" s="10">
        <v>40</v>
      </c>
      <c r="W748">
        <v>0</v>
      </c>
      <c r="X748">
        <v>0</v>
      </c>
      <c r="Y748">
        <v>3.7</v>
      </c>
      <c r="Z748">
        <v>0.32385120350109409</v>
      </c>
      <c r="AA748">
        <v>3.9684173733175641E-2</v>
      </c>
      <c r="AB748">
        <v>3.2</v>
      </c>
      <c r="AC748">
        <v>0.28008752735229758</v>
      </c>
      <c r="AD748">
        <v>3.4321447553016769E-2</v>
      </c>
      <c r="AE748">
        <v>1</v>
      </c>
    </row>
    <row r="749" spans="1:31" ht="16" x14ac:dyDescent="0.2">
      <c r="A749" s="4" t="s">
        <v>31939</v>
      </c>
      <c r="B749" s="7"/>
      <c r="C749" s="7" t="s">
        <v>31940</v>
      </c>
      <c r="D749" s="7" t="s">
        <v>31941</v>
      </c>
      <c r="E749" s="7" t="s">
        <v>40691</v>
      </c>
      <c r="F749" s="7" t="s">
        <v>40692</v>
      </c>
      <c r="G749" s="7" t="s">
        <v>40511</v>
      </c>
      <c r="H749" s="8" t="s">
        <v>40693</v>
      </c>
      <c r="I749" t="s">
        <v>65018</v>
      </c>
      <c r="J749" t="s">
        <v>65002</v>
      </c>
      <c r="K749">
        <v>1</v>
      </c>
      <c r="L749">
        <v>5000</v>
      </c>
      <c r="M749">
        <v>299</v>
      </c>
      <c r="N749">
        <v>189</v>
      </c>
      <c r="O749">
        <v>144</v>
      </c>
      <c r="P749">
        <v>1</v>
      </c>
      <c r="Q749">
        <v>6.9444444444444441E-3</v>
      </c>
      <c r="R749">
        <v>11</v>
      </c>
      <c r="S749">
        <v>7.6388888888888895E-2</v>
      </c>
      <c r="T749">
        <v>13</v>
      </c>
      <c r="U749">
        <v>9.0277777777777776E-2</v>
      </c>
      <c r="V749" s="10">
        <v>3</v>
      </c>
      <c r="W749">
        <v>0</v>
      </c>
      <c r="X749">
        <v>0</v>
      </c>
      <c r="Y749">
        <v>0.3</v>
      </c>
      <c r="Z749">
        <v>2.2916666666666669E-2</v>
      </c>
      <c r="AA749">
        <v>2.0688657407407409E-3</v>
      </c>
      <c r="AB749">
        <v>0.1</v>
      </c>
      <c r="AC749">
        <v>7.6388888888888895E-3</v>
      </c>
      <c r="AD749">
        <v>6.8962191358024701E-4</v>
      </c>
      <c r="AE749">
        <v>2</v>
      </c>
    </row>
    <row r="750" spans="1:31" ht="16" x14ac:dyDescent="0.2">
      <c r="A750" s="4" t="s">
        <v>20332</v>
      </c>
      <c r="B750" s="7"/>
      <c r="C750" s="7" t="s">
        <v>20334</v>
      </c>
      <c r="D750" s="7" t="s">
        <v>20335</v>
      </c>
      <c r="E750" s="7" t="s">
        <v>41665</v>
      </c>
      <c r="F750" s="7" t="s">
        <v>41666</v>
      </c>
      <c r="G750" s="7" t="s">
        <v>40524</v>
      </c>
      <c r="H750" s="8" t="s">
        <v>44357</v>
      </c>
      <c r="I750" t="s">
        <v>65015</v>
      </c>
      <c r="J750" t="s">
        <v>65003</v>
      </c>
      <c r="K750">
        <v>1</v>
      </c>
      <c r="L750">
        <v>18321</v>
      </c>
      <c r="M750">
        <v>1456</v>
      </c>
      <c r="N750">
        <v>733</v>
      </c>
      <c r="O750">
        <v>1415</v>
      </c>
      <c r="P750">
        <v>7</v>
      </c>
      <c r="Q750">
        <v>4.9469964664310955E-3</v>
      </c>
      <c r="R750">
        <v>18</v>
      </c>
      <c r="S750">
        <v>1.2720848056537103E-2</v>
      </c>
      <c r="T750">
        <v>113</v>
      </c>
      <c r="U750">
        <v>7.9858657243816258E-2</v>
      </c>
      <c r="V750" s="10">
        <v>5</v>
      </c>
      <c r="W750">
        <v>0</v>
      </c>
      <c r="X750">
        <v>0</v>
      </c>
      <c r="Y750">
        <v>4.2</v>
      </c>
      <c r="Z750">
        <v>5.3427561837455832E-2</v>
      </c>
      <c r="AA750">
        <v>4.2666533481501836E-3</v>
      </c>
      <c r="AB750">
        <v>4.2</v>
      </c>
      <c r="AC750">
        <v>5.3427561837455832E-2</v>
      </c>
      <c r="AD750">
        <v>4.2666533481501836E-3</v>
      </c>
      <c r="AE750">
        <v>1</v>
      </c>
    </row>
    <row r="751" spans="1:31" ht="16" x14ac:dyDescent="0.2">
      <c r="A751" s="4" t="s">
        <v>17249</v>
      </c>
      <c r="B751" s="7"/>
      <c r="C751" s="7" t="s">
        <v>17250</v>
      </c>
      <c r="D751" s="7" t="s">
        <v>17251</v>
      </c>
      <c r="E751" s="7" t="s">
        <v>41662</v>
      </c>
      <c r="F751" s="7" t="s">
        <v>41663</v>
      </c>
      <c r="G751" s="7" t="s">
        <v>40524</v>
      </c>
      <c r="H751" s="8" t="s">
        <v>43218</v>
      </c>
      <c r="I751" t="s">
        <v>65015</v>
      </c>
      <c r="J751" t="s">
        <v>65003</v>
      </c>
      <c r="K751">
        <v>1</v>
      </c>
      <c r="L751">
        <v>20637</v>
      </c>
      <c r="M751">
        <v>1169</v>
      </c>
      <c r="N751">
        <v>3148</v>
      </c>
      <c r="O751">
        <v>1126</v>
      </c>
      <c r="P751">
        <v>52</v>
      </c>
      <c r="Q751">
        <v>4.6181172291296625E-2</v>
      </c>
      <c r="R751">
        <v>158</v>
      </c>
      <c r="S751">
        <v>0.14031971580817051</v>
      </c>
      <c r="T751">
        <v>247</v>
      </c>
      <c r="U751">
        <v>0.21936056838365897</v>
      </c>
      <c r="V751" s="10">
        <v>5</v>
      </c>
      <c r="W751">
        <v>0</v>
      </c>
      <c r="X751">
        <v>4</v>
      </c>
      <c r="Y751">
        <v>2.4</v>
      </c>
      <c r="Z751">
        <v>0.33676731793960923</v>
      </c>
      <c r="AA751">
        <v>7.3873470276273071E-2</v>
      </c>
      <c r="AB751">
        <v>2.1</v>
      </c>
      <c r="AC751">
        <v>0.29467140319715807</v>
      </c>
      <c r="AD751">
        <v>6.4639286491738931E-2</v>
      </c>
      <c r="AE751">
        <v>1</v>
      </c>
    </row>
    <row r="752" spans="1:31" ht="16" x14ac:dyDescent="0.2">
      <c r="A752" s="4" t="s">
        <v>44358</v>
      </c>
      <c r="B752" s="7"/>
      <c r="C752" s="7" t="s">
        <v>44359</v>
      </c>
      <c r="D752" s="7" t="s">
        <v>44360</v>
      </c>
      <c r="E752" s="7" t="s">
        <v>44361</v>
      </c>
      <c r="F752" s="7" t="s">
        <v>44362</v>
      </c>
      <c r="G752" s="7" t="s">
        <v>40511</v>
      </c>
      <c r="H752" s="8" t="s">
        <v>44363</v>
      </c>
      <c r="I752" t="s">
        <v>65048</v>
      </c>
      <c r="J752" t="s">
        <v>65003</v>
      </c>
      <c r="K752">
        <v>1</v>
      </c>
      <c r="L752">
        <v>0</v>
      </c>
      <c r="M752">
        <v>119</v>
      </c>
      <c r="N752">
        <v>15</v>
      </c>
      <c r="O752">
        <v>117</v>
      </c>
      <c r="P752">
        <v>2</v>
      </c>
      <c r="Q752">
        <v>1.7094017094017096E-2</v>
      </c>
      <c r="R752">
        <v>3</v>
      </c>
      <c r="S752">
        <v>2.564102564102564E-2</v>
      </c>
      <c r="T752">
        <v>4</v>
      </c>
      <c r="U752">
        <v>3.4188034188034191E-2</v>
      </c>
      <c r="V752" s="10">
        <v>3</v>
      </c>
      <c r="W752">
        <v>0</v>
      </c>
      <c r="X752">
        <v>0</v>
      </c>
      <c r="Y752">
        <v>1.3</v>
      </c>
      <c r="Z752">
        <v>3.3333333333333333E-2</v>
      </c>
      <c r="AA752">
        <v>1.1396011396011397E-3</v>
      </c>
      <c r="AB752">
        <v>1.4000000000000001</v>
      </c>
      <c r="AC752">
        <v>3.5897435897435902E-2</v>
      </c>
      <c r="AD752">
        <v>1.2272627657243045E-3</v>
      </c>
      <c r="AE752">
        <v>4</v>
      </c>
    </row>
    <row r="753" spans="1:31" ht="16" x14ac:dyDescent="0.2">
      <c r="A753" s="4" t="s">
        <v>44364</v>
      </c>
      <c r="B753" s="7"/>
      <c r="C753" s="7" t="s">
        <v>44365</v>
      </c>
      <c r="D753" s="7" t="s">
        <v>44366</v>
      </c>
      <c r="E753" s="7" t="s">
        <v>40534</v>
      </c>
      <c r="F753" s="7" t="s">
        <v>40535</v>
      </c>
      <c r="G753" s="7" t="s">
        <v>40524</v>
      </c>
      <c r="H753" s="8" t="s">
        <v>43152</v>
      </c>
      <c r="I753" t="s">
        <v>65017</v>
      </c>
      <c r="J753" t="s">
        <v>65003</v>
      </c>
      <c r="K753">
        <v>1</v>
      </c>
      <c r="L753">
        <v>0</v>
      </c>
      <c r="M753">
        <v>148</v>
      </c>
      <c r="N753">
        <v>205</v>
      </c>
      <c r="O753">
        <v>148</v>
      </c>
      <c r="P753">
        <v>1</v>
      </c>
      <c r="Q753">
        <v>6.7567567567567571E-3</v>
      </c>
      <c r="R753">
        <v>3</v>
      </c>
      <c r="S753">
        <v>2.0270270270270271E-2</v>
      </c>
      <c r="T753">
        <v>5</v>
      </c>
      <c r="U753">
        <v>3.3783783783783786E-2</v>
      </c>
      <c r="V753" s="10">
        <v>6</v>
      </c>
      <c r="W753">
        <v>0</v>
      </c>
      <c r="X753">
        <v>0</v>
      </c>
      <c r="Y753">
        <v>1.1000000000000001</v>
      </c>
      <c r="Z753">
        <v>2.2297297297297302E-2</v>
      </c>
      <c r="AA753">
        <v>7.5328707085463862E-4</v>
      </c>
      <c r="AB753">
        <v>0.9</v>
      </c>
      <c r="AC753">
        <v>1.8243243243243244E-2</v>
      </c>
      <c r="AD753">
        <v>6.1632578524470425E-4</v>
      </c>
      <c r="AE753">
        <v>2</v>
      </c>
    </row>
    <row r="754" spans="1:31" ht="16" x14ac:dyDescent="0.2">
      <c r="A754" s="4" t="s">
        <v>44367</v>
      </c>
      <c r="B754" s="7"/>
      <c r="C754" s="7" t="s">
        <v>44368</v>
      </c>
      <c r="D754" s="7" t="s">
        <v>44369</v>
      </c>
      <c r="E754" s="7" t="s">
        <v>44370</v>
      </c>
      <c r="F754" s="7" t="s">
        <v>44371</v>
      </c>
      <c r="G754" s="7" t="s">
        <v>40524</v>
      </c>
      <c r="H754" s="8" t="s">
        <v>43048</v>
      </c>
      <c r="I754" t="s">
        <v>65031</v>
      </c>
      <c r="J754" t="s">
        <v>65003</v>
      </c>
      <c r="K754">
        <v>1</v>
      </c>
      <c r="L754">
        <v>0</v>
      </c>
      <c r="M754">
        <v>804</v>
      </c>
      <c r="N754" t="s">
        <v>15</v>
      </c>
      <c r="O754">
        <v>788</v>
      </c>
      <c r="P754">
        <v>1</v>
      </c>
      <c r="Q754">
        <v>1.2690355329949238E-3</v>
      </c>
      <c r="R754">
        <v>3</v>
      </c>
      <c r="S754">
        <v>3.8071065989847717E-3</v>
      </c>
      <c r="T754">
        <v>30</v>
      </c>
      <c r="U754">
        <v>3.8071065989847719E-2</v>
      </c>
      <c r="V754" s="10">
        <v>9</v>
      </c>
      <c r="W754">
        <v>0</v>
      </c>
      <c r="X754">
        <v>0</v>
      </c>
      <c r="Y754">
        <v>2.8000000000000003</v>
      </c>
      <c r="Z754">
        <v>1.0659898477157361E-2</v>
      </c>
      <c r="AA754">
        <v>4.0583369836893514E-4</v>
      </c>
      <c r="AB754">
        <v>2.5</v>
      </c>
      <c r="AC754">
        <v>9.5177664974619297E-3</v>
      </c>
      <c r="AD754">
        <v>3.6235151640083492E-4</v>
      </c>
      <c r="AE754">
        <v>1</v>
      </c>
    </row>
    <row r="755" spans="1:31" ht="16" x14ac:dyDescent="0.2">
      <c r="A755" s="4" t="s">
        <v>44372</v>
      </c>
      <c r="B755" s="7"/>
      <c r="C755" s="7" t="s">
        <v>44373</v>
      </c>
      <c r="D755" s="7" t="s">
        <v>44374</v>
      </c>
      <c r="E755" s="7" t="s">
        <v>40649</v>
      </c>
      <c r="F755" s="7" t="s">
        <v>40650</v>
      </c>
      <c r="G755" s="7" t="s">
        <v>40524</v>
      </c>
      <c r="H755" s="8" t="s">
        <v>44375</v>
      </c>
      <c r="I755" t="s">
        <v>65019</v>
      </c>
      <c r="J755" t="s">
        <v>65003</v>
      </c>
      <c r="K755">
        <v>1</v>
      </c>
      <c r="L755">
        <v>0</v>
      </c>
      <c r="M755">
        <v>901</v>
      </c>
      <c r="N755">
        <v>210</v>
      </c>
      <c r="O755">
        <v>897</v>
      </c>
      <c r="P755">
        <v>1</v>
      </c>
      <c r="Q755">
        <v>1.1148272017837235E-3</v>
      </c>
      <c r="R755">
        <v>4</v>
      </c>
      <c r="S755">
        <v>4.459308807134894E-3</v>
      </c>
      <c r="T755">
        <v>13</v>
      </c>
      <c r="U755">
        <v>1.4492753623188406E-2</v>
      </c>
      <c r="V755" s="10">
        <v>31</v>
      </c>
      <c r="W755">
        <v>0</v>
      </c>
      <c r="X755">
        <v>0</v>
      </c>
      <c r="Y755">
        <v>2</v>
      </c>
      <c r="Z755">
        <v>8.918617614269788E-3</v>
      </c>
      <c r="AA755">
        <v>1.2925532774304041E-4</v>
      </c>
      <c r="AB755">
        <v>1.8</v>
      </c>
      <c r="AC755">
        <v>8.0267558528428103E-3</v>
      </c>
      <c r="AD755">
        <v>1.1632979496873638E-4</v>
      </c>
      <c r="AE755">
        <v>2</v>
      </c>
    </row>
    <row r="756" spans="1:31" ht="16" x14ac:dyDescent="0.2">
      <c r="A756" s="4" t="s">
        <v>44376</v>
      </c>
      <c r="B756" s="7"/>
      <c r="C756" s="7" t="s">
        <v>15</v>
      </c>
      <c r="D756" s="7" t="s">
        <v>40463</v>
      </c>
      <c r="E756" s="7" t="s">
        <v>41533</v>
      </c>
      <c r="F756" s="7" t="s">
        <v>41534</v>
      </c>
      <c r="G756" s="7" t="s">
        <v>40524</v>
      </c>
      <c r="H756" s="8" t="s">
        <v>44377</v>
      </c>
      <c r="I756" t="s">
        <v>65015</v>
      </c>
      <c r="J756" t="s">
        <v>65003</v>
      </c>
      <c r="K756">
        <v>1</v>
      </c>
      <c r="L756">
        <v>37000</v>
      </c>
      <c r="M756">
        <v>205</v>
      </c>
      <c r="N756" t="s">
        <v>15</v>
      </c>
      <c r="O756">
        <v>197</v>
      </c>
      <c r="P756">
        <v>6</v>
      </c>
      <c r="Q756">
        <v>3.0456852791878174E-2</v>
      </c>
      <c r="R756">
        <v>15</v>
      </c>
      <c r="S756">
        <v>7.6142131979695438E-2</v>
      </c>
      <c r="T756">
        <v>31</v>
      </c>
      <c r="U756">
        <v>0.15736040609137056</v>
      </c>
      <c r="V756" s="10">
        <v>1</v>
      </c>
      <c r="W756">
        <v>0</v>
      </c>
      <c r="X756">
        <v>0</v>
      </c>
      <c r="Y756">
        <v>2.9000000000000004</v>
      </c>
      <c r="Z756">
        <v>0.2208121827411168</v>
      </c>
      <c r="AA756">
        <v>3.4747094746064064E-2</v>
      </c>
      <c r="AB756">
        <v>2.5</v>
      </c>
      <c r="AC756">
        <v>0.19035532994923859</v>
      </c>
      <c r="AD756">
        <v>2.9954392022469016E-2</v>
      </c>
      <c r="AE756">
        <v>1</v>
      </c>
    </row>
    <row r="757" spans="1:31" ht="16" x14ac:dyDescent="0.2">
      <c r="A757" s="4" t="s">
        <v>44378</v>
      </c>
      <c r="B757" s="7"/>
      <c r="C757" s="7" t="s">
        <v>44379</v>
      </c>
      <c r="D757" s="7" t="s">
        <v>44380</v>
      </c>
      <c r="E757" s="7" t="s">
        <v>40646</v>
      </c>
      <c r="F757" s="7" t="s">
        <v>40647</v>
      </c>
      <c r="G757" s="7" t="s">
        <v>40524</v>
      </c>
      <c r="H757" s="8" t="s">
        <v>44381</v>
      </c>
      <c r="I757" t="s">
        <v>65031</v>
      </c>
      <c r="J757" t="s">
        <v>65003</v>
      </c>
      <c r="K757">
        <v>1</v>
      </c>
      <c r="L757">
        <v>0</v>
      </c>
      <c r="M757">
        <v>214</v>
      </c>
      <c r="N757">
        <v>140</v>
      </c>
      <c r="O757">
        <v>214</v>
      </c>
      <c r="P757">
        <v>1</v>
      </c>
      <c r="Q757">
        <v>4.6728971962616819E-3</v>
      </c>
      <c r="R757">
        <v>2</v>
      </c>
      <c r="S757">
        <v>9.3457943925233638E-3</v>
      </c>
      <c r="T757">
        <v>5</v>
      </c>
      <c r="U757">
        <v>2.336448598130841E-2</v>
      </c>
      <c r="V757" s="10">
        <v>0</v>
      </c>
      <c r="W757">
        <v>0</v>
      </c>
      <c r="X757">
        <v>0</v>
      </c>
      <c r="Y757">
        <v>2.5</v>
      </c>
      <c r="Z757">
        <v>2.336448598130841E-2</v>
      </c>
      <c r="AA757">
        <v>5.458992051707572E-4</v>
      </c>
      <c r="AB757">
        <v>3.2</v>
      </c>
      <c r="AC757">
        <v>2.9906542056074764E-2</v>
      </c>
      <c r="AD757">
        <v>6.9875098261856924E-4</v>
      </c>
      <c r="AE757">
        <v>1</v>
      </c>
    </row>
    <row r="758" spans="1:31" ht="16" x14ac:dyDescent="0.2">
      <c r="A758" s="4" t="s">
        <v>24554</v>
      </c>
      <c r="B758" s="7"/>
      <c r="C758" s="7" t="s">
        <v>24555</v>
      </c>
      <c r="D758" s="7" t="s">
        <v>24556</v>
      </c>
      <c r="E758" s="7" t="s">
        <v>40743</v>
      </c>
      <c r="F758" s="7" t="s">
        <v>40744</v>
      </c>
      <c r="G758" s="7" t="s">
        <v>40524</v>
      </c>
      <c r="H758" s="8" t="s">
        <v>43218</v>
      </c>
      <c r="I758" t="s">
        <v>65018</v>
      </c>
      <c r="J758" t="s">
        <v>65003</v>
      </c>
      <c r="K758">
        <v>1</v>
      </c>
      <c r="L758">
        <v>15585</v>
      </c>
      <c r="M758">
        <v>578</v>
      </c>
      <c r="N758">
        <v>447</v>
      </c>
      <c r="O758">
        <v>556</v>
      </c>
      <c r="P758">
        <v>20</v>
      </c>
      <c r="Q758">
        <v>3.5971223021582732E-2</v>
      </c>
      <c r="R758">
        <v>46</v>
      </c>
      <c r="S758">
        <v>8.2733812949640287E-2</v>
      </c>
      <c r="T758">
        <v>69</v>
      </c>
      <c r="U758">
        <v>0.12410071942446044</v>
      </c>
      <c r="V758" s="10">
        <v>4</v>
      </c>
      <c r="W758">
        <v>0</v>
      </c>
      <c r="X758">
        <v>4</v>
      </c>
      <c r="Y758">
        <v>2.3000000000000003</v>
      </c>
      <c r="Z758">
        <v>0.19028776978417269</v>
      </c>
      <c r="AA758">
        <v>2.3614849127891937E-2</v>
      </c>
      <c r="AB758">
        <v>2.1</v>
      </c>
      <c r="AC758">
        <v>0.17374100719424462</v>
      </c>
      <c r="AD758">
        <v>2.1561383986336113E-2</v>
      </c>
      <c r="AE758">
        <v>1</v>
      </c>
    </row>
    <row r="759" spans="1:31" ht="16" x14ac:dyDescent="0.2">
      <c r="A759" s="4" t="s">
        <v>10704</v>
      </c>
      <c r="B759" s="7"/>
      <c r="C759" s="7" t="s">
        <v>10705</v>
      </c>
      <c r="D759" s="7" t="s">
        <v>10706</v>
      </c>
      <c r="E759" s="7" t="s">
        <v>40686</v>
      </c>
      <c r="F759" s="7" t="s">
        <v>40687</v>
      </c>
      <c r="G759" s="7" t="s">
        <v>40524</v>
      </c>
      <c r="H759" s="8" t="s">
        <v>44382</v>
      </c>
      <c r="I759" t="s">
        <v>65015</v>
      </c>
      <c r="J759" t="s">
        <v>65003</v>
      </c>
      <c r="K759">
        <v>1</v>
      </c>
      <c r="L759">
        <v>28153</v>
      </c>
      <c r="M759">
        <v>432</v>
      </c>
      <c r="N759">
        <v>540</v>
      </c>
      <c r="O759">
        <v>370</v>
      </c>
      <c r="P759">
        <v>6</v>
      </c>
      <c r="Q759">
        <v>1.6216216216216217E-2</v>
      </c>
      <c r="R759">
        <v>45</v>
      </c>
      <c r="S759">
        <v>0.12162162162162163</v>
      </c>
      <c r="T759">
        <v>69</v>
      </c>
      <c r="U759">
        <v>0.1864864864864865</v>
      </c>
      <c r="V759" s="10">
        <v>3</v>
      </c>
      <c r="W759">
        <v>0</v>
      </c>
      <c r="X759">
        <v>1</v>
      </c>
      <c r="Y759">
        <v>3.4000000000000004</v>
      </c>
      <c r="Z759">
        <v>0.41351351351351356</v>
      </c>
      <c r="AA759">
        <v>7.7114682249817393E-2</v>
      </c>
      <c r="AB759">
        <v>2.6</v>
      </c>
      <c r="AC759">
        <v>0.31621621621621626</v>
      </c>
      <c r="AD759">
        <v>5.8970051132213305E-2</v>
      </c>
      <c r="AE759">
        <v>2</v>
      </c>
    </row>
    <row r="760" spans="1:31" ht="16" x14ac:dyDescent="0.2">
      <c r="A760" s="4" t="s">
        <v>44383</v>
      </c>
      <c r="B760" s="7"/>
      <c r="C760" s="7" t="s">
        <v>44384</v>
      </c>
      <c r="D760" s="7" t="s">
        <v>44385</v>
      </c>
      <c r="E760" s="7" t="s">
        <v>41665</v>
      </c>
      <c r="F760" s="7" t="s">
        <v>41666</v>
      </c>
      <c r="G760" s="7" t="s">
        <v>40524</v>
      </c>
      <c r="H760" s="8" t="s">
        <v>43048</v>
      </c>
      <c r="I760" t="s">
        <v>65017</v>
      </c>
      <c r="J760" t="s">
        <v>65003</v>
      </c>
      <c r="K760">
        <v>1</v>
      </c>
      <c r="L760">
        <v>0</v>
      </c>
      <c r="M760">
        <v>1356</v>
      </c>
      <c r="N760">
        <v>1711</v>
      </c>
      <c r="O760">
        <v>1346</v>
      </c>
      <c r="P760">
        <v>1</v>
      </c>
      <c r="Q760">
        <v>7.429420505200594E-4</v>
      </c>
      <c r="R760">
        <v>9</v>
      </c>
      <c r="S760">
        <v>6.6864784546805346E-3</v>
      </c>
      <c r="T760">
        <v>70</v>
      </c>
      <c r="U760">
        <v>5.2005943536404163E-2</v>
      </c>
      <c r="V760" s="10">
        <v>12</v>
      </c>
      <c r="W760">
        <v>0</v>
      </c>
      <c r="X760">
        <v>0</v>
      </c>
      <c r="Y760">
        <v>3.1</v>
      </c>
      <c r="Z760">
        <v>2.0728083209509657E-2</v>
      </c>
      <c r="AA760">
        <v>1.0779835250116464E-3</v>
      </c>
      <c r="AB760">
        <v>2.7</v>
      </c>
      <c r="AC760">
        <v>1.8053491827637446E-2</v>
      </c>
      <c r="AD760">
        <v>9.3888887662304697E-4</v>
      </c>
      <c r="AE760">
        <v>1</v>
      </c>
    </row>
    <row r="761" spans="1:31" ht="16" x14ac:dyDescent="0.2">
      <c r="A761" s="4" t="s">
        <v>44386</v>
      </c>
      <c r="B761" s="7"/>
      <c r="C761" s="7" t="s">
        <v>13139</v>
      </c>
      <c r="D761" s="7" t="s">
        <v>13140</v>
      </c>
      <c r="E761" s="7" t="s">
        <v>40661</v>
      </c>
      <c r="F761" s="7" t="s">
        <v>40662</v>
      </c>
      <c r="G761" s="7" t="s">
        <v>40524</v>
      </c>
      <c r="H761" s="8" t="s">
        <v>43048</v>
      </c>
      <c r="I761" t="s">
        <v>65019</v>
      </c>
      <c r="J761" t="s">
        <v>65003</v>
      </c>
      <c r="K761">
        <v>1</v>
      </c>
      <c r="L761">
        <v>24851</v>
      </c>
      <c r="M761">
        <v>262</v>
      </c>
      <c r="N761" t="s">
        <v>15</v>
      </c>
      <c r="O761">
        <v>203</v>
      </c>
      <c r="P761">
        <v>2</v>
      </c>
      <c r="Q761">
        <v>9.852216748768473E-3</v>
      </c>
      <c r="R761">
        <v>5</v>
      </c>
      <c r="S761">
        <v>2.4630541871921183E-2</v>
      </c>
      <c r="T761">
        <v>29</v>
      </c>
      <c r="U761">
        <v>0.14285714285714285</v>
      </c>
      <c r="V761" s="10">
        <v>0</v>
      </c>
      <c r="W761">
        <v>0</v>
      </c>
      <c r="X761">
        <v>0</v>
      </c>
      <c r="Y761">
        <v>5.9</v>
      </c>
      <c r="Z761">
        <v>0.14532019704433499</v>
      </c>
      <c r="AA761">
        <v>2.0760028149190712E-2</v>
      </c>
      <c r="AB761">
        <v>4.2</v>
      </c>
      <c r="AC761">
        <v>0.10344827586206898</v>
      </c>
      <c r="AD761">
        <v>1.477832512315271E-2</v>
      </c>
      <c r="AE761">
        <v>1</v>
      </c>
    </row>
    <row r="762" spans="1:31" ht="16" x14ac:dyDescent="0.2">
      <c r="A762" s="4" t="s">
        <v>44387</v>
      </c>
      <c r="B762" s="7"/>
      <c r="C762" s="7" t="s">
        <v>44388</v>
      </c>
      <c r="D762" s="7" t="s">
        <v>44389</v>
      </c>
      <c r="E762" s="7" t="s">
        <v>40686</v>
      </c>
      <c r="F762" s="7" t="s">
        <v>40687</v>
      </c>
      <c r="G762" s="7" t="s">
        <v>40524</v>
      </c>
      <c r="H762" s="8" t="s">
        <v>44390</v>
      </c>
      <c r="I762" t="s">
        <v>65015</v>
      </c>
      <c r="J762" t="s">
        <v>65003</v>
      </c>
      <c r="K762">
        <v>1</v>
      </c>
      <c r="L762">
        <v>0</v>
      </c>
      <c r="M762">
        <v>575</v>
      </c>
      <c r="N762">
        <v>1038</v>
      </c>
      <c r="O762">
        <v>544</v>
      </c>
      <c r="P762">
        <v>11</v>
      </c>
      <c r="Q762">
        <v>2.0220588235294119E-2</v>
      </c>
      <c r="R762">
        <v>20</v>
      </c>
      <c r="S762">
        <v>3.6764705882352942E-2</v>
      </c>
      <c r="T762">
        <v>40</v>
      </c>
      <c r="U762">
        <v>7.3529411764705885E-2</v>
      </c>
      <c r="V762" s="10">
        <v>5</v>
      </c>
      <c r="W762">
        <v>0</v>
      </c>
      <c r="X762">
        <v>0</v>
      </c>
      <c r="Y762">
        <v>2.5</v>
      </c>
      <c r="Z762">
        <v>9.1911764705882359E-2</v>
      </c>
      <c r="AA762">
        <v>6.7582179930795851E-3</v>
      </c>
      <c r="AB762">
        <v>2.1</v>
      </c>
      <c r="AC762">
        <v>7.720588235294118E-2</v>
      </c>
      <c r="AD762">
        <v>5.6769031141868515E-3</v>
      </c>
      <c r="AE762">
        <v>2</v>
      </c>
    </row>
    <row r="763" spans="1:31" ht="16" x14ac:dyDescent="0.2">
      <c r="A763" s="4" t="s">
        <v>19304</v>
      </c>
      <c r="B763" s="7"/>
      <c r="C763" s="7" t="s">
        <v>19305</v>
      </c>
      <c r="D763" s="7" t="s">
        <v>19306</v>
      </c>
      <c r="E763" s="7" t="s">
        <v>40583</v>
      </c>
      <c r="F763" s="7" t="s">
        <v>40584</v>
      </c>
      <c r="G763" s="7" t="s">
        <v>40524</v>
      </c>
      <c r="H763" s="8" t="s">
        <v>43478</v>
      </c>
      <c r="I763" t="s">
        <v>65015</v>
      </c>
      <c r="J763" t="s">
        <v>65003</v>
      </c>
      <c r="K763">
        <v>1</v>
      </c>
      <c r="L763">
        <v>19035</v>
      </c>
      <c r="M763">
        <v>62</v>
      </c>
      <c r="N763" t="s">
        <v>15</v>
      </c>
      <c r="O763">
        <v>60</v>
      </c>
      <c r="P763" t="s">
        <v>15</v>
      </c>
      <c r="Q763">
        <v>0</v>
      </c>
      <c r="R763">
        <v>1</v>
      </c>
      <c r="S763">
        <v>1.6666666666666666E-2</v>
      </c>
      <c r="T763">
        <v>5</v>
      </c>
      <c r="U763">
        <v>8.3333333333333329E-2</v>
      </c>
      <c r="V763" s="10">
        <v>1</v>
      </c>
      <c r="W763">
        <v>0</v>
      </c>
      <c r="X763">
        <v>0</v>
      </c>
      <c r="Y763">
        <v>3.8000000000000003</v>
      </c>
      <c r="Z763">
        <v>6.3333333333333339E-2</v>
      </c>
      <c r="AA763">
        <v>5.2777777777777779E-3</v>
      </c>
      <c r="AB763">
        <v>5.6000000000000005</v>
      </c>
      <c r="AC763">
        <v>9.3333333333333338E-2</v>
      </c>
      <c r="AD763">
        <v>7.7777777777777776E-3</v>
      </c>
      <c r="AE763">
        <v>2</v>
      </c>
    </row>
    <row r="764" spans="1:31" ht="16" x14ac:dyDescent="0.2">
      <c r="A764" s="4" t="s">
        <v>44391</v>
      </c>
      <c r="B764" s="7"/>
      <c r="C764" s="7" t="s">
        <v>11853</v>
      </c>
      <c r="D764" s="7" t="s">
        <v>11854</v>
      </c>
      <c r="E764" s="7" t="s">
        <v>41400</v>
      </c>
      <c r="F764" s="7" t="s">
        <v>41401</v>
      </c>
      <c r="G764" s="7" t="s">
        <v>40524</v>
      </c>
      <c r="H764" s="8" t="s">
        <v>44357</v>
      </c>
      <c r="I764" t="s">
        <v>65023</v>
      </c>
      <c r="J764" t="s">
        <v>65003</v>
      </c>
      <c r="K764">
        <v>1</v>
      </c>
      <c r="L764">
        <v>26527</v>
      </c>
      <c r="M764">
        <v>651</v>
      </c>
      <c r="N764" t="s">
        <v>15</v>
      </c>
      <c r="O764">
        <v>644</v>
      </c>
      <c r="P764">
        <v>3</v>
      </c>
      <c r="Q764">
        <v>4.658385093167702E-3</v>
      </c>
      <c r="R764">
        <v>3</v>
      </c>
      <c r="S764">
        <v>4.658385093167702E-3</v>
      </c>
      <c r="T764">
        <v>44</v>
      </c>
      <c r="U764">
        <v>6.8322981366459631E-2</v>
      </c>
      <c r="V764" s="10">
        <v>6</v>
      </c>
      <c r="W764">
        <v>0</v>
      </c>
      <c r="X764">
        <v>0</v>
      </c>
      <c r="Y764">
        <v>7.3000000000000007</v>
      </c>
      <c r="Z764">
        <v>3.4006211180124229E-2</v>
      </c>
      <c r="AA764">
        <v>2.323405732803519E-3</v>
      </c>
      <c r="AB764">
        <v>7.5</v>
      </c>
      <c r="AC764">
        <v>3.4937888198757767E-2</v>
      </c>
      <c r="AD764">
        <v>2.387060684387177E-3</v>
      </c>
      <c r="AE764">
        <v>1</v>
      </c>
    </row>
    <row r="765" spans="1:31" ht="16" x14ac:dyDescent="0.2">
      <c r="A765" s="4" t="s">
        <v>44392</v>
      </c>
      <c r="B765" s="7"/>
      <c r="C765" s="7" t="s">
        <v>44393</v>
      </c>
      <c r="D765" s="7" t="s">
        <v>44394</v>
      </c>
      <c r="E765" s="7" t="s">
        <v>41494</v>
      </c>
      <c r="F765" s="7" t="s">
        <v>41495</v>
      </c>
      <c r="G765" s="7" t="s">
        <v>40524</v>
      </c>
      <c r="H765" s="8" t="s">
        <v>43048</v>
      </c>
      <c r="I765" t="s">
        <v>65024</v>
      </c>
      <c r="J765" t="s">
        <v>65003</v>
      </c>
      <c r="K765">
        <v>1</v>
      </c>
      <c r="L765">
        <v>0</v>
      </c>
      <c r="M765">
        <v>910</v>
      </c>
      <c r="N765">
        <v>202</v>
      </c>
      <c r="O765">
        <v>887</v>
      </c>
      <c r="P765">
        <v>2</v>
      </c>
      <c r="Q765">
        <v>2.2547914317925591E-3</v>
      </c>
      <c r="R765">
        <v>6</v>
      </c>
      <c r="S765">
        <v>6.7643742953776773E-3</v>
      </c>
      <c r="T765">
        <v>59</v>
      </c>
      <c r="U765">
        <v>6.6516347237880497E-2</v>
      </c>
      <c r="V765" s="10">
        <v>9</v>
      </c>
      <c r="W765">
        <v>0</v>
      </c>
      <c r="X765">
        <v>0</v>
      </c>
      <c r="Y765">
        <v>1.4000000000000001</v>
      </c>
      <c r="Z765">
        <v>9.4701240135287492E-3</v>
      </c>
      <c r="AA765">
        <v>6.2991805726966875E-4</v>
      </c>
      <c r="AB765">
        <v>1.2</v>
      </c>
      <c r="AC765">
        <v>8.1172491544532124E-3</v>
      </c>
      <c r="AD765">
        <v>5.3992976337400168E-4</v>
      </c>
      <c r="AE765">
        <v>3</v>
      </c>
    </row>
    <row r="766" spans="1:31" ht="16" x14ac:dyDescent="0.2">
      <c r="A766" s="4" t="s">
        <v>44395</v>
      </c>
      <c r="B766" s="7"/>
      <c r="C766" s="7" t="s">
        <v>44396</v>
      </c>
      <c r="D766" s="7" t="s">
        <v>44397</v>
      </c>
      <c r="E766" s="7" t="s">
        <v>44398</v>
      </c>
      <c r="F766" s="7" t="s">
        <v>44399</v>
      </c>
      <c r="G766" s="7" t="s">
        <v>40524</v>
      </c>
      <c r="H766" s="8" t="s">
        <v>43048</v>
      </c>
      <c r="I766" t="s">
        <v>65022</v>
      </c>
      <c r="J766" t="s">
        <v>65003</v>
      </c>
      <c r="K766">
        <v>1</v>
      </c>
      <c r="L766">
        <v>0</v>
      </c>
      <c r="M766">
        <v>282</v>
      </c>
      <c r="N766" t="s">
        <v>15</v>
      </c>
      <c r="O766">
        <v>269</v>
      </c>
      <c r="P766" t="s">
        <v>15</v>
      </c>
      <c r="Q766">
        <v>0</v>
      </c>
      <c r="R766">
        <v>1</v>
      </c>
      <c r="S766">
        <v>3.7174721189591076E-3</v>
      </c>
      <c r="T766">
        <v>3</v>
      </c>
      <c r="U766">
        <v>1.1152416356877323E-2</v>
      </c>
      <c r="V766" s="10">
        <v>3</v>
      </c>
      <c r="W766">
        <v>0</v>
      </c>
      <c r="X766">
        <v>0</v>
      </c>
      <c r="Y766">
        <v>2.2000000000000002</v>
      </c>
      <c r="Z766">
        <v>8.1784386617100371E-3</v>
      </c>
      <c r="AA766">
        <v>9.1209353104572898E-5</v>
      </c>
      <c r="AB766">
        <v>2.1</v>
      </c>
      <c r="AC766">
        <v>7.8066914498141262E-3</v>
      </c>
      <c r="AD766">
        <v>8.7063473418001405E-5</v>
      </c>
      <c r="AE766">
        <v>3</v>
      </c>
    </row>
    <row r="767" spans="1:31" ht="16" x14ac:dyDescent="0.2">
      <c r="A767" s="4" t="s">
        <v>44400</v>
      </c>
      <c r="B767" s="7"/>
      <c r="C767" s="7" t="s">
        <v>44401</v>
      </c>
      <c r="D767" s="7" t="s">
        <v>44402</v>
      </c>
      <c r="E767" s="7" t="s">
        <v>41665</v>
      </c>
      <c r="F767" s="7" t="s">
        <v>41666</v>
      </c>
      <c r="G767" s="7" t="s">
        <v>42578</v>
      </c>
      <c r="H767" s="8" t="s">
        <v>44403</v>
      </c>
      <c r="I767" t="s">
        <v>65017</v>
      </c>
      <c r="J767" t="s">
        <v>65003</v>
      </c>
      <c r="K767">
        <v>1</v>
      </c>
      <c r="L767">
        <v>0</v>
      </c>
      <c r="M767">
        <v>795</v>
      </c>
      <c r="N767">
        <v>1759</v>
      </c>
      <c r="O767">
        <v>781</v>
      </c>
      <c r="P767">
        <v>8</v>
      </c>
      <c r="Q767">
        <v>1.0243277848911651E-2</v>
      </c>
      <c r="R767">
        <v>16</v>
      </c>
      <c r="S767">
        <v>2.0486555697823303E-2</v>
      </c>
      <c r="T767">
        <v>30</v>
      </c>
      <c r="U767">
        <v>3.8412291933418691E-2</v>
      </c>
      <c r="V767" s="10">
        <v>23</v>
      </c>
      <c r="W767">
        <v>0</v>
      </c>
      <c r="X767">
        <v>0</v>
      </c>
      <c r="Y767">
        <v>2.6</v>
      </c>
      <c r="Z767">
        <v>5.3265044814340586E-2</v>
      </c>
      <c r="AA767">
        <v>2.0460324512550799E-3</v>
      </c>
      <c r="AB767">
        <v>3.3000000000000003</v>
      </c>
      <c r="AC767">
        <v>6.7605633802816908E-2</v>
      </c>
      <c r="AD767">
        <v>2.596887341977602E-3</v>
      </c>
      <c r="AE767">
        <v>1</v>
      </c>
    </row>
    <row r="768" spans="1:31" ht="16" x14ac:dyDescent="0.2">
      <c r="A768" s="4" t="s">
        <v>44406</v>
      </c>
      <c r="B768" s="7"/>
      <c r="C768" s="7" t="s">
        <v>44407</v>
      </c>
      <c r="D768" s="7" t="s">
        <v>44408</v>
      </c>
      <c r="E768" s="7" t="s">
        <v>40686</v>
      </c>
      <c r="F768" s="7" t="s">
        <v>40687</v>
      </c>
      <c r="G768" s="7" t="s">
        <v>40524</v>
      </c>
      <c r="H768" s="8" t="s">
        <v>43048</v>
      </c>
      <c r="I768" t="s">
        <v>65037</v>
      </c>
      <c r="J768" t="s">
        <v>65003</v>
      </c>
      <c r="K768">
        <v>1</v>
      </c>
      <c r="L768">
        <v>0</v>
      </c>
      <c r="M768">
        <v>693</v>
      </c>
      <c r="N768">
        <v>477</v>
      </c>
      <c r="O768">
        <v>672</v>
      </c>
      <c r="P768">
        <v>3</v>
      </c>
      <c r="Q768">
        <v>4.464285714285714E-3</v>
      </c>
      <c r="R768">
        <v>10</v>
      </c>
      <c r="S768">
        <v>1.488095238095238E-2</v>
      </c>
      <c r="T768">
        <v>18</v>
      </c>
      <c r="U768">
        <v>2.6785714285714284E-2</v>
      </c>
      <c r="V768" s="10">
        <v>18</v>
      </c>
      <c r="W768">
        <v>0</v>
      </c>
      <c r="X768">
        <v>0</v>
      </c>
      <c r="Y768">
        <v>1.9000000000000001</v>
      </c>
      <c r="Z768">
        <v>2.8273809523809524E-2</v>
      </c>
      <c r="AA768">
        <v>7.5733418367346936E-4</v>
      </c>
      <c r="AB768">
        <v>1.2</v>
      </c>
      <c r="AC768">
        <v>1.7857142857142856E-2</v>
      </c>
      <c r="AD768">
        <v>4.7831632653061218E-4</v>
      </c>
      <c r="AE768">
        <v>2</v>
      </c>
    </row>
    <row r="769" spans="1:31" ht="16" x14ac:dyDescent="0.2">
      <c r="A769" s="4" t="s">
        <v>44409</v>
      </c>
      <c r="B769" s="7"/>
      <c r="C769" s="7" t="s">
        <v>44410</v>
      </c>
      <c r="D769" s="7" t="s">
        <v>44411</v>
      </c>
      <c r="E769" s="7" t="s">
        <v>44412</v>
      </c>
      <c r="F769" s="7" t="s">
        <v>44413</v>
      </c>
      <c r="G769" s="7" t="s">
        <v>40511</v>
      </c>
      <c r="H769" s="8" t="s">
        <v>43048</v>
      </c>
      <c r="I769" t="s">
        <v>65051</v>
      </c>
      <c r="J769" t="s">
        <v>65003</v>
      </c>
      <c r="K769">
        <v>1</v>
      </c>
      <c r="L769">
        <v>0</v>
      </c>
      <c r="M769">
        <v>147</v>
      </c>
      <c r="N769">
        <v>158</v>
      </c>
      <c r="O769">
        <v>145</v>
      </c>
      <c r="P769" t="s">
        <v>15</v>
      </c>
      <c r="Q769">
        <v>0</v>
      </c>
      <c r="R769" t="s">
        <v>15</v>
      </c>
      <c r="S769">
        <v>5.0000000000000001E-4</v>
      </c>
      <c r="T769">
        <v>11</v>
      </c>
      <c r="U769">
        <v>7.586206896551724E-2</v>
      </c>
      <c r="V769" s="10">
        <v>10</v>
      </c>
      <c r="W769">
        <v>0</v>
      </c>
      <c r="X769">
        <v>0</v>
      </c>
      <c r="Y769">
        <v>0.9</v>
      </c>
      <c r="Z769">
        <v>4.5000000000000004E-4</v>
      </c>
      <c r="AA769">
        <v>3.4137931034482761E-5</v>
      </c>
      <c r="AB769">
        <v>1.1000000000000001</v>
      </c>
      <c r="AC769">
        <v>5.5000000000000003E-4</v>
      </c>
      <c r="AD769">
        <v>4.1724137931034482E-5</v>
      </c>
      <c r="AE769">
        <v>3</v>
      </c>
    </row>
    <row r="770" spans="1:31" ht="16" x14ac:dyDescent="0.2">
      <c r="A770" s="4" t="s">
        <v>44414</v>
      </c>
      <c r="B770" s="7"/>
      <c r="C770" s="7" t="s">
        <v>44415</v>
      </c>
      <c r="D770" s="7" t="s">
        <v>44416</v>
      </c>
      <c r="E770" s="7" t="s">
        <v>40527</v>
      </c>
      <c r="F770" s="7" t="s">
        <v>40528</v>
      </c>
      <c r="G770" s="7" t="s">
        <v>40524</v>
      </c>
      <c r="H770" s="8" t="s">
        <v>43152</v>
      </c>
      <c r="I770" t="s">
        <v>65028</v>
      </c>
      <c r="J770" t="s">
        <v>65003</v>
      </c>
      <c r="K770">
        <v>1</v>
      </c>
      <c r="L770">
        <v>0</v>
      </c>
      <c r="M770">
        <v>24</v>
      </c>
      <c r="N770" t="s">
        <v>15</v>
      </c>
      <c r="O770">
        <v>23</v>
      </c>
      <c r="P770" t="s">
        <v>15</v>
      </c>
      <c r="Q770">
        <v>0</v>
      </c>
      <c r="R770" t="s">
        <v>15</v>
      </c>
      <c r="S770">
        <v>5.0000000000000001E-4</v>
      </c>
      <c r="T770">
        <v>2</v>
      </c>
      <c r="U770">
        <v>8.6956521739130432E-2</v>
      </c>
      <c r="V770" s="1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 t="s">
        <v>15</v>
      </c>
    </row>
    <row r="771" spans="1:31" ht="16" x14ac:dyDescent="0.2">
      <c r="A771" s="4" t="s">
        <v>44417</v>
      </c>
      <c r="B771" s="7"/>
      <c r="C771" s="7" t="s">
        <v>44418</v>
      </c>
      <c r="D771" s="7" t="s">
        <v>44419</v>
      </c>
      <c r="E771" s="7" t="s">
        <v>40583</v>
      </c>
      <c r="F771" s="7" t="s">
        <v>40584</v>
      </c>
      <c r="G771" s="7" t="s">
        <v>40524</v>
      </c>
      <c r="H771" s="8" t="s">
        <v>44420</v>
      </c>
      <c r="I771" t="s">
        <v>65015</v>
      </c>
      <c r="J771" t="s">
        <v>65003</v>
      </c>
      <c r="K771">
        <v>1</v>
      </c>
      <c r="L771">
        <v>0</v>
      </c>
      <c r="M771">
        <v>322</v>
      </c>
      <c r="N771">
        <v>434</v>
      </c>
      <c r="O771">
        <v>242</v>
      </c>
      <c r="P771">
        <v>5</v>
      </c>
      <c r="Q771">
        <v>2.0661157024793389E-2</v>
      </c>
      <c r="R771">
        <v>11</v>
      </c>
      <c r="S771">
        <v>4.5454545454545456E-2</v>
      </c>
      <c r="T771">
        <v>52</v>
      </c>
      <c r="U771">
        <v>0.21487603305785125</v>
      </c>
      <c r="V771" s="10">
        <v>1</v>
      </c>
      <c r="W771">
        <v>0</v>
      </c>
      <c r="X771">
        <v>0</v>
      </c>
      <c r="Y771">
        <v>2.1</v>
      </c>
      <c r="Z771">
        <v>9.5454545454545459E-2</v>
      </c>
      <c r="AA771">
        <v>2.0510894064613074E-2</v>
      </c>
      <c r="AB771">
        <v>2.3000000000000003</v>
      </c>
      <c r="AC771">
        <v>0.10454545454545457</v>
      </c>
      <c r="AD771">
        <v>2.2464312546957181E-2</v>
      </c>
      <c r="AE771">
        <v>1</v>
      </c>
    </row>
    <row r="772" spans="1:31" ht="16" x14ac:dyDescent="0.2">
      <c r="A772" s="4" t="s">
        <v>44404</v>
      </c>
      <c r="B772" s="7"/>
      <c r="C772" s="7" t="s">
        <v>44405</v>
      </c>
      <c r="D772" s="7" t="s">
        <v>44405</v>
      </c>
      <c r="E772" s="7" t="s">
        <v>42330</v>
      </c>
      <c r="F772" s="7" t="s">
        <v>42331</v>
      </c>
      <c r="G772" s="7" t="s">
        <v>40524</v>
      </c>
      <c r="H772" s="8" t="s">
        <v>44357</v>
      </c>
      <c r="I772" t="s">
        <v>65016</v>
      </c>
      <c r="J772" t="s">
        <v>65003</v>
      </c>
      <c r="K772">
        <v>1</v>
      </c>
      <c r="L772">
        <v>0</v>
      </c>
      <c r="M772">
        <v>17260</v>
      </c>
      <c r="N772" t="s">
        <v>15</v>
      </c>
      <c r="O772">
        <v>17060</v>
      </c>
      <c r="P772">
        <v>144</v>
      </c>
      <c r="Q772">
        <v>8.440797186400938E-3</v>
      </c>
      <c r="R772">
        <v>301</v>
      </c>
      <c r="S772">
        <v>1.764361078546307E-2</v>
      </c>
      <c r="T772">
        <v>784</v>
      </c>
      <c r="U772">
        <v>4.5955451348182887E-2</v>
      </c>
      <c r="V772" s="10">
        <v>170</v>
      </c>
      <c r="W772">
        <v>1</v>
      </c>
      <c r="X772">
        <v>1</v>
      </c>
      <c r="Y772">
        <v>3.2</v>
      </c>
      <c r="Z772">
        <v>5.6459554513481829E-2</v>
      </c>
      <c r="AA772">
        <v>2.5946243105843935E-3</v>
      </c>
      <c r="AB772">
        <v>2.7</v>
      </c>
      <c r="AC772">
        <v>4.7637749120750292E-2</v>
      </c>
      <c r="AD772">
        <v>2.1892142620555822E-3</v>
      </c>
      <c r="AE772">
        <v>1</v>
      </c>
    </row>
    <row r="773" spans="1:31" ht="16" x14ac:dyDescent="0.2">
      <c r="A773" s="4" t="s">
        <v>40694</v>
      </c>
      <c r="B773" s="7"/>
      <c r="C773" s="7" t="s">
        <v>32256</v>
      </c>
      <c r="D773" s="7" t="s">
        <v>32257</v>
      </c>
      <c r="E773" s="7" t="s">
        <v>40695</v>
      </c>
      <c r="F773" s="7" t="s">
        <v>40696</v>
      </c>
      <c r="G773" s="7" t="s">
        <v>40524</v>
      </c>
      <c r="H773" s="8" t="s">
        <v>40697</v>
      </c>
      <c r="I773" t="s">
        <v>65015</v>
      </c>
      <c r="J773" t="s">
        <v>65002</v>
      </c>
      <c r="K773">
        <v>1</v>
      </c>
      <c r="L773">
        <v>5000</v>
      </c>
      <c r="M773">
        <v>102</v>
      </c>
      <c r="N773">
        <v>41</v>
      </c>
      <c r="O773">
        <v>71</v>
      </c>
      <c r="P773" t="s">
        <v>15</v>
      </c>
      <c r="Q773">
        <v>0</v>
      </c>
      <c r="R773">
        <v>4</v>
      </c>
      <c r="S773">
        <v>5.6338028169014086E-2</v>
      </c>
      <c r="T773">
        <v>9</v>
      </c>
      <c r="U773">
        <v>0.12676056338028169</v>
      </c>
      <c r="V773" s="10">
        <v>1</v>
      </c>
      <c r="W773">
        <v>0</v>
      </c>
      <c r="X773">
        <v>0</v>
      </c>
      <c r="Y773">
        <v>0.6</v>
      </c>
      <c r="Z773">
        <v>3.3802816901408447E-2</v>
      </c>
      <c r="AA773">
        <v>4.2848641142630428E-3</v>
      </c>
      <c r="AB773">
        <v>0.6</v>
      </c>
      <c r="AC773">
        <v>3.3802816901408447E-2</v>
      </c>
      <c r="AD773">
        <v>4.2848641142630428E-3</v>
      </c>
      <c r="AE773">
        <v>1</v>
      </c>
    </row>
    <row r="774" spans="1:31" ht="16" x14ac:dyDescent="0.2">
      <c r="A774" s="4" t="s">
        <v>44421</v>
      </c>
      <c r="B774" s="7"/>
      <c r="C774" s="7" t="s">
        <v>32973</v>
      </c>
      <c r="D774" s="7" t="s">
        <v>32974</v>
      </c>
      <c r="E774" s="7" t="s">
        <v>44422</v>
      </c>
      <c r="F774" s="7" t="s">
        <v>44423</v>
      </c>
      <c r="G774" s="7" t="s">
        <v>44424</v>
      </c>
      <c r="H774" s="8" t="s">
        <v>43478</v>
      </c>
      <c r="I774" t="s">
        <v>65044</v>
      </c>
      <c r="J774" t="s">
        <v>65003</v>
      </c>
      <c r="K774">
        <v>1</v>
      </c>
      <c r="L774">
        <v>4378</v>
      </c>
      <c r="M774">
        <v>298</v>
      </c>
      <c r="N774">
        <v>186</v>
      </c>
      <c r="O774">
        <v>297</v>
      </c>
      <c r="P774" t="s">
        <v>15</v>
      </c>
      <c r="Q774">
        <v>0</v>
      </c>
      <c r="R774" t="s">
        <v>15</v>
      </c>
      <c r="S774">
        <v>5.0000000000000001E-4</v>
      </c>
      <c r="T774" t="s">
        <v>15</v>
      </c>
      <c r="U774">
        <v>2.9999999999999997E-4</v>
      </c>
      <c r="V774" s="10">
        <v>270</v>
      </c>
      <c r="W774">
        <v>0</v>
      </c>
      <c r="X774">
        <v>0</v>
      </c>
      <c r="Y774">
        <v>0.8</v>
      </c>
      <c r="Z774">
        <v>4.0000000000000002E-4</v>
      </c>
      <c r="AA774">
        <v>1.1999999999999999E-7</v>
      </c>
      <c r="AB774">
        <v>0.9</v>
      </c>
      <c r="AC774">
        <v>4.5000000000000004E-4</v>
      </c>
      <c r="AD774">
        <v>1.35E-7</v>
      </c>
      <c r="AE774">
        <v>3</v>
      </c>
    </row>
    <row r="775" spans="1:31" ht="16" x14ac:dyDescent="0.2">
      <c r="A775" s="4" t="s">
        <v>44425</v>
      </c>
      <c r="B775" s="7"/>
      <c r="C775" s="7" t="s">
        <v>44426</v>
      </c>
      <c r="D775" s="7" t="s">
        <v>44427</v>
      </c>
      <c r="E775" s="7" t="s">
        <v>40921</v>
      </c>
      <c r="F775" s="7" t="s">
        <v>40922</v>
      </c>
      <c r="G775" s="7" t="s">
        <v>40511</v>
      </c>
      <c r="H775" s="8" t="s">
        <v>43431</v>
      </c>
      <c r="I775" t="s">
        <v>65018</v>
      </c>
      <c r="J775" t="s">
        <v>65003</v>
      </c>
      <c r="K775">
        <v>1</v>
      </c>
      <c r="L775">
        <v>0</v>
      </c>
      <c r="M775">
        <v>839</v>
      </c>
      <c r="N775">
        <v>462</v>
      </c>
      <c r="O775">
        <v>818</v>
      </c>
      <c r="P775">
        <v>3</v>
      </c>
      <c r="Q775">
        <v>3.667481662591687E-3</v>
      </c>
      <c r="R775">
        <v>38</v>
      </c>
      <c r="S775">
        <v>4.6454767726161368E-2</v>
      </c>
      <c r="T775">
        <v>76</v>
      </c>
      <c r="U775">
        <v>9.2909535452322736E-2</v>
      </c>
      <c r="V775" s="10">
        <v>11</v>
      </c>
      <c r="W775">
        <v>2</v>
      </c>
      <c r="X775">
        <v>1</v>
      </c>
      <c r="Y775">
        <v>2.4</v>
      </c>
      <c r="Z775">
        <v>0.11149144254278728</v>
      </c>
      <c r="AA775">
        <v>1.0358618133559698E-2</v>
      </c>
      <c r="AB775">
        <v>2.5</v>
      </c>
      <c r="AC775">
        <v>0.11613691931540342</v>
      </c>
      <c r="AD775">
        <v>1.0790227222458018E-2</v>
      </c>
      <c r="AE775">
        <v>2</v>
      </c>
    </row>
    <row r="776" spans="1:31" ht="16" x14ac:dyDescent="0.2">
      <c r="A776" s="4" t="s">
        <v>44428</v>
      </c>
      <c r="B776" s="7"/>
      <c r="C776" s="7" t="s">
        <v>44429</v>
      </c>
      <c r="D776" s="7" t="s">
        <v>44430</v>
      </c>
      <c r="E776" s="7" t="s">
        <v>44431</v>
      </c>
      <c r="F776" s="7" t="s">
        <v>44432</v>
      </c>
      <c r="G776" s="7" t="s">
        <v>40524</v>
      </c>
      <c r="H776" s="8" t="s">
        <v>43099</v>
      </c>
      <c r="I776" t="s">
        <v>65066</v>
      </c>
      <c r="J776" t="s">
        <v>65003</v>
      </c>
      <c r="K776">
        <v>1</v>
      </c>
      <c r="L776">
        <v>0</v>
      </c>
      <c r="M776">
        <v>226</v>
      </c>
      <c r="N776">
        <v>607</v>
      </c>
      <c r="O776">
        <v>216</v>
      </c>
      <c r="P776">
        <v>1</v>
      </c>
      <c r="Q776">
        <v>4.6296296296296294E-3</v>
      </c>
      <c r="R776">
        <v>1</v>
      </c>
      <c r="S776">
        <v>4.6296296296296294E-3</v>
      </c>
      <c r="T776">
        <v>3</v>
      </c>
      <c r="U776">
        <v>1.3888888888888888E-2</v>
      </c>
      <c r="V776" s="10">
        <v>31</v>
      </c>
      <c r="W776">
        <v>2</v>
      </c>
      <c r="X776">
        <v>0</v>
      </c>
      <c r="Y776">
        <v>0.6</v>
      </c>
      <c r="Z776">
        <v>2.7777777777777775E-3</v>
      </c>
      <c r="AA776">
        <v>3.8580246913580239E-5</v>
      </c>
      <c r="AB776">
        <v>0.9</v>
      </c>
      <c r="AC776">
        <v>4.1666666666666666E-3</v>
      </c>
      <c r="AD776">
        <v>5.7870370370370366E-5</v>
      </c>
      <c r="AE776">
        <v>4</v>
      </c>
    </row>
    <row r="777" spans="1:31" ht="16" x14ac:dyDescent="0.2">
      <c r="A777" s="4" t="s">
        <v>18645</v>
      </c>
      <c r="B777" s="7"/>
      <c r="C777" s="7" t="s">
        <v>18646</v>
      </c>
      <c r="D777" s="7" t="s">
        <v>18647</v>
      </c>
      <c r="E777" s="7" t="s">
        <v>44446</v>
      </c>
      <c r="F777" s="7" t="s">
        <v>44447</v>
      </c>
      <c r="G777" s="7" t="s">
        <v>40511</v>
      </c>
      <c r="H777" s="8" t="s">
        <v>43206</v>
      </c>
      <c r="I777" t="s">
        <v>65020</v>
      </c>
      <c r="J777" t="s">
        <v>65003</v>
      </c>
      <c r="K777">
        <v>1</v>
      </c>
      <c r="L777">
        <v>19528</v>
      </c>
      <c r="M777">
        <v>313</v>
      </c>
      <c r="N777">
        <v>493</v>
      </c>
      <c r="O777">
        <v>203</v>
      </c>
      <c r="P777" t="s">
        <v>15</v>
      </c>
      <c r="Q777">
        <v>0</v>
      </c>
      <c r="R777">
        <v>2</v>
      </c>
      <c r="S777">
        <v>9.852216748768473E-3</v>
      </c>
      <c r="T777">
        <v>6</v>
      </c>
      <c r="U777">
        <v>2.9556650246305417E-2</v>
      </c>
      <c r="V777" s="10">
        <v>6</v>
      </c>
      <c r="W777">
        <v>0</v>
      </c>
      <c r="X777">
        <v>0</v>
      </c>
      <c r="Y777">
        <v>2.8000000000000003</v>
      </c>
      <c r="Z777">
        <v>2.7586206896551727E-2</v>
      </c>
      <c r="AA777">
        <v>8.1535586886359785E-4</v>
      </c>
      <c r="AB777">
        <v>2.9000000000000004</v>
      </c>
      <c r="AC777">
        <v>2.8571428571428574E-2</v>
      </c>
      <c r="AD777">
        <v>8.4447572132301198E-4</v>
      </c>
      <c r="AE777">
        <v>3</v>
      </c>
    </row>
    <row r="778" spans="1:31" ht="16" x14ac:dyDescent="0.2">
      <c r="A778" s="4" t="s">
        <v>44433</v>
      </c>
      <c r="B778" s="7"/>
      <c r="C778" s="7" t="s">
        <v>44434</v>
      </c>
      <c r="D778" s="7" t="s">
        <v>44435</v>
      </c>
      <c r="E778" s="7" t="s">
        <v>44436</v>
      </c>
      <c r="F778" s="7" t="s">
        <v>44437</v>
      </c>
      <c r="G778" s="7" t="s">
        <v>40511</v>
      </c>
      <c r="H778" s="8" t="s">
        <v>44438</v>
      </c>
      <c r="I778" t="s">
        <v>65020</v>
      </c>
      <c r="J778" t="s">
        <v>65003</v>
      </c>
      <c r="K778">
        <v>1</v>
      </c>
      <c r="L778">
        <v>0</v>
      </c>
      <c r="M778">
        <v>416</v>
      </c>
      <c r="N778">
        <v>940</v>
      </c>
      <c r="O778">
        <v>305</v>
      </c>
      <c r="P778" t="s">
        <v>15</v>
      </c>
      <c r="Q778">
        <v>0</v>
      </c>
      <c r="R778" t="s">
        <v>15</v>
      </c>
      <c r="S778">
        <v>5.0000000000000001E-4</v>
      </c>
      <c r="T778">
        <v>1</v>
      </c>
      <c r="U778">
        <v>3.2786885245901639E-3</v>
      </c>
      <c r="V778" s="10">
        <v>0</v>
      </c>
      <c r="W778">
        <v>0</v>
      </c>
      <c r="X778">
        <v>0</v>
      </c>
      <c r="Y778">
        <v>0.4</v>
      </c>
      <c r="Z778">
        <v>2.0000000000000001E-4</v>
      </c>
      <c r="AA778">
        <v>6.5573770491803284E-7</v>
      </c>
      <c r="AB778">
        <v>0.4</v>
      </c>
      <c r="AC778">
        <v>2.0000000000000001E-4</v>
      </c>
      <c r="AD778">
        <v>6.5573770491803284E-7</v>
      </c>
      <c r="AE778">
        <v>4</v>
      </c>
    </row>
    <row r="779" spans="1:31" ht="16" x14ac:dyDescent="0.2">
      <c r="A779" s="4" t="s">
        <v>33552</v>
      </c>
      <c r="B779" s="7"/>
      <c r="C779" s="7" t="s">
        <v>33553</v>
      </c>
      <c r="D779" s="7" t="s">
        <v>33554</v>
      </c>
      <c r="E779" s="7" t="s">
        <v>40699</v>
      </c>
      <c r="F779" s="7" t="s">
        <v>40700</v>
      </c>
      <c r="G779" s="7" t="s">
        <v>40701</v>
      </c>
      <c r="H779" s="8" t="s">
        <v>40512</v>
      </c>
      <c r="I779" t="s">
        <v>65020</v>
      </c>
      <c r="J779" t="s">
        <v>65002</v>
      </c>
      <c r="K779">
        <v>1</v>
      </c>
      <c r="L779">
        <v>5000</v>
      </c>
      <c r="M779">
        <v>303</v>
      </c>
      <c r="N779">
        <v>313</v>
      </c>
      <c r="O779">
        <v>170</v>
      </c>
      <c r="P779" t="s">
        <v>15</v>
      </c>
      <c r="Q779">
        <v>0</v>
      </c>
      <c r="R779" t="s">
        <v>15</v>
      </c>
      <c r="S779">
        <v>5.0000000000000001E-4</v>
      </c>
      <c r="T779" t="s">
        <v>15</v>
      </c>
      <c r="U779">
        <v>2.9999999999999997E-4</v>
      </c>
      <c r="V779" s="10">
        <v>0</v>
      </c>
      <c r="W779">
        <v>0</v>
      </c>
      <c r="X779">
        <v>0</v>
      </c>
      <c r="Y779">
        <v>0.1</v>
      </c>
      <c r="Z779">
        <v>5.0000000000000002E-5</v>
      </c>
      <c r="AA779">
        <v>1.4999999999999999E-8</v>
      </c>
      <c r="AB779">
        <v>0</v>
      </c>
      <c r="AC779">
        <v>0</v>
      </c>
      <c r="AD779">
        <v>0</v>
      </c>
      <c r="AE779">
        <v>4</v>
      </c>
    </row>
    <row r="780" spans="1:31" ht="16" x14ac:dyDescent="0.2">
      <c r="A780" s="4" t="s">
        <v>44439</v>
      </c>
      <c r="B780" s="7"/>
      <c r="C780" s="7" t="s">
        <v>44440</v>
      </c>
      <c r="D780" s="7" t="s">
        <v>44441</v>
      </c>
      <c r="E780" s="7" t="s">
        <v>41665</v>
      </c>
      <c r="F780" s="7" t="s">
        <v>44442</v>
      </c>
      <c r="G780" s="7" t="s">
        <v>40701</v>
      </c>
      <c r="H780" s="8" t="s">
        <v>43161</v>
      </c>
      <c r="I780" t="s">
        <v>65020</v>
      </c>
      <c r="J780" t="s">
        <v>65003</v>
      </c>
      <c r="K780">
        <v>1</v>
      </c>
      <c r="L780">
        <v>0</v>
      </c>
      <c r="M780">
        <v>366</v>
      </c>
      <c r="N780">
        <v>280</v>
      </c>
      <c r="O780">
        <v>337</v>
      </c>
      <c r="P780">
        <v>6</v>
      </c>
      <c r="Q780">
        <v>1.7804154302670624E-2</v>
      </c>
      <c r="R780">
        <v>7</v>
      </c>
      <c r="S780">
        <v>2.0771513353115726E-2</v>
      </c>
      <c r="T780">
        <v>11</v>
      </c>
      <c r="U780">
        <v>3.2640949554896145E-2</v>
      </c>
      <c r="V780" s="10">
        <v>6</v>
      </c>
      <c r="W780">
        <v>0</v>
      </c>
      <c r="X780">
        <v>0</v>
      </c>
      <c r="Y780">
        <v>0.6</v>
      </c>
      <c r="Z780">
        <v>1.2462908011869436E-2</v>
      </c>
      <c r="AA780">
        <v>4.0680115172274129E-4</v>
      </c>
      <c r="AB780">
        <v>0.5</v>
      </c>
      <c r="AC780">
        <v>1.0385756676557863E-2</v>
      </c>
      <c r="AD780">
        <v>3.3900095976895105E-4</v>
      </c>
      <c r="AE780">
        <v>4</v>
      </c>
    </row>
    <row r="781" spans="1:31" ht="16" x14ac:dyDescent="0.2">
      <c r="A781" s="4" t="s">
        <v>44443</v>
      </c>
      <c r="B781" s="7"/>
      <c r="C781" s="7" t="s">
        <v>44444</v>
      </c>
      <c r="D781" s="7" t="s">
        <v>44445</v>
      </c>
      <c r="E781" s="7" t="s">
        <v>44446</v>
      </c>
      <c r="F781" s="7" t="s">
        <v>44447</v>
      </c>
      <c r="G781" s="7" t="s">
        <v>40511</v>
      </c>
      <c r="H781" s="8" t="s">
        <v>43198</v>
      </c>
      <c r="I781" t="s">
        <v>65020</v>
      </c>
      <c r="J781" t="s">
        <v>65003</v>
      </c>
      <c r="K781">
        <v>1</v>
      </c>
      <c r="L781">
        <v>0</v>
      </c>
      <c r="M781">
        <v>534</v>
      </c>
      <c r="N781">
        <v>2080</v>
      </c>
      <c r="O781">
        <v>223</v>
      </c>
      <c r="P781" t="s">
        <v>15</v>
      </c>
      <c r="Q781">
        <v>0</v>
      </c>
      <c r="R781">
        <v>1</v>
      </c>
      <c r="S781">
        <v>4.4843049327354259E-3</v>
      </c>
      <c r="T781">
        <v>2</v>
      </c>
      <c r="U781">
        <v>8.9686098654708519E-3</v>
      </c>
      <c r="V781" s="10">
        <v>2</v>
      </c>
      <c r="W781">
        <v>0</v>
      </c>
      <c r="X781">
        <v>0</v>
      </c>
      <c r="Y781">
        <v>1.3</v>
      </c>
      <c r="Z781">
        <v>5.8295964125560538E-3</v>
      </c>
      <c r="AA781">
        <v>5.2283375897363713E-5</v>
      </c>
      <c r="AB781">
        <v>2.8000000000000003</v>
      </c>
      <c r="AC781">
        <v>1.2556053811659194E-2</v>
      </c>
      <c r="AD781">
        <v>1.1261034808662954E-4</v>
      </c>
      <c r="AE781">
        <v>2</v>
      </c>
    </row>
    <row r="782" spans="1:31" ht="16" x14ac:dyDescent="0.2">
      <c r="A782" s="4" t="s">
        <v>8032</v>
      </c>
      <c r="B782" s="7"/>
      <c r="C782" s="7" t="s">
        <v>8033</v>
      </c>
      <c r="D782" s="7" t="s">
        <v>8034</v>
      </c>
      <c r="E782" s="7" t="s">
        <v>44451</v>
      </c>
      <c r="F782" s="7" t="s">
        <v>44452</v>
      </c>
      <c r="G782" s="7" t="s">
        <v>40511</v>
      </c>
      <c r="H782" s="8" t="s">
        <v>42883</v>
      </c>
      <c r="I782" t="s">
        <v>65020</v>
      </c>
      <c r="J782" t="s">
        <v>65003</v>
      </c>
      <c r="K782">
        <v>1</v>
      </c>
      <c r="L782">
        <v>33796</v>
      </c>
      <c r="M782">
        <v>299</v>
      </c>
      <c r="N782">
        <v>777</v>
      </c>
      <c r="O782">
        <v>296</v>
      </c>
      <c r="P782">
        <v>6</v>
      </c>
      <c r="Q782">
        <v>2.0270270270270271E-2</v>
      </c>
      <c r="R782">
        <v>36</v>
      </c>
      <c r="S782">
        <v>0.12162162162162163</v>
      </c>
      <c r="T782">
        <v>52</v>
      </c>
      <c r="U782">
        <v>0.17567567567567569</v>
      </c>
      <c r="V782" s="10">
        <v>1</v>
      </c>
      <c r="W782">
        <v>0</v>
      </c>
      <c r="X782">
        <v>1</v>
      </c>
      <c r="Y782">
        <v>0.9</v>
      </c>
      <c r="Z782">
        <v>0.10945945945945947</v>
      </c>
      <c r="AA782">
        <v>1.9229364499634773E-2</v>
      </c>
      <c r="AB782">
        <v>0.70000000000000007</v>
      </c>
      <c r="AC782">
        <v>8.5135135135135154E-2</v>
      </c>
      <c r="AD782">
        <v>1.4956172388604826E-2</v>
      </c>
      <c r="AE782">
        <v>2</v>
      </c>
    </row>
    <row r="783" spans="1:31" ht="16" x14ac:dyDescent="0.2">
      <c r="A783" s="4" t="s">
        <v>3960</v>
      </c>
      <c r="B783" s="7"/>
      <c r="C783" s="7" t="s">
        <v>3961</v>
      </c>
      <c r="D783" s="7" t="s">
        <v>3962</v>
      </c>
      <c r="E783" s="7" t="s">
        <v>44012</v>
      </c>
      <c r="F783" s="7" t="s">
        <v>44013</v>
      </c>
      <c r="G783" s="7" t="s">
        <v>40511</v>
      </c>
      <c r="H783" s="8" t="s">
        <v>43064</v>
      </c>
      <c r="I783" t="s">
        <v>65017</v>
      </c>
      <c r="J783" t="s">
        <v>65003</v>
      </c>
      <c r="K783">
        <v>1</v>
      </c>
      <c r="L783">
        <v>40000</v>
      </c>
      <c r="M783">
        <v>225</v>
      </c>
      <c r="N783">
        <v>523</v>
      </c>
      <c r="O783">
        <v>222</v>
      </c>
      <c r="P783">
        <v>2</v>
      </c>
      <c r="Q783">
        <v>9.0090090090090089E-3</v>
      </c>
      <c r="R783">
        <v>34</v>
      </c>
      <c r="S783">
        <v>0.15315315315315314</v>
      </c>
      <c r="T783">
        <v>52</v>
      </c>
      <c r="U783">
        <v>0.23423423423423423</v>
      </c>
      <c r="V783" s="10">
        <v>0</v>
      </c>
      <c r="W783">
        <v>0</v>
      </c>
      <c r="X783">
        <v>0</v>
      </c>
      <c r="Y783">
        <v>2.1</v>
      </c>
      <c r="Z783">
        <v>0.32162162162162161</v>
      </c>
      <c r="AA783">
        <v>7.5334794253713172E-2</v>
      </c>
      <c r="AB783">
        <v>2.2000000000000002</v>
      </c>
      <c r="AC783">
        <v>0.33693693693693694</v>
      </c>
      <c r="AD783">
        <v>7.8922165408651893E-2</v>
      </c>
      <c r="AE783">
        <v>1</v>
      </c>
    </row>
    <row r="784" spans="1:31" ht="16" x14ac:dyDescent="0.2">
      <c r="A784" s="4" t="s">
        <v>7310</v>
      </c>
      <c r="B784" s="7"/>
      <c r="C784" s="7" t="s">
        <v>7311</v>
      </c>
      <c r="D784" s="7" t="s">
        <v>44453</v>
      </c>
      <c r="E784" s="7" t="s">
        <v>44454</v>
      </c>
      <c r="F784" s="7" t="s">
        <v>44455</v>
      </c>
      <c r="G784" s="7" t="s">
        <v>40511</v>
      </c>
      <c r="H784" s="8" t="s">
        <v>43649</v>
      </c>
      <c r="I784" t="s">
        <v>65020</v>
      </c>
      <c r="J784" t="s">
        <v>65003</v>
      </c>
      <c r="K784">
        <v>1</v>
      </c>
      <c r="L784">
        <v>35743</v>
      </c>
      <c r="M784">
        <v>460</v>
      </c>
      <c r="N784">
        <v>447</v>
      </c>
      <c r="O784">
        <v>456</v>
      </c>
      <c r="P784">
        <v>32</v>
      </c>
      <c r="Q784">
        <v>7.0175438596491224E-2</v>
      </c>
      <c r="R784">
        <v>104</v>
      </c>
      <c r="S784">
        <v>0.22807017543859648</v>
      </c>
      <c r="T784">
        <v>158</v>
      </c>
      <c r="U784">
        <v>0.34649122807017546</v>
      </c>
      <c r="V784" s="10">
        <v>0</v>
      </c>
      <c r="W784">
        <v>0</v>
      </c>
      <c r="X784">
        <v>0</v>
      </c>
      <c r="Y784">
        <v>1.6</v>
      </c>
      <c r="Z784">
        <v>0.36491228070175441</v>
      </c>
      <c r="AA784">
        <v>0.12643890427823948</v>
      </c>
      <c r="AB784">
        <v>1.6</v>
      </c>
      <c r="AC784">
        <v>0.36491228070175441</v>
      </c>
      <c r="AD784">
        <v>0.12643890427823948</v>
      </c>
      <c r="AE784">
        <v>1</v>
      </c>
    </row>
    <row r="785" spans="1:31" ht="16" x14ac:dyDescent="0.2">
      <c r="A785" s="4" t="s">
        <v>44448</v>
      </c>
      <c r="B785" s="7"/>
      <c r="C785" s="7" t="s">
        <v>44449</v>
      </c>
      <c r="D785" s="7" t="s">
        <v>44450</v>
      </c>
      <c r="E785" s="7" t="s">
        <v>40646</v>
      </c>
      <c r="F785" s="7" t="s">
        <v>40647</v>
      </c>
      <c r="G785" s="7" t="s">
        <v>40511</v>
      </c>
      <c r="H785" s="8" t="s">
        <v>42897</v>
      </c>
      <c r="I785" t="s">
        <v>65020</v>
      </c>
      <c r="J785" t="s">
        <v>65003</v>
      </c>
      <c r="K785">
        <v>1</v>
      </c>
      <c r="L785">
        <v>0</v>
      </c>
      <c r="M785">
        <v>150</v>
      </c>
      <c r="N785">
        <v>396</v>
      </c>
      <c r="O785">
        <v>147</v>
      </c>
      <c r="P785" t="s">
        <v>15</v>
      </c>
      <c r="Q785">
        <v>0</v>
      </c>
      <c r="R785" t="s">
        <v>15</v>
      </c>
      <c r="S785">
        <v>5.0000000000000001E-4</v>
      </c>
      <c r="T785">
        <v>1</v>
      </c>
      <c r="U785">
        <v>6.8027210884353739E-3</v>
      </c>
      <c r="V785" s="10">
        <v>0</v>
      </c>
      <c r="W785">
        <v>0</v>
      </c>
      <c r="X785">
        <v>0</v>
      </c>
      <c r="Y785">
        <v>0.9</v>
      </c>
      <c r="Z785">
        <v>4.5000000000000004E-4</v>
      </c>
      <c r="AA785">
        <v>3.0612244897959185E-6</v>
      </c>
      <c r="AB785">
        <v>0.70000000000000007</v>
      </c>
      <c r="AC785">
        <v>3.5000000000000005E-4</v>
      </c>
      <c r="AD785">
        <v>2.3809523809523812E-6</v>
      </c>
      <c r="AE785">
        <v>3</v>
      </c>
    </row>
    <row r="786" spans="1:31" ht="16" x14ac:dyDescent="0.2">
      <c r="A786" s="4" t="s">
        <v>44456</v>
      </c>
      <c r="B786" s="7"/>
      <c r="C786" s="7" t="s">
        <v>44457</v>
      </c>
      <c r="D786" s="7" t="s">
        <v>44458</v>
      </c>
      <c r="E786" s="7" t="s">
        <v>44446</v>
      </c>
      <c r="F786" s="7" t="s">
        <v>44447</v>
      </c>
      <c r="G786" s="7" t="s">
        <v>40511</v>
      </c>
      <c r="H786" s="8" t="s">
        <v>43403</v>
      </c>
      <c r="I786" t="s">
        <v>65020</v>
      </c>
      <c r="J786" t="s">
        <v>65003</v>
      </c>
      <c r="K786">
        <v>1</v>
      </c>
      <c r="L786">
        <v>0</v>
      </c>
      <c r="M786">
        <v>123</v>
      </c>
      <c r="N786">
        <v>45</v>
      </c>
      <c r="O786">
        <v>117</v>
      </c>
      <c r="P786" t="s">
        <v>15</v>
      </c>
      <c r="Q786">
        <v>0</v>
      </c>
      <c r="R786" t="s">
        <v>15</v>
      </c>
      <c r="S786">
        <v>5.0000000000000001E-4</v>
      </c>
      <c r="T786" t="s">
        <v>15</v>
      </c>
      <c r="U786">
        <v>2.9999999999999997E-4</v>
      </c>
      <c r="V786" s="10">
        <v>4</v>
      </c>
      <c r="W786">
        <v>0</v>
      </c>
      <c r="X786">
        <v>0</v>
      </c>
      <c r="Y786">
        <v>1</v>
      </c>
      <c r="Z786">
        <v>5.0000000000000001E-4</v>
      </c>
      <c r="AA786">
        <v>1.4999999999999999E-7</v>
      </c>
      <c r="AB786">
        <v>0.70000000000000007</v>
      </c>
      <c r="AC786">
        <v>3.5000000000000005E-4</v>
      </c>
      <c r="AD786">
        <v>1.05E-7</v>
      </c>
      <c r="AE786">
        <v>4</v>
      </c>
    </row>
    <row r="787" spans="1:31" ht="16" x14ac:dyDescent="0.2">
      <c r="A787" s="4" t="s">
        <v>44459</v>
      </c>
      <c r="B787" s="7"/>
      <c r="C787" s="7" t="s">
        <v>44460</v>
      </c>
      <c r="D787" s="7" t="s">
        <v>44461</v>
      </c>
      <c r="E787" s="7" t="s">
        <v>44446</v>
      </c>
      <c r="F787" s="7" t="s">
        <v>44447</v>
      </c>
      <c r="G787" s="7" t="s">
        <v>40511</v>
      </c>
      <c r="H787" s="8" t="s">
        <v>43196</v>
      </c>
      <c r="I787" t="s">
        <v>65020</v>
      </c>
      <c r="J787" t="s">
        <v>65003</v>
      </c>
      <c r="K787">
        <v>1</v>
      </c>
      <c r="L787">
        <v>0</v>
      </c>
      <c r="M787">
        <v>484</v>
      </c>
      <c r="N787">
        <v>821</v>
      </c>
      <c r="O787">
        <v>222</v>
      </c>
      <c r="P787" t="s">
        <v>15</v>
      </c>
      <c r="Q787">
        <v>0</v>
      </c>
      <c r="R787">
        <v>2</v>
      </c>
      <c r="S787">
        <v>9.0090090090090089E-3</v>
      </c>
      <c r="T787">
        <v>2</v>
      </c>
      <c r="U787">
        <v>9.0090090090090089E-3</v>
      </c>
      <c r="V787" s="10">
        <v>0</v>
      </c>
      <c r="W787">
        <v>0</v>
      </c>
      <c r="X787">
        <v>0</v>
      </c>
      <c r="Y787">
        <v>0.5</v>
      </c>
      <c r="Z787">
        <v>4.5045045045045045E-3</v>
      </c>
      <c r="AA787">
        <v>4.0581121662202743E-5</v>
      </c>
      <c r="AB787">
        <v>0.5</v>
      </c>
      <c r="AC787">
        <v>4.5045045045045045E-3</v>
      </c>
      <c r="AD787">
        <v>4.0581121662202743E-5</v>
      </c>
      <c r="AE787">
        <v>4</v>
      </c>
    </row>
    <row r="788" spans="1:31" ht="16" x14ac:dyDescent="0.2">
      <c r="A788" s="4" t="s">
        <v>44462</v>
      </c>
      <c r="B788" s="7"/>
      <c r="C788" s="7" t="s">
        <v>17964</v>
      </c>
      <c r="D788" s="7" t="s">
        <v>17965</v>
      </c>
      <c r="E788" s="7" t="s">
        <v>44463</v>
      </c>
      <c r="F788" s="7" t="s">
        <v>44464</v>
      </c>
      <c r="G788" s="7" t="s">
        <v>40524</v>
      </c>
      <c r="H788" s="8" t="s">
        <v>42883</v>
      </c>
      <c r="I788" t="s">
        <v>65066</v>
      </c>
      <c r="J788" t="s">
        <v>65003</v>
      </c>
      <c r="K788">
        <v>1</v>
      </c>
      <c r="L788">
        <v>20095</v>
      </c>
      <c r="M788">
        <v>203</v>
      </c>
      <c r="N788" t="s">
        <v>15</v>
      </c>
      <c r="O788">
        <v>202</v>
      </c>
      <c r="P788">
        <v>1</v>
      </c>
      <c r="Q788">
        <v>4.9504950495049506E-3</v>
      </c>
      <c r="R788">
        <v>7</v>
      </c>
      <c r="S788">
        <v>3.4653465346534656E-2</v>
      </c>
      <c r="T788">
        <v>20</v>
      </c>
      <c r="U788">
        <v>9.9009900990099015E-2</v>
      </c>
      <c r="V788" s="10">
        <v>0</v>
      </c>
      <c r="W788">
        <v>0</v>
      </c>
      <c r="X788">
        <v>0</v>
      </c>
      <c r="Y788">
        <v>1</v>
      </c>
      <c r="Z788">
        <v>3.4653465346534656E-2</v>
      </c>
      <c r="AA788">
        <v>3.4310361729242237E-3</v>
      </c>
      <c r="AB788">
        <v>1.1000000000000001</v>
      </c>
      <c r="AC788">
        <v>3.8118811881188125E-2</v>
      </c>
      <c r="AD788">
        <v>3.7741397902166462E-3</v>
      </c>
      <c r="AE788">
        <v>2</v>
      </c>
    </row>
    <row r="789" spans="1:31" ht="16" x14ac:dyDescent="0.2">
      <c r="A789" s="4" t="s">
        <v>24595</v>
      </c>
      <c r="B789" s="7"/>
      <c r="C789" s="7" t="s">
        <v>24596</v>
      </c>
      <c r="D789" s="7" t="s">
        <v>24597</v>
      </c>
      <c r="E789" s="7" t="s">
        <v>44465</v>
      </c>
      <c r="F789" s="7" t="s">
        <v>44466</v>
      </c>
      <c r="G789" s="7" t="s">
        <v>40524</v>
      </c>
      <c r="H789" s="8" t="s">
        <v>44467</v>
      </c>
      <c r="I789" t="s">
        <v>65018</v>
      </c>
      <c r="J789" t="s">
        <v>65003</v>
      </c>
      <c r="K789">
        <v>1</v>
      </c>
      <c r="L789">
        <v>15585</v>
      </c>
      <c r="M789">
        <v>276</v>
      </c>
      <c r="N789">
        <v>2278</v>
      </c>
      <c r="O789">
        <v>275</v>
      </c>
      <c r="P789">
        <v>4</v>
      </c>
      <c r="Q789">
        <v>1.4545454545454545E-2</v>
      </c>
      <c r="R789">
        <v>34</v>
      </c>
      <c r="S789">
        <v>0.12363636363636364</v>
      </c>
      <c r="T789">
        <v>38</v>
      </c>
      <c r="U789">
        <v>0.13818181818181818</v>
      </c>
      <c r="V789" s="10">
        <v>2</v>
      </c>
      <c r="W789">
        <v>0</v>
      </c>
      <c r="X789">
        <v>0</v>
      </c>
      <c r="Y789">
        <v>1.8</v>
      </c>
      <c r="Z789">
        <v>0.22254545454545455</v>
      </c>
      <c r="AA789">
        <v>3.0751735537190083E-2</v>
      </c>
      <c r="AB789">
        <v>1.9000000000000001</v>
      </c>
      <c r="AC789">
        <v>0.23490909090909093</v>
      </c>
      <c r="AD789">
        <v>3.2460165289256201E-2</v>
      </c>
      <c r="AE789">
        <v>3</v>
      </c>
    </row>
    <row r="790" spans="1:31" ht="16" x14ac:dyDescent="0.2">
      <c r="A790" s="4" t="s">
        <v>12921</v>
      </c>
      <c r="B790" s="7"/>
      <c r="C790" s="7" t="s">
        <v>12922</v>
      </c>
      <c r="D790" s="7" t="s">
        <v>12923</v>
      </c>
      <c r="E790" s="7" t="s">
        <v>41513</v>
      </c>
      <c r="F790" s="7" t="s">
        <v>41514</v>
      </c>
      <c r="G790" s="7" t="s">
        <v>40524</v>
      </c>
      <c r="H790" s="8" t="s">
        <v>44468</v>
      </c>
      <c r="I790" t="s">
        <v>65016</v>
      </c>
      <c r="J790" t="s">
        <v>65003</v>
      </c>
      <c r="K790">
        <v>1</v>
      </c>
      <c r="L790">
        <v>25073</v>
      </c>
      <c r="M790">
        <v>643</v>
      </c>
      <c r="N790">
        <v>557</v>
      </c>
      <c r="O790">
        <v>631</v>
      </c>
      <c r="P790">
        <v>17</v>
      </c>
      <c r="Q790">
        <v>2.694136291600634E-2</v>
      </c>
      <c r="R790">
        <v>108</v>
      </c>
      <c r="S790">
        <v>0.17115689381933438</v>
      </c>
      <c r="T790">
        <v>175</v>
      </c>
      <c r="U790">
        <v>0.27733755942947702</v>
      </c>
      <c r="V790" s="10">
        <v>0</v>
      </c>
      <c r="W790">
        <v>0</v>
      </c>
      <c r="X790">
        <v>0</v>
      </c>
      <c r="Y790">
        <v>1.5</v>
      </c>
      <c r="Z790">
        <v>0.25673534072900156</v>
      </c>
      <c r="AA790">
        <v>7.12023528170765E-2</v>
      </c>
      <c r="AB790">
        <v>1.3</v>
      </c>
      <c r="AC790">
        <v>0.22250396196513469</v>
      </c>
      <c r="AD790">
        <v>6.1708705774799637E-2</v>
      </c>
      <c r="AE790">
        <v>3</v>
      </c>
    </row>
    <row r="791" spans="1:31" ht="16" x14ac:dyDescent="0.2">
      <c r="A791" s="4" t="s">
        <v>31911</v>
      </c>
      <c r="B791" s="7"/>
      <c r="C791" s="7" t="s">
        <v>31912</v>
      </c>
      <c r="D791" s="7" t="s">
        <v>31913</v>
      </c>
      <c r="E791" s="7" t="s">
        <v>40702</v>
      </c>
      <c r="F791" s="7" t="s">
        <v>40703</v>
      </c>
      <c r="G791" s="7" t="s">
        <v>40701</v>
      </c>
      <c r="H791" s="8" t="s">
        <v>40512</v>
      </c>
      <c r="I791" t="s">
        <v>65020</v>
      </c>
      <c r="J791" t="s">
        <v>65002</v>
      </c>
      <c r="K791">
        <v>1</v>
      </c>
      <c r="L791">
        <v>5000</v>
      </c>
      <c r="M791">
        <v>432</v>
      </c>
      <c r="N791">
        <v>387</v>
      </c>
      <c r="O791">
        <v>157</v>
      </c>
      <c r="P791" t="s">
        <v>15</v>
      </c>
      <c r="Q791">
        <v>0</v>
      </c>
      <c r="R791">
        <v>1</v>
      </c>
      <c r="S791">
        <v>6.369426751592357E-3</v>
      </c>
      <c r="T791">
        <v>4</v>
      </c>
      <c r="U791">
        <v>2.5477707006369428E-2</v>
      </c>
      <c r="V791" s="10">
        <v>0</v>
      </c>
      <c r="W791">
        <v>0</v>
      </c>
      <c r="X791">
        <v>0</v>
      </c>
      <c r="Y791">
        <v>0.2</v>
      </c>
      <c r="Z791">
        <v>1.2738853503184715E-3</v>
      </c>
      <c r="AA791">
        <v>3.2455677715120297E-5</v>
      </c>
      <c r="AB791">
        <v>0.1</v>
      </c>
      <c r="AC791">
        <v>6.3694267515923574E-4</v>
      </c>
      <c r="AD791">
        <v>1.6227838857560149E-5</v>
      </c>
      <c r="AE791">
        <v>4</v>
      </c>
    </row>
    <row r="792" spans="1:31" ht="16" x14ac:dyDescent="0.2">
      <c r="A792" s="4" t="s">
        <v>44469</v>
      </c>
      <c r="B792" s="7"/>
      <c r="C792" s="7" t="s">
        <v>44470</v>
      </c>
      <c r="D792" s="7" t="s">
        <v>44471</v>
      </c>
      <c r="E792" s="7" t="s">
        <v>44446</v>
      </c>
      <c r="F792" s="7" t="s">
        <v>44447</v>
      </c>
      <c r="G792" s="7" t="s">
        <v>40511</v>
      </c>
      <c r="H792" s="8" t="s">
        <v>44472</v>
      </c>
      <c r="I792" t="s">
        <v>65020</v>
      </c>
      <c r="J792" t="s">
        <v>65003</v>
      </c>
      <c r="K792">
        <v>1</v>
      </c>
      <c r="L792">
        <v>0</v>
      </c>
      <c r="M792">
        <v>840</v>
      </c>
      <c r="N792">
        <v>524</v>
      </c>
      <c r="O792">
        <v>728</v>
      </c>
      <c r="P792">
        <v>2</v>
      </c>
      <c r="Q792">
        <v>2.7472527472527475E-3</v>
      </c>
      <c r="R792">
        <v>5</v>
      </c>
      <c r="S792">
        <v>6.868131868131868E-3</v>
      </c>
      <c r="T792">
        <v>12</v>
      </c>
      <c r="U792">
        <v>1.6483516483516484E-2</v>
      </c>
      <c r="V792" s="10">
        <v>9</v>
      </c>
      <c r="W792">
        <v>0</v>
      </c>
      <c r="X792">
        <v>0</v>
      </c>
      <c r="Y792">
        <v>0.4</v>
      </c>
      <c r="Z792">
        <v>2.7472527472527475E-3</v>
      </c>
      <c r="AA792">
        <v>4.5284385943726605E-5</v>
      </c>
      <c r="AB792">
        <v>0.5</v>
      </c>
      <c r="AC792">
        <v>3.434065934065934E-3</v>
      </c>
      <c r="AD792">
        <v>5.6605482429658251E-5</v>
      </c>
      <c r="AE792">
        <v>4</v>
      </c>
    </row>
    <row r="793" spans="1:31" ht="16" x14ac:dyDescent="0.2">
      <c r="A793" s="4" t="s">
        <v>44473</v>
      </c>
      <c r="B793" s="7"/>
      <c r="C793" s="7" t="s">
        <v>44474</v>
      </c>
      <c r="D793" s="7" t="s">
        <v>44475</v>
      </c>
      <c r="E793" s="7" t="s">
        <v>43068</v>
      </c>
      <c r="F793" s="7" t="s">
        <v>43069</v>
      </c>
      <c r="G793" s="7" t="s">
        <v>40524</v>
      </c>
      <c r="H793" s="8" t="s">
        <v>42883</v>
      </c>
      <c r="I793" t="s">
        <v>65051</v>
      </c>
      <c r="J793" t="s">
        <v>65003</v>
      </c>
      <c r="K793">
        <v>1</v>
      </c>
      <c r="L793">
        <v>0</v>
      </c>
      <c r="M793">
        <v>148</v>
      </c>
      <c r="N793">
        <v>198</v>
      </c>
      <c r="O793">
        <v>145</v>
      </c>
      <c r="P793" t="s">
        <v>15</v>
      </c>
      <c r="Q793">
        <v>0</v>
      </c>
      <c r="R793" t="s">
        <v>15</v>
      </c>
      <c r="S793">
        <v>5.0000000000000001E-4</v>
      </c>
      <c r="T793">
        <v>1</v>
      </c>
      <c r="U793">
        <v>6.8965517241379309E-3</v>
      </c>
      <c r="V793" s="10">
        <v>2</v>
      </c>
      <c r="W793">
        <v>0</v>
      </c>
      <c r="X793">
        <v>0</v>
      </c>
      <c r="Y793">
        <v>0.4</v>
      </c>
      <c r="Z793">
        <v>2.0000000000000001E-4</v>
      </c>
      <c r="AA793">
        <v>1.3793103448275862E-6</v>
      </c>
      <c r="AB793">
        <v>0.3</v>
      </c>
      <c r="AC793">
        <v>1.4999999999999999E-4</v>
      </c>
      <c r="AD793">
        <v>1.0344827586206896E-6</v>
      </c>
      <c r="AE793">
        <v>4</v>
      </c>
    </row>
    <row r="794" spans="1:31" ht="16" x14ac:dyDescent="0.2">
      <c r="A794" s="4" t="s">
        <v>2919</v>
      </c>
      <c r="B794" s="7"/>
      <c r="C794" s="7" t="s">
        <v>2920</v>
      </c>
      <c r="D794" s="7" t="s">
        <v>2921</v>
      </c>
      <c r="E794" s="7" t="s">
        <v>42412</v>
      </c>
      <c r="F794" s="7" t="s">
        <v>42413</v>
      </c>
      <c r="G794" s="7" t="s">
        <v>40511</v>
      </c>
      <c r="H794" s="8" t="s">
        <v>42883</v>
      </c>
      <c r="I794" t="s">
        <v>65020</v>
      </c>
      <c r="J794" t="s">
        <v>65003</v>
      </c>
      <c r="K794">
        <v>1</v>
      </c>
      <c r="L794">
        <v>40000</v>
      </c>
      <c r="M794">
        <v>185</v>
      </c>
      <c r="N794">
        <v>299</v>
      </c>
      <c r="O794">
        <v>183</v>
      </c>
      <c r="P794">
        <v>11</v>
      </c>
      <c r="Q794">
        <v>6.0109289617486336E-2</v>
      </c>
      <c r="R794">
        <v>55</v>
      </c>
      <c r="S794">
        <v>0.30054644808743169</v>
      </c>
      <c r="T794">
        <v>71</v>
      </c>
      <c r="U794">
        <v>0.38797814207650272</v>
      </c>
      <c r="V794" s="10">
        <v>0</v>
      </c>
      <c r="W794">
        <v>0</v>
      </c>
      <c r="X794">
        <v>0</v>
      </c>
      <c r="Y794">
        <v>1.7000000000000002</v>
      </c>
      <c r="Z794">
        <v>0.51092896174863389</v>
      </c>
      <c r="AA794">
        <v>0.1982292693123115</v>
      </c>
      <c r="AB794">
        <v>1.6</v>
      </c>
      <c r="AC794">
        <v>0.48087431693989074</v>
      </c>
      <c r="AD794">
        <v>0.18656872405864613</v>
      </c>
      <c r="AE794">
        <v>1</v>
      </c>
    </row>
    <row r="795" spans="1:31" ht="16" x14ac:dyDescent="0.2">
      <c r="A795" s="4" t="s">
        <v>44476</v>
      </c>
      <c r="B795" s="7"/>
      <c r="C795" s="7" t="s">
        <v>44477</v>
      </c>
      <c r="D795" s="7" t="s">
        <v>44477</v>
      </c>
      <c r="E795" s="7" t="s">
        <v>44478</v>
      </c>
      <c r="F795" s="7" t="s">
        <v>44479</v>
      </c>
      <c r="G795" s="7" t="s">
        <v>40524</v>
      </c>
      <c r="H795" s="8" t="s">
        <v>43243</v>
      </c>
      <c r="I795" t="s">
        <v>65051</v>
      </c>
      <c r="J795" t="s">
        <v>65003</v>
      </c>
      <c r="K795">
        <v>1</v>
      </c>
      <c r="L795">
        <v>0</v>
      </c>
      <c r="M795">
        <v>113</v>
      </c>
      <c r="N795">
        <v>73</v>
      </c>
      <c r="O795">
        <v>103</v>
      </c>
      <c r="P795" t="s">
        <v>15</v>
      </c>
      <c r="Q795">
        <v>0</v>
      </c>
      <c r="R795">
        <v>1</v>
      </c>
      <c r="S795">
        <v>9.7087378640776691E-3</v>
      </c>
      <c r="T795">
        <v>2</v>
      </c>
      <c r="U795">
        <v>1.9417475728155338E-2</v>
      </c>
      <c r="V795" s="10">
        <v>3</v>
      </c>
      <c r="W795">
        <v>0</v>
      </c>
      <c r="X795">
        <v>0</v>
      </c>
      <c r="Y795">
        <v>1</v>
      </c>
      <c r="Z795">
        <v>9.7087378640776691E-3</v>
      </c>
      <c r="AA795">
        <v>1.8851918182675084E-4</v>
      </c>
      <c r="AB795">
        <v>0.9</v>
      </c>
      <c r="AC795">
        <v>8.7378640776699032E-3</v>
      </c>
      <c r="AD795">
        <v>1.6966726364407578E-4</v>
      </c>
      <c r="AE795">
        <v>3</v>
      </c>
    </row>
    <row r="796" spans="1:31" ht="16" x14ac:dyDescent="0.2">
      <c r="A796" s="4" t="s">
        <v>44480</v>
      </c>
      <c r="B796" s="7"/>
      <c r="C796" s="7" t="s">
        <v>44481</v>
      </c>
      <c r="D796" s="7" t="s">
        <v>44482</v>
      </c>
      <c r="E796" s="7" t="s">
        <v>43150</v>
      </c>
      <c r="F796" s="7" t="s">
        <v>43151</v>
      </c>
      <c r="G796" s="7" t="s">
        <v>40511</v>
      </c>
      <c r="H796" s="8" t="s">
        <v>42897</v>
      </c>
      <c r="I796" t="s">
        <v>65051</v>
      </c>
      <c r="J796" t="s">
        <v>65003</v>
      </c>
      <c r="K796">
        <v>1</v>
      </c>
      <c r="L796">
        <v>0</v>
      </c>
      <c r="M796">
        <v>243</v>
      </c>
      <c r="N796">
        <v>605</v>
      </c>
      <c r="O796">
        <v>241</v>
      </c>
      <c r="P796" t="s">
        <v>15</v>
      </c>
      <c r="Q796">
        <v>0</v>
      </c>
      <c r="R796">
        <v>1</v>
      </c>
      <c r="S796">
        <v>4.1493775933609959E-3</v>
      </c>
      <c r="T796">
        <v>1</v>
      </c>
      <c r="U796">
        <v>4.1493775933609959E-3</v>
      </c>
      <c r="V796" s="10">
        <v>4</v>
      </c>
      <c r="W796">
        <v>0</v>
      </c>
      <c r="X796">
        <v>0</v>
      </c>
      <c r="Y796">
        <v>0.70000000000000007</v>
      </c>
      <c r="Z796">
        <v>2.9045643153526972E-3</v>
      </c>
      <c r="AA796">
        <v>1.2052134088600403E-5</v>
      </c>
      <c r="AB796">
        <v>0.9</v>
      </c>
      <c r="AC796">
        <v>3.7344398340248964E-3</v>
      </c>
      <c r="AD796">
        <v>1.5495600971057661E-5</v>
      </c>
      <c r="AE796">
        <v>3</v>
      </c>
    </row>
    <row r="797" spans="1:31" ht="16" x14ac:dyDescent="0.2">
      <c r="A797" s="4" t="s">
        <v>44483</v>
      </c>
      <c r="B797" s="7"/>
      <c r="C797" s="7" t="s">
        <v>44484</v>
      </c>
      <c r="D797" s="7" t="s">
        <v>44485</v>
      </c>
      <c r="E797" s="7" t="s">
        <v>44431</v>
      </c>
      <c r="F797" s="7" t="s">
        <v>44432</v>
      </c>
      <c r="G797" s="7" t="s">
        <v>40524</v>
      </c>
      <c r="H797" s="8" t="s">
        <v>43864</v>
      </c>
      <c r="I797" t="s">
        <v>65066</v>
      </c>
      <c r="J797" t="s">
        <v>65003</v>
      </c>
      <c r="K797">
        <v>1</v>
      </c>
      <c r="L797">
        <v>0</v>
      </c>
      <c r="M797">
        <v>115</v>
      </c>
      <c r="N797">
        <v>362</v>
      </c>
      <c r="O797">
        <v>114</v>
      </c>
      <c r="P797">
        <v>1</v>
      </c>
      <c r="Q797">
        <v>8.771929824561403E-3</v>
      </c>
      <c r="R797">
        <v>2</v>
      </c>
      <c r="S797">
        <v>1.7543859649122806E-2</v>
      </c>
      <c r="T797">
        <v>4</v>
      </c>
      <c r="U797">
        <v>3.5087719298245612E-2</v>
      </c>
      <c r="V797" s="10">
        <v>3</v>
      </c>
      <c r="W797">
        <v>0</v>
      </c>
      <c r="X797">
        <v>0</v>
      </c>
      <c r="Y797">
        <v>1.1000000000000001</v>
      </c>
      <c r="Z797">
        <v>1.9298245614035089E-2</v>
      </c>
      <c r="AA797">
        <v>6.7713142505386275E-4</v>
      </c>
      <c r="AB797">
        <v>0.8</v>
      </c>
      <c r="AC797">
        <v>1.4035087719298246E-2</v>
      </c>
      <c r="AD797">
        <v>4.9245921822099108E-4</v>
      </c>
      <c r="AE797">
        <v>3</v>
      </c>
    </row>
    <row r="798" spans="1:31" ht="16" x14ac:dyDescent="0.2">
      <c r="A798" s="4" t="s">
        <v>40698</v>
      </c>
      <c r="B798" s="7"/>
      <c r="C798" s="7" t="s">
        <v>32133</v>
      </c>
      <c r="D798" s="7" t="s">
        <v>32134</v>
      </c>
      <c r="E798" s="7" t="s">
        <v>40548</v>
      </c>
      <c r="F798" s="7" t="s">
        <v>40549</v>
      </c>
      <c r="G798" s="7" t="s">
        <v>40511</v>
      </c>
      <c r="H798" s="8" t="s">
        <v>40525</v>
      </c>
      <c r="I798" t="s">
        <v>65075</v>
      </c>
      <c r="J798" t="s">
        <v>65002</v>
      </c>
      <c r="K798">
        <v>1</v>
      </c>
      <c r="L798">
        <v>5000</v>
      </c>
      <c r="M798">
        <v>227</v>
      </c>
      <c r="N798">
        <v>141</v>
      </c>
      <c r="O798">
        <v>205</v>
      </c>
      <c r="P798" t="s">
        <v>15</v>
      </c>
      <c r="Q798">
        <v>0</v>
      </c>
      <c r="R798" t="s">
        <v>15</v>
      </c>
      <c r="S798">
        <v>5.0000000000000001E-4</v>
      </c>
      <c r="T798" t="s">
        <v>15</v>
      </c>
      <c r="U798">
        <v>2.9999999999999997E-4</v>
      </c>
      <c r="V798" s="10">
        <v>0</v>
      </c>
      <c r="W798">
        <v>0</v>
      </c>
      <c r="X798">
        <v>0</v>
      </c>
      <c r="Y798">
        <v>0.2</v>
      </c>
      <c r="Z798">
        <v>1E-4</v>
      </c>
      <c r="AA798">
        <v>2.9999999999999997E-8</v>
      </c>
      <c r="AB798">
        <v>0.2</v>
      </c>
      <c r="AC798">
        <v>1E-4</v>
      </c>
      <c r="AD798">
        <v>2.9999999999999997E-8</v>
      </c>
      <c r="AE798">
        <v>2</v>
      </c>
    </row>
    <row r="799" spans="1:31" ht="16" x14ac:dyDescent="0.2">
      <c r="A799" s="4" t="s">
        <v>44488</v>
      </c>
      <c r="B799" s="7"/>
      <c r="C799" s="7" t="s">
        <v>44489</v>
      </c>
      <c r="D799" s="7" t="s">
        <v>44490</v>
      </c>
      <c r="E799" s="7" t="s">
        <v>44491</v>
      </c>
      <c r="F799" s="7" t="s">
        <v>44492</v>
      </c>
      <c r="G799" s="7" t="s">
        <v>40524</v>
      </c>
      <c r="H799" s="8" t="s">
        <v>43970</v>
      </c>
      <c r="I799" t="s">
        <v>65021</v>
      </c>
      <c r="J799" t="s">
        <v>65003</v>
      </c>
      <c r="K799">
        <v>1</v>
      </c>
      <c r="L799">
        <v>0</v>
      </c>
      <c r="M799">
        <v>268</v>
      </c>
      <c r="N799">
        <v>155</v>
      </c>
      <c r="O799">
        <v>194</v>
      </c>
      <c r="P799">
        <v>2</v>
      </c>
      <c r="Q799">
        <v>1.0309278350515464E-2</v>
      </c>
      <c r="R799">
        <v>4</v>
      </c>
      <c r="S799">
        <v>2.0618556701030927E-2</v>
      </c>
      <c r="T799">
        <v>9</v>
      </c>
      <c r="U799">
        <v>4.6391752577319589E-2</v>
      </c>
      <c r="V799" s="10">
        <v>1</v>
      </c>
      <c r="W799">
        <v>0</v>
      </c>
      <c r="X799">
        <v>0</v>
      </c>
      <c r="Y799">
        <v>1.8</v>
      </c>
      <c r="Z799">
        <v>3.711340206185567E-2</v>
      </c>
      <c r="AA799">
        <v>1.721755765756191E-3</v>
      </c>
      <c r="AB799">
        <v>1.7000000000000002</v>
      </c>
      <c r="AC799">
        <v>3.5051546391752578E-2</v>
      </c>
      <c r="AD799">
        <v>1.6261026676586247E-3</v>
      </c>
      <c r="AE799">
        <v>3</v>
      </c>
    </row>
    <row r="800" spans="1:31" ht="16" x14ac:dyDescent="0.2">
      <c r="A800" s="4" t="s">
        <v>7802</v>
      </c>
      <c r="B800" s="7"/>
      <c r="C800" s="7" t="s">
        <v>7803</v>
      </c>
      <c r="D800" s="7" t="s">
        <v>7804</v>
      </c>
      <c r="E800" s="7" t="s">
        <v>44486</v>
      </c>
      <c r="F800" s="7" t="s">
        <v>44487</v>
      </c>
      <c r="G800" s="7" t="s">
        <v>40511</v>
      </c>
      <c r="H800" s="8" t="s">
        <v>42883</v>
      </c>
      <c r="I800" t="s">
        <v>65021</v>
      </c>
      <c r="J800" t="s">
        <v>65003</v>
      </c>
      <c r="K800">
        <v>1</v>
      </c>
      <c r="L800">
        <v>34413</v>
      </c>
      <c r="M800">
        <v>337</v>
      </c>
      <c r="N800">
        <v>253</v>
      </c>
      <c r="O800">
        <v>332</v>
      </c>
      <c r="P800">
        <v>7</v>
      </c>
      <c r="Q800">
        <v>2.1084337349397589E-2</v>
      </c>
      <c r="R800">
        <v>36</v>
      </c>
      <c r="S800">
        <v>0.10843373493975904</v>
      </c>
      <c r="T800">
        <v>53</v>
      </c>
      <c r="U800">
        <v>0.15963855421686746</v>
      </c>
      <c r="V800" s="10">
        <v>1</v>
      </c>
      <c r="W800">
        <v>0</v>
      </c>
      <c r="X800">
        <v>0</v>
      </c>
      <c r="Y800">
        <v>1.2</v>
      </c>
      <c r="Z800">
        <v>0.13012048192771083</v>
      </c>
      <c r="AA800">
        <v>2.0772245608941788E-2</v>
      </c>
      <c r="AB800">
        <v>1.3</v>
      </c>
      <c r="AC800">
        <v>0.14096385542168677</v>
      </c>
      <c r="AD800">
        <v>2.2503266076353608E-2</v>
      </c>
      <c r="AE800">
        <v>1</v>
      </c>
    </row>
    <row r="801" spans="1:31" ht="16" x14ac:dyDescent="0.2">
      <c r="A801" s="4" t="s">
        <v>44493</v>
      </c>
      <c r="B801" s="7"/>
      <c r="C801" s="7" t="s">
        <v>44494</v>
      </c>
      <c r="D801" s="7" t="s">
        <v>44495</v>
      </c>
      <c r="E801" s="7" t="s">
        <v>44496</v>
      </c>
      <c r="F801" s="7" t="s">
        <v>44497</v>
      </c>
      <c r="G801" s="7" t="s">
        <v>40511</v>
      </c>
      <c r="H801" s="8" t="s">
        <v>44498</v>
      </c>
      <c r="I801" t="s">
        <v>65021</v>
      </c>
      <c r="J801" t="s">
        <v>65003</v>
      </c>
      <c r="K801">
        <v>1</v>
      </c>
      <c r="L801">
        <v>0</v>
      </c>
      <c r="M801">
        <v>50</v>
      </c>
      <c r="N801" t="s">
        <v>15</v>
      </c>
      <c r="O801">
        <v>49</v>
      </c>
      <c r="P801" t="s">
        <v>15</v>
      </c>
      <c r="Q801">
        <v>0</v>
      </c>
      <c r="R801" t="s">
        <v>15</v>
      </c>
      <c r="S801">
        <v>5.0000000000000001E-4</v>
      </c>
      <c r="T801" t="s">
        <v>15</v>
      </c>
      <c r="U801">
        <v>2.9999999999999997E-4</v>
      </c>
      <c r="V801" s="10">
        <v>7</v>
      </c>
      <c r="W801">
        <v>0</v>
      </c>
      <c r="X801">
        <v>0</v>
      </c>
      <c r="Y801">
        <v>0.70000000000000007</v>
      </c>
      <c r="Z801">
        <v>3.5000000000000005E-4</v>
      </c>
      <c r="AA801">
        <v>1.05E-7</v>
      </c>
      <c r="AB801">
        <v>0.6</v>
      </c>
      <c r="AC801">
        <v>2.9999999999999997E-4</v>
      </c>
      <c r="AD801">
        <v>8.9999999999999985E-8</v>
      </c>
      <c r="AE801">
        <v>4</v>
      </c>
    </row>
    <row r="802" spans="1:31" ht="16" x14ac:dyDescent="0.2">
      <c r="A802" s="4" t="s">
        <v>21185</v>
      </c>
      <c r="B802" s="7"/>
      <c r="C802" s="7" t="s">
        <v>21186</v>
      </c>
      <c r="D802" s="7" t="s">
        <v>21187</v>
      </c>
      <c r="E802" s="7" t="s">
        <v>40743</v>
      </c>
      <c r="F802" s="7" t="s">
        <v>40744</v>
      </c>
      <c r="G802" s="7" t="s">
        <v>40511</v>
      </c>
      <c r="H802" s="8" t="s">
        <v>43295</v>
      </c>
      <c r="I802" t="s">
        <v>65018</v>
      </c>
      <c r="J802" t="s">
        <v>65003</v>
      </c>
      <c r="K802">
        <v>1</v>
      </c>
      <c r="L802">
        <v>17754</v>
      </c>
      <c r="M802">
        <v>634</v>
      </c>
      <c r="N802">
        <v>227</v>
      </c>
      <c r="O802">
        <v>631</v>
      </c>
      <c r="P802" t="s">
        <v>15</v>
      </c>
      <c r="Q802">
        <v>0</v>
      </c>
      <c r="R802">
        <v>18</v>
      </c>
      <c r="S802">
        <v>2.8526148969889066E-2</v>
      </c>
      <c r="T802">
        <v>40</v>
      </c>
      <c r="U802">
        <v>6.3391442155309036E-2</v>
      </c>
      <c r="V802" s="10">
        <v>7</v>
      </c>
      <c r="W802">
        <v>0</v>
      </c>
      <c r="X802">
        <v>0</v>
      </c>
      <c r="Y802">
        <v>1.1000000000000001</v>
      </c>
      <c r="Z802">
        <v>3.1378763866877976E-2</v>
      </c>
      <c r="AA802">
        <v>1.9891450945722965E-3</v>
      </c>
      <c r="AB802">
        <v>0.9</v>
      </c>
      <c r="AC802">
        <v>2.5673534072900159E-2</v>
      </c>
      <c r="AD802">
        <v>1.6274823501046061E-3</v>
      </c>
      <c r="AE802">
        <v>2</v>
      </c>
    </row>
    <row r="803" spans="1:31" ht="16" x14ac:dyDescent="0.2">
      <c r="A803" s="4" t="s">
        <v>44499</v>
      </c>
      <c r="B803" s="7"/>
      <c r="C803" s="7" t="s">
        <v>44500</v>
      </c>
      <c r="D803" s="7" t="s">
        <v>44501</v>
      </c>
      <c r="E803" s="7" t="s">
        <v>44502</v>
      </c>
      <c r="F803" s="7" t="s">
        <v>44503</v>
      </c>
      <c r="G803" s="7" t="s">
        <v>40587</v>
      </c>
      <c r="H803" s="8" t="s">
        <v>43161</v>
      </c>
      <c r="I803" t="s">
        <v>65021</v>
      </c>
      <c r="J803" t="s">
        <v>65003</v>
      </c>
      <c r="K803">
        <v>1</v>
      </c>
      <c r="L803">
        <v>0</v>
      </c>
      <c r="M803">
        <v>638</v>
      </c>
      <c r="N803">
        <v>297</v>
      </c>
      <c r="O803">
        <v>599</v>
      </c>
      <c r="P803" t="s">
        <v>15</v>
      </c>
      <c r="Q803">
        <v>0</v>
      </c>
      <c r="R803">
        <v>2</v>
      </c>
      <c r="S803">
        <v>3.3388981636060101E-3</v>
      </c>
      <c r="T803">
        <v>15</v>
      </c>
      <c r="U803">
        <v>2.5041736227045076E-2</v>
      </c>
      <c r="V803" s="10">
        <v>215</v>
      </c>
      <c r="W803">
        <v>2</v>
      </c>
      <c r="X803">
        <v>2</v>
      </c>
      <c r="Y803">
        <v>0.6</v>
      </c>
      <c r="Z803">
        <v>2.0033388981636059E-3</v>
      </c>
      <c r="AA803">
        <v>5.0167084261192136E-5</v>
      </c>
      <c r="AB803">
        <v>0.5</v>
      </c>
      <c r="AC803">
        <v>1.6694490818030051E-3</v>
      </c>
      <c r="AD803">
        <v>4.1805903550993449E-5</v>
      </c>
      <c r="AE803">
        <v>4</v>
      </c>
    </row>
    <row r="804" spans="1:31" ht="16" x14ac:dyDescent="0.2">
      <c r="A804" s="4" t="s">
        <v>19940</v>
      </c>
      <c r="B804" s="7"/>
      <c r="C804" s="7" t="s">
        <v>15</v>
      </c>
      <c r="D804" s="7" t="s">
        <v>19941</v>
      </c>
      <c r="E804" s="7" t="s">
        <v>44504</v>
      </c>
      <c r="F804" s="7" t="s">
        <v>44505</v>
      </c>
      <c r="G804" s="7" t="s">
        <v>40524</v>
      </c>
      <c r="H804" s="8" t="s">
        <v>43173</v>
      </c>
      <c r="I804" t="s">
        <v>65047</v>
      </c>
      <c r="J804" t="s">
        <v>65003</v>
      </c>
      <c r="K804">
        <v>1</v>
      </c>
      <c r="L804">
        <v>18567</v>
      </c>
      <c r="M804">
        <v>738</v>
      </c>
      <c r="N804">
        <v>1306</v>
      </c>
      <c r="O804">
        <v>266</v>
      </c>
      <c r="P804">
        <v>3</v>
      </c>
      <c r="Q804">
        <v>1.1278195488721804E-2</v>
      </c>
      <c r="R804">
        <v>172</v>
      </c>
      <c r="S804">
        <v>0.64661654135338342</v>
      </c>
      <c r="T804">
        <v>184</v>
      </c>
      <c r="U804">
        <v>0.69172932330827064</v>
      </c>
      <c r="V804" s="10">
        <v>1</v>
      </c>
      <c r="W804">
        <v>0</v>
      </c>
      <c r="X804">
        <v>0</v>
      </c>
      <c r="Y804">
        <v>2.3000000000000003</v>
      </c>
      <c r="Z804">
        <v>1.4872180451127821</v>
      </c>
      <c r="AA804">
        <v>1.0287523319577139</v>
      </c>
      <c r="AB804">
        <v>2</v>
      </c>
      <c r="AC804">
        <v>1.2932330827067668</v>
      </c>
      <c r="AD804">
        <v>0.89456724518062058</v>
      </c>
      <c r="AE804">
        <v>2</v>
      </c>
    </row>
    <row r="805" spans="1:31" ht="16" x14ac:dyDescent="0.2">
      <c r="A805" s="4" t="s">
        <v>44506</v>
      </c>
      <c r="B805" s="7"/>
      <c r="C805" s="7" t="s">
        <v>44507</v>
      </c>
      <c r="D805" s="7" t="s">
        <v>44508</v>
      </c>
      <c r="E805" s="7" t="s">
        <v>44509</v>
      </c>
      <c r="F805" s="7" t="s">
        <v>44510</v>
      </c>
      <c r="G805" s="7" t="s">
        <v>40524</v>
      </c>
      <c r="H805" s="8" t="s">
        <v>44511</v>
      </c>
      <c r="I805" t="s">
        <v>65051</v>
      </c>
      <c r="J805" t="s">
        <v>65003</v>
      </c>
      <c r="K805">
        <v>1</v>
      </c>
      <c r="L805">
        <v>0</v>
      </c>
      <c r="M805">
        <v>513</v>
      </c>
      <c r="N805">
        <v>487</v>
      </c>
      <c r="O805">
        <v>510</v>
      </c>
      <c r="P805" t="s">
        <v>15</v>
      </c>
      <c r="Q805">
        <v>0</v>
      </c>
      <c r="R805" t="s">
        <v>15</v>
      </c>
      <c r="S805">
        <v>5.0000000000000001E-4</v>
      </c>
      <c r="T805" t="s">
        <v>15</v>
      </c>
      <c r="U805">
        <v>2.9999999999999997E-4</v>
      </c>
      <c r="V805" s="10">
        <v>9</v>
      </c>
      <c r="W805">
        <v>0</v>
      </c>
      <c r="X805">
        <v>0</v>
      </c>
      <c r="Y805">
        <v>1.6</v>
      </c>
      <c r="Z805">
        <v>8.0000000000000004E-4</v>
      </c>
      <c r="AA805">
        <v>2.3999999999999998E-7</v>
      </c>
      <c r="AB805">
        <v>1.2</v>
      </c>
      <c r="AC805">
        <v>5.9999999999999995E-4</v>
      </c>
      <c r="AD805">
        <v>1.7999999999999997E-7</v>
      </c>
      <c r="AE805">
        <v>4</v>
      </c>
    </row>
    <row r="806" spans="1:31" ht="16" x14ac:dyDescent="0.2">
      <c r="A806" s="4" t="s">
        <v>18016</v>
      </c>
      <c r="B806" s="7"/>
      <c r="C806" s="7" t="s">
        <v>18017</v>
      </c>
      <c r="D806" s="7" t="s">
        <v>18018</v>
      </c>
      <c r="E806" s="7" t="s">
        <v>41665</v>
      </c>
      <c r="F806" s="7" t="s">
        <v>41666</v>
      </c>
      <c r="G806" s="7" t="s">
        <v>40524</v>
      </c>
      <c r="H806" s="8" t="s">
        <v>43885</v>
      </c>
      <c r="I806" t="s">
        <v>65027</v>
      </c>
      <c r="J806" t="s">
        <v>65003</v>
      </c>
      <c r="K806">
        <v>1</v>
      </c>
      <c r="L806">
        <v>20046</v>
      </c>
      <c r="M806">
        <v>65</v>
      </c>
      <c r="N806" t="s">
        <v>15</v>
      </c>
      <c r="O806">
        <v>64</v>
      </c>
      <c r="P806" t="s">
        <v>15</v>
      </c>
      <c r="Q806">
        <v>0</v>
      </c>
      <c r="R806" t="s">
        <v>15</v>
      </c>
      <c r="S806">
        <v>5.0000000000000001E-4</v>
      </c>
      <c r="T806" t="s">
        <v>15</v>
      </c>
      <c r="U806">
        <v>2.9999999999999997E-4</v>
      </c>
      <c r="V806" s="10">
        <v>0</v>
      </c>
      <c r="W806">
        <v>0</v>
      </c>
      <c r="X806">
        <v>0</v>
      </c>
      <c r="Y806">
        <v>6.1000000000000005</v>
      </c>
      <c r="Z806">
        <v>3.0500000000000002E-3</v>
      </c>
      <c r="AA806">
        <v>9.1500000000000003E-7</v>
      </c>
      <c r="AB806">
        <v>3.2</v>
      </c>
      <c r="AC806">
        <v>1.6000000000000001E-3</v>
      </c>
      <c r="AD806">
        <v>4.7999999999999996E-7</v>
      </c>
      <c r="AE806">
        <v>1</v>
      </c>
    </row>
    <row r="807" spans="1:31" ht="16" x14ac:dyDescent="0.2">
      <c r="A807" s="4" t="s">
        <v>5273</v>
      </c>
      <c r="B807" s="7"/>
      <c r="C807" s="7" t="s">
        <v>5274</v>
      </c>
      <c r="D807" s="7" t="s">
        <v>5275</v>
      </c>
      <c r="E807" s="7" t="s">
        <v>42889</v>
      </c>
      <c r="F807" s="7" t="s">
        <v>42890</v>
      </c>
      <c r="G807" s="7" t="s">
        <v>40524</v>
      </c>
      <c r="H807" s="8" t="s">
        <v>44033</v>
      </c>
      <c r="I807" t="s">
        <v>65019</v>
      </c>
      <c r="J807" t="s">
        <v>65003</v>
      </c>
      <c r="K807">
        <v>1</v>
      </c>
      <c r="L807">
        <v>37000</v>
      </c>
      <c r="M807">
        <v>4197</v>
      </c>
      <c r="N807">
        <v>1889</v>
      </c>
      <c r="O807">
        <v>814</v>
      </c>
      <c r="P807">
        <v>147</v>
      </c>
      <c r="Q807">
        <v>0.18058968058968058</v>
      </c>
      <c r="R807">
        <v>216</v>
      </c>
      <c r="S807">
        <v>0.26535626535626533</v>
      </c>
      <c r="T807">
        <v>311</v>
      </c>
      <c r="U807">
        <v>0.38206388206388209</v>
      </c>
      <c r="V807" s="10">
        <v>16</v>
      </c>
      <c r="W807">
        <v>0</v>
      </c>
      <c r="X807">
        <v>1</v>
      </c>
      <c r="Y807">
        <v>5</v>
      </c>
      <c r="Z807">
        <v>1.3267813267813267</v>
      </c>
      <c r="AA807">
        <v>0.50691522435994174</v>
      </c>
      <c r="AB807">
        <v>4.7</v>
      </c>
      <c r="AC807">
        <v>1.247174447174447</v>
      </c>
      <c r="AD807">
        <v>0.47650031089834527</v>
      </c>
      <c r="AE807">
        <v>1</v>
      </c>
    </row>
    <row r="808" spans="1:31" ht="16" x14ac:dyDescent="0.2">
      <c r="A808" s="4" t="s">
        <v>44512</v>
      </c>
      <c r="B808" s="7"/>
      <c r="C808" s="7" t="s">
        <v>44513</v>
      </c>
      <c r="D808" s="7" t="s">
        <v>44514</v>
      </c>
      <c r="E808" s="7" t="s">
        <v>43263</v>
      </c>
      <c r="F808" s="7" t="s">
        <v>43264</v>
      </c>
      <c r="G808" s="7" t="s">
        <v>40524</v>
      </c>
      <c r="H808" s="8" t="s">
        <v>44338</v>
      </c>
      <c r="I808" t="s">
        <v>65018</v>
      </c>
      <c r="J808" t="s">
        <v>65003</v>
      </c>
      <c r="K808">
        <v>1</v>
      </c>
      <c r="L808">
        <v>0</v>
      </c>
      <c r="M808">
        <v>662</v>
      </c>
      <c r="N808">
        <v>685</v>
      </c>
      <c r="O808">
        <v>636</v>
      </c>
      <c r="P808">
        <v>6</v>
      </c>
      <c r="Q808">
        <v>9.433962264150943E-3</v>
      </c>
      <c r="R808">
        <v>19</v>
      </c>
      <c r="S808">
        <v>2.9874213836477988E-2</v>
      </c>
      <c r="T808">
        <v>36</v>
      </c>
      <c r="U808">
        <v>5.6603773584905662E-2</v>
      </c>
      <c r="V808" s="10">
        <v>23</v>
      </c>
      <c r="W808">
        <v>0</v>
      </c>
      <c r="X808">
        <v>1</v>
      </c>
      <c r="Y808">
        <v>2.1</v>
      </c>
      <c r="Z808">
        <v>6.2735849056603774E-2</v>
      </c>
      <c r="AA808">
        <v>3.5510857956568176E-3</v>
      </c>
      <c r="AB808">
        <v>1.7000000000000002</v>
      </c>
      <c r="AC808">
        <v>5.0786163522012581E-2</v>
      </c>
      <c r="AD808">
        <v>2.874688501245995E-3</v>
      </c>
      <c r="AE808">
        <v>1</v>
      </c>
    </row>
    <row r="809" spans="1:31" ht="16" x14ac:dyDescent="0.2">
      <c r="A809" s="4" t="s">
        <v>44515</v>
      </c>
      <c r="B809" s="7"/>
      <c r="C809" s="7" t="s">
        <v>44516</v>
      </c>
      <c r="D809" s="7" t="s">
        <v>44517</v>
      </c>
      <c r="E809" s="7" t="s">
        <v>40691</v>
      </c>
      <c r="F809" s="7" t="s">
        <v>40692</v>
      </c>
      <c r="G809" s="7" t="s">
        <v>40524</v>
      </c>
      <c r="H809" s="8" t="s">
        <v>43048</v>
      </c>
      <c r="I809" t="s">
        <v>65051</v>
      </c>
      <c r="J809" t="s">
        <v>65003</v>
      </c>
      <c r="K809">
        <v>1</v>
      </c>
      <c r="L809">
        <v>0</v>
      </c>
      <c r="M809">
        <v>568</v>
      </c>
      <c r="N809">
        <v>171</v>
      </c>
      <c r="O809">
        <v>567</v>
      </c>
      <c r="P809" t="s">
        <v>15</v>
      </c>
      <c r="Q809">
        <v>0</v>
      </c>
      <c r="R809" t="s">
        <v>15</v>
      </c>
      <c r="S809">
        <v>5.0000000000000001E-4</v>
      </c>
      <c r="T809">
        <v>3</v>
      </c>
      <c r="U809">
        <v>5.2910052910052907E-3</v>
      </c>
      <c r="V809" s="10">
        <v>40</v>
      </c>
      <c r="W809">
        <v>0</v>
      </c>
      <c r="X809">
        <v>0</v>
      </c>
      <c r="Y809">
        <v>2.1</v>
      </c>
      <c r="Z809">
        <v>1.0500000000000002E-3</v>
      </c>
      <c r="AA809">
        <v>5.5555555555555558E-6</v>
      </c>
      <c r="AB809">
        <v>2.2000000000000002</v>
      </c>
      <c r="AC809">
        <v>1.1000000000000001E-3</v>
      </c>
      <c r="AD809">
        <v>5.8201058201058197E-6</v>
      </c>
      <c r="AE809">
        <v>2</v>
      </c>
    </row>
    <row r="810" spans="1:31" ht="16" x14ac:dyDescent="0.2">
      <c r="A810" s="4" t="s">
        <v>44518</v>
      </c>
      <c r="B810" s="7"/>
      <c r="C810" s="7" t="s">
        <v>44519</v>
      </c>
      <c r="D810" s="7" t="s">
        <v>44520</v>
      </c>
      <c r="E810" s="7" t="s">
        <v>40686</v>
      </c>
      <c r="F810" s="7" t="s">
        <v>40687</v>
      </c>
      <c r="G810" s="7" t="s">
        <v>40524</v>
      </c>
      <c r="H810" s="8" t="s">
        <v>43885</v>
      </c>
      <c r="I810" t="s">
        <v>65019</v>
      </c>
      <c r="J810" t="s">
        <v>65003</v>
      </c>
      <c r="K810">
        <v>1</v>
      </c>
      <c r="L810">
        <v>0</v>
      </c>
      <c r="M810">
        <v>369</v>
      </c>
      <c r="N810">
        <v>842</v>
      </c>
      <c r="O810">
        <v>345</v>
      </c>
      <c r="P810">
        <v>2</v>
      </c>
      <c r="Q810">
        <v>5.7971014492753624E-3</v>
      </c>
      <c r="R810">
        <v>6</v>
      </c>
      <c r="S810">
        <v>1.7391304347826087E-2</v>
      </c>
      <c r="T810">
        <v>11</v>
      </c>
      <c r="U810">
        <v>3.1884057971014491E-2</v>
      </c>
      <c r="V810" s="10">
        <v>5</v>
      </c>
      <c r="W810">
        <v>0</v>
      </c>
      <c r="X810">
        <v>0</v>
      </c>
      <c r="Y810">
        <v>2.3000000000000003</v>
      </c>
      <c r="Z810">
        <v>4.0000000000000008E-2</v>
      </c>
      <c r="AA810">
        <v>1.27536231884058E-3</v>
      </c>
      <c r="AB810">
        <v>1.8</v>
      </c>
      <c r="AC810">
        <v>3.1304347826086959E-2</v>
      </c>
      <c r="AD810">
        <v>9.9810964083175816E-4</v>
      </c>
      <c r="AE810">
        <v>2</v>
      </c>
    </row>
    <row r="811" spans="1:31" ht="16" x14ac:dyDescent="0.2">
      <c r="A811" s="4" t="s">
        <v>5645</v>
      </c>
      <c r="B811" s="7"/>
      <c r="C811" s="7" t="s">
        <v>5646</v>
      </c>
      <c r="D811" s="7" t="s">
        <v>15</v>
      </c>
      <c r="E811" s="7" t="s">
        <v>44454</v>
      </c>
      <c r="F811" s="7" t="s">
        <v>44455</v>
      </c>
      <c r="G811" s="7" t="s">
        <v>40524</v>
      </c>
      <c r="H811" s="8" t="s">
        <v>43649</v>
      </c>
      <c r="I811" t="s">
        <v>65019</v>
      </c>
      <c r="J811" t="s">
        <v>65003</v>
      </c>
      <c r="K811">
        <v>1</v>
      </c>
      <c r="L811">
        <v>37000</v>
      </c>
      <c r="M811">
        <v>602</v>
      </c>
      <c r="N811">
        <v>761</v>
      </c>
      <c r="O811">
        <v>595</v>
      </c>
      <c r="P811">
        <v>60</v>
      </c>
      <c r="Q811">
        <v>0.10084033613445378</v>
      </c>
      <c r="R811">
        <v>146</v>
      </c>
      <c r="S811">
        <v>0.24537815126050419</v>
      </c>
      <c r="T811">
        <v>236</v>
      </c>
      <c r="U811">
        <v>0.39663865546218485</v>
      </c>
      <c r="V811" s="10">
        <v>1</v>
      </c>
      <c r="W811">
        <v>0</v>
      </c>
      <c r="X811">
        <v>1</v>
      </c>
      <c r="Y811">
        <v>2.1</v>
      </c>
      <c r="Z811">
        <v>0.51529411764705879</v>
      </c>
      <c r="AA811">
        <v>0.2043855659911023</v>
      </c>
      <c r="AB811">
        <v>1.8</v>
      </c>
      <c r="AC811">
        <v>0.44168067226890756</v>
      </c>
      <c r="AD811">
        <v>0.17518762799237342</v>
      </c>
      <c r="AE811">
        <v>1</v>
      </c>
    </row>
    <row r="812" spans="1:31" ht="16" x14ac:dyDescent="0.2">
      <c r="A812" s="4" t="s">
        <v>44521</v>
      </c>
      <c r="B812" s="7"/>
      <c r="C812" s="7" t="s">
        <v>7861</v>
      </c>
      <c r="D812" s="7" t="s">
        <v>7862</v>
      </c>
      <c r="E812" s="7" t="s">
        <v>44454</v>
      </c>
      <c r="F812" s="7" t="s">
        <v>44455</v>
      </c>
      <c r="G812" s="7" t="s">
        <v>40524</v>
      </c>
      <c r="H812" s="8" t="s">
        <v>43649</v>
      </c>
      <c r="I812" t="s">
        <v>65019</v>
      </c>
      <c r="J812" t="s">
        <v>65003</v>
      </c>
      <c r="K812">
        <v>1</v>
      </c>
      <c r="L812">
        <v>34289</v>
      </c>
      <c r="M812">
        <v>654</v>
      </c>
      <c r="N812">
        <v>258</v>
      </c>
      <c r="O812">
        <v>645</v>
      </c>
      <c r="P812">
        <v>135</v>
      </c>
      <c r="Q812">
        <v>0.20930232558139536</v>
      </c>
      <c r="R812">
        <v>293</v>
      </c>
      <c r="S812">
        <v>0.45426356589147288</v>
      </c>
      <c r="T812">
        <v>361</v>
      </c>
      <c r="U812">
        <v>0.55968992248062011</v>
      </c>
      <c r="V812" s="10">
        <v>0</v>
      </c>
      <c r="W812">
        <v>0</v>
      </c>
      <c r="X812">
        <v>0</v>
      </c>
      <c r="Y812">
        <v>1.8</v>
      </c>
      <c r="Z812">
        <v>0.81767441860465118</v>
      </c>
      <c r="AA812">
        <v>0.45764413196322334</v>
      </c>
      <c r="AB812">
        <v>1.4000000000000001</v>
      </c>
      <c r="AC812">
        <v>0.63596899224806214</v>
      </c>
      <c r="AD812">
        <v>0.355945435971396</v>
      </c>
      <c r="AE812">
        <v>2</v>
      </c>
    </row>
    <row r="813" spans="1:31" ht="16" x14ac:dyDescent="0.2">
      <c r="A813" s="4" t="s">
        <v>5934</v>
      </c>
      <c r="B813" s="7"/>
      <c r="C813" s="7" t="s">
        <v>5935</v>
      </c>
      <c r="D813" s="7" t="s">
        <v>5936</v>
      </c>
      <c r="E813" s="7" t="s">
        <v>40661</v>
      </c>
      <c r="F813" s="7" t="s">
        <v>40662</v>
      </c>
      <c r="G813" s="7" t="s">
        <v>40524</v>
      </c>
      <c r="H813" s="8" t="s">
        <v>62327</v>
      </c>
      <c r="I813" t="s">
        <v>65019</v>
      </c>
      <c r="J813" t="s">
        <v>65004</v>
      </c>
      <c r="K813">
        <v>1</v>
      </c>
      <c r="L813">
        <v>37000</v>
      </c>
      <c r="M813">
        <v>7060</v>
      </c>
      <c r="N813">
        <v>578</v>
      </c>
      <c r="O813">
        <v>496</v>
      </c>
      <c r="P813">
        <v>78</v>
      </c>
      <c r="Q813">
        <v>0.15725806451612903</v>
      </c>
      <c r="R813">
        <v>144</v>
      </c>
      <c r="S813">
        <v>0.29032258064516131</v>
      </c>
      <c r="T813">
        <v>213</v>
      </c>
      <c r="U813">
        <v>0.42943548387096775</v>
      </c>
      <c r="V813" s="10">
        <v>1</v>
      </c>
      <c r="W813">
        <v>0</v>
      </c>
      <c r="X813">
        <v>1</v>
      </c>
      <c r="Y813">
        <v>4.2</v>
      </c>
      <c r="Z813">
        <v>1.2193548387096775</v>
      </c>
      <c r="AA813">
        <v>0.52363423517169616</v>
      </c>
      <c r="AB813">
        <v>3.3000000000000003</v>
      </c>
      <c r="AC813">
        <v>0.95806451612903243</v>
      </c>
      <c r="AD813">
        <v>0.41142689906347563</v>
      </c>
      <c r="AE813">
        <v>1</v>
      </c>
    </row>
    <row r="814" spans="1:31" ht="16" x14ac:dyDescent="0.2">
      <c r="A814" s="4" t="s">
        <v>19635</v>
      </c>
      <c r="B814" s="7"/>
      <c r="C814" s="7" t="s">
        <v>19636</v>
      </c>
      <c r="D814" s="7" t="s">
        <v>19637</v>
      </c>
      <c r="E814" s="7" t="s">
        <v>40531</v>
      </c>
      <c r="F814" s="7" t="s">
        <v>40595</v>
      </c>
      <c r="G814" s="7" t="s">
        <v>40524</v>
      </c>
      <c r="H814" s="8" t="s">
        <v>44522</v>
      </c>
      <c r="I814" t="s">
        <v>65019</v>
      </c>
      <c r="J814" t="s">
        <v>65003</v>
      </c>
      <c r="K814">
        <v>1</v>
      </c>
      <c r="L814">
        <v>18789</v>
      </c>
      <c r="M814">
        <v>1289</v>
      </c>
      <c r="N814">
        <v>1737</v>
      </c>
      <c r="O814">
        <v>1131</v>
      </c>
      <c r="P814">
        <v>107</v>
      </c>
      <c r="Q814">
        <v>9.4606542882404956E-2</v>
      </c>
      <c r="R814">
        <v>236</v>
      </c>
      <c r="S814">
        <v>0.20866489832007074</v>
      </c>
      <c r="T814">
        <v>395</v>
      </c>
      <c r="U814">
        <v>0.34924845269672855</v>
      </c>
      <c r="V814" s="10">
        <v>12</v>
      </c>
      <c r="W814">
        <v>0</v>
      </c>
      <c r="X814">
        <v>2</v>
      </c>
      <c r="Y814">
        <v>4.3</v>
      </c>
      <c r="Z814">
        <v>0.89725906277630407</v>
      </c>
      <c r="AA814">
        <v>0.31336633934274105</v>
      </c>
      <c r="AB814">
        <v>5.4</v>
      </c>
      <c r="AC814">
        <v>1.1267904509283821</v>
      </c>
      <c r="AD814">
        <v>0.39352982150018651</v>
      </c>
      <c r="AE814">
        <v>2</v>
      </c>
    </row>
    <row r="815" spans="1:31" ht="16" x14ac:dyDescent="0.2">
      <c r="A815" s="4" t="s">
        <v>12892</v>
      </c>
      <c r="B815" s="7"/>
      <c r="C815" s="7" t="s">
        <v>12893</v>
      </c>
      <c r="D815" s="7" t="s">
        <v>12894</v>
      </c>
      <c r="E815" s="7" t="s">
        <v>40579</v>
      </c>
      <c r="F815" s="7" t="s">
        <v>40580</v>
      </c>
      <c r="G815" s="7" t="s">
        <v>40524</v>
      </c>
      <c r="H815" s="8" t="s">
        <v>43099</v>
      </c>
      <c r="I815" t="s">
        <v>65015</v>
      </c>
      <c r="J815" t="s">
        <v>65003</v>
      </c>
      <c r="K815">
        <v>1</v>
      </c>
      <c r="L815">
        <v>25098</v>
      </c>
      <c r="M815">
        <v>981</v>
      </c>
      <c r="N815">
        <v>2296</v>
      </c>
      <c r="O815">
        <v>863</v>
      </c>
      <c r="P815">
        <v>40</v>
      </c>
      <c r="Q815">
        <v>4.6349942062572425E-2</v>
      </c>
      <c r="R815">
        <v>90</v>
      </c>
      <c r="S815">
        <v>0.10428736964078796</v>
      </c>
      <c r="T815">
        <v>158</v>
      </c>
      <c r="U815">
        <v>0.18308227114716108</v>
      </c>
      <c r="V815" s="10">
        <v>2</v>
      </c>
      <c r="W815">
        <v>0</v>
      </c>
      <c r="X815">
        <v>0</v>
      </c>
      <c r="Y815">
        <v>4.5</v>
      </c>
      <c r="Z815">
        <v>0.46929316338354582</v>
      </c>
      <c r="AA815">
        <v>8.5919258186095304E-2</v>
      </c>
      <c r="AB815">
        <v>3.6</v>
      </c>
      <c r="AC815">
        <v>0.37543453070683663</v>
      </c>
      <c r="AD815">
        <v>6.8735406548876235E-2</v>
      </c>
      <c r="AE815">
        <v>1</v>
      </c>
    </row>
    <row r="816" spans="1:31" ht="16" x14ac:dyDescent="0.2">
      <c r="A816" s="4" t="s">
        <v>44523</v>
      </c>
      <c r="B816" s="7"/>
      <c r="C816" s="7" t="s">
        <v>9779</v>
      </c>
      <c r="D816" s="7" t="s">
        <v>9780</v>
      </c>
      <c r="E816" s="7" t="s">
        <v>44524</v>
      </c>
      <c r="F816" s="7" t="s">
        <v>44525</v>
      </c>
      <c r="G816" s="7" t="s">
        <v>40524</v>
      </c>
      <c r="H816" s="8" t="s">
        <v>44526</v>
      </c>
      <c r="I816" t="s">
        <v>65023</v>
      </c>
      <c r="J816" t="s">
        <v>65003</v>
      </c>
      <c r="K816">
        <v>1</v>
      </c>
      <c r="L816">
        <v>29952</v>
      </c>
      <c r="M816">
        <v>477</v>
      </c>
      <c r="N816" t="s">
        <v>15</v>
      </c>
      <c r="O816">
        <v>261</v>
      </c>
      <c r="P816">
        <v>25</v>
      </c>
      <c r="Q816">
        <v>9.5785440613026823E-2</v>
      </c>
      <c r="R816">
        <v>46</v>
      </c>
      <c r="S816">
        <v>0.17624521072796934</v>
      </c>
      <c r="T816">
        <v>73</v>
      </c>
      <c r="U816">
        <v>0.27969348659003829</v>
      </c>
      <c r="V816" s="10">
        <v>2</v>
      </c>
      <c r="W816">
        <v>0</v>
      </c>
      <c r="X816">
        <v>0</v>
      </c>
      <c r="Y816">
        <v>3.7</v>
      </c>
      <c r="Z816">
        <v>0.65210727969348659</v>
      </c>
      <c r="AA816">
        <v>0.18239015868821654</v>
      </c>
      <c r="AB816">
        <v>3.1</v>
      </c>
      <c r="AC816">
        <v>0.54636015325670495</v>
      </c>
      <c r="AD816">
        <v>0.15281337619823546</v>
      </c>
      <c r="AE816">
        <v>1</v>
      </c>
    </row>
    <row r="817" spans="1:31" ht="16" x14ac:dyDescent="0.2">
      <c r="A817" s="4" t="s">
        <v>44527</v>
      </c>
      <c r="B817" s="7"/>
      <c r="C817" s="7" t="s">
        <v>44528</v>
      </c>
      <c r="D817" s="7" t="s">
        <v>44529</v>
      </c>
      <c r="E817" s="7" t="s">
        <v>44530</v>
      </c>
      <c r="F817" s="7" t="s">
        <v>44531</v>
      </c>
      <c r="G817" s="7" t="s">
        <v>40524</v>
      </c>
      <c r="H817" s="8" t="s">
        <v>44532</v>
      </c>
      <c r="I817" t="s">
        <v>65019</v>
      </c>
      <c r="J817" t="s">
        <v>65003</v>
      </c>
      <c r="K817">
        <v>1</v>
      </c>
      <c r="L817">
        <v>0</v>
      </c>
      <c r="M817">
        <v>47</v>
      </c>
      <c r="N817">
        <v>126</v>
      </c>
      <c r="O817">
        <v>44</v>
      </c>
      <c r="P817">
        <v>1</v>
      </c>
      <c r="Q817">
        <v>2.2727272727272728E-2</v>
      </c>
      <c r="R817">
        <v>3</v>
      </c>
      <c r="S817">
        <v>6.8181818181818177E-2</v>
      </c>
      <c r="T817">
        <v>5</v>
      </c>
      <c r="U817">
        <v>0.11363636363636363</v>
      </c>
      <c r="V817" s="10">
        <v>0</v>
      </c>
      <c r="W817">
        <v>0</v>
      </c>
      <c r="X817">
        <v>0</v>
      </c>
      <c r="Y817">
        <v>1.1000000000000001</v>
      </c>
      <c r="Z817">
        <v>7.4999999999999997E-2</v>
      </c>
      <c r="AA817">
        <v>8.5227272727272721E-3</v>
      </c>
      <c r="AB817">
        <v>0.9</v>
      </c>
      <c r="AC817">
        <v>6.1363636363636363E-2</v>
      </c>
      <c r="AD817">
        <v>6.9731404958677679E-3</v>
      </c>
      <c r="AE817">
        <v>4</v>
      </c>
    </row>
    <row r="818" spans="1:31" ht="16" x14ac:dyDescent="0.2">
      <c r="A818" s="4" t="s">
        <v>44533</v>
      </c>
      <c r="B818" s="7"/>
      <c r="C818" s="7" t="s">
        <v>44534</v>
      </c>
      <c r="D818" s="7" t="s">
        <v>44535</v>
      </c>
      <c r="E818" s="7" t="s">
        <v>44536</v>
      </c>
      <c r="F818" s="7" t="s">
        <v>44537</v>
      </c>
      <c r="G818" s="7" t="s">
        <v>40524</v>
      </c>
      <c r="H818" s="8" t="s">
        <v>43107</v>
      </c>
      <c r="I818" t="s">
        <v>65019</v>
      </c>
      <c r="J818" t="s">
        <v>65003</v>
      </c>
      <c r="K818">
        <v>1</v>
      </c>
      <c r="L818">
        <v>0</v>
      </c>
      <c r="M818">
        <v>600</v>
      </c>
      <c r="N818">
        <v>617</v>
      </c>
      <c r="O818">
        <v>558</v>
      </c>
      <c r="P818">
        <v>22</v>
      </c>
      <c r="Q818">
        <v>3.9426523297491037E-2</v>
      </c>
      <c r="R818">
        <v>16</v>
      </c>
      <c r="S818">
        <v>2.8673835125448029E-2</v>
      </c>
      <c r="T818">
        <v>45</v>
      </c>
      <c r="U818">
        <v>8.0645161290322578E-2</v>
      </c>
      <c r="V818" s="10">
        <v>4</v>
      </c>
      <c r="W818">
        <v>0</v>
      </c>
      <c r="X818">
        <v>0</v>
      </c>
      <c r="Y818">
        <v>1.1000000000000001</v>
      </c>
      <c r="Z818">
        <v>3.1541218637992835E-2</v>
      </c>
      <c r="AA818">
        <v>2.5436466643542609E-3</v>
      </c>
      <c r="AB818">
        <v>1</v>
      </c>
      <c r="AC818">
        <v>2.8673835125448029E-2</v>
      </c>
      <c r="AD818">
        <v>2.3124060585038731E-3</v>
      </c>
      <c r="AE818">
        <v>4</v>
      </c>
    </row>
    <row r="819" spans="1:31" ht="16" x14ac:dyDescent="0.2">
      <c r="A819" s="4" t="s">
        <v>44538</v>
      </c>
      <c r="B819" s="7"/>
      <c r="C819" s="7" t="s">
        <v>5585</v>
      </c>
      <c r="D819" s="7" t="s">
        <v>5585</v>
      </c>
      <c r="E819" s="7" t="s">
        <v>40686</v>
      </c>
      <c r="F819" s="7" t="s">
        <v>40687</v>
      </c>
      <c r="G819" s="7" t="s">
        <v>40524</v>
      </c>
      <c r="H819" s="8" t="s">
        <v>43345</v>
      </c>
      <c r="I819" t="s">
        <v>65019</v>
      </c>
      <c r="J819" t="s">
        <v>65003</v>
      </c>
      <c r="K819">
        <v>1</v>
      </c>
      <c r="L819">
        <v>37000</v>
      </c>
      <c r="M819">
        <v>1250</v>
      </c>
      <c r="N819" t="s">
        <v>15</v>
      </c>
      <c r="O819">
        <v>1186</v>
      </c>
      <c r="P819">
        <v>205</v>
      </c>
      <c r="Q819">
        <v>0.17284991568296795</v>
      </c>
      <c r="R819">
        <v>389</v>
      </c>
      <c r="S819">
        <v>0.32799325463743678</v>
      </c>
      <c r="T819">
        <v>513</v>
      </c>
      <c r="U819">
        <v>0.43254637436762228</v>
      </c>
      <c r="V819" s="10">
        <v>10</v>
      </c>
      <c r="W819">
        <v>0</v>
      </c>
      <c r="X819">
        <v>1</v>
      </c>
      <c r="Y819">
        <v>4.3</v>
      </c>
      <c r="Z819">
        <v>1.4103709949409782</v>
      </c>
      <c r="AA819">
        <v>0.61005086037497624</v>
      </c>
      <c r="AB819">
        <v>3.9000000000000004</v>
      </c>
      <c r="AC819">
        <v>1.2791736930860036</v>
      </c>
      <c r="AD819">
        <v>0.55330194313079251</v>
      </c>
      <c r="AE819">
        <v>1</v>
      </c>
    </row>
    <row r="820" spans="1:31" ht="16" x14ac:dyDescent="0.2">
      <c r="A820" s="4" t="s">
        <v>44539</v>
      </c>
      <c r="B820" s="7"/>
      <c r="C820" s="7" t="s">
        <v>44540</v>
      </c>
      <c r="D820" s="7" t="s">
        <v>44541</v>
      </c>
      <c r="E820" s="7" t="s">
        <v>40695</v>
      </c>
      <c r="F820" s="7" t="s">
        <v>40696</v>
      </c>
      <c r="G820" s="7" t="s">
        <v>40524</v>
      </c>
      <c r="H820" s="8" t="s">
        <v>43107</v>
      </c>
      <c r="I820" t="s">
        <v>65015</v>
      </c>
      <c r="J820" t="s">
        <v>65003</v>
      </c>
      <c r="K820">
        <v>1</v>
      </c>
      <c r="L820">
        <v>0</v>
      </c>
      <c r="M820">
        <v>375</v>
      </c>
      <c r="N820">
        <v>977</v>
      </c>
      <c r="O820">
        <v>302</v>
      </c>
      <c r="P820">
        <v>1</v>
      </c>
      <c r="Q820">
        <v>3.3112582781456954E-3</v>
      </c>
      <c r="R820">
        <v>22</v>
      </c>
      <c r="S820">
        <v>7.2847682119205295E-2</v>
      </c>
      <c r="T820">
        <v>34</v>
      </c>
      <c r="U820">
        <v>0.11258278145695365</v>
      </c>
      <c r="V820" s="10">
        <v>4</v>
      </c>
      <c r="W820">
        <v>0</v>
      </c>
      <c r="X820">
        <v>0</v>
      </c>
      <c r="Y820">
        <v>1.9000000000000001</v>
      </c>
      <c r="Z820">
        <v>0.13841059602649006</v>
      </c>
      <c r="AA820">
        <v>1.5582649883777028E-2</v>
      </c>
      <c r="AB820">
        <v>1</v>
      </c>
      <c r="AC820">
        <v>7.2847682119205295E-2</v>
      </c>
      <c r="AD820">
        <v>8.2013946756721197E-3</v>
      </c>
      <c r="AE820">
        <v>3</v>
      </c>
    </row>
    <row r="821" spans="1:31" ht="16" x14ac:dyDescent="0.2">
      <c r="A821" s="4" t="s">
        <v>44542</v>
      </c>
      <c r="B821" s="7"/>
      <c r="C821" s="7" t="s">
        <v>15</v>
      </c>
      <c r="D821" s="7" t="s">
        <v>9420</v>
      </c>
      <c r="E821" s="7" t="s">
        <v>42218</v>
      </c>
      <c r="F821" s="7" t="s">
        <v>41534</v>
      </c>
      <c r="G821" s="7" t="s">
        <v>40524</v>
      </c>
      <c r="H821" s="8" t="s">
        <v>43468</v>
      </c>
      <c r="I821" t="s">
        <v>65015</v>
      </c>
      <c r="J821" t="s">
        <v>65003</v>
      </c>
      <c r="K821">
        <v>1</v>
      </c>
      <c r="L821">
        <v>30593</v>
      </c>
      <c r="M821">
        <v>421</v>
      </c>
      <c r="N821">
        <v>63</v>
      </c>
      <c r="O821">
        <v>409</v>
      </c>
      <c r="P821">
        <v>3</v>
      </c>
      <c r="Q821">
        <v>7.3349633251833741E-3</v>
      </c>
      <c r="R821">
        <v>39</v>
      </c>
      <c r="S821">
        <v>9.5354523227383858E-2</v>
      </c>
      <c r="T821">
        <v>79</v>
      </c>
      <c r="U821">
        <v>0.19315403422982885</v>
      </c>
      <c r="V821" s="10">
        <v>7</v>
      </c>
      <c r="W821">
        <v>1</v>
      </c>
      <c r="X821">
        <v>0</v>
      </c>
      <c r="Y821">
        <v>4.8</v>
      </c>
      <c r="Z821">
        <v>0.45770171149144251</v>
      </c>
      <c r="AA821">
        <v>8.8406932048469333E-2</v>
      </c>
      <c r="AB821">
        <v>3.6</v>
      </c>
      <c r="AC821">
        <v>0.34327628361858192</v>
      </c>
      <c r="AD821">
        <v>6.6305199036352014E-2</v>
      </c>
      <c r="AE821">
        <v>2</v>
      </c>
    </row>
    <row r="822" spans="1:31" ht="16" x14ac:dyDescent="0.2">
      <c r="A822" s="4" t="s">
        <v>44543</v>
      </c>
      <c r="B822" s="7"/>
      <c r="C822" s="7" t="s">
        <v>26571</v>
      </c>
      <c r="D822" s="7" t="s">
        <v>26572</v>
      </c>
      <c r="E822" s="7" t="s">
        <v>40695</v>
      </c>
      <c r="F822" s="7" t="s">
        <v>40696</v>
      </c>
      <c r="G822" s="7" t="s">
        <v>40524</v>
      </c>
      <c r="H822" s="8" t="s">
        <v>43469</v>
      </c>
      <c r="I822" t="s">
        <v>65019</v>
      </c>
      <c r="J822" t="s">
        <v>65008</v>
      </c>
      <c r="K822">
        <v>2</v>
      </c>
      <c r="L822">
        <v>13589</v>
      </c>
      <c r="M822">
        <v>260</v>
      </c>
      <c r="N822">
        <v>80</v>
      </c>
      <c r="O822">
        <v>107</v>
      </c>
      <c r="P822">
        <v>26</v>
      </c>
      <c r="Q822">
        <v>0.24299065420560748</v>
      </c>
      <c r="R822">
        <v>28</v>
      </c>
      <c r="S822">
        <v>0.26168224299065418</v>
      </c>
      <c r="T822">
        <v>36</v>
      </c>
      <c r="U822">
        <v>0.3364485981308411</v>
      </c>
      <c r="V822" s="10">
        <v>3</v>
      </c>
      <c r="W822">
        <v>1</v>
      </c>
      <c r="X822">
        <v>0</v>
      </c>
      <c r="Y822">
        <v>1.4000000000000001</v>
      </c>
      <c r="Z822">
        <v>0.3663551401869159</v>
      </c>
      <c r="AA822">
        <v>0.12325967333391562</v>
      </c>
      <c r="AB822">
        <v>1.1000000000000001</v>
      </c>
      <c r="AC822">
        <v>0.28785046728971964</v>
      </c>
      <c r="AD822">
        <v>9.6846886190933706E-2</v>
      </c>
      <c r="AE822">
        <v>4</v>
      </c>
    </row>
    <row r="823" spans="1:31" ht="16" x14ac:dyDescent="0.2">
      <c r="A823" s="4" t="s">
        <v>44544</v>
      </c>
      <c r="B823" s="7"/>
      <c r="C823" s="7" t="s">
        <v>19027</v>
      </c>
      <c r="D823" s="7" t="s">
        <v>19028</v>
      </c>
      <c r="E823" s="7" t="s">
        <v>43640</v>
      </c>
      <c r="F823" s="7" t="s">
        <v>43641</v>
      </c>
      <c r="G823" s="7" t="s">
        <v>40524</v>
      </c>
      <c r="H823" s="8" t="s">
        <v>43064</v>
      </c>
      <c r="I823" t="s">
        <v>65016</v>
      </c>
      <c r="J823" t="s">
        <v>65003</v>
      </c>
      <c r="K823">
        <v>1</v>
      </c>
      <c r="L823">
        <v>19233</v>
      </c>
      <c r="M823">
        <v>263</v>
      </c>
      <c r="N823">
        <v>172</v>
      </c>
      <c r="O823">
        <v>258</v>
      </c>
      <c r="P823">
        <v>16</v>
      </c>
      <c r="Q823">
        <v>6.2015503875968991E-2</v>
      </c>
      <c r="R823">
        <v>30</v>
      </c>
      <c r="S823">
        <v>0.11627906976744186</v>
      </c>
      <c r="T823">
        <v>35</v>
      </c>
      <c r="U823">
        <v>0.13565891472868216</v>
      </c>
      <c r="V823" s="10">
        <v>3</v>
      </c>
      <c r="W823">
        <v>0</v>
      </c>
      <c r="X823">
        <v>1</v>
      </c>
      <c r="Y823">
        <v>0.8</v>
      </c>
      <c r="Z823">
        <v>9.3023255813953487E-2</v>
      </c>
      <c r="AA823">
        <v>1.2619433928249503E-2</v>
      </c>
      <c r="AB823">
        <v>0.70000000000000007</v>
      </c>
      <c r="AC823">
        <v>8.1395348837209308E-2</v>
      </c>
      <c r="AD823">
        <v>1.1042004687218316E-2</v>
      </c>
      <c r="AE823">
        <v>4</v>
      </c>
    </row>
    <row r="824" spans="1:31" ht="16" x14ac:dyDescent="0.2">
      <c r="A824" s="4" t="s">
        <v>44545</v>
      </c>
      <c r="B824" s="7"/>
      <c r="C824" s="7" t="s">
        <v>44546</v>
      </c>
      <c r="D824" s="7" t="s">
        <v>44547</v>
      </c>
      <c r="E824" s="7" t="s">
        <v>44548</v>
      </c>
      <c r="F824" s="7" t="s">
        <v>44549</v>
      </c>
      <c r="G824" s="7" t="s">
        <v>40524</v>
      </c>
      <c r="H824" s="8" t="s">
        <v>43198</v>
      </c>
      <c r="I824" t="s">
        <v>65031</v>
      </c>
      <c r="J824" t="s">
        <v>65003</v>
      </c>
      <c r="K824">
        <v>1</v>
      </c>
      <c r="L824">
        <v>0</v>
      </c>
      <c r="M824">
        <v>551</v>
      </c>
      <c r="N824">
        <v>316</v>
      </c>
      <c r="O824">
        <v>351</v>
      </c>
      <c r="P824">
        <v>4</v>
      </c>
      <c r="Q824">
        <v>1.1396011396011397E-2</v>
      </c>
      <c r="R824">
        <v>8</v>
      </c>
      <c r="S824">
        <v>2.2792022792022793E-2</v>
      </c>
      <c r="T824">
        <v>13</v>
      </c>
      <c r="U824">
        <v>3.7037037037037035E-2</v>
      </c>
      <c r="V824" s="10">
        <v>9</v>
      </c>
      <c r="W824">
        <v>0</v>
      </c>
      <c r="X824">
        <v>1</v>
      </c>
      <c r="Y824">
        <v>1.6</v>
      </c>
      <c r="Z824">
        <v>3.6467236467236472E-2</v>
      </c>
      <c r="AA824">
        <v>1.3506383876754249E-3</v>
      </c>
      <c r="AB824">
        <v>1.3</v>
      </c>
      <c r="AC824">
        <v>2.9629629629629631E-2</v>
      </c>
      <c r="AD824">
        <v>1.0973936899862826E-3</v>
      </c>
      <c r="AE824">
        <v>3</v>
      </c>
    </row>
    <row r="825" spans="1:31" ht="16" x14ac:dyDescent="0.2">
      <c r="A825" s="4" t="s">
        <v>44550</v>
      </c>
      <c r="B825" s="7"/>
      <c r="C825" s="7" t="s">
        <v>44551</v>
      </c>
      <c r="D825" s="7" t="s">
        <v>44552</v>
      </c>
      <c r="E825" s="7" t="s">
        <v>42889</v>
      </c>
      <c r="F825" s="7" t="s">
        <v>42890</v>
      </c>
      <c r="G825" s="7" t="s">
        <v>40524</v>
      </c>
      <c r="H825" s="8" t="s">
        <v>43196</v>
      </c>
      <c r="I825" t="s">
        <v>65019</v>
      </c>
      <c r="J825" t="s">
        <v>65003</v>
      </c>
      <c r="K825">
        <v>1</v>
      </c>
      <c r="L825">
        <v>0</v>
      </c>
      <c r="M825">
        <v>697</v>
      </c>
      <c r="N825">
        <v>289</v>
      </c>
      <c r="O825">
        <v>653</v>
      </c>
      <c r="P825">
        <v>49</v>
      </c>
      <c r="Q825">
        <v>7.5038284839203676E-2</v>
      </c>
      <c r="R825">
        <v>71</v>
      </c>
      <c r="S825">
        <v>0.10872894333843798</v>
      </c>
      <c r="T825">
        <v>110</v>
      </c>
      <c r="U825">
        <v>0.16845329249617153</v>
      </c>
      <c r="V825" s="10">
        <v>45</v>
      </c>
      <c r="W825">
        <v>0</v>
      </c>
      <c r="X825">
        <v>2</v>
      </c>
      <c r="Y825">
        <v>1.7000000000000002</v>
      </c>
      <c r="Z825">
        <v>0.18483920367534459</v>
      </c>
      <c r="AA825">
        <v>3.1136772441482247E-2</v>
      </c>
      <c r="AB825">
        <v>1.4000000000000001</v>
      </c>
      <c r="AC825">
        <v>0.1522205206738132</v>
      </c>
      <c r="AD825">
        <v>2.5642047892985378E-2</v>
      </c>
      <c r="AE825">
        <v>3</v>
      </c>
    </row>
    <row r="826" spans="1:31" ht="16" x14ac:dyDescent="0.2">
      <c r="A826" s="4" t="s">
        <v>17291</v>
      </c>
      <c r="B826" s="7"/>
      <c r="C826" s="7" t="s">
        <v>17292</v>
      </c>
      <c r="D826" s="7" t="s">
        <v>17293</v>
      </c>
      <c r="E826" s="7" t="s">
        <v>40531</v>
      </c>
      <c r="F826" s="7" t="s">
        <v>40595</v>
      </c>
      <c r="G826" s="7" t="s">
        <v>40524</v>
      </c>
      <c r="H826" s="8" t="s">
        <v>62368</v>
      </c>
      <c r="I826" t="s">
        <v>65019</v>
      </c>
      <c r="J826" t="s">
        <v>65004</v>
      </c>
      <c r="K826">
        <v>1</v>
      </c>
      <c r="L826">
        <v>20613</v>
      </c>
      <c r="M826">
        <v>129</v>
      </c>
      <c r="N826">
        <v>125</v>
      </c>
      <c r="O826">
        <v>116</v>
      </c>
      <c r="P826">
        <v>2</v>
      </c>
      <c r="Q826">
        <v>1.7241379310344827E-2</v>
      </c>
      <c r="R826">
        <v>15</v>
      </c>
      <c r="S826">
        <v>0.12931034482758622</v>
      </c>
      <c r="T826">
        <v>31</v>
      </c>
      <c r="U826">
        <v>0.26724137931034481</v>
      </c>
      <c r="V826" s="10">
        <v>2</v>
      </c>
      <c r="W826">
        <v>0</v>
      </c>
      <c r="X826">
        <v>0</v>
      </c>
      <c r="Y826">
        <v>2.8000000000000003</v>
      </c>
      <c r="Z826">
        <v>0.36206896551724144</v>
      </c>
      <c r="AA826">
        <v>9.6759809750297271E-2</v>
      </c>
      <c r="AB826">
        <v>2.3000000000000003</v>
      </c>
      <c r="AC826">
        <v>0.29741379310344834</v>
      </c>
      <c r="AD826">
        <v>7.9481272294887051E-2</v>
      </c>
      <c r="AE826">
        <v>1</v>
      </c>
    </row>
    <row r="827" spans="1:31" ht="16" x14ac:dyDescent="0.2">
      <c r="A827" s="4" t="s">
        <v>62427</v>
      </c>
      <c r="B827" s="7"/>
      <c r="C827" s="7" t="s">
        <v>62428</v>
      </c>
      <c r="D827" s="7" t="s">
        <v>62428</v>
      </c>
      <c r="E827" s="7" t="s">
        <v>62429</v>
      </c>
      <c r="F827" s="7" t="s">
        <v>62430</v>
      </c>
      <c r="G827" s="7" t="s">
        <v>40524</v>
      </c>
      <c r="H827" s="8" t="s">
        <v>62303</v>
      </c>
      <c r="I827" t="s">
        <v>65023</v>
      </c>
      <c r="J827" t="s">
        <v>65004</v>
      </c>
      <c r="K827">
        <v>1</v>
      </c>
      <c r="L827">
        <v>0</v>
      </c>
      <c r="M827">
        <v>95</v>
      </c>
      <c r="N827">
        <v>71</v>
      </c>
      <c r="O827">
        <v>95</v>
      </c>
      <c r="P827" t="s">
        <v>15</v>
      </c>
      <c r="Q827">
        <v>0</v>
      </c>
      <c r="R827">
        <v>11</v>
      </c>
      <c r="S827">
        <v>0.11578947368421053</v>
      </c>
      <c r="T827">
        <v>18</v>
      </c>
      <c r="U827">
        <v>0.18947368421052632</v>
      </c>
      <c r="V827" s="10">
        <v>0</v>
      </c>
      <c r="W827">
        <v>0</v>
      </c>
      <c r="X827">
        <v>0</v>
      </c>
      <c r="Y827">
        <v>0.4</v>
      </c>
      <c r="Z827">
        <v>4.6315789473684213E-2</v>
      </c>
      <c r="AA827">
        <v>8.7756232686980618E-3</v>
      </c>
      <c r="AB827">
        <v>0.5</v>
      </c>
      <c r="AC827">
        <v>5.7894736842105263E-2</v>
      </c>
      <c r="AD827">
        <v>1.0969529085872577E-2</v>
      </c>
      <c r="AE827">
        <v>4</v>
      </c>
    </row>
    <row r="828" spans="1:31" ht="16" x14ac:dyDescent="0.2">
      <c r="A828" s="4" t="s">
        <v>3904</v>
      </c>
      <c r="B828" s="7"/>
      <c r="C828" s="7" t="s">
        <v>3905</v>
      </c>
      <c r="D828" s="7" t="s">
        <v>3906</v>
      </c>
      <c r="E828" s="7" t="s">
        <v>44096</v>
      </c>
      <c r="F828" s="7" t="s">
        <v>44097</v>
      </c>
      <c r="G828" s="7" t="s">
        <v>40524</v>
      </c>
      <c r="H828" s="8" t="s">
        <v>42884</v>
      </c>
      <c r="I828" t="s">
        <v>65019</v>
      </c>
      <c r="J828" t="s">
        <v>65003</v>
      </c>
      <c r="K828">
        <v>1</v>
      </c>
      <c r="L828">
        <v>40000</v>
      </c>
      <c r="M828">
        <v>1981</v>
      </c>
      <c r="N828">
        <v>1209</v>
      </c>
      <c r="O828">
        <v>465</v>
      </c>
      <c r="P828">
        <v>152</v>
      </c>
      <c r="Q828">
        <v>0.32688172043010755</v>
      </c>
      <c r="R828">
        <v>221</v>
      </c>
      <c r="S828">
        <v>0.47526881720430109</v>
      </c>
      <c r="T828">
        <v>266</v>
      </c>
      <c r="U828">
        <v>0.57204301075268815</v>
      </c>
      <c r="V828" s="10">
        <v>2</v>
      </c>
      <c r="W828">
        <v>0</v>
      </c>
      <c r="X828">
        <v>0</v>
      </c>
      <c r="Y828">
        <v>5.4</v>
      </c>
      <c r="Z828">
        <v>2.5664516129032262</v>
      </c>
      <c r="AA828">
        <v>1.4681207075962541</v>
      </c>
      <c r="AB828">
        <v>5.4</v>
      </c>
      <c r="AC828">
        <v>2.5664516129032262</v>
      </c>
      <c r="AD828">
        <v>1.4681207075962541</v>
      </c>
      <c r="AE828">
        <v>1</v>
      </c>
    </row>
    <row r="829" spans="1:31" ht="16" x14ac:dyDescent="0.2">
      <c r="A829" s="4" t="s">
        <v>5833</v>
      </c>
      <c r="B829" s="7"/>
      <c r="C829" s="7" t="s">
        <v>5834</v>
      </c>
      <c r="D829" s="7" t="s">
        <v>5835</v>
      </c>
      <c r="E829" s="7" t="s">
        <v>42889</v>
      </c>
      <c r="F829" s="7" t="s">
        <v>42890</v>
      </c>
      <c r="G829" s="7" t="s">
        <v>40524</v>
      </c>
      <c r="H829" s="8" t="s">
        <v>43970</v>
      </c>
      <c r="I829" t="s">
        <v>65019</v>
      </c>
      <c r="J829" t="s">
        <v>65003</v>
      </c>
      <c r="K829">
        <v>1</v>
      </c>
      <c r="L829">
        <v>37000</v>
      </c>
      <c r="M829">
        <v>689</v>
      </c>
      <c r="N829">
        <v>1097</v>
      </c>
      <c r="O829">
        <v>634</v>
      </c>
      <c r="P829">
        <v>107</v>
      </c>
      <c r="Q829">
        <v>0.16876971608832808</v>
      </c>
      <c r="R829">
        <v>195</v>
      </c>
      <c r="S829">
        <v>0.30757097791798105</v>
      </c>
      <c r="T829">
        <v>272</v>
      </c>
      <c r="U829">
        <v>0.42902208201892744</v>
      </c>
      <c r="V829" s="10">
        <v>1</v>
      </c>
      <c r="W829">
        <v>0</v>
      </c>
      <c r="X829">
        <v>1</v>
      </c>
      <c r="Y829">
        <v>3.8000000000000003</v>
      </c>
      <c r="Z829">
        <v>1.1687697160883281</v>
      </c>
      <c r="AA829">
        <v>0.50142801699688522</v>
      </c>
      <c r="AB829">
        <v>3</v>
      </c>
      <c r="AC829">
        <v>0.92271293375394314</v>
      </c>
      <c r="AD829">
        <v>0.39586422394490933</v>
      </c>
      <c r="AE829">
        <v>2</v>
      </c>
    </row>
    <row r="830" spans="1:31" ht="16" x14ac:dyDescent="0.2">
      <c r="A830" s="4" t="s">
        <v>4520</v>
      </c>
      <c r="B830" s="7"/>
      <c r="C830" s="7" t="s">
        <v>4521</v>
      </c>
      <c r="D830" s="7" t="s">
        <v>4522</v>
      </c>
      <c r="E830" s="7" t="s">
        <v>44553</v>
      </c>
      <c r="F830" s="7" t="s">
        <v>44554</v>
      </c>
      <c r="G830" s="7" t="s">
        <v>40524</v>
      </c>
      <c r="H830" s="8" t="s">
        <v>44086</v>
      </c>
      <c r="I830" t="s">
        <v>65019</v>
      </c>
      <c r="J830" t="s">
        <v>65003</v>
      </c>
      <c r="K830">
        <v>1</v>
      </c>
      <c r="L830">
        <v>37000</v>
      </c>
      <c r="M830">
        <v>1160</v>
      </c>
      <c r="N830">
        <v>346</v>
      </c>
      <c r="O830">
        <v>355</v>
      </c>
      <c r="P830">
        <v>46</v>
      </c>
      <c r="Q830">
        <v>0.12957746478873239</v>
      </c>
      <c r="R830">
        <v>132</v>
      </c>
      <c r="S830">
        <v>0.37183098591549296</v>
      </c>
      <c r="T830">
        <v>153</v>
      </c>
      <c r="U830">
        <v>0.43098591549295773</v>
      </c>
      <c r="V830" s="10">
        <v>0</v>
      </c>
      <c r="W830">
        <v>0</v>
      </c>
      <c r="X830">
        <v>0</v>
      </c>
      <c r="Y830">
        <v>5.1000000000000005</v>
      </c>
      <c r="Z830">
        <v>1.8963380281690143</v>
      </c>
      <c r="AA830">
        <v>0.81729498115453292</v>
      </c>
      <c r="AB830">
        <v>5.1000000000000005</v>
      </c>
      <c r="AC830">
        <v>1.8963380281690143</v>
      </c>
      <c r="AD830">
        <v>0.81729498115453292</v>
      </c>
      <c r="AE830">
        <v>1</v>
      </c>
    </row>
    <row r="831" spans="1:31" ht="16" x14ac:dyDescent="0.2">
      <c r="A831" s="4" t="s">
        <v>44555</v>
      </c>
      <c r="B831" s="7"/>
      <c r="C831" s="7" t="s">
        <v>44556</v>
      </c>
      <c r="D831" s="7" t="s">
        <v>44557</v>
      </c>
      <c r="E831" s="7" t="s">
        <v>44558</v>
      </c>
      <c r="F831" s="7" t="s">
        <v>44559</v>
      </c>
      <c r="G831" s="7" t="s">
        <v>40511</v>
      </c>
      <c r="H831" s="8" t="s">
        <v>44560</v>
      </c>
      <c r="I831" t="s">
        <v>65065</v>
      </c>
      <c r="J831" t="s">
        <v>65003</v>
      </c>
      <c r="K831">
        <v>1</v>
      </c>
      <c r="L831">
        <v>0</v>
      </c>
      <c r="M831">
        <v>98</v>
      </c>
      <c r="N831" t="s">
        <v>15</v>
      </c>
      <c r="O831">
        <v>97</v>
      </c>
      <c r="P831" t="s">
        <v>15</v>
      </c>
      <c r="Q831">
        <v>0</v>
      </c>
      <c r="R831" t="s">
        <v>15</v>
      </c>
      <c r="S831">
        <v>5.0000000000000001E-4</v>
      </c>
      <c r="T831" t="s">
        <v>15</v>
      </c>
      <c r="U831">
        <v>2.9999999999999997E-4</v>
      </c>
      <c r="V831" s="10">
        <v>6</v>
      </c>
      <c r="W831">
        <v>0</v>
      </c>
      <c r="X831">
        <v>0</v>
      </c>
      <c r="Y831">
        <v>2.3000000000000003</v>
      </c>
      <c r="Z831">
        <v>1.1500000000000002E-3</v>
      </c>
      <c r="AA831">
        <v>3.4500000000000003E-7</v>
      </c>
      <c r="AB831">
        <v>2.9000000000000004</v>
      </c>
      <c r="AC831">
        <v>1.4500000000000001E-3</v>
      </c>
      <c r="AD831">
        <v>4.3500000000000002E-7</v>
      </c>
      <c r="AE831">
        <v>2</v>
      </c>
    </row>
    <row r="832" spans="1:31" ht="16" x14ac:dyDescent="0.2">
      <c r="A832" s="4" t="s">
        <v>20967</v>
      </c>
      <c r="B832" s="7"/>
      <c r="C832" s="7" t="s">
        <v>20968</v>
      </c>
      <c r="D832" s="7" t="s">
        <v>20969</v>
      </c>
      <c r="E832" s="7" t="s">
        <v>43933</v>
      </c>
      <c r="F832" s="7" t="s">
        <v>43934</v>
      </c>
      <c r="G832" s="7" t="s">
        <v>40511</v>
      </c>
      <c r="H832" s="8" t="s">
        <v>44560</v>
      </c>
      <c r="I832" t="s">
        <v>65020</v>
      </c>
      <c r="J832" t="s">
        <v>65003</v>
      </c>
      <c r="K832">
        <v>1</v>
      </c>
      <c r="L832">
        <v>17902</v>
      </c>
      <c r="M832">
        <v>361</v>
      </c>
      <c r="N832">
        <v>897</v>
      </c>
      <c r="O832">
        <v>318</v>
      </c>
      <c r="P832">
        <v>2</v>
      </c>
      <c r="Q832">
        <v>6.2893081761006293E-3</v>
      </c>
      <c r="R832">
        <v>11</v>
      </c>
      <c r="S832">
        <v>3.4591194968553458E-2</v>
      </c>
      <c r="T832">
        <v>19</v>
      </c>
      <c r="U832">
        <v>5.9748427672955975E-2</v>
      </c>
      <c r="V832" s="10">
        <v>4</v>
      </c>
      <c r="W832">
        <v>0</v>
      </c>
      <c r="X832">
        <v>0</v>
      </c>
      <c r="Y832">
        <v>3.3000000000000003</v>
      </c>
      <c r="Z832">
        <v>0.11415094339622642</v>
      </c>
      <c r="AA832">
        <v>6.8203393853091257E-3</v>
      </c>
      <c r="AB832">
        <v>2.7</v>
      </c>
      <c r="AC832">
        <v>9.3396226415094347E-2</v>
      </c>
      <c r="AD832">
        <v>5.5802776788892849E-3</v>
      </c>
      <c r="AE832">
        <v>2</v>
      </c>
    </row>
    <row r="833" spans="1:31" ht="16" x14ac:dyDescent="0.2">
      <c r="A833" s="4" t="s">
        <v>44561</v>
      </c>
      <c r="B833" s="7"/>
      <c r="C833" s="7" t="s">
        <v>44562</v>
      </c>
      <c r="D833" s="7" t="s">
        <v>44563</v>
      </c>
      <c r="E833" s="7" t="s">
        <v>43640</v>
      </c>
      <c r="F833" s="7" t="s">
        <v>43641</v>
      </c>
      <c r="G833" s="7" t="s">
        <v>40524</v>
      </c>
      <c r="H833" s="8" t="s">
        <v>43295</v>
      </c>
      <c r="I833" t="s">
        <v>65016</v>
      </c>
      <c r="J833" t="s">
        <v>65003</v>
      </c>
      <c r="K833">
        <v>1</v>
      </c>
      <c r="L833">
        <v>0</v>
      </c>
      <c r="M833">
        <v>385</v>
      </c>
      <c r="N833">
        <v>28</v>
      </c>
      <c r="O833">
        <v>383</v>
      </c>
      <c r="P833" t="s">
        <v>15</v>
      </c>
      <c r="Q833">
        <v>0</v>
      </c>
      <c r="R833">
        <v>4</v>
      </c>
      <c r="S833">
        <v>1.0443864229765013E-2</v>
      </c>
      <c r="T833">
        <v>8</v>
      </c>
      <c r="U833">
        <v>2.0887728459530026E-2</v>
      </c>
      <c r="V833" s="10">
        <v>15</v>
      </c>
      <c r="W833">
        <v>0</v>
      </c>
      <c r="X833">
        <v>2</v>
      </c>
      <c r="Y833">
        <v>1</v>
      </c>
      <c r="Z833">
        <v>1.0443864229765013E-2</v>
      </c>
      <c r="AA833">
        <v>2.181486000995303E-4</v>
      </c>
      <c r="AB833">
        <v>1</v>
      </c>
      <c r="AC833">
        <v>1.0443864229765013E-2</v>
      </c>
      <c r="AD833">
        <v>2.181486000995303E-4</v>
      </c>
      <c r="AE833">
        <v>2</v>
      </c>
    </row>
    <row r="834" spans="1:31" ht="16" x14ac:dyDescent="0.2">
      <c r="A834" s="4" t="s">
        <v>44564</v>
      </c>
      <c r="B834" s="7"/>
      <c r="C834" s="7" t="s">
        <v>13759</v>
      </c>
      <c r="D834" s="7" t="s">
        <v>13759</v>
      </c>
      <c r="E834" s="7" t="s">
        <v>40921</v>
      </c>
      <c r="F834" s="7" t="s">
        <v>40922</v>
      </c>
      <c r="G834" s="7" t="s">
        <v>40524</v>
      </c>
      <c r="H834" s="8" t="s">
        <v>43223</v>
      </c>
      <c r="I834" t="s">
        <v>65024</v>
      </c>
      <c r="J834" t="s">
        <v>65003</v>
      </c>
      <c r="K834">
        <v>1</v>
      </c>
      <c r="L834">
        <v>24136</v>
      </c>
      <c r="M834">
        <v>562</v>
      </c>
      <c r="N834" t="s">
        <v>15</v>
      </c>
      <c r="O834">
        <v>520</v>
      </c>
      <c r="P834">
        <v>5</v>
      </c>
      <c r="Q834">
        <v>9.6153846153846159E-3</v>
      </c>
      <c r="R834">
        <v>72</v>
      </c>
      <c r="S834">
        <v>0.13846153846153847</v>
      </c>
      <c r="T834">
        <v>75</v>
      </c>
      <c r="U834">
        <v>0.14423076923076922</v>
      </c>
      <c r="V834" s="10">
        <v>0</v>
      </c>
      <c r="W834">
        <v>0</v>
      </c>
      <c r="X834">
        <v>0</v>
      </c>
      <c r="Y834">
        <v>3.6</v>
      </c>
      <c r="Z834">
        <v>0.49846153846153851</v>
      </c>
      <c r="AA834">
        <v>7.1893491124260356E-2</v>
      </c>
      <c r="AB834">
        <v>3.3000000000000003</v>
      </c>
      <c r="AC834">
        <v>0.45692307692307699</v>
      </c>
      <c r="AD834">
        <v>6.5902366863905326E-2</v>
      </c>
      <c r="AE834">
        <v>2</v>
      </c>
    </row>
    <row r="835" spans="1:31" ht="16" x14ac:dyDescent="0.2">
      <c r="A835" s="4" t="s">
        <v>44565</v>
      </c>
      <c r="B835" s="7"/>
      <c r="C835" s="7" t="s">
        <v>15</v>
      </c>
      <c r="D835" s="7" t="s">
        <v>12477</v>
      </c>
      <c r="E835" s="7" t="s">
        <v>42218</v>
      </c>
      <c r="F835" s="7" t="s">
        <v>41534</v>
      </c>
      <c r="G835" s="7" t="s">
        <v>40524</v>
      </c>
      <c r="H835" s="8" t="s">
        <v>43469</v>
      </c>
      <c r="I835" t="s">
        <v>65015</v>
      </c>
      <c r="J835" t="s">
        <v>65008</v>
      </c>
      <c r="K835">
        <v>2</v>
      </c>
      <c r="L835">
        <v>25714</v>
      </c>
      <c r="M835">
        <v>281</v>
      </c>
      <c r="N835">
        <v>39</v>
      </c>
      <c r="O835">
        <v>273</v>
      </c>
      <c r="P835">
        <v>6</v>
      </c>
      <c r="Q835">
        <v>2.197802197802198E-2</v>
      </c>
      <c r="R835">
        <v>24</v>
      </c>
      <c r="S835">
        <v>8.7912087912087919E-2</v>
      </c>
      <c r="T835">
        <v>41</v>
      </c>
      <c r="U835">
        <v>0.15018315018315018</v>
      </c>
      <c r="V835" s="10">
        <v>1</v>
      </c>
      <c r="W835">
        <v>0</v>
      </c>
      <c r="X835">
        <v>0</v>
      </c>
      <c r="Y835">
        <v>4.4000000000000004</v>
      </c>
      <c r="Z835">
        <v>0.38681318681318688</v>
      </c>
      <c r="AA835">
        <v>5.8092822927987772E-2</v>
      </c>
      <c r="AB835">
        <v>3.1</v>
      </c>
      <c r="AC835">
        <v>0.27252747252747256</v>
      </c>
      <c r="AD835">
        <v>4.0929034335627744E-2</v>
      </c>
      <c r="AE835">
        <v>2</v>
      </c>
    </row>
    <row r="836" spans="1:31" ht="16" x14ac:dyDescent="0.2">
      <c r="A836" s="4" t="s">
        <v>44566</v>
      </c>
      <c r="B836" s="7"/>
      <c r="C836" s="7" t="s">
        <v>44567</v>
      </c>
      <c r="D836" s="7" t="s">
        <v>44568</v>
      </c>
      <c r="E836" s="7" t="s">
        <v>44569</v>
      </c>
      <c r="F836" s="7" t="s">
        <v>44570</v>
      </c>
      <c r="G836" s="7" t="s">
        <v>40524</v>
      </c>
      <c r="H836" s="8" t="s">
        <v>43227</v>
      </c>
      <c r="I836" t="s">
        <v>65021</v>
      </c>
      <c r="J836" t="s">
        <v>65003</v>
      </c>
      <c r="K836">
        <v>1</v>
      </c>
      <c r="L836">
        <v>0</v>
      </c>
      <c r="M836">
        <v>291</v>
      </c>
      <c r="N836">
        <v>408</v>
      </c>
      <c r="O836">
        <v>281</v>
      </c>
      <c r="P836">
        <v>1</v>
      </c>
      <c r="Q836">
        <v>3.5587188612099642E-3</v>
      </c>
      <c r="R836">
        <v>13</v>
      </c>
      <c r="S836">
        <v>4.6263345195729534E-2</v>
      </c>
      <c r="T836">
        <v>18</v>
      </c>
      <c r="U836">
        <v>6.4056939501779361E-2</v>
      </c>
      <c r="V836" s="10">
        <v>15</v>
      </c>
      <c r="W836">
        <v>1</v>
      </c>
      <c r="X836">
        <v>0</v>
      </c>
      <c r="Y836">
        <v>1.1000000000000001</v>
      </c>
      <c r="Z836">
        <v>5.0889679715302491E-2</v>
      </c>
      <c r="AA836">
        <v>3.2598371347880599E-3</v>
      </c>
      <c r="AB836">
        <v>1.2</v>
      </c>
      <c r="AC836">
        <v>5.5516014234875441E-2</v>
      </c>
      <c r="AD836">
        <v>3.5561859652233378E-3</v>
      </c>
      <c r="AE836">
        <v>3</v>
      </c>
    </row>
    <row r="837" spans="1:31" ht="16" x14ac:dyDescent="0.2">
      <c r="A837" s="4" t="s">
        <v>12086</v>
      </c>
      <c r="B837" s="7"/>
      <c r="C837" s="7" t="s">
        <v>12087</v>
      </c>
      <c r="D837" s="7" t="s">
        <v>12088</v>
      </c>
      <c r="E837" s="7" t="s">
        <v>40583</v>
      </c>
      <c r="F837" s="7" t="s">
        <v>40584</v>
      </c>
      <c r="G837" s="7" t="s">
        <v>40524</v>
      </c>
      <c r="H837" s="8" t="s">
        <v>44571</v>
      </c>
      <c r="I837" t="s">
        <v>65015</v>
      </c>
      <c r="J837" t="s">
        <v>65003</v>
      </c>
      <c r="K837">
        <v>1</v>
      </c>
      <c r="L837">
        <v>26182</v>
      </c>
      <c r="M837">
        <v>220</v>
      </c>
      <c r="N837">
        <v>145</v>
      </c>
      <c r="O837">
        <v>205</v>
      </c>
      <c r="P837">
        <v>11</v>
      </c>
      <c r="Q837">
        <v>5.3658536585365853E-2</v>
      </c>
      <c r="R837">
        <v>46</v>
      </c>
      <c r="S837">
        <v>0.22439024390243903</v>
      </c>
      <c r="T837">
        <v>58</v>
      </c>
      <c r="U837">
        <v>0.28292682926829266</v>
      </c>
      <c r="V837" s="10">
        <v>0</v>
      </c>
      <c r="W837">
        <v>0</v>
      </c>
      <c r="X837">
        <v>0</v>
      </c>
      <c r="Y837">
        <v>2.4</v>
      </c>
      <c r="Z837">
        <v>0.53853658536585369</v>
      </c>
      <c r="AA837">
        <v>0.1523664485425342</v>
      </c>
      <c r="AB837">
        <v>2.1</v>
      </c>
      <c r="AC837">
        <v>0.47121951219512198</v>
      </c>
      <c r="AD837">
        <v>0.13332064247471742</v>
      </c>
      <c r="AE837">
        <v>3</v>
      </c>
    </row>
    <row r="838" spans="1:31" ht="16" x14ac:dyDescent="0.2">
      <c r="A838" s="4" t="s">
        <v>44572</v>
      </c>
      <c r="B838" s="7"/>
      <c r="C838" s="7" t="s">
        <v>44573</v>
      </c>
      <c r="D838" s="7" t="s">
        <v>44574</v>
      </c>
      <c r="E838" s="7" t="s">
        <v>40531</v>
      </c>
      <c r="F838" s="7" t="s">
        <v>40532</v>
      </c>
      <c r="G838" s="7" t="s">
        <v>40524</v>
      </c>
      <c r="H838" s="8" t="s">
        <v>42883</v>
      </c>
      <c r="I838" t="s">
        <v>65017</v>
      </c>
      <c r="J838" t="s">
        <v>65003</v>
      </c>
      <c r="K838">
        <v>1</v>
      </c>
      <c r="L838">
        <v>0</v>
      </c>
      <c r="M838">
        <v>284</v>
      </c>
      <c r="N838">
        <v>443</v>
      </c>
      <c r="O838">
        <v>275</v>
      </c>
      <c r="P838">
        <v>4</v>
      </c>
      <c r="Q838">
        <v>1.4545454545454545E-2</v>
      </c>
      <c r="R838">
        <v>19</v>
      </c>
      <c r="S838">
        <v>6.9090909090909092E-2</v>
      </c>
      <c r="T838">
        <v>32</v>
      </c>
      <c r="U838">
        <v>0.11636363636363636</v>
      </c>
      <c r="V838" s="10">
        <v>0</v>
      </c>
      <c r="W838">
        <v>0</v>
      </c>
      <c r="X838">
        <v>0</v>
      </c>
      <c r="Y838">
        <v>0.8</v>
      </c>
      <c r="Z838">
        <v>5.5272727272727279E-2</v>
      </c>
      <c r="AA838">
        <v>6.4317355371900833E-3</v>
      </c>
      <c r="AB838">
        <v>0.70000000000000007</v>
      </c>
      <c r="AC838">
        <v>4.8363636363636366E-2</v>
      </c>
      <c r="AD838">
        <v>5.6277685950413226E-3</v>
      </c>
      <c r="AE838">
        <v>2</v>
      </c>
    </row>
    <row r="839" spans="1:31" ht="16" x14ac:dyDescent="0.2">
      <c r="A839" s="4" t="s">
        <v>44575</v>
      </c>
      <c r="B839" s="7"/>
      <c r="C839" s="7" t="s">
        <v>15221</v>
      </c>
      <c r="D839" s="7" t="s">
        <v>15221</v>
      </c>
      <c r="E839" s="7" t="s">
        <v>44576</v>
      </c>
      <c r="F839" s="7" t="s">
        <v>44577</v>
      </c>
      <c r="G839" s="7" t="s">
        <v>40524</v>
      </c>
      <c r="H839" s="8" t="s">
        <v>43970</v>
      </c>
      <c r="I839" t="s">
        <v>65015</v>
      </c>
      <c r="J839" t="s">
        <v>65003</v>
      </c>
      <c r="K839">
        <v>1</v>
      </c>
      <c r="L839">
        <v>22559</v>
      </c>
      <c r="M839">
        <v>528</v>
      </c>
      <c r="N839" t="s">
        <v>15</v>
      </c>
      <c r="O839">
        <v>495</v>
      </c>
      <c r="P839">
        <v>88</v>
      </c>
      <c r="Q839">
        <v>0.17777777777777778</v>
      </c>
      <c r="R839">
        <v>152</v>
      </c>
      <c r="S839">
        <v>0.30707070707070705</v>
      </c>
      <c r="T839">
        <v>187</v>
      </c>
      <c r="U839">
        <v>0.37777777777777777</v>
      </c>
      <c r="V839" s="10">
        <v>3</v>
      </c>
      <c r="W839">
        <v>0</v>
      </c>
      <c r="X839">
        <v>0</v>
      </c>
      <c r="Y839">
        <v>3.8000000000000003</v>
      </c>
      <c r="Z839">
        <v>1.1668686868686868</v>
      </c>
      <c r="AA839">
        <v>0.44081705948372613</v>
      </c>
      <c r="AB839">
        <v>3.2</v>
      </c>
      <c r="AC839">
        <v>0.98262626262626263</v>
      </c>
      <c r="AD839">
        <v>0.37121436588103252</v>
      </c>
      <c r="AE839">
        <v>2</v>
      </c>
    </row>
    <row r="840" spans="1:31" ht="16" x14ac:dyDescent="0.2">
      <c r="A840" s="4" t="s">
        <v>15911</v>
      </c>
      <c r="B840" s="7"/>
      <c r="C840" s="7" t="s">
        <v>15912</v>
      </c>
      <c r="D840" s="7" t="s">
        <v>15913</v>
      </c>
      <c r="E840" s="7" t="s">
        <v>40531</v>
      </c>
      <c r="F840" s="7" t="s">
        <v>40595</v>
      </c>
      <c r="G840" s="7" t="s">
        <v>40524</v>
      </c>
      <c r="H840" s="8" t="s">
        <v>43256</v>
      </c>
      <c r="I840" t="s">
        <v>65018</v>
      </c>
      <c r="J840" t="s">
        <v>65003</v>
      </c>
      <c r="K840">
        <v>1</v>
      </c>
      <c r="L840">
        <v>21919</v>
      </c>
      <c r="M840">
        <v>2369</v>
      </c>
      <c r="N840">
        <v>1434</v>
      </c>
      <c r="O840">
        <v>1655</v>
      </c>
      <c r="P840">
        <v>46</v>
      </c>
      <c r="Q840">
        <v>2.7794561933534745E-2</v>
      </c>
      <c r="R840">
        <v>169</v>
      </c>
      <c r="S840">
        <v>0.10211480362537764</v>
      </c>
      <c r="T840">
        <v>273</v>
      </c>
      <c r="U840">
        <v>0.16495468277945619</v>
      </c>
      <c r="V840" s="10">
        <v>30</v>
      </c>
      <c r="W840">
        <v>1</v>
      </c>
      <c r="X840">
        <v>4</v>
      </c>
      <c r="Y840">
        <v>2.7</v>
      </c>
      <c r="Z840">
        <v>0.27570996978851964</v>
      </c>
      <c r="AA840">
        <v>4.5479650605598707E-2</v>
      </c>
      <c r="AB840">
        <v>2.4</v>
      </c>
      <c r="AC840">
        <v>0.24507552870090632</v>
      </c>
      <c r="AD840">
        <v>4.0426356093865509E-2</v>
      </c>
      <c r="AE840">
        <v>2</v>
      </c>
    </row>
    <row r="841" spans="1:31" ht="16" x14ac:dyDescent="0.2">
      <c r="A841" s="4" t="s">
        <v>44578</v>
      </c>
      <c r="B841" s="7"/>
      <c r="C841" s="7" t="s">
        <v>18619</v>
      </c>
      <c r="D841" s="7" t="s">
        <v>18619</v>
      </c>
      <c r="E841" s="7" t="s">
        <v>43507</v>
      </c>
      <c r="F841" s="7" t="s">
        <v>43508</v>
      </c>
      <c r="G841" s="7" t="s">
        <v>40524</v>
      </c>
      <c r="H841" s="8" t="s">
        <v>43223</v>
      </c>
      <c r="I841" t="s">
        <v>65059</v>
      </c>
      <c r="J841" t="s">
        <v>65003</v>
      </c>
      <c r="K841">
        <v>1</v>
      </c>
      <c r="L841">
        <v>19553</v>
      </c>
      <c r="M841">
        <v>606</v>
      </c>
      <c r="N841">
        <v>240</v>
      </c>
      <c r="O841">
        <v>480</v>
      </c>
      <c r="P841">
        <v>18</v>
      </c>
      <c r="Q841">
        <v>3.7499999999999999E-2</v>
      </c>
      <c r="R841">
        <v>29</v>
      </c>
      <c r="S841">
        <v>6.0416666666666667E-2</v>
      </c>
      <c r="T841">
        <v>62</v>
      </c>
      <c r="U841">
        <v>0.12916666666666668</v>
      </c>
      <c r="V841" s="10">
        <v>5</v>
      </c>
      <c r="W841">
        <v>0</v>
      </c>
      <c r="X841">
        <v>0</v>
      </c>
      <c r="Y841">
        <v>3.7</v>
      </c>
      <c r="Z841">
        <v>0.22354166666666667</v>
      </c>
      <c r="AA841">
        <v>2.8874131944444447E-2</v>
      </c>
      <c r="AB841">
        <v>4.4000000000000004</v>
      </c>
      <c r="AC841">
        <v>0.26583333333333337</v>
      </c>
      <c r="AD841">
        <v>3.4336805555555565E-2</v>
      </c>
      <c r="AE841">
        <v>1</v>
      </c>
    </row>
    <row r="842" spans="1:31" ht="16" x14ac:dyDescent="0.2">
      <c r="A842" s="4" t="s">
        <v>26393</v>
      </c>
      <c r="B842" s="7"/>
      <c r="C842" s="7" t="s">
        <v>26394</v>
      </c>
      <c r="D842" s="7" t="s">
        <v>26395</v>
      </c>
      <c r="E842" s="7" t="s">
        <v>40646</v>
      </c>
      <c r="F842" s="7" t="s">
        <v>40647</v>
      </c>
      <c r="G842" s="7" t="s">
        <v>40524</v>
      </c>
      <c r="H842" s="8" t="s">
        <v>44579</v>
      </c>
      <c r="I842" t="s">
        <v>65015</v>
      </c>
      <c r="J842" t="s">
        <v>65008</v>
      </c>
      <c r="K842">
        <v>2</v>
      </c>
      <c r="L842">
        <v>13885</v>
      </c>
      <c r="M842">
        <v>317</v>
      </c>
      <c r="N842">
        <v>598</v>
      </c>
      <c r="O842">
        <v>287</v>
      </c>
      <c r="P842">
        <v>12</v>
      </c>
      <c r="Q842">
        <v>4.1811846689895474E-2</v>
      </c>
      <c r="R842">
        <v>30</v>
      </c>
      <c r="S842">
        <v>0.10452961672473868</v>
      </c>
      <c r="T842">
        <v>49</v>
      </c>
      <c r="U842">
        <v>0.17073170731707318</v>
      </c>
      <c r="V842" s="10">
        <v>4</v>
      </c>
      <c r="W842">
        <v>0</v>
      </c>
      <c r="X842">
        <v>0</v>
      </c>
      <c r="Y842">
        <v>1.7000000000000002</v>
      </c>
      <c r="Z842">
        <v>0.17770034843205576</v>
      </c>
      <c r="AA842">
        <v>3.0339083878643668E-2</v>
      </c>
      <c r="AB842">
        <v>1.3</v>
      </c>
      <c r="AC842">
        <v>0.13588850174216027</v>
      </c>
      <c r="AD842">
        <v>2.3200475907198096E-2</v>
      </c>
      <c r="AE842">
        <v>2</v>
      </c>
    </row>
    <row r="843" spans="1:31" ht="16" x14ac:dyDescent="0.2">
      <c r="A843" s="4" t="s">
        <v>44580</v>
      </c>
      <c r="B843" s="7"/>
      <c r="C843" s="7" t="s">
        <v>44581</v>
      </c>
      <c r="D843" s="7" t="s">
        <v>44582</v>
      </c>
      <c r="E843" s="7" t="s">
        <v>40686</v>
      </c>
      <c r="F843" s="7" t="s">
        <v>40687</v>
      </c>
      <c r="G843" s="7" t="s">
        <v>40524</v>
      </c>
      <c r="H843" s="8" t="s">
        <v>44141</v>
      </c>
      <c r="I843" t="s">
        <v>65015</v>
      </c>
      <c r="J843" t="s">
        <v>65003</v>
      </c>
      <c r="K843">
        <v>1</v>
      </c>
      <c r="L843">
        <v>0</v>
      </c>
      <c r="M843">
        <v>179</v>
      </c>
      <c r="N843">
        <v>698</v>
      </c>
      <c r="O843">
        <v>169</v>
      </c>
      <c r="P843">
        <v>2</v>
      </c>
      <c r="Q843">
        <v>1.1834319526627219E-2</v>
      </c>
      <c r="R843">
        <v>19</v>
      </c>
      <c r="S843">
        <v>0.11242603550295859</v>
      </c>
      <c r="T843">
        <v>28</v>
      </c>
      <c r="U843">
        <v>0.16568047337278108</v>
      </c>
      <c r="V843" s="10">
        <v>10</v>
      </c>
      <c r="W843">
        <v>0</v>
      </c>
      <c r="X843">
        <v>0</v>
      </c>
      <c r="Y843">
        <v>1.4000000000000001</v>
      </c>
      <c r="Z843">
        <v>0.15739644970414204</v>
      </c>
      <c r="AA843">
        <v>2.6077518294177381E-2</v>
      </c>
      <c r="AB843">
        <v>1.2</v>
      </c>
      <c r="AC843">
        <v>0.13491124260355031</v>
      </c>
      <c r="AD843">
        <v>2.2352158537866325E-2</v>
      </c>
      <c r="AE843">
        <v>4</v>
      </c>
    </row>
    <row r="844" spans="1:31" ht="16" x14ac:dyDescent="0.2">
      <c r="A844" s="4" t="s">
        <v>44583</v>
      </c>
      <c r="B844" s="7"/>
      <c r="C844" s="7" t="s">
        <v>44584</v>
      </c>
      <c r="D844" s="7" t="s">
        <v>44585</v>
      </c>
      <c r="E844" s="7" t="s">
        <v>44586</v>
      </c>
      <c r="F844" s="7" t="s">
        <v>44587</v>
      </c>
      <c r="G844" s="7" t="s">
        <v>40524</v>
      </c>
      <c r="H844" s="8" t="s">
        <v>43346</v>
      </c>
      <c r="I844" t="s">
        <v>65042</v>
      </c>
      <c r="J844" t="s">
        <v>65003</v>
      </c>
      <c r="K844">
        <v>1</v>
      </c>
      <c r="L844">
        <v>0</v>
      </c>
      <c r="M844">
        <v>1361</v>
      </c>
      <c r="N844">
        <v>161</v>
      </c>
      <c r="O844">
        <v>525</v>
      </c>
      <c r="P844">
        <v>4</v>
      </c>
      <c r="Q844">
        <v>7.619047619047619E-3</v>
      </c>
      <c r="R844">
        <v>14</v>
      </c>
      <c r="S844">
        <v>2.6666666666666668E-2</v>
      </c>
      <c r="T844">
        <v>19</v>
      </c>
      <c r="U844">
        <v>3.619047619047619E-2</v>
      </c>
      <c r="V844" s="10">
        <v>40</v>
      </c>
      <c r="W844">
        <v>0</v>
      </c>
      <c r="X844">
        <v>1</v>
      </c>
      <c r="Y844">
        <v>2</v>
      </c>
      <c r="Z844">
        <v>5.3333333333333337E-2</v>
      </c>
      <c r="AA844">
        <v>1.9301587301587303E-3</v>
      </c>
      <c r="AB844">
        <v>1.8</v>
      </c>
      <c r="AC844">
        <v>4.8000000000000001E-2</v>
      </c>
      <c r="AD844">
        <v>1.7371428571428572E-3</v>
      </c>
      <c r="AE844">
        <v>4</v>
      </c>
    </row>
    <row r="845" spans="1:31" ht="16" x14ac:dyDescent="0.2">
      <c r="A845" s="4" t="s">
        <v>44588</v>
      </c>
      <c r="B845" s="7"/>
      <c r="C845" s="7" t="s">
        <v>4498</v>
      </c>
      <c r="D845" s="7" t="s">
        <v>4498</v>
      </c>
      <c r="E845" s="7" t="s">
        <v>40531</v>
      </c>
      <c r="F845" s="7" t="s">
        <v>40595</v>
      </c>
      <c r="G845" s="7" t="s">
        <v>40524</v>
      </c>
      <c r="H845" s="8" t="s">
        <v>44589</v>
      </c>
      <c r="I845" t="s">
        <v>65018</v>
      </c>
      <c r="J845" t="s">
        <v>65003</v>
      </c>
      <c r="K845">
        <v>1</v>
      </c>
      <c r="L845">
        <v>37000</v>
      </c>
      <c r="M845">
        <v>791</v>
      </c>
      <c r="N845" t="s">
        <v>15</v>
      </c>
      <c r="O845">
        <v>669</v>
      </c>
      <c r="P845">
        <v>22</v>
      </c>
      <c r="Q845">
        <v>3.2884902840059793E-2</v>
      </c>
      <c r="R845">
        <v>77</v>
      </c>
      <c r="S845">
        <v>0.11509715994020926</v>
      </c>
      <c r="T845">
        <v>120</v>
      </c>
      <c r="U845">
        <v>0.17937219730941703</v>
      </c>
      <c r="V845" s="10">
        <v>2</v>
      </c>
      <c r="W845">
        <v>0</v>
      </c>
      <c r="X845">
        <v>0</v>
      </c>
      <c r="Y845">
        <v>5.8000000000000007</v>
      </c>
      <c r="Z845">
        <v>0.66756352765321381</v>
      </c>
      <c r="AA845">
        <v>0.11974233679878274</v>
      </c>
      <c r="AB845">
        <v>5.5</v>
      </c>
      <c r="AC845">
        <v>0.63303437967115095</v>
      </c>
      <c r="AD845">
        <v>0.1135487676540181</v>
      </c>
      <c r="AE845">
        <v>1</v>
      </c>
    </row>
    <row r="846" spans="1:31" ht="16" x14ac:dyDescent="0.2">
      <c r="A846" s="4" t="s">
        <v>282</v>
      </c>
      <c r="B846" s="7"/>
      <c r="C846" s="7" t="s">
        <v>283</v>
      </c>
      <c r="D846" s="7" t="s">
        <v>284</v>
      </c>
      <c r="E846" s="7" t="s">
        <v>44590</v>
      </c>
      <c r="F846" s="7" t="s">
        <v>44591</v>
      </c>
      <c r="G846" s="7" t="s">
        <v>40524</v>
      </c>
      <c r="H846" s="8" t="s">
        <v>43173</v>
      </c>
      <c r="I846" t="s">
        <v>65019</v>
      </c>
      <c r="J846" t="s">
        <v>65003</v>
      </c>
      <c r="K846">
        <v>1</v>
      </c>
      <c r="L846">
        <v>50000</v>
      </c>
      <c r="M846">
        <v>2906</v>
      </c>
      <c r="N846">
        <v>1936</v>
      </c>
      <c r="O846">
        <v>712</v>
      </c>
      <c r="P846">
        <v>263</v>
      </c>
      <c r="Q846">
        <v>0.3693820224719101</v>
      </c>
      <c r="R846">
        <v>363</v>
      </c>
      <c r="S846">
        <v>0.5098314606741573</v>
      </c>
      <c r="T846">
        <v>443</v>
      </c>
      <c r="U846">
        <v>0.6221910112359551</v>
      </c>
      <c r="V846" s="10">
        <v>1</v>
      </c>
      <c r="W846">
        <v>0</v>
      </c>
      <c r="X846">
        <v>0</v>
      </c>
      <c r="Y846">
        <v>20</v>
      </c>
      <c r="Z846">
        <v>10.196629213483146</v>
      </c>
      <c r="AA846">
        <v>6.3442510415351601</v>
      </c>
      <c r="AB846">
        <v>15.4</v>
      </c>
      <c r="AC846">
        <v>7.8514044943820229</v>
      </c>
      <c r="AD846">
        <v>4.8850733019820733</v>
      </c>
      <c r="AE846">
        <v>1</v>
      </c>
    </row>
    <row r="847" spans="1:31" ht="16" x14ac:dyDescent="0.2">
      <c r="A847" s="4" t="s">
        <v>44592</v>
      </c>
      <c r="B847" s="7"/>
      <c r="C847" s="7" t="s">
        <v>15718</v>
      </c>
      <c r="D847" s="7" t="s">
        <v>15719</v>
      </c>
      <c r="E847" s="7" t="s">
        <v>44593</v>
      </c>
      <c r="F847" s="7" t="s">
        <v>44594</v>
      </c>
      <c r="G847" s="7" t="s">
        <v>40524</v>
      </c>
      <c r="H847" s="8" t="s">
        <v>43107</v>
      </c>
      <c r="I847" t="s">
        <v>65031</v>
      </c>
      <c r="J847" t="s">
        <v>65003</v>
      </c>
      <c r="K847">
        <v>1</v>
      </c>
      <c r="L847">
        <v>22091</v>
      </c>
      <c r="M847">
        <v>483</v>
      </c>
      <c r="N847" t="s">
        <v>15</v>
      </c>
      <c r="O847">
        <v>295</v>
      </c>
      <c r="P847">
        <v>3</v>
      </c>
      <c r="Q847">
        <v>1.0169491525423728E-2</v>
      </c>
      <c r="R847">
        <v>13</v>
      </c>
      <c r="S847">
        <v>4.4067796610169491E-2</v>
      </c>
      <c r="T847">
        <v>22</v>
      </c>
      <c r="U847">
        <v>7.4576271186440682E-2</v>
      </c>
      <c r="V847" s="10">
        <v>1</v>
      </c>
      <c r="W847">
        <v>0</v>
      </c>
      <c r="X847">
        <v>0</v>
      </c>
      <c r="Y847">
        <v>3.8000000000000003</v>
      </c>
      <c r="Z847">
        <v>0.16745762711864406</v>
      </c>
      <c r="AA847">
        <v>1.2488365412237863E-2</v>
      </c>
      <c r="AB847">
        <v>3.9000000000000004</v>
      </c>
      <c r="AC847">
        <v>0.17186440677966103</v>
      </c>
      <c r="AD847">
        <v>1.2817006607296755E-2</v>
      </c>
      <c r="AE847">
        <v>1</v>
      </c>
    </row>
    <row r="848" spans="1:31" ht="16" x14ac:dyDescent="0.2">
      <c r="A848" s="4" t="s">
        <v>571</v>
      </c>
      <c r="B848" s="7"/>
      <c r="C848" s="7" t="s">
        <v>572</v>
      </c>
      <c r="D848" s="7" t="s">
        <v>573</v>
      </c>
      <c r="E848" s="7" t="s">
        <v>44595</v>
      </c>
      <c r="F848" s="7" t="s">
        <v>44596</v>
      </c>
      <c r="G848" s="7" t="s">
        <v>40524</v>
      </c>
      <c r="H848" s="8" t="s">
        <v>42883</v>
      </c>
      <c r="I848" t="s">
        <v>65019</v>
      </c>
      <c r="J848" t="s">
        <v>65003</v>
      </c>
      <c r="K848">
        <v>1</v>
      </c>
      <c r="L848">
        <v>50000</v>
      </c>
      <c r="M848">
        <v>172</v>
      </c>
      <c r="N848">
        <v>631</v>
      </c>
      <c r="O848">
        <v>164</v>
      </c>
      <c r="P848">
        <v>38</v>
      </c>
      <c r="Q848">
        <v>0.23170731707317074</v>
      </c>
      <c r="R848">
        <v>80</v>
      </c>
      <c r="S848">
        <v>0.48780487804878048</v>
      </c>
      <c r="T848">
        <v>102</v>
      </c>
      <c r="U848">
        <v>0.62195121951219512</v>
      </c>
      <c r="V848" s="10">
        <v>0</v>
      </c>
      <c r="W848">
        <v>0</v>
      </c>
      <c r="X848">
        <v>0</v>
      </c>
      <c r="Y848">
        <v>6.3000000000000007</v>
      </c>
      <c r="Z848">
        <v>3.0731707317073171</v>
      </c>
      <c r="AA848">
        <v>1.9113622843545508</v>
      </c>
      <c r="AB848">
        <v>5.3</v>
      </c>
      <c r="AC848">
        <v>2.5853658536585367</v>
      </c>
      <c r="AD848">
        <v>1.6079714455681142</v>
      </c>
      <c r="AE848">
        <v>1</v>
      </c>
    </row>
    <row r="849" spans="1:31" ht="16" x14ac:dyDescent="0.2">
      <c r="A849" s="4" t="s">
        <v>44597</v>
      </c>
      <c r="B849" s="7"/>
      <c r="C849" s="7" t="s">
        <v>44598</v>
      </c>
      <c r="D849" s="7" t="s">
        <v>44599</v>
      </c>
      <c r="E849" s="7" t="s">
        <v>40531</v>
      </c>
      <c r="F849" s="7" t="s">
        <v>40532</v>
      </c>
      <c r="G849" s="7" t="s">
        <v>40524</v>
      </c>
      <c r="H849" s="8" t="s">
        <v>44600</v>
      </c>
      <c r="I849" t="s">
        <v>65016</v>
      </c>
      <c r="J849" t="s">
        <v>65003</v>
      </c>
      <c r="K849">
        <v>1</v>
      </c>
      <c r="L849">
        <v>0</v>
      </c>
      <c r="M849">
        <v>300</v>
      </c>
      <c r="N849">
        <v>313</v>
      </c>
      <c r="O849">
        <v>272</v>
      </c>
      <c r="P849">
        <v>4</v>
      </c>
      <c r="Q849">
        <v>1.4705882352941176E-2</v>
      </c>
      <c r="R849">
        <v>13</v>
      </c>
      <c r="S849">
        <v>4.779411764705882E-2</v>
      </c>
      <c r="T849">
        <v>28</v>
      </c>
      <c r="U849">
        <v>0.10294117647058823</v>
      </c>
      <c r="V849" s="10">
        <v>8</v>
      </c>
      <c r="W849">
        <v>0</v>
      </c>
      <c r="X849">
        <v>0</v>
      </c>
      <c r="Y849">
        <v>1.1000000000000001</v>
      </c>
      <c r="Z849">
        <v>5.2573529411764706E-2</v>
      </c>
      <c r="AA849">
        <v>5.4119809688581311E-3</v>
      </c>
      <c r="AB849">
        <v>1</v>
      </c>
      <c r="AC849">
        <v>4.779411764705882E-2</v>
      </c>
      <c r="AD849">
        <v>4.9199826989619368E-3</v>
      </c>
      <c r="AE849">
        <v>3</v>
      </c>
    </row>
    <row r="850" spans="1:31" ht="16" x14ac:dyDescent="0.2">
      <c r="A850" s="4" t="s">
        <v>8491</v>
      </c>
      <c r="B850" s="7"/>
      <c r="C850" s="7" t="s">
        <v>8492</v>
      </c>
      <c r="D850" s="7" t="s">
        <v>8493</v>
      </c>
      <c r="E850" s="7" t="s">
        <v>40646</v>
      </c>
      <c r="F850" s="7" t="s">
        <v>40647</v>
      </c>
      <c r="G850" s="7" t="s">
        <v>40524</v>
      </c>
      <c r="H850" s="8" t="s">
        <v>43173</v>
      </c>
      <c r="I850" t="s">
        <v>65033</v>
      </c>
      <c r="J850" t="s">
        <v>65003</v>
      </c>
      <c r="K850">
        <v>1</v>
      </c>
      <c r="L850">
        <v>32663</v>
      </c>
      <c r="M850">
        <v>1743</v>
      </c>
      <c r="N850">
        <v>692</v>
      </c>
      <c r="O850">
        <v>1542</v>
      </c>
      <c r="P850">
        <v>30</v>
      </c>
      <c r="Q850">
        <v>1.9455252918287938E-2</v>
      </c>
      <c r="R850">
        <v>117</v>
      </c>
      <c r="S850">
        <v>7.5875486381322951E-2</v>
      </c>
      <c r="T850">
        <v>243</v>
      </c>
      <c r="U850">
        <v>0.15758754863813229</v>
      </c>
      <c r="V850" s="10">
        <v>20</v>
      </c>
      <c r="W850">
        <v>0</v>
      </c>
      <c r="X850">
        <v>0</v>
      </c>
      <c r="Y850">
        <v>4.4000000000000004</v>
      </c>
      <c r="Z850">
        <v>0.33385214007782099</v>
      </c>
      <c r="AA850">
        <v>5.261094036245817E-2</v>
      </c>
      <c r="AB850">
        <v>4.3</v>
      </c>
      <c r="AC850">
        <v>0.32626459143968867</v>
      </c>
      <c r="AD850">
        <v>5.1415237172402296E-2</v>
      </c>
      <c r="AE850">
        <v>1</v>
      </c>
    </row>
    <row r="851" spans="1:31" ht="16" x14ac:dyDescent="0.2">
      <c r="A851" s="4" t="s">
        <v>44601</v>
      </c>
      <c r="B851" s="7"/>
      <c r="C851" s="7" t="s">
        <v>44602</v>
      </c>
      <c r="D851" s="7" t="s">
        <v>44603</v>
      </c>
      <c r="E851" s="7" t="s">
        <v>42218</v>
      </c>
      <c r="F851" s="7" t="s">
        <v>41534</v>
      </c>
      <c r="G851" s="7" t="s">
        <v>40524</v>
      </c>
      <c r="H851" s="8" t="s">
        <v>44604</v>
      </c>
      <c r="I851" t="s">
        <v>65021</v>
      </c>
      <c r="J851" t="s">
        <v>65003</v>
      </c>
      <c r="K851">
        <v>1</v>
      </c>
      <c r="L851">
        <v>0</v>
      </c>
      <c r="M851">
        <v>243</v>
      </c>
      <c r="N851">
        <v>737</v>
      </c>
      <c r="O851">
        <v>234</v>
      </c>
      <c r="P851" t="s">
        <v>15</v>
      </c>
      <c r="Q851">
        <v>0</v>
      </c>
      <c r="R851">
        <v>2</v>
      </c>
      <c r="S851">
        <v>8.5470085470085479E-3</v>
      </c>
      <c r="T851">
        <v>5</v>
      </c>
      <c r="U851">
        <v>2.1367521367521368E-2</v>
      </c>
      <c r="V851" s="10">
        <v>6</v>
      </c>
      <c r="W851">
        <v>0</v>
      </c>
      <c r="X851">
        <v>1</v>
      </c>
      <c r="Y851">
        <v>3.8000000000000003</v>
      </c>
      <c r="Z851">
        <v>3.2478632478632481E-2</v>
      </c>
      <c r="AA851">
        <v>6.93987873475053E-4</v>
      </c>
      <c r="AB851">
        <v>3.4000000000000004</v>
      </c>
      <c r="AC851">
        <v>2.9059829059829064E-2</v>
      </c>
      <c r="AD851">
        <v>6.2093651837241595E-4</v>
      </c>
      <c r="AE851">
        <v>2</v>
      </c>
    </row>
    <row r="852" spans="1:31" ht="16" x14ac:dyDescent="0.2">
      <c r="A852" s="4" t="s">
        <v>1482</v>
      </c>
      <c r="B852" s="7"/>
      <c r="C852" s="7" t="s">
        <v>1483</v>
      </c>
      <c r="D852" s="7" t="s">
        <v>1484</v>
      </c>
      <c r="E852" s="7" t="s">
        <v>40686</v>
      </c>
      <c r="F852" s="7" t="s">
        <v>40687</v>
      </c>
      <c r="G852" s="7" t="s">
        <v>40524</v>
      </c>
      <c r="H852" s="8" t="s">
        <v>43345</v>
      </c>
      <c r="I852" t="s">
        <v>65019</v>
      </c>
      <c r="J852" t="s">
        <v>65003</v>
      </c>
      <c r="K852">
        <v>1</v>
      </c>
      <c r="L852">
        <v>50000</v>
      </c>
      <c r="M852">
        <v>2462</v>
      </c>
      <c r="N852">
        <v>2254</v>
      </c>
      <c r="O852">
        <v>989</v>
      </c>
      <c r="P852">
        <v>252</v>
      </c>
      <c r="Q852">
        <v>0.25480283114256824</v>
      </c>
      <c r="R852">
        <v>431</v>
      </c>
      <c r="S852">
        <v>0.43579373104145602</v>
      </c>
      <c r="T852">
        <v>565</v>
      </c>
      <c r="U852">
        <v>0.57128412537917084</v>
      </c>
      <c r="V852" s="10">
        <v>15</v>
      </c>
      <c r="W852">
        <v>0</v>
      </c>
      <c r="X852">
        <v>2</v>
      </c>
      <c r="Y852">
        <v>8.9</v>
      </c>
      <c r="Z852">
        <v>3.8785642062689587</v>
      </c>
      <c r="AA852">
        <v>2.2157621603053199</v>
      </c>
      <c r="AB852">
        <v>7.7</v>
      </c>
      <c r="AC852">
        <v>3.3556117290192113</v>
      </c>
      <c r="AD852">
        <v>1.9170077117248274</v>
      </c>
      <c r="AE852">
        <v>1</v>
      </c>
    </row>
    <row r="853" spans="1:31" ht="16" x14ac:dyDescent="0.2">
      <c r="A853" s="4" t="s">
        <v>44605</v>
      </c>
      <c r="B853" s="7"/>
      <c r="C853" s="7" t="s">
        <v>44606</v>
      </c>
      <c r="D853" s="7" t="s">
        <v>44607</v>
      </c>
      <c r="E853" s="7" t="s">
        <v>40686</v>
      </c>
      <c r="F853" s="7" t="s">
        <v>40687</v>
      </c>
      <c r="G853" s="7" t="s">
        <v>40524</v>
      </c>
      <c r="H853" s="8" t="s">
        <v>43129</v>
      </c>
      <c r="I853" t="s">
        <v>65019</v>
      </c>
      <c r="J853" t="s">
        <v>65003</v>
      </c>
      <c r="K853">
        <v>1</v>
      </c>
      <c r="L853">
        <v>0</v>
      </c>
      <c r="M853">
        <v>397</v>
      </c>
      <c r="N853">
        <v>494</v>
      </c>
      <c r="O853">
        <v>372</v>
      </c>
      <c r="P853">
        <v>11</v>
      </c>
      <c r="Q853">
        <v>2.9569892473118281E-2</v>
      </c>
      <c r="R853">
        <v>27</v>
      </c>
      <c r="S853">
        <v>7.2580645161290328E-2</v>
      </c>
      <c r="T853">
        <v>42</v>
      </c>
      <c r="U853">
        <v>0.11290322580645161</v>
      </c>
      <c r="V853" s="10">
        <v>16</v>
      </c>
      <c r="W853">
        <v>0</v>
      </c>
      <c r="X853">
        <v>1</v>
      </c>
      <c r="Y853">
        <v>1.5</v>
      </c>
      <c r="Z853">
        <v>0.1088709677419355</v>
      </c>
      <c r="AA853">
        <v>1.2291883454734653E-2</v>
      </c>
      <c r="AB853">
        <v>1</v>
      </c>
      <c r="AC853">
        <v>7.2580645161290328E-2</v>
      </c>
      <c r="AD853">
        <v>8.1945889698231012E-3</v>
      </c>
      <c r="AE853">
        <v>3</v>
      </c>
    </row>
    <row r="854" spans="1:31" ht="16" x14ac:dyDescent="0.2">
      <c r="A854" s="4" t="s">
        <v>44608</v>
      </c>
      <c r="B854" s="7"/>
      <c r="C854" s="7" t="s">
        <v>44609</v>
      </c>
      <c r="D854" s="7" t="s">
        <v>44610</v>
      </c>
      <c r="E854" s="7" t="s">
        <v>43070</v>
      </c>
      <c r="F854" s="7" t="s">
        <v>43071</v>
      </c>
      <c r="G854" s="7" t="s">
        <v>40511</v>
      </c>
      <c r="H854" s="8" t="s">
        <v>44611</v>
      </c>
      <c r="I854" t="s">
        <v>65019</v>
      </c>
      <c r="J854" t="s">
        <v>65003</v>
      </c>
      <c r="K854">
        <v>1</v>
      </c>
      <c r="L854">
        <v>0</v>
      </c>
      <c r="M854">
        <v>3571</v>
      </c>
      <c r="N854">
        <v>1643</v>
      </c>
      <c r="O854">
        <v>3528</v>
      </c>
      <c r="P854">
        <v>1</v>
      </c>
      <c r="Q854">
        <v>2.834467120181406E-4</v>
      </c>
      <c r="R854">
        <v>327</v>
      </c>
      <c r="S854">
        <v>9.2687074829931979E-2</v>
      </c>
      <c r="T854">
        <v>619</v>
      </c>
      <c r="U854">
        <v>0.17545351473922902</v>
      </c>
      <c r="V854" s="10">
        <v>10</v>
      </c>
      <c r="W854">
        <v>1</v>
      </c>
      <c r="X854">
        <v>0</v>
      </c>
      <c r="Y854">
        <v>2.2000000000000002</v>
      </c>
      <c r="Z854">
        <v>0.20391156462585036</v>
      </c>
      <c r="AA854">
        <v>3.5777000709580883E-2</v>
      </c>
      <c r="AB854">
        <v>2.3000000000000003</v>
      </c>
      <c r="AC854">
        <v>0.21318027210884358</v>
      </c>
      <c r="AD854">
        <v>3.7403228014561841E-2</v>
      </c>
      <c r="AE854">
        <v>1</v>
      </c>
    </row>
    <row r="855" spans="1:31" ht="16" x14ac:dyDescent="0.2">
      <c r="A855" s="4" t="s">
        <v>44612</v>
      </c>
      <c r="B855" s="7"/>
      <c r="C855" s="7" t="s">
        <v>44613</v>
      </c>
      <c r="D855" s="7" t="s">
        <v>44614</v>
      </c>
      <c r="E855" s="7" t="s">
        <v>40531</v>
      </c>
      <c r="F855" s="7" t="s">
        <v>40595</v>
      </c>
      <c r="G855" s="7" t="s">
        <v>40524</v>
      </c>
      <c r="H855" s="8" t="s">
        <v>42879</v>
      </c>
      <c r="I855" t="s">
        <v>65037</v>
      </c>
      <c r="J855" t="s">
        <v>65003</v>
      </c>
      <c r="K855">
        <v>1</v>
      </c>
      <c r="L855">
        <v>0</v>
      </c>
      <c r="M855">
        <v>593</v>
      </c>
      <c r="N855">
        <v>1130</v>
      </c>
      <c r="O855">
        <v>546</v>
      </c>
      <c r="P855">
        <v>15</v>
      </c>
      <c r="Q855">
        <v>2.7472527472527472E-2</v>
      </c>
      <c r="R855">
        <v>41</v>
      </c>
      <c r="S855">
        <v>7.5091575091575088E-2</v>
      </c>
      <c r="T855">
        <v>65</v>
      </c>
      <c r="U855">
        <v>0.11904761904761904</v>
      </c>
      <c r="V855" s="10">
        <v>35</v>
      </c>
      <c r="W855">
        <v>0</v>
      </c>
      <c r="X855">
        <v>1</v>
      </c>
      <c r="Y855">
        <v>2.2000000000000002</v>
      </c>
      <c r="Z855">
        <v>0.1652014652014652</v>
      </c>
      <c r="AA855">
        <v>1.9666841095412523E-2</v>
      </c>
      <c r="AB855">
        <v>2.5</v>
      </c>
      <c r="AC855">
        <v>0.18772893772893773</v>
      </c>
      <c r="AD855">
        <v>2.2348683062968777E-2</v>
      </c>
      <c r="AE855">
        <v>2</v>
      </c>
    </row>
    <row r="856" spans="1:31" ht="16" x14ac:dyDescent="0.2">
      <c r="A856" s="4" t="s">
        <v>11912</v>
      </c>
      <c r="B856" s="7"/>
      <c r="C856" s="7" t="s">
        <v>11913</v>
      </c>
      <c r="D856" s="7" t="s">
        <v>11914</v>
      </c>
      <c r="E856" s="7" t="s">
        <v>43194</v>
      </c>
      <c r="F856" s="7" t="s">
        <v>43195</v>
      </c>
      <c r="G856" s="7" t="s">
        <v>40511</v>
      </c>
      <c r="H856" s="8" t="s">
        <v>44615</v>
      </c>
      <c r="I856" t="s">
        <v>65016</v>
      </c>
      <c r="J856" t="s">
        <v>65003</v>
      </c>
      <c r="K856">
        <v>1</v>
      </c>
      <c r="L856">
        <v>26453</v>
      </c>
      <c r="M856">
        <v>4114</v>
      </c>
      <c r="N856">
        <v>640</v>
      </c>
      <c r="O856">
        <v>210</v>
      </c>
      <c r="P856">
        <v>3</v>
      </c>
      <c r="Q856">
        <v>1.4285714285714285E-2</v>
      </c>
      <c r="R856">
        <v>16</v>
      </c>
      <c r="S856">
        <v>7.6190476190476197E-2</v>
      </c>
      <c r="T856">
        <v>33</v>
      </c>
      <c r="U856">
        <v>0.15714285714285714</v>
      </c>
      <c r="V856" s="10">
        <v>6</v>
      </c>
      <c r="W856">
        <v>0</v>
      </c>
      <c r="X856">
        <v>0</v>
      </c>
      <c r="Y856">
        <v>4.8</v>
      </c>
      <c r="Z856">
        <v>0.36571428571428571</v>
      </c>
      <c r="AA856">
        <v>5.746938775510204E-2</v>
      </c>
      <c r="AB856">
        <v>2.9000000000000004</v>
      </c>
      <c r="AC856">
        <v>0.22095238095238101</v>
      </c>
      <c r="AD856">
        <v>3.4721088435374158E-2</v>
      </c>
      <c r="AE856">
        <v>3</v>
      </c>
    </row>
    <row r="857" spans="1:31" ht="16" x14ac:dyDescent="0.2">
      <c r="A857" s="4" t="s">
        <v>190</v>
      </c>
      <c r="B857" s="7"/>
      <c r="C857" s="7" t="s">
        <v>191</v>
      </c>
      <c r="D857" s="7" t="s">
        <v>192</v>
      </c>
      <c r="E857" s="7" t="s">
        <v>41665</v>
      </c>
      <c r="F857" s="7" t="s">
        <v>41666</v>
      </c>
      <c r="G857" s="7" t="s">
        <v>40524</v>
      </c>
      <c r="H857" s="8" t="s">
        <v>43371</v>
      </c>
      <c r="I857" t="s">
        <v>65017</v>
      </c>
      <c r="J857" t="s">
        <v>65003</v>
      </c>
      <c r="K857">
        <v>1</v>
      </c>
      <c r="L857">
        <v>50000</v>
      </c>
      <c r="M857">
        <v>1079</v>
      </c>
      <c r="N857">
        <v>3121</v>
      </c>
      <c r="O857">
        <v>519</v>
      </c>
      <c r="P857">
        <v>165</v>
      </c>
      <c r="Q857">
        <v>0.31791907514450868</v>
      </c>
      <c r="R857">
        <v>268</v>
      </c>
      <c r="S857">
        <v>0.51637764932562624</v>
      </c>
      <c r="T857">
        <v>341</v>
      </c>
      <c r="U857">
        <v>0.65703275529865124</v>
      </c>
      <c r="V857" s="10">
        <v>13</v>
      </c>
      <c r="W857">
        <v>0</v>
      </c>
      <c r="X857">
        <v>1</v>
      </c>
      <c r="Y857">
        <v>46.800000000000004</v>
      </c>
      <c r="Z857">
        <v>24.166473988439311</v>
      </c>
      <c r="AA857">
        <v>15.878164990477465</v>
      </c>
      <c r="AB857">
        <v>65.400000000000006</v>
      </c>
      <c r="AC857">
        <v>33.771098265895958</v>
      </c>
      <c r="AD857">
        <v>22.188717743103123</v>
      </c>
      <c r="AE857">
        <v>1</v>
      </c>
    </row>
    <row r="858" spans="1:31" ht="16" x14ac:dyDescent="0.2">
      <c r="A858" s="4" t="s">
        <v>16649</v>
      </c>
      <c r="B858" s="7"/>
      <c r="C858" s="7" t="s">
        <v>16650</v>
      </c>
      <c r="D858" s="7" t="s">
        <v>16651</v>
      </c>
      <c r="E858" s="7" t="s">
        <v>40531</v>
      </c>
      <c r="F858" s="7" t="s">
        <v>40532</v>
      </c>
      <c r="G858" s="7" t="s">
        <v>40524</v>
      </c>
      <c r="H858" s="8" t="s">
        <v>42861</v>
      </c>
      <c r="I858" t="s">
        <v>65017</v>
      </c>
      <c r="J858" t="s">
        <v>65003</v>
      </c>
      <c r="K858">
        <v>1</v>
      </c>
      <c r="L858">
        <v>21253</v>
      </c>
      <c r="M858">
        <v>3209</v>
      </c>
      <c r="N858">
        <v>850</v>
      </c>
      <c r="O858">
        <v>3030</v>
      </c>
      <c r="P858">
        <v>18</v>
      </c>
      <c r="Q858">
        <v>5.9405940594059407E-3</v>
      </c>
      <c r="R858">
        <v>106</v>
      </c>
      <c r="S858">
        <v>3.4983498349834982E-2</v>
      </c>
      <c r="T858">
        <v>224</v>
      </c>
      <c r="U858">
        <v>7.3927392739273928E-2</v>
      </c>
      <c r="V858" s="10">
        <v>125</v>
      </c>
      <c r="W858">
        <v>0</v>
      </c>
      <c r="X858">
        <v>19</v>
      </c>
      <c r="Y858">
        <v>4.6000000000000005</v>
      </c>
      <c r="Z858">
        <v>0.16092409240924094</v>
      </c>
      <c r="AA858">
        <v>1.1896698580749165E-2</v>
      </c>
      <c r="AB858">
        <v>4.5</v>
      </c>
      <c r="AC858">
        <v>0.15742574257425743</v>
      </c>
      <c r="AD858">
        <v>1.1638074698558966E-2</v>
      </c>
      <c r="AE858">
        <v>1</v>
      </c>
    </row>
    <row r="859" spans="1:31" ht="16" x14ac:dyDescent="0.2">
      <c r="A859" s="4" t="s">
        <v>44616</v>
      </c>
      <c r="B859" s="7"/>
      <c r="C859" s="7" t="s">
        <v>44617</v>
      </c>
      <c r="D859" s="7" t="s">
        <v>44618</v>
      </c>
      <c r="E859" s="7" t="s">
        <v>40695</v>
      </c>
      <c r="F859" s="7" t="s">
        <v>40696</v>
      </c>
      <c r="G859" s="7" t="s">
        <v>40524</v>
      </c>
      <c r="H859" s="8" t="s">
        <v>43394</v>
      </c>
      <c r="I859" t="s">
        <v>65019</v>
      </c>
      <c r="J859" t="s">
        <v>65003</v>
      </c>
      <c r="K859">
        <v>1</v>
      </c>
      <c r="L859">
        <v>0</v>
      </c>
      <c r="M859">
        <v>931</v>
      </c>
      <c r="N859">
        <v>1322</v>
      </c>
      <c r="O859">
        <v>874</v>
      </c>
      <c r="P859">
        <v>72</v>
      </c>
      <c r="Q859">
        <v>8.2379862700228831E-2</v>
      </c>
      <c r="R859">
        <v>135</v>
      </c>
      <c r="S859">
        <v>0.15446224256292906</v>
      </c>
      <c r="T859">
        <v>204</v>
      </c>
      <c r="U859">
        <v>0.23340961098398169</v>
      </c>
      <c r="V859" s="10">
        <v>22</v>
      </c>
      <c r="W859">
        <v>0</v>
      </c>
      <c r="X859">
        <v>0</v>
      </c>
      <c r="Y859">
        <v>1.5</v>
      </c>
      <c r="Z859">
        <v>0.2316933638443936</v>
      </c>
      <c r="AA859">
        <v>5.407945792249004E-2</v>
      </c>
      <c r="AB859">
        <v>1.2</v>
      </c>
      <c r="AC859">
        <v>0.18535469107551486</v>
      </c>
      <c r="AD859">
        <v>4.3263566337992027E-2</v>
      </c>
      <c r="AE859">
        <v>3</v>
      </c>
    </row>
    <row r="860" spans="1:31" ht="16" x14ac:dyDescent="0.2">
      <c r="A860" s="4" t="s">
        <v>44619</v>
      </c>
      <c r="B860" s="7"/>
      <c r="C860" s="7" t="s">
        <v>39920</v>
      </c>
      <c r="D860" s="7" t="s">
        <v>39921</v>
      </c>
      <c r="E860" s="7" t="s">
        <v>41533</v>
      </c>
      <c r="F860" s="7" t="s">
        <v>41534</v>
      </c>
      <c r="G860" s="7" t="s">
        <v>40524</v>
      </c>
      <c r="H860" s="8" t="s">
        <v>44620</v>
      </c>
      <c r="I860" t="s">
        <v>65017</v>
      </c>
      <c r="J860" t="s">
        <v>65003</v>
      </c>
      <c r="K860">
        <v>1</v>
      </c>
      <c r="L860">
        <v>37000</v>
      </c>
      <c r="M860">
        <v>112</v>
      </c>
      <c r="N860" t="s">
        <v>15</v>
      </c>
      <c r="O860">
        <v>111</v>
      </c>
      <c r="P860">
        <v>23</v>
      </c>
      <c r="Q860">
        <v>0.2072072072072072</v>
      </c>
      <c r="R860">
        <v>49</v>
      </c>
      <c r="S860">
        <v>0.44144144144144143</v>
      </c>
      <c r="T860">
        <v>63</v>
      </c>
      <c r="U860">
        <v>0.56756756756756754</v>
      </c>
      <c r="V860" s="10">
        <v>0</v>
      </c>
      <c r="W860">
        <v>0</v>
      </c>
      <c r="X860">
        <v>0</v>
      </c>
      <c r="Y860">
        <v>4.1000000000000005</v>
      </c>
      <c r="Z860">
        <v>1.8099099099099101</v>
      </c>
      <c r="AA860">
        <v>1.027246165084003</v>
      </c>
      <c r="AB860">
        <v>2.6</v>
      </c>
      <c r="AC860">
        <v>1.1477477477477478</v>
      </c>
      <c r="AD860">
        <v>0.6514243973703433</v>
      </c>
      <c r="AE860">
        <v>1</v>
      </c>
    </row>
    <row r="861" spans="1:31" ht="16" x14ac:dyDescent="0.2">
      <c r="A861" s="4" t="s">
        <v>18559</v>
      </c>
      <c r="B861" s="7"/>
      <c r="C861" s="7" t="s">
        <v>18560</v>
      </c>
      <c r="D861" s="7" t="s">
        <v>18561</v>
      </c>
      <c r="E861" s="7" t="s">
        <v>40695</v>
      </c>
      <c r="F861" s="7" t="s">
        <v>40696</v>
      </c>
      <c r="G861" s="7" t="s">
        <v>40511</v>
      </c>
      <c r="H861" s="8" t="s">
        <v>42866</v>
      </c>
      <c r="I861" t="s">
        <v>65019</v>
      </c>
      <c r="J861" t="s">
        <v>65003</v>
      </c>
      <c r="K861">
        <v>1</v>
      </c>
      <c r="L861">
        <v>19602</v>
      </c>
      <c r="M861">
        <v>833</v>
      </c>
      <c r="N861">
        <v>2591</v>
      </c>
      <c r="O861">
        <v>666</v>
      </c>
      <c r="P861">
        <v>35</v>
      </c>
      <c r="Q861">
        <v>5.2552552552552555E-2</v>
      </c>
      <c r="R861">
        <v>68</v>
      </c>
      <c r="S861">
        <v>0.1021021021021021</v>
      </c>
      <c r="T861">
        <v>92</v>
      </c>
      <c r="U861">
        <v>0.13813813813813813</v>
      </c>
      <c r="V861" s="10">
        <v>0</v>
      </c>
      <c r="W861">
        <v>0</v>
      </c>
      <c r="X861">
        <v>0</v>
      </c>
      <c r="Y861">
        <v>2.7</v>
      </c>
      <c r="Z861">
        <v>0.27567567567567569</v>
      </c>
      <c r="AA861">
        <v>3.8081324567811055E-2</v>
      </c>
      <c r="AB861">
        <v>2.3000000000000003</v>
      </c>
      <c r="AC861">
        <v>0.23483483483483486</v>
      </c>
      <c r="AD861">
        <v>3.2439646854061269E-2</v>
      </c>
      <c r="AE861">
        <v>3</v>
      </c>
    </row>
    <row r="862" spans="1:31" ht="16" x14ac:dyDescent="0.2">
      <c r="A862" s="4" t="s">
        <v>44621</v>
      </c>
      <c r="B862" s="7"/>
      <c r="C862" s="7" t="s">
        <v>7901</v>
      </c>
      <c r="D862" s="7" t="s">
        <v>7902</v>
      </c>
      <c r="E862" s="7" t="s">
        <v>41692</v>
      </c>
      <c r="F862" s="7" t="s">
        <v>41693</v>
      </c>
      <c r="G862" s="7" t="s">
        <v>40524</v>
      </c>
      <c r="H862" s="8" t="s">
        <v>44622</v>
      </c>
      <c r="I862" t="s">
        <v>65020</v>
      </c>
      <c r="J862" t="s">
        <v>65003</v>
      </c>
      <c r="K862">
        <v>1</v>
      </c>
      <c r="L862">
        <v>34191</v>
      </c>
      <c r="M862">
        <v>466</v>
      </c>
      <c r="N862">
        <v>1</v>
      </c>
      <c r="O862">
        <v>303</v>
      </c>
      <c r="P862">
        <v>6</v>
      </c>
      <c r="Q862">
        <v>1.9801980198019802E-2</v>
      </c>
      <c r="R862">
        <v>14</v>
      </c>
      <c r="S862">
        <v>4.6204620462046202E-2</v>
      </c>
      <c r="T862">
        <v>44</v>
      </c>
      <c r="U862">
        <v>0.14521452145214522</v>
      </c>
      <c r="V862" s="10">
        <v>5</v>
      </c>
      <c r="W862">
        <v>0</v>
      </c>
      <c r="X862">
        <v>0</v>
      </c>
      <c r="Y862">
        <v>5.3</v>
      </c>
      <c r="Z862">
        <v>0.24488448844884486</v>
      </c>
      <c r="AA862">
        <v>3.5560783801152393E-2</v>
      </c>
      <c r="AB862">
        <v>4.6000000000000005</v>
      </c>
      <c r="AC862">
        <v>0.21254125412541255</v>
      </c>
      <c r="AD862">
        <v>3.0864076506660572E-2</v>
      </c>
      <c r="AE862">
        <v>1</v>
      </c>
    </row>
    <row r="863" spans="1:31" ht="16" x14ac:dyDescent="0.2">
      <c r="A863" s="4" t="s">
        <v>44623</v>
      </c>
      <c r="B863" s="7"/>
      <c r="C863" s="7" t="s">
        <v>17691</v>
      </c>
      <c r="D863" s="7" t="s">
        <v>17692</v>
      </c>
      <c r="E863" s="7" t="s">
        <v>41479</v>
      </c>
      <c r="F863" s="7" t="s">
        <v>41480</v>
      </c>
      <c r="G863" s="7" t="s">
        <v>40524</v>
      </c>
      <c r="H863" s="8" t="s">
        <v>43431</v>
      </c>
      <c r="I863" t="s">
        <v>65019</v>
      </c>
      <c r="J863" t="s">
        <v>65003</v>
      </c>
      <c r="K863">
        <v>1</v>
      </c>
      <c r="L863">
        <v>20268</v>
      </c>
      <c r="M863">
        <v>1202</v>
      </c>
      <c r="N863">
        <v>1141</v>
      </c>
      <c r="O863">
        <v>1171</v>
      </c>
      <c r="P863">
        <v>25</v>
      </c>
      <c r="Q863">
        <v>2.1349274124679761E-2</v>
      </c>
      <c r="R863">
        <v>89</v>
      </c>
      <c r="S863">
        <v>7.6003415883859948E-2</v>
      </c>
      <c r="T863">
        <v>122</v>
      </c>
      <c r="U863">
        <v>0.10418445772843724</v>
      </c>
      <c r="V863" s="10">
        <v>59</v>
      </c>
      <c r="W863">
        <v>0</v>
      </c>
      <c r="X863">
        <v>5</v>
      </c>
      <c r="Y863">
        <v>3</v>
      </c>
      <c r="Z863">
        <v>0.22801024765157984</v>
      </c>
      <c r="AA863">
        <v>2.3755124008106525E-2</v>
      </c>
      <c r="AB863">
        <v>3</v>
      </c>
      <c r="AC863">
        <v>0.22801024765157984</v>
      </c>
      <c r="AD863">
        <v>2.3755124008106525E-2</v>
      </c>
      <c r="AE863">
        <v>1</v>
      </c>
    </row>
    <row r="864" spans="1:31" ht="16" x14ac:dyDescent="0.2">
      <c r="A864" s="4" t="s">
        <v>44624</v>
      </c>
      <c r="B864" s="7"/>
      <c r="C864" s="7" t="s">
        <v>44625</v>
      </c>
      <c r="D864" s="7" t="s">
        <v>44626</v>
      </c>
      <c r="E864" s="7" t="s">
        <v>42885</v>
      </c>
      <c r="F864" s="7" t="s">
        <v>42886</v>
      </c>
      <c r="G864" s="7" t="s">
        <v>40524</v>
      </c>
      <c r="H864" s="8" t="s">
        <v>43161</v>
      </c>
      <c r="I864" t="s">
        <v>65019</v>
      </c>
      <c r="J864" t="s">
        <v>65003</v>
      </c>
      <c r="K864">
        <v>1</v>
      </c>
      <c r="L864">
        <v>0</v>
      </c>
      <c r="M864">
        <v>1914</v>
      </c>
      <c r="N864">
        <v>2095</v>
      </c>
      <c r="O864">
        <v>1616</v>
      </c>
      <c r="P864">
        <v>139</v>
      </c>
      <c r="Q864">
        <v>8.6014851485148508E-2</v>
      </c>
      <c r="R864">
        <v>248</v>
      </c>
      <c r="S864">
        <v>0.15346534653465346</v>
      </c>
      <c r="T864">
        <v>407</v>
      </c>
      <c r="U864">
        <v>0.25185643564356436</v>
      </c>
      <c r="V864" s="10">
        <v>60</v>
      </c>
      <c r="W864">
        <v>0</v>
      </c>
      <c r="X864">
        <v>4</v>
      </c>
      <c r="Y864">
        <v>1.8</v>
      </c>
      <c r="Z864">
        <v>0.27623762376237626</v>
      </c>
      <c r="AA864">
        <v>6.9572223311440057E-2</v>
      </c>
      <c r="AB864">
        <v>1.6</v>
      </c>
      <c r="AC864">
        <v>0.24554455445544554</v>
      </c>
      <c r="AD864">
        <v>6.1841976276835603E-2</v>
      </c>
      <c r="AE864">
        <v>2</v>
      </c>
    </row>
    <row r="865" spans="1:31" ht="16" x14ac:dyDescent="0.2">
      <c r="A865" s="4" t="s">
        <v>2702</v>
      </c>
      <c r="B865" s="7"/>
      <c r="C865" s="7" t="s">
        <v>2703</v>
      </c>
      <c r="D865" s="7" t="s">
        <v>44627</v>
      </c>
      <c r="E865" s="7" t="s">
        <v>44454</v>
      </c>
      <c r="F865" s="7" t="s">
        <v>44455</v>
      </c>
      <c r="G865" s="7" t="s">
        <v>40524</v>
      </c>
      <c r="H865" s="8" t="s">
        <v>43649</v>
      </c>
      <c r="I865" t="s">
        <v>65019</v>
      </c>
      <c r="J865" t="s">
        <v>65003</v>
      </c>
      <c r="K865">
        <v>1</v>
      </c>
      <c r="L865">
        <v>40000</v>
      </c>
      <c r="M865">
        <v>335</v>
      </c>
      <c r="N865">
        <v>854</v>
      </c>
      <c r="O865">
        <v>330</v>
      </c>
      <c r="P865">
        <v>39</v>
      </c>
      <c r="Q865">
        <v>0.11818181818181818</v>
      </c>
      <c r="R865">
        <v>122</v>
      </c>
      <c r="S865">
        <v>0.36969696969696969</v>
      </c>
      <c r="T865">
        <v>182</v>
      </c>
      <c r="U865">
        <v>0.55151515151515151</v>
      </c>
      <c r="V865" s="10">
        <v>0</v>
      </c>
      <c r="W865">
        <v>0</v>
      </c>
      <c r="X865">
        <v>0</v>
      </c>
      <c r="Y865">
        <v>2.6</v>
      </c>
      <c r="Z865">
        <v>0.96121212121212118</v>
      </c>
      <c r="AA865">
        <v>0.53012304866850324</v>
      </c>
      <c r="AB865">
        <v>2.5</v>
      </c>
      <c r="AC865">
        <v>0.9242424242424242</v>
      </c>
      <c r="AD865">
        <v>0.50973370064279155</v>
      </c>
      <c r="AE865">
        <v>1</v>
      </c>
    </row>
    <row r="866" spans="1:31" ht="16" x14ac:dyDescent="0.2">
      <c r="A866" s="4" t="s">
        <v>62432</v>
      </c>
      <c r="B866" s="7"/>
      <c r="C866" s="7" t="s">
        <v>28196</v>
      </c>
      <c r="D866" s="7" t="s">
        <v>28197</v>
      </c>
      <c r="E866" s="7" t="s">
        <v>40686</v>
      </c>
      <c r="F866" s="7" t="s">
        <v>40687</v>
      </c>
      <c r="G866" s="7" t="s">
        <v>40511</v>
      </c>
      <c r="H866" s="8" t="s">
        <v>62303</v>
      </c>
      <c r="I866" t="s">
        <v>65015</v>
      </c>
      <c r="J866" t="s">
        <v>65004</v>
      </c>
      <c r="K866">
        <v>1</v>
      </c>
      <c r="L866">
        <v>11125</v>
      </c>
      <c r="M866">
        <v>209</v>
      </c>
      <c r="N866" t="s">
        <v>15</v>
      </c>
      <c r="O866">
        <v>209</v>
      </c>
      <c r="P866">
        <v>1</v>
      </c>
      <c r="Q866">
        <v>4.7846889952153108E-3</v>
      </c>
      <c r="R866">
        <v>5</v>
      </c>
      <c r="S866">
        <v>2.3923444976076555E-2</v>
      </c>
      <c r="T866">
        <v>11</v>
      </c>
      <c r="U866">
        <v>5.2631578947368418E-2</v>
      </c>
      <c r="V866" s="10">
        <v>2</v>
      </c>
      <c r="W866">
        <v>0</v>
      </c>
      <c r="X866">
        <v>0</v>
      </c>
      <c r="Y866">
        <v>2.3000000000000003</v>
      </c>
      <c r="Z866">
        <v>5.5023923444976086E-2</v>
      </c>
      <c r="AA866">
        <v>2.8959959707882147E-3</v>
      </c>
      <c r="AB866">
        <v>2.5</v>
      </c>
      <c r="AC866">
        <v>5.9808612440191387E-2</v>
      </c>
      <c r="AD866">
        <v>3.1478217073784938E-3</v>
      </c>
      <c r="AE866">
        <v>2</v>
      </c>
    </row>
    <row r="867" spans="1:31" ht="16" x14ac:dyDescent="0.2">
      <c r="A867" s="4" t="s">
        <v>44628</v>
      </c>
      <c r="B867" s="7"/>
      <c r="C867" s="7" t="s">
        <v>44629</v>
      </c>
      <c r="D867" s="7" t="s">
        <v>44630</v>
      </c>
      <c r="E867" s="7" t="s">
        <v>41665</v>
      </c>
      <c r="F867" s="7" t="s">
        <v>41666</v>
      </c>
      <c r="G867" s="7" t="s">
        <v>40524</v>
      </c>
      <c r="H867" s="8" t="s">
        <v>44631</v>
      </c>
      <c r="I867" t="s">
        <v>65017</v>
      </c>
      <c r="J867" t="s">
        <v>65003</v>
      </c>
      <c r="K867">
        <v>1</v>
      </c>
      <c r="L867">
        <v>0</v>
      </c>
      <c r="M867">
        <v>383</v>
      </c>
      <c r="N867">
        <v>519</v>
      </c>
      <c r="O867">
        <v>378</v>
      </c>
      <c r="P867">
        <v>2</v>
      </c>
      <c r="Q867">
        <v>5.2910052910052907E-3</v>
      </c>
      <c r="R867">
        <v>47</v>
      </c>
      <c r="S867">
        <v>0.12433862433862433</v>
      </c>
      <c r="T867">
        <v>58</v>
      </c>
      <c r="U867">
        <v>0.15343915343915343</v>
      </c>
      <c r="V867" s="10">
        <v>1</v>
      </c>
      <c r="W867">
        <v>0</v>
      </c>
      <c r="X867">
        <v>0</v>
      </c>
      <c r="Y867">
        <v>0.70000000000000007</v>
      </c>
      <c r="Z867">
        <v>8.7037037037037038E-2</v>
      </c>
      <c r="AA867">
        <v>1.3354889280815206E-2</v>
      </c>
      <c r="AB867">
        <v>0.6</v>
      </c>
      <c r="AC867">
        <v>7.4603174603174602E-2</v>
      </c>
      <c r="AD867">
        <v>1.1447047954984461E-2</v>
      </c>
      <c r="AE867">
        <v>2</v>
      </c>
    </row>
    <row r="868" spans="1:31" ht="16" x14ac:dyDescent="0.2">
      <c r="A868" s="4" t="s">
        <v>25348</v>
      </c>
      <c r="B868" s="7"/>
      <c r="C868" s="7" t="s">
        <v>25349</v>
      </c>
      <c r="D868" s="7" t="s">
        <v>25350</v>
      </c>
      <c r="E868" s="7" t="s">
        <v>40531</v>
      </c>
      <c r="F868" s="7" t="s">
        <v>40595</v>
      </c>
      <c r="G868" s="7" t="s">
        <v>40524</v>
      </c>
      <c r="H868" s="8" t="s">
        <v>62433</v>
      </c>
      <c r="I868" t="s">
        <v>65019</v>
      </c>
      <c r="J868" t="s">
        <v>65004</v>
      </c>
      <c r="K868">
        <v>1</v>
      </c>
      <c r="L868">
        <v>15117</v>
      </c>
      <c r="M868">
        <v>367</v>
      </c>
      <c r="N868">
        <v>411</v>
      </c>
      <c r="O868">
        <v>340</v>
      </c>
      <c r="P868" t="s">
        <v>15</v>
      </c>
      <c r="Q868">
        <v>0</v>
      </c>
      <c r="R868">
        <v>15</v>
      </c>
      <c r="S868">
        <v>4.4117647058823532E-2</v>
      </c>
      <c r="T868">
        <v>33</v>
      </c>
      <c r="U868">
        <v>9.7058823529411767E-2</v>
      </c>
      <c r="V868" s="10">
        <v>7</v>
      </c>
      <c r="W868">
        <v>0</v>
      </c>
      <c r="X868">
        <v>0</v>
      </c>
      <c r="Y868">
        <v>2.2000000000000002</v>
      </c>
      <c r="Z868">
        <v>9.7058823529411781E-2</v>
      </c>
      <c r="AA868">
        <v>9.4204152249134972E-3</v>
      </c>
      <c r="AB868">
        <v>2.1</v>
      </c>
      <c r="AC868">
        <v>9.2647058823529416E-2</v>
      </c>
      <c r="AD868">
        <v>8.9922145328719724E-3</v>
      </c>
      <c r="AE868">
        <v>2</v>
      </c>
    </row>
    <row r="869" spans="1:31" ht="16" x14ac:dyDescent="0.2">
      <c r="A869" s="4" t="s">
        <v>44632</v>
      </c>
      <c r="B869" s="7"/>
      <c r="C869" s="7" t="s">
        <v>44633</v>
      </c>
      <c r="D869" s="7" t="s">
        <v>44634</v>
      </c>
      <c r="E869" s="7" t="s">
        <v>44635</v>
      </c>
      <c r="F869" s="7" t="s">
        <v>44636</v>
      </c>
      <c r="G869" s="7" t="s">
        <v>40511</v>
      </c>
      <c r="H869" s="8" t="s">
        <v>43173</v>
      </c>
      <c r="I869" t="s">
        <v>65029</v>
      </c>
      <c r="J869" t="s">
        <v>65003</v>
      </c>
      <c r="K869">
        <v>1</v>
      </c>
      <c r="L869">
        <v>0</v>
      </c>
      <c r="M869">
        <v>278</v>
      </c>
      <c r="N869">
        <v>893</v>
      </c>
      <c r="O869">
        <v>256</v>
      </c>
      <c r="P869">
        <v>1</v>
      </c>
      <c r="Q869">
        <v>3.90625E-3</v>
      </c>
      <c r="R869">
        <v>4</v>
      </c>
      <c r="S869">
        <v>1.5625E-2</v>
      </c>
      <c r="T869">
        <v>4</v>
      </c>
      <c r="U869">
        <v>1.5625E-2</v>
      </c>
      <c r="V869" s="10">
        <v>57</v>
      </c>
      <c r="W869">
        <v>1</v>
      </c>
      <c r="X869">
        <v>0</v>
      </c>
      <c r="Y869">
        <v>1.8</v>
      </c>
      <c r="Z869">
        <v>2.8125000000000001E-2</v>
      </c>
      <c r="AA869">
        <v>4.3945312500000001E-4</v>
      </c>
      <c r="AB869">
        <v>1.8</v>
      </c>
      <c r="AC869">
        <v>2.8125000000000001E-2</v>
      </c>
      <c r="AD869">
        <v>4.3945312500000001E-4</v>
      </c>
      <c r="AE869">
        <v>2</v>
      </c>
    </row>
    <row r="870" spans="1:31" ht="16" x14ac:dyDescent="0.2">
      <c r="A870" s="4" t="s">
        <v>13396</v>
      </c>
      <c r="B870" s="7"/>
      <c r="C870" s="7" t="s">
        <v>13397</v>
      </c>
      <c r="D870" s="7" t="s">
        <v>13398</v>
      </c>
      <c r="E870" s="7" t="s">
        <v>40646</v>
      </c>
      <c r="F870" s="7" t="s">
        <v>40647</v>
      </c>
      <c r="G870" s="7" t="s">
        <v>40511</v>
      </c>
      <c r="H870" s="8" t="s">
        <v>40648</v>
      </c>
      <c r="I870" t="s">
        <v>65015</v>
      </c>
      <c r="J870" t="s">
        <v>65005</v>
      </c>
      <c r="K870">
        <v>3</v>
      </c>
      <c r="L870">
        <v>24580</v>
      </c>
      <c r="M870">
        <v>178</v>
      </c>
      <c r="N870">
        <v>187</v>
      </c>
      <c r="O870">
        <v>112</v>
      </c>
      <c r="P870">
        <v>2</v>
      </c>
      <c r="Q870">
        <v>1.7857142857142856E-2</v>
      </c>
      <c r="R870">
        <v>22</v>
      </c>
      <c r="S870">
        <v>0.19642857142857142</v>
      </c>
      <c r="T870">
        <v>27</v>
      </c>
      <c r="U870">
        <v>0.24107142857142858</v>
      </c>
      <c r="V870" s="10">
        <v>1</v>
      </c>
      <c r="W870">
        <v>0</v>
      </c>
      <c r="X870">
        <v>0</v>
      </c>
      <c r="Y870">
        <v>0.6</v>
      </c>
      <c r="Z870">
        <v>0.11785714285714285</v>
      </c>
      <c r="AA870">
        <v>2.8411989795918368E-2</v>
      </c>
      <c r="AB870">
        <v>0.5</v>
      </c>
      <c r="AC870">
        <v>9.8214285714285712E-2</v>
      </c>
      <c r="AD870">
        <v>2.3676658163265307E-2</v>
      </c>
      <c r="AE870">
        <v>2</v>
      </c>
    </row>
    <row r="871" spans="1:31" ht="16" x14ac:dyDescent="0.2">
      <c r="A871" s="4" t="s">
        <v>1129</v>
      </c>
      <c r="B871" s="7"/>
      <c r="C871" s="7" t="s">
        <v>1130</v>
      </c>
      <c r="D871" s="7" t="s">
        <v>44637</v>
      </c>
      <c r="E871" s="7" t="s">
        <v>44454</v>
      </c>
      <c r="F871" s="7" t="s">
        <v>44455</v>
      </c>
      <c r="G871" s="7" t="s">
        <v>40524</v>
      </c>
      <c r="H871" s="8" t="s">
        <v>43649</v>
      </c>
      <c r="I871" t="s">
        <v>65019</v>
      </c>
      <c r="J871" t="s">
        <v>65003</v>
      </c>
      <c r="K871">
        <v>1</v>
      </c>
      <c r="L871">
        <v>50000</v>
      </c>
      <c r="M871">
        <v>655</v>
      </c>
      <c r="N871">
        <v>1025</v>
      </c>
      <c r="O871">
        <v>641</v>
      </c>
      <c r="P871">
        <v>141</v>
      </c>
      <c r="Q871">
        <v>0.21996879875195008</v>
      </c>
      <c r="R871">
        <v>316</v>
      </c>
      <c r="S871">
        <v>0.49297971918876754</v>
      </c>
      <c r="T871">
        <v>412</v>
      </c>
      <c r="U871">
        <v>0.64274570982839319</v>
      </c>
      <c r="V871" s="10">
        <v>0</v>
      </c>
      <c r="W871">
        <v>0</v>
      </c>
      <c r="X871">
        <v>0</v>
      </c>
      <c r="Y871">
        <v>5.9</v>
      </c>
      <c r="Z871">
        <v>2.9085803432137287</v>
      </c>
      <c r="AA871">
        <v>1.8694775372918195</v>
      </c>
      <c r="AB871">
        <v>3.7</v>
      </c>
      <c r="AC871">
        <v>1.82402496099844</v>
      </c>
      <c r="AD871">
        <v>1.1723842183016495</v>
      </c>
      <c r="AE871">
        <v>1</v>
      </c>
    </row>
    <row r="872" spans="1:31" ht="16" x14ac:dyDescent="0.2">
      <c r="A872" s="4" t="s">
        <v>1896</v>
      </c>
      <c r="B872" s="7"/>
      <c r="C872" s="7" t="s">
        <v>1897</v>
      </c>
      <c r="D872" s="7" t="s">
        <v>1898</v>
      </c>
      <c r="E872" s="7" t="s">
        <v>42885</v>
      </c>
      <c r="F872" s="7" t="s">
        <v>42886</v>
      </c>
      <c r="G872" s="7" t="s">
        <v>40524</v>
      </c>
      <c r="H872" s="8" t="s">
        <v>43161</v>
      </c>
      <c r="I872" t="s">
        <v>65019</v>
      </c>
      <c r="J872" t="s">
        <v>65003</v>
      </c>
      <c r="K872">
        <v>1</v>
      </c>
      <c r="L872">
        <v>50000</v>
      </c>
      <c r="M872">
        <v>2951</v>
      </c>
      <c r="N872">
        <v>1909</v>
      </c>
      <c r="O872">
        <v>2000</v>
      </c>
      <c r="P872">
        <v>429</v>
      </c>
      <c r="Q872">
        <v>0.2145</v>
      </c>
      <c r="R872">
        <v>828</v>
      </c>
      <c r="S872">
        <v>0.41399999999999998</v>
      </c>
      <c r="T872">
        <v>1010</v>
      </c>
      <c r="U872">
        <v>0.505</v>
      </c>
      <c r="V872" s="10">
        <v>16</v>
      </c>
      <c r="W872">
        <v>0</v>
      </c>
      <c r="X872">
        <v>2</v>
      </c>
      <c r="Y872">
        <v>7.8000000000000007</v>
      </c>
      <c r="Z872">
        <v>3.2292000000000001</v>
      </c>
      <c r="AA872">
        <v>1.630746</v>
      </c>
      <c r="AB872">
        <v>6.5</v>
      </c>
      <c r="AC872">
        <v>2.6909999999999998</v>
      </c>
      <c r="AD872">
        <v>1.3589549999999999</v>
      </c>
      <c r="AE872">
        <v>1</v>
      </c>
    </row>
    <row r="873" spans="1:31" ht="16" x14ac:dyDescent="0.2">
      <c r="A873" s="4" t="s">
        <v>9581</v>
      </c>
      <c r="B873" s="7"/>
      <c r="C873" s="7" t="s">
        <v>9582</v>
      </c>
      <c r="D873" s="7" t="s">
        <v>9583</v>
      </c>
      <c r="E873" s="7" t="s">
        <v>40531</v>
      </c>
      <c r="F873" s="7" t="s">
        <v>40595</v>
      </c>
      <c r="G873" s="7" t="s">
        <v>40524</v>
      </c>
      <c r="H873" s="8" t="s">
        <v>44638</v>
      </c>
      <c r="I873" t="s">
        <v>65019</v>
      </c>
      <c r="J873" t="s">
        <v>65003</v>
      </c>
      <c r="K873">
        <v>1</v>
      </c>
      <c r="L873">
        <v>30322</v>
      </c>
      <c r="M873">
        <v>9703</v>
      </c>
      <c r="N873">
        <v>2272</v>
      </c>
      <c r="O873">
        <v>3659</v>
      </c>
      <c r="P873">
        <v>365</v>
      </c>
      <c r="Q873">
        <v>9.9754031156053566E-2</v>
      </c>
      <c r="R873">
        <v>708</v>
      </c>
      <c r="S873">
        <v>0.19349549057119431</v>
      </c>
      <c r="T873">
        <v>987</v>
      </c>
      <c r="U873">
        <v>0.2697458321945887</v>
      </c>
      <c r="V873" s="10">
        <v>28</v>
      </c>
      <c r="W873">
        <v>1</v>
      </c>
      <c r="X873">
        <v>10</v>
      </c>
      <c r="Y873">
        <v>3.6</v>
      </c>
      <c r="Z873">
        <v>0.69658376605629957</v>
      </c>
      <c r="AA873">
        <v>0.18790056766809721</v>
      </c>
      <c r="AB873">
        <v>3.5</v>
      </c>
      <c r="AC873">
        <v>0.67723421699918007</v>
      </c>
      <c r="AD873">
        <v>0.1826811074550945</v>
      </c>
      <c r="AE873">
        <v>1</v>
      </c>
    </row>
    <row r="874" spans="1:31" ht="16" x14ac:dyDescent="0.2">
      <c r="A874" s="4" t="s">
        <v>44639</v>
      </c>
      <c r="B874" s="7"/>
      <c r="C874" s="7" t="s">
        <v>44640</v>
      </c>
      <c r="D874" s="7" t="s">
        <v>44641</v>
      </c>
      <c r="E874" s="7" t="s">
        <v>44642</v>
      </c>
      <c r="F874" s="7" t="s">
        <v>44643</v>
      </c>
      <c r="G874" s="7" t="s">
        <v>40524</v>
      </c>
      <c r="H874" s="8" t="s">
        <v>43161</v>
      </c>
      <c r="I874" t="s">
        <v>65031</v>
      </c>
      <c r="J874" t="s">
        <v>65003</v>
      </c>
      <c r="K874">
        <v>1</v>
      </c>
      <c r="L874">
        <v>0</v>
      </c>
      <c r="M874">
        <v>442</v>
      </c>
      <c r="N874" t="s">
        <v>15</v>
      </c>
      <c r="O874">
        <v>424</v>
      </c>
      <c r="P874" t="s">
        <v>15</v>
      </c>
      <c r="Q874">
        <v>0</v>
      </c>
      <c r="R874" t="s">
        <v>15</v>
      </c>
      <c r="S874">
        <v>5.0000000000000001E-4</v>
      </c>
      <c r="T874">
        <v>4</v>
      </c>
      <c r="U874">
        <v>9.433962264150943E-3</v>
      </c>
      <c r="V874" s="10">
        <v>30</v>
      </c>
      <c r="W874">
        <v>0</v>
      </c>
      <c r="X874">
        <v>2</v>
      </c>
      <c r="Y874">
        <v>1.6</v>
      </c>
      <c r="Z874">
        <v>8.0000000000000004E-4</v>
      </c>
      <c r="AA874">
        <v>7.5471698113207546E-6</v>
      </c>
      <c r="AB874">
        <v>1.6</v>
      </c>
      <c r="AC874">
        <v>8.0000000000000004E-4</v>
      </c>
      <c r="AD874">
        <v>7.5471698113207546E-6</v>
      </c>
      <c r="AE874">
        <v>2</v>
      </c>
    </row>
    <row r="875" spans="1:31" ht="16" x14ac:dyDescent="0.2">
      <c r="A875" s="4" t="s">
        <v>44644</v>
      </c>
      <c r="B875" s="7"/>
      <c r="C875" s="7" t="s">
        <v>44645</v>
      </c>
      <c r="D875" s="7" t="s">
        <v>44646</v>
      </c>
      <c r="E875" s="7" t="s">
        <v>41513</v>
      </c>
      <c r="F875" s="7" t="s">
        <v>41514</v>
      </c>
      <c r="G875" s="7" t="s">
        <v>40524</v>
      </c>
      <c r="H875" s="8" t="s">
        <v>44647</v>
      </c>
      <c r="I875" t="s">
        <v>65020</v>
      </c>
      <c r="J875" t="s">
        <v>65003</v>
      </c>
      <c r="K875">
        <v>1</v>
      </c>
      <c r="L875">
        <v>0</v>
      </c>
      <c r="M875">
        <v>326</v>
      </c>
      <c r="N875">
        <v>386</v>
      </c>
      <c r="O875">
        <v>302</v>
      </c>
      <c r="P875" t="s">
        <v>15</v>
      </c>
      <c r="Q875">
        <v>0</v>
      </c>
      <c r="R875">
        <v>1</v>
      </c>
      <c r="S875">
        <v>3.3112582781456954E-3</v>
      </c>
      <c r="T875">
        <v>5</v>
      </c>
      <c r="U875">
        <v>1.6556291390728478E-2</v>
      </c>
      <c r="V875" s="10">
        <v>9</v>
      </c>
      <c r="W875">
        <v>0</v>
      </c>
      <c r="X875">
        <v>0</v>
      </c>
      <c r="Y875">
        <v>2</v>
      </c>
      <c r="Z875">
        <v>6.6225165562913907E-3</v>
      </c>
      <c r="AA875">
        <v>1.0964431384588396E-4</v>
      </c>
      <c r="AB875">
        <v>2.2000000000000002</v>
      </c>
      <c r="AC875">
        <v>7.2847682119205302E-3</v>
      </c>
      <c r="AD875">
        <v>1.2060874523047237E-4</v>
      </c>
      <c r="AE875">
        <v>3</v>
      </c>
    </row>
    <row r="876" spans="1:31" ht="16" x14ac:dyDescent="0.2">
      <c r="A876" s="4" t="s">
        <v>6885</v>
      </c>
      <c r="B876" s="7"/>
      <c r="C876" s="7" t="s">
        <v>6886</v>
      </c>
      <c r="D876" s="7" t="s">
        <v>6887</v>
      </c>
      <c r="E876" s="7" t="s">
        <v>40695</v>
      </c>
      <c r="F876" s="7" t="s">
        <v>40696</v>
      </c>
      <c r="G876" s="7" t="s">
        <v>40524</v>
      </c>
      <c r="H876" s="8" t="s">
        <v>62434</v>
      </c>
      <c r="I876" t="s">
        <v>65019</v>
      </c>
      <c r="J876" t="s">
        <v>65004</v>
      </c>
      <c r="K876">
        <v>1</v>
      </c>
      <c r="L876">
        <v>37000</v>
      </c>
      <c r="M876">
        <v>398</v>
      </c>
      <c r="N876">
        <v>684</v>
      </c>
      <c r="O876">
        <v>387</v>
      </c>
      <c r="P876">
        <v>78</v>
      </c>
      <c r="Q876">
        <v>0.20155038759689922</v>
      </c>
      <c r="R876">
        <v>141</v>
      </c>
      <c r="S876">
        <v>0.36434108527131781</v>
      </c>
      <c r="T876">
        <v>181</v>
      </c>
      <c r="U876">
        <v>0.46770025839793283</v>
      </c>
      <c r="V876" s="10">
        <v>2</v>
      </c>
      <c r="W876">
        <v>0</v>
      </c>
      <c r="X876">
        <v>0</v>
      </c>
      <c r="Y876">
        <v>3.5</v>
      </c>
      <c r="Z876">
        <v>1.2751937984496124</v>
      </c>
      <c r="AA876">
        <v>0.59640846904232525</v>
      </c>
      <c r="AB876">
        <v>2.6</v>
      </c>
      <c r="AC876">
        <v>0.94728682170542633</v>
      </c>
      <c r="AD876">
        <v>0.44304629128858442</v>
      </c>
      <c r="AE876">
        <v>1</v>
      </c>
    </row>
    <row r="877" spans="1:31" ht="16" x14ac:dyDescent="0.2">
      <c r="A877" s="4" t="s">
        <v>62435</v>
      </c>
      <c r="B877" s="7"/>
      <c r="C877" s="7" t="s">
        <v>5905</v>
      </c>
      <c r="D877" s="7" t="s">
        <v>5906</v>
      </c>
      <c r="E877" s="7" t="s">
        <v>40538</v>
      </c>
      <c r="F877" s="7" t="s">
        <v>40539</v>
      </c>
      <c r="G877" s="7" t="s">
        <v>40524</v>
      </c>
      <c r="H877" s="8" t="s">
        <v>62436</v>
      </c>
      <c r="I877" t="s">
        <v>65019</v>
      </c>
      <c r="J877" t="s">
        <v>65004</v>
      </c>
      <c r="K877">
        <v>1</v>
      </c>
      <c r="L877">
        <v>37000</v>
      </c>
      <c r="M877">
        <v>661</v>
      </c>
      <c r="N877" t="s">
        <v>15</v>
      </c>
      <c r="O877">
        <v>636</v>
      </c>
      <c r="P877">
        <v>24</v>
      </c>
      <c r="Q877">
        <v>3.7735849056603772E-2</v>
      </c>
      <c r="R877">
        <v>123</v>
      </c>
      <c r="S877">
        <v>0.19339622641509435</v>
      </c>
      <c r="T877">
        <v>215</v>
      </c>
      <c r="U877">
        <v>0.33805031446540879</v>
      </c>
      <c r="V877" s="10">
        <v>0</v>
      </c>
      <c r="W877">
        <v>0</v>
      </c>
      <c r="X877">
        <v>0</v>
      </c>
      <c r="Y877">
        <v>4.2</v>
      </c>
      <c r="Z877">
        <v>0.81226415094339632</v>
      </c>
      <c r="AA877">
        <v>0.27458615165539341</v>
      </c>
      <c r="AB877">
        <v>2.9000000000000004</v>
      </c>
      <c r="AC877">
        <v>0.56084905660377371</v>
      </c>
      <c r="AD877">
        <v>0.18959519995253354</v>
      </c>
      <c r="AE877">
        <v>1</v>
      </c>
    </row>
    <row r="878" spans="1:31" ht="16" x14ac:dyDescent="0.2">
      <c r="A878" s="4" t="s">
        <v>44648</v>
      </c>
      <c r="B878" s="7"/>
      <c r="C878" s="7" t="s">
        <v>44649</v>
      </c>
      <c r="D878" s="7" t="s">
        <v>2579</v>
      </c>
      <c r="E878" s="7" t="s">
        <v>44184</v>
      </c>
      <c r="F878" s="7" t="s">
        <v>44185</v>
      </c>
      <c r="G878" s="7" t="s">
        <v>40524</v>
      </c>
      <c r="H878" s="8" t="s">
        <v>44650</v>
      </c>
      <c r="I878" t="s">
        <v>65019</v>
      </c>
      <c r="J878" t="s">
        <v>65003</v>
      </c>
      <c r="K878">
        <v>1</v>
      </c>
      <c r="L878">
        <v>40000</v>
      </c>
      <c r="M878">
        <v>1577</v>
      </c>
      <c r="N878" t="s">
        <v>15</v>
      </c>
      <c r="O878">
        <v>799</v>
      </c>
      <c r="P878">
        <v>237</v>
      </c>
      <c r="Q878">
        <v>0.29662077596996245</v>
      </c>
      <c r="R878">
        <v>434</v>
      </c>
      <c r="S878">
        <v>0.54317897371714641</v>
      </c>
      <c r="T878">
        <v>511</v>
      </c>
      <c r="U878">
        <v>0.63954943679599496</v>
      </c>
      <c r="V878" s="10">
        <v>6</v>
      </c>
      <c r="W878">
        <v>0</v>
      </c>
      <c r="X878">
        <v>4</v>
      </c>
      <c r="Y878">
        <v>6.4</v>
      </c>
      <c r="Z878">
        <v>3.4763454317897371</v>
      </c>
      <c r="AA878">
        <v>2.2232947630094562</v>
      </c>
      <c r="AB878">
        <v>5.4</v>
      </c>
      <c r="AC878">
        <v>2.9331664580725909</v>
      </c>
      <c r="AD878">
        <v>1.8759049562892289</v>
      </c>
      <c r="AE878">
        <v>1</v>
      </c>
    </row>
    <row r="879" spans="1:31" ht="16" x14ac:dyDescent="0.2">
      <c r="A879" s="4" t="s">
        <v>22227</v>
      </c>
      <c r="B879" s="7"/>
      <c r="C879" s="7" t="s">
        <v>22228</v>
      </c>
      <c r="D879" s="7" t="s">
        <v>22229</v>
      </c>
      <c r="E879" s="7" t="s">
        <v>40661</v>
      </c>
      <c r="F879" s="7" t="s">
        <v>40662</v>
      </c>
      <c r="G879" s="7" t="s">
        <v>40524</v>
      </c>
      <c r="H879" s="8" t="s">
        <v>42897</v>
      </c>
      <c r="I879" t="s">
        <v>65019</v>
      </c>
      <c r="J879" t="s">
        <v>65003</v>
      </c>
      <c r="K879">
        <v>1</v>
      </c>
      <c r="L879">
        <v>17039</v>
      </c>
      <c r="M879">
        <v>260</v>
      </c>
      <c r="N879">
        <v>1350</v>
      </c>
      <c r="O879">
        <v>224</v>
      </c>
      <c r="P879">
        <v>5</v>
      </c>
      <c r="Q879">
        <v>2.2321428571428572E-2</v>
      </c>
      <c r="R879">
        <v>11</v>
      </c>
      <c r="S879">
        <v>4.9107142857142856E-2</v>
      </c>
      <c r="T879">
        <v>19</v>
      </c>
      <c r="U879">
        <v>8.4821428571428575E-2</v>
      </c>
      <c r="V879" s="10">
        <v>2</v>
      </c>
      <c r="W879">
        <v>0</v>
      </c>
      <c r="X879">
        <v>0</v>
      </c>
      <c r="Y879">
        <v>2.8000000000000003</v>
      </c>
      <c r="Z879">
        <v>0.13750000000000001</v>
      </c>
      <c r="AA879">
        <v>1.1662946428571431E-2</v>
      </c>
      <c r="AB879">
        <v>1.8</v>
      </c>
      <c r="AC879">
        <v>8.8392857142857148E-2</v>
      </c>
      <c r="AD879">
        <v>7.4976084183673479E-3</v>
      </c>
      <c r="AE879">
        <v>2</v>
      </c>
    </row>
    <row r="880" spans="1:31" ht="16" x14ac:dyDescent="0.2">
      <c r="A880" s="4" t="s">
        <v>22341</v>
      </c>
      <c r="B880" s="7"/>
      <c r="C880" s="7" t="s">
        <v>22342</v>
      </c>
      <c r="D880" s="7" t="s">
        <v>22343</v>
      </c>
      <c r="E880" s="7" t="s">
        <v>40743</v>
      </c>
      <c r="F880" s="7" t="s">
        <v>40744</v>
      </c>
      <c r="G880" s="7" t="s">
        <v>40524</v>
      </c>
      <c r="H880" s="8" t="s">
        <v>43649</v>
      </c>
      <c r="I880" t="s">
        <v>65037</v>
      </c>
      <c r="J880" t="s">
        <v>65003</v>
      </c>
      <c r="K880">
        <v>1</v>
      </c>
      <c r="L880">
        <v>16941</v>
      </c>
      <c r="M880">
        <v>229</v>
      </c>
      <c r="N880">
        <v>522</v>
      </c>
      <c r="O880">
        <v>225</v>
      </c>
      <c r="P880">
        <v>2</v>
      </c>
      <c r="Q880">
        <v>8.8888888888888889E-3</v>
      </c>
      <c r="R880">
        <v>20</v>
      </c>
      <c r="S880">
        <v>8.8888888888888892E-2</v>
      </c>
      <c r="T880">
        <v>39</v>
      </c>
      <c r="U880">
        <v>0.17333333333333334</v>
      </c>
      <c r="V880" s="10">
        <v>1</v>
      </c>
      <c r="W880">
        <v>0</v>
      </c>
      <c r="X880">
        <v>0</v>
      </c>
      <c r="Y880">
        <v>1</v>
      </c>
      <c r="Z880">
        <v>8.8888888888888892E-2</v>
      </c>
      <c r="AA880">
        <v>1.5407407407407408E-2</v>
      </c>
      <c r="AB880">
        <v>0.6</v>
      </c>
      <c r="AC880">
        <v>5.3333333333333337E-2</v>
      </c>
      <c r="AD880">
        <v>9.2444444444444458E-3</v>
      </c>
      <c r="AE880">
        <v>4</v>
      </c>
    </row>
    <row r="881" spans="1:31" ht="16" x14ac:dyDescent="0.2">
      <c r="A881" s="4" t="s">
        <v>44651</v>
      </c>
      <c r="B881" s="7"/>
      <c r="C881" s="7" t="s">
        <v>44652</v>
      </c>
      <c r="D881" s="7" t="s">
        <v>44653</v>
      </c>
      <c r="E881" s="7" t="s">
        <v>44654</v>
      </c>
      <c r="F881" s="7" t="s">
        <v>44655</v>
      </c>
      <c r="G881" s="7" t="s">
        <v>40511</v>
      </c>
      <c r="H881" s="8" t="s">
        <v>43099</v>
      </c>
      <c r="I881" t="s">
        <v>65019</v>
      </c>
      <c r="J881" t="s">
        <v>65003</v>
      </c>
      <c r="K881">
        <v>1</v>
      </c>
      <c r="L881">
        <v>0</v>
      </c>
      <c r="M881">
        <v>72</v>
      </c>
      <c r="N881">
        <v>248</v>
      </c>
      <c r="O881">
        <v>69</v>
      </c>
      <c r="P881">
        <v>3</v>
      </c>
      <c r="Q881">
        <v>4.3478260869565216E-2</v>
      </c>
      <c r="R881">
        <v>6</v>
      </c>
      <c r="S881">
        <v>8.6956521739130432E-2</v>
      </c>
      <c r="T881">
        <v>6</v>
      </c>
      <c r="U881">
        <v>8.6956521739130432E-2</v>
      </c>
      <c r="V881" s="10">
        <v>0</v>
      </c>
      <c r="W881">
        <v>0</v>
      </c>
      <c r="X881">
        <v>0</v>
      </c>
      <c r="Y881">
        <v>1.5</v>
      </c>
      <c r="Z881">
        <v>0.13043478260869565</v>
      </c>
      <c r="AA881">
        <v>1.1342155009451795E-2</v>
      </c>
      <c r="AB881">
        <v>1.3</v>
      </c>
      <c r="AC881">
        <v>0.11304347826086956</v>
      </c>
      <c r="AD881">
        <v>9.8298676748582222E-3</v>
      </c>
      <c r="AE881">
        <v>3</v>
      </c>
    </row>
    <row r="882" spans="1:31" ht="16" x14ac:dyDescent="0.2">
      <c r="A882" s="4" t="s">
        <v>4644</v>
      </c>
      <c r="B882" s="7"/>
      <c r="C882" s="7" t="s">
        <v>4645</v>
      </c>
      <c r="D882" s="7" t="s">
        <v>4646</v>
      </c>
      <c r="E882" s="7" t="s">
        <v>40686</v>
      </c>
      <c r="F882" s="7" t="s">
        <v>40687</v>
      </c>
      <c r="G882" s="7" t="s">
        <v>40524</v>
      </c>
      <c r="H882" s="8" t="s">
        <v>43494</v>
      </c>
      <c r="I882" t="s">
        <v>65019</v>
      </c>
      <c r="J882" t="s">
        <v>65003</v>
      </c>
      <c r="K882">
        <v>1</v>
      </c>
      <c r="L882">
        <v>37000</v>
      </c>
      <c r="M882">
        <v>888</v>
      </c>
      <c r="N882" t="s">
        <v>15</v>
      </c>
      <c r="O882">
        <v>836</v>
      </c>
      <c r="P882">
        <v>123</v>
      </c>
      <c r="Q882">
        <v>0.1471291866028708</v>
      </c>
      <c r="R882">
        <v>211</v>
      </c>
      <c r="S882">
        <v>0.25239234449760767</v>
      </c>
      <c r="T882">
        <v>293</v>
      </c>
      <c r="U882">
        <v>0.35047846889952156</v>
      </c>
      <c r="V882" s="10">
        <v>3</v>
      </c>
      <c r="W882">
        <v>0</v>
      </c>
      <c r="X882">
        <v>1</v>
      </c>
      <c r="Y882">
        <v>6.4</v>
      </c>
      <c r="Z882">
        <v>1.6153110047846893</v>
      </c>
      <c r="AA882">
        <v>0.56613172775348564</v>
      </c>
      <c r="AB882">
        <v>4.8</v>
      </c>
      <c r="AC882">
        <v>1.2114832535885167</v>
      </c>
      <c r="AD882">
        <v>0.42459879581511412</v>
      </c>
      <c r="AE882">
        <v>1</v>
      </c>
    </row>
    <row r="883" spans="1:31" ht="16" x14ac:dyDescent="0.2">
      <c r="A883" s="4" t="s">
        <v>858</v>
      </c>
      <c r="B883" s="7"/>
      <c r="C883" s="7" t="s">
        <v>859</v>
      </c>
      <c r="D883" s="7" t="s">
        <v>860</v>
      </c>
      <c r="E883" s="7" t="s">
        <v>41665</v>
      </c>
      <c r="F883" s="7" t="s">
        <v>41666</v>
      </c>
      <c r="G883" s="7" t="s">
        <v>40524</v>
      </c>
      <c r="H883" s="8" t="s">
        <v>43759</v>
      </c>
      <c r="I883" t="s">
        <v>65015</v>
      </c>
      <c r="J883" t="s">
        <v>65003</v>
      </c>
      <c r="K883">
        <v>1</v>
      </c>
      <c r="L883">
        <v>50000</v>
      </c>
      <c r="M883">
        <v>2500</v>
      </c>
      <c r="N883">
        <v>3339</v>
      </c>
      <c r="O883">
        <v>907</v>
      </c>
      <c r="P883">
        <v>136</v>
      </c>
      <c r="Q883">
        <v>0.14994487320837926</v>
      </c>
      <c r="R883">
        <v>307</v>
      </c>
      <c r="S883">
        <v>0.33847850055126794</v>
      </c>
      <c r="T883">
        <v>449</v>
      </c>
      <c r="U883">
        <v>0.49503858875413453</v>
      </c>
      <c r="V883" s="10">
        <v>40</v>
      </c>
      <c r="W883">
        <v>0</v>
      </c>
      <c r="X883">
        <v>1</v>
      </c>
      <c r="Y883">
        <v>18.600000000000001</v>
      </c>
      <c r="Z883">
        <v>6.2957001102535841</v>
      </c>
      <c r="AA883">
        <v>3.1166144977991834</v>
      </c>
      <c r="AB883">
        <v>20.6</v>
      </c>
      <c r="AC883">
        <v>6.9726571113561198</v>
      </c>
      <c r="AD883">
        <v>3.4517343362722137</v>
      </c>
      <c r="AE883">
        <v>1</v>
      </c>
    </row>
    <row r="884" spans="1:31" ht="16" x14ac:dyDescent="0.2">
      <c r="A884" s="4" t="s">
        <v>44656</v>
      </c>
      <c r="B884" s="7"/>
      <c r="C884" s="7" t="s">
        <v>44657</v>
      </c>
      <c r="D884" s="7" t="s">
        <v>44658</v>
      </c>
      <c r="E884" s="7" t="s">
        <v>44659</v>
      </c>
      <c r="F884" s="7" t="s">
        <v>44660</v>
      </c>
      <c r="G884" s="7" t="s">
        <v>40524</v>
      </c>
      <c r="H884" s="8" t="s">
        <v>43161</v>
      </c>
      <c r="I884" t="s">
        <v>65015</v>
      </c>
      <c r="J884" t="s">
        <v>65003</v>
      </c>
      <c r="K884">
        <v>1</v>
      </c>
      <c r="L884">
        <v>0</v>
      </c>
      <c r="M884">
        <v>998</v>
      </c>
      <c r="N884">
        <v>1238</v>
      </c>
      <c r="O884">
        <v>693</v>
      </c>
      <c r="P884">
        <v>3</v>
      </c>
      <c r="Q884">
        <v>4.329004329004329E-3</v>
      </c>
      <c r="R884">
        <v>92</v>
      </c>
      <c r="S884">
        <v>0.13275613275613277</v>
      </c>
      <c r="T884">
        <v>106</v>
      </c>
      <c r="U884">
        <v>0.15295815295815296</v>
      </c>
      <c r="V884" s="10">
        <v>19</v>
      </c>
      <c r="W884">
        <v>1</v>
      </c>
      <c r="X884">
        <v>0</v>
      </c>
      <c r="Y884">
        <v>1.6</v>
      </c>
      <c r="Z884">
        <v>0.21240981240981244</v>
      </c>
      <c r="AA884">
        <v>3.248981257639267E-2</v>
      </c>
      <c r="AB884">
        <v>1.7000000000000002</v>
      </c>
      <c r="AC884">
        <v>0.22568542568542574</v>
      </c>
      <c r="AD884">
        <v>3.4520425862417214E-2</v>
      </c>
      <c r="AE884">
        <v>3</v>
      </c>
    </row>
    <row r="885" spans="1:31" ht="16" x14ac:dyDescent="0.2">
      <c r="A885" s="4" t="s">
        <v>44661</v>
      </c>
      <c r="B885" s="7"/>
      <c r="C885" s="7" t="s">
        <v>44662</v>
      </c>
      <c r="D885" s="7" t="s">
        <v>44663</v>
      </c>
      <c r="E885" s="7" t="s">
        <v>44664</v>
      </c>
      <c r="F885" s="7" t="s">
        <v>44665</v>
      </c>
      <c r="G885" s="7" t="s">
        <v>40524</v>
      </c>
      <c r="H885" s="8" t="s">
        <v>44526</v>
      </c>
      <c r="I885" t="s">
        <v>65037</v>
      </c>
      <c r="J885" t="s">
        <v>65003</v>
      </c>
      <c r="K885">
        <v>1</v>
      </c>
      <c r="L885">
        <v>0</v>
      </c>
      <c r="M885">
        <v>283</v>
      </c>
      <c r="N885">
        <v>259</v>
      </c>
      <c r="O885">
        <v>273</v>
      </c>
      <c r="P885" t="s">
        <v>15</v>
      </c>
      <c r="Q885">
        <v>0</v>
      </c>
      <c r="R885">
        <v>13</v>
      </c>
      <c r="S885">
        <v>4.7619047619047616E-2</v>
      </c>
      <c r="T885">
        <v>16</v>
      </c>
      <c r="U885">
        <v>5.8608058608058608E-2</v>
      </c>
      <c r="V885" s="10">
        <v>4</v>
      </c>
      <c r="W885">
        <v>0</v>
      </c>
      <c r="X885">
        <v>0</v>
      </c>
      <c r="Y885">
        <v>1.5</v>
      </c>
      <c r="Z885">
        <v>7.1428571428571425E-2</v>
      </c>
      <c r="AA885">
        <v>4.1862899005756142E-3</v>
      </c>
      <c r="AB885">
        <v>1.3</v>
      </c>
      <c r="AC885">
        <v>6.1904761904761907E-2</v>
      </c>
      <c r="AD885">
        <v>3.6281179138321997E-3</v>
      </c>
      <c r="AE885">
        <v>3</v>
      </c>
    </row>
    <row r="886" spans="1:31" ht="16" x14ac:dyDescent="0.2">
      <c r="A886" s="4" t="s">
        <v>44666</v>
      </c>
      <c r="B886" s="7"/>
      <c r="C886" s="7" t="s">
        <v>44667</v>
      </c>
      <c r="D886" s="7" t="s">
        <v>44668</v>
      </c>
      <c r="E886" s="7" t="s">
        <v>44586</v>
      </c>
      <c r="F886" s="7" t="s">
        <v>44587</v>
      </c>
      <c r="G886" s="7" t="s">
        <v>40524</v>
      </c>
      <c r="H886" s="8" t="s">
        <v>44669</v>
      </c>
      <c r="I886" t="s">
        <v>65029</v>
      </c>
      <c r="J886" t="s">
        <v>65003</v>
      </c>
      <c r="K886">
        <v>1</v>
      </c>
      <c r="L886">
        <v>0</v>
      </c>
      <c r="M886">
        <v>185</v>
      </c>
      <c r="N886">
        <v>127</v>
      </c>
      <c r="O886">
        <v>162</v>
      </c>
      <c r="P886">
        <v>3</v>
      </c>
      <c r="Q886">
        <v>1.8518518518518517E-2</v>
      </c>
      <c r="R886">
        <v>7</v>
      </c>
      <c r="S886">
        <v>4.3209876543209874E-2</v>
      </c>
      <c r="T886">
        <v>12</v>
      </c>
      <c r="U886">
        <v>7.407407407407407E-2</v>
      </c>
      <c r="V886" s="10">
        <v>8</v>
      </c>
      <c r="W886">
        <v>0</v>
      </c>
      <c r="X886">
        <v>0</v>
      </c>
      <c r="Y886">
        <v>2.2000000000000002</v>
      </c>
      <c r="Z886">
        <v>9.5061728395061731E-2</v>
      </c>
      <c r="AA886">
        <v>7.0416095107453131E-3</v>
      </c>
      <c r="AB886">
        <v>2.3000000000000003</v>
      </c>
      <c r="AC886">
        <v>9.9382716049382716E-2</v>
      </c>
      <c r="AD886">
        <v>7.3616826703246452E-3</v>
      </c>
      <c r="AE886">
        <v>2</v>
      </c>
    </row>
    <row r="887" spans="1:31" ht="16" x14ac:dyDescent="0.2">
      <c r="A887" s="4" t="s">
        <v>7468</v>
      </c>
      <c r="B887" s="7"/>
      <c r="C887" s="7" t="s">
        <v>7469</v>
      </c>
      <c r="D887" s="7" t="s">
        <v>7470</v>
      </c>
      <c r="E887" s="7" t="s">
        <v>42889</v>
      </c>
      <c r="F887" s="7" t="s">
        <v>42890</v>
      </c>
      <c r="G887" s="7" t="s">
        <v>40524</v>
      </c>
      <c r="H887" s="8" t="s">
        <v>44670</v>
      </c>
      <c r="I887" t="s">
        <v>65019</v>
      </c>
      <c r="J887" t="s">
        <v>65003</v>
      </c>
      <c r="K887">
        <v>1</v>
      </c>
      <c r="L887">
        <v>35201</v>
      </c>
      <c r="M887">
        <v>4068</v>
      </c>
      <c r="N887">
        <v>6254</v>
      </c>
      <c r="O887">
        <v>1590</v>
      </c>
      <c r="P887">
        <v>317</v>
      </c>
      <c r="Q887">
        <v>0.19937106918238995</v>
      </c>
      <c r="R887">
        <v>514</v>
      </c>
      <c r="S887">
        <v>0.32327044025157231</v>
      </c>
      <c r="T887">
        <v>703</v>
      </c>
      <c r="U887">
        <v>0.44213836477987423</v>
      </c>
      <c r="V887" s="10">
        <v>8</v>
      </c>
      <c r="W887">
        <v>0</v>
      </c>
      <c r="X887">
        <v>0</v>
      </c>
      <c r="Y887">
        <v>3.8000000000000003</v>
      </c>
      <c r="Z887">
        <v>1.2284276729559749</v>
      </c>
      <c r="AA887">
        <v>0.54313500257110081</v>
      </c>
      <c r="AB887">
        <v>3.9000000000000004</v>
      </c>
      <c r="AC887">
        <v>1.2607547169811322</v>
      </c>
      <c r="AD887">
        <v>0.5574280289545509</v>
      </c>
      <c r="AE887">
        <v>1</v>
      </c>
    </row>
    <row r="888" spans="1:31" ht="16" x14ac:dyDescent="0.2">
      <c r="A888" s="4" t="s">
        <v>3242</v>
      </c>
      <c r="B888" s="7"/>
      <c r="C888" s="7" t="s">
        <v>3243</v>
      </c>
      <c r="D888" s="7" t="s">
        <v>3244</v>
      </c>
      <c r="E888" s="7" t="s">
        <v>43070</v>
      </c>
      <c r="F888" s="7" t="s">
        <v>43071</v>
      </c>
      <c r="G888" s="7" t="s">
        <v>40511</v>
      </c>
      <c r="H888" s="8" t="s">
        <v>62437</v>
      </c>
      <c r="I888" t="s">
        <v>65019</v>
      </c>
      <c r="J888" t="s">
        <v>65004</v>
      </c>
      <c r="K888">
        <v>1</v>
      </c>
      <c r="L888">
        <v>40000</v>
      </c>
      <c r="M888">
        <v>813</v>
      </c>
      <c r="N888">
        <v>559</v>
      </c>
      <c r="O888">
        <v>638</v>
      </c>
      <c r="P888">
        <v>1</v>
      </c>
      <c r="Q888">
        <v>1.567398119122257E-3</v>
      </c>
      <c r="R888">
        <v>14</v>
      </c>
      <c r="S888">
        <v>2.1943573667711599E-2</v>
      </c>
      <c r="T888">
        <v>56</v>
      </c>
      <c r="U888">
        <v>8.7774294670846395E-2</v>
      </c>
      <c r="V888" s="10">
        <v>5</v>
      </c>
      <c r="W888">
        <v>0</v>
      </c>
      <c r="X888">
        <v>1</v>
      </c>
      <c r="Y888">
        <v>11.1</v>
      </c>
      <c r="Z888">
        <v>0.24357366771159875</v>
      </c>
      <c r="AA888">
        <v>2.1379506883776694E-2</v>
      </c>
      <c r="AB888">
        <v>7.8000000000000007</v>
      </c>
      <c r="AC888">
        <v>0.17115987460815049</v>
      </c>
      <c r="AD888">
        <v>1.5023437269680921E-2</v>
      </c>
      <c r="AE888">
        <v>1</v>
      </c>
    </row>
    <row r="889" spans="1:31" ht="16" x14ac:dyDescent="0.2">
      <c r="A889" s="4" t="s">
        <v>44671</v>
      </c>
      <c r="B889" s="7"/>
      <c r="C889" s="7" t="s">
        <v>44672</v>
      </c>
      <c r="D889" s="7" t="s">
        <v>44673</v>
      </c>
      <c r="E889" s="7" t="s">
        <v>44674</v>
      </c>
      <c r="F889" s="7" t="s">
        <v>44675</v>
      </c>
      <c r="G889" s="7" t="s">
        <v>40524</v>
      </c>
      <c r="H889" s="8" t="s">
        <v>44204</v>
      </c>
      <c r="I889" t="s">
        <v>65051</v>
      </c>
      <c r="J889" t="s">
        <v>65003</v>
      </c>
      <c r="K889">
        <v>1</v>
      </c>
      <c r="L889">
        <v>0</v>
      </c>
      <c r="M889">
        <v>312</v>
      </c>
      <c r="N889">
        <v>162</v>
      </c>
      <c r="O889">
        <v>309</v>
      </c>
      <c r="P889">
        <v>6</v>
      </c>
      <c r="Q889">
        <v>1.9417475728155338E-2</v>
      </c>
      <c r="R889">
        <v>19</v>
      </c>
      <c r="S889">
        <v>6.1488673139158574E-2</v>
      </c>
      <c r="T889">
        <v>35</v>
      </c>
      <c r="U889">
        <v>0.11326860841423948</v>
      </c>
      <c r="V889" s="10">
        <v>9</v>
      </c>
      <c r="W889">
        <v>0</v>
      </c>
      <c r="X889">
        <v>1</v>
      </c>
      <c r="Y889">
        <v>1.3</v>
      </c>
      <c r="Z889">
        <v>7.9935275080906143E-2</v>
      </c>
      <c r="AA889">
        <v>9.054157371623673E-3</v>
      </c>
      <c r="AB889">
        <v>1.4000000000000001</v>
      </c>
      <c r="AC889">
        <v>8.6084142394822011E-2</v>
      </c>
      <c r="AD889">
        <v>9.7506310155947261E-3</v>
      </c>
      <c r="AE889">
        <v>3</v>
      </c>
    </row>
    <row r="890" spans="1:31" ht="16" x14ac:dyDescent="0.2">
      <c r="A890" s="4" t="s">
        <v>44676</v>
      </c>
      <c r="B890" s="7"/>
      <c r="C890" s="7" t="s">
        <v>44677</v>
      </c>
      <c r="D890" s="7" t="s">
        <v>44678</v>
      </c>
      <c r="E890" s="7" t="s">
        <v>42889</v>
      </c>
      <c r="F890" s="7" t="s">
        <v>42890</v>
      </c>
      <c r="G890" s="7" t="s">
        <v>40524</v>
      </c>
      <c r="H890" s="8" t="s">
        <v>44679</v>
      </c>
      <c r="I890" t="s">
        <v>65019</v>
      </c>
      <c r="J890" t="s">
        <v>65003</v>
      </c>
      <c r="K890">
        <v>1</v>
      </c>
      <c r="L890">
        <v>0</v>
      </c>
      <c r="M890">
        <v>2638</v>
      </c>
      <c r="N890">
        <v>1113</v>
      </c>
      <c r="O890">
        <v>2448</v>
      </c>
      <c r="P890">
        <v>150</v>
      </c>
      <c r="Q890">
        <v>6.1274509803921566E-2</v>
      </c>
      <c r="R890">
        <v>292</v>
      </c>
      <c r="S890">
        <v>0.11928104575163399</v>
      </c>
      <c r="T890">
        <v>454</v>
      </c>
      <c r="U890">
        <v>0.18545751633986929</v>
      </c>
      <c r="V890" s="10">
        <v>41</v>
      </c>
      <c r="W890">
        <v>0</v>
      </c>
      <c r="X890">
        <v>0</v>
      </c>
      <c r="Y890">
        <v>1.5</v>
      </c>
      <c r="Z890">
        <v>0.17892156862745098</v>
      </c>
      <c r="AA890">
        <v>3.3182349737280535E-2</v>
      </c>
      <c r="AB890">
        <v>1.6</v>
      </c>
      <c r="AC890">
        <v>0.19084967320261439</v>
      </c>
      <c r="AD890">
        <v>3.5394506386432573E-2</v>
      </c>
      <c r="AE890">
        <v>3</v>
      </c>
    </row>
    <row r="891" spans="1:31" ht="16" x14ac:dyDescent="0.2">
      <c r="A891" s="4" t="s">
        <v>44680</v>
      </c>
      <c r="B891" s="7"/>
      <c r="C891" s="7" t="s">
        <v>44681</v>
      </c>
      <c r="D891" s="7" t="s">
        <v>44682</v>
      </c>
      <c r="E891" s="7" t="s">
        <v>40579</v>
      </c>
      <c r="F891" s="7" t="s">
        <v>40580</v>
      </c>
      <c r="G891" s="7" t="s">
        <v>40524</v>
      </c>
      <c r="H891" s="8" t="s">
        <v>43970</v>
      </c>
      <c r="I891" t="s">
        <v>65015</v>
      </c>
      <c r="J891" t="s">
        <v>65003</v>
      </c>
      <c r="K891">
        <v>1</v>
      </c>
      <c r="L891">
        <v>0</v>
      </c>
      <c r="M891">
        <v>585</v>
      </c>
      <c r="N891" t="s">
        <v>15</v>
      </c>
      <c r="O891">
        <v>484</v>
      </c>
      <c r="P891">
        <v>10</v>
      </c>
      <c r="Q891">
        <v>2.0661157024793389E-2</v>
      </c>
      <c r="R891">
        <v>75</v>
      </c>
      <c r="S891">
        <v>0.15495867768595042</v>
      </c>
      <c r="T891">
        <v>95</v>
      </c>
      <c r="U891">
        <v>0.1962809917355372</v>
      </c>
      <c r="V891" s="10">
        <v>1</v>
      </c>
      <c r="W891">
        <v>0</v>
      </c>
      <c r="X891">
        <v>0</v>
      </c>
      <c r="Y891">
        <v>2.1</v>
      </c>
      <c r="Z891">
        <v>0.32541322314049592</v>
      </c>
      <c r="AA891">
        <v>6.3872430161874202E-2</v>
      </c>
      <c r="AB891">
        <v>2.1</v>
      </c>
      <c r="AC891">
        <v>0.32541322314049592</v>
      </c>
      <c r="AD891">
        <v>6.3872430161874202E-2</v>
      </c>
      <c r="AE891">
        <v>3</v>
      </c>
    </row>
    <row r="892" spans="1:31" ht="16" x14ac:dyDescent="0.2">
      <c r="A892" s="4" t="s">
        <v>27376</v>
      </c>
      <c r="B892" s="7"/>
      <c r="C892" s="7" t="s">
        <v>27377</v>
      </c>
      <c r="D892" s="7" t="s">
        <v>27378</v>
      </c>
      <c r="E892" s="7" t="s">
        <v>41322</v>
      </c>
      <c r="F892" s="7" t="s">
        <v>41323</v>
      </c>
      <c r="G892" s="7" t="s">
        <v>40511</v>
      </c>
      <c r="H892" s="8" t="s">
        <v>62327</v>
      </c>
      <c r="I892" t="s">
        <v>65020</v>
      </c>
      <c r="J892" t="s">
        <v>65004</v>
      </c>
      <c r="K892">
        <v>1</v>
      </c>
      <c r="L892">
        <v>12357</v>
      </c>
      <c r="M892">
        <v>129</v>
      </c>
      <c r="N892">
        <v>261</v>
      </c>
      <c r="O892">
        <v>113</v>
      </c>
      <c r="P892" t="s">
        <v>15</v>
      </c>
      <c r="Q892">
        <v>0</v>
      </c>
      <c r="R892">
        <v>1</v>
      </c>
      <c r="S892">
        <v>8.8495575221238937E-3</v>
      </c>
      <c r="T892">
        <v>3</v>
      </c>
      <c r="U892">
        <v>2.6548672566371681E-2</v>
      </c>
      <c r="V892" s="10">
        <v>0</v>
      </c>
      <c r="W892">
        <v>0</v>
      </c>
      <c r="X892">
        <v>0</v>
      </c>
      <c r="Y892">
        <v>1.2</v>
      </c>
      <c r="Z892">
        <v>1.0619469026548672E-2</v>
      </c>
      <c r="AA892">
        <v>2.8193280601456654E-4</v>
      </c>
      <c r="AB892">
        <v>0.6</v>
      </c>
      <c r="AC892">
        <v>5.3097345132743362E-3</v>
      </c>
      <c r="AD892">
        <v>1.4096640300728327E-4</v>
      </c>
      <c r="AE892">
        <v>4</v>
      </c>
    </row>
    <row r="893" spans="1:31" ht="16" x14ac:dyDescent="0.2">
      <c r="A893" s="4" t="s">
        <v>40704</v>
      </c>
      <c r="B893" s="7"/>
      <c r="C893" s="7" t="s">
        <v>26417</v>
      </c>
      <c r="D893" s="7" t="s">
        <v>26418</v>
      </c>
      <c r="E893" s="7" t="s">
        <v>40583</v>
      </c>
      <c r="F893" s="7" t="s">
        <v>40584</v>
      </c>
      <c r="G893" s="7" t="s">
        <v>40524</v>
      </c>
      <c r="H893" s="8" t="s">
        <v>40536</v>
      </c>
      <c r="I893" t="s">
        <v>65015</v>
      </c>
      <c r="J893" t="s">
        <v>65002</v>
      </c>
      <c r="K893">
        <v>1</v>
      </c>
      <c r="L893">
        <v>13811</v>
      </c>
      <c r="M893">
        <v>68</v>
      </c>
      <c r="N893" t="s">
        <v>15</v>
      </c>
      <c r="O893">
        <v>65</v>
      </c>
      <c r="P893">
        <v>2</v>
      </c>
      <c r="Q893">
        <v>3.0769230769230771E-2</v>
      </c>
      <c r="R893">
        <v>14</v>
      </c>
      <c r="S893">
        <v>0.2153846153846154</v>
      </c>
      <c r="T893">
        <v>16</v>
      </c>
      <c r="U893">
        <v>0.24615384615384617</v>
      </c>
      <c r="V893" s="10">
        <v>1</v>
      </c>
      <c r="W893">
        <v>0</v>
      </c>
      <c r="X893">
        <v>0</v>
      </c>
      <c r="Y893">
        <v>0.70000000000000007</v>
      </c>
      <c r="Z893">
        <v>0.15076923076923079</v>
      </c>
      <c r="AA893">
        <v>3.7112426035502966E-2</v>
      </c>
      <c r="AB893">
        <v>0.70000000000000007</v>
      </c>
      <c r="AC893">
        <v>0.15076923076923079</v>
      </c>
      <c r="AD893">
        <v>3.7112426035502966E-2</v>
      </c>
      <c r="AE893">
        <v>2</v>
      </c>
    </row>
    <row r="894" spans="1:31" ht="16" x14ac:dyDescent="0.2">
      <c r="A894" s="4" t="s">
        <v>44683</v>
      </c>
      <c r="B894" s="7"/>
      <c r="C894" s="7" t="s">
        <v>3634</v>
      </c>
      <c r="D894" s="7" t="s">
        <v>3635</v>
      </c>
      <c r="E894" s="7" t="s">
        <v>40707</v>
      </c>
      <c r="F894" s="7" t="s">
        <v>40708</v>
      </c>
      <c r="G894" s="7" t="s">
        <v>40524</v>
      </c>
      <c r="H894" s="8" t="s">
        <v>44684</v>
      </c>
      <c r="I894" t="s">
        <v>15</v>
      </c>
      <c r="J894" t="s">
        <v>65003</v>
      </c>
      <c r="K894">
        <v>1</v>
      </c>
      <c r="L894">
        <v>40000</v>
      </c>
      <c r="M894">
        <v>54</v>
      </c>
      <c r="N894">
        <v>52</v>
      </c>
      <c r="O894">
        <v>54</v>
      </c>
      <c r="P894">
        <v>4</v>
      </c>
      <c r="Q894">
        <v>7.407407407407407E-2</v>
      </c>
      <c r="R894">
        <v>11</v>
      </c>
      <c r="S894">
        <v>0.20370370370370369</v>
      </c>
      <c r="T894">
        <v>22</v>
      </c>
      <c r="U894">
        <v>0.40740740740740738</v>
      </c>
      <c r="V894" s="10">
        <v>0</v>
      </c>
      <c r="W894">
        <v>0</v>
      </c>
      <c r="X894">
        <v>0</v>
      </c>
      <c r="Y894">
        <v>8.9</v>
      </c>
      <c r="Z894">
        <v>1.8129629629629629</v>
      </c>
      <c r="AA894">
        <v>0.7386145404663923</v>
      </c>
      <c r="AB894">
        <v>7.5</v>
      </c>
      <c r="AC894">
        <v>1.5277777777777777</v>
      </c>
      <c r="AD894">
        <v>0.62242798353909456</v>
      </c>
      <c r="AE894">
        <v>1</v>
      </c>
    </row>
    <row r="895" spans="1:31" ht="16" x14ac:dyDescent="0.2">
      <c r="A895" s="4" t="s">
        <v>44685</v>
      </c>
      <c r="B895" s="7"/>
      <c r="C895" s="7" t="s">
        <v>2168</v>
      </c>
      <c r="D895" s="7" t="s">
        <v>2169</v>
      </c>
      <c r="E895" s="7" t="s">
        <v>40707</v>
      </c>
      <c r="F895" s="7" t="s">
        <v>40708</v>
      </c>
      <c r="G895" s="7" t="s">
        <v>40524</v>
      </c>
      <c r="H895" s="8" t="s">
        <v>44686</v>
      </c>
      <c r="I895" t="s">
        <v>65019</v>
      </c>
      <c r="J895" t="s">
        <v>65003</v>
      </c>
      <c r="K895">
        <v>1</v>
      </c>
      <c r="L895">
        <v>50000</v>
      </c>
      <c r="M895">
        <v>59</v>
      </c>
      <c r="N895" t="s">
        <v>15</v>
      </c>
      <c r="O895">
        <v>56</v>
      </c>
      <c r="P895">
        <v>3</v>
      </c>
      <c r="Q895">
        <v>5.3571428571428568E-2</v>
      </c>
      <c r="R895">
        <v>9</v>
      </c>
      <c r="S895">
        <v>0.16071428571428573</v>
      </c>
      <c r="T895">
        <v>16</v>
      </c>
      <c r="U895">
        <v>0.2857142857142857</v>
      </c>
      <c r="V895" s="10">
        <v>0</v>
      </c>
      <c r="W895">
        <v>0</v>
      </c>
      <c r="X895">
        <v>0</v>
      </c>
      <c r="Y895">
        <v>13.100000000000001</v>
      </c>
      <c r="Z895">
        <v>2.1053571428571431</v>
      </c>
      <c r="AA895">
        <v>0.60153061224489801</v>
      </c>
      <c r="AB895">
        <v>8.7000000000000011</v>
      </c>
      <c r="AC895">
        <v>1.3982142857142861</v>
      </c>
      <c r="AD895">
        <v>0.39948979591836742</v>
      </c>
      <c r="AE895">
        <v>1</v>
      </c>
    </row>
    <row r="896" spans="1:31" ht="16" x14ac:dyDescent="0.2">
      <c r="A896" s="4" t="s">
        <v>62438</v>
      </c>
      <c r="B896" s="7"/>
      <c r="C896" s="7" t="s">
        <v>4649</v>
      </c>
      <c r="D896" s="7" t="s">
        <v>4650</v>
      </c>
      <c r="E896" s="7" t="s">
        <v>40707</v>
      </c>
      <c r="F896" s="7" t="s">
        <v>40708</v>
      </c>
      <c r="G896" s="7" t="s">
        <v>40524</v>
      </c>
      <c r="H896" s="8" t="s">
        <v>62336</v>
      </c>
      <c r="I896" t="s">
        <v>15</v>
      </c>
      <c r="J896" t="s">
        <v>65004</v>
      </c>
      <c r="K896">
        <v>1</v>
      </c>
      <c r="L896">
        <v>37000</v>
      </c>
      <c r="M896">
        <v>84</v>
      </c>
      <c r="N896">
        <v>231</v>
      </c>
      <c r="O896">
        <v>81</v>
      </c>
      <c r="P896">
        <v>9</v>
      </c>
      <c r="Q896">
        <v>0.1111111111111111</v>
      </c>
      <c r="R896">
        <v>24</v>
      </c>
      <c r="S896">
        <v>0.29629629629629628</v>
      </c>
      <c r="T896">
        <v>36</v>
      </c>
      <c r="U896">
        <v>0.44444444444444442</v>
      </c>
      <c r="V896" s="10">
        <v>1</v>
      </c>
      <c r="W896">
        <v>0</v>
      </c>
      <c r="X896">
        <v>0</v>
      </c>
      <c r="Y896">
        <v>4</v>
      </c>
      <c r="Z896">
        <v>1.1851851851851851</v>
      </c>
      <c r="AA896">
        <v>0.52674897119341557</v>
      </c>
      <c r="AB896">
        <v>2.7</v>
      </c>
      <c r="AC896">
        <v>0.8</v>
      </c>
      <c r="AD896">
        <v>0.35555555555555557</v>
      </c>
      <c r="AE896">
        <v>1</v>
      </c>
    </row>
    <row r="897" spans="1:31" ht="16" x14ac:dyDescent="0.2">
      <c r="A897" s="4" t="s">
        <v>40705</v>
      </c>
      <c r="B897" s="7"/>
      <c r="C897" s="7" t="s">
        <v>5137</v>
      </c>
      <c r="D897" s="7" t="s">
        <v>5138</v>
      </c>
      <c r="E897" s="7" t="s">
        <v>40583</v>
      </c>
      <c r="F897" s="7" t="s">
        <v>40584</v>
      </c>
      <c r="G897" s="7" t="s">
        <v>40524</v>
      </c>
      <c r="H897" s="8" t="s">
        <v>40529</v>
      </c>
      <c r="I897" t="s">
        <v>65019</v>
      </c>
      <c r="J897" t="s">
        <v>65007</v>
      </c>
      <c r="K897">
        <v>2</v>
      </c>
      <c r="L897">
        <v>37000</v>
      </c>
      <c r="M897">
        <v>62</v>
      </c>
      <c r="N897">
        <v>36</v>
      </c>
      <c r="O897">
        <v>55</v>
      </c>
      <c r="P897">
        <v>3</v>
      </c>
      <c r="Q897">
        <v>5.4545454545454543E-2</v>
      </c>
      <c r="R897">
        <v>9</v>
      </c>
      <c r="S897">
        <v>0.16363636363636364</v>
      </c>
      <c r="T897">
        <v>11</v>
      </c>
      <c r="U897">
        <v>0.2</v>
      </c>
      <c r="V897" s="10">
        <v>2</v>
      </c>
      <c r="W897">
        <v>0</v>
      </c>
      <c r="X897">
        <v>0</v>
      </c>
      <c r="Y897">
        <v>5.1000000000000005</v>
      </c>
      <c r="Z897">
        <v>0.83454545454545459</v>
      </c>
      <c r="AA897">
        <v>0.16690909090909092</v>
      </c>
      <c r="AB897">
        <v>4.3</v>
      </c>
      <c r="AC897">
        <v>0.70363636363636362</v>
      </c>
      <c r="AD897">
        <v>0.14072727272727273</v>
      </c>
      <c r="AE897">
        <v>1</v>
      </c>
    </row>
    <row r="898" spans="1:31" ht="16" x14ac:dyDescent="0.2">
      <c r="A898" s="4" t="s">
        <v>44687</v>
      </c>
      <c r="B898" s="7"/>
      <c r="C898" s="7" t="s">
        <v>140</v>
      </c>
      <c r="D898" s="7" t="s">
        <v>141</v>
      </c>
      <c r="E898" s="7" t="s">
        <v>40707</v>
      </c>
      <c r="F898" s="7" t="s">
        <v>40708</v>
      </c>
      <c r="G898" s="7" t="s">
        <v>40524</v>
      </c>
      <c r="H898" s="8" t="s">
        <v>43075</v>
      </c>
      <c r="I898" t="s">
        <v>15</v>
      </c>
      <c r="J898" t="s">
        <v>65003</v>
      </c>
      <c r="K898">
        <v>1</v>
      </c>
      <c r="L898">
        <v>50000</v>
      </c>
      <c r="M898">
        <v>42</v>
      </c>
      <c r="N898">
        <v>133</v>
      </c>
      <c r="O898">
        <v>37</v>
      </c>
      <c r="P898">
        <v>3</v>
      </c>
      <c r="Q898">
        <v>8.1081081081081086E-2</v>
      </c>
      <c r="R898">
        <v>10</v>
      </c>
      <c r="S898">
        <v>0.27027027027027029</v>
      </c>
      <c r="T898">
        <v>12</v>
      </c>
      <c r="U898">
        <v>0.32432432432432434</v>
      </c>
      <c r="V898" s="10">
        <v>0</v>
      </c>
      <c r="W898">
        <v>0</v>
      </c>
      <c r="X898">
        <v>0</v>
      </c>
      <c r="Y898">
        <v>41.2</v>
      </c>
      <c r="Z898">
        <v>11.135135135135137</v>
      </c>
      <c r="AA898">
        <v>3.6113951789627472</v>
      </c>
      <c r="AB898">
        <v>32.5</v>
      </c>
      <c r="AC898">
        <v>8.7837837837837842</v>
      </c>
      <c r="AD898">
        <v>2.8487947406866327</v>
      </c>
      <c r="AE898">
        <v>1</v>
      </c>
    </row>
    <row r="899" spans="1:31" ht="16" x14ac:dyDescent="0.2">
      <c r="A899" s="4" t="s">
        <v>44688</v>
      </c>
      <c r="B899" s="7"/>
      <c r="C899" s="7" t="s">
        <v>389</v>
      </c>
      <c r="D899" s="7" t="s">
        <v>390</v>
      </c>
      <c r="E899" s="7" t="s">
        <v>40707</v>
      </c>
      <c r="F899" s="7" t="s">
        <v>40708</v>
      </c>
      <c r="G899" s="7" t="s">
        <v>40524</v>
      </c>
      <c r="H899" s="8" t="s">
        <v>43009</v>
      </c>
      <c r="I899" t="s">
        <v>15</v>
      </c>
      <c r="J899" t="s">
        <v>65003</v>
      </c>
      <c r="K899">
        <v>1</v>
      </c>
      <c r="L899">
        <v>50000</v>
      </c>
      <c r="M899">
        <v>68</v>
      </c>
      <c r="N899">
        <v>296</v>
      </c>
      <c r="O899">
        <v>68</v>
      </c>
      <c r="P899">
        <v>7</v>
      </c>
      <c r="Q899">
        <v>0.10294117647058823</v>
      </c>
      <c r="R899">
        <v>19</v>
      </c>
      <c r="S899">
        <v>0.27941176470588236</v>
      </c>
      <c r="T899">
        <v>36</v>
      </c>
      <c r="U899">
        <v>0.52941176470588236</v>
      </c>
      <c r="V899" s="10">
        <v>0</v>
      </c>
      <c r="W899">
        <v>0</v>
      </c>
      <c r="X899">
        <v>0</v>
      </c>
      <c r="Y899">
        <v>24.900000000000002</v>
      </c>
      <c r="Z899">
        <v>6.9573529411764712</v>
      </c>
      <c r="AA899">
        <v>3.6833044982698966</v>
      </c>
      <c r="AB899">
        <v>20.5</v>
      </c>
      <c r="AC899">
        <v>5.7279411764705888</v>
      </c>
      <c r="AD899">
        <v>3.0324394463667823</v>
      </c>
      <c r="AE899">
        <v>1</v>
      </c>
    </row>
    <row r="900" spans="1:31" ht="16" x14ac:dyDescent="0.2">
      <c r="A900" s="4" t="s">
        <v>44689</v>
      </c>
      <c r="B900" s="7"/>
      <c r="C900" s="7" t="s">
        <v>44690</v>
      </c>
      <c r="D900" s="7" t="s">
        <v>44690</v>
      </c>
      <c r="E900" s="7" t="s">
        <v>40707</v>
      </c>
      <c r="F900" s="7" t="s">
        <v>40708</v>
      </c>
      <c r="G900" s="7" t="s">
        <v>40524</v>
      </c>
      <c r="H900" s="8" t="s">
        <v>43111</v>
      </c>
      <c r="I900" t="s">
        <v>15</v>
      </c>
      <c r="J900" t="s">
        <v>65003</v>
      </c>
      <c r="K900">
        <v>1</v>
      </c>
      <c r="M900" t="s">
        <v>15</v>
      </c>
      <c r="N900" t="s">
        <v>15</v>
      </c>
      <c r="O900" t="s">
        <v>15</v>
      </c>
      <c r="P900" t="s">
        <v>15</v>
      </c>
      <c r="V900" s="10"/>
    </row>
    <row r="901" spans="1:31" ht="16" x14ac:dyDescent="0.2">
      <c r="A901" s="4" t="s">
        <v>44691</v>
      </c>
      <c r="B901" s="7"/>
      <c r="C901" s="7" t="s">
        <v>1961</v>
      </c>
      <c r="D901" s="7" t="s">
        <v>1962</v>
      </c>
      <c r="E901" s="7" t="s">
        <v>40707</v>
      </c>
      <c r="F901" s="7" t="s">
        <v>40708</v>
      </c>
      <c r="G901" s="7" t="s">
        <v>40524</v>
      </c>
      <c r="H901" s="8" t="s">
        <v>44522</v>
      </c>
      <c r="I901" t="s">
        <v>15</v>
      </c>
      <c r="J901" t="s">
        <v>65003</v>
      </c>
      <c r="K901">
        <v>1</v>
      </c>
      <c r="L901">
        <v>50000</v>
      </c>
      <c r="M901">
        <v>52</v>
      </c>
      <c r="N901">
        <v>168</v>
      </c>
      <c r="O901">
        <v>52</v>
      </c>
      <c r="P901">
        <v>10</v>
      </c>
      <c r="Q901">
        <v>0.19230769230769232</v>
      </c>
      <c r="R901">
        <v>25</v>
      </c>
      <c r="S901">
        <v>0.48076923076923078</v>
      </c>
      <c r="T901">
        <v>33</v>
      </c>
      <c r="U901">
        <v>0.63461538461538458</v>
      </c>
      <c r="V901" s="10">
        <v>0</v>
      </c>
      <c r="W901">
        <v>0</v>
      </c>
      <c r="X901">
        <v>0</v>
      </c>
      <c r="Y901">
        <v>11.8</v>
      </c>
      <c r="Z901">
        <v>5.6730769230769234</v>
      </c>
      <c r="AA901">
        <v>3.6002218934911241</v>
      </c>
      <c r="AB901">
        <v>9.6</v>
      </c>
      <c r="AC901">
        <v>4.615384615384615</v>
      </c>
      <c r="AD901">
        <v>2.9289940828402363</v>
      </c>
      <c r="AE901">
        <v>1</v>
      </c>
    </row>
    <row r="902" spans="1:31" ht="16" x14ac:dyDescent="0.2">
      <c r="A902" s="4" t="s">
        <v>44692</v>
      </c>
      <c r="B902" s="7"/>
      <c r="C902" s="7" t="s">
        <v>898</v>
      </c>
      <c r="D902" s="7" t="s">
        <v>899</v>
      </c>
      <c r="E902" s="7" t="s">
        <v>40707</v>
      </c>
      <c r="F902" s="7" t="s">
        <v>40708</v>
      </c>
      <c r="G902" s="7" t="s">
        <v>40524</v>
      </c>
      <c r="H902" s="8" t="s">
        <v>44693</v>
      </c>
      <c r="I902" t="s">
        <v>15</v>
      </c>
      <c r="J902" t="s">
        <v>65003</v>
      </c>
      <c r="K902">
        <v>1</v>
      </c>
      <c r="L902">
        <v>50000</v>
      </c>
      <c r="M902">
        <v>70</v>
      </c>
      <c r="N902">
        <v>42</v>
      </c>
      <c r="O902">
        <v>69</v>
      </c>
      <c r="P902">
        <v>5</v>
      </c>
      <c r="Q902">
        <v>7.2463768115942032E-2</v>
      </c>
      <c r="R902">
        <v>16</v>
      </c>
      <c r="S902">
        <v>0.2318840579710145</v>
      </c>
      <c r="T902">
        <v>28</v>
      </c>
      <c r="U902">
        <v>0.40579710144927539</v>
      </c>
      <c r="V902" s="10">
        <v>0</v>
      </c>
      <c r="W902">
        <v>0</v>
      </c>
      <c r="X902">
        <v>0</v>
      </c>
      <c r="Y902">
        <v>15.100000000000001</v>
      </c>
      <c r="Z902">
        <v>3.5014492753623192</v>
      </c>
      <c r="AA902">
        <v>1.4208779668136948</v>
      </c>
      <c r="AB902">
        <v>13.700000000000001</v>
      </c>
      <c r="AC902">
        <v>3.1768115942028987</v>
      </c>
      <c r="AD902">
        <v>1.289140936777988</v>
      </c>
      <c r="AE902">
        <v>1</v>
      </c>
    </row>
    <row r="903" spans="1:31" ht="16" x14ac:dyDescent="0.2">
      <c r="A903" s="4" t="s">
        <v>44694</v>
      </c>
      <c r="B903" s="7"/>
      <c r="C903" s="7" t="s">
        <v>1894</v>
      </c>
      <c r="D903" s="7" t="s">
        <v>1894</v>
      </c>
      <c r="E903" s="7" t="s">
        <v>40707</v>
      </c>
      <c r="F903" s="7" t="s">
        <v>40708</v>
      </c>
      <c r="G903" s="7" t="s">
        <v>40524</v>
      </c>
      <c r="H903" s="8" t="s">
        <v>43371</v>
      </c>
      <c r="I903" t="s">
        <v>15</v>
      </c>
      <c r="J903" t="s">
        <v>65003</v>
      </c>
      <c r="K903">
        <v>1</v>
      </c>
      <c r="L903">
        <v>50000</v>
      </c>
      <c r="M903">
        <v>58</v>
      </c>
      <c r="N903" t="s">
        <v>15</v>
      </c>
      <c r="O903">
        <v>58</v>
      </c>
      <c r="P903">
        <v>16</v>
      </c>
      <c r="Q903">
        <v>0.27586206896551724</v>
      </c>
      <c r="R903">
        <v>27</v>
      </c>
      <c r="S903">
        <v>0.46551724137931033</v>
      </c>
      <c r="T903">
        <v>33</v>
      </c>
      <c r="U903">
        <v>0.56896551724137934</v>
      </c>
      <c r="V903" s="10">
        <v>0</v>
      </c>
      <c r="W903">
        <v>0</v>
      </c>
      <c r="X903">
        <v>0</v>
      </c>
      <c r="Y903">
        <v>7.4</v>
      </c>
      <c r="Z903">
        <v>3.4448275862068964</v>
      </c>
      <c r="AA903">
        <v>1.9599881093935791</v>
      </c>
      <c r="AB903">
        <v>6.1000000000000005</v>
      </c>
      <c r="AC903">
        <v>2.8396551724137931</v>
      </c>
      <c r="AD903">
        <v>1.615665873959572</v>
      </c>
      <c r="AE903">
        <v>2</v>
      </c>
    </row>
    <row r="904" spans="1:31" ht="16" x14ac:dyDescent="0.2">
      <c r="A904" s="4" t="s">
        <v>44695</v>
      </c>
      <c r="B904" s="7"/>
      <c r="C904" s="7" t="s">
        <v>754</v>
      </c>
      <c r="D904" s="7" t="s">
        <v>755</v>
      </c>
      <c r="E904" s="7" t="s">
        <v>40707</v>
      </c>
      <c r="F904" s="7" t="s">
        <v>40708</v>
      </c>
      <c r="G904" s="7" t="s">
        <v>40524</v>
      </c>
      <c r="H904" s="8" t="s">
        <v>44696</v>
      </c>
      <c r="I904" t="s">
        <v>15</v>
      </c>
      <c r="J904" t="s">
        <v>65003</v>
      </c>
      <c r="K904">
        <v>1</v>
      </c>
      <c r="L904">
        <v>50000</v>
      </c>
      <c r="M904">
        <v>57</v>
      </c>
      <c r="N904">
        <v>259</v>
      </c>
      <c r="O904">
        <v>55</v>
      </c>
      <c r="P904">
        <v>11</v>
      </c>
      <c r="Q904">
        <v>0.2</v>
      </c>
      <c r="R904">
        <v>21</v>
      </c>
      <c r="S904">
        <v>0.38181818181818183</v>
      </c>
      <c r="T904">
        <v>28</v>
      </c>
      <c r="U904">
        <v>0.50909090909090904</v>
      </c>
      <c r="V904" s="10">
        <v>0</v>
      </c>
      <c r="W904">
        <v>0</v>
      </c>
      <c r="X904">
        <v>0</v>
      </c>
      <c r="Y904">
        <v>15.200000000000001</v>
      </c>
      <c r="Z904">
        <v>5.8036363636363646</v>
      </c>
      <c r="AA904">
        <v>2.9545785123966946</v>
      </c>
      <c r="AB904">
        <v>11.4</v>
      </c>
      <c r="AC904">
        <v>4.3527272727272734</v>
      </c>
      <c r="AD904">
        <v>2.2159338842975207</v>
      </c>
      <c r="AE904">
        <v>1</v>
      </c>
    </row>
    <row r="905" spans="1:31" ht="16" x14ac:dyDescent="0.2">
      <c r="A905" s="4" t="s">
        <v>44697</v>
      </c>
      <c r="B905" s="7"/>
      <c r="C905" s="7" t="s">
        <v>3285</v>
      </c>
      <c r="D905" s="7" t="s">
        <v>3286</v>
      </c>
      <c r="E905" s="7" t="s">
        <v>40707</v>
      </c>
      <c r="F905" s="7" t="s">
        <v>40708</v>
      </c>
      <c r="G905" s="7" t="s">
        <v>40524</v>
      </c>
      <c r="H905" s="8" t="s">
        <v>44698</v>
      </c>
      <c r="I905" t="s">
        <v>15</v>
      </c>
      <c r="J905" t="s">
        <v>65003</v>
      </c>
      <c r="K905">
        <v>1</v>
      </c>
      <c r="L905">
        <v>40000</v>
      </c>
      <c r="M905">
        <v>56</v>
      </c>
      <c r="N905" t="s">
        <v>15</v>
      </c>
      <c r="O905">
        <v>53</v>
      </c>
      <c r="P905">
        <v>6</v>
      </c>
      <c r="Q905">
        <v>0.11320754716981132</v>
      </c>
      <c r="R905">
        <v>19</v>
      </c>
      <c r="S905">
        <v>0.35849056603773582</v>
      </c>
      <c r="T905">
        <v>27</v>
      </c>
      <c r="U905">
        <v>0.50943396226415094</v>
      </c>
      <c r="V905" s="10">
        <v>0</v>
      </c>
      <c r="W905">
        <v>0</v>
      </c>
      <c r="X905">
        <v>0</v>
      </c>
      <c r="Y905">
        <v>11.9</v>
      </c>
      <c r="Z905">
        <v>4.2660377358490562</v>
      </c>
      <c r="AA905">
        <v>2.173264506941972</v>
      </c>
      <c r="AB905">
        <v>12.8</v>
      </c>
      <c r="AC905">
        <v>4.5886792452830187</v>
      </c>
      <c r="AD905">
        <v>2.3376290494838021</v>
      </c>
      <c r="AE905">
        <v>1</v>
      </c>
    </row>
    <row r="906" spans="1:31" ht="16" x14ac:dyDescent="0.2">
      <c r="A906" s="4" t="s">
        <v>44699</v>
      </c>
      <c r="B906" s="7"/>
      <c r="C906" s="7" t="s">
        <v>568</v>
      </c>
      <c r="D906" s="7" t="s">
        <v>569</v>
      </c>
      <c r="E906" s="7" t="s">
        <v>40707</v>
      </c>
      <c r="F906" s="7" t="s">
        <v>40708</v>
      </c>
      <c r="G906" s="7" t="s">
        <v>40524</v>
      </c>
      <c r="H906" s="8" t="s">
        <v>43732</v>
      </c>
      <c r="I906" t="s">
        <v>15</v>
      </c>
      <c r="J906" t="s">
        <v>65008</v>
      </c>
      <c r="K906">
        <v>2</v>
      </c>
      <c r="L906">
        <v>50000</v>
      </c>
      <c r="M906">
        <v>60</v>
      </c>
      <c r="N906">
        <v>93</v>
      </c>
      <c r="O906">
        <v>60</v>
      </c>
      <c r="P906">
        <v>13</v>
      </c>
      <c r="Q906">
        <v>0.21666666666666667</v>
      </c>
      <c r="R906">
        <v>24</v>
      </c>
      <c r="S906">
        <v>0.4</v>
      </c>
      <c r="T906">
        <v>32</v>
      </c>
      <c r="U906">
        <v>0.53333333333333333</v>
      </c>
      <c r="V906" s="10">
        <v>0</v>
      </c>
      <c r="W906">
        <v>0</v>
      </c>
      <c r="X906">
        <v>0</v>
      </c>
      <c r="Y906">
        <v>24.3</v>
      </c>
      <c r="Z906">
        <v>9.7200000000000006</v>
      </c>
      <c r="AA906">
        <v>5.1840000000000002</v>
      </c>
      <c r="AB906">
        <v>16.5</v>
      </c>
      <c r="AC906">
        <v>6.6000000000000005</v>
      </c>
      <c r="AD906">
        <v>3.52</v>
      </c>
      <c r="AE906">
        <v>1</v>
      </c>
    </row>
    <row r="907" spans="1:31" ht="16" x14ac:dyDescent="0.2">
      <c r="A907" s="4" t="s">
        <v>44700</v>
      </c>
      <c r="B907" s="7"/>
      <c r="C907" s="7" t="s">
        <v>498</v>
      </c>
      <c r="D907" s="7" t="s">
        <v>499</v>
      </c>
      <c r="E907" s="7" t="s">
        <v>40707</v>
      </c>
      <c r="F907" s="7" t="s">
        <v>40708</v>
      </c>
      <c r="G907" s="7" t="s">
        <v>40524</v>
      </c>
      <c r="H907" s="8" t="s">
        <v>43683</v>
      </c>
      <c r="I907" t="s">
        <v>15</v>
      </c>
      <c r="J907" t="s">
        <v>65003</v>
      </c>
      <c r="K907">
        <v>1</v>
      </c>
      <c r="L907">
        <v>50000</v>
      </c>
      <c r="M907">
        <v>52</v>
      </c>
      <c r="N907" t="s">
        <v>15</v>
      </c>
      <c r="O907">
        <v>52</v>
      </c>
      <c r="P907">
        <v>8</v>
      </c>
      <c r="Q907">
        <v>0.15384615384615385</v>
      </c>
      <c r="R907">
        <v>18</v>
      </c>
      <c r="S907">
        <v>0.34615384615384615</v>
      </c>
      <c r="T907">
        <v>28</v>
      </c>
      <c r="U907">
        <v>0.53846153846153844</v>
      </c>
      <c r="V907" s="10">
        <v>0</v>
      </c>
      <c r="W907">
        <v>0</v>
      </c>
      <c r="X907">
        <v>0</v>
      </c>
      <c r="Y907">
        <v>28.700000000000003</v>
      </c>
      <c r="Z907">
        <v>9.9346153846153857</v>
      </c>
      <c r="AA907">
        <v>5.349408284023669</v>
      </c>
      <c r="AB907">
        <v>30.700000000000003</v>
      </c>
      <c r="AC907">
        <v>10.626923076923077</v>
      </c>
      <c r="AD907">
        <v>5.7221893491124263</v>
      </c>
      <c r="AE907">
        <v>1</v>
      </c>
    </row>
    <row r="908" spans="1:31" ht="16" x14ac:dyDescent="0.2">
      <c r="A908" s="4" t="s">
        <v>44701</v>
      </c>
      <c r="B908" s="7"/>
      <c r="C908" s="7" t="s">
        <v>15</v>
      </c>
      <c r="D908" s="7" t="s">
        <v>958</v>
      </c>
      <c r="E908" s="7" t="s">
        <v>40707</v>
      </c>
      <c r="F908" s="7" t="s">
        <v>40708</v>
      </c>
      <c r="G908" s="7" t="s">
        <v>40524</v>
      </c>
      <c r="H908" s="8" t="s">
        <v>44702</v>
      </c>
      <c r="I908" t="s">
        <v>15</v>
      </c>
      <c r="J908" t="s">
        <v>65003</v>
      </c>
      <c r="K908">
        <v>1</v>
      </c>
      <c r="L908">
        <v>50000</v>
      </c>
      <c r="M908">
        <v>62</v>
      </c>
      <c r="N908" t="s">
        <v>15</v>
      </c>
      <c r="O908">
        <v>62</v>
      </c>
      <c r="P908">
        <v>6</v>
      </c>
      <c r="Q908">
        <v>9.6774193548387094E-2</v>
      </c>
      <c r="R908">
        <v>26</v>
      </c>
      <c r="S908">
        <v>0.41935483870967744</v>
      </c>
      <c r="T908">
        <v>37</v>
      </c>
      <c r="U908">
        <v>0.59677419354838712</v>
      </c>
      <c r="V908" s="10">
        <v>0</v>
      </c>
      <c r="W908">
        <v>0</v>
      </c>
      <c r="X908">
        <v>0</v>
      </c>
      <c r="Y908">
        <v>17.600000000000001</v>
      </c>
      <c r="Z908">
        <v>7.3806451612903237</v>
      </c>
      <c r="AA908">
        <v>4.4045785639958384</v>
      </c>
      <c r="AB908">
        <v>14</v>
      </c>
      <c r="AC908">
        <v>5.870967741935484</v>
      </c>
      <c r="AD908">
        <v>3.5036420395421439</v>
      </c>
      <c r="AE908">
        <v>1</v>
      </c>
    </row>
    <row r="909" spans="1:31" ht="16" x14ac:dyDescent="0.2">
      <c r="A909" s="4" t="s">
        <v>62439</v>
      </c>
      <c r="B909" s="7"/>
      <c r="C909" s="7" t="s">
        <v>1414</v>
      </c>
      <c r="D909" s="7" t="s">
        <v>1414</v>
      </c>
      <c r="E909" s="7" t="s">
        <v>40707</v>
      </c>
      <c r="F909" s="7" t="s">
        <v>40708</v>
      </c>
      <c r="G909" s="7" t="s">
        <v>40524</v>
      </c>
      <c r="H909" s="8" t="s">
        <v>62399</v>
      </c>
      <c r="I909" t="s">
        <v>65019</v>
      </c>
      <c r="J909" t="s">
        <v>65004</v>
      </c>
      <c r="K909">
        <v>1</v>
      </c>
      <c r="L909">
        <v>50000</v>
      </c>
      <c r="M909">
        <v>58</v>
      </c>
      <c r="N909" t="s">
        <v>15</v>
      </c>
      <c r="O909">
        <v>58</v>
      </c>
      <c r="P909">
        <v>10</v>
      </c>
      <c r="Q909">
        <v>0.17241379310344829</v>
      </c>
      <c r="R909">
        <v>14</v>
      </c>
      <c r="S909">
        <v>0.2413793103448276</v>
      </c>
      <c r="T909">
        <v>23</v>
      </c>
      <c r="U909">
        <v>0.39655172413793105</v>
      </c>
      <c r="V909" s="10">
        <v>0</v>
      </c>
      <c r="W909">
        <v>0</v>
      </c>
      <c r="X909">
        <v>0</v>
      </c>
      <c r="Y909">
        <v>8.1</v>
      </c>
      <c r="Z909">
        <v>1.9551724137931035</v>
      </c>
      <c r="AA909">
        <v>0.77532699167657559</v>
      </c>
      <c r="AB909">
        <v>6.2</v>
      </c>
      <c r="AC909">
        <v>1.4965517241379311</v>
      </c>
      <c r="AD909">
        <v>0.59346016646848998</v>
      </c>
      <c r="AE909">
        <v>1</v>
      </c>
    </row>
    <row r="910" spans="1:31" ht="16" x14ac:dyDescent="0.2">
      <c r="A910" s="4" t="s">
        <v>44703</v>
      </c>
      <c r="B910" s="7"/>
      <c r="C910" s="7" t="s">
        <v>715</v>
      </c>
      <c r="D910" s="7" t="s">
        <v>716</v>
      </c>
      <c r="E910" s="7" t="s">
        <v>40707</v>
      </c>
      <c r="F910" s="7" t="s">
        <v>40708</v>
      </c>
      <c r="G910" s="7" t="s">
        <v>40524</v>
      </c>
      <c r="H910" s="8" t="s">
        <v>44704</v>
      </c>
      <c r="I910" t="s">
        <v>15</v>
      </c>
      <c r="J910" t="s">
        <v>65003</v>
      </c>
      <c r="K910">
        <v>1</v>
      </c>
      <c r="L910">
        <v>50000</v>
      </c>
      <c r="M910">
        <v>75</v>
      </c>
      <c r="N910">
        <v>197</v>
      </c>
      <c r="O910">
        <v>72</v>
      </c>
      <c r="P910">
        <v>7</v>
      </c>
      <c r="Q910">
        <v>9.7222222222222224E-2</v>
      </c>
      <c r="R910">
        <v>24</v>
      </c>
      <c r="S910">
        <v>0.33333333333333331</v>
      </c>
      <c r="T910">
        <v>28</v>
      </c>
      <c r="U910">
        <v>0.3888888888888889</v>
      </c>
      <c r="V910" s="10">
        <v>0</v>
      </c>
      <c r="W910">
        <v>0</v>
      </c>
      <c r="X910">
        <v>0</v>
      </c>
      <c r="Y910">
        <v>18.5</v>
      </c>
      <c r="Z910">
        <v>6.1666666666666661</v>
      </c>
      <c r="AA910">
        <v>2.3981481481481479</v>
      </c>
      <c r="AB910">
        <v>13</v>
      </c>
      <c r="AC910">
        <v>4.333333333333333</v>
      </c>
      <c r="AD910">
        <v>1.6851851851851851</v>
      </c>
      <c r="AE910">
        <v>1</v>
      </c>
    </row>
    <row r="911" spans="1:31" ht="16" x14ac:dyDescent="0.2">
      <c r="A911" s="4" t="s">
        <v>44705</v>
      </c>
      <c r="B911" s="7"/>
      <c r="C911" s="7" t="s">
        <v>750</v>
      </c>
      <c r="D911" s="7" t="s">
        <v>751</v>
      </c>
      <c r="E911" s="7" t="s">
        <v>40707</v>
      </c>
      <c r="F911" s="7" t="s">
        <v>40708</v>
      </c>
      <c r="G911" s="7" t="s">
        <v>40524</v>
      </c>
      <c r="H911" s="8" t="s">
        <v>44231</v>
      </c>
      <c r="I911" t="s">
        <v>15</v>
      </c>
      <c r="J911" t="s">
        <v>65003</v>
      </c>
      <c r="K911">
        <v>1</v>
      </c>
      <c r="L911">
        <v>50000</v>
      </c>
      <c r="M911">
        <v>63</v>
      </c>
      <c r="N911">
        <v>194</v>
      </c>
      <c r="O911">
        <v>63</v>
      </c>
      <c r="P911">
        <v>7</v>
      </c>
      <c r="Q911">
        <v>0.1111111111111111</v>
      </c>
      <c r="R911">
        <v>20</v>
      </c>
      <c r="S911">
        <v>0.31746031746031744</v>
      </c>
      <c r="T911">
        <v>27</v>
      </c>
      <c r="U911">
        <v>0.42857142857142855</v>
      </c>
      <c r="V911" s="10">
        <v>0</v>
      </c>
      <c r="W911">
        <v>0</v>
      </c>
      <c r="X911">
        <v>0</v>
      </c>
      <c r="Y911">
        <v>15.100000000000001</v>
      </c>
      <c r="Z911">
        <v>4.7936507936507935</v>
      </c>
      <c r="AA911">
        <v>2.0544217687074826</v>
      </c>
      <c r="AB911">
        <v>11.4</v>
      </c>
      <c r="AC911">
        <v>3.6190476190476191</v>
      </c>
      <c r="AD911">
        <v>1.5510204081632653</v>
      </c>
      <c r="AE911">
        <v>1</v>
      </c>
    </row>
    <row r="912" spans="1:31" ht="16" x14ac:dyDescent="0.2">
      <c r="A912" s="4" t="s">
        <v>62440</v>
      </c>
      <c r="B912" s="7"/>
      <c r="C912" s="7" t="s">
        <v>407</v>
      </c>
      <c r="D912" s="7" t="s">
        <v>408</v>
      </c>
      <c r="E912" s="7" t="s">
        <v>40707</v>
      </c>
      <c r="F912" s="7" t="s">
        <v>40708</v>
      </c>
      <c r="G912" s="7" t="s">
        <v>40524</v>
      </c>
      <c r="H912" s="8" t="s">
        <v>62303</v>
      </c>
      <c r="I912" t="s">
        <v>65019</v>
      </c>
      <c r="J912" t="s">
        <v>65004</v>
      </c>
      <c r="K912">
        <v>1</v>
      </c>
      <c r="L912">
        <v>50000</v>
      </c>
      <c r="M912">
        <v>84</v>
      </c>
      <c r="N912">
        <v>21</v>
      </c>
      <c r="O912">
        <v>84</v>
      </c>
      <c r="P912">
        <v>28</v>
      </c>
      <c r="Q912">
        <v>0.33333333333333331</v>
      </c>
      <c r="R912">
        <v>53</v>
      </c>
      <c r="S912">
        <v>0.63095238095238093</v>
      </c>
      <c r="T912">
        <v>69</v>
      </c>
      <c r="U912">
        <v>0.8214285714285714</v>
      </c>
      <c r="V912" s="10">
        <v>1</v>
      </c>
      <c r="W912">
        <v>0</v>
      </c>
      <c r="X912">
        <v>0</v>
      </c>
      <c r="Y912">
        <v>12.200000000000001</v>
      </c>
      <c r="Z912">
        <v>7.6976190476190478</v>
      </c>
      <c r="AA912">
        <v>6.3230442176870749</v>
      </c>
      <c r="AB912">
        <v>11.4</v>
      </c>
      <c r="AC912">
        <v>7.1928571428571431</v>
      </c>
      <c r="AD912">
        <v>5.9084183673469388</v>
      </c>
      <c r="AE912">
        <v>1</v>
      </c>
    </row>
    <row r="913" spans="1:31" ht="16" x14ac:dyDescent="0.2">
      <c r="A913" s="4" t="s">
        <v>44706</v>
      </c>
      <c r="B913" s="7"/>
      <c r="C913" s="7" t="s">
        <v>746</v>
      </c>
      <c r="D913" s="7" t="s">
        <v>747</v>
      </c>
      <c r="E913" s="7" t="s">
        <v>40707</v>
      </c>
      <c r="F913" s="7" t="s">
        <v>40708</v>
      </c>
      <c r="G913" s="7" t="s">
        <v>40524</v>
      </c>
      <c r="H913" s="8" t="s">
        <v>42897</v>
      </c>
      <c r="I913" t="s">
        <v>15</v>
      </c>
      <c r="J913" t="s">
        <v>65003</v>
      </c>
      <c r="K913">
        <v>1</v>
      </c>
      <c r="L913">
        <v>50000</v>
      </c>
      <c r="M913">
        <v>77</v>
      </c>
      <c r="N913">
        <v>278</v>
      </c>
      <c r="O913">
        <v>74</v>
      </c>
      <c r="P913">
        <v>2</v>
      </c>
      <c r="Q913">
        <v>2.7027027027027029E-2</v>
      </c>
      <c r="R913">
        <v>3</v>
      </c>
      <c r="S913">
        <v>4.0540540540540543E-2</v>
      </c>
      <c r="T913">
        <v>7</v>
      </c>
      <c r="U913">
        <v>9.45945945945946E-2</v>
      </c>
      <c r="V913" s="10">
        <v>0</v>
      </c>
      <c r="W913">
        <v>0</v>
      </c>
      <c r="X913">
        <v>0</v>
      </c>
      <c r="Y913">
        <v>20.7</v>
      </c>
      <c r="Z913">
        <v>0.83918918918918917</v>
      </c>
      <c r="AA913">
        <v>7.9382761139517893E-2</v>
      </c>
      <c r="AB913">
        <v>16.7</v>
      </c>
      <c r="AC913">
        <v>0.677027027027027</v>
      </c>
      <c r="AD913">
        <v>6.4043097151205264E-2</v>
      </c>
      <c r="AE913">
        <v>1</v>
      </c>
    </row>
    <row r="914" spans="1:31" ht="16" x14ac:dyDescent="0.2">
      <c r="A914" s="4" t="s">
        <v>44707</v>
      </c>
      <c r="B914" s="7"/>
      <c r="C914" s="7" t="s">
        <v>726</v>
      </c>
      <c r="D914" s="7" t="s">
        <v>727</v>
      </c>
      <c r="E914" s="7" t="s">
        <v>40707</v>
      </c>
      <c r="F914" s="7" t="s">
        <v>40708</v>
      </c>
      <c r="G914" s="7" t="s">
        <v>40524</v>
      </c>
      <c r="H914" s="8" t="s">
        <v>43790</v>
      </c>
      <c r="I914" t="s">
        <v>15</v>
      </c>
      <c r="J914" t="s">
        <v>65008</v>
      </c>
      <c r="K914">
        <v>2</v>
      </c>
      <c r="L914">
        <v>50000</v>
      </c>
      <c r="M914">
        <v>87</v>
      </c>
      <c r="N914">
        <v>111</v>
      </c>
      <c r="O914">
        <v>86</v>
      </c>
      <c r="P914">
        <v>14</v>
      </c>
      <c r="Q914">
        <v>0.16279069767441862</v>
      </c>
      <c r="R914">
        <v>40</v>
      </c>
      <c r="S914">
        <v>0.46511627906976744</v>
      </c>
      <c r="T914">
        <v>52</v>
      </c>
      <c r="U914">
        <v>0.60465116279069764</v>
      </c>
      <c r="V914" s="10">
        <v>1</v>
      </c>
      <c r="W914">
        <v>0</v>
      </c>
      <c r="X914">
        <v>0</v>
      </c>
      <c r="Y914">
        <v>22.2</v>
      </c>
      <c r="Z914">
        <v>10.325581395348836</v>
      </c>
      <c r="AA914">
        <v>6.2433747971876681</v>
      </c>
      <c r="AB914">
        <v>16</v>
      </c>
      <c r="AC914">
        <v>7.441860465116279</v>
      </c>
      <c r="AD914">
        <v>4.4997295835586799</v>
      </c>
      <c r="AE914">
        <v>1</v>
      </c>
    </row>
    <row r="915" spans="1:31" ht="16" x14ac:dyDescent="0.2">
      <c r="A915" s="4" t="s">
        <v>62442</v>
      </c>
      <c r="B915" s="7"/>
      <c r="C915" s="7" t="s">
        <v>1145</v>
      </c>
      <c r="D915" s="7" t="s">
        <v>1146</v>
      </c>
      <c r="E915" s="7" t="s">
        <v>40707</v>
      </c>
      <c r="F915" s="7" t="s">
        <v>40708</v>
      </c>
      <c r="G915" s="7" t="s">
        <v>40524</v>
      </c>
      <c r="H915" s="8" t="s">
        <v>62443</v>
      </c>
      <c r="I915" t="s">
        <v>15</v>
      </c>
      <c r="J915" t="s">
        <v>65004</v>
      </c>
      <c r="K915">
        <v>1</v>
      </c>
      <c r="L915">
        <v>50000</v>
      </c>
      <c r="M915">
        <v>76</v>
      </c>
      <c r="N915">
        <v>15</v>
      </c>
      <c r="O915">
        <v>74</v>
      </c>
      <c r="P915">
        <v>19</v>
      </c>
      <c r="Q915">
        <v>0.25675675675675674</v>
      </c>
      <c r="R915">
        <v>47</v>
      </c>
      <c r="S915">
        <v>0.63513513513513509</v>
      </c>
      <c r="T915">
        <v>59</v>
      </c>
      <c r="U915">
        <v>0.79729729729729726</v>
      </c>
      <c r="V915" s="10">
        <v>0</v>
      </c>
      <c r="W915">
        <v>0</v>
      </c>
      <c r="X915">
        <v>0</v>
      </c>
      <c r="Y915">
        <v>6.5</v>
      </c>
      <c r="Z915">
        <v>4.1283783783783781</v>
      </c>
      <c r="AA915">
        <v>3.2915449233016796</v>
      </c>
      <c r="AB915">
        <v>5.2</v>
      </c>
      <c r="AC915">
        <v>3.3027027027027027</v>
      </c>
      <c r="AD915">
        <v>2.6332359386413438</v>
      </c>
      <c r="AE915">
        <v>1</v>
      </c>
    </row>
    <row r="916" spans="1:31" ht="16" x14ac:dyDescent="0.2">
      <c r="A916" s="4" t="s">
        <v>44708</v>
      </c>
      <c r="B916" s="7"/>
      <c r="C916" s="7" t="s">
        <v>441</v>
      </c>
      <c r="D916" s="7" t="s">
        <v>442</v>
      </c>
      <c r="E916" s="7" t="s">
        <v>40707</v>
      </c>
      <c r="F916" s="7" t="s">
        <v>40708</v>
      </c>
      <c r="G916" s="7" t="s">
        <v>40524</v>
      </c>
      <c r="H916" s="8" t="s">
        <v>44709</v>
      </c>
      <c r="I916" t="s">
        <v>15</v>
      </c>
      <c r="J916" t="s">
        <v>65003</v>
      </c>
      <c r="K916">
        <v>1</v>
      </c>
      <c r="L916">
        <v>50000</v>
      </c>
      <c r="M916">
        <v>70</v>
      </c>
      <c r="N916">
        <v>203</v>
      </c>
      <c r="O916">
        <v>67</v>
      </c>
      <c r="P916">
        <v>6</v>
      </c>
      <c r="Q916">
        <v>8.9552238805970144E-2</v>
      </c>
      <c r="R916">
        <v>25</v>
      </c>
      <c r="S916">
        <v>0.37313432835820898</v>
      </c>
      <c r="T916">
        <v>36</v>
      </c>
      <c r="U916">
        <v>0.53731343283582089</v>
      </c>
      <c r="V916" s="10">
        <v>1</v>
      </c>
      <c r="W916">
        <v>0</v>
      </c>
      <c r="X916">
        <v>0</v>
      </c>
      <c r="Y916">
        <v>32.6</v>
      </c>
      <c r="Z916">
        <v>12.164179104477613</v>
      </c>
      <c r="AA916">
        <v>6.5359768322566278</v>
      </c>
      <c r="AB916">
        <v>30.200000000000003</v>
      </c>
      <c r="AC916">
        <v>11.268656716417912</v>
      </c>
      <c r="AD916">
        <v>6.0548006237469378</v>
      </c>
      <c r="AE916">
        <v>1</v>
      </c>
    </row>
    <row r="917" spans="1:31" ht="16" x14ac:dyDescent="0.2">
      <c r="A917" s="4" t="s">
        <v>44710</v>
      </c>
      <c r="B917" s="7"/>
      <c r="C917" s="7" t="s">
        <v>3196</v>
      </c>
      <c r="D917" s="7" t="s">
        <v>3197</v>
      </c>
      <c r="E917" s="7" t="s">
        <v>40707</v>
      </c>
      <c r="F917" s="7" t="s">
        <v>40708</v>
      </c>
      <c r="G917" s="7" t="s">
        <v>40524</v>
      </c>
      <c r="H917" s="8" t="s">
        <v>44711</v>
      </c>
      <c r="I917" t="s">
        <v>15</v>
      </c>
      <c r="J917" t="s">
        <v>65003</v>
      </c>
      <c r="K917">
        <v>1</v>
      </c>
      <c r="L917">
        <v>40000</v>
      </c>
      <c r="M917">
        <v>66</v>
      </c>
      <c r="N917" t="s">
        <v>15</v>
      </c>
      <c r="O917">
        <v>66</v>
      </c>
      <c r="P917">
        <v>2</v>
      </c>
      <c r="Q917">
        <v>3.0303030303030304E-2</v>
      </c>
      <c r="R917">
        <v>6</v>
      </c>
      <c r="S917">
        <v>9.0909090909090912E-2</v>
      </c>
      <c r="T917">
        <v>10</v>
      </c>
      <c r="U917">
        <v>0.15151515151515152</v>
      </c>
      <c r="V917" s="10">
        <v>0</v>
      </c>
      <c r="W917">
        <v>0</v>
      </c>
      <c r="X917">
        <v>0</v>
      </c>
      <c r="Y917">
        <v>14.200000000000001</v>
      </c>
      <c r="Z917">
        <v>1.290909090909091</v>
      </c>
      <c r="AA917">
        <v>0.19559228650137744</v>
      </c>
      <c r="AB917">
        <v>12.4</v>
      </c>
      <c r="AC917">
        <v>1.1272727272727274</v>
      </c>
      <c r="AD917">
        <v>0.17079889807162538</v>
      </c>
      <c r="AE917">
        <v>1</v>
      </c>
    </row>
    <row r="918" spans="1:31" ht="16" x14ac:dyDescent="0.2">
      <c r="A918" s="4" t="s">
        <v>44712</v>
      </c>
      <c r="B918" s="7"/>
      <c r="C918" s="7" t="s">
        <v>580</v>
      </c>
      <c r="D918" s="7" t="s">
        <v>581</v>
      </c>
      <c r="E918" s="7" t="s">
        <v>40707</v>
      </c>
      <c r="F918" s="7" t="s">
        <v>40708</v>
      </c>
      <c r="G918" s="7" t="s">
        <v>40524</v>
      </c>
      <c r="H918" s="8" t="s">
        <v>44141</v>
      </c>
      <c r="I918" t="s">
        <v>15</v>
      </c>
      <c r="J918" t="s">
        <v>65003</v>
      </c>
      <c r="K918">
        <v>1</v>
      </c>
      <c r="L918">
        <v>50000</v>
      </c>
      <c r="M918">
        <v>60</v>
      </c>
      <c r="N918">
        <v>241</v>
      </c>
      <c r="O918">
        <v>60</v>
      </c>
      <c r="P918">
        <v>14</v>
      </c>
      <c r="Q918">
        <v>0.23333333333333334</v>
      </c>
      <c r="R918">
        <v>25</v>
      </c>
      <c r="S918">
        <v>0.41666666666666669</v>
      </c>
      <c r="T918">
        <v>34</v>
      </c>
      <c r="U918">
        <v>0.56666666666666665</v>
      </c>
      <c r="V918" s="10">
        <v>0</v>
      </c>
      <c r="W918">
        <v>0</v>
      </c>
      <c r="X918">
        <v>0</v>
      </c>
      <c r="Y918">
        <v>13.100000000000001</v>
      </c>
      <c r="Z918">
        <v>5.4583333333333339</v>
      </c>
      <c r="AA918">
        <v>3.0930555555555559</v>
      </c>
      <c r="AB918">
        <v>8.6</v>
      </c>
      <c r="AC918">
        <v>3.5833333333333335</v>
      </c>
      <c r="AD918">
        <v>2.0305555555555554</v>
      </c>
      <c r="AE918">
        <v>1</v>
      </c>
    </row>
    <row r="919" spans="1:31" ht="16" x14ac:dyDescent="0.2">
      <c r="A919" s="4" t="s">
        <v>44713</v>
      </c>
      <c r="B919" s="7"/>
      <c r="C919" s="7" t="s">
        <v>1111</v>
      </c>
      <c r="D919" s="7" t="s">
        <v>1112</v>
      </c>
      <c r="E919" s="7" t="s">
        <v>40707</v>
      </c>
      <c r="F919" s="7" t="s">
        <v>40708</v>
      </c>
      <c r="G919" s="7" t="s">
        <v>40524</v>
      </c>
      <c r="H919" s="8" t="s">
        <v>44141</v>
      </c>
      <c r="I919" t="s">
        <v>15</v>
      </c>
      <c r="J919" t="s">
        <v>65003</v>
      </c>
      <c r="K919">
        <v>1</v>
      </c>
      <c r="L919">
        <v>50000</v>
      </c>
      <c r="M919">
        <v>64</v>
      </c>
      <c r="N919">
        <v>182</v>
      </c>
      <c r="O919">
        <v>64</v>
      </c>
      <c r="P919">
        <v>8</v>
      </c>
      <c r="Q919">
        <v>0.125</v>
      </c>
      <c r="R919">
        <v>24</v>
      </c>
      <c r="S919">
        <v>0.375</v>
      </c>
      <c r="T919">
        <v>39</v>
      </c>
      <c r="U919">
        <v>0.609375</v>
      </c>
      <c r="V919" s="10">
        <v>0</v>
      </c>
      <c r="W919">
        <v>0</v>
      </c>
      <c r="X919">
        <v>0</v>
      </c>
      <c r="Y919">
        <v>9.4</v>
      </c>
      <c r="Z919">
        <v>3.5250000000000004</v>
      </c>
      <c r="AA919">
        <v>2.1480468750000004</v>
      </c>
      <c r="AB919">
        <v>7.9</v>
      </c>
      <c r="AC919">
        <v>2.9625000000000004</v>
      </c>
      <c r="AD919">
        <v>1.8052734375000001</v>
      </c>
      <c r="AE919">
        <v>1</v>
      </c>
    </row>
    <row r="920" spans="1:31" ht="16" x14ac:dyDescent="0.2">
      <c r="A920" s="4" t="s">
        <v>44714</v>
      </c>
      <c r="B920" s="7"/>
      <c r="C920" s="7" t="s">
        <v>221</v>
      </c>
      <c r="D920" s="7" t="s">
        <v>222</v>
      </c>
      <c r="E920" s="7" t="s">
        <v>40707</v>
      </c>
      <c r="F920" s="7" t="s">
        <v>40708</v>
      </c>
      <c r="G920" s="7" t="s">
        <v>40524</v>
      </c>
      <c r="H920" s="8" t="s">
        <v>44715</v>
      </c>
      <c r="I920" t="s">
        <v>15</v>
      </c>
      <c r="J920" t="s">
        <v>65003</v>
      </c>
      <c r="K920">
        <v>1</v>
      </c>
      <c r="L920">
        <v>50000</v>
      </c>
      <c r="M920">
        <v>72</v>
      </c>
      <c r="N920">
        <v>264</v>
      </c>
      <c r="O920">
        <v>72</v>
      </c>
      <c r="P920">
        <v>15</v>
      </c>
      <c r="Q920">
        <v>0.20833333333333334</v>
      </c>
      <c r="R920">
        <v>31</v>
      </c>
      <c r="S920">
        <v>0.43055555555555558</v>
      </c>
      <c r="T920">
        <v>39</v>
      </c>
      <c r="U920">
        <v>0.54166666666666663</v>
      </c>
      <c r="V920" s="10">
        <v>0</v>
      </c>
      <c r="W920">
        <v>0</v>
      </c>
      <c r="X920">
        <v>0</v>
      </c>
      <c r="Y920">
        <v>37.700000000000003</v>
      </c>
      <c r="Z920">
        <v>16.231944444444448</v>
      </c>
      <c r="AA920">
        <v>8.7923032407407415</v>
      </c>
      <c r="AB920">
        <v>33.300000000000004</v>
      </c>
      <c r="AC920">
        <v>14.337500000000002</v>
      </c>
      <c r="AD920">
        <v>7.7661458333333337</v>
      </c>
      <c r="AE920">
        <v>1</v>
      </c>
    </row>
    <row r="921" spans="1:31" ht="16" x14ac:dyDescent="0.2">
      <c r="A921" s="4" t="s">
        <v>62444</v>
      </c>
      <c r="B921" s="7"/>
      <c r="C921" s="7" t="s">
        <v>4469</v>
      </c>
      <c r="D921" s="7" t="s">
        <v>4470</v>
      </c>
      <c r="E921" s="7" t="s">
        <v>40707</v>
      </c>
      <c r="F921" s="7" t="s">
        <v>40708</v>
      </c>
      <c r="G921" s="7" t="s">
        <v>40524</v>
      </c>
      <c r="H921" s="8" t="s">
        <v>62445</v>
      </c>
      <c r="I921" t="s">
        <v>15</v>
      </c>
      <c r="J921" t="s">
        <v>65004</v>
      </c>
      <c r="K921">
        <v>1</v>
      </c>
      <c r="L921">
        <v>37000</v>
      </c>
      <c r="M921">
        <v>59</v>
      </c>
      <c r="N921">
        <v>89</v>
      </c>
      <c r="O921">
        <v>59</v>
      </c>
      <c r="P921">
        <v>10</v>
      </c>
      <c r="Q921">
        <v>0.16949152542372881</v>
      </c>
      <c r="R921">
        <v>19</v>
      </c>
      <c r="S921">
        <v>0.32203389830508472</v>
      </c>
      <c r="T921">
        <v>26</v>
      </c>
      <c r="U921">
        <v>0.44067796610169491</v>
      </c>
      <c r="V921" s="10">
        <v>0</v>
      </c>
      <c r="W921">
        <v>0</v>
      </c>
      <c r="X921">
        <v>0</v>
      </c>
      <c r="Y921">
        <v>4.2</v>
      </c>
      <c r="Z921">
        <v>1.3525423728813559</v>
      </c>
      <c r="AA921">
        <v>0.5960356219477162</v>
      </c>
      <c r="AB921">
        <v>3</v>
      </c>
      <c r="AC921">
        <v>0.96610169491525411</v>
      </c>
      <c r="AD921">
        <v>0.42573972996265436</v>
      </c>
      <c r="AE921">
        <v>1</v>
      </c>
    </row>
    <row r="922" spans="1:31" ht="16" x14ac:dyDescent="0.2">
      <c r="A922" s="4" t="s">
        <v>40706</v>
      </c>
      <c r="B922" s="7"/>
      <c r="C922" s="7" t="s">
        <v>3504</v>
      </c>
      <c r="D922" s="7" t="s">
        <v>3504</v>
      </c>
      <c r="E922" s="7" t="s">
        <v>40707</v>
      </c>
      <c r="F922" s="7" t="s">
        <v>40708</v>
      </c>
      <c r="G922" s="7" t="s">
        <v>40524</v>
      </c>
      <c r="H922" s="8" t="s">
        <v>40529</v>
      </c>
      <c r="I922" t="s">
        <v>65019</v>
      </c>
      <c r="J922" t="s">
        <v>65007</v>
      </c>
      <c r="K922">
        <v>2</v>
      </c>
      <c r="L922">
        <v>40000</v>
      </c>
      <c r="M922">
        <v>69</v>
      </c>
      <c r="N922" t="s">
        <v>15</v>
      </c>
      <c r="O922">
        <v>68</v>
      </c>
      <c r="P922">
        <v>3</v>
      </c>
      <c r="Q922">
        <v>4.4117647058823532E-2</v>
      </c>
      <c r="R922">
        <v>15</v>
      </c>
      <c r="S922">
        <v>0.22058823529411764</v>
      </c>
      <c r="T922">
        <v>26</v>
      </c>
      <c r="U922">
        <v>0.38235294117647056</v>
      </c>
      <c r="V922" s="10">
        <v>0</v>
      </c>
      <c r="W922">
        <v>0</v>
      </c>
      <c r="X922">
        <v>0</v>
      </c>
      <c r="Y922">
        <v>4.7</v>
      </c>
      <c r="Z922">
        <v>1.036764705882353</v>
      </c>
      <c r="AA922">
        <v>0.39641003460207613</v>
      </c>
      <c r="AB922">
        <v>4.3</v>
      </c>
      <c r="AC922">
        <v>0.94852941176470584</v>
      </c>
      <c r="AD922">
        <v>0.36267301038062277</v>
      </c>
      <c r="AE922">
        <v>1</v>
      </c>
    </row>
    <row r="923" spans="1:31" ht="16" x14ac:dyDescent="0.2">
      <c r="A923" s="4" t="s">
        <v>44716</v>
      </c>
      <c r="B923" s="7"/>
      <c r="C923" s="7" t="s">
        <v>855</v>
      </c>
      <c r="D923" s="7" t="s">
        <v>856</v>
      </c>
      <c r="E923" s="7" t="s">
        <v>40707</v>
      </c>
      <c r="F923" s="7" t="s">
        <v>40708</v>
      </c>
      <c r="G923" s="7" t="s">
        <v>40524</v>
      </c>
      <c r="H923" s="8" t="s">
        <v>44717</v>
      </c>
      <c r="I923" t="s">
        <v>15</v>
      </c>
      <c r="J923" t="s">
        <v>65003</v>
      </c>
      <c r="K923">
        <v>1</v>
      </c>
      <c r="L923">
        <v>50000</v>
      </c>
      <c r="M923">
        <v>66</v>
      </c>
      <c r="N923">
        <v>35</v>
      </c>
      <c r="O923">
        <v>63</v>
      </c>
      <c r="P923">
        <v>9</v>
      </c>
      <c r="Q923">
        <v>0.14285714285714285</v>
      </c>
      <c r="R923">
        <v>21</v>
      </c>
      <c r="S923">
        <v>0.33333333333333331</v>
      </c>
      <c r="T923">
        <v>30</v>
      </c>
      <c r="U923">
        <v>0.47619047619047616</v>
      </c>
      <c r="V923" s="10">
        <v>1</v>
      </c>
      <c r="W923">
        <v>0</v>
      </c>
      <c r="X923">
        <v>0</v>
      </c>
      <c r="Y923">
        <v>18.900000000000002</v>
      </c>
      <c r="Z923">
        <v>6.3000000000000007</v>
      </c>
      <c r="AA923">
        <v>3</v>
      </c>
      <c r="AB923">
        <v>18.900000000000002</v>
      </c>
      <c r="AC923">
        <v>6.3000000000000007</v>
      </c>
      <c r="AD923">
        <v>3</v>
      </c>
      <c r="AE923">
        <v>1</v>
      </c>
    </row>
    <row r="924" spans="1:31" ht="16" x14ac:dyDescent="0.2">
      <c r="A924" s="4" t="s">
        <v>44718</v>
      </c>
      <c r="B924" s="7"/>
      <c r="C924" s="7" t="s">
        <v>1511</v>
      </c>
      <c r="D924" s="7" t="s">
        <v>1512</v>
      </c>
      <c r="E924" s="7" t="s">
        <v>40707</v>
      </c>
      <c r="F924" s="7" t="s">
        <v>40708</v>
      </c>
      <c r="G924" s="7" t="s">
        <v>40524</v>
      </c>
      <c r="H924" s="8" t="s">
        <v>43021</v>
      </c>
      <c r="I924" t="s">
        <v>15</v>
      </c>
      <c r="J924" t="s">
        <v>65003</v>
      </c>
      <c r="K924">
        <v>1</v>
      </c>
      <c r="L924">
        <v>50000</v>
      </c>
      <c r="M924">
        <v>47</v>
      </c>
      <c r="N924">
        <v>163</v>
      </c>
      <c r="O924">
        <v>47</v>
      </c>
      <c r="P924">
        <v>2</v>
      </c>
      <c r="Q924">
        <v>4.2553191489361701E-2</v>
      </c>
      <c r="R924">
        <v>12</v>
      </c>
      <c r="S924">
        <v>0.25531914893617019</v>
      </c>
      <c r="T924">
        <v>17</v>
      </c>
      <c r="U924">
        <v>0.36170212765957449</v>
      </c>
      <c r="V924" s="10">
        <v>0</v>
      </c>
      <c r="W924">
        <v>0</v>
      </c>
      <c r="X924">
        <v>0</v>
      </c>
      <c r="Y924">
        <v>13.700000000000001</v>
      </c>
      <c r="Z924">
        <v>3.4978723404255319</v>
      </c>
      <c r="AA924">
        <v>1.2651878678134902</v>
      </c>
      <c r="AB924">
        <v>10.4</v>
      </c>
      <c r="AC924">
        <v>2.65531914893617</v>
      </c>
      <c r="AD924">
        <v>0.96043458578542329</v>
      </c>
      <c r="AE924">
        <v>2</v>
      </c>
    </row>
    <row r="925" spans="1:31" ht="16" x14ac:dyDescent="0.2">
      <c r="A925" s="4" t="s">
        <v>44719</v>
      </c>
      <c r="B925" s="7"/>
      <c r="C925" s="7" t="s">
        <v>1115</v>
      </c>
      <c r="D925" s="7" t="s">
        <v>1116</v>
      </c>
      <c r="E925" s="7" t="s">
        <v>40707</v>
      </c>
      <c r="F925" s="7" t="s">
        <v>40708</v>
      </c>
      <c r="G925" s="7" t="s">
        <v>40524</v>
      </c>
      <c r="H925" s="8" t="s">
        <v>43311</v>
      </c>
      <c r="I925" t="s">
        <v>15</v>
      </c>
      <c r="J925" t="s">
        <v>65003</v>
      </c>
      <c r="K925">
        <v>1</v>
      </c>
      <c r="L925">
        <v>50000</v>
      </c>
      <c r="M925">
        <v>107</v>
      </c>
      <c r="N925">
        <v>349</v>
      </c>
      <c r="O925">
        <v>107</v>
      </c>
      <c r="P925">
        <v>29</v>
      </c>
      <c r="Q925">
        <v>0.27102803738317754</v>
      </c>
      <c r="R925">
        <v>50</v>
      </c>
      <c r="S925">
        <v>0.46728971962616822</v>
      </c>
      <c r="T925">
        <v>65</v>
      </c>
      <c r="U925">
        <v>0.60747663551401865</v>
      </c>
      <c r="V925" s="10">
        <v>1</v>
      </c>
      <c r="W925">
        <v>0</v>
      </c>
      <c r="X925">
        <v>0</v>
      </c>
      <c r="Y925">
        <v>17.600000000000001</v>
      </c>
      <c r="Z925">
        <v>8.2242990654205617</v>
      </c>
      <c r="AA925">
        <v>4.9960695257227705</v>
      </c>
      <c r="AB925">
        <v>22.1</v>
      </c>
      <c r="AC925">
        <v>10.327102803738319</v>
      </c>
      <c r="AD925">
        <v>6.2734736658223422</v>
      </c>
      <c r="AE925">
        <v>1</v>
      </c>
    </row>
    <row r="926" spans="1:31" ht="16" x14ac:dyDescent="0.2">
      <c r="A926" s="4" t="s">
        <v>44720</v>
      </c>
      <c r="B926" s="7"/>
      <c r="C926" s="7" t="s">
        <v>1355</v>
      </c>
      <c r="D926" s="7" t="s">
        <v>1356</v>
      </c>
      <c r="E926" s="7" t="s">
        <v>40707</v>
      </c>
      <c r="F926" s="7" t="s">
        <v>40708</v>
      </c>
      <c r="G926" s="7" t="s">
        <v>40524</v>
      </c>
      <c r="H926" s="8" t="s">
        <v>43468</v>
      </c>
      <c r="I926" t="s">
        <v>15</v>
      </c>
      <c r="J926" t="s">
        <v>65003</v>
      </c>
      <c r="K926">
        <v>1</v>
      </c>
      <c r="L926">
        <v>50000</v>
      </c>
      <c r="M926">
        <v>100</v>
      </c>
      <c r="N926">
        <v>262</v>
      </c>
      <c r="O926">
        <v>97</v>
      </c>
      <c r="P926">
        <v>14</v>
      </c>
      <c r="Q926">
        <v>0.14432989690721648</v>
      </c>
      <c r="R926">
        <v>27</v>
      </c>
      <c r="S926">
        <v>0.27835051546391754</v>
      </c>
      <c r="T926">
        <v>35</v>
      </c>
      <c r="U926">
        <v>0.36082474226804123</v>
      </c>
      <c r="V926" s="10">
        <v>0</v>
      </c>
      <c r="W926">
        <v>0</v>
      </c>
      <c r="X926">
        <v>0</v>
      </c>
      <c r="Y926">
        <v>13.3</v>
      </c>
      <c r="Z926">
        <v>3.7020618556701033</v>
      </c>
      <c r="AA926">
        <v>1.3357955149325114</v>
      </c>
      <c r="AB926">
        <v>9.9</v>
      </c>
      <c r="AC926">
        <v>2.7556701030927835</v>
      </c>
      <c r="AD926">
        <v>0.99431395472420026</v>
      </c>
      <c r="AE926">
        <v>1</v>
      </c>
    </row>
    <row r="927" spans="1:31" ht="16" x14ac:dyDescent="0.2">
      <c r="A927" s="4" t="s">
        <v>44721</v>
      </c>
      <c r="B927" s="7"/>
      <c r="C927" s="7" t="s">
        <v>553</v>
      </c>
      <c r="D927" s="7" t="s">
        <v>554</v>
      </c>
      <c r="E927" s="7" t="s">
        <v>40707</v>
      </c>
      <c r="F927" s="7" t="s">
        <v>40708</v>
      </c>
      <c r="G927" s="7" t="s">
        <v>40524</v>
      </c>
      <c r="H927" s="8" t="s">
        <v>43343</v>
      </c>
      <c r="I927" t="s">
        <v>15</v>
      </c>
      <c r="J927" t="s">
        <v>65003</v>
      </c>
      <c r="K927">
        <v>1</v>
      </c>
      <c r="L927">
        <v>50000</v>
      </c>
      <c r="M927">
        <v>65</v>
      </c>
      <c r="N927">
        <v>236</v>
      </c>
      <c r="O927">
        <v>65</v>
      </c>
      <c r="P927">
        <v>11</v>
      </c>
      <c r="Q927">
        <v>0.16923076923076924</v>
      </c>
      <c r="R927">
        <v>26</v>
      </c>
      <c r="S927">
        <v>0.4</v>
      </c>
      <c r="T927">
        <v>34</v>
      </c>
      <c r="U927">
        <v>0.52307692307692311</v>
      </c>
      <c r="V927" s="10">
        <v>0</v>
      </c>
      <c r="W927">
        <v>0</v>
      </c>
      <c r="X927">
        <v>0</v>
      </c>
      <c r="Y927">
        <v>16.900000000000002</v>
      </c>
      <c r="Z927">
        <v>6.7600000000000016</v>
      </c>
      <c r="AA927">
        <v>3.5360000000000009</v>
      </c>
      <c r="AB927">
        <v>13.200000000000001</v>
      </c>
      <c r="AC927">
        <v>5.2800000000000011</v>
      </c>
      <c r="AD927">
        <v>2.7618461538461547</v>
      </c>
      <c r="AE927">
        <v>1</v>
      </c>
    </row>
    <row r="928" spans="1:31" ht="16" x14ac:dyDescent="0.2">
      <c r="A928" s="4" t="s">
        <v>44722</v>
      </c>
      <c r="B928" s="7"/>
      <c r="C928" s="7" t="s">
        <v>1103</v>
      </c>
      <c r="D928" s="7" t="s">
        <v>1104</v>
      </c>
      <c r="E928" s="7" t="s">
        <v>40707</v>
      </c>
      <c r="F928" s="7" t="s">
        <v>40708</v>
      </c>
      <c r="G928" s="7" t="s">
        <v>40524</v>
      </c>
      <c r="H928" s="8" t="s">
        <v>44723</v>
      </c>
      <c r="I928" t="s">
        <v>15</v>
      </c>
      <c r="J928" t="s">
        <v>65003</v>
      </c>
      <c r="K928">
        <v>1</v>
      </c>
      <c r="L928">
        <v>50000</v>
      </c>
      <c r="M928">
        <v>57</v>
      </c>
      <c r="N928">
        <v>141</v>
      </c>
      <c r="O928">
        <v>57</v>
      </c>
      <c r="P928">
        <v>1</v>
      </c>
      <c r="Q928">
        <v>1.7543859649122806E-2</v>
      </c>
      <c r="R928">
        <v>18</v>
      </c>
      <c r="S928">
        <v>0.31578947368421051</v>
      </c>
      <c r="T928">
        <v>26</v>
      </c>
      <c r="U928">
        <v>0.45614035087719296</v>
      </c>
      <c r="V928" s="10">
        <v>0</v>
      </c>
      <c r="W928">
        <v>0</v>
      </c>
      <c r="X928">
        <v>0</v>
      </c>
      <c r="Y928">
        <v>14.100000000000001</v>
      </c>
      <c r="Z928">
        <v>4.4526315789473685</v>
      </c>
      <c r="AA928">
        <v>2.0310249307479222</v>
      </c>
      <c r="AB928">
        <v>8.4</v>
      </c>
      <c r="AC928">
        <v>2.6526315789473682</v>
      </c>
      <c r="AD928">
        <v>1.209972299168975</v>
      </c>
      <c r="AE928">
        <v>2</v>
      </c>
    </row>
    <row r="929" spans="1:31" ht="16" x14ac:dyDescent="0.2">
      <c r="A929" s="4" t="s">
        <v>44724</v>
      </c>
      <c r="B929" s="7"/>
      <c r="C929" s="7" t="s">
        <v>1563</v>
      </c>
      <c r="D929" s="7" t="s">
        <v>1564</v>
      </c>
      <c r="E929" s="7" t="s">
        <v>40707</v>
      </c>
      <c r="F929" s="7" t="s">
        <v>40708</v>
      </c>
      <c r="G929" s="7" t="s">
        <v>40524</v>
      </c>
      <c r="H929" s="8" t="s">
        <v>24711</v>
      </c>
      <c r="I929" t="s">
        <v>15</v>
      </c>
      <c r="J929" t="s">
        <v>65003</v>
      </c>
      <c r="K929">
        <v>1</v>
      </c>
      <c r="L929">
        <v>50000</v>
      </c>
      <c r="M929">
        <v>55</v>
      </c>
      <c r="N929">
        <v>221</v>
      </c>
      <c r="O929">
        <v>53</v>
      </c>
      <c r="P929">
        <v>12</v>
      </c>
      <c r="Q929">
        <v>0.22641509433962265</v>
      </c>
      <c r="R929">
        <v>19</v>
      </c>
      <c r="S929">
        <v>0.35849056603773582</v>
      </c>
      <c r="T929">
        <v>22</v>
      </c>
      <c r="U929">
        <v>0.41509433962264153</v>
      </c>
      <c r="V929" s="10">
        <v>0</v>
      </c>
      <c r="W929">
        <v>0</v>
      </c>
      <c r="X929">
        <v>0</v>
      </c>
      <c r="Y929">
        <v>14.8</v>
      </c>
      <c r="Z929">
        <v>5.3056603773584907</v>
      </c>
      <c r="AA929">
        <v>2.2023495906016377</v>
      </c>
      <c r="AB929">
        <v>13.4</v>
      </c>
      <c r="AC929">
        <v>4.8037735849056604</v>
      </c>
      <c r="AD929">
        <v>1.9940192239231045</v>
      </c>
      <c r="AE929">
        <v>1</v>
      </c>
    </row>
    <row r="930" spans="1:31" ht="16" x14ac:dyDescent="0.2">
      <c r="A930" s="4" t="s">
        <v>62446</v>
      </c>
      <c r="B930" s="7"/>
      <c r="C930" s="7" t="s">
        <v>381</v>
      </c>
      <c r="D930" s="7" t="s">
        <v>382</v>
      </c>
      <c r="E930" s="7" t="s">
        <v>40707</v>
      </c>
      <c r="F930" s="7" t="s">
        <v>40708</v>
      </c>
      <c r="G930" s="7" t="s">
        <v>40524</v>
      </c>
      <c r="H930" s="8" t="s">
        <v>62447</v>
      </c>
      <c r="I930" t="s">
        <v>65019</v>
      </c>
      <c r="J930" t="s">
        <v>65004</v>
      </c>
      <c r="K930">
        <v>1</v>
      </c>
      <c r="L930">
        <v>50000</v>
      </c>
      <c r="M930">
        <v>60</v>
      </c>
      <c r="N930" t="s">
        <v>15</v>
      </c>
      <c r="O930">
        <v>57</v>
      </c>
      <c r="P930">
        <v>8</v>
      </c>
      <c r="Q930">
        <v>0.14035087719298245</v>
      </c>
      <c r="R930">
        <v>14</v>
      </c>
      <c r="S930">
        <v>0.24561403508771928</v>
      </c>
      <c r="T930">
        <v>19</v>
      </c>
      <c r="U930">
        <v>0.33333333333333331</v>
      </c>
      <c r="V930" s="10">
        <v>0</v>
      </c>
      <c r="W930">
        <v>0</v>
      </c>
      <c r="X930">
        <v>0</v>
      </c>
      <c r="Y930">
        <v>25.1</v>
      </c>
      <c r="Z930">
        <v>6.1649122807017545</v>
      </c>
      <c r="AA930">
        <v>2.054970760233918</v>
      </c>
      <c r="AB930">
        <v>31.1</v>
      </c>
      <c r="AC930">
        <v>7.6385964912280704</v>
      </c>
      <c r="AD930">
        <v>2.5461988304093568</v>
      </c>
      <c r="AE930">
        <v>1</v>
      </c>
    </row>
    <row r="931" spans="1:31" ht="16" x14ac:dyDescent="0.2">
      <c r="A931" s="4" t="s">
        <v>44725</v>
      </c>
      <c r="B931" s="7"/>
      <c r="C931" s="7" t="s">
        <v>359</v>
      </c>
      <c r="D931" s="7" t="s">
        <v>360</v>
      </c>
      <c r="E931" s="7" t="s">
        <v>40707</v>
      </c>
      <c r="F931" s="7" t="s">
        <v>40708</v>
      </c>
      <c r="G931" s="7" t="s">
        <v>40524</v>
      </c>
      <c r="H931" s="8" t="s">
        <v>43196</v>
      </c>
      <c r="I931" t="s">
        <v>15</v>
      </c>
      <c r="J931" t="s">
        <v>65003</v>
      </c>
      <c r="K931">
        <v>1</v>
      </c>
      <c r="L931">
        <v>50000</v>
      </c>
      <c r="M931">
        <v>67</v>
      </c>
      <c r="N931">
        <v>92</v>
      </c>
      <c r="O931">
        <v>67</v>
      </c>
      <c r="P931">
        <v>17</v>
      </c>
      <c r="Q931">
        <v>0.2537313432835821</v>
      </c>
      <c r="R931">
        <v>27</v>
      </c>
      <c r="S931">
        <v>0.40298507462686567</v>
      </c>
      <c r="T931">
        <v>38</v>
      </c>
      <c r="U931">
        <v>0.56716417910447758</v>
      </c>
      <c r="V931" s="10">
        <v>0</v>
      </c>
      <c r="W931">
        <v>0</v>
      </c>
      <c r="X931">
        <v>0</v>
      </c>
      <c r="Y931">
        <v>39.700000000000003</v>
      </c>
      <c r="Z931">
        <v>15.998507462686568</v>
      </c>
      <c r="AA931">
        <v>9.0737803519714859</v>
      </c>
      <c r="AB931">
        <v>34.5</v>
      </c>
      <c r="AC931">
        <v>13.902985074626866</v>
      </c>
      <c r="AD931">
        <v>7.8852751169525499</v>
      </c>
      <c r="AE931">
        <v>1</v>
      </c>
    </row>
    <row r="932" spans="1:31" ht="16" x14ac:dyDescent="0.2">
      <c r="A932" s="4" t="s">
        <v>44726</v>
      </c>
      <c r="B932" s="7"/>
      <c r="C932" s="7" t="s">
        <v>1553</v>
      </c>
      <c r="D932" s="7" t="s">
        <v>1554</v>
      </c>
      <c r="E932" s="7" t="s">
        <v>40707</v>
      </c>
      <c r="F932" s="7" t="s">
        <v>40708</v>
      </c>
      <c r="G932" s="7" t="s">
        <v>40524</v>
      </c>
      <c r="H932" s="8" t="s">
        <v>44727</v>
      </c>
      <c r="I932" t="s">
        <v>15</v>
      </c>
      <c r="J932" t="s">
        <v>65003</v>
      </c>
      <c r="K932">
        <v>1</v>
      </c>
      <c r="L932">
        <v>50000</v>
      </c>
      <c r="M932">
        <v>91</v>
      </c>
      <c r="N932">
        <v>260</v>
      </c>
      <c r="O932">
        <v>91</v>
      </c>
      <c r="P932">
        <v>11</v>
      </c>
      <c r="Q932">
        <v>0.12087912087912088</v>
      </c>
      <c r="R932">
        <v>21</v>
      </c>
      <c r="S932">
        <v>0.23076923076923078</v>
      </c>
      <c r="T932">
        <v>38</v>
      </c>
      <c r="U932">
        <v>0.4175824175824176</v>
      </c>
      <c r="V932" s="10">
        <v>2</v>
      </c>
      <c r="W932">
        <v>0</v>
      </c>
      <c r="X932">
        <v>1</v>
      </c>
      <c r="Y932">
        <v>14.200000000000001</v>
      </c>
      <c r="Z932">
        <v>3.2769230769230773</v>
      </c>
      <c r="AA932">
        <v>1.3683854606931531</v>
      </c>
      <c r="AB932">
        <v>13.100000000000001</v>
      </c>
      <c r="AC932">
        <v>3.0230769230769234</v>
      </c>
      <c r="AD932">
        <v>1.262383770076078</v>
      </c>
      <c r="AE932">
        <v>1</v>
      </c>
    </row>
    <row r="933" spans="1:31" ht="16" x14ac:dyDescent="0.2">
      <c r="A933" s="4" t="s">
        <v>44728</v>
      </c>
      <c r="B933" s="7"/>
      <c r="C933" s="7" t="s">
        <v>1075</v>
      </c>
      <c r="D933" s="7" t="s">
        <v>1076</v>
      </c>
      <c r="E933" s="7" t="s">
        <v>40707</v>
      </c>
      <c r="F933" s="7" t="s">
        <v>40708</v>
      </c>
      <c r="G933" s="7" t="s">
        <v>40524</v>
      </c>
      <c r="H933" s="8" t="s">
        <v>43006</v>
      </c>
      <c r="I933" t="s">
        <v>15</v>
      </c>
      <c r="J933" t="s">
        <v>65003</v>
      </c>
      <c r="K933">
        <v>1</v>
      </c>
      <c r="L933">
        <v>50000</v>
      </c>
      <c r="M933">
        <v>66</v>
      </c>
      <c r="N933">
        <v>228</v>
      </c>
      <c r="O933">
        <v>66</v>
      </c>
      <c r="P933">
        <v>13</v>
      </c>
      <c r="Q933">
        <v>0.19696969696969696</v>
      </c>
      <c r="R933">
        <v>26</v>
      </c>
      <c r="S933">
        <v>0.39393939393939392</v>
      </c>
      <c r="T933">
        <v>34</v>
      </c>
      <c r="U933">
        <v>0.51515151515151514</v>
      </c>
      <c r="V933" s="10">
        <v>0</v>
      </c>
      <c r="W933">
        <v>0</v>
      </c>
      <c r="X933">
        <v>0</v>
      </c>
      <c r="Y933">
        <v>14.5</v>
      </c>
      <c r="Z933">
        <v>5.7121212121212119</v>
      </c>
      <c r="AA933">
        <v>2.9426078971533514</v>
      </c>
      <c r="AB933">
        <v>11.700000000000001</v>
      </c>
      <c r="AC933">
        <v>4.6090909090909093</v>
      </c>
      <c r="AD933">
        <v>2.3743801652892564</v>
      </c>
      <c r="AE933">
        <v>2</v>
      </c>
    </row>
    <row r="934" spans="1:31" ht="16" x14ac:dyDescent="0.2">
      <c r="A934" s="4" t="s">
        <v>44729</v>
      </c>
      <c r="B934" s="7"/>
      <c r="C934" s="7" t="s">
        <v>615</v>
      </c>
      <c r="D934" s="7" t="s">
        <v>616</v>
      </c>
      <c r="E934" s="7" t="s">
        <v>40707</v>
      </c>
      <c r="F934" s="7" t="s">
        <v>40708</v>
      </c>
      <c r="G934" s="7" t="s">
        <v>40524</v>
      </c>
      <c r="H934" s="8" t="s">
        <v>43445</v>
      </c>
      <c r="I934" t="s">
        <v>15</v>
      </c>
      <c r="J934" t="s">
        <v>65003</v>
      </c>
      <c r="K934">
        <v>1</v>
      </c>
      <c r="L934">
        <v>50000</v>
      </c>
      <c r="M934">
        <v>69</v>
      </c>
      <c r="N934">
        <v>324</v>
      </c>
      <c r="O934">
        <v>69</v>
      </c>
      <c r="P934">
        <v>17</v>
      </c>
      <c r="Q934">
        <v>0.24637681159420291</v>
      </c>
      <c r="R934">
        <v>22</v>
      </c>
      <c r="S934">
        <v>0.3188405797101449</v>
      </c>
      <c r="T934">
        <v>29</v>
      </c>
      <c r="U934">
        <v>0.42028985507246375</v>
      </c>
      <c r="V934" s="10">
        <v>0</v>
      </c>
      <c r="W934">
        <v>0</v>
      </c>
      <c r="X934">
        <v>0</v>
      </c>
      <c r="Y934">
        <v>24.900000000000002</v>
      </c>
      <c r="Z934">
        <v>7.9391304347826086</v>
      </c>
      <c r="AA934">
        <v>3.3367359798361687</v>
      </c>
      <c r="AB934">
        <v>19.100000000000001</v>
      </c>
      <c r="AC934">
        <v>6.0898550724637683</v>
      </c>
      <c r="AD934">
        <v>2.5595043058181055</v>
      </c>
      <c r="AE934">
        <v>1</v>
      </c>
    </row>
    <row r="935" spans="1:31" ht="16" x14ac:dyDescent="0.2">
      <c r="A935" s="4" t="s">
        <v>44730</v>
      </c>
      <c r="B935" s="7"/>
      <c r="C935" s="7" t="s">
        <v>2213</v>
      </c>
      <c r="D935" s="7" t="s">
        <v>2214</v>
      </c>
      <c r="E935" s="7" t="s">
        <v>40707</v>
      </c>
      <c r="F935" s="7" t="s">
        <v>40708</v>
      </c>
      <c r="G935" s="7" t="s">
        <v>40524</v>
      </c>
      <c r="H935" s="8" t="s">
        <v>43099</v>
      </c>
      <c r="I935" t="s">
        <v>15</v>
      </c>
      <c r="J935" t="s">
        <v>65003</v>
      </c>
      <c r="K935">
        <v>1</v>
      </c>
      <c r="L935">
        <v>50000</v>
      </c>
      <c r="M935">
        <v>53</v>
      </c>
      <c r="N935">
        <v>197</v>
      </c>
      <c r="O935">
        <v>53</v>
      </c>
      <c r="P935">
        <v>5</v>
      </c>
      <c r="Q935">
        <v>9.4339622641509441E-2</v>
      </c>
      <c r="R935">
        <v>10</v>
      </c>
      <c r="S935">
        <v>0.18867924528301888</v>
      </c>
      <c r="T935">
        <v>12</v>
      </c>
      <c r="U935">
        <v>0.22641509433962265</v>
      </c>
      <c r="V935" s="10">
        <v>0</v>
      </c>
      <c r="W935">
        <v>0</v>
      </c>
      <c r="X935">
        <v>0</v>
      </c>
      <c r="Y935">
        <v>12.4</v>
      </c>
      <c r="Z935">
        <v>2.3396226415094343</v>
      </c>
      <c r="AA935">
        <v>0.52972588109647567</v>
      </c>
      <c r="AB935">
        <v>11.9</v>
      </c>
      <c r="AC935">
        <v>2.2452830188679247</v>
      </c>
      <c r="AD935">
        <v>0.50836596653613386</v>
      </c>
      <c r="AE935">
        <v>1</v>
      </c>
    </row>
    <row r="936" spans="1:31" ht="16" x14ac:dyDescent="0.2">
      <c r="A936" s="4" t="s">
        <v>44731</v>
      </c>
      <c r="B936" s="7"/>
      <c r="C936" s="7" t="s">
        <v>524</v>
      </c>
      <c r="D936" s="7" t="s">
        <v>525</v>
      </c>
      <c r="E936" s="7" t="s">
        <v>40707</v>
      </c>
      <c r="F936" s="7" t="s">
        <v>40708</v>
      </c>
      <c r="G936" s="7" t="s">
        <v>40524</v>
      </c>
      <c r="H936" s="8" t="s">
        <v>43099</v>
      </c>
      <c r="I936" t="s">
        <v>15</v>
      </c>
      <c r="J936" t="s">
        <v>65003</v>
      </c>
      <c r="K936">
        <v>1</v>
      </c>
      <c r="L936">
        <v>50000</v>
      </c>
      <c r="M936">
        <v>84</v>
      </c>
      <c r="N936">
        <v>196</v>
      </c>
      <c r="O936">
        <v>84</v>
      </c>
      <c r="P936">
        <v>5</v>
      </c>
      <c r="Q936">
        <v>5.9523809523809521E-2</v>
      </c>
      <c r="R936">
        <v>19</v>
      </c>
      <c r="S936">
        <v>0.22619047619047619</v>
      </c>
      <c r="T936">
        <v>33</v>
      </c>
      <c r="U936">
        <v>0.39285714285714285</v>
      </c>
      <c r="V936" s="10">
        <v>0</v>
      </c>
      <c r="W936">
        <v>0</v>
      </c>
      <c r="X936">
        <v>0</v>
      </c>
      <c r="Y936">
        <v>30.5</v>
      </c>
      <c r="Z936">
        <v>6.8988095238095237</v>
      </c>
      <c r="AA936">
        <v>2.7102465986394555</v>
      </c>
      <c r="AB936">
        <v>26.5</v>
      </c>
      <c r="AC936">
        <v>5.9940476190476195</v>
      </c>
      <c r="AD936">
        <v>2.3548044217687076</v>
      </c>
      <c r="AE936">
        <v>1</v>
      </c>
    </row>
    <row r="937" spans="1:31" ht="16" x14ac:dyDescent="0.2">
      <c r="A937" s="4" t="s">
        <v>62448</v>
      </c>
      <c r="B937" s="7"/>
      <c r="C937" s="7" t="s">
        <v>385</v>
      </c>
      <c r="D937" s="7" t="s">
        <v>386</v>
      </c>
      <c r="E937" s="7" t="s">
        <v>40707</v>
      </c>
      <c r="F937" s="7" t="s">
        <v>40708</v>
      </c>
      <c r="G937" s="7" t="s">
        <v>40524</v>
      </c>
      <c r="H937" s="8" t="s">
        <v>62305</v>
      </c>
      <c r="I937" t="s">
        <v>65019</v>
      </c>
      <c r="J937" t="s">
        <v>65004</v>
      </c>
      <c r="K937">
        <v>1</v>
      </c>
      <c r="L937">
        <v>50000</v>
      </c>
      <c r="M937">
        <v>75</v>
      </c>
      <c r="N937">
        <v>201</v>
      </c>
      <c r="O937">
        <v>75</v>
      </c>
      <c r="P937">
        <v>25</v>
      </c>
      <c r="Q937">
        <v>0.33333333333333331</v>
      </c>
      <c r="R937">
        <v>38</v>
      </c>
      <c r="S937">
        <v>0.50666666666666671</v>
      </c>
      <c r="T937">
        <v>51</v>
      </c>
      <c r="U937">
        <v>0.68</v>
      </c>
      <c r="V937" s="10">
        <v>0</v>
      </c>
      <c r="W937">
        <v>0</v>
      </c>
      <c r="X937">
        <v>0</v>
      </c>
      <c r="Y937">
        <v>16.7</v>
      </c>
      <c r="Z937">
        <v>8.461333333333334</v>
      </c>
      <c r="AA937">
        <v>5.7537066666666679</v>
      </c>
      <c r="AB937">
        <v>9.5</v>
      </c>
      <c r="AC937">
        <v>4.8133333333333335</v>
      </c>
      <c r="AD937">
        <v>3.2730666666666668</v>
      </c>
      <c r="AE937">
        <v>1</v>
      </c>
    </row>
    <row r="938" spans="1:31" ht="16" x14ac:dyDescent="0.2">
      <c r="A938" s="4" t="s">
        <v>44732</v>
      </c>
      <c r="B938" s="7"/>
      <c r="C938" s="7" t="s">
        <v>299</v>
      </c>
      <c r="D938" s="7" t="s">
        <v>300</v>
      </c>
      <c r="E938" s="7" t="s">
        <v>40707</v>
      </c>
      <c r="F938" s="7" t="s">
        <v>40708</v>
      </c>
      <c r="G938" s="7" t="s">
        <v>40524</v>
      </c>
      <c r="H938" s="8" t="s">
        <v>43732</v>
      </c>
      <c r="I938" t="s">
        <v>15</v>
      </c>
      <c r="J938" t="s">
        <v>65008</v>
      </c>
      <c r="K938">
        <v>2</v>
      </c>
      <c r="L938">
        <v>50000</v>
      </c>
      <c r="M938">
        <v>78</v>
      </c>
      <c r="N938">
        <v>269</v>
      </c>
      <c r="O938">
        <v>75</v>
      </c>
      <c r="P938">
        <v>10</v>
      </c>
      <c r="Q938">
        <v>0.13333333333333333</v>
      </c>
      <c r="R938">
        <v>28</v>
      </c>
      <c r="S938">
        <v>0.37333333333333335</v>
      </c>
      <c r="T938">
        <v>43</v>
      </c>
      <c r="U938">
        <v>0.57333333333333336</v>
      </c>
      <c r="V938" s="10">
        <v>0</v>
      </c>
      <c r="W938">
        <v>0</v>
      </c>
      <c r="X938">
        <v>0</v>
      </c>
      <c r="Y938">
        <v>34.4</v>
      </c>
      <c r="Z938">
        <v>12.842666666666666</v>
      </c>
      <c r="AA938">
        <v>7.3631288888888893</v>
      </c>
      <c r="AB938">
        <v>29.400000000000002</v>
      </c>
      <c r="AC938">
        <v>10.976000000000001</v>
      </c>
      <c r="AD938">
        <v>6.2929066666666671</v>
      </c>
      <c r="AE938">
        <v>1</v>
      </c>
    </row>
    <row r="939" spans="1:31" ht="16" x14ac:dyDescent="0.2">
      <c r="A939" s="4" t="s">
        <v>44733</v>
      </c>
      <c r="B939" s="7"/>
      <c r="C939" s="7" t="s">
        <v>369</v>
      </c>
      <c r="D939" s="7" t="s">
        <v>370</v>
      </c>
      <c r="E939" s="7" t="s">
        <v>40707</v>
      </c>
      <c r="F939" s="7" t="s">
        <v>40708</v>
      </c>
      <c r="G939" s="7" t="s">
        <v>40524</v>
      </c>
      <c r="H939" s="8" t="s">
        <v>43970</v>
      </c>
      <c r="I939" t="s">
        <v>15</v>
      </c>
      <c r="J939" t="s">
        <v>65008</v>
      </c>
      <c r="K939">
        <v>2</v>
      </c>
      <c r="L939">
        <v>50000</v>
      </c>
      <c r="M939">
        <v>80</v>
      </c>
      <c r="N939">
        <v>226</v>
      </c>
      <c r="O939">
        <v>79</v>
      </c>
      <c r="P939">
        <v>20</v>
      </c>
      <c r="Q939">
        <v>0.25316455696202533</v>
      </c>
      <c r="R939">
        <v>36</v>
      </c>
      <c r="S939">
        <v>0.45569620253164556</v>
      </c>
      <c r="T939">
        <v>46</v>
      </c>
      <c r="U939">
        <v>0.58227848101265822</v>
      </c>
      <c r="V939" s="10">
        <v>0</v>
      </c>
      <c r="W939">
        <v>0</v>
      </c>
      <c r="X939">
        <v>0</v>
      </c>
      <c r="Y939">
        <v>28.400000000000002</v>
      </c>
      <c r="Z939">
        <v>12.941772151898734</v>
      </c>
      <c r="AA939">
        <v>7.5357154302195157</v>
      </c>
      <c r="AB939">
        <v>20.7</v>
      </c>
      <c r="AC939">
        <v>9.432911392405062</v>
      </c>
      <c r="AD939">
        <v>5.4925813170966187</v>
      </c>
      <c r="AE939">
        <v>1</v>
      </c>
    </row>
    <row r="940" spans="1:31" ht="16" x14ac:dyDescent="0.2">
      <c r="A940" s="4" t="s">
        <v>44734</v>
      </c>
      <c r="B940" s="7"/>
      <c r="C940" s="7" t="s">
        <v>2677</v>
      </c>
      <c r="D940" s="7" t="s">
        <v>2678</v>
      </c>
      <c r="E940" s="7" t="s">
        <v>40707</v>
      </c>
      <c r="F940" s="7" t="s">
        <v>40708</v>
      </c>
      <c r="G940" s="7" t="s">
        <v>40524</v>
      </c>
      <c r="H940" s="8" t="s">
        <v>43889</v>
      </c>
      <c r="I940" t="s">
        <v>15</v>
      </c>
      <c r="J940" t="s">
        <v>65008</v>
      </c>
      <c r="K940">
        <v>2</v>
      </c>
      <c r="L940">
        <v>40000</v>
      </c>
      <c r="M940">
        <v>76</v>
      </c>
      <c r="N940">
        <v>29</v>
      </c>
      <c r="O940">
        <v>73</v>
      </c>
      <c r="P940">
        <v>5</v>
      </c>
      <c r="Q940">
        <v>6.8493150684931503E-2</v>
      </c>
      <c r="R940">
        <v>15</v>
      </c>
      <c r="S940">
        <v>0.20547945205479451</v>
      </c>
      <c r="T940">
        <v>30</v>
      </c>
      <c r="U940">
        <v>0.41095890410958902</v>
      </c>
      <c r="V940" s="10">
        <v>0</v>
      </c>
      <c r="W940">
        <v>0</v>
      </c>
      <c r="X940">
        <v>0</v>
      </c>
      <c r="Y940">
        <v>8.8000000000000007</v>
      </c>
      <c r="Z940">
        <v>1.8082191780821919</v>
      </c>
      <c r="AA940">
        <v>0.74310377181459941</v>
      </c>
      <c r="AB940">
        <v>8.4</v>
      </c>
      <c r="AC940">
        <v>1.726027397260274</v>
      </c>
      <c r="AD940">
        <v>0.7093263276412084</v>
      </c>
      <c r="AE940">
        <v>1</v>
      </c>
    </row>
    <row r="941" spans="1:31" ht="16" x14ac:dyDescent="0.2">
      <c r="A941" s="4" t="s">
        <v>62450</v>
      </c>
      <c r="B941" s="7"/>
      <c r="C941" s="7" t="s">
        <v>691</v>
      </c>
      <c r="D941" s="7" t="s">
        <v>692</v>
      </c>
      <c r="E941" s="7" t="s">
        <v>40707</v>
      </c>
      <c r="F941" s="7" t="s">
        <v>40708</v>
      </c>
      <c r="G941" s="7" t="s">
        <v>40524</v>
      </c>
      <c r="H941" s="8" t="s">
        <v>62307</v>
      </c>
      <c r="I941" t="s">
        <v>65019</v>
      </c>
      <c r="J941" t="s">
        <v>65004</v>
      </c>
      <c r="K941">
        <v>1</v>
      </c>
      <c r="L941">
        <v>50000</v>
      </c>
      <c r="M941">
        <v>83</v>
      </c>
      <c r="N941">
        <v>232</v>
      </c>
      <c r="O941">
        <v>83</v>
      </c>
      <c r="P941">
        <v>23</v>
      </c>
      <c r="Q941">
        <v>0.27710843373493976</v>
      </c>
      <c r="R941">
        <v>33</v>
      </c>
      <c r="S941">
        <v>0.39759036144578314</v>
      </c>
      <c r="T941">
        <v>52</v>
      </c>
      <c r="U941">
        <v>0.62650602409638556</v>
      </c>
      <c r="V941" s="10">
        <v>0</v>
      </c>
      <c r="W941">
        <v>0</v>
      </c>
      <c r="X941">
        <v>0</v>
      </c>
      <c r="Y941">
        <v>15.200000000000001</v>
      </c>
      <c r="Z941">
        <v>6.0433734939759045</v>
      </c>
      <c r="AA941">
        <v>3.7862098998403257</v>
      </c>
      <c r="AB941">
        <v>9</v>
      </c>
      <c r="AC941">
        <v>3.5783132530120483</v>
      </c>
      <c r="AD941">
        <v>2.2418348091159821</v>
      </c>
      <c r="AE941">
        <v>1</v>
      </c>
    </row>
    <row r="942" spans="1:31" ht="16" x14ac:dyDescent="0.2">
      <c r="A942" s="4" t="s">
        <v>44735</v>
      </c>
      <c r="B942" s="7"/>
      <c r="C942" s="7" t="s">
        <v>1057</v>
      </c>
      <c r="D942" s="7" t="s">
        <v>1058</v>
      </c>
      <c r="E942" s="7" t="s">
        <v>40707</v>
      </c>
      <c r="F942" s="7" t="s">
        <v>40708</v>
      </c>
      <c r="G942" s="7" t="s">
        <v>40524</v>
      </c>
      <c r="H942" s="8" t="s">
        <v>44736</v>
      </c>
      <c r="I942" t="s">
        <v>15</v>
      </c>
      <c r="J942" t="s">
        <v>65003</v>
      </c>
      <c r="K942">
        <v>1</v>
      </c>
      <c r="L942">
        <v>50000</v>
      </c>
      <c r="M942">
        <v>75</v>
      </c>
      <c r="N942" t="s">
        <v>15</v>
      </c>
      <c r="O942">
        <v>75</v>
      </c>
      <c r="P942">
        <v>6</v>
      </c>
      <c r="Q942">
        <v>0.08</v>
      </c>
      <c r="R942">
        <v>26</v>
      </c>
      <c r="S942">
        <v>0.34666666666666668</v>
      </c>
      <c r="T942">
        <v>37</v>
      </c>
      <c r="U942">
        <v>0.49333333333333335</v>
      </c>
      <c r="V942" s="10">
        <v>0</v>
      </c>
      <c r="W942">
        <v>0</v>
      </c>
      <c r="X942">
        <v>0</v>
      </c>
      <c r="Y942">
        <v>12.9</v>
      </c>
      <c r="Z942">
        <v>4.4720000000000004</v>
      </c>
      <c r="AA942">
        <v>2.206186666666667</v>
      </c>
      <c r="AB942">
        <v>8.7000000000000011</v>
      </c>
      <c r="AC942">
        <v>3.0160000000000005</v>
      </c>
      <c r="AD942">
        <v>1.4878933333333335</v>
      </c>
      <c r="AE942">
        <v>1</v>
      </c>
    </row>
    <row r="943" spans="1:31" ht="16" x14ac:dyDescent="0.2">
      <c r="A943" s="4" t="s">
        <v>44737</v>
      </c>
      <c r="B943" s="7"/>
      <c r="C943" s="7" t="s">
        <v>1275</v>
      </c>
      <c r="D943" s="7" t="s">
        <v>1276</v>
      </c>
      <c r="E943" s="7" t="s">
        <v>40707</v>
      </c>
      <c r="F943" s="7" t="s">
        <v>40708</v>
      </c>
      <c r="G943" s="7" t="s">
        <v>40524</v>
      </c>
      <c r="H943" s="8" t="s">
        <v>43531</v>
      </c>
      <c r="I943" t="s">
        <v>65019</v>
      </c>
      <c r="J943" t="s">
        <v>65003</v>
      </c>
      <c r="K943">
        <v>1</v>
      </c>
      <c r="L943">
        <v>50000</v>
      </c>
      <c r="M943">
        <v>74</v>
      </c>
      <c r="N943" t="s">
        <v>15</v>
      </c>
      <c r="O943">
        <v>69</v>
      </c>
      <c r="P943">
        <v>11</v>
      </c>
      <c r="Q943">
        <v>0.15942028985507245</v>
      </c>
      <c r="R943">
        <v>16</v>
      </c>
      <c r="S943">
        <v>0.2318840579710145</v>
      </c>
      <c r="T943">
        <v>23</v>
      </c>
      <c r="U943">
        <v>0.33333333333333331</v>
      </c>
      <c r="V943" s="10">
        <v>0</v>
      </c>
      <c r="W943">
        <v>0</v>
      </c>
      <c r="X943">
        <v>0</v>
      </c>
      <c r="Y943">
        <v>11.9</v>
      </c>
      <c r="Z943">
        <v>2.7594202898550724</v>
      </c>
      <c r="AA943">
        <v>0.91980676328502409</v>
      </c>
      <c r="AB943">
        <v>8.3000000000000007</v>
      </c>
      <c r="AC943">
        <v>1.9246376811594206</v>
      </c>
      <c r="AD943">
        <v>0.64154589371980686</v>
      </c>
      <c r="AE943">
        <v>1</v>
      </c>
    </row>
    <row r="944" spans="1:31" ht="16" x14ac:dyDescent="0.2">
      <c r="A944" s="4" t="s">
        <v>44738</v>
      </c>
      <c r="B944" s="7"/>
      <c r="C944" s="7" t="s">
        <v>2013</v>
      </c>
      <c r="D944" s="7" t="s">
        <v>2014</v>
      </c>
      <c r="E944" s="7" t="s">
        <v>40707</v>
      </c>
      <c r="F944" s="7" t="s">
        <v>40708</v>
      </c>
      <c r="G944" s="7" t="s">
        <v>40524</v>
      </c>
      <c r="H944" s="8" t="s">
        <v>44739</v>
      </c>
      <c r="I944" t="s">
        <v>15</v>
      </c>
      <c r="J944" t="s">
        <v>65003</v>
      </c>
      <c r="K944">
        <v>1</v>
      </c>
      <c r="L944">
        <v>50000</v>
      </c>
      <c r="M944">
        <v>61</v>
      </c>
      <c r="N944" t="s">
        <v>15</v>
      </c>
      <c r="O944">
        <v>61</v>
      </c>
      <c r="P944">
        <v>9</v>
      </c>
      <c r="Q944">
        <v>0.14754098360655737</v>
      </c>
      <c r="R944">
        <v>20</v>
      </c>
      <c r="S944">
        <v>0.32786885245901637</v>
      </c>
      <c r="T944">
        <v>27</v>
      </c>
      <c r="U944">
        <v>0.44262295081967212</v>
      </c>
      <c r="V944" s="10">
        <v>0</v>
      </c>
      <c r="W944">
        <v>0</v>
      </c>
      <c r="X944">
        <v>0</v>
      </c>
      <c r="Y944">
        <v>7.4</v>
      </c>
      <c r="Z944">
        <v>2.4262295081967213</v>
      </c>
      <c r="AA944">
        <v>1.0739048642837947</v>
      </c>
      <c r="AB944">
        <v>5.5</v>
      </c>
      <c r="AC944">
        <v>1.8032786885245899</v>
      </c>
      <c r="AD944">
        <v>0.79817253426498247</v>
      </c>
      <c r="AE944">
        <v>2</v>
      </c>
    </row>
    <row r="945" spans="1:31" ht="16" x14ac:dyDescent="0.2">
      <c r="A945" s="4" t="s">
        <v>1785</v>
      </c>
      <c r="B945" s="7"/>
      <c r="C945" s="7" t="s">
        <v>1786</v>
      </c>
      <c r="D945" s="7" t="s">
        <v>1787</v>
      </c>
      <c r="E945" s="7" t="s">
        <v>43070</v>
      </c>
      <c r="F945" s="7" t="s">
        <v>43071</v>
      </c>
      <c r="G945" s="7" t="s">
        <v>40524</v>
      </c>
      <c r="H945" s="8" t="s">
        <v>44740</v>
      </c>
      <c r="I945" t="s">
        <v>65019</v>
      </c>
      <c r="J945" t="s">
        <v>65003</v>
      </c>
      <c r="K945">
        <v>1</v>
      </c>
      <c r="L945">
        <v>50000</v>
      </c>
      <c r="M945">
        <v>265</v>
      </c>
      <c r="N945">
        <v>104</v>
      </c>
      <c r="O945">
        <v>249</v>
      </c>
      <c r="P945">
        <v>6</v>
      </c>
      <c r="Q945">
        <v>2.4096385542168676E-2</v>
      </c>
      <c r="R945">
        <v>43</v>
      </c>
      <c r="S945">
        <v>0.17269076305220885</v>
      </c>
      <c r="T945">
        <v>76</v>
      </c>
      <c r="U945">
        <v>0.30522088353413657</v>
      </c>
      <c r="V945" s="10">
        <v>3</v>
      </c>
      <c r="W945">
        <v>0</v>
      </c>
      <c r="X945">
        <v>0</v>
      </c>
      <c r="Y945">
        <v>12.3</v>
      </c>
      <c r="Z945">
        <v>2.1240963855421691</v>
      </c>
      <c r="AA945">
        <v>0.64831857550684679</v>
      </c>
      <c r="AB945">
        <v>10.700000000000001</v>
      </c>
      <c r="AC945">
        <v>1.8477911646586349</v>
      </c>
      <c r="AD945">
        <v>0.56398445186367974</v>
      </c>
      <c r="AE945">
        <v>2</v>
      </c>
    </row>
    <row r="946" spans="1:31" ht="16" x14ac:dyDescent="0.2">
      <c r="A946" s="4" t="s">
        <v>32576</v>
      </c>
      <c r="B946" s="7"/>
      <c r="C946" s="7" t="s">
        <v>32577</v>
      </c>
      <c r="D946" s="7" t="s">
        <v>32578</v>
      </c>
      <c r="E946" s="7" t="s">
        <v>40538</v>
      </c>
      <c r="F946" s="7" t="s">
        <v>40539</v>
      </c>
      <c r="G946" s="7" t="s">
        <v>40524</v>
      </c>
      <c r="H946" s="8" t="s">
        <v>40654</v>
      </c>
      <c r="I946" t="s">
        <v>65019</v>
      </c>
      <c r="J946" t="s">
        <v>65002</v>
      </c>
      <c r="K946">
        <v>1</v>
      </c>
      <c r="L946">
        <v>5000</v>
      </c>
      <c r="M946">
        <v>495</v>
      </c>
      <c r="N946">
        <v>453</v>
      </c>
      <c r="O946">
        <v>369</v>
      </c>
      <c r="P946">
        <v>7</v>
      </c>
      <c r="Q946">
        <v>1.8970189701897018E-2</v>
      </c>
      <c r="R946">
        <v>10</v>
      </c>
      <c r="S946">
        <v>2.7100271002710029E-2</v>
      </c>
      <c r="T946">
        <v>24</v>
      </c>
      <c r="U946">
        <v>6.5040650406504072E-2</v>
      </c>
      <c r="V946" s="10">
        <v>4</v>
      </c>
      <c r="W946">
        <v>0</v>
      </c>
      <c r="X946">
        <v>0</v>
      </c>
      <c r="Y946">
        <v>0.1</v>
      </c>
      <c r="Z946">
        <v>2.7100271002710031E-3</v>
      </c>
      <c r="AA946">
        <v>1.7626192522087828E-4</v>
      </c>
      <c r="AB946">
        <v>0.1</v>
      </c>
      <c r="AC946">
        <v>2.7100271002710031E-3</v>
      </c>
      <c r="AD946">
        <v>1.7626192522087828E-4</v>
      </c>
      <c r="AE946">
        <v>3</v>
      </c>
    </row>
    <row r="947" spans="1:31" ht="16" x14ac:dyDescent="0.2">
      <c r="A947" s="4" t="s">
        <v>44741</v>
      </c>
      <c r="B947" s="7"/>
      <c r="C947" s="7" t="s">
        <v>44742</v>
      </c>
      <c r="D947" s="7" t="s">
        <v>44743</v>
      </c>
      <c r="E947" s="7" t="s">
        <v>40583</v>
      </c>
      <c r="F947" s="7" t="s">
        <v>40584</v>
      </c>
      <c r="G947" s="7" t="s">
        <v>40524</v>
      </c>
      <c r="H947" s="8" t="s">
        <v>44744</v>
      </c>
      <c r="I947" t="s">
        <v>65015</v>
      </c>
      <c r="J947" t="s">
        <v>65003</v>
      </c>
      <c r="K947">
        <v>1</v>
      </c>
      <c r="L947">
        <v>0</v>
      </c>
      <c r="M947">
        <v>228</v>
      </c>
      <c r="N947">
        <v>585</v>
      </c>
      <c r="O947">
        <v>202</v>
      </c>
      <c r="P947">
        <v>4</v>
      </c>
      <c r="Q947">
        <v>1.9801980198019802E-2</v>
      </c>
      <c r="R947">
        <v>17</v>
      </c>
      <c r="S947">
        <v>8.4158415841584164E-2</v>
      </c>
      <c r="T947">
        <v>26</v>
      </c>
      <c r="U947">
        <v>0.12871287128712872</v>
      </c>
      <c r="V947" s="10">
        <v>2</v>
      </c>
      <c r="W947">
        <v>0</v>
      </c>
      <c r="X947">
        <v>0</v>
      </c>
      <c r="Y947">
        <v>2</v>
      </c>
      <c r="Z947">
        <v>0.16831683168316833</v>
      </c>
      <c r="AA947">
        <v>2.1664542691892955E-2</v>
      </c>
      <c r="AB947">
        <v>2</v>
      </c>
      <c r="AC947">
        <v>0.16831683168316833</v>
      </c>
      <c r="AD947">
        <v>2.1664542691892955E-2</v>
      </c>
      <c r="AE947">
        <v>3</v>
      </c>
    </row>
    <row r="948" spans="1:31" ht="16" x14ac:dyDescent="0.2">
      <c r="A948" s="4" t="s">
        <v>11731</v>
      </c>
      <c r="B948" s="7"/>
      <c r="C948" s="7" t="s">
        <v>11733</v>
      </c>
      <c r="D948" s="7" t="s">
        <v>11733</v>
      </c>
      <c r="E948" s="7" t="s">
        <v>40749</v>
      </c>
      <c r="F948" s="7" t="s">
        <v>40750</v>
      </c>
      <c r="G948" s="7" t="s">
        <v>40524</v>
      </c>
      <c r="H948" s="8" t="s">
        <v>44744</v>
      </c>
      <c r="I948" t="s">
        <v>65015</v>
      </c>
      <c r="J948" t="s">
        <v>65003</v>
      </c>
      <c r="K948">
        <v>1</v>
      </c>
      <c r="L948">
        <v>26699</v>
      </c>
      <c r="M948">
        <v>191</v>
      </c>
      <c r="N948" t="s">
        <v>15</v>
      </c>
      <c r="O948">
        <v>186</v>
      </c>
      <c r="P948">
        <v>3</v>
      </c>
      <c r="Q948">
        <v>1.6129032258064516E-2</v>
      </c>
      <c r="R948">
        <v>11</v>
      </c>
      <c r="S948">
        <v>5.9139784946236562E-2</v>
      </c>
      <c r="T948">
        <v>27</v>
      </c>
      <c r="U948">
        <v>0.14516129032258066</v>
      </c>
      <c r="V948" s="10">
        <v>1</v>
      </c>
      <c r="W948">
        <v>0</v>
      </c>
      <c r="X948">
        <v>0</v>
      </c>
      <c r="Y948">
        <v>3.8000000000000003</v>
      </c>
      <c r="Z948">
        <v>0.22473118279569895</v>
      </c>
      <c r="AA948">
        <v>3.2622268470343399E-2</v>
      </c>
      <c r="AB948">
        <v>3.9000000000000004</v>
      </c>
      <c r="AC948">
        <v>0.23064516129032261</v>
      </c>
      <c r="AD948">
        <v>3.3480749219562962E-2</v>
      </c>
      <c r="AE948">
        <v>2</v>
      </c>
    </row>
    <row r="949" spans="1:31" ht="16" x14ac:dyDescent="0.2">
      <c r="A949" s="4" t="s">
        <v>44745</v>
      </c>
      <c r="B949" s="7"/>
      <c r="C949" s="7" t="s">
        <v>12027</v>
      </c>
      <c r="D949" s="7" t="s">
        <v>12028</v>
      </c>
      <c r="E949" s="7" t="s">
        <v>40695</v>
      </c>
      <c r="F949" s="7" t="s">
        <v>40696</v>
      </c>
      <c r="G949" s="7" t="s">
        <v>40524</v>
      </c>
      <c r="H949" s="8" t="s">
        <v>44746</v>
      </c>
      <c r="I949" t="s">
        <v>65019</v>
      </c>
      <c r="J949" t="s">
        <v>65008</v>
      </c>
      <c r="K949">
        <v>2</v>
      </c>
      <c r="L949">
        <v>26305</v>
      </c>
      <c r="M949">
        <v>144</v>
      </c>
      <c r="N949" t="s">
        <v>15</v>
      </c>
      <c r="O949">
        <v>139</v>
      </c>
      <c r="P949">
        <v>4</v>
      </c>
      <c r="Q949">
        <v>2.8776978417266189E-2</v>
      </c>
      <c r="R949">
        <v>31</v>
      </c>
      <c r="S949">
        <v>0.22302158273381295</v>
      </c>
      <c r="T949">
        <v>36</v>
      </c>
      <c r="U949">
        <v>0.25899280575539568</v>
      </c>
      <c r="V949" s="10">
        <v>1</v>
      </c>
      <c r="W949">
        <v>0</v>
      </c>
      <c r="X949">
        <v>0</v>
      </c>
      <c r="Y949">
        <v>3.8000000000000003</v>
      </c>
      <c r="Z949">
        <v>0.84748201438848925</v>
      </c>
      <c r="AA949">
        <v>0.21949174473370944</v>
      </c>
      <c r="AB949">
        <v>3.5</v>
      </c>
      <c r="AC949">
        <v>0.78057553956834536</v>
      </c>
      <c r="AD949">
        <v>0.20216344909683764</v>
      </c>
      <c r="AE949">
        <v>2</v>
      </c>
    </row>
    <row r="950" spans="1:31" ht="16" x14ac:dyDescent="0.2">
      <c r="A950" s="4" t="s">
        <v>62451</v>
      </c>
      <c r="B950" s="7"/>
      <c r="C950" s="7" t="s">
        <v>25908</v>
      </c>
      <c r="D950" s="7" t="s">
        <v>25909</v>
      </c>
      <c r="E950" s="7" t="s">
        <v>40538</v>
      </c>
      <c r="F950" s="7" t="s">
        <v>40539</v>
      </c>
      <c r="G950" s="7" t="s">
        <v>40524</v>
      </c>
      <c r="H950" s="8" t="s">
        <v>62336</v>
      </c>
      <c r="I950" t="s">
        <v>65024</v>
      </c>
      <c r="J950" t="s">
        <v>65004</v>
      </c>
      <c r="K950">
        <v>1</v>
      </c>
      <c r="L950">
        <v>14649</v>
      </c>
      <c r="M950">
        <v>144</v>
      </c>
      <c r="N950">
        <v>69</v>
      </c>
      <c r="O950">
        <v>96</v>
      </c>
      <c r="P950" t="s">
        <v>15</v>
      </c>
      <c r="Q950">
        <v>0</v>
      </c>
      <c r="R950">
        <v>8</v>
      </c>
      <c r="S950">
        <v>8.3333333333333329E-2</v>
      </c>
      <c r="T950">
        <v>10</v>
      </c>
      <c r="U950">
        <v>0.10416666666666667</v>
      </c>
      <c r="V950" s="10">
        <v>0</v>
      </c>
      <c r="W950">
        <v>0</v>
      </c>
      <c r="X950">
        <v>0</v>
      </c>
      <c r="Y950">
        <v>1</v>
      </c>
      <c r="Z950">
        <v>8.3333333333333329E-2</v>
      </c>
      <c r="AA950">
        <v>8.6805555555555559E-3</v>
      </c>
      <c r="AB950">
        <v>0.70000000000000007</v>
      </c>
      <c r="AC950">
        <v>5.8333333333333334E-2</v>
      </c>
      <c r="AD950">
        <v>6.076388888888889E-3</v>
      </c>
      <c r="AE950">
        <v>3</v>
      </c>
    </row>
    <row r="951" spans="1:31" ht="16" x14ac:dyDescent="0.2">
      <c r="A951" s="4" t="s">
        <v>62452</v>
      </c>
      <c r="B951" s="7"/>
      <c r="C951" s="7" t="s">
        <v>30866</v>
      </c>
      <c r="D951" s="7" t="s">
        <v>15</v>
      </c>
      <c r="E951" s="7" t="s">
        <v>62453</v>
      </c>
      <c r="F951" s="7" t="s">
        <v>62454</v>
      </c>
      <c r="G951" s="7" t="s">
        <v>40524</v>
      </c>
      <c r="H951" s="8" t="s">
        <v>62336</v>
      </c>
      <c r="I951" t="s">
        <v>65075</v>
      </c>
      <c r="J951" t="s">
        <v>65004</v>
      </c>
      <c r="K951">
        <v>1</v>
      </c>
      <c r="L951">
        <v>6936</v>
      </c>
      <c r="M951">
        <v>123</v>
      </c>
      <c r="N951">
        <v>31</v>
      </c>
      <c r="O951">
        <v>72</v>
      </c>
      <c r="P951" t="s">
        <v>15</v>
      </c>
      <c r="Q951">
        <v>0</v>
      </c>
      <c r="R951" t="s">
        <v>15</v>
      </c>
      <c r="S951">
        <v>5.0000000000000001E-4</v>
      </c>
      <c r="T951">
        <v>1</v>
      </c>
      <c r="U951">
        <v>1.3888888888888888E-2</v>
      </c>
      <c r="V951" s="10">
        <v>2</v>
      </c>
      <c r="W951">
        <v>0</v>
      </c>
      <c r="X951">
        <v>0</v>
      </c>
      <c r="Y951">
        <v>0.6</v>
      </c>
      <c r="Z951">
        <v>2.9999999999999997E-4</v>
      </c>
      <c r="AA951">
        <v>4.166666666666666E-6</v>
      </c>
      <c r="AB951">
        <v>0.5</v>
      </c>
      <c r="AC951">
        <v>2.5000000000000001E-4</v>
      </c>
      <c r="AD951">
        <v>3.472222222222222E-6</v>
      </c>
      <c r="AE951">
        <v>4</v>
      </c>
    </row>
    <row r="952" spans="1:31" ht="16" x14ac:dyDescent="0.2">
      <c r="A952" s="4" t="s">
        <v>26113</v>
      </c>
      <c r="B952" s="7"/>
      <c r="C952" s="7" t="s">
        <v>26114</v>
      </c>
      <c r="D952" s="7" t="s">
        <v>26115</v>
      </c>
      <c r="E952" s="7" t="s">
        <v>62455</v>
      </c>
      <c r="F952" s="7" t="s">
        <v>62456</v>
      </c>
      <c r="G952" s="7" t="s">
        <v>40524</v>
      </c>
      <c r="H952" s="8" t="s">
        <v>62336</v>
      </c>
      <c r="I952" t="s">
        <v>65019</v>
      </c>
      <c r="J952" t="s">
        <v>65004</v>
      </c>
      <c r="K952">
        <v>1</v>
      </c>
      <c r="L952">
        <v>14304</v>
      </c>
      <c r="M952">
        <v>255</v>
      </c>
      <c r="N952">
        <v>256</v>
      </c>
      <c r="O952">
        <v>121</v>
      </c>
      <c r="P952">
        <v>9</v>
      </c>
      <c r="Q952">
        <v>7.43801652892562E-2</v>
      </c>
      <c r="R952">
        <v>19</v>
      </c>
      <c r="S952">
        <v>0.15702479338842976</v>
      </c>
      <c r="T952">
        <v>31</v>
      </c>
      <c r="U952">
        <v>0.256198347107438</v>
      </c>
      <c r="V952" s="10">
        <v>0</v>
      </c>
      <c r="W952">
        <v>0</v>
      </c>
      <c r="X952">
        <v>0</v>
      </c>
      <c r="Y952">
        <v>1.1000000000000001</v>
      </c>
      <c r="Z952">
        <v>0.17272727272727276</v>
      </c>
      <c r="AA952">
        <v>4.4252441773102932E-2</v>
      </c>
      <c r="AB952">
        <v>0.6</v>
      </c>
      <c r="AC952">
        <v>9.4214876033057851E-2</v>
      </c>
      <c r="AD952">
        <v>2.4137695512601597E-2</v>
      </c>
      <c r="AE952">
        <v>3</v>
      </c>
    </row>
    <row r="953" spans="1:31" ht="16" x14ac:dyDescent="0.2">
      <c r="A953" s="4" t="s">
        <v>44747</v>
      </c>
      <c r="B953" s="7"/>
      <c r="C953" s="7" t="s">
        <v>44748</v>
      </c>
      <c r="D953" s="7" t="s">
        <v>44749</v>
      </c>
      <c r="E953" s="7" t="s">
        <v>44750</v>
      </c>
      <c r="F953" s="7" t="s">
        <v>44751</v>
      </c>
      <c r="G953" s="7" t="s">
        <v>40524</v>
      </c>
      <c r="H953" s="8" t="s">
        <v>20348</v>
      </c>
      <c r="I953" t="s">
        <v>65037</v>
      </c>
      <c r="J953" t="s">
        <v>65003</v>
      </c>
      <c r="K953">
        <v>1</v>
      </c>
      <c r="L953">
        <v>0</v>
      </c>
      <c r="M953">
        <v>76</v>
      </c>
      <c r="N953">
        <v>213</v>
      </c>
      <c r="O953">
        <v>69</v>
      </c>
      <c r="P953" t="s">
        <v>15</v>
      </c>
      <c r="Q953">
        <v>0</v>
      </c>
      <c r="R953">
        <v>24</v>
      </c>
      <c r="S953">
        <v>0.34782608695652173</v>
      </c>
      <c r="T953">
        <v>25</v>
      </c>
      <c r="U953">
        <v>0.36231884057971014</v>
      </c>
      <c r="V953" s="10">
        <v>1</v>
      </c>
      <c r="W953">
        <v>0</v>
      </c>
      <c r="X953">
        <v>0</v>
      </c>
      <c r="Y953">
        <v>0.9</v>
      </c>
      <c r="Z953">
        <v>0.31304347826086959</v>
      </c>
      <c r="AA953">
        <v>0.11342155009451797</v>
      </c>
      <c r="AB953">
        <v>0.8</v>
      </c>
      <c r="AC953">
        <v>0.27826086956521739</v>
      </c>
      <c r="AD953">
        <v>0.10081915563957151</v>
      </c>
      <c r="AE953">
        <v>4</v>
      </c>
    </row>
    <row r="954" spans="1:31" ht="16" x14ac:dyDescent="0.2">
      <c r="A954" s="4" t="s">
        <v>62457</v>
      </c>
      <c r="B954" s="7"/>
      <c r="C954" s="7" t="s">
        <v>9515</v>
      </c>
      <c r="D954" s="7" t="s">
        <v>9516</v>
      </c>
      <c r="E954" s="7" t="s">
        <v>40793</v>
      </c>
      <c r="F954" s="7" t="s">
        <v>40794</v>
      </c>
      <c r="G954" s="7" t="s">
        <v>40524</v>
      </c>
      <c r="H954" s="8" t="s">
        <v>62336</v>
      </c>
      <c r="I954" t="s">
        <v>65015</v>
      </c>
      <c r="J954" t="s">
        <v>65004</v>
      </c>
      <c r="K954">
        <v>1</v>
      </c>
      <c r="L954">
        <v>30420</v>
      </c>
      <c r="M954">
        <v>108</v>
      </c>
      <c r="N954">
        <v>51</v>
      </c>
      <c r="O954">
        <v>108</v>
      </c>
      <c r="P954">
        <v>4</v>
      </c>
      <c r="Q954">
        <v>3.7037037037037035E-2</v>
      </c>
      <c r="R954">
        <v>17</v>
      </c>
      <c r="S954">
        <v>0.15740740740740741</v>
      </c>
      <c r="T954">
        <v>26</v>
      </c>
      <c r="U954">
        <v>0.24074074074074073</v>
      </c>
      <c r="V954" s="10">
        <v>0</v>
      </c>
      <c r="W954">
        <v>0</v>
      </c>
      <c r="X954">
        <v>0</v>
      </c>
      <c r="Y954">
        <v>2</v>
      </c>
      <c r="Z954">
        <v>0.31481481481481483</v>
      </c>
      <c r="AA954">
        <v>7.5788751714677638E-2</v>
      </c>
      <c r="AB954">
        <v>1.5</v>
      </c>
      <c r="AC954">
        <v>0.2361111111111111</v>
      </c>
      <c r="AD954">
        <v>5.6841563786008228E-2</v>
      </c>
      <c r="AE954">
        <v>2</v>
      </c>
    </row>
    <row r="955" spans="1:31" ht="16" x14ac:dyDescent="0.2">
      <c r="A955" s="4" t="s">
        <v>30034</v>
      </c>
      <c r="B955" s="7"/>
      <c r="C955" s="7" t="s">
        <v>30035</v>
      </c>
      <c r="D955" s="7" t="s">
        <v>30036</v>
      </c>
      <c r="E955" s="7" t="s">
        <v>41692</v>
      </c>
      <c r="F955" s="7" t="s">
        <v>41693</v>
      </c>
      <c r="G955" s="7" t="s">
        <v>40701</v>
      </c>
      <c r="H955" s="8" t="s">
        <v>62336</v>
      </c>
      <c r="I955" t="s">
        <v>65020</v>
      </c>
      <c r="J955" t="s">
        <v>65004</v>
      </c>
      <c r="K955">
        <v>1</v>
      </c>
      <c r="L955">
        <v>8316</v>
      </c>
      <c r="M955">
        <v>313</v>
      </c>
      <c r="N955">
        <v>292</v>
      </c>
      <c r="O955">
        <v>278</v>
      </c>
      <c r="P955">
        <v>1</v>
      </c>
      <c r="Q955">
        <v>3.5971223021582736E-3</v>
      </c>
      <c r="R955">
        <v>7</v>
      </c>
      <c r="S955">
        <v>2.5179856115107913E-2</v>
      </c>
      <c r="T955">
        <v>10</v>
      </c>
      <c r="U955">
        <v>3.5971223021582732E-2</v>
      </c>
      <c r="V955" s="10">
        <v>4</v>
      </c>
      <c r="W955">
        <v>0</v>
      </c>
      <c r="X955">
        <v>0</v>
      </c>
      <c r="Y955">
        <v>0.6</v>
      </c>
      <c r="Z955">
        <v>1.5107913669064747E-2</v>
      </c>
      <c r="AA955">
        <v>5.4345013198074622E-4</v>
      </c>
      <c r="AB955">
        <v>0.8</v>
      </c>
      <c r="AC955">
        <v>2.0143884892086333E-2</v>
      </c>
      <c r="AD955">
        <v>7.2460017597432847E-4</v>
      </c>
      <c r="AE955">
        <v>3</v>
      </c>
    </row>
    <row r="956" spans="1:31" ht="16" x14ac:dyDescent="0.2">
      <c r="A956" s="4" t="s">
        <v>62458</v>
      </c>
      <c r="B956" s="7"/>
      <c r="C956" s="7" t="s">
        <v>62459</v>
      </c>
      <c r="D956" s="7" t="s">
        <v>62459</v>
      </c>
      <c r="E956" s="7" t="s">
        <v>45188</v>
      </c>
      <c r="F956" s="7" t="s">
        <v>45189</v>
      </c>
      <c r="G956" s="7" t="s">
        <v>40511</v>
      </c>
      <c r="H956" s="8" t="s">
        <v>62336</v>
      </c>
      <c r="I956" t="s">
        <v>65018</v>
      </c>
      <c r="J956" t="s">
        <v>65004</v>
      </c>
      <c r="K956">
        <v>1</v>
      </c>
      <c r="L956">
        <v>0</v>
      </c>
      <c r="M956">
        <v>198</v>
      </c>
      <c r="N956">
        <v>108</v>
      </c>
      <c r="O956">
        <v>193</v>
      </c>
      <c r="P956" t="s">
        <v>15</v>
      </c>
      <c r="Q956">
        <v>0</v>
      </c>
      <c r="R956">
        <v>1</v>
      </c>
      <c r="S956">
        <v>5.1813471502590676E-3</v>
      </c>
      <c r="T956">
        <v>5</v>
      </c>
      <c r="U956">
        <v>2.5906735751295335E-2</v>
      </c>
      <c r="V956" s="10">
        <v>4</v>
      </c>
      <c r="W956">
        <v>0</v>
      </c>
      <c r="X956">
        <v>0</v>
      </c>
      <c r="Y956">
        <v>0.5</v>
      </c>
      <c r="Z956">
        <v>2.5906735751295338E-3</v>
      </c>
      <c r="AA956">
        <v>6.7115895728744388E-5</v>
      </c>
      <c r="AB956">
        <v>0.5</v>
      </c>
      <c r="AC956">
        <v>2.5906735751295338E-3</v>
      </c>
      <c r="AD956">
        <v>6.7115895728744388E-5</v>
      </c>
      <c r="AE956">
        <v>3</v>
      </c>
    </row>
    <row r="957" spans="1:31" ht="16" x14ac:dyDescent="0.2">
      <c r="A957" s="4" t="s">
        <v>21674</v>
      </c>
      <c r="B957" s="7"/>
      <c r="C957" s="7" t="s">
        <v>21675</v>
      </c>
      <c r="D957" s="7" t="s">
        <v>21676</v>
      </c>
      <c r="E957" s="7" t="s">
        <v>40686</v>
      </c>
      <c r="F957" s="7" t="s">
        <v>40687</v>
      </c>
      <c r="G957" s="7" t="s">
        <v>40524</v>
      </c>
      <c r="H957" s="8" t="s">
        <v>62460</v>
      </c>
      <c r="I957" t="s">
        <v>65019</v>
      </c>
      <c r="J957" t="s">
        <v>65004</v>
      </c>
      <c r="K957">
        <v>1</v>
      </c>
      <c r="L957">
        <v>17409</v>
      </c>
      <c r="M957">
        <v>191</v>
      </c>
      <c r="N957">
        <v>235</v>
      </c>
      <c r="O957">
        <v>127</v>
      </c>
      <c r="P957">
        <v>8</v>
      </c>
      <c r="Q957">
        <v>6.2992125984251968E-2</v>
      </c>
      <c r="R957">
        <v>23</v>
      </c>
      <c r="S957">
        <v>0.18110236220472442</v>
      </c>
      <c r="T957">
        <v>26</v>
      </c>
      <c r="U957">
        <v>0.20472440944881889</v>
      </c>
      <c r="V957" s="10">
        <v>0</v>
      </c>
      <c r="W957">
        <v>0</v>
      </c>
      <c r="X957">
        <v>0</v>
      </c>
      <c r="Y957">
        <v>1.6</v>
      </c>
      <c r="Z957">
        <v>0.28976377952755911</v>
      </c>
      <c r="AA957">
        <v>5.9321718643437299E-2</v>
      </c>
      <c r="AB957">
        <v>1.3</v>
      </c>
      <c r="AC957">
        <v>0.23543307086614176</v>
      </c>
      <c r="AD957">
        <v>4.8198896397792804E-2</v>
      </c>
      <c r="AE957">
        <v>2</v>
      </c>
    </row>
    <row r="958" spans="1:31" ht="16" x14ac:dyDescent="0.2">
      <c r="A958" s="4" t="s">
        <v>62461</v>
      </c>
      <c r="B958" s="7"/>
      <c r="C958" s="7" t="s">
        <v>26429</v>
      </c>
      <c r="D958" s="7" t="s">
        <v>26430</v>
      </c>
      <c r="E958" s="7" t="s">
        <v>40538</v>
      </c>
      <c r="F958" s="7" t="s">
        <v>40539</v>
      </c>
      <c r="G958" s="7" t="s">
        <v>40524</v>
      </c>
      <c r="H958" s="8" t="s">
        <v>62462</v>
      </c>
      <c r="I958" t="s">
        <v>65015</v>
      </c>
      <c r="J958" t="s">
        <v>65004</v>
      </c>
      <c r="K958">
        <v>1</v>
      </c>
      <c r="L958">
        <v>13811</v>
      </c>
      <c r="M958">
        <v>147</v>
      </c>
      <c r="N958">
        <v>5</v>
      </c>
      <c r="O958">
        <v>125</v>
      </c>
      <c r="P958">
        <v>5</v>
      </c>
      <c r="Q958">
        <v>0.04</v>
      </c>
      <c r="R958">
        <v>29</v>
      </c>
      <c r="S958">
        <v>0.23200000000000001</v>
      </c>
      <c r="T958">
        <v>41</v>
      </c>
      <c r="U958">
        <v>0.32800000000000001</v>
      </c>
      <c r="V958" s="10">
        <v>0</v>
      </c>
      <c r="W958">
        <v>0</v>
      </c>
      <c r="X958">
        <v>0</v>
      </c>
      <c r="Y958">
        <v>1.6</v>
      </c>
      <c r="Z958">
        <v>0.37120000000000003</v>
      </c>
      <c r="AA958">
        <v>0.12175360000000002</v>
      </c>
      <c r="AB958">
        <v>1.1000000000000001</v>
      </c>
      <c r="AC958">
        <v>0.25520000000000004</v>
      </c>
      <c r="AD958">
        <v>8.3705600000000019E-2</v>
      </c>
      <c r="AE958">
        <v>3</v>
      </c>
    </row>
    <row r="959" spans="1:31" ht="16" x14ac:dyDescent="0.2">
      <c r="A959" s="4" t="s">
        <v>62463</v>
      </c>
      <c r="B959" s="7"/>
      <c r="C959" s="7" t="s">
        <v>30374</v>
      </c>
      <c r="D959" s="7" t="s">
        <v>30375</v>
      </c>
      <c r="E959" s="7" t="s">
        <v>40538</v>
      </c>
      <c r="F959" s="7" t="s">
        <v>40539</v>
      </c>
      <c r="G959" s="7" t="s">
        <v>40524</v>
      </c>
      <c r="H959" s="8" t="s">
        <v>62336</v>
      </c>
      <c r="I959" t="s">
        <v>65040</v>
      </c>
      <c r="J959" t="s">
        <v>65004</v>
      </c>
      <c r="K959">
        <v>1</v>
      </c>
      <c r="L959">
        <v>7823</v>
      </c>
      <c r="M959">
        <v>170</v>
      </c>
      <c r="N959">
        <v>44</v>
      </c>
      <c r="O959">
        <v>83</v>
      </c>
      <c r="P959" t="s">
        <v>15</v>
      </c>
      <c r="Q959">
        <v>0</v>
      </c>
      <c r="R959" t="s">
        <v>15</v>
      </c>
      <c r="S959">
        <v>5.0000000000000001E-4</v>
      </c>
      <c r="T959">
        <v>1</v>
      </c>
      <c r="U959">
        <v>1.2048192771084338E-2</v>
      </c>
      <c r="V959" s="10">
        <v>0</v>
      </c>
      <c r="W959">
        <v>0</v>
      </c>
      <c r="X959">
        <v>0</v>
      </c>
      <c r="Y959">
        <v>0.5</v>
      </c>
      <c r="Z959">
        <v>2.5000000000000001E-4</v>
      </c>
      <c r="AA959">
        <v>3.0120481927710846E-6</v>
      </c>
      <c r="AB959">
        <v>0.4</v>
      </c>
      <c r="AC959">
        <v>2.0000000000000001E-4</v>
      </c>
      <c r="AD959">
        <v>2.4096385542168676E-6</v>
      </c>
      <c r="AE959">
        <v>3</v>
      </c>
    </row>
    <row r="960" spans="1:31" ht="16" x14ac:dyDescent="0.2">
      <c r="A960" s="4" t="s">
        <v>62464</v>
      </c>
      <c r="B960" s="7"/>
      <c r="C960" s="7" t="s">
        <v>62465</v>
      </c>
      <c r="D960" s="7" t="s">
        <v>15</v>
      </c>
      <c r="E960" s="7" t="s">
        <v>62466</v>
      </c>
      <c r="F960" s="7" t="s">
        <v>62467</v>
      </c>
      <c r="G960" s="7" t="s">
        <v>40511</v>
      </c>
      <c r="H960" s="8" t="s">
        <v>62336</v>
      </c>
      <c r="I960" t="s">
        <v>65018</v>
      </c>
      <c r="J960" t="s">
        <v>65004</v>
      </c>
      <c r="K960">
        <v>1</v>
      </c>
      <c r="L960">
        <v>0</v>
      </c>
      <c r="M960">
        <v>643</v>
      </c>
      <c r="N960">
        <v>328</v>
      </c>
      <c r="O960">
        <v>129</v>
      </c>
      <c r="P960" t="s">
        <v>15</v>
      </c>
      <c r="Q960">
        <v>0</v>
      </c>
      <c r="R960">
        <v>4</v>
      </c>
      <c r="S960">
        <v>3.1007751937984496E-2</v>
      </c>
      <c r="T960">
        <v>4</v>
      </c>
      <c r="U960">
        <v>3.1007751937984496E-2</v>
      </c>
      <c r="V960" s="10">
        <v>1</v>
      </c>
      <c r="W960">
        <v>0</v>
      </c>
      <c r="X960">
        <v>0</v>
      </c>
      <c r="Y960">
        <v>0.2</v>
      </c>
      <c r="Z960">
        <v>6.2015503875968991E-3</v>
      </c>
      <c r="AA960">
        <v>1.9229613604951625E-4</v>
      </c>
      <c r="AB960">
        <v>0.1</v>
      </c>
      <c r="AC960">
        <v>3.1007751937984496E-3</v>
      </c>
      <c r="AD960">
        <v>9.6148068024758124E-5</v>
      </c>
      <c r="AE960">
        <v>4</v>
      </c>
    </row>
    <row r="961" spans="1:31" ht="16" x14ac:dyDescent="0.2">
      <c r="A961" s="4" t="s">
        <v>32515</v>
      </c>
      <c r="B961" s="7"/>
      <c r="C961" s="7" t="s">
        <v>32516</v>
      </c>
      <c r="D961" s="7" t="s">
        <v>32517</v>
      </c>
      <c r="E961" s="7" t="s">
        <v>40709</v>
      </c>
      <c r="F961" s="7" t="s">
        <v>40710</v>
      </c>
      <c r="G961" s="7" t="s">
        <v>40701</v>
      </c>
      <c r="H961" s="8" t="s">
        <v>40536</v>
      </c>
      <c r="I961" t="s">
        <v>65020</v>
      </c>
      <c r="J961" t="s">
        <v>65007</v>
      </c>
      <c r="K961">
        <v>2</v>
      </c>
      <c r="L961">
        <v>5000</v>
      </c>
      <c r="M961">
        <v>71</v>
      </c>
      <c r="N961" t="s">
        <v>15</v>
      </c>
      <c r="O961">
        <v>68</v>
      </c>
      <c r="P961" t="s">
        <v>15</v>
      </c>
      <c r="Q961">
        <v>0</v>
      </c>
      <c r="R961">
        <v>3</v>
      </c>
      <c r="S961">
        <v>4.4117647058823532E-2</v>
      </c>
      <c r="T961">
        <v>3</v>
      </c>
      <c r="U961">
        <v>4.4117647058823532E-2</v>
      </c>
      <c r="V961" s="10">
        <v>0</v>
      </c>
      <c r="W961">
        <v>0</v>
      </c>
      <c r="X961">
        <v>0</v>
      </c>
      <c r="Y961">
        <v>0.70000000000000007</v>
      </c>
      <c r="Z961">
        <v>3.0882352941176475E-2</v>
      </c>
      <c r="AA961">
        <v>1.3624567474048446E-3</v>
      </c>
      <c r="AB961">
        <v>0.70000000000000007</v>
      </c>
      <c r="AC961">
        <v>3.0882352941176475E-2</v>
      </c>
      <c r="AD961">
        <v>1.3624567474048446E-3</v>
      </c>
      <c r="AE961">
        <v>2</v>
      </c>
    </row>
    <row r="962" spans="1:31" ht="16" x14ac:dyDescent="0.2">
      <c r="A962" s="4" t="s">
        <v>27458</v>
      </c>
      <c r="B962" s="7"/>
      <c r="C962" s="7" t="s">
        <v>27459</v>
      </c>
      <c r="D962" s="7" t="s">
        <v>27460</v>
      </c>
      <c r="E962" s="7" t="s">
        <v>40538</v>
      </c>
      <c r="F962" s="7" t="s">
        <v>40539</v>
      </c>
      <c r="G962" s="7" t="s">
        <v>40524</v>
      </c>
      <c r="H962" s="8" t="s">
        <v>43478</v>
      </c>
      <c r="I962" t="s">
        <v>65015</v>
      </c>
      <c r="J962" t="s">
        <v>65008</v>
      </c>
      <c r="K962">
        <v>2</v>
      </c>
      <c r="L962">
        <v>12234</v>
      </c>
      <c r="M962">
        <v>314</v>
      </c>
      <c r="N962">
        <v>231</v>
      </c>
      <c r="O962">
        <v>290</v>
      </c>
      <c r="P962">
        <v>1</v>
      </c>
      <c r="Q962">
        <v>3.4482758620689655E-3</v>
      </c>
      <c r="R962">
        <v>10</v>
      </c>
      <c r="S962">
        <v>3.4482758620689655E-2</v>
      </c>
      <c r="T962">
        <v>38</v>
      </c>
      <c r="U962">
        <v>0.1310344827586207</v>
      </c>
      <c r="V962" s="10">
        <v>2</v>
      </c>
      <c r="W962">
        <v>0</v>
      </c>
      <c r="X962">
        <v>0</v>
      </c>
      <c r="Y962">
        <v>2.5</v>
      </c>
      <c r="Z962">
        <v>8.6206896551724144E-2</v>
      </c>
      <c r="AA962">
        <v>1.1296076099881095E-2</v>
      </c>
      <c r="AB962">
        <v>2.3000000000000003</v>
      </c>
      <c r="AC962">
        <v>7.9310344827586213E-2</v>
      </c>
      <c r="AD962">
        <v>1.0392390011890608E-2</v>
      </c>
      <c r="AE962">
        <v>1</v>
      </c>
    </row>
    <row r="963" spans="1:31" ht="16" x14ac:dyDescent="0.2">
      <c r="A963" s="4" t="s">
        <v>44753</v>
      </c>
      <c r="B963" s="7"/>
      <c r="C963" s="7" t="s">
        <v>44754</v>
      </c>
      <c r="D963" s="7" t="s">
        <v>44755</v>
      </c>
      <c r="E963" s="7" t="s">
        <v>44756</v>
      </c>
      <c r="F963" s="7" t="s">
        <v>44757</v>
      </c>
      <c r="G963" s="7" t="s">
        <v>40524</v>
      </c>
      <c r="H963" s="8" t="s">
        <v>44758</v>
      </c>
      <c r="I963" t="s">
        <v>65058</v>
      </c>
      <c r="J963" t="s">
        <v>65003</v>
      </c>
      <c r="K963">
        <v>1</v>
      </c>
      <c r="L963">
        <v>0</v>
      </c>
      <c r="M963">
        <v>1082</v>
      </c>
      <c r="N963">
        <v>282</v>
      </c>
      <c r="O963">
        <v>1046</v>
      </c>
      <c r="P963">
        <v>2</v>
      </c>
      <c r="Q963">
        <v>1.9120458891013384E-3</v>
      </c>
      <c r="R963">
        <v>11</v>
      </c>
      <c r="S963">
        <v>1.0516252390057362E-2</v>
      </c>
      <c r="T963">
        <v>40</v>
      </c>
      <c r="U963">
        <v>3.8240917782026769E-2</v>
      </c>
      <c r="V963" s="10">
        <v>96</v>
      </c>
      <c r="W963">
        <v>0</v>
      </c>
      <c r="X963">
        <v>6</v>
      </c>
      <c r="Y963">
        <v>2.8000000000000003</v>
      </c>
      <c r="Z963">
        <v>2.9445506692160617E-2</v>
      </c>
      <c r="AA963">
        <v>1.1260232004650331E-3</v>
      </c>
      <c r="AB963">
        <v>3</v>
      </c>
      <c r="AC963">
        <v>3.1548757170172081E-2</v>
      </c>
      <c r="AD963">
        <v>1.2064534290696781E-3</v>
      </c>
      <c r="AE963">
        <v>3</v>
      </c>
    </row>
    <row r="964" spans="1:31" ht="16" x14ac:dyDescent="0.2">
      <c r="A964" s="4" t="s">
        <v>44759</v>
      </c>
      <c r="B964" s="7"/>
      <c r="C964" s="7" t="s">
        <v>44760</v>
      </c>
      <c r="D964" s="7" t="s">
        <v>44761</v>
      </c>
      <c r="E964" s="7" t="s">
        <v>42885</v>
      </c>
      <c r="F964" s="7" t="s">
        <v>42886</v>
      </c>
      <c r="G964" s="7" t="s">
        <v>40524</v>
      </c>
      <c r="H964" s="8" t="s">
        <v>44762</v>
      </c>
      <c r="I964" t="s">
        <v>65019</v>
      </c>
      <c r="J964" t="s">
        <v>65003</v>
      </c>
      <c r="K964">
        <v>1</v>
      </c>
      <c r="L964">
        <v>0</v>
      </c>
      <c r="M964">
        <v>802</v>
      </c>
      <c r="N964">
        <v>1386</v>
      </c>
      <c r="O964">
        <v>788</v>
      </c>
      <c r="P964">
        <v>3</v>
      </c>
      <c r="Q964">
        <v>3.8071065989847717E-3</v>
      </c>
      <c r="R964">
        <v>23</v>
      </c>
      <c r="S964">
        <v>2.9187817258883249E-2</v>
      </c>
      <c r="T964">
        <v>56</v>
      </c>
      <c r="U964">
        <v>7.1065989847715741E-2</v>
      </c>
      <c r="V964" s="10">
        <v>33</v>
      </c>
      <c r="W964">
        <v>1</v>
      </c>
      <c r="X964">
        <v>0</v>
      </c>
      <c r="Y964">
        <v>1.9000000000000001</v>
      </c>
      <c r="Z964">
        <v>5.5456852791878175E-2</v>
      </c>
      <c r="AA964">
        <v>3.9410961374938807E-3</v>
      </c>
      <c r="AB964">
        <v>2.2000000000000002</v>
      </c>
      <c r="AC964">
        <v>6.4213197969543154E-2</v>
      </c>
      <c r="AD964">
        <v>4.563374474992915E-3</v>
      </c>
      <c r="AE964">
        <v>3</v>
      </c>
    </row>
    <row r="965" spans="1:31" ht="16" x14ac:dyDescent="0.2">
      <c r="A965" s="4" t="s">
        <v>44768</v>
      </c>
      <c r="B965" s="7"/>
      <c r="C965" s="7" t="s">
        <v>44769</v>
      </c>
      <c r="D965" s="7" t="s">
        <v>44770</v>
      </c>
      <c r="E965" s="7" t="s">
        <v>40814</v>
      </c>
      <c r="F965" s="7" t="s">
        <v>40815</v>
      </c>
      <c r="G965" s="7" t="s">
        <v>40524</v>
      </c>
      <c r="H965" s="8" t="s">
        <v>43319</v>
      </c>
      <c r="I965" t="s">
        <v>65015</v>
      </c>
      <c r="J965" t="s">
        <v>65003</v>
      </c>
      <c r="K965">
        <v>1</v>
      </c>
      <c r="L965">
        <v>0</v>
      </c>
      <c r="M965">
        <v>354</v>
      </c>
      <c r="N965">
        <v>456</v>
      </c>
      <c r="O965">
        <v>352</v>
      </c>
      <c r="P965" t="s">
        <v>15</v>
      </c>
      <c r="Q965">
        <v>0</v>
      </c>
      <c r="R965">
        <v>7</v>
      </c>
      <c r="S965">
        <v>1.9886363636363636E-2</v>
      </c>
      <c r="T965">
        <v>15</v>
      </c>
      <c r="U965">
        <v>4.261363636363636E-2</v>
      </c>
      <c r="V965" s="10">
        <v>5</v>
      </c>
      <c r="W965">
        <v>0</v>
      </c>
      <c r="X965">
        <v>0</v>
      </c>
      <c r="Y965">
        <v>2</v>
      </c>
      <c r="Z965">
        <v>3.9772727272727272E-2</v>
      </c>
      <c r="AA965">
        <v>1.6948605371900824E-3</v>
      </c>
      <c r="AB965">
        <v>2.6</v>
      </c>
      <c r="AC965">
        <v>5.1704545454545454E-2</v>
      </c>
      <c r="AD965">
        <v>2.2033186983471073E-3</v>
      </c>
      <c r="AE965">
        <v>2</v>
      </c>
    </row>
    <row r="966" spans="1:31" ht="16" x14ac:dyDescent="0.2">
      <c r="A966" s="4" t="s">
        <v>17170</v>
      </c>
      <c r="B966" s="7"/>
      <c r="C966" s="7" t="s">
        <v>17172</v>
      </c>
      <c r="D966" s="7" t="s">
        <v>17172</v>
      </c>
      <c r="E966" s="7" t="s">
        <v>42330</v>
      </c>
      <c r="F966" s="7" t="s">
        <v>42331</v>
      </c>
      <c r="G966" s="7" t="s">
        <v>40524</v>
      </c>
      <c r="H966" s="8" t="s">
        <v>44752</v>
      </c>
      <c r="I966" t="s">
        <v>65016</v>
      </c>
      <c r="J966" t="s">
        <v>65003</v>
      </c>
      <c r="K966">
        <v>1</v>
      </c>
      <c r="L966">
        <v>20711</v>
      </c>
      <c r="M966">
        <v>7323</v>
      </c>
      <c r="N966" t="s">
        <v>15</v>
      </c>
      <c r="O966">
        <v>7210</v>
      </c>
      <c r="P966">
        <v>99</v>
      </c>
      <c r="Q966">
        <v>1.3730929264909847E-2</v>
      </c>
      <c r="R966">
        <v>337</v>
      </c>
      <c r="S966">
        <v>4.6740638002773928E-2</v>
      </c>
      <c r="T966">
        <v>616</v>
      </c>
      <c r="U966">
        <v>8.5436893203883493E-2</v>
      </c>
      <c r="V966" s="10">
        <v>68</v>
      </c>
      <c r="W966">
        <v>0</v>
      </c>
      <c r="X966">
        <v>2</v>
      </c>
      <c r="Y966">
        <v>4.9000000000000004</v>
      </c>
      <c r="Z966">
        <v>0.22902912621359225</v>
      </c>
      <c r="AA966">
        <v>1.9567536996889436E-2</v>
      </c>
      <c r="AB966">
        <v>4.6000000000000005</v>
      </c>
      <c r="AC966">
        <v>0.21500693481276009</v>
      </c>
      <c r="AD966">
        <v>1.8369524527692124E-2</v>
      </c>
      <c r="AE966">
        <v>1</v>
      </c>
    </row>
    <row r="967" spans="1:31" ht="16" x14ac:dyDescent="0.2">
      <c r="A967" s="4" t="s">
        <v>44763</v>
      </c>
      <c r="B967" s="7"/>
      <c r="C967" s="7" t="s">
        <v>44764</v>
      </c>
      <c r="D967" s="7" t="s">
        <v>44765</v>
      </c>
      <c r="E967" s="7" t="s">
        <v>44766</v>
      </c>
      <c r="F967" s="7" t="s">
        <v>44767</v>
      </c>
      <c r="G967" s="7" t="s">
        <v>40524</v>
      </c>
      <c r="H967" s="8" t="s">
        <v>43371</v>
      </c>
      <c r="I967" t="s">
        <v>65038</v>
      </c>
      <c r="J967" t="s">
        <v>65003</v>
      </c>
      <c r="K967">
        <v>1</v>
      </c>
      <c r="L967">
        <v>0</v>
      </c>
      <c r="M967">
        <v>3894</v>
      </c>
      <c r="N967">
        <v>6934</v>
      </c>
      <c r="O967">
        <v>3328</v>
      </c>
      <c r="P967">
        <v>36</v>
      </c>
      <c r="Q967">
        <v>1.0817307692307692E-2</v>
      </c>
      <c r="R967">
        <v>116</v>
      </c>
      <c r="S967">
        <v>3.4855769230769232E-2</v>
      </c>
      <c r="T967">
        <v>241</v>
      </c>
      <c r="U967">
        <v>7.2415865384615391E-2</v>
      </c>
      <c r="V967" s="10">
        <v>15</v>
      </c>
      <c r="W967">
        <v>0</v>
      </c>
      <c r="X967">
        <v>1</v>
      </c>
      <c r="Y967">
        <v>1.8</v>
      </c>
      <c r="Z967">
        <v>6.2740384615384615E-2</v>
      </c>
      <c r="AA967">
        <v>4.543399246486687E-3</v>
      </c>
      <c r="AB967">
        <v>1.7000000000000002</v>
      </c>
      <c r="AC967">
        <v>5.9254807692307697E-2</v>
      </c>
      <c r="AD967">
        <v>4.2909881772374269E-3</v>
      </c>
      <c r="AE967">
        <v>3</v>
      </c>
    </row>
    <row r="968" spans="1:31" ht="16" x14ac:dyDescent="0.2">
      <c r="A968" s="4" t="s">
        <v>31787</v>
      </c>
      <c r="B968" s="7"/>
      <c r="C968" s="7" t="s">
        <v>31789</v>
      </c>
      <c r="D968" s="7" t="s">
        <v>31790</v>
      </c>
      <c r="E968" s="7" t="s">
        <v>40583</v>
      </c>
      <c r="F968" s="7" t="s">
        <v>40584</v>
      </c>
      <c r="G968" s="7" t="s">
        <v>40524</v>
      </c>
      <c r="H968" s="8" t="s">
        <v>40543</v>
      </c>
      <c r="I968" t="s">
        <v>65015</v>
      </c>
      <c r="J968" t="s">
        <v>65002</v>
      </c>
      <c r="K968">
        <v>1</v>
      </c>
      <c r="L968">
        <v>5211</v>
      </c>
      <c r="M968">
        <v>41</v>
      </c>
      <c r="N968" t="s">
        <v>15</v>
      </c>
      <c r="O968">
        <v>40</v>
      </c>
      <c r="P968">
        <v>1</v>
      </c>
      <c r="Q968">
        <v>2.5000000000000001E-2</v>
      </c>
      <c r="R968">
        <v>1</v>
      </c>
      <c r="S968">
        <v>2.5000000000000001E-2</v>
      </c>
      <c r="T968">
        <v>4</v>
      </c>
      <c r="U968">
        <v>0.1</v>
      </c>
      <c r="V968" s="10">
        <v>0</v>
      </c>
      <c r="W968">
        <v>0</v>
      </c>
      <c r="X968">
        <v>0</v>
      </c>
      <c r="Y968">
        <v>0.3</v>
      </c>
      <c r="Z968">
        <v>7.4999999999999997E-3</v>
      </c>
      <c r="AA968">
        <v>7.5000000000000002E-4</v>
      </c>
      <c r="AB968">
        <v>0.1</v>
      </c>
      <c r="AC968">
        <v>2.5000000000000005E-3</v>
      </c>
      <c r="AD968">
        <v>2.5000000000000006E-4</v>
      </c>
      <c r="AE968">
        <v>2</v>
      </c>
    </row>
    <row r="969" spans="1:31" ht="16" x14ac:dyDescent="0.2">
      <c r="A969" s="4" t="s">
        <v>40711</v>
      </c>
      <c r="B969" s="7"/>
      <c r="C969" s="7" t="s">
        <v>40712</v>
      </c>
      <c r="D969" s="7" t="s">
        <v>40712</v>
      </c>
      <c r="E969" s="7" t="s">
        <v>40713</v>
      </c>
      <c r="F969" s="7" t="s">
        <v>40714</v>
      </c>
      <c r="G969" s="7" t="s">
        <v>40524</v>
      </c>
      <c r="H969" s="8" t="s">
        <v>40715</v>
      </c>
      <c r="I969" t="s">
        <v>65026</v>
      </c>
      <c r="J969" t="s">
        <v>65002</v>
      </c>
      <c r="K969">
        <v>1</v>
      </c>
      <c r="L969">
        <v>0</v>
      </c>
      <c r="M969">
        <v>332</v>
      </c>
      <c r="N969">
        <v>68</v>
      </c>
      <c r="O969">
        <v>5</v>
      </c>
      <c r="P969" t="s">
        <v>15</v>
      </c>
      <c r="Q969">
        <v>0</v>
      </c>
      <c r="R969" t="s">
        <v>15</v>
      </c>
      <c r="S969">
        <v>5.0000000000000001E-4</v>
      </c>
      <c r="T969">
        <v>1</v>
      </c>
      <c r="U969">
        <v>0.2</v>
      </c>
      <c r="V969" s="10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 t="s">
        <v>15</v>
      </c>
    </row>
    <row r="970" spans="1:31" ht="16" x14ac:dyDescent="0.2">
      <c r="A970" s="4" t="s">
        <v>35380</v>
      </c>
      <c r="B970" s="7"/>
      <c r="C970" s="7" t="s">
        <v>35381</v>
      </c>
      <c r="D970" s="7" t="s">
        <v>35382</v>
      </c>
      <c r="E970" s="7" t="s">
        <v>40691</v>
      </c>
      <c r="F970" s="7" t="s">
        <v>40692</v>
      </c>
      <c r="G970" s="7" t="s">
        <v>40511</v>
      </c>
      <c r="H970" s="8" t="s">
        <v>40543</v>
      </c>
      <c r="I970" t="s">
        <v>65018</v>
      </c>
      <c r="J970" t="s">
        <v>65002</v>
      </c>
      <c r="K970">
        <v>1</v>
      </c>
      <c r="L970">
        <v>5000</v>
      </c>
      <c r="M970">
        <v>54</v>
      </c>
      <c r="N970">
        <v>112</v>
      </c>
      <c r="O970">
        <v>53</v>
      </c>
      <c r="P970" t="s">
        <v>15</v>
      </c>
      <c r="Q970">
        <v>0</v>
      </c>
      <c r="R970" t="s">
        <v>15</v>
      </c>
      <c r="S970">
        <v>5.0000000000000001E-4</v>
      </c>
      <c r="T970" t="s">
        <v>15</v>
      </c>
      <c r="U970">
        <v>2.9999999999999997E-4</v>
      </c>
      <c r="V970" s="10">
        <v>0</v>
      </c>
      <c r="W970">
        <v>0</v>
      </c>
      <c r="X970">
        <v>0</v>
      </c>
      <c r="Y970">
        <v>0.1</v>
      </c>
      <c r="Z970">
        <v>5.0000000000000002E-5</v>
      </c>
      <c r="AA970">
        <v>1.4999999999999999E-8</v>
      </c>
      <c r="AB970">
        <v>0.2</v>
      </c>
      <c r="AC970">
        <v>1E-4</v>
      </c>
      <c r="AD970">
        <v>2.9999999999999997E-8</v>
      </c>
      <c r="AE970">
        <v>3</v>
      </c>
    </row>
    <row r="971" spans="1:31" ht="16" x14ac:dyDescent="0.2">
      <c r="A971" s="4" t="s">
        <v>9488</v>
      </c>
      <c r="B971" s="7"/>
      <c r="C971" s="7" t="s">
        <v>9489</v>
      </c>
      <c r="D971" s="7" t="s">
        <v>9490</v>
      </c>
      <c r="E971" s="7" t="s">
        <v>44771</v>
      </c>
      <c r="F971" s="7" t="s">
        <v>44772</v>
      </c>
      <c r="G971" s="7" t="s">
        <v>40524</v>
      </c>
      <c r="H971" s="8" t="s">
        <v>44773</v>
      </c>
      <c r="I971" t="s">
        <v>65019</v>
      </c>
      <c r="J971" t="s">
        <v>65003</v>
      </c>
      <c r="K971">
        <v>1</v>
      </c>
      <c r="L971">
        <v>30470</v>
      </c>
      <c r="M971">
        <v>2818</v>
      </c>
      <c r="N971">
        <v>7976</v>
      </c>
      <c r="O971">
        <v>2584</v>
      </c>
      <c r="P971">
        <v>133</v>
      </c>
      <c r="Q971">
        <v>5.1470588235294115E-2</v>
      </c>
      <c r="R971">
        <v>394</v>
      </c>
      <c r="S971">
        <v>0.15247678018575853</v>
      </c>
      <c r="T971">
        <v>614</v>
      </c>
      <c r="U971">
        <v>0.23761609907120743</v>
      </c>
      <c r="V971" s="10">
        <v>10</v>
      </c>
      <c r="W971">
        <v>0</v>
      </c>
      <c r="X971">
        <v>0</v>
      </c>
      <c r="Y971">
        <v>4.4000000000000004</v>
      </c>
      <c r="Z971">
        <v>0.67089783281733761</v>
      </c>
      <c r="AA971">
        <v>0.15941612590938284</v>
      </c>
      <c r="AB971">
        <v>4.5</v>
      </c>
      <c r="AC971">
        <v>0.68614551083591335</v>
      </c>
      <c r="AD971">
        <v>0.16303921968005061</v>
      </c>
      <c r="AE971">
        <v>1</v>
      </c>
    </row>
    <row r="972" spans="1:31" ht="16" x14ac:dyDescent="0.2">
      <c r="A972" s="4" t="s">
        <v>44774</v>
      </c>
      <c r="B972" s="7"/>
      <c r="C972" s="7" t="s">
        <v>7781</v>
      </c>
      <c r="D972" s="7" t="s">
        <v>7781</v>
      </c>
      <c r="E972" s="7" t="s">
        <v>42218</v>
      </c>
      <c r="F972" s="7" t="s">
        <v>41534</v>
      </c>
      <c r="G972" s="7" t="s">
        <v>40524</v>
      </c>
      <c r="H972" s="8" t="s">
        <v>44775</v>
      </c>
      <c r="I972" t="s">
        <v>65015</v>
      </c>
      <c r="J972" t="s">
        <v>65003</v>
      </c>
      <c r="K972">
        <v>1</v>
      </c>
      <c r="L972">
        <v>34486</v>
      </c>
      <c r="M972">
        <v>844</v>
      </c>
      <c r="N972" t="s">
        <v>15</v>
      </c>
      <c r="O972">
        <v>785</v>
      </c>
      <c r="P972">
        <v>10</v>
      </c>
      <c r="Q972">
        <v>1.2738853503184714E-2</v>
      </c>
      <c r="R972">
        <v>85</v>
      </c>
      <c r="S972">
        <v>0.10828025477707007</v>
      </c>
      <c r="T972">
        <v>142</v>
      </c>
      <c r="U972">
        <v>0.18089171974522292</v>
      </c>
      <c r="V972" s="10">
        <v>6</v>
      </c>
      <c r="W972">
        <v>0</v>
      </c>
      <c r="X972">
        <v>0</v>
      </c>
      <c r="Y972">
        <v>5.5</v>
      </c>
      <c r="Z972">
        <v>0.59554140127388533</v>
      </c>
      <c r="AA972">
        <v>0.10772850825591301</v>
      </c>
      <c r="AB972">
        <v>4.4000000000000004</v>
      </c>
      <c r="AC972">
        <v>0.47643312101910834</v>
      </c>
      <c r="AD972">
        <v>8.6182806604730419E-2</v>
      </c>
      <c r="AE972">
        <v>1</v>
      </c>
    </row>
    <row r="973" spans="1:31" ht="16" x14ac:dyDescent="0.2">
      <c r="A973" s="4" t="s">
        <v>44776</v>
      </c>
      <c r="B973" s="7"/>
      <c r="C973" s="7" t="s">
        <v>15</v>
      </c>
      <c r="D973" s="7" t="s">
        <v>13030</v>
      </c>
      <c r="E973" s="7" t="s">
        <v>42330</v>
      </c>
      <c r="F973" s="7" t="s">
        <v>42331</v>
      </c>
      <c r="G973" s="7" t="s">
        <v>40524</v>
      </c>
      <c r="H973" s="8" t="s">
        <v>44777</v>
      </c>
      <c r="I973" t="s">
        <v>65016</v>
      </c>
      <c r="J973" t="s">
        <v>65003</v>
      </c>
      <c r="K973">
        <v>1</v>
      </c>
      <c r="L973">
        <v>24974</v>
      </c>
      <c r="M973">
        <v>9560</v>
      </c>
      <c r="N973" t="s">
        <v>15</v>
      </c>
      <c r="O973">
        <v>9372</v>
      </c>
      <c r="P973">
        <v>109</v>
      </c>
      <c r="Q973">
        <v>1.1630388390951771E-2</v>
      </c>
      <c r="R973">
        <v>317</v>
      </c>
      <c r="S973">
        <v>3.3824157063593686E-2</v>
      </c>
      <c r="T973">
        <v>632</v>
      </c>
      <c r="U973">
        <v>6.7434912505335037E-2</v>
      </c>
      <c r="V973" s="10">
        <v>108</v>
      </c>
      <c r="W973">
        <v>0</v>
      </c>
      <c r="X973">
        <v>1</v>
      </c>
      <c r="Y973">
        <v>7.3000000000000007</v>
      </c>
      <c r="Z973">
        <v>0.24691634656423395</v>
      </c>
      <c r="AA973">
        <v>1.6650782226696099E-2</v>
      </c>
      <c r="AB973">
        <v>6.6000000000000005</v>
      </c>
      <c r="AC973">
        <v>0.22323943661971835</v>
      </c>
      <c r="AD973">
        <v>1.5054131876190993E-2</v>
      </c>
      <c r="AE973">
        <v>1</v>
      </c>
    </row>
    <row r="974" spans="1:31" ht="16" x14ac:dyDescent="0.2">
      <c r="A974" s="4" t="s">
        <v>3330</v>
      </c>
      <c r="B974" s="7"/>
      <c r="C974" s="7" t="s">
        <v>3331</v>
      </c>
      <c r="D974" s="7" t="s">
        <v>3332</v>
      </c>
      <c r="E974" s="7" t="s">
        <v>42857</v>
      </c>
      <c r="F974" s="7" t="s">
        <v>42858</v>
      </c>
      <c r="G974" s="7" t="s">
        <v>40524</v>
      </c>
      <c r="H974" s="8" t="s">
        <v>44778</v>
      </c>
      <c r="I974" t="s">
        <v>65019</v>
      </c>
      <c r="J974" t="s">
        <v>65003</v>
      </c>
      <c r="K974">
        <v>1</v>
      </c>
      <c r="L974">
        <v>40000</v>
      </c>
      <c r="M974">
        <v>732</v>
      </c>
      <c r="N974">
        <v>1451</v>
      </c>
      <c r="O974">
        <v>697</v>
      </c>
      <c r="P974">
        <v>23</v>
      </c>
      <c r="Q974">
        <v>3.2998565279770443E-2</v>
      </c>
      <c r="R974">
        <v>80</v>
      </c>
      <c r="S974">
        <v>0.11477761836441894</v>
      </c>
      <c r="T974">
        <v>153</v>
      </c>
      <c r="U974">
        <v>0.21951219512195122</v>
      </c>
      <c r="V974" s="10">
        <v>3</v>
      </c>
      <c r="W974">
        <v>0</v>
      </c>
      <c r="X974">
        <v>0</v>
      </c>
      <c r="Y974">
        <v>6.8000000000000007</v>
      </c>
      <c r="Z974">
        <v>0.78048780487804881</v>
      </c>
      <c r="AA974">
        <v>0.17132659131469363</v>
      </c>
      <c r="AB974">
        <v>6.1000000000000005</v>
      </c>
      <c r="AC974">
        <v>0.70014347202295557</v>
      </c>
      <c r="AD974">
        <v>0.15369003044406343</v>
      </c>
      <c r="AE974">
        <v>1</v>
      </c>
    </row>
    <row r="975" spans="1:31" ht="16" x14ac:dyDescent="0.2">
      <c r="A975" s="4" t="s">
        <v>3934</v>
      </c>
      <c r="B975" s="7"/>
      <c r="C975" s="7" t="s">
        <v>3935</v>
      </c>
      <c r="D975" s="7" t="s">
        <v>3936</v>
      </c>
      <c r="E975" s="7" t="s">
        <v>40686</v>
      </c>
      <c r="F975" s="7" t="s">
        <v>40687</v>
      </c>
      <c r="G975" s="7" t="s">
        <v>40524</v>
      </c>
      <c r="H975" s="8" t="s">
        <v>62436</v>
      </c>
      <c r="I975" t="s">
        <v>65015</v>
      </c>
      <c r="J975" t="s">
        <v>65004</v>
      </c>
      <c r="K975">
        <v>1</v>
      </c>
      <c r="L975">
        <v>40000</v>
      </c>
      <c r="M975">
        <v>522</v>
      </c>
      <c r="N975">
        <v>493</v>
      </c>
      <c r="O975">
        <v>511</v>
      </c>
      <c r="P975">
        <v>14</v>
      </c>
      <c r="Q975">
        <v>2.7397260273972601E-2</v>
      </c>
      <c r="R975">
        <v>85</v>
      </c>
      <c r="S975">
        <v>0.16634050880626222</v>
      </c>
      <c r="T975">
        <v>144</v>
      </c>
      <c r="U975">
        <v>0.28180039138943247</v>
      </c>
      <c r="V975" s="10">
        <v>2</v>
      </c>
      <c r="W975">
        <v>0</v>
      </c>
      <c r="X975">
        <v>0</v>
      </c>
      <c r="Y975">
        <v>4.7</v>
      </c>
      <c r="Z975">
        <v>0.78180039138943247</v>
      </c>
      <c r="AA975">
        <v>0.22031165628195357</v>
      </c>
      <c r="AB975">
        <v>2.7</v>
      </c>
      <c r="AC975">
        <v>0.44911937377690803</v>
      </c>
      <c r="AD975">
        <v>0.12656201531090949</v>
      </c>
      <c r="AE975">
        <v>1</v>
      </c>
    </row>
    <row r="976" spans="1:31" ht="16" x14ac:dyDescent="0.2">
      <c r="A976" s="4" t="s">
        <v>40716</v>
      </c>
      <c r="B976" s="7"/>
      <c r="C976" s="7" t="s">
        <v>32431</v>
      </c>
      <c r="D976" s="7" t="s">
        <v>32432</v>
      </c>
      <c r="E976" s="7" t="s">
        <v>40583</v>
      </c>
      <c r="F976" s="7" t="s">
        <v>40584</v>
      </c>
      <c r="G976" s="7" t="s">
        <v>40524</v>
      </c>
      <c r="H976" s="8" t="s">
        <v>40525</v>
      </c>
      <c r="I976" t="s">
        <v>65015</v>
      </c>
      <c r="J976" t="s">
        <v>65002</v>
      </c>
      <c r="K976">
        <v>1</v>
      </c>
      <c r="L976">
        <v>5000</v>
      </c>
      <c r="M976">
        <v>197</v>
      </c>
      <c r="N976" t="s">
        <v>15</v>
      </c>
      <c r="O976">
        <v>81</v>
      </c>
      <c r="P976" t="s">
        <v>15</v>
      </c>
      <c r="Q976">
        <v>0</v>
      </c>
      <c r="R976">
        <v>10</v>
      </c>
      <c r="S976">
        <v>0.12345679012345678</v>
      </c>
      <c r="T976">
        <v>10</v>
      </c>
      <c r="U976">
        <v>0.12345679012345678</v>
      </c>
      <c r="V976" s="10">
        <v>0</v>
      </c>
      <c r="W976">
        <v>0</v>
      </c>
      <c r="X976">
        <v>0</v>
      </c>
      <c r="Y976">
        <v>0.3</v>
      </c>
      <c r="Z976">
        <v>3.7037037037037035E-2</v>
      </c>
      <c r="AA976">
        <v>4.5724737082761769E-3</v>
      </c>
      <c r="AB976">
        <v>0.3</v>
      </c>
      <c r="AC976">
        <v>3.7037037037037035E-2</v>
      </c>
      <c r="AD976">
        <v>4.5724737082761769E-3</v>
      </c>
      <c r="AE976">
        <v>2</v>
      </c>
    </row>
    <row r="977" spans="1:31" ht="16" x14ac:dyDescent="0.2">
      <c r="A977" s="4" t="s">
        <v>14863</v>
      </c>
      <c r="B977" s="7"/>
      <c r="C977" s="7" t="s">
        <v>14864</v>
      </c>
      <c r="D977" s="7" t="s">
        <v>14865</v>
      </c>
      <c r="E977" s="7" t="s">
        <v>40583</v>
      </c>
      <c r="F977" s="7" t="s">
        <v>40584</v>
      </c>
      <c r="G977" s="7" t="s">
        <v>40524</v>
      </c>
      <c r="H977" s="8" t="s">
        <v>40536</v>
      </c>
      <c r="I977" t="s">
        <v>65015</v>
      </c>
      <c r="J977" t="s">
        <v>65007</v>
      </c>
      <c r="K977">
        <v>2</v>
      </c>
      <c r="L977">
        <v>22880</v>
      </c>
      <c r="M977">
        <v>1090</v>
      </c>
      <c r="N977">
        <v>1064</v>
      </c>
      <c r="O977">
        <v>611</v>
      </c>
      <c r="P977">
        <v>48</v>
      </c>
      <c r="Q977">
        <v>7.855973813420622E-2</v>
      </c>
      <c r="R977">
        <v>135</v>
      </c>
      <c r="S977">
        <v>0.220949263502455</v>
      </c>
      <c r="T977">
        <v>169</v>
      </c>
      <c r="U977">
        <v>0.27659574468085107</v>
      </c>
      <c r="V977" s="10">
        <v>12</v>
      </c>
      <c r="W977">
        <v>0</v>
      </c>
      <c r="X977">
        <v>4</v>
      </c>
      <c r="Y977">
        <v>1.8</v>
      </c>
      <c r="Z977">
        <v>0.39770867430441903</v>
      </c>
      <c r="AA977">
        <v>0.11000452693526484</v>
      </c>
      <c r="AB977">
        <v>1.7000000000000002</v>
      </c>
      <c r="AC977">
        <v>0.37561374795417352</v>
      </c>
      <c r="AD977">
        <v>0.10389316432775013</v>
      </c>
      <c r="AE977">
        <v>1</v>
      </c>
    </row>
    <row r="978" spans="1:31" ht="16" x14ac:dyDescent="0.2">
      <c r="A978" s="4" t="s">
        <v>9033</v>
      </c>
      <c r="B978" s="7"/>
      <c r="C978" s="7" t="s">
        <v>9034</v>
      </c>
      <c r="D978" s="7" t="s">
        <v>9035</v>
      </c>
      <c r="E978" s="7" t="s">
        <v>41665</v>
      </c>
      <c r="F978" s="7" t="s">
        <v>41666</v>
      </c>
      <c r="G978" s="7" t="s">
        <v>40524</v>
      </c>
      <c r="H978" s="8" t="s">
        <v>44779</v>
      </c>
      <c r="I978" t="s">
        <v>65017</v>
      </c>
      <c r="J978" t="s">
        <v>65003</v>
      </c>
      <c r="K978">
        <v>1</v>
      </c>
      <c r="L978">
        <v>31480</v>
      </c>
      <c r="M978">
        <v>909</v>
      </c>
      <c r="N978">
        <v>1124</v>
      </c>
      <c r="O978">
        <v>894</v>
      </c>
      <c r="P978">
        <v>26</v>
      </c>
      <c r="Q978">
        <v>2.9082774049217001E-2</v>
      </c>
      <c r="R978">
        <v>89</v>
      </c>
      <c r="S978">
        <v>9.9552572706935127E-2</v>
      </c>
      <c r="T978">
        <v>213</v>
      </c>
      <c r="U978">
        <v>0.23825503355704697</v>
      </c>
      <c r="V978" s="10">
        <v>2</v>
      </c>
      <c r="W978">
        <v>0</v>
      </c>
      <c r="X978">
        <v>0</v>
      </c>
      <c r="Y978">
        <v>4.3</v>
      </c>
      <c r="Z978">
        <v>0.42807606263982101</v>
      </c>
      <c r="AA978">
        <v>0.10199127666921909</v>
      </c>
      <c r="AB978">
        <v>4</v>
      </c>
      <c r="AC978">
        <v>0.39821029082774051</v>
      </c>
      <c r="AD978">
        <v>9.4875606203924753E-2</v>
      </c>
      <c r="AE978">
        <v>1</v>
      </c>
    </row>
    <row r="979" spans="1:31" ht="16" x14ac:dyDescent="0.2">
      <c r="A979" s="4" t="s">
        <v>44780</v>
      </c>
      <c r="B979" s="7"/>
      <c r="C979" s="7" t="s">
        <v>44781</v>
      </c>
      <c r="D979" s="7" t="s">
        <v>44782</v>
      </c>
      <c r="E979" s="7" t="s">
        <v>40793</v>
      </c>
      <c r="F979" s="7" t="s">
        <v>40794</v>
      </c>
      <c r="G979" s="7" t="s">
        <v>40524</v>
      </c>
      <c r="H979" s="8" t="s">
        <v>44783</v>
      </c>
      <c r="I979" t="s">
        <v>65015</v>
      </c>
      <c r="J979" t="s">
        <v>65003</v>
      </c>
      <c r="K979">
        <v>1</v>
      </c>
      <c r="L979">
        <v>0</v>
      </c>
      <c r="M979">
        <v>216</v>
      </c>
      <c r="N979">
        <v>1007</v>
      </c>
      <c r="O979">
        <v>130</v>
      </c>
      <c r="P979">
        <v>6</v>
      </c>
      <c r="Q979">
        <v>4.6153846153846156E-2</v>
      </c>
      <c r="R979">
        <v>21</v>
      </c>
      <c r="S979">
        <v>0.16153846153846155</v>
      </c>
      <c r="T979">
        <v>28</v>
      </c>
      <c r="U979">
        <v>0.2153846153846154</v>
      </c>
      <c r="V979" s="10">
        <v>3</v>
      </c>
      <c r="W979">
        <v>0</v>
      </c>
      <c r="X979">
        <v>0</v>
      </c>
      <c r="Y979">
        <v>1.7000000000000002</v>
      </c>
      <c r="Z979">
        <v>0.27461538461538465</v>
      </c>
      <c r="AA979">
        <v>5.9147928994082853E-2</v>
      </c>
      <c r="AB979">
        <v>2.3000000000000003</v>
      </c>
      <c r="AC979">
        <v>0.3715384615384616</v>
      </c>
      <c r="AD979">
        <v>8.0023668639053275E-2</v>
      </c>
      <c r="AE979">
        <v>3</v>
      </c>
    </row>
    <row r="980" spans="1:31" ht="16" x14ac:dyDescent="0.2">
      <c r="A980" s="4" t="s">
        <v>44784</v>
      </c>
      <c r="B980" s="7"/>
      <c r="C980" s="7" t="s">
        <v>44785</v>
      </c>
      <c r="D980" s="7" t="s">
        <v>44786</v>
      </c>
      <c r="E980" s="7" t="s">
        <v>40531</v>
      </c>
      <c r="F980" s="7" t="s">
        <v>40532</v>
      </c>
      <c r="G980" s="7" t="s">
        <v>40524</v>
      </c>
      <c r="H980" s="8" t="s">
        <v>43468</v>
      </c>
      <c r="I980" t="s">
        <v>65017</v>
      </c>
      <c r="J980" t="s">
        <v>65003</v>
      </c>
      <c r="K980">
        <v>1</v>
      </c>
      <c r="L980">
        <v>0</v>
      </c>
      <c r="M980">
        <v>671</v>
      </c>
      <c r="N980">
        <v>802</v>
      </c>
      <c r="O980">
        <v>646</v>
      </c>
      <c r="P980">
        <v>2</v>
      </c>
      <c r="Q980">
        <v>3.0959752321981426E-3</v>
      </c>
      <c r="R980">
        <v>11</v>
      </c>
      <c r="S980">
        <v>1.7027863777089782E-2</v>
      </c>
      <c r="T980">
        <v>28</v>
      </c>
      <c r="U980">
        <v>4.3343653250773995E-2</v>
      </c>
      <c r="V980" s="10">
        <v>17</v>
      </c>
      <c r="W980">
        <v>0</v>
      </c>
      <c r="X980">
        <v>0</v>
      </c>
      <c r="Y980">
        <v>2.3000000000000003</v>
      </c>
      <c r="Z980">
        <v>3.9164086687306504E-2</v>
      </c>
      <c r="AA980">
        <v>1.6975145932578671E-3</v>
      </c>
      <c r="AB980">
        <v>1.8</v>
      </c>
      <c r="AC980">
        <v>3.0650154798761608E-2</v>
      </c>
      <c r="AD980">
        <v>1.3284896816800698E-3</v>
      </c>
      <c r="AE980">
        <v>4</v>
      </c>
    </row>
    <row r="981" spans="1:31" ht="16" x14ac:dyDescent="0.2">
      <c r="A981" s="4" t="s">
        <v>40717</v>
      </c>
      <c r="B981" s="7"/>
      <c r="C981" s="7" t="s">
        <v>33177</v>
      </c>
      <c r="D981" s="7" t="s">
        <v>15</v>
      </c>
      <c r="E981" s="7" t="s">
        <v>40718</v>
      </c>
      <c r="F981" s="7" t="s">
        <v>40719</v>
      </c>
      <c r="G981" s="7" t="s">
        <v>40511</v>
      </c>
      <c r="H981" s="8" t="s">
        <v>40560</v>
      </c>
      <c r="I981" t="s">
        <v>65048</v>
      </c>
      <c r="J981" t="s">
        <v>65002</v>
      </c>
      <c r="K981">
        <v>1</v>
      </c>
      <c r="L981">
        <v>5000</v>
      </c>
      <c r="M981">
        <v>118</v>
      </c>
      <c r="N981" t="s">
        <v>15</v>
      </c>
      <c r="O981">
        <v>88</v>
      </c>
      <c r="P981" t="s">
        <v>15</v>
      </c>
      <c r="Q981">
        <v>0</v>
      </c>
      <c r="R981">
        <v>1</v>
      </c>
      <c r="S981">
        <v>1.1363636363636364E-2</v>
      </c>
      <c r="T981">
        <v>1</v>
      </c>
      <c r="U981">
        <v>1.1363636363636364E-2</v>
      </c>
      <c r="V981" s="10">
        <v>0</v>
      </c>
      <c r="W981">
        <v>0</v>
      </c>
      <c r="X981">
        <v>0</v>
      </c>
      <c r="Y981">
        <v>0.1</v>
      </c>
      <c r="Z981">
        <v>1.1363636363636365E-3</v>
      </c>
      <c r="AA981">
        <v>1.2913223140495869E-5</v>
      </c>
      <c r="AB981">
        <v>0.2</v>
      </c>
      <c r="AC981">
        <v>2.2727272727272731E-3</v>
      </c>
      <c r="AD981">
        <v>2.5826446280991738E-5</v>
      </c>
      <c r="AE981">
        <v>3</v>
      </c>
    </row>
    <row r="982" spans="1:31" ht="16" x14ac:dyDescent="0.2">
      <c r="A982" s="4" t="s">
        <v>40720</v>
      </c>
      <c r="B982" s="7"/>
      <c r="C982" s="7" t="s">
        <v>28362</v>
      </c>
      <c r="D982" s="7" t="s">
        <v>28363</v>
      </c>
      <c r="E982" s="7" t="s">
        <v>40642</v>
      </c>
      <c r="F982" s="7" t="s">
        <v>40643</v>
      </c>
      <c r="G982" s="7" t="s">
        <v>40559</v>
      </c>
      <c r="H982" s="8" t="s">
        <v>40512</v>
      </c>
      <c r="I982" t="s">
        <v>65048</v>
      </c>
      <c r="J982" t="s">
        <v>65002</v>
      </c>
      <c r="K982">
        <v>1</v>
      </c>
      <c r="L982">
        <v>10903</v>
      </c>
      <c r="M982">
        <v>204</v>
      </c>
      <c r="N982">
        <v>64</v>
      </c>
      <c r="O982">
        <v>111</v>
      </c>
      <c r="P982" t="s">
        <v>15</v>
      </c>
      <c r="Q982">
        <v>0</v>
      </c>
      <c r="R982" t="s">
        <v>15</v>
      </c>
      <c r="S982">
        <v>5.0000000000000001E-4</v>
      </c>
      <c r="T982" t="s">
        <v>15</v>
      </c>
      <c r="U982">
        <v>2.9999999999999997E-4</v>
      </c>
      <c r="V982" s="10">
        <v>0</v>
      </c>
      <c r="W982">
        <v>0</v>
      </c>
      <c r="X982">
        <v>0</v>
      </c>
      <c r="Y982">
        <v>0.3</v>
      </c>
      <c r="Z982">
        <v>1.4999999999999999E-4</v>
      </c>
      <c r="AA982">
        <v>4.4999999999999993E-8</v>
      </c>
      <c r="AB982">
        <v>0.2</v>
      </c>
      <c r="AC982">
        <v>1E-4</v>
      </c>
      <c r="AD982">
        <v>2.9999999999999997E-8</v>
      </c>
      <c r="AE982">
        <v>2</v>
      </c>
    </row>
    <row r="983" spans="1:31" ht="16" x14ac:dyDescent="0.2">
      <c r="A983" s="4" t="s">
        <v>40721</v>
      </c>
      <c r="B983" s="7"/>
      <c r="C983" s="7" t="s">
        <v>27314</v>
      </c>
      <c r="D983" s="7" t="s">
        <v>27315</v>
      </c>
      <c r="E983" s="7" t="s">
        <v>40642</v>
      </c>
      <c r="F983" s="7" t="s">
        <v>40643</v>
      </c>
      <c r="G983" s="7" t="s">
        <v>40559</v>
      </c>
      <c r="H983" s="8" t="s">
        <v>40638</v>
      </c>
      <c r="I983" t="s">
        <v>65048</v>
      </c>
      <c r="J983" t="s">
        <v>65002</v>
      </c>
      <c r="K983">
        <v>1</v>
      </c>
      <c r="L983">
        <v>12456</v>
      </c>
      <c r="M983">
        <v>334</v>
      </c>
      <c r="N983">
        <v>99</v>
      </c>
      <c r="O983">
        <v>144</v>
      </c>
      <c r="P983">
        <v>1</v>
      </c>
      <c r="Q983">
        <v>6.9444444444444441E-3</v>
      </c>
      <c r="R983">
        <v>2</v>
      </c>
      <c r="S983">
        <v>1.3888888888888888E-2</v>
      </c>
      <c r="T983">
        <v>3</v>
      </c>
      <c r="U983">
        <v>2.0833333333333332E-2</v>
      </c>
      <c r="V983" s="10">
        <v>0</v>
      </c>
      <c r="W983">
        <v>0</v>
      </c>
      <c r="X983">
        <v>0</v>
      </c>
      <c r="Y983">
        <v>0.3</v>
      </c>
      <c r="Z983">
        <v>4.1666666666666666E-3</v>
      </c>
      <c r="AA983">
        <v>8.6805555555555545E-5</v>
      </c>
      <c r="AB983">
        <v>0.2</v>
      </c>
      <c r="AC983">
        <v>2.7777777777777779E-3</v>
      </c>
      <c r="AD983">
        <v>5.7870370370370373E-5</v>
      </c>
      <c r="AE983">
        <v>2</v>
      </c>
    </row>
    <row r="984" spans="1:31" ht="16" x14ac:dyDescent="0.2">
      <c r="A984" s="4" t="s">
        <v>40722</v>
      </c>
      <c r="B984" s="7"/>
      <c r="C984" s="7" t="s">
        <v>8476</v>
      </c>
      <c r="D984" s="7" t="s">
        <v>8477</v>
      </c>
      <c r="E984" s="7" t="s">
        <v>40723</v>
      </c>
      <c r="F984" s="7" t="s">
        <v>40724</v>
      </c>
      <c r="G984" s="7" t="s">
        <v>40559</v>
      </c>
      <c r="H984" s="8" t="s">
        <v>40622</v>
      </c>
      <c r="I984" t="s">
        <v>65048</v>
      </c>
      <c r="J984" t="s">
        <v>65002</v>
      </c>
      <c r="K984">
        <v>1</v>
      </c>
      <c r="L984">
        <v>32712</v>
      </c>
      <c r="M984">
        <v>440</v>
      </c>
      <c r="N984">
        <v>53</v>
      </c>
      <c r="O984">
        <v>77</v>
      </c>
      <c r="P984" t="s">
        <v>15</v>
      </c>
      <c r="Q984">
        <v>0</v>
      </c>
      <c r="R984">
        <v>1</v>
      </c>
      <c r="S984">
        <v>1.2987012987012988E-2</v>
      </c>
      <c r="T984">
        <v>1</v>
      </c>
      <c r="U984">
        <v>1.2987012987012988E-2</v>
      </c>
      <c r="V984" s="10">
        <v>0</v>
      </c>
      <c r="W984">
        <v>0</v>
      </c>
      <c r="X984">
        <v>0</v>
      </c>
      <c r="Y984">
        <v>0.3</v>
      </c>
      <c r="Z984">
        <v>3.8961038961038961E-3</v>
      </c>
      <c r="AA984">
        <v>5.05987518974532E-5</v>
      </c>
      <c r="AB984">
        <v>0.3</v>
      </c>
      <c r="AC984">
        <v>3.8961038961038961E-3</v>
      </c>
      <c r="AD984">
        <v>5.05987518974532E-5</v>
      </c>
      <c r="AE984">
        <v>3</v>
      </c>
    </row>
    <row r="985" spans="1:31" ht="16" x14ac:dyDescent="0.2">
      <c r="A985" s="4" t="s">
        <v>62468</v>
      </c>
      <c r="B985" s="7"/>
      <c r="C985" s="7" t="s">
        <v>30168</v>
      </c>
      <c r="D985" s="7" t="s">
        <v>30169</v>
      </c>
      <c r="E985" s="7" t="s">
        <v>62469</v>
      </c>
      <c r="F985" s="7" t="s">
        <v>62470</v>
      </c>
      <c r="G985" s="7" t="s">
        <v>40559</v>
      </c>
      <c r="H985" s="8" t="s">
        <v>62471</v>
      </c>
      <c r="I985" t="s">
        <v>65048</v>
      </c>
      <c r="J985" t="s">
        <v>65004</v>
      </c>
      <c r="K985">
        <v>1</v>
      </c>
      <c r="L985">
        <v>8094</v>
      </c>
      <c r="M985">
        <v>71</v>
      </c>
      <c r="N985" t="s">
        <v>15</v>
      </c>
      <c r="O985">
        <v>71</v>
      </c>
      <c r="P985">
        <v>1</v>
      </c>
      <c r="Q985">
        <v>1.4084507042253521E-2</v>
      </c>
      <c r="R985">
        <v>2</v>
      </c>
      <c r="S985">
        <v>2.8169014084507043E-2</v>
      </c>
      <c r="T985">
        <v>2</v>
      </c>
      <c r="U985">
        <v>2.8169014084507043E-2</v>
      </c>
      <c r="V985" s="10">
        <v>0</v>
      </c>
      <c r="W985">
        <v>0</v>
      </c>
      <c r="X985">
        <v>0</v>
      </c>
      <c r="Y985">
        <v>1.4000000000000001</v>
      </c>
      <c r="Z985">
        <v>3.9436619718309862E-2</v>
      </c>
      <c r="AA985">
        <v>1.1108906962904188E-3</v>
      </c>
      <c r="AB985">
        <v>1.3</v>
      </c>
      <c r="AC985">
        <v>3.6619718309859155E-2</v>
      </c>
      <c r="AD985">
        <v>1.0315413608411031E-3</v>
      </c>
      <c r="AE985">
        <v>2</v>
      </c>
    </row>
    <row r="986" spans="1:31" ht="16" x14ac:dyDescent="0.2">
      <c r="A986" s="4" t="s">
        <v>40725</v>
      </c>
      <c r="B986" s="7"/>
      <c r="C986" s="7" t="s">
        <v>32044</v>
      </c>
      <c r="D986" s="7" t="s">
        <v>40726</v>
      </c>
      <c r="E986" s="7" t="s">
        <v>40723</v>
      </c>
      <c r="F986" s="7" t="s">
        <v>40724</v>
      </c>
      <c r="G986" s="7" t="s">
        <v>40559</v>
      </c>
      <c r="H986" s="8" t="s">
        <v>40533</v>
      </c>
      <c r="I986" t="s">
        <v>65048</v>
      </c>
      <c r="J986" t="s">
        <v>65002</v>
      </c>
      <c r="K986">
        <v>1</v>
      </c>
      <c r="L986">
        <v>5000</v>
      </c>
      <c r="M986">
        <v>212</v>
      </c>
      <c r="N986">
        <v>131</v>
      </c>
      <c r="O986">
        <v>73</v>
      </c>
      <c r="P986" t="s">
        <v>15</v>
      </c>
      <c r="Q986">
        <v>0</v>
      </c>
      <c r="R986" t="s">
        <v>15</v>
      </c>
      <c r="S986">
        <v>5.0000000000000001E-4</v>
      </c>
      <c r="T986" t="s">
        <v>15</v>
      </c>
      <c r="U986">
        <v>2.9999999999999997E-4</v>
      </c>
      <c r="V986" s="10">
        <v>0</v>
      </c>
      <c r="W986">
        <v>0</v>
      </c>
      <c r="X986">
        <v>0</v>
      </c>
      <c r="Y986">
        <v>0.1</v>
      </c>
      <c r="Z986">
        <v>5.0000000000000002E-5</v>
      </c>
      <c r="AA986">
        <v>1.4999999999999999E-8</v>
      </c>
      <c r="AB986">
        <v>0.1</v>
      </c>
      <c r="AC986">
        <v>5.0000000000000002E-5</v>
      </c>
      <c r="AD986">
        <v>1.4999999999999999E-8</v>
      </c>
      <c r="AE986">
        <v>4</v>
      </c>
    </row>
    <row r="987" spans="1:31" ht="16" x14ac:dyDescent="0.2">
      <c r="A987" s="4" t="s">
        <v>40727</v>
      </c>
      <c r="B987" s="7"/>
      <c r="C987" s="7" t="s">
        <v>31461</v>
      </c>
      <c r="D987" s="7" t="s">
        <v>31462</v>
      </c>
      <c r="E987" s="7" t="s">
        <v>40642</v>
      </c>
      <c r="F987" s="7" t="s">
        <v>40643</v>
      </c>
      <c r="G987" s="7" t="s">
        <v>40511</v>
      </c>
      <c r="H987" s="8" t="s">
        <v>40563</v>
      </c>
      <c r="I987" t="s">
        <v>65048</v>
      </c>
      <c r="J987" t="s">
        <v>65002</v>
      </c>
      <c r="K987">
        <v>1</v>
      </c>
      <c r="L987">
        <v>5925</v>
      </c>
      <c r="M987">
        <v>57</v>
      </c>
      <c r="N987" t="s">
        <v>15</v>
      </c>
      <c r="O987">
        <v>51</v>
      </c>
      <c r="P987">
        <v>1</v>
      </c>
      <c r="Q987">
        <v>1.9607843137254902E-2</v>
      </c>
      <c r="R987">
        <v>3</v>
      </c>
      <c r="S987">
        <v>5.8823529411764705E-2</v>
      </c>
      <c r="T987">
        <v>3</v>
      </c>
      <c r="U987">
        <v>5.8823529411764705E-2</v>
      </c>
      <c r="V987" s="10">
        <v>0</v>
      </c>
      <c r="W987">
        <v>0</v>
      </c>
      <c r="X987">
        <v>0</v>
      </c>
      <c r="Y987">
        <v>0.2</v>
      </c>
      <c r="Z987">
        <v>1.1764705882352941E-2</v>
      </c>
      <c r="AA987">
        <v>6.9204152249134946E-4</v>
      </c>
      <c r="AB987">
        <v>0.1</v>
      </c>
      <c r="AC987">
        <v>5.8823529411764705E-3</v>
      </c>
      <c r="AD987">
        <v>3.4602076124567473E-4</v>
      </c>
      <c r="AE987">
        <v>4</v>
      </c>
    </row>
    <row r="988" spans="1:31" ht="16" x14ac:dyDescent="0.2">
      <c r="A988" s="4" t="s">
        <v>11003</v>
      </c>
      <c r="B988" s="7"/>
      <c r="C988" s="7" t="s">
        <v>11004</v>
      </c>
      <c r="D988" s="7" t="s">
        <v>11005</v>
      </c>
      <c r="E988" s="7" t="s">
        <v>40646</v>
      </c>
      <c r="F988" s="7" t="s">
        <v>40647</v>
      </c>
      <c r="G988" s="7" t="s">
        <v>40524</v>
      </c>
      <c r="H988" s="8" t="s">
        <v>62472</v>
      </c>
      <c r="I988" t="s">
        <v>65015</v>
      </c>
      <c r="J988" t="s">
        <v>65004</v>
      </c>
      <c r="K988">
        <v>1</v>
      </c>
      <c r="L988">
        <v>27685</v>
      </c>
      <c r="M988">
        <v>280</v>
      </c>
      <c r="N988">
        <v>291</v>
      </c>
      <c r="O988">
        <v>279</v>
      </c>
      <c r="P988">
        <v>24</v>
      </c>
      <c r="Q988">
        <v>8.6021505376344093E-2</v>
      </c>
      <c r="R988">
        <v>44</v>
      </c>
      <c r="S988">
        <v>0.15770609318996415</v>
      </c>
      <c r="T988">
        <v>63</v>
      </c>
      <c r="U988">
        <v>0.22580645161290322</v>
      </c>
      <c r="V988" s="10">
        <v>4</v>
      </c>
      <c r="W988">
        <v>0</v>
      </c>
      <c r="X988">
        <v>0</v>
      </c>
      <c r="Y988">
        <v>3.7</v>
      </c>
      <c r="Z988">
        <v>0.58351254480286741</v>
      </c>
      <c r="AA988">
        <v>0.13176089721355069</v>
      </c>
      <c r="AB988">
        <v>1.9000000000000001</v>
      </c>
      <c r="AC988">
        <v>0.29964157706093192</v>
      </c>
      <c r="AD988">
        <v>6.766100127182334E-2</v>
      </c>
      <c r="AE988">
        <v>2</v>
      </c>
    </row>
    <row r="989" spans="1:31" ht="16" x14ac:dyDescent="0.2">
      <c r="A989" s="4" t="s">
        <v>44790</v>
      </c>
      <c r="B989" s="7"/>
      <c r="C989" s="7" t="s">
        <v>44791</v>
      </c>
      <c r="D989" s="7" t="s">
        <v>44792</v>
      </c>
      <c r="E989" s="7" t="s">
        <v>40686</v>
      </c>
      <c r="F989" s="7" t="s">
        <v>40687</v>
      </c>
      <c r="G989" s="7" t="s">
        <v>40524</v>
      </c>
      <c r="H989" s="8" t="s">
        <v>43161</v>
      </c>
      <c r="I989" t="s">
        <v>65024</v>
      </c>
      <c r="J989" t="s">
        <v>65003</v>
      </c>
      <c r="K989">
        <v>1</v>
      </c>
      <c r="L989">
        <v>0</v>
      </c>
      <c r="M989">
        <v>3523</v>
      </c>
      <c r="N989">
        <v>1779</v>
      </c>
      <c r="O989">
        <v>1793</v>
      </c>
      <c r="P989">
        <v>11</v>
      </c>
      <c r="Q989">
        <v>6.1349693251533744E-3</v>
      </c>
      <c r="R989">
        <v>62</v>
      </c>
      <c r="S989">
        <v>3.4578918014500838E-2</v>
      </c>
      <c r="T989">
        <v>305</v>
      </c>
      <c r="U989">
        <v>0.17010596765197991</v>
      </c>
      <c r="V989" s="10">
        <v>40</v>
      </c>
      <c r="W989">
        <v>0</v>
      </c>
      <c r="X989">
        <v>1</v>
      </c>
      <c r="Y989">
        <v>1.7000000000000002</v>
      </c>
      <c r="Z989">
        <v>5.878416062465143E-2</v>
      </c>
      <c r="AA989">
        <v>9.9995365256657469E-3</v>
      </c>
      <c r="AB989">
        <v>1.6</v>
      </c>
      <c r="AC989">
        <v>5.5326268823201345E-2</v>
      </c>
      <c r="AD989">
        <v>9.4113284947442335E-3</v>
      </c>
      <c r="AE989">
        <v>3</v>
      </c>
    </row>
    <row r="990" spans="1:31" ht="16" x14ac:dyDescent="0.2">
      <c r="A990" s="4" t="s">
        <v>44787</v>
      </c>
      <c r="B990" s="7"/>
      <c r="C990" s="7" t="s">
        <v>44788</v>
      </c>
      <c r="D990" s="7" t="s">
        <v>44789</v>
      </c>
      <c r="E990" s="7" t="s">
        <v>40583</v>
      </c>
      <c r="F990" s="7" t="s">
        <v>40584</v>
      </c>
      <c r="G990" s="7" t="s">
        <v>40524</v>
      </c>
      <c r="H990" s="8" t="s">
        <v>43064</v>
      </c>
      <c r="I990" t="s">
        <v>65024</v>
      </c>
      <c r="J990" t="s">
        <v>65003</v>
      </c>
      <c r="K990">
        <v>1</v>
      </c>
      <c r="L990">
        <v>0</v>
      </c>
      <c r="M990">
        <v>107</v>
      </c>
      <c r="N990">
        <v>387</v>
      </c>
      <c r="O990">
        <v>102</v>
      </c>
      <c r="P990" t="s">
        <v>15</v>
      </c>
      <c r="Q990">
        <v>0</v>
      </c>
      <c r="R990">
        <v>4</v>
      </c>
      <c r="S990">
        <v>3.9215686274509803E-2</v>
      </c>
      <c r="T990">
        <v>11</v>
      </c>
      <c r="U990">
        <v>0.10784313725490197</v>
      </c>
      <c r="V990" s="10">
        <v>2</v>
      </c>
      <c r="W990">
        <v>0</v>
      </c>
      <c r="X990">
        <v>0</v>
      </c>
      <c r="Y990">
        <v>0.70000000000000007</v>
      </c>
      <c r="Z990">
        <v>2.7450980392156866E-2</v>
      </c>
      <c r="AA990">
        <v>2.9603998462129954E-3</v>
      </c>
      <c r="AB990">
        <v>0.9</v>
      </c>
      <c r="AC990">
        <v>3.5294117647058823E-2</v>
      </c>
      <c r="AD990">
        <v>3.8062283737024223E-3</v>
      </c>
      <c r="AE990">
        <v>3</v>
      </c>
    </row>
    <row r="991" spans="1:31" ht="16" x14ac:dyDescent="0.2">
      <c r="A991" s="4" t="s">
        <v>21325</v>
      </c>
      <c r="B991" s="7"/>
      <c r="C991" s="7" t="s">
        <v>21327</v>
      </c>
      <c r="D991" s="7" t="s">
        <v>21327</v>
      </c>
      <c r="E991" s="7" t="s">
        <v>40579</v>
      </c>
      <c r="F991" s="7" t="s">
        <v>40580</v>
      </c>
      <c r="G991" s="7" t="s">
        <v>40524</v>
      </c>
      <c r="H991" s="8" t="s">
        <v>44793</v>
      </c>
      <c r="I991" t="s">
        <v>65015</v>
      </c>
      <c r="J991" t="s">
        <v>65003</v>
      </c>
      <c r="K991">
        <v>1</v>
      </c>
      <c r="L991">
        <v>17655</v>
      </c>
      <c r="M991">
        <v>368</v>
      </c>
      <c r="N991">
        <v>23</v>
      </c>
      <c r="O991">
        <v>360</v>
      </c>
      <c r="P991">
        <v>8</v>
      </c>
      <c r="Q991">
        <v>2.2222222222222223E-2</v>
      </c>
      <c r="R991">
        <v>22</v>
      </c>
      <c r="S991">
        <v>6.1111111111111109E-2</v>
      </c>
      <c r="T991">
        <v>32</v>
      </c>
      <c r="U991">
        <v>8.8888888888888892E-2</v>
      </c>
      <c r="V991" s="10">
        <v>2</v>
      </c>
      <c r="W991">
        <v>0</v>
      </c>
      <c r="X991">
        <v>0</v>
      </c>
      <c r="Y991">
        <v>3.1</v>
      </c>
      <c r="Z991">
        <v>0.18944444444444444</v>
      </c>
      <c r="AA991">
        <v>1.6839506172839507E-2</v>
      </c>
      <c r="AB991">
        <v>2.4</v>
      </c>
      <c r="AC991">
        <v>0.14666666666666667</v>
      </c>
      <c r="AD991">
        <v>1.3037037037037038E-2</v>
      </c>
      <c r="AE991">
        <v>2</v>
      </c>
    </row>
    <row r="992" spans="1:31" ht="16" x14ac:dyDescent="0.2">
      <c r="A992" s="4" t="s">
        <v>30115</v>
      </c>
      <c r="B992" s="7"/>
      <c r="C992" s="7" t="s">
        <v>30116</v>
      </c>
      <c r="D992" s="7" t="s">
        <v>30117</v>
      </c>
      <c r="E992" s="7" t="s">
        <v>40686</v>
      </c>
      <c r="F992" s="7" t="s">
        <v>40687</v>
      </c>
      <c r="G992" s="7" t="s">
        <v>40524</v>
      </c>
      <c r="H992" s="8" t="s">
        <v>43413</v>
      </c>
      <c r="I992" t="s">
        <v>65019</v>
      </c>
      <c r="J992" t="s">
        <v>65008</v>
      </c>
      <c r="K992">
        <v>2</v>
      </c>
      <c r="L992">
        <v>8143</v>
      </c>
      <c r="M992">
        <v>1323</v>
      </c>
      <c r="N992" t="s">
        <v>15</v>
      </c>
      <c r="O992">
        <v>293</v>
      </c>
      <c r="P992">
        <v>11</v>
      </c>
      <c r="Q992">
        <v>3.7542662116040959E-2</v>
      </c>
      <c r="R992">
        <v>24</v>
      </c>
      <c r="S992">
        <v>8.191126279863481E-2</v>
      </c>
      <c r="T992">
        <v>30</v>
      </c>
      <c r="U992">
        <v>0.10238907849829351</v>
      </c>
      <c r="V992" s="10">
        <v>8</v>
      </c>
      <c r="W992">
        <v>0</v>
      </c>
      <c r="X992">
        <v>0</v>
      </c>
      <c r="Y992">
        <v>1.5</v>
      </c>
      <c r="Z992">
        <v>0.12286689419795221</v>
      </c>
      <c r="AA992">
        <v>1.2580228074875653E-2</v>
      </c>
      <c r="AB992">
        <v>1.7000000000000002</v>
      </c>
      <c r="AC992">
        <v>0.13924914675767919</v>
      </c>
      <c r="AD992">
        <v>1.4257591818192408E-2</v>
      </c>
      <c r="AE992">
        <v>3</v>
      </c>
    </row>
    <row r="993" spans="1:31" ht="16" x14ac:dyDescent="0.2">
      <c r="A993" s="4" t="s">
        <v>27666</v>
      </c>
      <c r="B993" s="7"/>
      <c r="C993" s="7" t="s">
        <v>27667</v>
      </c>
      <c r="D993" s="7" t="s">
        <v>27667</v>
      </c>
      <c r="E993" s="7" t="s">
        <v>27666</v>
      </c>
      <c r="F993" s="7" t="s">
        <v>40728</v>
      </c>
      <c r="G993" s="7" t="s">
        <v>40524</v>
      </c>
      <c r="H993" s="8" t="s">
        <v>40598</v>
      </c>
      <c r="I993" t="s">
        <v>65019</v>
      </c>
      <c r="J993" t="s">
        <v>65002</v>
      </c>
      <c r="K993">
        <v>1</v>
      </c>
      <c r="L993">
        <v>11963</v>
      </c>
      <c r="M993">
        <v>533</v>
      </c>
      <c r="N993">
        <v>280</v>
      </c>
      <c r="O993">
        <v>49</v>
      </c>
      <c r="P993">
        <v>3</v>
      </c>
      <c r="Q993">
        <v>6.1224489795918366E-2</v>
      </c>
      <c r="R993">
        <v>5</v>
      </c>
      <c r="S993">
        <v>0.10204081632653061</v>
      </c>
      <c r="T993">
        <v>6</v>
      </c>
      <c r="U993">
        <v>0.12244897959183673</v>
      </c>
      <c r="V993" s="10">
        <v>0</v>
      </c>
      <c r="W993">
        <v>0</v>
      </c>
      <c r="X993">
        <v>0</v>
      </c>
      <c r="Y993">
        <v>0.2</v>
      </c>
      <c r="Z993">
        <v>2.0408163265306124E-2</v>
      </c>
      <c r="AA993">
        <v>2.4989587671803417E-3</v>
      </c>
      <c r="AB993">
        <v>0.1</v>
      </c>
      <c r="AC993">
        <v>1.0204081632653062E-2</v>
      </c>
      <c r="AD993">
        <v>1.2494793835901709E-3</v>
      </c>
      <c r="AE993">
        <v>4</v>
      </c>
    </row>
    <row r="994" spans="1:31" ht="16" x14ac:dyDescent="0.2">
      <c r="A994" s="4" t="s">
        <v>27096</v>
      </c>
      <c r="B994" s="7"/>
      <c r="C994" s="7" t="s">
        <v>27097</v>
      </c>
      <c r="D994" s="7" t="s">
        <v>27098</v>
      </c>
      <c r="E994" s="7" t="s">
        <v>40538</v>
      </c>
      <c r="F994" s="7" t="s">
        <v>40539</v>
      </c>
      <c r="G994" s="7" t="s">
        <v>40524</v>
      </c>
      <c r="H994" s="8" t="s">
        <v>44794</v>
      </c>
      <c r="I994" t="s">
        <v>65015</v>
      </c>
      <c r="J994" t="s">
        <v>65008</v>
      </c>
      <c r="K994">
        <v>2</v>
      </c>
      <c r="L994">
        <v>12850</v>
      </c>
      <c r="M994">
        <v>435</v>
      </c>
      <c r="N994">
        <v>506</v>
      </c>
      <c r="O994">
        <v>421</v>
      </c>
      <c r="P994">
        <v>11</v>
      </c>
      <c r="Q994">
        <v>2.6128266033254157E-2</v>
      </c>
      <c r="R994">
        <v>68</v>
      </c>
      <c r="S994">
        <v>0.16152019002375298</v>
      </c>
      <c r="T994">
        <v>97</v>
      </c>
      <c r="U994">
        <v>0.23040380047505937</v>
      </c>
      <c r="V994" s="10">
        <v>9</v>
      </c>
      <c r="W994">
        <v>0</v>
      </c>
      <c r="X994">
        <v>0</v>
      </c>
      <c r="Y994">
        <v>2.6</v>
      </c>
      <c r="Z994">
        <v>0.41995249406175778</v>
      </c>
      <c r="AA994">
        <v>9.6758650650808797E-2</v>
      </c>
      <c r="AB994">
        <v>2.1</v>
      </c>
      <c r="AC994">
        <v>0.3391923990498813</v>
      </c>
      <c r="AD994">
        <v>7.8151217833345568E-2</v>
      </c>
      <c r="AE994">
        <v>2</v>
      </c>
    </row>
    <row r="995" spans="1:31" ht="16" x14ac:dyDescent="0.2">
      <c r="A995" s="4" t="s">
        <v>24901</v>
      </c>
      <c r="B995" s="7"/>
      <c r="C995" s="7" t="s">
        <v>24902</v>
      </c>
      <c r="D995" s="7" t="s">
        <v>24903</v>
      </c>
      <c r="E995" s="7" t="s">
        <v>43933</v>
      </c>
      <c r="F995" s="7" t="s">
        <v>43934</v>
      </c>
      <c r="G995" s="7" t="s">
        <v>40511</v>
      </c>
      <c r="H995" s="8" t="s">
        <v>42897</v>
      </c>
      <c r="I995" t="s">
        <v>65020</v>
      </c>
      <c r="J995" t="s">
        <v>65003</v>
      </c>
      <c r="K995">
        <v>1</v>
      </c>
      <c r="L995">
        <v>15364</v>
      </c>
      <c r="M995">
        <v>416</v>
      </c>
      <c r="N995">
        <v>664</v>
      </c>
      <c r="O995">
        <v>399</v>
      </c>
      <c r="P995">
        <v>8</v>
      </c>
      <c r="Q995">
        <v>2.0050125313283207E-2</v>
      </c>
      <c r="R995">
        <v>17</v>
      </c>
      <c r="S995">
        <v>4.2606516290726815E-2</v>
      </c>
      <c r="T995">
        <v>29</v>
      </c>
      <c r="U995">
        <v>7.2681704260651625E-2</v>
      </c>
      <c r="V995" s="10">
        <v>7</v>
      </c>
      <c r="W995">
        <v>0</v>
      </c>
      <c r="X995">
        <v>0</v>
      </c>
      <c r="Y995">
        <v>2.7</v>
      </c>
      <c r="Z995">
        <v>0.11503759398496241</v>
      </c>
      <c r="AA995">
        <v>8.3611283848719544E-3</v>
      </c>
      <c r="AB995">
        <v>2.2000000000000002</v>
      </c>
      <c r="AC995">
        <v>9.3734335839599003E-2</v>
      </c>
      <c r="AD995">
        <v>6.8127712765623334E-3</v>
      </c>
      <c r="AE995">
        <v>1</v>
      </c>
    </row>
    <row r="996" spans="1:31" ht="16" x14ac:dyDescent="0.2">
      <c r="A996" s="4" t="s">
        <v>44795</v>
      </c>
      <c r="B996" s="7"/>
      <c r="C996" s="7" t="s">
        <v>9554</v>
      </c>
      <c r="D996" s="7" t="s">
        <v>9554</v>
      </c>
      <c r="E996" s="7" t="s">
        <v>43961</v>
      </c>
      <c r="F996" s="7" t="s">
        <v>43962</v>
      </c>
      <c r="G996" s="7" t="s">
        <v>40524</v>
      </c>
      <c r="H996" s="8" t="s">
        <v>44522</v>
      </c>
      <c r="I996" t="s">
        <v>65019</v>
      </c>
      <c r="J996" t="s">
        <v>65003</v>
      </c>
      <c r="K996">
        <v>1</v>
      </c>
      <c r="L996">
        <v>30396</v>
      </c>
      <c r="M996">
        <v>361</v>
      </c>
      <c r="N996" t="s">
        <v>15</v>
      </c>
      <c r="O996">
        <v>332</v>
      </c>
      <c r="P996">
        <v>27</v>
      </c>
      <c r="Q996">
        <v>8.1325301204819275E-2</v>
      </c>
      <c r="R996">
        <v>72</v>
      </c>
      <c r="S996">
        <v>0.21686746987951808</v>
      </c>
      <c r="T996">
        <v>126</v>
      </c>
      <c r="U996">
        <v>0.37951807228915663</v>
      </c>
      <c r="V996" s="10">
        <v>3</v>
      </c>
      <c r="W996">
        <v>0</v>
      </c>
      <c r="X996">
        <v>2</v>
      </c>
      <c r="Y996">
        <v>5.4</v>
      </c>
      <c r="Z996">
        <v>1.1710843373493978</v>
      </c>
      <c r="AA996">
        <v>0.44444767019886783</v>
      </c>
      <c r="AB996">
        <v>4.1000000000000005</v>
      </c>
      <c r="AC996">
        <v>0.88915662650602423</v>
      </c>
      <c r="AD996">
        <v>0.33745100885469592</v>
      </c>
      <c r="AE996">
        <v>2</v>
      </c>
    </row>
    <row r="997" spans="1:31" ht="16" x14ac:dyDescent="0.2">
      <c r="A997" s="4" t="s">
        <v>44796</v>
      </c>
      <c r="B997" s="7"/>
      <c r="C997" s="7" t="s">
        <v>8627</v>
      </c>
      <c r="D997" s="7" t="s">
        <v>8627</v>
      </c>
      <c r="E997" s="7" t="s">
        <v>43961</v>
      </c>
      <c r="F997" s="7" t="s">
        <v>43962</v>
      </c>
      <c r="G997" s="7" t="s">
        <v>40524</v>
      </c>
      <c r="H997" s="8" t="s">
        <v>42849</v>
      </c>
      <c r="I997" t="s">
        <v>65019</v>
      </c>
      <c r="J997" t="s">
        <v>65003</v>
      </c>
      <c r="K997">
        <v>1</v>
      </c>
      <c r="L997">
        <v>32367</v>
      </c>
      <c r="M997">
        <v>1367</v>
      </c>
      <c r="N997" t="s">
        <v>15</v>
      </c>
      <c r="O997">
        <v>1323</v>
      </c>
      <c r="P997">
        <v>66</v>
      </c>
      <c r="Q997">
        <v>4.9886621315192746E-2</v>
      </c>
      <c r="R997">
        <v>255</v>
      </c>
      <c r="S997">
        <v>0.1927437641723356</v>
      </c>
      <c r="T997">
        <v>361</v>
      </c>
      <c r="U997">
        <v>0.27286470143613001</v>
      </c>
      <c r="V997" s="10">
        <v>6</v>
      </c>
      <c r="W997">
        <v>0</v>
      </c>
      <c r="X997">
        <v>2</v>
      </c>
      <c r="Y997">
        <v>5.4</v>
      </c>
      <c r="Z997">
        <v>1.0408163265306123</v>
      </c>
      <c r="AA997">
        <v>0.28400203618862513</v>
      </c>
      <c r="AB997">
        <v>4.5</v>
      </c>
      <c r="AC997">
        <v>0.86734693877551017</v>
      </c>
      <c r="AD997">
        <v>0.23666836349052092</v>
      </c>
      <c r="AE997">
        <v>2</v>
      </c>
    </row>
    <row r="998" spans="1:31" ht="16" x14ac:dyDescent="0.2">
      <c r="A998" s="4" t="s">
        <v>5301</v>
      </c>
      <c r="B998" s="7"/>
      <c r="C998" s="7" t="s">
        <v>5303</v>
      </c>
      <c r="D998" s="7" t="s">
        <v>5303</v>
      </c>
      <c r="E998" s="7" t="s">
        <v>43961</v>
      </c>
      <c r="F998" s="7" t="s">
        <v>43962</v>
      </c>
      <c r="G998" s="7" t="s">
        <v>40524</v>
      </c>
      <c r="H998" s="8" t="s">
        <v>44797</v>
      </c>
      <c r="I998" t="s">
        <v>65019</v>
      </c>
      <c r="J998" t="s">
        <v>65003</v>
      </c>
      <c r="K998">
        <v>1</v>
      </c>
      <c r="L998">
        <v>37000</v>
      </c>
      <c r="M998">
        <v>906</v>
      </c>
      <c r="N998" t="s">
        <v>15</v>
      </c>
      <c r="O998">
        <v>851</v>
      </c>
      <c r="P998">
        <v>32</v>
      </c>
      <c r="Q998">
        <v>3.7602820211515862E-2</v>
      </c>
      <c r="R998">
        <v>125</v>
      </c>
      <c r="S998">
        <v>0.14688601645123384</v>
      </c>
      <c r="T998">
        <v>243</v>
      </c>
      <c r="U998">
        <v>0.28554641598119856</v>
      </c>
      <c r="V998" s="10">
        <v>2</v>
      </c>
      <c r="W998">
        <v>0</v>
      </c>
      <c r="X998">
        <v>1</v>
      </c>
      <c r="Y998">
        <v>5.9</v>
      </c>
      <c r="Z998">
        <v>0.86662749706227971</v>
      </c>
      <c r="AA998">
        <v>0.24746237577689065</v>
      </c>
      <c r="AB998">
        <v>5.3</v>
      </c>
      <c r="AC998">
        <v>0.77849588719153928</v>
      </c>
      <c r="AD998">
        <v>0.22229671044364752</v>
      </c>
      <c r="AE998">
        <v>1</v>
      </c>
    </row>
    <row r="999" spans="1:31" ht="16" x14ac:dyDescent="0.2">
      <c r="A999" s="4" t="s">
        <v>24587</v>
      </c>
      <c r="B999" s="7"/>
      <c r="C999" s="7" t="s">
        <v>24588</v>
      </c>
      <c r="D999" s="7" t="s">
        <v>24589</v>
      </c>
      <c r="E999" s="7" t="s">
        <v>40686</v>
      </c>
      <c r="F999" s="7" t="s">
        <v>40687</v>
      </c>
      <c r="G999" s="7" t="s">
        <v>40524</v>
      </c>
      <c r="H999" s="8" t="s">
        <v>44798</v>
      </c>
      <c r="I999" t="s">
        <v>65036</v>
      </c>
      <c r="J999" t="s">
        <v>65003</v>
      </c>
      <c r="K999">
        <v>1</v>
      </c>
      <c r="L999">
        <v>15585</v>
      </c>
      <c r="M999">
        <v>428</v>
      </c>
      <c r="N999">
        <v>1302</v>
      </c>
      <c r="O999">
        <v>393</v>
      </c>
      <c r="P999">
        <v>7</v>
      </c>
      <c r="Q999">
        <v>1.7811704834605598E-2</v>
      </c>
      <c r="R999">
        <v>11</v>
      </c>
      <c r="S999">
        <v>2.7989821882951654E-2</v>
      </c>
      <c r="T999">
        <v>29</v>
      </c>
      <c r="U999">
        <v>7.3791348600508899E-2</v>
      </c>
      <c r="V999" s="10">
        <v>11</v>
      </c>
      <c r="W999">
        <v>0</v>
      </c>
      <c r="X999">
        <v>0</v>
      </c>
      <c r="Y999">
        <v>2.8000000000000003</v>
      </c>
      <c r="Z999">
        <v>7.8371501272264638E-2</v>
      </c>
      <c r="AA999">
        <v>5.7831387707269069E-3</v>
      </c>
      <c r="AB999">
        <v>2.6</v>
      </c>
      <c r="AC999">
        <v>7.2773536895674298E-2</v>
      </c>
      <c r="AD999">
        <v>5.3700574299606983E-3</v>
      </c>
      <c r="AE999">
        <v>3</v>
      </c>
    </row>
    <row r="1000" spans="1:31" ht="16" x14ac:dyDescent="0.2">
      <c r="A1000" s="4" t="s">
        <v>40729</v>
      </c>
      <c r="B1000" s="7"/>
      <c r="C1000" s="7" t="s">
        <v>35388</v>
      </c>
      <c r="D1000" s="7" t="s">
        <v>35388</v>
      </c>
      <c r="E1000" s="7" t="s">
        <v>40730</v>
      </c>
      <c r="F1000" s="7" t="s">
        <v>40731</v>
      </c>
      <c r="G1000" s="7" t="s">
        <v>40524</v>
      </c>
      <c r="H1000" s="8" t="s">
        <v>40598</v>
      </c>
      <c r="I1000" t="s">
        <v>65015</v>
      </c>
      <c r="J1000" t="s">
        <v>65002</v>
      </c>
      <c r="K1000">
        <v>1</v>
      </c>
      <c r="L1000">
        <v>5000</v>
      </c>
      <c r="M1000">
        <v>902</v>
      </c>
      <c r="N1000">
        <v>109</v>
      </c>
      <c r="O1000">
        <v>86</v>
      </c>
      <c r="P1000" t="s">
        <v>15</v>
      </c>
      <c r="Q1000">
        <v>0</v>
      </c>
      <c r="R1000">
        <v>4</v>
      </c>
      <c r="S1000">
        <v>4.6511627906976744E-2</v>
      </c>
      <c r="T1000">
        <v>5</v>
      </c>
      <c r="U1000">
        <v>5.8139534883720929E-2</v>
      </c>
      <c r="V1000" s="1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4</v>
      </c>
    </row>
    <row r="1001" spans="1:31" ht="16" x14ac:dyDescent="0.2">
      <c r="A1001" s="4" t="s">
        <v>11341</v>
      </c>
      <c r="B1001" s="7"/>
      <c r="C1001" s="7" t="s">
        <v>11342</v>
      </c>
      <c r="D1001" s="7" t="s">
        <v>11343</v>
      </c>
      <c r="E1001" s="7" t="s">
        <v>40531</v>
      </c>
      <c r="F1001" s="7" t="s">
        <v>40532</v>
      </c>
      <c r="G1001" s="7" t="s">
        <v>40524</v>
      </c>
      <c r="H1001" s="8" t="s">
        <v>44799</v>
      </c>
      <c r="I1001" t="s">
        <v>65019</v>
      </c>
      <c r="J1001" t="s">
        <v>65003</v>
      </c>
      <c r="K1001">
        <v>1</v>
      </c>
      <c r="L1001">
        <v>27168</v>
      </c>
      <c r="M1001">
        <v>478</v>
      </c>
      <c r="N1001">
        <v>1201</v>
      </c>
      <c r="O1001">
        <v>440</v>
      </c>
      <c r="P1001">
        <v>4</v>
      </c>
      <c r="Q1001">
        <v>9.0909090909090905E-3</v>
      </c>
      <c r="R1001">
        <v>13</v>
      </c>
      <c r="S1001">
        <v>2.9545454545454545E-2</v>
      </c>
      <c r="T1001">
        <v>53</v>
      </c>
      <c r="U1001">
        <v>0.12045454545454545</v>
      </c>
      <c r="V1001" s="10">
        <v>2</v>
      </c>
      <c r="W1001">
        <v>0</v>
      </c>
      <c r="X1001">
        <v>1</v>
      </c>
      <c r="Y1001">
        <v>7.7</v>
      </c>
      <c r="Z1001">
        <v>0.22750000000000001</v>
      </c>
      <c r="AA1001">
        <v>2.7403409090909093E-2</v>
      </c>
      <c r="AB1001">
        <v>8.1</v>
      </c>
      <c r="AC1001">
        <v>0.23931818181818179</v>
      </c>
      <c r="AD1001">
        <v>2.8826962809917353E-2</v>
      </c>
      <c r="AE1001">
        <v>1</v>
      </c>
    </row>
    <row r="1002" spans="1:31" ht="16" x14ac:dyDescent="0.2">
      <c r="A1002" s="4" t="s">
        <v>40732</v>
      </c>
      <c r="B1002" s="7"/>
      <c r="C1002" s="7" t="s">
        <v>40733</v>
      </c>
      <c r="D1002" s="7" t="s">
        <v>40733</v>
      </c>
      <c r="E1002" s="7" t="s">
        <v>40734</v>
      </c>
      <c r="F1002" s="7" t="s">
        <v>40735</v>
      </c>
      <c r="G1002" s="7" t="s">
        <v>40524</v>
      </c>
      <c r="H1002" s="8" t="s">
        <v>40736</v>
      </c>
      <c r="I1002" t="s">
        <v>65019</v>
      </c>
      <c r="J1002" t="s">
        <v>65002</v>
      </c>
      <c r="K1002">
        <v>1</v>
      </c>
      <c r="L1002">
        <v>0</v>
      </c>
      <c r="M1002">
        <v>442</v>
      </c>
      <c r="N1002">
        <v>119</v>
      </c>
      <c r="O1002">
        <v>34</v>
      </c>
      <c r="P1002" t="s">
        <v>15</v>
      </c>
      <c r="Q1002">
        <v>0</v>
      </c>
      <c r="R1002" t="s">
        <v>15</v>
      </c>
      <c r="S1002">
        <v>5.0000000000000001E-4</v>
      </c>
      <c r="T1002" t="s">
        <v>15</v>
      </c>
      <c r="U1002">
        <v>2.9999999999999997E-4</v>
      </c>
      <c r="V1002" s="10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.1</v>
      </c>
      <c r="AC1002">
        <v>5.0000000000000002E-5</v>
      </c>
      <c r="AD1002">
        <v>1.4999999999999999E-8</v>
      </c>
      <c r="AE1002">
        <v>1</v>
      </c>
    </row>
    <row r="1003" spans="1:31" ht="16" x14ac:dyDescent="0.2">
      <c r="A1003" s="4" t="s">
        <v>12206</v>
      </c>
      <c r="B1003" s="7"/>
      <c r="C1003" s="7" t="s">
        <v>12207</v>
      </c>
      <c r="D1003" s="7" t="s">
        <v>12208</v>
      </c>
      <c r="E1003" s="7" t="s">
        <v>41662</v>
      </c>
      <c r="F1003" s="7" t="s">
        <v>41663</v>
      </c>
      <c r="G1003" s="7" t="s">
        <v>40524</v>
      </c>
      <c r="H1003" s="8" t="s">
        <v>44800</v>
      </c>
      <c r="I1003" t="s">
        <v>65017</v>
      </c>
      <c r="J1003" t="s">
        <v>65003</v>
      </c>
      <c r="K1003">
        <v>1</v>
      </c>
      <c r="L1003">
        <v>26009</v>
      </c>
      <c r="M1003">
        <v>2079</v>
      </c>
      <c r="N1003">
        <v>1168</v>
      </c>
      <c r="O1003">
        <v>2038</v>
      </c>
      <c r="P1003">
        <v>87</v>
      </c>
      <c r="Q1003">
        <v>4.2688910696761534E-2</v>
      </c>
      <c r="R1003">
        <v>262</v>
      </c>
      <c r="S1003">
        <v>0.12855740922473013</v>
      </c>
      <c r="T1003">
        <v>415</v>
      </c>
      <c r="U1003">
        <v>0.20363101079489695</v>
      </c>
      <c r="V1003" s="10">
        <v>17</v>
      </c>
      <c r="W1003">
        <v>0</v>
      </c>
      <c r="X1003">
        <v>1</v>
      </c>
      <c r="Y1003">
        <v>4.5</v>
      </c>
      <c r="Z1003">
        <v>0.57850834151128561</v>
      </c>
      <c r="AA1003">
        <v>0.11780223833522253</v>
      </c>
      <c r="AB1003">
        <v>3.8000000000000003</v>
      </c>
      <c r="AC1003">
        <v>0.48851815505397456</v>
      </c>
      <c r="AD1003">
        <v>9.9477445705299039E-2</v>
      </c>
      <c r="AE1003">
        <v>1</v>
      </c>
    </row>
    <row r="1004" spans="1:31" ht="16" x14ac:dyDescent="0.2">
      <c r="A1004" s="4" t="s">
        <v>44801</v>
      </c>
      <c r="B1004" s="7"/>
      <c r="C1004" s="7" t="s">
        <v>44802</v>
      </c>
      <c r="D1004" s="7" t="s">
        <v>44803</v>
      </c>
      <c r="E1004" s="7" t="s">
        <v>40531</v>
      </c>
      <c r="F1004" s="7" t="s">
        <v>40595</v>
      </c>
      <c r="G1004" s="7" t="s">
        <v>40524</v>
      </c>
      <c r="H1004" s="8" t="s">
        <v>44804</v>
      </c>
      <c r="I1004" t="s">
        <v>65018</v>
      </c>
      <c r="J1004" t="s">
        <v>65003</v>
      </c>
      <c r="K1004">
        <v>1</v>
      </c>
      <c r="L1004">
        <v>0</v>
      </c>
      <c r="M1004">
        <v>263</v>
      </c>
      <c r="N1004">
        <v>266</v>
      </c>
      <c r="O1004">
        <v>251</v>
      </c>
      <c r="P1004" t="s">
        <v>15</v>
      </c>
      <c r="Q1004">
        <v>0</v>
      </c>
      <c r="R1004">
        <v>4</v>
      </c>
      <c r="S1004">
        <v>1.5936254980079681E-2</v>
      </c>
      <c r="T1004">
        <v>10</v>
      </c>
      <c r="U1004">
        <v>3.9840637450199202E-2</v>
      </c>
      <c r="V1004" s="10">
        <v>26</v>
      </c>
      <c r="W1004">
        <v>0</v>
      </c>
      <c r="X1004">
        <v>2</v>
      </c>
      <c r="Y1004">
        <v>0.70000000000000007</v>
      </c>
      <c r="Z1004">
        <v>1.1155378486055778E-2</v>
      </c>
      <c r="AA1004">
        <v>4.4443738988270029E-4</v>
      </c>
      <c r="AB1004">
        <v>0.6</v>
      </c>
      <c r="AC1004">
        <v>9.5617529880478083E-3</v>
      </c>
      <c r="AD1004">
        <v>3.8094633418517162E-4</v>
      </c>
      <c r="AE1004">
        <v>4</v>
      </c>
    </row>
    <row r="1005" spans="1:31" ht="16" x14ac:dyDescent="0.2">
      <c r="A1005" s="4" t="s">
        <v>44805</v>
      </c>
      <c r="B1005" s="7"/>
      <c r="C1005" s="7" t="s">
        <v>44806</v>
      </c>
      <c r="D1005" s="7" t="s">
        <v>44807</v>
      </c>
      <c r="E1005" s="7" t="s">
        <v>40646</v>
      </c>
      <c r="F1005" s="7" t="s">
        <v>40647</v>
      </c>
      <c r="G1005" s="7" t="s">
        <v>40524</v>
      </c>
      <c r="H1005" s="8" t="s">
        <v>43064</v>
      </c>
      <c r="I1005" t="s">
        <v>65015</v>
      </c>
      <c r="J1005" t="s">
        <v>65003</v>
      </c>
      <c r="K1005">
        <v>1</v>
      </c>
      <c r="L1005">
        <v>0</v>
      </c>
      <c r="M1005">
        <v>1168</v>
      </c>
      <c r="N1005">
        <v>396</v>
      </c>
      <c r="O1005">
        <v>1155</v>
      </c>
      <c r="P1005">
        <v>1</v>
      </c>
      <c r="Q1005">
        <v>8.658008658008658E-4</v>
      </c>
      <c r="R1005">
        <v>17</v>
      </c>
      <c r="S1005">
        <v>1.4718614718614719E-2</v>
      </c>
      <c r="T1005">
        <v>42</v>
      </c>
      <c r="U1005">
        <v>3.6363636363636362E-2</v>
      </c>
      <c r="V1005" s="10">
        <v>25</v>
      </c>
      <c r="W1005">
        <v>0</v>
      </c>
      <c r="X1005">
        <v>4</v>
      </c>
      <c r="Y1005">
        <v>1.2</v>
      </c>
      <c r="Z1005">
        <v>1.7662337662337664E-2</v>
      </c>
      <c r="AA1005">
        <v>6.4226682408500592E-4</v>
      </c>
      <c r="AB1005">
        <v>1.2</v>
      </c>
      <c r="AC1005">
        <v>1.7662337662337664E-2</v>
      </c>
      <c r="AD1005">
        <v>6.4226682408500592E-4</v>
      </c>
      <c r="AE1005">
        <v>3</v>
      </c>
    </row>
    <row r="1006" spans="1:31" ht="16" x14ac:dyDescent="0.2">
      <c r="A1006" s="4" t="s">
        <v>44808</v>
      </c>
      <c r="B1006" s="7"/>
      <c r="C1006" s="7" t="s">
        <v>44809</v>
      </c>
      <c r="D1006" s="7" t="s">
        <v>44809</v>
      </c>
      <c r="E1006" s="7" t="s">
        <v>44810</v>
      </c>
      <c r="F1006" s="7" t="s">
        <v>44811</v>
      </c>
      <c r="G1006" s="7" t="s">
        <v>40524</v>
      </c>
      <c r="H1006" s="8" t="s">
        <v>43295</v>
      </c>
      <c r="I1006" t="s">
        <v>65043</v>
      </c>
      <c r="J1006" t="s">
        <v>65003</v>
      </c>
      <c r="K1006">
        <v>1</v>
      </c>
      <c r="L1006">
        <v>0</v>
      </c>
      <c r="M1006">
        <v>170</v>
      </c>
      <c r="N1006">
        <v>128</v>
      </c>
      <c r="O1006">
        <v>167</v>
      </c>
      <c r="P1006" t="s">
        <v>15</v>
      </c>
      <c r="Q1006">
        <v>0</v>
      </c>
      <c r="R1006" t="s">
        <v>15</v>
      </c>
      <c r="S1006">
        <v>5.0000000000000001E-4</v>
      </c>
      <c r="T1006">
        <v>1</v>
      </c>
      <c r="U1006">
        <v>5.9880239520958087E-3</v>
      </c>
      <c r="V1006" s="10">
        <v>22</v>
      </c>
      <c r="W1006">
        <v>0</v>
      </c>
      <c r="X1006">
        <v>1</v>
      </c>
      <c r="Y1006">
        <v>1.2</v>
      </c>
      <c r="Z1006">
        <v>5.9999999999999995E-4</v>
      </c>
      <c r="AA1006">
        <v>3.5928143712574848E-6</v>
      </c>
      <c r="AB1006">
        <v>1.4000000000000001</v>
      </c>
      <c r="AC1006">
        <v>7.000000000000001E-4</v>
      </c>
      <c r="AD1006">
        <v>4.1916167664670665E-6</v>
      </c>
      <c r="AE1006">
        <v>1</v>
      </c>
    </row>
    <row r="1007" spans="1:31" ht="16" x14ac:dyDescent="0.2">
      <c r="A1007" s="4" t="s">
        <v>44812</v>
      </c>
      <c r="B1007" s="7"/>
      <c r="C1007" s="7" t="s">
        <v>23444</v>
      </c>
      <c r="D1007" s="7" t="s">
        <v>23444</v>
      </c>
      <c r="E1007" s="7" t="s">
        <v>40686</v>
      </c>
      <c r="F1007" s="7" t="s">
        <v>40687</v>
      </c>
      <c r="G1007" s="7" t="s">
        <v>40524</v>
      </c>
      <c r="H1007" s="8" t="s">
        <v>43099</v>
      </c>
      <c r="I1007" t="s">
        <v>65019</v>
      </c>
      <c r="J1007" t="s">
        <v>65003</v>
      </c>
      <c r="K1007">
        <v>1</v>
      </c>
      <c r="L1007">
        <v>16226</v>
      </c>
      <c r="M1007">
        <v>266</v>
      </c>
      <c r="N1007" t="s">
        <v>15</v>
      </c>
      <c r="O1007">
        <v>239</v>
      </c>
      <c r="P1007">
        <v>15</v>
      </c>
      <c r="Q1007">
        <v>6.2761506276150625E-2</v>
      </c>
      <c r="R1007">
        <v>38</v>
      </c>
      <c r="S1007">
        <v>0.15899581589958159</v>
      </c>
      <c r="T1007">
        <v>62</v>
      </c>
      <c r="U1007">
        <v>0.2594142259414226</v>
      </c>
      <c r="V1007" s="10">
        <v>0</v>
      </c>
      <c r="W1007">
        <v>0</v>
      </c>
      <c r="X1007">
        <v>0</v>
      </c>
      <c r="Y1007">
        <v>3</v>
      </c>
      <c r="Z1007">
        <v>0.47698744769874479</v>
      </c>
      <c r="AA1007">
        <v>0.12373732952854467</v>
      </c>
      <c r="AB1007">
        <v>2.4</v>
      </c>
      <c r="AC1007">
        <v>0.38158995815899582</v>
      </c>
      <c r="AD1007">
        <v>9.8989863622835739E-2</v>
      </c>
      <c r="AE1007">
        <v>1</v>
      </c>
    </row>
    <row r="1008" spans="1:31" ht="16" x14ac:dyDescent="0.2">
      <c r="A1008" s="4" t="s">
        <v>44813</v>
      </c>
      <c r="B1008" s="7"/>
      <c r="C1008" s="7" t="s">
        <v>44814</v>
      </c>
      <c r="D1008" s="7" t="s">
        <v>44815</v>
      </c>
      <c r="E1008" s="7" t="s">
        <v>41533</v>
      </c>
      <c r="F1008" s="7" t="s">
        <v>41534</v>
      </c>
      <c r="G1008" s="7" t="s">
        <v>40524</v>
      </c>
      <c r="H1008" s="8" t="s">
        <v>43064</v>
      </c>
      <c r="I1008" t="s">
        <v>65069</v>
      </c>
      <c r="J1008" t="s">
        <v>65003</v>
      </c>
      <c r="K1008">
        <v>1</v>
      </c>
      <c r="L1008">
        <v>0</v>
      </c>
      <c r="M1008">
        <v>198</v>
      </c>
      <c r="N1008">
        <v>97</v>
      </c>
      <c r="O1008">
        <v>187</v>
      </c>
      <c r="P1008" t="s">
        <v>15</v>
      </c>
      <c r="Q1008">
        <v>0</v>
      </c>
      <c r="R1008">
        <v>2</v>
      </c>
      <c r="S1008">
        <v>1.06951871657754E-2</v>
      </c>
      <c r="T1008">
        <v>3</v>
      </c>
      <c r="U1008">
        <v>1.6042780748663103E-2</v>
      </c>
      <c r="V1008" s="10">
        <v>5</v>
      </c>
      <c r="W1008">
        <v>1</v>
      </c>
      <c r="X1008">
        <v>0</v>
      </c>
      <c r="Y1008">
        <v>0.8</v>
      </c>
      <c r="Z1008">
        <v>8.5561497326203211E-3</v>
      </c>
      <c r="AA1008">
        <v>1.3726443421316025E-4</v>
      </c>
      <c r="AB1008">
        <v>0.70000000000000007</v>
      </c>
      <c r="AC1008">
        <v>7.4866310160427814E-3</v>
      </c>
      <c r="AD1008">
        <v>1.2010637993651522E-4</v>
      </c>
      <c r="AE1008">
        <v>4</v>
      </c>
    </row>
    <row r="1009" spans="1:31" ht="16" x14ac:dyDescent="0.2">
      <c r="A1009" s="4" t="s">
        <v>25409</v>
      </c>
      <c r="B1009" s="7"/>
      <c r="C1009" s="7" t="s">
        <v>25410</v>
      </c>
      <c r="D1009" s="7" t="s">
        <v>25411</v>
      </c>
      <c r="E1009" s="7" t="s">
        <v>40749</v>
      </c>
      <c r="F1009" s="7" t="s">
        <v>40750</v>
      </c>
      <c r="G1009" s="7" t="s">
        <v>40511</v>
      </c>
      <c r="H1009" s="8" t="s">
        <v>42988</v>
      </c>
      <c r="I1009" t="s">
        <v>65015</v>
      </c>
      <c r="J1009" t="s">
        <v>65003</v>
      </c>
      <c r="K1009">
        <v>1</v>
      </c>
      <c r="L1009">
        <v>15068</v>
      </c>
      <c r="M1009">
        <v>2923</v>
      </c>
      <c r="N1009">
        <v>1053</v>
      </c>
      <c r="O1009">
        <v>2905</v>
      </c>
      <c r="P1009">
        <v>2</v>
      </c>
      <c r="Q1009">
        <v>6.8846815834767647E-4</v>
      </c>
      <c r="R1009">
        <v>136</v>
      </c>
      <c r="S1009">
        <v>4.6815834767641999E-2</v>
      </c>
      <c r="T1009">
        <v>319</v>
      </c>
      <c r="U1009">
        <v>0.10981067125645438</v>
      </c>
      <c r="V1009" s="10">
        <v>79</v>
      </c>
      <c r="W1009">
        <v>0</v>
      </c>
      <c r="X1009">
        <v>6</v>
      </c>
      <c r="Y1009">
        <v>3.7</v>
      </c>
      <c r="Z1009">
        <v>0.17321858864027539</v>
      </c>
      <c r="AA1009">
        <v>1.9021249492684286E-2</v>
      </c>
      <c r="AB1009">
        <v>3.6</v>
      </c>
      <c r="AC1009">
        <v>0.16853700516351119</v>
      </c>
      <c r="AD1009">
        <v>1.8507161668557683E-2</v>
      </c>
      <c r="AE1009">
        <v>1</v>
      </c>
    </row>
    <row r="1010" spans="1:31" ht="16" x14ac:dyDescent="0.2">
      <c r="A1010" s="4" t="s">
        <v>6539</v>
      </c>
      <c r="B1010" s="7"/>
      <c r="C1010" s="7" t="s">
        <v>6540</v>
      </c>
      <c r="D1010" s="7" t="s">
        <v>6541</v>
      </c>
      <c r="E1010" s="7" t="s">
        <v>41479</v>
      </c>
      <c r="F1010" s="7" t="s">
        <v>41480</v>
      </c>
      <c r="G1010" s="7" t="s">
        <v>40524</v>
      </c>
      <c r="H1010" s="8" t="s">
        <v>43064</v>
      </c>
      <c r="I1010" t="s">
        <v>65019</v>
      </c>
      <c r="J1010" t="s">
        <v>65003</v>
      </c>
      <c r="K1010">
        <v>1</v>
      </c>
      <c r="L1010">
        <v>37000</v>
      </c>
      <c r="M1010">
        <v>407</v>
      </c>
      <c r="N1010">
        <v>394</v>
      </c>
      <c r="O1010">
        <v>397</v>
      </c>
      <c r="P1010">
        <v>13</v>
      </c>
      <c r="Q1010">
        <v>3.2745591939546598E-2</v>
      </c>
      <c r="R1010">
        <v>69</v>
      </c>
      <c r="S1010">
        <v>0.17380352644836272</v>
      </c>
      <c r="T1010">
        <v>138</v>
      </c>
      <c r="U1010">
        <v>0.34760705289672544</v>
      </c>
      <c r="V1010" s="10">
        <v>0</v>
      </c>
      <c r="W1010">
        <v>0</v>
      </c>
      <c r="X1010">
        <v>0</v>
      </c>
      <c r="Y1010">
        <v>3</v>
      </c>
      <c r="Z1010">
        <v>0.52141057934508817</v>
      </c>
      <c r="AA1010">
        <v>0.18124599483532033</v>
      </c>
      <c r="AB1010">
        <v>3.2</v>
      </c>
      <c r="AC1010">
        <v>0.55617128463476073</v>
      </c>
      <c r="AD1010">
        <v>0.19332906115767501</v>
      </c>
      <c r="AE1010">
        <v>1</v>
      </c>
    </row>
    <row r="1011" spans="1:31" ht="16" x14ac:dyDescent="0.2">
      <c r="A1011" s="4" t="s">
        <v>44816</v>
      </c>
      <c r="B1011" s="7"/>
      <c r="C1011" s="7" t="s">
        <v>44817</v>
      </c>
      <c r="D1011" s="7" t="s">
        <v>44818</v>
      </c>
      <c r="E1011" s="7" t="s">
        <v>44819</v>
      </c>
      <c r="F1011" s="7" t="s">
        <v>44820</v>
      </c>
      <c r="G1011" s="7" t="s">
        <v>40524</v>
      </c>
      <c r="H1011" s="8" t="s">
        <v>43064</v>
      </c>
      <c r="I1011" t="s">
        <v>65081</v>
      </c>
      <c r="J1011" t="s">
        <v>65003</v>
      </c>
      <c r="K1011">
        <v>1</v>
      </c>
      <c r="L1011">
        <v>0</v>
      </c>
      <c r="M1011">
        <v>138</v>
      </c>
      <c r="N1011">
        <v>81</v>
      </c>
      <c r="O1011">
        <v>132</v>
      </c>
      <c r="P1011" t="s">
        <v>15</v>
      </c>
      <c r="Q1011">
        <v>0</v>
      </c>
      <c r="R1011">
        <v>1</v>
      </c>
      <c r="S1011">
        <v>7.575757575757576E-3</v>
      </c>
      <c r="T1011">
        <v>3</v>
      </c>
      <c r="U1011">
        <v>2.2727272727272728E-2</v>
      </c>
      <c r="V1011" s="10">
        <v>40</v>
      </c>
      <c r="W1011">
        <v>0</v>
      </c>
      <c r="X1011">
        <v>4</v>
      </c>
      <c r="Y1011">
        <v>2.9000000000000004</v>
      </c>
      <c r="Z1011">
        <v>2.1969696969696972E-2</v>
      </c>
      <c r="AA1011">
        <v>4.9931129476584032E-4</v>
      </c>
      <c r="AB1011">
        <v>4.3</v>
      </c>
      <c r="AC1011">
        <v>3.2575757575757577E-2</v>
      </c>
      <c r="AD1011">
        <v>7.4035812672176317E-4</v>
      </c>
      <c r="AE1011">
        <v>1</v>
      </c>
    </row>
    <row r="1012" spans="1:31" ht="16" x14ac:dyDescent="0.2">
      <c r="A1012" s="4" t="s">
        <v>11908</v>
      </c>
      <c r="B1012" s="7"/>
      <c r="C1012" s="7" t="s">
        <v>11909</v>
      </c>
      <c r="D1012" s="7" t="s">
        <v>11910</v>
      </c>
      <c r="E1012" s="7" t="s">
        <v>44771</v>
      </c>
      <c r="F1012" s="7" t="s">
        <v>44772</v>
      </c>
      <c r="G1012" s="7" t="s">
        <v>40524</v>
      </c>
      <c r="H1012" s="8" t="s">
        <v>44604</v>
      </c>
      <c r="I1012" t="s">
        <v>65019</v>
      </c>
      <c r="J1012" t="s">
        <v>65003</v>
      </c>
      <c r="K1012">
        <v>1</v>
      </c>
      <c r="L1012">
        <v>26453</v>
      </c>
      <c r="M1012">
        <v>2756</v>
      </c>
      <c r="N1012">
        <v>10936</v>
      </c>
      <c r="O1012">
        <v>2665</v>
      </c>
      <c r="P1012">
        <v>84</v>
      </c>
      <c r="Q1012">
        <v>3.1519699812382743E-2</v>
      </c>
      <c r="R1012">
        <v>255</v>
      </c>
      <c r="S1012">
        <v>9.5684803001876179E-2</v>
      </c>
      <c r="T1012">
        <v>516</v>
      </c>
      <c r="U1012">
        <v>0.19362101313320826</v>
      </c>
      <c r="V1012" s="10">
        <v>4</v>
      </c>
      <c r="W1012">
        <v>0</v>
      </c>
      <c r="X1012">
        <v>0</v>
      </c>
      <c r="Y1012">
        <v>4.5</v>
      </c>
      <c r="Z1012">
        <v>0.43058161350844282</v>
      </c>
      <c r="AA1012">
        <v>8.3369648244036212E-2</v>
      </c>
      <c r="AB1012">
        <v>3.7</v>
      </c>
      <c r="AC1012">
        <v>0.3540337711069419</v>
      </c>
      <c r="AD1012">
        <v>6.8548377445096439E-2</v>
      </c>
      <c r="AE1012">
        <v>1</v>
      </c>
    </row>
    <row r="1013" spans="1:31" ht="16" x14ac:dyDescent="0.2">
      <c r="A1013" s="4" t="s">
        <v>44821</v>
      </c>
      <c r="B1013" s="7"/>
      <c r="C1013" s="7" t="s">
        <v>44822</v>
      </c>
      <c r="D1013" s="7" t="s">
        <v>44823</v>
      </c>
      <c r="E1013" s="7" t="s">
        <v>41665</v>
      </c>
      <c r="F1013" s="7" t="s">
        <v>41666</v>
      </c>
      <c r="G1013" s="7" t="s">
        <v>40524</v>
      </c>
      <c r="H1013" s="8" t="s">
        <v>44824</v>
      </c>
      <c r="I1013" t="s">
        <v>65017</v>
      </c>
      <c r="J1013" t="s">
        <v>65003</v>
      </c>
      <c r="K1013">
        <v>1</v>
      </c>
      <c r="L1013">
        <v>0</v>
      </c>
      <c r="M1013">
        <v>1082</v>
      </c>
      <c r="N1013">
        <v>1546</v>
      </c>
      <c r="O1013">
        <v>1015</v>
      </c>
      <c r="P1013">
        <v>16</v>
      </c>
      <c r="Q1013">
        <v>1.5763546798029555E-2</v>
      </c>
      <c r="R1013">
        <v>35</v>
      </c>
      <c r="S1013">
        <v>3.4482758620689655E-2</v>
      </c>
      <c r="T1013">
        <v>87</v>
      </c>
      <c r="U1013">
        <v>8.5714285714285715E-2</v>
      </c>
      <c r="V1013" s="10">
        <v>7</v>
      </c>
      <c r="W1013">
        <v>0</v>
      </c>
      <c r="X1013">
        <v>0</v>
      </c>
      <c r="Y1013">
        <v>2.4</v>
      </c>
      <c r="Z1013">
        <v>8.2758620689655171E-2</v>
      </c>
      <c r="AA1013">
        <v>7.0935960591133008E-3</v>
      </c>
      <c r="AB1013">
        <v>2</v>
      </c>
      <c r="AC1013">
        <v>6.8965517241379309E-2</v>
      </c>
      <c r="AD1013">
        <v>5.9113300492610833E-3</v>
      </c>
      <c r="AE1013">
        <v>1</v>
      </c>
    </row>
    <row r="1014" spans="1:31" ht="16" x14ac:dyDescent="0.2">
      <c r="A1014" s="4" t="s">
        <v>44825</v>
      </c>
      <c r="B1014" s="7"/>
      <c r="C1014" s="7" t="s">
        <v>44826</v>
      </c>
      <c r="D1014" s="7" t="s">
        <v>44827</v>
      </c>
      <c r="E1014" s="7" t="s">
        <v>40649</v>
      </c>
      <c r="F1014" s="7" t="s">
        <v>40650</v>
      </c>
      <c r="G1014" s="7" t="s">
        <v>40524</v>
      </c>
      <c r="H1014" s="8" t="s">
        <v>43695</v>
      </c>
      <c r="I1014" t="s">
        <v>65019</v>
      </c>
      <c r="J1014" t="s">
        <v>65003</v>
      </c>
      <c r="K1014">
        <v>1</v>
      </c>
      <c r="L1014">
        <v>0</v>
      </c>
      <c r="M1014">
        <v>584</v>
      </c>
      <c r="N1014">
        <v>392</v>
      </c>
      <c r="O1014">
        <v>582</v>
      </c>
      <c r="P1014" t="s">
        <v>15</v>
      </c>
      <c r="Q1014">
        <v>0</v>
      </c>
      <c r="R1014">
        <v>4</v>
      </c>
      <c r="S1014">
        <v>6.8728522336769758E-3</v>
      </c>
      <c r="T1014">
        <v>11</v>
      </c>
      <c r="U1014">
        <v>1.8900343642611683E-2</v>
      </c>
      <c r="V1014" s="10">
        <v>24</v>
      </c>
      <c r="W1014">
        <v>0</v>
      </c>
      <c r="X1014">
        <v>0</v>
      </c>
      <c r="Y1014">
        <v>3.9000000000000004</v>
      </c>
      <c r="Z1014">
        <v>2.6804123711340208E-2</v>
      </c>
      <c r="AA1014">
        <v>5.0660714918340593E-4</v>
      </c>
      <c r="AB1014">
        <v>4.3</v>
      </c>
      <c r="AC1014">
        <v>2.9553264604810996E-2</v>
      </c>
      <c r="AD1014">
        <v>5.5856685679196033E-4</v>
      </c>
      <c r="AE1014">
        <v>2</v>
      </c>
    </row>
    <row r="1015" spans="1:31" ht="16" x14ac:dyDescent="0.2">
      <c r="A1015" s="4" t="s">
        <v>44828</v>
      </c>
      <c r="B1015" s="7"/>
      <c r="C1015" s="7" t="s">
        <v>44829</v>
      </c>
      <c r="D1015" s="7" t="s">
        <v>44830</v>
      </c>
      <c r="E1015" s="7" t="s">
        <v>40531</v>
      </c>
      <c r="F1015" s="7" t="s">
        <v>40595</v>
      </c>
      <c r="G1015" s="7" t="s">
        <v>40524</v>
      </c>
      <c r="H1015" s="8" t="s">
        <v>44831</v>
      </c>
      <c r="I1015" t="s">
        <v>65019</v>
      </c>
      <c r="J1015" t="s">
        <v>65003</v>
      </c>
      <c r="K1015">
        <v>1</v>
      </c>
      <c r="L1015">
        <v>0</v>
      </c>
      <c r="M1015">
        <v>1967</v>
      </c>
      <c r="N1015">
        <v>1537</v>
      </c>
      <c r="O1015">
        <v>1922</v>
      </c>
      <c r="P1015">
        <v>5</v>
      </c>
      <c r="Q1015">
        <v>2.6014568158168575E-3</v>
      </c>
      <c r="R1015">
        <v>16</v>
      </c>
      <c r="S1015">
        <v>8.3246618106139446E-3</v>
      </c>
      <c r="T1015">
        <v>73</v>
      </c>
      <c r="U1015">
        <v>3.7981269510926119E-2</v>
      </c>
      <c r="V1015" s="10">
        <v>60</v>
      </c>
      <c r="W1015">
        <v>0</v>
      </c>
      <c r="X1015">
        <v>0</v>
      </c>
      <c r="Y1015">
        <v>3.1</v>
      </c>
      <c r="Z1015">
        <v>2.5806451612903229E-2</v>
      </c>
      <c r="AA1015">
        <v>9.8016179383035151E-4</v>
      </c>
      <c r="AB1015">
        <v>3.3000000000000003</v>
      </c>
      <c r="AC1015">
        <v>2.747138397502602E-2</v>
      </c>
      <c r="AD1015">
        <v>1.0433980385936002E-3</v>
      </c>
      <c r="AE1015">
        <v>2</v>
      </c>
    </row>
    <row r="1016" spans="1:31" ht="16" x14ac:dyDescent="0.2">
      <c r="A1016" s="4" t="s">
        <v>44832</v>
      </c>
      <c r="B1016" s="7"/>
      <c r="C1016" s="7" t="s">
        <v>44833</v>
      </c>
      <c r="D1016" s="7" t="s">
        <v>44834</v>
      </c>
      <c r="E1016" s="7" t="s">
        <v>44835</v>
      </c>
      <c r="F1016" s="7" t="s">
        <v>44836</v>
      </c>
      <c r="G1016" s="7" t="s">
        <v>40524</v>
      </c>
      <c r="H1016" s="8" t="s">
        <v>44604</v>
      </c>
      <c r="I1016" t="s">
        <v>65056</v>
      </c>
      <c r="J1016" t="s">
        <v>65003</v>
      </c>
      <c r="K1016">
        <v>1</v>
      </c>
      <c r="L1016">
        <v>0</v>
      </c>
      <c r="M1016">
        <v>676</v>
      </c>
      <c r="N1016">
        <v>1194</v>
      </c>
      <c r="O1016">
        <v>667</v>
      </c>
      <c r="P1016">
        <v>1</v>
      </c>
      <c r="Q1016">
        <v>1.4992503748125937E-3</v>
      </c>
      <c r="R1016">
        <v>3</v>
      </c>
      <c r="S1016">
        <v>4.4977511244377807E-3</v>
      </c>
      <c r="T1016">
        <v>8</v>
      </c>
      <c r="U1016">
        <v>1.1994002998500749E-2</v>
      </c>
      <c r="V1016" s="10">
        <v>10</v>
      </c>
      <c r="W1016">
        <v>0</v>
      </c>
      <c r="X1016">
        <v>0</v>
      </c>
      <c r="Y1016">
        <v>1.1000000000000001</v>
      </c>
      <c r="Z1016">
        <v>4.9475262368815593E-3</v>
      </c>
      <c r="AA1016">
        <v>5.9340644520318549E-5</v>
      </c>
      <c r="AB1016">
        <v>1.1000000000000001</v>
      </c>
      <c r="AC1016">
        <v>4.9475262368815593E-3</v>
      </c>
      <c r="AD1016">
        <v>5.9340644520318549E-5</v>
      </c>
      <c r="AE1016">
        <v>4</v>
      </c>
    </row>
    <row r="1017" spans="1:31" ht="16" x14ac:dyDescent="0.2">
      <c r="A1017" s="4" t="s">
        <v>44837</v>
      </c>
      <c r="B1017" s="7"/>
      <c r="C1017" s="7" t="s">
        <v>44838</v>
      </c>
      <c r="D1017" s="7" t="s">
        <v>44839</v>
      </c>
      <c r="E1017" s="7" t="s">
        <v>42992</v>
      </c>
      <c r="F1017" s="7" t="s">
        <v>42993</v>
      </c>
      <c r="G1017" s="7" t="s">
        <v>40524</v>
      </c>
      <c r="H1017" s="8" t="s">
        <v>44711</v>
      </c>
      <c r="I1017" t="s">
        <v>65031</v>
      </c>
      <c r="J1017" t="s">
        <v>65003</v>
      </c>
      <c r="K1017">
        <v>1</v>
      </c>
      <c r="L1017">
        <v>0</v>
      </c>
      <c r="M1017">
        <v>481</v>
      </c>
      <c r="N1017" t="s">
        <v>15</v>
      </c>
      <c r="O1017">
        <v>461</v>
      </c>
      <c r="P1017">
        <v>3</v>
      </c>
      <c r="Q1017">
        <v>6.5075921908893707E-3</v>
      </c>
      <c r="R1017">
        <v>4</v>
      </c>
      <c r="S1017">
        <v>8.6767895878524948E-3</v>
      </c>
      <c r="T1017">
        <v>6</v>
      </c>
      <c r="U1017">
        <v>1.3015184381778741E-2</v>
      </c>
      <c r="V1017" s="10">
        <v>1</v>
      </c>
      <c r="W1017">
        <v>0</v>
      </c>
      <c r="X1017">
        <v>0</v>
      </c>
      <c r="Y1017">
        <v>3.4000000000000004</v>
      </c>
      <c r="Z1017">
        <v>2.9501084598698487E-2</v>
      </c>
      <c r="AA1017">
        <v>3.8396205551451389E-4</v>
      </c>
      <c r="AB1017">
        <v>2.7</v>
      </c>
      <c r="AC1017">
        <v>2.3427331887201738E-2</v>
      </c>
      <c r="AD1017">
        <v>3.0491104408505515E-4</v>
      </c>
      <c r="AE1017">
        <v>3</v>
      </c>
    </row>
    <row r="1018" spans="1:31" ht="16" x14ac:dyDescent="0.2">
      <c r="A1018" s="4" t="s">
        <v>44840</v>
      </c>
      <c r="B1018" s="7"/>
      <c r="C1018" s="7" t="s">
        <v>44841</v>
      </c>
      <c r="D1018" s="7" t="s">
        <v>44842</v>
      </c>
      <c r="E1018" s="7" t="s">
        <v>40686</v>
      </c>
      <c r="F1018" s="7" t="s">
        <v>40687</v>
      </c>
      <c r="G1018" s="7" t="s">
        <v>40524</v>
      </c>
      <c r="H1018" s="8" t="s">
        <v>44843</v>
      </c>
      <c r="I1018" t="s">
        <v>65027</v>
      </c>
      <c r="J1018" t="s">
        <v>65003</v>
      </c>
      <c r="K1018">
        <v>1</v>
      </c>
      <c r="L1018">
        <v>0</v>
      </c>
      <c r="M1018">
        <v>832</v>
      </c>
      <c r="N1018">
        <v>26</v>
      </c>
      <c r="O1018">
        <v>274</v>
      </c>
      <c r="P1018">
        <v>1</v>
      </c>
      <c r="Q1018">
        <v>3.6496350364963502E-3</v>
      </c>
      <c r="R1018">
        <v>8</v>
      </c>
      <c r="S1018">
        <v>2.9197080291970802E-2</v>
      </c>
      <c r="T1018">
        <v>19</v>
      </c>
      <c r="U1018">
        <v>6.9343065693430656E-2</v>
      </c>
      <c r="V1018" s="10">
        <v>8</v>
      </c>
      <c r="W1018">
        <v>0</v>
      </c>
      <c r="X1018">
        <v>0</v>
      </c>
      <c r="Y1018">
        <v>1</v>
      </c>
      <c r="Z1018">
        <v>2.9197080291970802E-2</v>
      </c>
      <c r="AA1018">
        <v>2.0246150567425009E-3</v>
      </c>
      <c r="AB1018">
        <v>0.6</v>
      </c>
      <c r="AC1018">
        <v>1.751824817518248E-2</v>
      </c>
      <c r="AD1018">
        <v>1.2147690340455005E-3</v>
      </c>
      <c r="AE1018">
        <v>4</v>
      </c>
    </row>
    <row r="1019" spans="1:31" ht="16" x14ac:dyDescent="0.2">
      <c r="A1019" s="4" t="s">
        <v>18606</v>
      </c>
      <c r="B1019" s="7"/>
      <c r="C1019" s="7" t="s">
        <v>18607</v>
      </c>
      <c r="D1019" s="7" t="s">
        <v>18608</v>
      </c>
      <c r="E1019" s="7" t="s">
        <v>41665</v>
      </c>
      <c r="F1019" s="7" t="s">
        <v>41666</v>
      </c>
      <c r="G1019" s="7" t="s">
        <v>40524</v>
      </c>
      <c r="H1019" s="8" t="s">
        <v>44844</v>
      </c>
      <c r="I1019" t="s">
        <v>65017</v>
      </c>
      <c r="J1019" t="s">
        <v>65003</v>
      </c>
      <c r="K1019">
        <v>1</v>
      </c>
      <c r="L1019">
        <v>19553</v>
      </c>
      <c r="M1019">
        <v>1818</v>
      </c>
      <c r="N1019">
        <v>5746</v>
      </c>
      <c r="O1019">
        <v>1802</v>
      </c>
      <c r="P1019">
        <v>8</v>
      </c>
      <c r="Q1019">
        <v>4.4395116537180911E-3</v>
      </c>
      <c r="R1019">
        <v>49</v>
      </c>
      <c r="S1019">
        <v>2.7192008879023309E-2</v>
      </c>
      <c r="T1019">
        <v>138</v>
      </c>
      <c r="U1019">
        <v>7.6581576026637066E-2</v>
      </c>
      <c r="V1019" s="10">
        <v>11</v>
      </c>
      <c r="W1019">
        <v>0</v>
      </c>
      <c r="X1019">
        <v>4</v>
      </c>
      <c r="Y1019">
        <v>4.8</v>
      </c>
      <c r="Z1019">
        <v>0.13052164261931187</v>
      </c>
      <c r="AA1019">
        <v>9.9955530973723852E-3</v>
      </c>
      <c r="AB1019">
        <v>4.8</v>
      </c>
      <c r="AC1019">
        <v>0.13052164261931187</v>
      </c>
      <c r="AD1019">
        <v>9.9955530973723852E-3</v>
      </c>
      <c r="AE1019">
        <v>2</v>
      </c>
    </row>
    <row r="1020" spans="1:31" ht="16" x14ac:dyDescent="0.2">
      <c r="A1020" s="4" t="s">
        <v>44845</v>
      </c>
      <c r="B1020" s="7"/>
      <c r="C1020" s="7" t="s">
        <v>2087</v>
      </c>
      <c r="D1020" s="7" t="s">
        <v>2088</v>
      </c>
      <c r="E1020" s="7" t="s">
        <v>41665</v>
      </c>
      <c r="F1020" s="7" t="s">
        <v>41666</v>
      </c>
      <c r="G1020" s="7" t="s">
        <v>40524</v>
      </c>
      <c r="H1020" s="8" t="s">
        <v>44846</v>
      </c>
      <c r="I1020" t="s">
        <v>65017</v>
      </c>
      <c r="J1020" t="s">
        <v>65003</v>
      </c>
      <c r="K1020">
        <v>1</v>
      </c>
      <c r="L1020">
        <v>50000</v>
      </c>
      <c r="M1020">
        <v>4475</v>
      </c>
      <c r="N1020">
        <v>659</v>
      </c>
      <c r="O1020">
        <v>4441</v>
      </c>
      <c r="P1020">
        <v>23</v>
      </c>
      <c r="Q1020">
        <v>5.1790137356451252E-3</v>
      </c>
      <c r="R1020">
        <v>360</v>
      </c>
      <c r="S1020">
        <v>8.1062823688358474E-2</v>
      </c>
      <c r="T1020">
        <v>637</v>
      </c>
      <c r="U1020">
        <v>0.14343616302634543</v>
      </c>
      <c r="V1020" s="10">
        <v>4</v>
      </c>
      <c r="W1020">
        <v>0</v>
      </c>
      <c r="X1020">
        <v>1</v>
      </c>
      <c r="Y1020">
        <v>20.2</v>
      </c>
      <c r="Z1020">
        <v>1.6374690385048412</v>
      </c>
      <c r="AA1020">
        <v>0.23487227595757351</v>
      </c>
      <c r="AB1020">
        <v>21.1</v>
      </c>
      <c r="AC1020">
        <v>1.7104255798243639</v>
      </c>
      <c r="AD1020">
        <v>0.24533688231211886</v>
      </c>
      <c r="AE1020">
        <v>1</v>
      </c>
    </row>
    <row r="1021" spans="1:31" ht="16" x14ac:dyDescent="0.2">
      <c r="A1021" s="4" t="s">
        <v>44847</v>
      </c>
      <c r="B1021" s="7"/>
      <c r="C1021" s="7" t="s">
        <v>15</v>
      </c>
      <c r="D1021" s="7" t="s">
        <v>44848</v>
      </c>
      <c r="E1021" s="7" t="s">
        <v>41665</v>
      </c>
      <c r="F1021" s="7" t="s">
        <v>41666</v>
      </c>
      <c r="G1021" s="7" t="s">
        <v>15</v>
      </c>
      <c r="H1021" s="8" t="s">
        <v>43006</v>
      </c>
      <c r="I1021" t="s">
        <v>65019</v>
      </c>
      <c r="J1021" t="s">
        <v>65003</v>
      </c>
      <c r="K1021">
        <v>1</v>
      </c>
      <c r="L1021">
        <v>0</v>
      </c>
      <c r="M1021">
        <v>98</v>
      </c>
      <c r="N1021" t="s">
        <v>15</v>
      </c>
      <c r="O1021">
        <v>96</v>
      </c>
      <c r="P1021" t="s">
        <v>15</v>
      </c>
      <c r="Q1021">
        <v>0</v>
      </c>
      <c r="R1021">
        <v>2</v>
      </c>
      <c r="S1021">
        <v>2.0833333333333332E-2</v>
      </c>
      <c r="T1021">
        <v>5</v>
      </c>
      <c r="U1021">
        <v>5.2083333333333336E-2</v>
      </c>
      <c r="V1021" s="10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 t="s">
        <v>15</v>
      </c>
    </row>
    <row r="1022" spans="1:31" ht="16" x14ac:dyDescent="0.2">
      <c r="A1022" s="4" t="s">
        <v>44849</v>
      </c>
      <c r="B1022" s="7"/>
      <c r="C1022" s="7" t="s">
        <v>44850</v>
      </c>
      <c r="D1022" s="7" t="s">
        <v>44851</v>
      </c>
      <c r="E1022" s="7" t="s">
        <v>40531</v>
      </c>
      <c r="F1022" s="7" t="s">
        <v>40532</v>
      </c>
      <c r="G1022" s="7" t="s">
        <v>40524</v>
      </c>
      <c r="H1022" s="8" t="s">
        <v>42883</v>
      </c>
      <c r="I1022" t="s">
        <v>65017</v>
      </c>
      <c r="J1022" t="s">
        <v>65003</v>
      </c>
      <c r="K1022">
        <v>1</v>
      </c>
      <c r="L1022">
        <v>0</v>
      </c>
      <c r="M1022">
        <v>204</v>
      </c>
      <c r="N1022">
        <v>306</v>
      </c>
      <c r="O1022">
        <v>199</v>
      </c>
      <c r="P1022">
        <v>3</v>
      </c>
      <c r="Q1022">
        <v>1.507537688442211E-2</v>
      </c>
      <c r="R1022">
        <v>17</v>
      </c>
      <c r="S1022">
        <v>8.5427135678391955E-2</v>
      </c>
      <c r="T1022">
        <v>20</v>
      </c>
      <c r="U1022">
        <v>0.10050251256281408</v>
      </c>
      <c r="V1022" s="10">
        <v>3</v>
      </c>
      <c r="W1022">
        <v>0</v>
      </c>
      <c r="X1022">
        <v>2</v>
      </c>
      <c r="Y1022">
        <v>0.70000000000000007</v>
      </c>
      <c r="Z1022">
        <v>5.9798994974874377E-2</v>
      </c>
      <c r="AA1022">
        <v>6.0099492437059674E-3</v>
      </c>
      <c r="AB1022">
        <v>0.5</v>
      </c>
      <c r="AC1022">
        <v>4.2713567839195977E-2</v>
      </c>
      <c r="AD1022">
        <v>4.2928208883614054E-3</v>
      </c>
      <c r="AE1022">
        <v>3</v>
      </c>
    </row>
    <row r="1023" spans="1:31" ht="16" x14ac:dyDescent="0.2">
      <c r="A1023" s="4" t="s">
        <v>19483</v>
      </c>
      <c r="B1023" s="7"/>
      <c r="C1023" s="7" t="s">
        <v>19484</v>
      </c>
      <c r="D1023" s="7" t="s">
        <v>19485</v>
      </c>
      <c r="E1023" s="7" t="s">
        <v>41665</v>
      </c>
      <c r="F1023" s="7" t="s">
        <v>41666</v>
      </c>
      <c r="G1023" s="7" t="s">
        <v>40524</v>
      </c>
      <c r="H1023" s="8" t="s">
        <v>44852</v>
      </c>
      <c r="I1023" t="s">
        <v>65017</v>
      </c>
      <c r="J1023" t="s">
        <v>65003</v>
      </c>
      <c r="K1023">
        <v>1</v>
      </c>
      <c r="L1023">
        <v>18912</v>
      </c>
      <c r="M1023">
        <v>1657</v>
      </c>
      <c r="N1023">
        <v>1137</v>
      </c>
      <c r="O1023">
        <v>1635</v>
      </c>
      <c r="P1023">
        <v>6</v>
      </c>
      <c r="Q1023">
        <v>3.669724770642202E-3</v>
      </c>
      <c r="R1023">
        <v>44</v>
      </c>
      <c r="S1023">
        <v>2.6911314984709479E-2</v>
      </c>
      <c r="T1023">
        <v>96</v>
      </c>
      <c r="U1023">
        <v>5.8715596330275233E-2</v>
      </c>
      <c r="V1023" s="10">
        <v>19</v>
      </c>
      <c r="W1023">
        <v>0</v>
      </c>
      <c r="X1023">
        <v>0</v>
      </c>
      <c r="Y1023">
        <v>5.4</v>
      </c>
      <c r="Z1023">
        <v>0.1453211009174312</v>
      </c>
      <c r="AA1023">
        <v>8.5326150997390802E-3</v>
      </c>
      <c r="AB1023">
        <v>5.8000000000000007</v>
      </c>
      <c r="AC1023">
        <v>0.156085626911315</v>
      </c>
      <c r="AD1023">
        <v>9.1646606626827158E-3</v>
      </c>
      <c r="AE1023">
        <v>1</v>
      </c>
    </row>
    <row r="1024" spans="1:31" ht="16" x14ac:dyDescent="0.2">
      <c r="A1024" s="4" t="s">
        <v>44853</v>
      </c>
      <c r="B1024" s="7"/>
      <c r="C1024" s="7" t="s">
        <v>19324</v>
      </c>
      <c r="D1024" s="7" t="s">
        <v>19324</v>
      </c>
      <c r="E1024" s="7" t="s">
        <v>43977</v>
      </c>
      <c r="F1024" s="7" t="s">
        <v>43978</v>
      </c>
      <c r="G1024" s="7" t="s">
        <v>40524</v>
      </c>
      <c r="H1024" s="8" t="s">
        <v>44854</v>
      </c>
      <c r="I1024" t="s">
        <v>65018</v>
      </c>
      <c r="J1024" t="s">
        <v>65003</v>
      </c>
      <c r="K1024">
        <v>1</v>
      </c>
      <c r="L1024">
        <v>19035</v>
      </c>
      <c r="M1024">
        <v>580</v>
      </c>
      <c r="N1024">
        <v>37</v>
      </c>
      <c r="O1024">
        <v>547</v>
      </c>
      <c r="P1024">
        <v>127</v>
      </c>
      <c r="Q1024">
        <v>0.23217550274223034</v>
      </c>
      <c r="R1024">
        <v>173</v>
      </c>
      <c r="S1024">
        <v>0.31627056672760512</v>
      </c>
      <c r="T1024">
        <v>221</v>
      </c>
      <c r="U1024">
        <v>0.40402193784277879</v>
      </c>
      <c r="V1024" s="10">
        <v>1</v>
      </c>
      <c r="W1024">
        <v>0</v>
      </c>
      <c r="X1024">
        <v>0</v>
      </c>
      <c r="Y1024">
        <v>2.5</v>
      </c>
      <c r="Z1024">
        <v>0.7906764168190128</v>
      </c>
      <c r="AA1024">
        <v>0.31945061812980224</v>
      </c>
      <c r="AB1024">
        <v>2.2000000000000002</v>
      </c>
      <c r="AC1024">
        <v>0.69579524680073135</v>
      </c>
      <c r="AD1024">
        <v>0.28111654395422603</v>
      </c>
      <c r="AE1024">
        <v>4</v>
      </c>
    </row>
    <row r="1025" spans="1:31" ht="16" x14ac:dyDescent="0.2">
      <c r="A1025" s="4" t="s">
        <v>19491</v>
      </c>
      <c r="B1025" s="7"/>
      <c r="C1025" s="7" t="s">
        <v>19492</v>
      </c>
      <c r="D1025" s="7" t="s">
        <v>19493</v>
      </c>
      <c r="E1025" s="7" t="s">
        <v>40686</v>
      </c>
      <c r="F1025" s="7" t="s">
        <v>40687</v>
      </c>
      <c r="G1025" s="7" t="s">
        <v>40524</v>
      </c>
      <c r="H1025" s="8" t="s">
        <v>62306</v>
      </c>
      <c r="I1025" t="s">
        <v>65015</v>
      </c>
      <c r="J1025" t="s">
        <v>65004</v>
      </c>
      <c r="K1025">
        <v>1</v>
      </c>
      <c r="L1025">
        <v>18912</v>
      </c>
      <c r="M1025">
        <v>616</v>
      </c>
      <c r="N1025">
        <v>745</v>
      </c>
      <c r="O1025">
        <v>591</v>
      </c>
      <c r="P1025">
        <v>17</v>
      </c>
      <c r="Q1025">
        <v>2.8764805414551606E-2</v>
      </c>
      <c r="R1025">
        <v>48</v>
      </c>
      <c r="S1025">
        <v>8.1218274111675121E-2</v>
      </c>
      <c r="T1025">
        <v>86</v>
      </c>
      <c r="U1025">
        <v>0.1455160744500846</v>
      </c>
      <c r="V1025" s="10">
        <v>11</v>
      </c>
      <c r="W1025">
        <v>0</v>
      </c>
      <c r="X1025">
        <v>4</v>
      </c>
      <c r="Y1025">
        <v>2.3000000000000003</v>
      </c>
      <c r="Z1025">
        <v>0.18680203045685279</v>
      </c>
      <c r="AA1025">
        <v>2.7182698171386362E-2</v>
      </c>
      <c r="AB1025">
        <v>1.8</v>
      </c>
      <c r="AC1025">
        <v>0.14619289340101521</v>
      </c>
      <c r="AD1025">
        <v>2.1273415960215411E-2</v>
      </c>
      <c r="AE1025">
        <v>3</v>
      </c>
    </row>
    <row r="1026" spans="1:31" ht="16" x14ac:dyDescent="0.2">
      <c r="A1026" s="4" t="s">
        <v>44855</v>
      </c>
      <c r="B1026" s="7"/>
      <c r="C1026" s="7" t="s">
        <v>44856</v>
      </c>
      <c r="D1026" s="7" t="s">
        <v>44857</v>
      </c>
      <c r="E1026" s="7" t="s">
        <v>40531</v>
      </c>
      <c r="F1026" s="7" t="s">
        <v>40532</v>
      </c>
      <c r="G1026" s="7" t="s">
        <v>40524</v>
      </c>
      <c r="H1026" s="8" t="s">
        <v>43580</v>
      </c>
      <c r="I1026" t="s">
        <v>65015</v>
      </c>
      <c r="J1026" t="s">
        <v>65003</v>
      </c>
      <c r="K1026">
        <v>1</v>
      </c>
      <c r="L1026">
        <v>0</v>
      </c>
      <c r="M1026">
        <v>504</v>
      </c>
      <c r="N1026">
        <v>274</v>
      </c>
      <c r="O1026">
        <v>493</v>
      </c>
      <c r="P1026" t="s">
        <v>15</v>
      </c>
      <c r="Q1026">
        <v>0</v>
      </c>
      <c r="R1026">
        <v>16</v>
      </c>
      <c r="S1026">
        <v>3.2454361054766734E-2</v>
      </c>
      <c r="T1026">
        <v>40</v>
      </c>
      <c r="U1026">
        <v>8.1135902636916835E-2</v>
      </c>
      <c r="V1026" s="10">
        <v>17</v>
      </c>
      <c r="W1026">
        <v>0</v>
      </c>
      <c r="X1026">
        <v>1</v>
      </c>
      <c r="Y1026">
        <v>2.9000000000000004</v>
      </c>
      <c r="Z1026">
        <v>9.4117647058823542E-2</v>
      </c>
      <c r="AA1026">
        <v>7.6363202481804088E-3</v>
      </c>
      <c r="AB1026">
        <v>2.9000000000000004</v>
      </c>
      <c r="AC1026">
        <v>9.4117647058823542E-2</v>
      </c>
      <c r="AD1026">
        <v>7.6363202481804088E-3</v>
      </c>
      <c r="AE1026">
        <v>3</v>
      </c>
    </row>
    <row r="1027" spans="1:31" ht="16" x14ac:dyDescent="0.2">
      <c r="A1027" s="4" t="s">
        <v>44858</v>
      </c>
      <c r="B1027" s="7"/>
      <c r="C1027" s="7" t="s">
        <v>44859</v>
      </c>
      <c r="D1027" s="7" t="s">
        <v>44860</v>
      </c>
      <c r="E1027" s="7" t="s">
        <v>44861</v>
      </c>
      <c r="F1027" s="7" t="s">
        <v>44862</v>
      </c>
      <c r="G1027" s="7" t="s">
        <v>40524</v>
      </c>
      <c r="H1027" s="8" t="s">
        <v>43812</v>
      </c>
      <c r="I1027" t="s">
        <v>65019</v>
      </c>
      <c r="J1027" t="s">
        <v>65003</v>
      </c>
      <c r="K1027">
        <v>1</v>
      </c>
      <c r="L1027">
        <v>0</v>
      </c>
      <c r="M1027">
        <v>827</v>
      </c>
      <c r="N1027">
        <v>413</v>
      </c>
      <c r="O1027">
        <v>824</v>
      </c>
      <c r="P1027">
        <v>1</v>
      </c>
      <c r="Q1027">
        <v>1.2135922330097086E-3</v>
      </c>
      <c r="R1027">
        <v>13</v>
      </c>
      <c r="S1027">
        <v>1.5776699029126214E-2</v>
      </c>
      <c r="T1027">
        <v>31</v>
      </c>
      <c r="U1027">
        <v>3.7621359223300968E-2</v>
      </c>
      <c r="V1027" s="10">
        <v>40</v>
      </c>
      <c r="W1027">
        <v>0</v>
      </c>
      <c r="X1027">
        <v>0</v>
      </c>
      <c r="Y1027">
        <v>0.5</v>
      </c>
      <c r="Z1027">
        <v>7.8883495145631068E-3</v>
      </c>
      <c r="AA1027">
        <v>2.9677043076633045E-4</v>
      </c>
      <c r="AB1027">
        <v>0.6</v>
      </c>
      <c r="AC1027">
        <v>9.4660194174757285E-3</v>
      </c>
      <c r="AD1027">
        <v>3.5612451691959657E-4</v>
      </c>
      <c r="AE1027">
        <v>4</v>
      </c>
    </row>
    <row r="1028" spans="1:31" ht="16" x14ac:dyDescent="0.2">
      <c r="A1028" s="4" t="s">
        <v>62473</v>
      </c>
      <c r="B1028" s="7"/>
      <c r="C1028" s="7" t="s">
        <v>12660</v>
      </c>
      <c r="D1028" s="7" t="s">
        <v>12661</v>
      </c>
      <c r="E1028" s="7" t="s">
        <v>40538</v>
      </c>
      <c r="F1028" s="7" t="s">
        <v>40539</v>
      </c>
      <c r="G1028" s="7" t="s">
        <v>40524</v>
      </c>
      <c r="H1028" s="8" t="s">
        <v>62474</v>
      </c>
      <c r="I1028" t="s">
        <v>65019</v>
      </c>
      <c r="J1028" t="s">
        <v>65004</v>
      </c>
      <c r="K1028">
        <v>1</v>
      </c>
      <c r="L1028">
        <v>25418</v>
      </c>
      <c r="M1028">
        <v>196</v>
      </c>
      <c r="N1028">
        <v>76</v>
      </c>
      <c r="O1028">
        <v>189</v>
      </c>
      <c r="P1028">
        <v>17</v>
      </c>
      <c r="Q1028">
        <v>8.9947089947089942E-2</v>
      </c>
      <c r="R1028">
        <v>28</v>
      </c>
      <c r="S1028">
        <v>0.14814814814814814</v>
      </c>
      <c r="T1028">
        <v>53</v>
      </c>
      <c r="U1028">
        <v>0.28042328042328041</v>
      </c>
      <c r="V1028" s="10">
        <v>5</v>
      </c>
      <c r="W1028">
        <v>0</v>
      </c>
      <c r="X1028">
        <v>2</v>
      </c>
      <c r="Y1028">
        <v>3.6</v>
      </c>
      <c r="Z1028">
        <v>0.53333333333333333</v>
      </c>
      <c r="AA1028">
        <v>0.14955908289241621</v>
      </c>
      <c r="AB1028">
        <v>1.5</v>
      </c>
      <c r="AC1028">
        <v>0.22222222222222221</v>
      </c>
      <c r="AD1028">
        <v>6.2316284538506753E-2</v>
      </c>
      <c r="AE1028">
        <v>4</v>
      </c>
    </row>
    <row r="1029" spans="1:31" ht="16" x14ac:dyDescent="0.2">
      <c r="A1029" s="4" t="s">
        <v>44863</v>
      </c>
      <c r="B1029" s="7"/>
      <c r="C1029" s="7" t="s">
        <v>44864</v>
      </c>
      <c r="D1029" s="7" t="s">
        <v>44865</v>
      </c>
      <c r="E1029" s="7" t="s">
        <v>44866</v>
      </c>
      <c r="F1029" s="7" t="s">
        <v>44867</v>
      </c>
      <c r="G1029" s="7" t="s">
        <v>40511</v>
      </c>
      <c r="H1029" s="8" t="s">
        <v>43858</v>
      </c>
      <c r="I1029" t="s">
        <v>65028</v>
      </c>
      <c r="J1029" t="s">
        <v>65003</v>
      </c>
      <c r="K1029">
        <v>1</v>
      </c>
      <c r="L1029">
        <v>0</v>
      </c>
      <c r="M1029">
        <v>2079</v>
      </c>
      <c r="N1029">
        <v>103</v>
      </c>
      <c r="O1029">
        <v>2079</v>
      </c>
      <c r="P1029">
        <v>3</v>
      </c>
      <c r="Q1029">
        <v>1.443001443001443E-3</v>
      </c>
      <c r="R1029">
        <v>11</v>
      </c>
      <c r="S1029">
        <v>5.2910052910052907E-3</v>
      </c>
      <c r="T1029">
        <v>24</v>
      </c>
      <c r="U1029">
        <v>1.1544011544011544E-2</v>
      </c>
      <c r="V1029" s="10">
        <v>260</v>
      </c>
      <c r="W1029">
        <v>0</v>
      </c>
      <c r="X1029">
        <v>0</v>
      </c>
      <c r="Y1029">
        <v>0.8</v>
      </c>
      <c r="Z1029">
        <v>4.2328042328042331E-3</v>
      </c>
      <c r="AA1029">
        <v>4.8863540927032993E-5</v>
      </c>
      <c r="AB1029">
        <v>0.6</v>
      </c>
      <c r="AC1029">
        <v>3.1746031746031742E-3</v>
      </c>
      <c r="AD1029">
        <v>3.6647655695274738E-5</v>
      </c>
      <c r="AE1029">
        <v>4</v>
      </c>
    </row>
    <row r="1030" spans="1:31" ht="16" x14ac:dyDescent="0.2">
      <c r="A1030" s="4" t="s">
        <v>62475</v>
      </c>
      <c r="B1030" s="7"/>
      <c r="C1030" s="7" t="s">
        <v>15</v>
      </c>
      <c r="D1030" s="7" t="s">
        <v>24658</v>
      </c>
      <c r="E1030" s="7" t="s">
        <v>40814</v>
      </c>
      <c r="F1030" s="7" t="s">
        <v>40815</v>
      </c>
      <c r="G1030" s="7" t="s">
        <v>40524</v>
      </c>
      <c r="H1030" s="8" t="s">
        <v>62303</v>
      </c>
      <c r="I1030" t="s">
        <v>65015</v>
      </c>
      <c r="J1030" t="s">
        <v>65004</v>
      </c>
      <c r="K1030">
        <v>1</v>
      </c>
      <c r="L1030">
        <v>15536</v>
      </c>
      <c r="M1030">
        <v>74</v>
      </c>
      <c r="N1030" t="s">
        <v>15</v>
      </c>
      <c r="O1030">
        <v>71</v>
      </c>
      <c r="P1030" t="s">
        <v>15</v>
      </c>
      <c r="Q1030">
        <v>0</v>
      </c>
      <c r="R1030" t="s">
        <v>15</v>
      </c>
      <c r="S1030">
        <v>5.0000000000000001E-4</v>
      </c>
      <c r="T1030" t="s">
        <v>15</v>
      </c>
      <c r="U1030">
        <v>2.9999999999999997E-4</v>
      </c>
      <c r="V1030" s="10">
        <v>7</v>
      </c>
      <c r="W1030">
        <v>1</v>
      </c>
      <c r="X1030">
        <v>0</v>
      </c>
      <c r="Y1030">
        <v>2.5</v>
      </c>
      <c r="Z1030">
        <v>1.25E-3</v>
      </c>
      <c r="AA1030">
        <v>3.7499999999999996E-7</v>
      </c>
      <c r="AB1030">
        <v>2.5</v>
      </c>
      <c r="AC1030">
        <v>1.25E-3</v>
      </c>
      <c r="AD1030">
        <v>3.7499999999999996E-7</v>
      </c>
      <c r="AE1030">
        <v>2</v>
      </c>
    </row>
    <row r="1031" spans="1:31" ht="16" x14ac:dyDescent="0.2">
      <c r="A1031" s="4" t="s">
        <v>44868</v>
      </c>
      <c r="B1031" s="7"/>
      <c r="C1031" s="7" t="s">
        <v>9435</v>
      </c>
      <c r="D1031" s="7" t="s">
        <v>9436</v>
      </c>
      <c r="E1031" s="7" t="s">
        <v>40686</v>
      </c>
      <c r="F1031" s="7" t="s">
        <v>40687</v>
      </c>
      <c r="G1031" s="7" t="s">
        <v>40524</v>
      </c>
      <c r="H1031" s="8" t="s">
        <v>43889</v>
      </c>
      <c r="I1031" t="s">
        <v>65019</v>
      </c>
      <c r="J1031" t="s">
        <v>65008</v>
      </c>
      <c r="K1031">
        <v>2</v>
      </c>
      <c r="L1031">
        <v>30568</v>
      </c>
      <c r="M1031">
        <v>468</v>
      </c>
      <c r="N1031">
        <v>29</v>
      </c>
      <c r="O1031">
        <v>467</v>
      </c>
      <c r="P1031">
        <v>15</v>
      </c>
      <c r="Q1031">
        <v>3.2119914346895075E-2</v>
      </c>
      <c r="R1031">
        <v>50</v>
      </c>
      <c r="S1031">
        <v>0.10706638115631692</v>
      </c>
      <c r="T1031">
        <v>79</v>
      </c>
      <c r="U1031">
        <v>0.16916488222698073</v>
      </c>
      <c r="V1031" s="10">
        <v>2</v>
      </c>
      <c r="W1031">
        <v>0</v>
      </c>
      <c r="X1031">
        <v>0</v>
      </c>
      <c r="Y1031">
        <v>4.4000000000000004</v>
      </c>
      <c r="Z1031">
        <v>0.47109207708779449</v>
      </c>
      <c r="AA1031">
        <v>7.9692235738620484E-2</v>
      </c>
      <c r="AB1031">
        <v>3.4000000000000004</v>
      </c>
      <c r="AC1031">
        <v>0.36402569593147754</v>
      </c>
      <c r="AD1031">
        <v>6.1580363979843095E-2</v>
      </c>
      <c r="AE1031">
        <v>1</v>
      </c>
    </row>
    <row r="1032" spans="1:31" ht="16" x14ac:dyDescent="0.2">
      <c r="A1032" s="4" t="s">
        <v>27895</v>
      </c>
      <c r="B1032" s="7"/>
      <c r="C1032" s="7" t="s">
        <v>27896</v>
      </c>
      <c r="D1032" s="7" t="s">
        <v>27897</v>
      </c>
      <c r="E1032" s="7" t="s">
        <v>40538</v>
      </c>
      <c r="F1032" s="7" t="s">
        <v>40539</v>
      </c>
      <c r="G1032" s="7" t="s">
        <v>40524</v>
      </c>
      <c r="H1032" s="8" t="s">
        <v>62303</v>
      </c>
      <c r="I1032" t="s">
        <v>65015</v>
      </c>
      <c r="J1032" t="s">
        <v>65004</v>
      </c>
      <c r="K1032">
        <v>1</v>
      </c>
      <c r="L1032">
        <v>11618</v>
      </c>
      <c r="M1032">
        <v>2698</v>
      </c>
      <c r="N1032">
        <v>2488</v>
      </c>
      <c r="O1032">
        <v>2694</v>
      </c>
      <c r="P1032">
        <v>14</v>
      </c>
      <c r="Q1032">
        <v>5.196733481811433E-3</v>
      </c>
      <c r="R1032">
        <v>108</v>
      </c>
      <c r="S1032">
        <v>4.0089086859688199E-2</v>
      </c>
      <c r="T1032">
        <v>208</v>
      </c>
      <c r="U1032">
        <v>7.7208611729769852E-2</v>
      </c>
      <c r="V1032" s="10">
        <v>49</v>
      </c>
      <c r="W1032">
        <v>0</v>
      </c>
      <c r="X1032">
        <v>5</v>
      </c>
      <c r="Y1032">
        <v>2.2000000000000002</v>
      </c>
      <c r="Z1032">
        <v>8.8195991091314041E-2</v>
      </c>
      <c r="AA1032">
        <v>6.8094900322915068E-3</v>
      </c>
      <c r="AB1032">
        <v>2.1</v>
      </c>
      <c r="AC1032">
        <v>8.4187082405345226E-2</v>
      </c>
      <c r="AD1032">
        <v>6.4999677580964386E-3</v>
      </c>
      <c r="AE1032">
        <v>2</v>
      </c>
    </row>
    <row r="1033" spans="1:31" ht="16" x14ac:dyDescent="0.2">
      <c r="A1033" s="4" t="s">
        <v>30758</v>
      </c>
      <c r="B1033" s="7"/>
      <c r="C1033" s="7" t="s">
        <v>30759</v>
      </c>
      <c r="D1033" s="7" t="s">
        <v>30760</v>
      </c>
      <c r="E1033" s="7" t="s">
        <v>40538</v>
      </c>
      <c r="F1033" s="7" t="s">
        <v>40539</v>
      </c>
      <c r="G1033" s="7" t="s">
        <v>40524</v>
      </c>
      <c r="H1033" s="8" t="s">
        <v>62303</v>
      </c>
      <c r="I1033" t="s">
        <v>65015</v>
      </c>
      <c r="J1033" t="s">
        <v>65004</v>
      </c>
      <c r="K1033">
        <v>1</v>
      </c>
      <c r="L1033">
        <v>7059</v>
      </c>
      <c r="M1033">
        <v>2331</v>
      </c>
      <c r="N1033">
        <v>2400</v>
      </c>
      <c r="O1033">
        <v>2320</v>
      </c>
      <c r="P1033">
        <v>12</v>
      </c>
      <c r="Q1033">
        <v>5.1724137931034482E-3</v>
      </c>
      <c r="R1033">
        <v>74</v>
      </c>
      <c r="S1033">
        <v>3.1896551724137932E-2</v>
      </c>
      <c r="T1033">
        <v>170</v>
      </c>
      <c r="U1033">
        <v>7.3275862068965511E-2</v>
      </c>
      <c r="V1033" s="10">
        <v>75</v>
      </c>
      <c r="W1033">
        <v>2</v>
      </c>
      <c r="X1033">
        <v>7</v>
      </c>
      <c r="Y1033">
        <v>1.3</v>
      </c>
      <c r="Z1033">
        <v>4.1465517241379313E-2</v>
      </c>
      <c r="AA1033">
        <v>3.0384215219976217E-3</v>
      </c>
      <c r="AB1033">
        <v>1.3</v>
      </c>
      <c r="AC1033">
        <v>4.1465517241379313E-2</v>
      </c>
      <c r="AD1033">
        <v>3.0384215219976217E-3</v>
      </c>
      <c r="AE1033">
        <v>3</v>
      </c>
    </row>
    <row r="1034" spans="1:31" ht="16" x14ac:dyDescent="0.2">
      <c r="A1034" s="4" t="s">
        <v>4461</v>
      </c>
      <c r="B1034" s="7"/>
      <c r="C1034" s="7" t="s">
        <v>4462</v>
      </c>
      <c r="D1034" s="7" t="s">
        <v>4463</v>
      </c>
      <c r="E1034" s="7" t="s">
        <v>40749</v>
      </c>
      <c r="F1034" s="7" t="s">
        <v>40750</v>
      </c>
      <c r="G1034" s="7" t="s">
        <v>40511</v>
      </c>
      <c r="H1034" s="8" t="s">
        <v>44869</v>
      </c>
      <c r="I1034" t="s">
        <v>65015</v>
      </c>
      <c r="J1034" t="s">
        <v>65003</v>
      </c>
      <c r="K1034">
        <v>1</v>
      </c>
      <c r="L1034">
        <v>37000</v>
      </c>
      <c r="M1034">
        <v>9236</v>
      </c>
      <c r="N1034">
        <v>1359</v>
      </c>
      <c r="O1034">
        <v>9166</v>
      </c>
      <c r="P1034">
        <v>118</v>
      </c>
      <c r="Q1034">
        <v>1.2873663539166484E-2</v>
      </c>
      <c r="R1034">
        <v>1242</v>
      </c>
      <c r="S1034">
        <v>0.13550076369190486</v>
      </c>
      <c r="T1034">
        <v>2164</v>
      </c>
      <c r="U1034">
        <v>0.23608989744708705</v>
      </c>
      <c r="V1034" s="10">
        <v>80</v>
      </c>
      <c r="W1034">
        <v>0</v>
      </c>
      <c r="X1034">
        <v>3</v>
      </c>
      <c r="Y1034">
        <v>11.200000000000001</v>
      </c>
      <c r="Z1034">
        <v>1.5176085533493346</v>
      </c>
      <c r="AA1034">
        <v>0.35829204772506656</v>
      </c>
      <c r="AB1034">
        <v>11</v>
      </c>
      <c r="AC1034">
        <v>1.4905084006109535</v>
      </c>
      <c r="AD1034">
        <v>0.35189397544426176</v>
      </c>
      <c r="AE1034">
        <v>1</v>
      </c>
    </row>
    <row r="1035" spans="1:31" ht="16" x14ac:dyDescent="0.2">
      <c r="A1035" s="4" t="s">
        <v>44870</v>
      </c>
      <c r="B1035" s="7"/>
      <c r="C1035" s="7" t="s">
        <v>44871</v>
      </c>
      <c r="D1035" s="7" t="s">
        <v>44872</v>
      </c>
      <c r="E1035" s="7" t="s">
        <v>44873</v>
      </c>
      <c r="F1035" s="7" t="s">
        <v>44874</v>
      </c>
      <c r="G1035" s="7" t="s">
        <v>40524</v>
      </c>
      <c r="H1035" s="8" t="s">
        <v>38779</v>
      </c>
      <c r="I1035" t="s">
        <v>65019</v>
      </c>
      <c r="J1035" t="s">
        <v>65003</v>
      </c>
      <c r="K1035">
        <v>1</v>
      </c>
      <c r="L1035">
        <v>0</v>
      </c>
      <c r="M1035">
        <v>420</v>
      </c>
      <c r="N1035">
        <v>1037</v>
      </c>
      <c r="O1035">
        <v>420</v>
      </c>
      <c r="P1035">
        <v>3</v>
      </c>
      <c r="Q1035">
        <v>7.1428571428571426E-3</v>
      </c>
      <c r="R1035">
        <v>4</v>
      </c>
      <c r="S1035">
        <v>9.5238095238095247E-3</v>
      </c>
      <c r="T1035">
        <v>19</v>
      </c>
      <c r="U1035">
        <v>4.5238095238095237E-2</v>
      </c>
      <c r="V1035" s="10">
        <v>3</v>
      </c>
      <c r="W1035">
        <v>0</v>
      </c>
      <c r="X1035">
        <v>0</v>
      </c>
      <c r="Y1035">
        <v>1.1000000000000001</v>
      </c>
      <c r="Z1035">
        <v>1.0476190476190477E-2</v>
      </c>
      <c r="AA1035">
        <v>4.7392290249433111E-4</v>
      </c>
      <c r="AB1035">
        <v>0.9</v>
      </c>
      <c r="AC1035">
        <v>8.5714285714285719E-3</v>
      </c>
      <c r="AD1035">
        <v>3.8775510204081632E-4</v>
      </c>
      <c r="AE1035">
        <v>4</v>
      </c>
    </row>
    <row r="1036" spans="1:31" ht="16" x14ac:dyDescent="0.2">
      <c r="A1036" s="4" t="s">
        <v>44875</v>
      </c>
      <c r="B1036" s="7"/>
      <c r="C1036" s="7" t="s">
        <v>44876</v>
      </c>
      <c r="D1036" s="7" t="s">
        <v>44877</v>
      </c>
      <c r="E1036" s="7" t="s">
        <v>44878</v>
      </c>
      <c r="F1036" s="7" t="s">
        <v>44879</v>
      </c>
      <c r="G1036" s="7" t="s">
        <v>40524</v>
      </c>
      <c r="H1036" s="8" t="s">
        <v>42897</v>
      </c>
      <c r="I1036" t="s">
        <v>65037</v>
      </c>
      <c r="J1036" t="s">
        <v>65003</v>
      </c>
      <c r="K1036">
        <v>1</v>
      </c>
      <c r="L1036">
        <v>0</v>
      </c>
      <c r="M1036">
        <v>237</v>
      </c>
      <c r="N1036">
        <v>935</v>
      </c>
      <c r="O1036">
        <v>226</v>
      </c>
      <c r="P1036">
        <v>1</v>
      </c>
      <c r="Q1036">
        <v>4.4247787610619468E-3</v>
      </c>
      <c r="R1036">
        <v>13</v>
      </c>
      <c r="S1036">
        <v>5.7522123893805309E-2</v>
      </c>
      <c r="T1036">
        <v>15</v>
      </c>
      <c r="U1036">
        <v>6.637168141592921E-2</v>
      </c>
      <c r="V1036" s="10">
        <v>2</v>
      </c>
      <c r="W1036">
        <v>0</v>
      </c>
      <c r="X1036">
        <v>0</v>
      </c>
      <c r="Y1036">
        <v>1.4000000000000001</v>
      </c>
      <c r="Z1036">
        <v>8.0530973451327439E-2</v>
      </c>
      <c r="AA1036">
        <v>5.3449761140261579E-3</v>
      </c>
      <c r="AB1036">
        <v>1.2</v>
      </c>
      <c r="AC1036">
        <v>6.9026548672566371E-2</v>
      </c>
      <c r="AD1036">
        <v>4.5814080977367062E-3</v>
      </c>
      <c r="AE1036">
        <v>2</v>
      </c>
    </row>
    <row r="1037" spans="1:31" ht="16" x14ac:dyDescent="0.2">
      <c r="A1037" s="4" t="s">
        <v>17905</v>
      </c>
      <c r="B1037" s="7"/>
      <c r="C1037" s="7" t="s">
        <v>17906</v>
      </c>
      <c r="D1037" s="7" t="s">
        <v>17907</v>
      </c>
      <c r="E1037" s="7" t="s">
        <v>40749</v>
      </c>
      <c r="F1037" s="7" t="s">
        <v>40750</v>
      </c>
      <c r="G1037" s="7" t="s">
        <v>40524</v>
      </c>
      <c r="H1037" s="8" t="s">
        <v>44880</v>
      </c>
      <c r="I1037" t="s">
        <v>65015</v>
      </c>
      <c r="J1037" t="s">
        <v>65008</v>
      </c>
      <c r="K1037">
        <v>2</v>
      </c>
      <c r="L1037">
        <v>20120</v>
      </c>
      <c r="M1037">
        <v>1177</v>
      </c>
      <c r="N1037">
        <v>814</v>
      </c>
      <c r="O1037">
        <v>1154</v>
      </c>
      <c r="P1037">
        <v>16</v>
      </c>
      <c r="Q1037">
        <v>1.3864818024263431E-2</v>
      </c>
      <c r="R1037">
        <v>94</v>
      </c>
      <c r="S1037">
        <v>8.1455805892547667E-2</v>
      </c>
      <c r="T1037">
        <v>175</v>
      </c>
      <c r="U1037">
        <v>0.15164644714038128</v>
      </c>
      <c r="V1037" s="10">
        <v>9</v>
      </c>
      <c r="W1037">
        <v>0</v>
      </c>
      <c r="X1037">
        <v>1</v>
      </c>
      <c r="Y1037">
        <v>4</v>
      </c>
      <c r="Z1037">
        <v>0.32582322357019067</v>
      </c>
      <c r="AA1037">
        <v>4.9409934250245549E-2</v>
      </c>
      <c r="AB1037">
        <v>3.4000000000000004</v>
      </c>
      <c r="AC1037">
        <v>0.27694974003466211</v>
      </c>
      <c r="AD1037">
        <v>4.1998444112708727E-2</v>
      </c>
      <c r="AE1037">
        <v>2</v>
      </c>
    </row>
    <row r="1038" spans="1:31" ht="16" x14ac:dyDescent="0.2">
      <c r="A1038" s="4" t="s">
        <v>44881</v>
      </c>
      <c r="B1038" s="7"/>
      <c r="C1038" s="7" t="s">
        <v>44882</v>
      </c>
      <c r="D1038" s="7" t="s">
        <v>44883</v>
      </c>
      <c r="E1038" s="7" t="s">
        <v>40531</v>
      </c>
      <c r="F1038" s="7" t="s">
        <v>40595</v>
      </c>
      <c r="G1038" s="7" t="s">
        <v>40524</v>
      </c>
      <c r="H1038" s="8" t="s">
        <v>43490</v>
      </c>
      <c r="I1038" t="s">
        <v>65018</v>
      </c>
      <c r="J1038" t="s">
        <v>65003</v>
      </c>
      <c r="K1038">
        <v>1</v>
      </c>
      <c r="L1038">
        <v>0</v>
      </c>
      <c r="M1038">
        <v>241</v>
      </c>
      <c r="N1038" t="s">
        <v>15</v>
      </c>
      <c r="O1038">
        <v>236</v>
      </c>
      <c r="P1038" t="s">
        <v>15</v>
      </c>
      <c r="Q1038">
        <v>0</v>
      </c>
      <c r="R1038">
        <v>1</v>
      </c>
      <c r="S1038">
        <v>4.2372881355932203E-3</v>
      </c>
      <c r="T1038">
        <v>1</v>
      </c>
      <c r="U1038">
        <v>4.2372881355932203E-3</v>
      </c>
      <c r="V1038" s="10">
        <v>113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4</v>
      </c>
    </row>
    <row r="1039" spans="1:31" ht="16" x14ac:dyDescent="0.2">
      <c r="A1039" s="4" t="s">
        <v>21230</v>
      </c>
      <c r="B1039" s="7"/>
      <c r="C1039" s="7" t="s">
        <v>21231</v>
      </c>
      <c r="D1039" s="7" t="s">
        <v>21232</v>
      </c>
      <c r="E1039" s="7" t="s">
        <v>43070</v>
      </c>
      <c r="F1039" s="7" t="s">
        <v>43071</v>
      </c>
      <c r="G1039" s="7" t="s">
        <v>40524</v>
      </c>
      <c r="H1039" s="8" t="s">
        <v>43227</v>
      </c>
      <c r="I1039" t="s">
        <v>65015</v>
      </c>
      <c r="J1039" t="s">
        <v>65003</v>
      </c>
      <c r="K1039">
        <v>1</v>
      </c>
      <c r="L1039">
        <v>17705</v>
      </c>
      <c r="M1039">
        <v>1269</v>
      </c>
      <c r="N1039">
        <v>1434</v>
      </c>
      <c r="O1039">
        <v>1246</v>
      </c>
      <c r="P1039">
        <v>13</v>
      </c>
      <c r="Q1039">
        <v>1.043338683788122E-2</v>
      </c>
      <c r="R1039">
        <v>68</v>
      </c>
      <c r="S1039">
        <v>5.4574638844301769E-2</v>
      </c>
      <c r="T1039">
        <v>120</v>
      </c>
      <c r="U1039">
        <v>9.6308186195826651E-2</v>
      </c>
      <c r="V1039" s="10">
        <v>9</v>
      </c>
      <c r="W1039">
        <v>1</v>
      </c>
      <c r="X1039">
        <v>0</v>
      </c>
      <c r="Y1039">
        <v>3.6</v>
      </c>
      <c r="Z1039">
        <v>0.19646869983948637</v>
      </c>
      <c r="AA1039">
        <v>1.8921544125793232E-2</v>
      </c>
      <c r="AB1039">
        <v>3.4000000000000004</v>
      </c>
      <c r="AC1039">
        <v>0.18555377207062604</v>
      </c>
      <c r="AD1039">
        <v>1.7870347229915831E-2</v>
      </c>
      <c r="AE1039">
        <v>1</v>
      </c>
    </row>
    <row r="1040" spans="1:31" ht="16" x14ac:dyDescent="0.2">
      <c r="A1040" s="4" t="s">
        <v>12444</v>
      </c>
      <c r="B1040" s="7"/>
      <c r="C1040" s="7" t="s">
        <v>12445</v>
      </c>
      <c r="D1040" s="7" t="s">
        <v>12446</v>
      </c>
      <c r="E1040" s="7" t="s">
        <v>40749</v>
      </c>
      <c r="F1040" s="7" t="s">
        <v>40750</v>
      </c>
      <c r="G1040" s="7" t="s">
        <v>40524</v>
      </c>
      <c r="H1040" s="8" t="s">
        <v>62436</v>
      </c>
      <c r="I1040" t="s">
        <v>65015</v>
      </c>
      <c r="J1040" t="s">
        <v>65004</v>
      </c>
      <c r="K1040">
        <v>1</v>
      </c>
      <c r="L1040">
        <v>25738</v>
      </c>
      <c r="M1040">
        <v>912</v>
      </c>
      <c r="N1040">
        <v>270</v>
      </c>
      <c r="O1040">
        <v>909</v>
      </c>
      <c r="P1040">
        <v>12</v>
      </c>
      <c r="Q1040">
        <v>1.3201320132013201E-2</v>
      </c>
      <c r="R1040">
        <v>104</v>
      </c>
      <c r="S1040">
        <v>0.11441144114411442</v>
      </c>
      <c r="T1040">
        <v>191</v>
      </c>
      <c r="U1040">
        <v>0.21012101210121012</v>
      </c>
      <c r="V1040" s="10">
        <v>6</v>
      </c>
      <c r="W1040">
        <v>0</v>
      </c>
      <c r="X1040">
        <v>0</v>
      </c>
      <c r="Y1040">
        <v>5.3</v>
      </c>
      <c r="Z1040">
        <v>0.60638063806380638</v>
      </c>
      <c r="AA1040">
        <v>0.12741331338854459</v>
      </c>
      <c r="AB1040">
        <v>5.4</v>
      </c>
      <c r="AC1040">
        <v>0.61782178217821793</v>
      </c>
      <c r="AD1040">
        <v>0.12981733816946053</v>
      </c>
      <c r="AE1040">
        <v>1</v>
      </c>
    </row>
    <row r="1041" spans="1:31" ht="16" x14ac:dyDescent="0.2">
      <c r="A1041" s="4" t="s">
        <v>44884</v>
      </c>
      <c r="B1041" s="7"/>
      <c r="C1041" s="7" t="s">
        <v>44885</v>
      </c>
      <c r="D1041" s="7" t="s">
        <v>44886</v>
      </c>
      <c r="E1041" s="7" t="s">
        <v>40531</v>
      </c>
      <c r="F1041" s="7" t="s">
        <v>40595</v>
      </c>
      <c r="G1041" s="7" t="s">
        <v>40524</v>
      </c>
      <c r="H1041" s="8" t="s">
        <v>43227</v>
      </c>
      <c r="I1041" t="s">
        <v>65023</v>
      </c>
      <c r="J1041" t="s">
        <v>65003</v>
      </c>
      <c r="K1041">
        <v>1</v>
      </c>
      <c r="L1041">
        <v>0</v>
      </c>
      <c r="M1041">
        <v>365</v>
      </c>
      <c r="N1041">
        <v>164</v>
      </c>
      <c r="O1041">
        <v>364</v>
      </c>
      <c r="P1041" t="s">
        <v>15</v>
      </c>
      <c r="Q1041">
        <v>0</v>
      </c>
      <c r="R1041">
        <v>2</v>
      </c>
      <c r="S1041">
        <v>5.4945054945054949E-3</v>
      </c>
      <c r="T1041">
        <v>3</v>
      </c>
      <c r="U1041">
        <v>8.241758241758242E-3</v>
      </c>
      <c r="V1041" s="10">
        <v>0</v>
      </c>
      <c r="W1041">
        <v>0</v>
      </c>
      <c r="X1041">
        <v>0</v>
      </c>
      <c r="Y1041">
        <v>1.1000000000000001</v>
      </c>
      <c r="Z1041">
        <v>6.043956043956045E-3</v>
      </c>
      <c r="AA1041">
        <v>4.9812824538099273E-5</v>
      </c>
      <c r="AB1041">
        <v>0.8</v>
      </c>
      <c r="AC1041">
        <v>4.3956043956043965E-3</v>
      </c>
      <c r="AD1041">
        <v>3.622750875498129E-5</v>
      </c>
      <c r="AE1041">
        <v>4</v>
      </c>
    </row>
    <row r="1042" spans="1:31" ht="16" x14ac:dyDescent="0.2">
      <c r="A1042" s="4" t="s">
        <v>44887</v>
      </c>
      <c r="B1042" s="7"/>
      <c r="C1042" s="7" t="s">
        <v>12362</v>
      </c>
      <c r="D1042" s="7" t="s">
        <v>12363</v>
      </c>
      <c r="E1042" s="7" t="s">
        <v>41513</v>
      </c>
      <c r="F1042" s="7" t="s">
        <v>41514</v>
      </c>
      <c r="G1042" s="7" t="s">
        <v>40524</v>
      </c>
      <c r="H1042" s="8" t="s">
        <v>44095</v>
      </c>
      <c r="I1042" t="s">
        <v>65032</v>
      </c>
      <c r="J1042" t="s">
        <v>65008</v>
      </c>
      <c r="K1042">
        <v>2</v>
      </c>
      <c r="L1042">
        <v>25812</v>
      </c>
      <c r="M1042">
        <v>401</v>
      </c>
      <c r="N1042" t="s">
        <v>15</v>
      </c>
      <c r="O1042">
        <v>351</v>
      </c>
      <c r="P1042">
        <v>10</v>
      </c>
      <c r="Q1042">
        <v>2.8490028490028491E-2</v>
      </c>
      <c r="R1042">
        <v>62</v>
      </c>
      <c r="S1042">
        <v>0.17663817663817663</v>
      </c>
      <c r="T1042">
        <v>92</v>
      </c>
      <c r="U1042">
        <v>0.2621082621082621</v>
      </c>
      <c r="V1042" s="10">
        <v>1</v>
      </c>
      <c r="W1042">
        <v>0</v>
      </c>
      <c r="X1042">
        <v>0</v>
      </c>
      <c r="Y1042">
        <v>3.3000000000000003</v>
      </c>
      <c r="Z1042">
        <v>0.58290598290598294</v>
      </c>
      <c r="AA1042">
        <v>0.15278447415199553</v>
      </c>
      <c r="AB1042">
        <v>3.3000000000000003</v>
      </c>
      <c r="AC1042">
        <v>0.58290598290598294</v>
      </c>
      <c r="AD1042">
        <v>0.15278447415199553</v>
      </c>
      <c r="AE1042">
        <v>1</v>
      </c>
    </row>
    <row r="1043" spans="1:31" ht="16" x14ac:dyDescent="0.2">
      <c r="A1043" s="4" t="s">
        <v>44888</v>
      </c>
      <c r="B1043" s="7"/>
      <c r="C1043" s="7" t="s">
        <v>44889</v>
      </c>
      <c r="D1043" s="7" t="s">
        <v>44890</v>
      </c>
      <c r="E1043" s="7" t="s">
        <v>42885</v>
      </c>
      <c r="F1043" s="7" t="s">
        <v>42886</v>
      </c>
      <c r="G1043" s="7" t="s">
        <v>40524</v>
      </c>
      <c r="H1043" s="8" t="s">
        <v>44891</v>
      </c>
      <c r="I1043" t="s">
        <v>65019</v>
      </c>
      <c r="J1043" t="s">
        <v>65003</v>
      </c>
      <c r="K1043">
        <v>1</v>
      </c>
      <c r="L1043">
        <v>0</v>
      </c>
      <c r="M1043">
        <v>536</v>
      </c>
      <c r="N1043">
        <v>697</v>
      </c>
      <c r="O1043">
        <v>506</v>
      </c>
      <c r="P1043">
        <v>31</v>
      </c>
      <c r="Q1043">
        <v>6.1264822134387352E-2</v>
      </c>
      <c r="R1043">
        <v>54</v>
      </c>
      <c r="S1043">
        <v>0.1067193675889328</v>
      </c>
      <c r="T1043">
        <v>85</v>
      </c>
      <c r="U1043">
        <v>0.16798418972332016</v>
      </c>
      <c r="V1043" s="10">
        <v>17</v>
      </c>
      <c r="W1043">
        <v>0</v>
      </c>
      <c r="X1043">
        <v>3</v>
      </c>
      <c r="Y1043">
        <v>1.4000000000000001</v>
      </c>
      <c r="Z1043">
        <v>0.14940711462450593</v>
      </c>
      <c r="AA1043">
        <v>2.5098033089096847E-2</v>
      </c>
      <c r="AB1043">
        <v>1.2</v>
      </c>
      <c r="AC1043">
        <v>0.12806324110671935</v>
      </c>
      <c r="AD1043">
        <v>2.1512599790654438E-2</v>
      </c>
      <c r="AE1043">
        <v>2</v>
      </c>
    </row>
    <row r="1044" spans="1:31" ht="16" x14ac:dyDescent="0.2">
      <c r="A1044" s="4" t="s">
        <v>21809</v>
      </c>
      <c r="B1044" s="7"/>
      <c r="C1044" s="7" t="s">
        <v>21810</v>
      </c>
      <c r="D1044" s="7" t="s">
        <v>21811</v>
      </c>
      <c r="E1044" s="7" t="s">
        <v>40531</v>
      </c>
      <c r="F1044" s="7" t="s">
        <v>40532</v>
      </c>
      <c r="G1044" s="7" t="s">
        <v>40524</v>
      </c>
      <c r="H1044" s="8" t="s">
        <v>42938</v>
      </c>
      <c r="I1044" t="s">
        <v>65017</v>
      </c>
      <c r="J1044" t="s">
        <v>65003</v>
      </c>
      <c r="K1044">
        <v>1</v>
      </c>
      <c r="L1044">
        <v>17335</v>
      </c>
      <c r="M1044">
        <v>4304</v>
      </c>
      <c r="N1044">
        <v>393</v>
      </c>
      <c r="O1044">
        <v>4246</v>
      </c>
      <c r="P1044">
        <v>8</v>
      </c>
      <c r="Q1044">
        <v>1.8841262364578427E-3</v>
      </c>
      <c r="R1044">
        <v>116</v>
      </c>
      <c r="S1044">
        <v>2.7319830428638718E-2</v>
      </c>
      <c r="T1044">
        <v>272</v>
      </c>
      <c r="U1044">
        <v>6.4060292039566646E-2</v>
      </c>
      <c r="V1044" s="10">
        <v>34</v>
      </c>
      <c r="W1044">
        <v>1</v>
      </c>
      <c r="X1044">
        <v>0</v>
      </c>
      <c r="Y1044">
        <v>3.8000000000000003</v>
      </c>
      <c r="Z1044">
        <v>0.10381535562882714</v>
      </c>
      <c r="AA1044">
        <v>6.6504419997741359E-3</v>
      </c>
      <c r="AB1044">
        <v>3.5</v>
      </c>
      <c r="AC1044">
        <v>9.561940650023551E-2</v>
      </c>
      <c r="AD1044">
        <v>6.1254071050551237E-3</v>
      </c>
      <c r="AE1044">
        <v>3</v>
      </c>
    </row>
    <row r="1045" spans="1:31" ht="16" x14ac:dyDescent="0.2">
      <c r="A1045" s="4" t="s">
        <v>3865</v>
      </c>
      <c r="B1045" s="7"/>
      <c r="C1045" s="7" t="s">
        <v>3866</v>
      </c>
      <c r="D1045" s="7" t="s">
        <v>3867</v>
      </c>
      <c r="E1045" s="7" t="s">
        <v>40579</v>
      </c>
      <c r="F1045" s="7" t="s">
        <v>40580</v>
      </c>
      <c r="G1045" s="7" t="s">
        <v>40524</v>
      </c>
      <c r="H1045" s="8" t="s">
        <v>62298</v>
      </c>
      <c r="I1045" t="s">
        <v>65015</v>
      </c>
      <c r="J1045" t="s">
        <v>65004</v>
      </c>
      <c r="K1045">
        <v>1</v>
      </c>
      <c r="L1045">
        <v>40000</v>
      </c>
      <c r="M1045">
        <v>475</v>
      </c>
      <c r="N1045">
        <v>222</v>
      </c>
      <c r="O1045">
        <v>306</v>
      </c>
      <c r="P1045">
        <v>3</v>
      </c>
      <c r="Q1045">
        <v>9.8039215686274508E-3</v>
      </c>
      <c r="R1045">
        <v>32</v>
      </c>
      <c r="S1045">
        <v>0.10457516339869281</v>
      </c>
      <c r="T1045">
        <v>74</v>
      </c>
      <c r="U1045">
        <v>0.24183006535947713</v>
      </c>
      <c r="V1045" s="10">
        <v>3</v>
      </c>
      <c r="W1045">
        <v>0</v>
      </c>
      <c r="X1045">
        <v>0</v>
      </c>
      <c r="Y1045">
        <v>4.8</v>
      </c>
      <c r="Z1045">
        <v>0.50196078431372548</v>
      </c>
      <c r="AA1045">
        <v>0.12138920927848264</v>
      </c>
      <c r="AB1045">
        <v>4.2</v>
      </c>
      <c r="AC1045">
        <v>0.43921568627450985</v>
      </c>
      <c r="AD1045">
        <v>0.10621555811867232</v>
      </c>
      <c r="AE1045">
        <v>1</v>
      </c>
    </row>
    <row r="1046" spans="1:31" ht="16" x14ac:dyDescent="0.2">
      <c r="A1046" s="4" t="s">
        <v>40737</v>
      </c>
      <c r="B1046" s="7"/>
      <c r="C1046" s="7" t="s">
        <v>17087</v>
      </c>
      <c r="D1046" s="7" t="s">
        <v>17088</v>
      </c>
      <c r="E1046" s="7" t="s">
        <v>40691</v>
      </c>
      <c r="F1046" s="7" t="s">
        <v>40692</v>
      </c>
      <c r="G1046" s="7" t="s">
        <v>40524</v>
      </c>
      <c r="H1046" s="8" t="s">
        <v>40529</v>
      </c>
      <c r="I1046" t="s">
        <v>65018</v>
      </c>
      <c r="J1046" t="s">
        <v>65007</v>
      </c>
      <c r="K1046">
        <v>2</v>
      </c>
      <c r="L1046">
        <v>20785</v>
      </c>
      <c r="M1046">
        <v>380</v>
      </c>
      <c r="N1046" t="s">
        <v>15</v>
      </c>
      <c r="O1046">
        <v>359</v>
      </c>
      <c r="P1046">
        <v>1</v>
      </c>
      <c r="Q1046">
        <v>2.7855153203342618E-3</v>
      </c>
      <c r="R1046">
        <v>30</v>
      </c>
      <c r="S1046">
        <v>8.3565459610027856E-2</v>
      </c>
      <c r="T1046">
        <v>64</v>
      </c>
      <c r="U1046">
        <v>0.17827298050139276</v>
      </c>
      <c r="V1046" s="10">
        <v>9</v>
      </c>
      <c r="W1046">
        <v>0</v>
      </c>
      <c r="X1046">
        <v>0</v>
      </c>
      <c r="Y1046">
        <v>3.3000000000000003</v>
      </c>
      <c r="Z1046">
        <v>0.27576601671309192</v>
      </c>
      <c r="AA1046">
        <v>4.9161629720439783E-2</v>
      </c>
      <c r="AB1046">
        <v>3.4000000000000004</v>
      </c>
      <c r="AC1046">
        <v>0.28412256267409475</v>
      </c>
      <c r="AD1046">
        <v>5.0651376075604632E-2</v>
      </c>
      <c r="AE1046">
        <v>1</v>
      </c>
    </row>
    <row r="1047" spans="1:31" ht="16" x14ac:dyDescent="0.2">
      <c r="A1047" s="4" t="s">
        <v>44892</v>
      </c>
      <c r="B1047" s="7"/>
      <c r="C1047" s="7" t="s">
        <v>44893</v>
      </c>
      <c r="D1047" s="7" t="s">
        <v>44894</v>
      </c>
      <c r="E1047" s="7" t="s">
        <v>43299</v>
      </c>
      <c r="F1047" s="7" t="s">
        <v>43300</v>
      </c>
      <c r="G1047" s="7" t="s">
        <v>40524</v>
      </c>
      <c r="H1047" s="8" t="s">
        <v>44895</v>
      </c>
      <c r="I1047" t="s">
        <v>65030</v>
      </c>
      <c r="J1047" t="s">
        <v>65003</v>
      </c>
      <c r="K1047">
        <v>1</v>
      </c>
      <c r="L1047">
        <v>0</v>
      </c>
      <c r="M1047">
        <v>568</v>
      </c>
      <c r="N1047">
        <v>768</v>
      </c>
      <c r="O1047">
        <v>525</v>
      </c>
      <c r="P1047">
        <v>20</v>
      </c>
      <c r="Q1047">
        <v>3.8095238095238099E-2</v>
      </c>
      <c r="R1047">
        <v>31</v>
      </c>
      <c r="S1047">
        <v>5.904761904761905E-2</v>
      </c>
      <c r="T1047">
        <v>39</v>
      </c>
      <c r="U1047">
        <v>7.4285714285714288E-2</v>
      </c>
      <c r="V1047" s="10">
        <v>15</v>
      </c>
      <c r="W1047">
        <v>0</v>
      </c>
      <c r="X1047">
        <v>0</v>
      </c>
      <c r="Y1047">
        <v>1</v>
      </c>
      <c r="Z1047">
        <v>5.904761904761905E-2</v>
      </c>
      <c r="AA1047">
        <v>4.3863945578231298E-3</v>
      </c>
      <c r="AB1047">
        <v>1.1000000000000001</v>
      </c>
      <c r="AC1047">
        <v>6.4952380952380956E-2</v>
      </c>
      <c r="AD1047">
        <v>4.8250340136054429E-3</v>
      </c>
      <c r="AE1047">
        <v>4</v>
      </c>
    </row>
    <row r="1048" spans="1:31" ht="16" x14ac:dyDescent="0.2">
      <c r="A1048" s="4" t="s">
        <v>44896</v>
      </c>
      <c r="B1048" s="7"/>
      <c r="C1048" s="7" t="s">
        <v>7919</v>
      </c>
      <c r="D1048" s="7" t="s">
        <v>7919</v>
      </c>
      <c r="E1048" s="7" t="s">
        <v>41665</v>
      </c>
      <c r="F1048" s="7" t="s">
        <v>41666</v>
      </c>
      <c r="G1048" s="7" t="s">
        <v>40524</v>
      </c>
      <c r="H1048" s="8" t="s">
        <v>43021</v>
      </c>
      <c r="I1048" t="s">
        <v>65017</v>
      </c>
      <c r="J1048" t="s">
        <v>65003</v>
      </c>
      <c r="K1048">
        <v>1</v>
      </c>
      <c r="L1048">
        <v>34141</v>
      </c>
      <c r="M1048">
        <v>2033</v>
      </c>
      <c r="N1048" t="s">
        <v>15</v>
      </c>
      <c r="O1048">
        <v>2010</v>
      </c>
      <c r="P1048">
        <v>20</v>
      </c>
      <c r="Q1048">
        <v>9.9502487562189053E-3</v>
      </c>
      <c r="R1048">
        <v>158</v>
      </c>
      <c r="S1048">
        <v>7.8606965174129351E-2</v>
      </c>
      <c r="T1048">
        <v>389</v>
      </c>
      <c r="U1048">
        <v>0.1935323383084577</v>
      </c>
      <c r="V1048" s="10">
        <v>15</v>
      </c>
      <c r="W1048">
        <v>0</v>
      </c>
      <c r="X1048">
        <v>3</v>
      </c>
      <c r="Y1048">
        <v>7.4</v>
      </c>
      <c r="Z1048">
        <v>0.58169154228855724</v>
      </c>
      <c r="AA1048">
        <v>0.11257612435335759</v>
      </c>
      <c r="AB1048">
        <v>6.9</v>
      </c>
      <c r="AC1048">
        <v>0.54238805970149251</v>
      </c>
      <c r="AD1048">
        <v>0.1049696294646172</v>
      </c>
      <c r="AE1048">
        <v>1</v>
      </c>
    </row>
    <row r="1049" spans="1:31" ht="16" x14ac:dyDescent="0.2">
      <c r="A1049" s="4" t="s">
        <v>15626</v>
      </c>
      <c r="B1049" s="7"/>
      <c r="C1049" s="7" t="s">
        <v>15627</v>
      </c>
      <c r="D1049" s="7" t="s">
        <v>15628</v>
      </c>
      <c r="E1049" s="7" t="s">
        <v>42889</v>
      </c>
      <c r="F1049" s="7" t="s">
        <v>42890</v>
      </c>
      <c r="G1049" s="7" t="s">
        <v>40524</v>
      </c>
      <c r="H1049" s="8" t="s">
        <v>44897</v>
      </c>
      <c r="I1049" t="s">
        <v>65019</v>
      </c>
      <c r="J1049" t="s">
        <v>65003</v>
      </c>
      <c r="K1049">
        <v>1</v>
      </c>
      <c r="L1049">
        <v>22140</v>
      </c>
      <c r="M1049">
        <v>2932</v>
      </c>
      <c r="N1049">
        <v>1562</v>
      </c>
      <c r="O1049">
        <v>2911</v>
      </c>
      <c r="P1049">
        <v>12</v>
      </c>
      <c r="Q1049">
        <v>4.122294744074201E-3</v>
      </c>
      <c r="R1049">
        <v>129</v>
      </c>
      <c r="S1049">
        <v>4.4314668498797664E-2</v>
      </c>
      <c r="T1049">
        <v>255</v>
      </c>
      <c r="U1049">
        <v>8.7598763311576774E-2</v>
      </c>
      <c r="V1049" s="10">
        <v>30</v>
      </c>
      <c r="W1049">
        <v>1</v>
      </c>
      <c r="X1049">
        <v>1</v>
      </c>
      <c r="Y1049">
        <v>4.6000000000000005</v>
      </c>
      <c r="Z1049">
        <v>0.20384747509446929</v>
      </c>
      <c r="AA1049">
        <v>1.7856786722462957E-2</v>
      </c>
      <c r="AB1049">
        <v>5.1000000000000005</v>
      </c>
      <c r="AC1049">
        <v>0.2260048093438681</v>
      </c>
      <c r="AD1049">
        <v>1.9797741800991538E-2</v>
      </c>
      <c r="AE1049">
        <v>1</v>
      </c>
    </row>
    <row r="1050" spans="1:31" ht="16" x14ac:dyDescent="0.2">
      <c r="A1050" s="4" t="s">
        <v>17974</v>
      </c>
      <c r="B1050" s="7"/>
      <c r="C1050" s="7" t="s">
        <v>17975</v>
      </c>
      <c r="D1050" s="7" t="s">
        <v>17976</v>
      </c>
      <c r="E1050" s="7" t="s">
        <v>42889</v>
      </c>
      <c r="F1050" s="7" t="s">
        <v>42890</v>
      </c>
      <c r="G1050" s="7" t="s">
        <v>40511</v>
      </c>
      <c r="H1050" s="8" t="s">
        <v>43064</v>
      </c>
      <c r="I1050" t="s">
        <v>65019</v>
      </c>
      <c r="J1050" t="s">
        <v>65003</v>
      </c>
      <c r="K1050">
        <v>1</v>
      </c>
      <c r="L1050">
        <v>20095</v>
      </c>
      <c r="M1050">
        <v>3511</v>
      </c>
      <c r="N1050">
        <v>8415</v>
      </c>
      <c r="O1050">
        <v>3477</v>
      </c>
      <c r="P1050">
        <v>12</v>
      </c>
      <c r="Q1050">
        <v>3.4512510785159622E-3</v>
      </c>
      <c r="R1050">
        <v>78</v>
      </c>
      <c r="S1050">
        <v>2.2433132010353754E-2</v>
      </c>
      <c r="T1050">
        <v>187</v>
      </c>
      <c r="U1050">
        <v>5.3781995973540407E-2</v>
      </c>
      <c r="V1050" s="10">
        <v>65</v>
      </c>
      <c r="W1050">
        <v>0</v>
      </c>
      <c r="X1050">
        <v>0</v>
      </c>
      <c r="Y1050">
        <v>3.2</v>
      </c>
      <c r="Z1050">
        <v>7.1786022433132021E-2</v>
      </c>
      <c r="AA1050">
        <v>3.8607955694551876E-3</v>
      </c>
      <c r="AB1050">
        <v>3.4000000000000004</v>
      </c>
      <c r="AC1050">
        <v>7.6272648835202767E-2</v>
      </c>
      <c r="AD1050">
        <v>4.1020952925461367E-3</v>
      </c>
      <c r="AE1050">
        <v>1</v>
      </c>
    </row>
    <row r="1051" spans="1:31" ht="16" x14ac:dyDescent="0.2">
      <c r="A1051" s="4" t="s">
        <v>44903</v>
      </c>
      <c r="B1051" s="7"/>
      <c r="C1051" s="7" t="s">
        <v>44904</v>
      </c>
      <c r="D1051" s="7" t="s">
        <v>44905</v>
      </c>
      <c r="E1051" s="7" t="s">
        <v>44906</v>
      </c>
      <c r="F1051" s="7" t="s">
        <v>44907</v>
      </c>
      <c r="G1051" s="7" t="s">
        <v>40524</v>
      </c>
      <c r="H1051" s="8" t="s">
        <v>43648</v>
      </c>
      <c r="I1051" t="s">
        <v>65023</v>
      </c>
      <c r="J1051" t="s">
        <v>65003</v>
      </c>
      <c r="K1051">
        <v>1</v>
      </c>
      <c r="L1051">
        <v>0</v>
      </c>
      <c r="M1051">
        <v>602</v>
      </c>
      <c r="N1051">
        <v>1900</v>
      </c>
      <c r="O1051">
        <v>601</v>
      </c>
      <c r="P1051">
        <v>3</v>
      </c>
      <c r="Q1051">
        <v>4.9916805324459234E-3</v>
      </c>
      <c r="R1051">
        <v>29</v>
      </c>
      <c r="S1051">
        <v>4.8252911813643926E-2</v>
      </c>
      <c r="T1051">
        <v>74</v>
      </c>
      <c r="U1051">
        <v>0.12312811980033278</v>
      </c>
      <c r="V1051" s="10">
        <v>9</v>
      </c>
      <c r="W1051">
        <v>0</v>
      </c>
      <c r="X1051">
        <v>0</v>
      </c>
      <c r="Y1051">
        <v>3.6</v>
      </c>
      <c r="Z1051">
        <v>0.17371048252911814</v>
      </c>
      <c r="AA1051">
        <v>2.1388645103418872E-2</v>
      </c>
      <c r="AB1051">
        <v>4.8</v>
      </c>
      <c r="AC1051">
        <v>0.23161397670549083</v>
      </c>
      <c r="AD1051">
        <v>2.851819347122516E-2</v>
      </c>
      <c r="AE1051">
        <v>1</v>
      </c>
    </row>
    <row r="1052" spans="1:31" ht="16" x14ac:dyDescent="0.2">
      <c r="A1052" s="4" t="s">
        <v>14418</v>
      </c>
      <c r="B1052" s="7"/>
      <c r="C1052" s="7" t="s">
        <v>14419</v>
      </c>
      <c r="D1052" s="7" t="s">
        <v>14420</v>
      </c>
      <c r="E1052" s="7" t="s">
        <v>40531</v>
      </c>
      <c r="F1052" s="7" t="s">
        <v>40595</v>
      </c>
      <c r="G1052" s="7" t="s">
        <v>40511</v>
      </c>
      <c r="H1052" s="8" t="s">
        <v>43064</v>
      </c>
      <c r="I1052" t="s">
        <v>65018</v>
      </c>
      <c r="J1052" t="s">
        <v>65003</v>
      </c>
      <c r="K1052">
        <v>1</v>
      </c>
      <c r="L1052">
        <v>23373</v>
      </c>
      <c r="M1052">
        <v>667</v>
      </c>
      <c r="N1052">
        <v>340</v>
      </c>
      <c r="O1052">
        <v>653</v>
      </c>
      <c r="P1052">
        <v>7</v>
      </c>
      <c r="Q1052">
        <v>1.0719754977029096E-2</v>
      </c>
      <c r="R1052">
        <v>36</v>
      </c>
      <c r="S1052">
        <v>5.5130168453292494E-2</v>
      </c>
      <c r="T1052">
        <v>80</v>
      </c>
      <c r="U1052">
        <v>0.1225114854517611</v>
      </c>
      <c r="V1052" s="10">
        <v>4</v>
      </c>
      <c r="W1052">
        <v>0</v>
      </c>
      <c r="X1052">
        <v>2</v>
      </c>
      <c r="Y1052">
        <v>1.9000000000000001</v>
      </c>
      <c r="Z1052">
        <v>0.10474732006125574</v>
      </c>
      <c r="AA1052">
        <v>1.2832749777795497E-2</v>
      </c>
      <c r="AB1052">
        <v>1.7000000000000002</v>
      </c>
      <c r="AC1052">
        <v>9.3721286370597248E-2</v>
      </c>
      <c r="AD1052">
        <v>1.1481934011711761E-2</v>
      </c>
      <c r="AE1052">
        <v>2</v>
      </c>
    </row>
    <row r="1053" spans="1:31" ht="16" x14ac:dyDescent="0.2">
      <c r="A1053" s="4" t="s">
        <v>44908</v>
      </c>
      <c r="B1053" s="7"/>
      <c r="C1053" s="7" t="s">
        <v>15</v>
      </c>
      <c r="D1053" s="7" t="s">
        <v>44909</v>
      </c>
      <c r="E1053" s="7" t="s">
        <v>40646</v>
      </c>
      <c r="F1053" s="7" t="s">
        <v>40647</v>
      </c>
      <c r="G1053" s="7" t="s">
        <v>40524</v>
      </c>
      <c r="H1053" s="8" t="s">
        <v>44910</v>
      </c>
      <c r="I1053" t="s">
        <v>65019</v>
      </c>
      <c r="J1053" t="s">
        <v>65003</v>
      </c>
      <c r="K1053">
        <v>1</v>
      </c>
      <c r="L1053">
        <v>0</v>
      </c>
      <c r="M1053">
        <v>164</v>
      </c>
      <c r="N1053" t="s">
        <v>15</v>
      </c>
      <c r="O1053">
        <v>164</v>
      </c>
      <c r="P1053" t="s">
        <v>15</v>
      </c>
      <c r="Q1053">
        <v>0</v>
      </c>
      <c r="R1053">
        <v>1</v>
      </c>
      <c r="S1053">
        <v>6.0975609756097563E-3</v>
      </c>
      <c r="T1053">
        <v>4</v>
      </c>
      <c r="U1053">
        <v>2.4390243902439025E-2</v>
      </c>
      <c r="V1053" s="10">
        <v>33</v>
      </c>
      <c r="W1053">
        <v>1</v>
      </c>
      <c r="X1053">
        <v>0</v>
      </c>
      <c r="Y1053">
        <v>2.5</v>
      </c>
      <c r="Z1053">
        <v>1.524390243902439E-2</v>
      </c>
      <c r="AA1053">
        <v>3.7180249851279004E-4</v>
      </c>
      <c r="AB1053">
        <v>2.5</v>
      </c>
      <c r="AC1053">
        <v>1.524390243902439E-2</v>
      </c>
      <c r="AD1053">
        <v>3.7180249851279004E-4</v>
      </c>
      <c r="AE1053">
        <v>2</v>
      </c>
    </row>
    <row r="1054" spans="1:31" ht="16" x14ac:dyDescent="0.2">
      <c r="A1054" s="4" t="s">
        <v>44911</v>
      </c>
      <c r="B1054" s="7"/>
      <c r="C1054" s="7" t="s">
        <v>20886</v>
      </c>
      <c r="D1054" s="7" t="s">
        <v>20887</v>
      </c>
      <c r="E1054" s="7" t="s">
        <v>43070</v>
      </c>
      <c r="F1054" s="7" t="s">
        <v>43071</v>
      </c>
      <c r="G1054" s="7" t="s">
        <v>40524</v>
      </c>
      <c r="H1054" s="8" t="s">
        <v>43064</v>
      </c>
      <c r="I1054" t="s">
        <v>65019</v>
      </c>
      <c r="J1054" t="s">
        <v>65003</v>
      </c>
      <c r="K1054">
        <v>1</v>
      </c>
      <c r="L1054">
        <v>17976</v>
      </c>
      <c r="M1054">
        <v>2042</v>
      </c>
      <c r="N1054">
        <v>2443</v>
      </c>
      <c r="O1054">
        <v>2041</v>
      </c>
      <c r="P1054">
        <v>2</v>
      </c>
      <c r="Q1054">
        <v>9.7991180793728563E-4</v>
      </c>
      <c r="R1054">
        <v>31</v>
      </c>
      <c r="S1054">
        <v>1.5188633023027927E-2</v>
      </c>
      <c r="T1054">
        <v>92</v>
      </c>
      <c r="U1054">
        <v>4.5075943165115137E-2</v>
      </c>
      <c r="V1054" s="10">
        <v>6</v>
      </c>
      <c r="W1054">
        <v>0</v>
      </c>
      <c r="X1054">
        <v>0</v>
      </c>
      <c r="Y1054">
        <v>2.6</v>
      </c>
      <c r="Z1054">
        <v>3.949044585987261E-2</v>
      </c>
      <c r="AA1054">
        <v>1.7800690931446741E-3</v>
      </c>
      <c r="AB1054">
        <v>2.8000000000000003</v>
      </c>
      <c r="AC1054">
        <v>4.2528172464478202E-2</v>
      </c>
      <c r="AD1054">
        <v>1.9169974849250341E-3</v>
      </c>
      <c r="AE1054">
        <v>1</v>
      </c>
    </row>
    <row r="1055" spans="1:31" ht="16" x14ac:dyDescent="0.2">
      <c r="A1055" s="4" t="s">
        <v>44898</v>
      </c>
      <c r="B1055" s="7"/>
      <c r="C1055" s="7" t="s">
        <v>44899</v>
      </c>
      <c r="D1055" s="7" t="s">
        <v>44900</v>
      </c>
      <c r="E1055" s="7" t="s">
        <v>44901</v>
      </c>
      <c r="F1055" s="7" t="s">
        <v>44902</v>
      </c>
      <c r="G1055" s="7" t="s">
        <v>40524</v>
      </c>
      <c r="H1055" s="8" t="s">
        <v>43064</v>
      </c>
      <c r="I1055" t="s">
        <v>65023</v>
      </c>
      <c r="J1055" t="s">
        <v>65003</v>
      </c>
      <c r="K1055">
        <v>1</v>
      </c>
      <c r="L1055">
        <v>0</v>
      </c>
      <c r="M1055">
        <v>221</v>
      </c>
      <c r="N1055">
        <v>182</v>
      </c>
      <c r="O1055">
        <v>215</v>
      </c>
      <c r="P1055" t="s">
        <v>15</v>
      </c>
      <c r="Q1055">
        <v>0</v>
      </c>
      <c r="R1055">
        <v>2</v>
      </c>
      <c r="S1055">
        <v>9.3023255813953487E-3</v>
      </c>
      <c r="T1055">
        <v>25</v>
      </c>
      <c r="U1055">
        <v>0.11627906976744186</v>
      </c>
      <c r="V1055" s="10">
        <v>18</v>
      </c>
      <c r="W1055">
        <v>0</v>
      </c>
      <c r="X1055">
        <v>0</v>
      </c>
      <c r="Y1055">
        <v>1</v>
      </c>
      <c r="Z1055">
        <v>9.3023255813953487E-3</v>
      </c>
      <c r="AA1055">
        <v>1.0816657652785288E-3</v>
      </c>
      <c r="AB1055">
        <v>1.3</v>
      </c>
      <c r="AC1055">
        <v>1.2093023255813953E-2</v>
      </c>
      <c r="AD1055">
        <v>1.4061654948620875E-3</v>
      </c>
      <c r="AE1055">
        <v>2</v>
      </c>
    </row>
    <row r="1056" spans="1:31" ht="16" x14ac:dyDescent="0.2">
      <c r="A1056" s="4" t="s">
        <v>20728</v>
      </c>
      <c r="B1056" s="7"/>
      <c r="C1056" s="7" t="s">
        <v>20729</v>
      </c>
      <c r="D1056" s="7" t="s">
        <v>20730</v>
      </c>
      <c r="E1056" s="7" t="s">
        <v>40538</v>
      </c>
      <c r="F1056" s="7" t="s">
        <v>40539</v>
      </c>
      <c r="G1056" s="7" t="s">
        <v>40524</v>
      </c>
      <c r="H1056" s="8" t="s">
        <v>62477</v>
      </c>
      <c r="I1056" t="s">
        <v>65019</v>
      </c>
      <c r="J1056" t="s">
        <v>65004</v>
      </c>
      <c r="K1056">
        <v>1</v>
      </c>
      <c r="L1056">
        <v>18074</v>
      </c>
      <c r="M1056">
        <v>124</v>
      </c>
      <c r="N1056">
        <v>188</v>
      </c>
      <c r="O1056">
        <v>116</v>
      </c>
      <c r="P1056">
        <v>1</v>
      </c>
      <c r="Q1056">
        <v>8.6206896551724137E-3</v>
      </c>
      <c r="R1056">
        <v>7</v>
      </c>
      <c r="S1056">
        <v>6.0344827586206899E-2</v>
      </c>
      <c r="T1056">
        <v>14</v>
      </c>
      <c r="U1056">
        <v>0.1206896551724138</v>
      </c>
      <c r="V1056" s="10">
        <v>2</v>
      </c>
      <c r="W1056">
        <v>0</v>
      </c>
      <c r="X1056">
        <v>0</v>
      </c>
      <c r="Y1056">
        <v>1.6</v>
      </c>
      <c r="Z1056">
        <v>9.6551724137931047E-2</v>
      </c>
      <c r="AA1056">
        <v>1.1652794292508919E-2</v>
      </c>
      <c r="AB1056">
        <v>1.1000000000000001</v>
      </c>
      <c r="AC1056">
        <v>6.6379310344827594E-2</v>
      </c>
      <c r="AD1056">
        <v>8.0112960760998827E-3</v>
      </c>
      <c r="AE1056">
        <v>3</v>
      </c>
    </row>
    <row r="1057" spans="1:31" ht="16" x14ac:dyDescent="0.2">
      <c r="A1057" s="4" t="s">
        <v>44912</v>
      </c>
      <c r="B1057" s="7"/>
      <c r="C1057" s="7" t="s">
        <v>1499</v>
      </c>
      <c r="D1057" s="7" t="s">
        <v>1500</v>
      </c>
      <c r="E1057" s="7" t="s">
        <v>44913</v>
      </c>
      <c r="F1057" s="7" t="s">
        <v>44914</v>
      </c>
      <c r="G1057" s="7" t="s">
        <v>40524</v>
      </c>
      <c r="H1057" s="8" t="s">
        <v>43301</v>
      </c>
      <c r="I1057" t="s">
        <v>15</v>
      </c>
      <c r="J1057" t="s">
        <v>65003</v>
      </c>
      <c r="K1057">
        <v>1</v>
      </c>
      <c r="L1057">
        <v>50000</v>
      </c>
      <c r="M1057">
        <v>56</v>
      </c>
      <c r="N1057">
        <v>88</v>
      </c>
      <c r="O1057">
        <v>53</v>
      </c>
      <c r="P1057">
        <v>2</v>
      </c>
      <c r="Q1057">
        <v>3.7735849056603772E-2</v>
      </c>
      <c r="R1057">
        <v>9</v>
      </c>
      <c r="S1057">
        <v>0.16981132075471697</v>
      </c>
      <c r="T1057">
        <v>19</v>
      </c>
      <c r="U1057">
        <v>0.35849056603773582</v>
      </c>
      <c r="V1057" s="10">
        <v>4</v>
      </c>
      <c r="W1057">
        <v>0</v>
      </c>
      <c r="X1057">
        <v>1</v>
      </c>
      <c r="Y1057">
        <v>15.100000000000001</v>
      </c>
      <c r="Z1057">
        <v>2.5641509433962266</v>
      </c>
      <c r="AA1057">
        <v>0.91922392310430756</v>
      </c>
      <c r="AB1057">
        <v>16.100000000000001</v>
      </c>
      <c r="AC1057">
        <v>2.7339622641509433</v>
      </c>
      <c r="AD1057">
        <v>0.98009967960128153</v>
      </c>
      <c r="AE1057">
        <v>1</v>
      </c>
    </row>
    <row r="1058" spans="1:31" ht="16" x14ac:dyDescent="0.2">
      <c r="A1058" s="4" t="s">
        <v>16508</v>
      </c>
      <c r="B1058" s="7"/>
      <c r="C1058" s="7" t="s">
        <v>16509</v>
      </c>
      <c r="D1058" s="7" t="s">
        <v>16510</v>
      </c>
      <c r="E1058" s="7" t="s">
        <v>40531</v>
      </c>
      <c r="F1058" s="7" t="s">
        <v>40595</v>
      </c>
      <c r="G1058" s="7" t="s">
        <v>40524</v>
      </c>
      <c r="H1058" s="8" t="s">
        <v>42853</v>
      </c>
      <c r="I1058" t="s">
        <v>65018</v>
      </c>
      <c r="J1058" t="s">
        <v>65003</v>
      </c>
      <c r="K1058">
        <v>1</v>
      </c>
      <c r="L1058">
        <v>21376</v>
      </c>
      <c r="M1058">
        <v>3125</v>
      </c>
      <c r="N1058">
        <v>4519</v>
      </c>
      <c r="O1058">
        <v>3061</v>
      </c>
      <c r="P1058">
        <v>8</v>
      </c>
      <c r="Q1058">
        <v>2.6135249918327343E-3</v>
      </c>
      <c r="R1058">
        <v>81</v>
      </c>
      <c r="S1058">
        <v>2.6461940542306436E-2</v>
      </c>
      <c r="T1058">
        <v>259</v>
      </c>
      <c r="U1058">
        <v>8.4612871610584769E-2</v>
      </c>
      <c r="V1058" s="10">
        <v>19</v>
      </c>
      <c r="W1058">
        <v>0</v>
      </c>
      <c r="X1058">
        <v>1</v>
      </c>
      <c r="Y1058">
        <v>5.1000000000000005</v>
      </c>
      <c r="Z1058">
        <v>0.13495589676576283</v>
      </c>
      <c r="AA1058">
        <v>1.1419005966132822E-2</v>
      </c>
      <c r="AB1058">
        <v>4.3</v>
      </c>
      <c r="AC1058">
        <v>0.11378634433191767</v>
      </c>
      <c r="AD1058">
        <v>9.6277893439943394E-3</v>
      </c>
      <c r="AE1058">
        <v>2</v>
      </c>
    </row>
    <row r="1059" spans="1:31" ht="16" x14ac:dyDescent="0.2">
      <c r="A1059" s="4" t="s">
        <v>44915</v>
      </c>
      <c r="B1059" s="7"/>
      <c r="C1059" s="7" t="s">
        <v>44916</v>
      </c>
      <c r="D1059" s="7" t="s">
        <v>44917</v>
      </c>
      <c r="E1059" s="7" t="s">
        <v>40538</v>
      </c>
      <c r="F1059" s="7" t="s">
        <v>40539</v>
      </c>
      <c r="G1059" s="7" t="s">
        <v>40524</v>
      </c>
      <c r="H1059" s="8" t="s">
        <v>44918</v>
      </c>
      <c r="I1059" t="s">
        <v>65019</v>
      </c>
      <c r="J1059" t="s">
        <v>65003</v>
      </c>
      <c r="K1059">
        <v>1</v>
      </c>
      <c r="L1059">
        <v>0</v>
      </c>
      <c r="M1059">
        <v>806</v>
      </c>
      <c r="N1059" t="s">
        <v>15</v>
      </c>
      <c r="O1059">
        <v>776</v>
      </c>
      <c r="P1059">
        <v>24</v>
      </c>
      <c r="Q1059">
        <v>3.0927835051546393E-2</v>
      </c>
      <c r="R1059">
        <v>49</v>
      </c>
      <c r="S1059">
        <v>6.3144329896907214E-2</v>
      </c>
      <c r="T1059">
        <v>89</v>
      </c>
      <c r="U1059">
        <v>0.11469072164948453</v>
      </c>
      <c r="V1059" s="10">
        <v>43</v>
      </c>
      <c r="W1059">
        <v>0</v>
      </c>
      <c r="X1059">
        <v>4</v>
      </c>
      <c r="Y1059">
        <v>1.9000000000000001</v>
      </c>
      <c r="Z1059">
        <v>0.11997422680412372</v>
      </c>
      <c r="AA1059">
        <v>1.3759930651503879E-2</v>
      </c>
      <c r="AB1059">
        <v>1.5</v>
      </c>
      <c r="AC1059">
        <v>9.4716494845360821E-2</v>
      </c>
      <c r="AD1059">
        <v>1.0863103145924114E-2</v>
      </c>
      <c r="AE1059">
        <v>3</v>
      </c>
    </row>
    <row r="1060" spans="1:31" ht="16" x14ac:dyDescent="0.2">
      <c r="A1060" s="4" t="s">
        <v>44919</v>
      </c>
      <c r="B1060" s="7"/>
      <c r="C1060" s="7" t="s">
        <v>44920</v>
      </c>
      <c r="D1060" s="7" t="s">
        <v>44921</v>
      </c>
      <c r="E1060" s="7" t="s">
        <v>40538</v>
      </c>
      <c r="F1060" s="7" t="s">
        <v>40539</v>
      </c>
      <c r="G1060" s="7" t="s">
        <v>40524</v>
      </c>
      <c r="H1060" s="8" t="s">
        <v>44918</v>
      </c>
      <c r="I1060" t="s">
        <v>65019</v>
      </c>
      <c r="J1060" t="s">
        <v>65003</v>
      </c>
      <c r="K1060">
        <v>1</v>
      </c>
      <c r="L1060">
        <v>0</v>
      </c>
      <c r="M1060">
        <v>322</v>
      </c>
      <c r="N1060" t="s">
        <v>15</v>
      </c>
      <c r="O1060">
        <v>311</v>
      </c>
      <c r="P1060">
        <v>17</v>
      </c>
      <c r="Q1060">
        <v>5.4662379421221867E-2</v>
      </c>
      <c r="R1060">
        <v>22</v>
      </c>
      <c r="S1060">
        <v>7.0739549839228297E-2</v>
      </c>
      <c r="T1060">
        <v>31</v>
      </c>
      <c r="U1060">
        <v>9.9678456591639875E-2</v>
      </c>
      <c r="V1060" s="10">
        <v>24</v>
      </c>
      <c r="W1060">
        <v>0</v>
      </c>
      <c r="X1060">
        <v>2</v>
      </c>
      <c r="Y1060">
        <v>1.5</v>
      </c>
      <c r="Z1060">
        <v>0.10610932475884244</v>
      </c>
      <c r="AA1060">
        <v>1.0576813721942495E-2</v>
      </c>
      <c r="AB1060">
        <v>1.1000000000000001</v>
      </c>
      <c r="AC1060">
        <v>7.7813504823151136E-2</v>
      </c>
      <c r="AD1060">
        <v>7.7563300627578307E-3</v>
      </c>
      <c r="AE1060">
        <v>3</v>
      </c>
    </row>
    <row r="1061" spans="1:31" ht="16" x14ac:dyDescent="0.2">
      <c r="A1061" s="4" t="s">
        <v>44922</v>
      </c>
      <c r="B1061" s="7"/>
      <c r="C1061" s="7" t="s">
        <v>21117</v>
      </c>
      <c r="D1061" s="7" t="s">
        <v>21118</v>
      </c>
      <c r="E1061" s="7" t="s">
        <v>41665</v>
      </c>
      <c r="F1061" s="7" t="s">
        <v>41666</v>
      </c>
      <c r="G1061" s="7" t="s">
        <v>40524</v>
      </c>
      <c r="H1061" s="8" t="s">
        <v>43064</v>
      </c>
      <c r="I1061" t="s">
        <v>65017</v>
      </c>
      <c r="J1061" t="s">
        <v>65003</v>
      </c>
      <c r="K1061">
        <v>1</v>
      </c>
      <c r="L1061">
        <v>17803</v>
      </c>
      <c r="M1061">
        <v>1313</v>
      </c>
      <c r="N1061">
        <v>802</v>
      </c>
      <c r="O1061">
        <v>1304</v>
      </c>
      <c r="P1061">
        <v>4</v>
      </c>
      <c r="Q1061">
        <v>3.0674846625766872E-3</v>
      </c>
      <c r="R1061">
        <v>27</v>
      </c>
      <c r="S1061">
        <v>2.0705521472392636E-2</v>
      </c>
      <c r="T1061">
        <v>41</v>
      </c>
      <c r="U1061">
        <v>3.1441717791411042E-2</v>
      </c>
      <c r="V1061" s="10">
        <v>45</v>
      </c>
      <c r="W1061">
        <v>0</v>
      </c>
      <c r="X1061">
        <v>1</v>
      </c>
      <c r="Y1061">
        <v>2.4</v>
      </c>
      <c r="Z1061">
        <v>4.9693251533742329E-2</v>
      </c>
      <c r="AA1061">
        <v>1.5624411908615303E-3</v>
      </c>
      <c r="AB1061">
        <v>2.4</v>
      </c>
      <c r="AC1061">
        <v>4.9693251533742329E-2</v>
      </c>
      <c r="AD1061">
        <v>1.5624411908615303E-3</v>
      </c>
      <c r="AE1061">
        <v>1</v>
      </c>
    </row>
    <row r="1062" spans="1:31" ht="16" x14ac:dyDescent="0.2">
      <c r="A1062" s="4" t="s">
        <v>23377</v>
      </c>
      <c r="B1062" s="7"/>
      <c r="C1062" s="7" t="s">
        <v>23378</v>
      </c>
      <c r="D1062" s="7" t="s">
        <v>23379</v>
      </c>
      <c r="E1062" s="7" t="s">
        <v>43707</v>
      </c>
      <c r="F1062" s="7" t="s">
        <v>43708</v>
      </c>
      <c r="G1062" s="7" t="s">
        <v>40524</v>
      </c>
      <c r="H1062" s="8" t="s">
        <v>43413</v>
      </c>
      <c r="I1062" t="s">
        <v>65019</v>
      </c>
      <c r="J1062" t="s">
        <v>65008</v>
      </c>
      <c r="K1062">
        <v>2</v>
      </c>
      <c r="L1062">
        <v>16275</v>
      </c>
      <c r="M1062">
        <v>407</v>
      </c>
      <c r="N1062">
        <v>351</v>
      </c>
      <c r="O1062">
        <v>393</v>
      </c>
      <c r="P1062">
        <v>16</v>
      </c>
      <c r="Q1062">
        <v>4.0712468193384227E-2</v>
      </c>
      <c r="R1062">
        <v>33</v>
      </c>
      <c r="S1062">
        <v>8.3969465648854963E-2</v>
      </c>
      <c r="T1062">
        <v>54</v>
      </c>
      <c r="U1062">
        <v>0.13740458015267176</v>
      </c>
      <c r="V1062" s="10">
        <v>24</v>
      </c>
      <c r="W1062">
        <v>1</v>
      </c>
      <c r="X1062">
        <v>1</v>
      </c>
      <c r="Y1062">
        <v>2.7</v>
      </c>
      <c r="Z1062">
        <v>0.22671755725190842</v>
      </c>
      <c r="AA1062">
        <v>3.1152030767437802E-2</v>
      </c>
      <c r="AB1062">
        <v>2.2000000000000002</v>
      </c>
      <c r="AC1062">
        <v>0.18473282442748093</v>
      </c>
      <c r="AD1062">
        <v>2.5383136180875242E-2</v>
      </c>
      <c r="AE1062">
        <v>1</v>
      </c>
    </row>
    <row r="1063" spans="1:31" ht="16" x14ac:dyDescent="0.2">
      <c r="A1063" s="4" t="s">
        <v>19415</v>
      </c>
      <c r="B1063" s="7"/>
      <c r="C1063" s="7" t="s">
        <v>19416</v>
      </c>
      <c r="D1063" s="7" t="s">
        <v>19417</v>
      </c>
      <c r="E1063" s="7" t="s">
        <v>40749</v>
      </c>
      <c r="F1063" s="7" t="s">
        <v>40750</v>
      </c>
      <c r="G1063" s="7" t="s">
        <v>40524</v>
      </c>
      <c r="H1063" s="8" t="s">
        <v>44923</v>
      </c>
      <c r="I1063" t="s">
        <v>65015</v>
      </c>
      <c r="J1063" t="s">
        <v>65003</v>
      </c>
      <c r="K1063">
        <v>1</v>
      </c>
      <c r="L1063">
        <v>18961</v>
      </c>
      <c r="M1063">
        <v>1869</v>
      </c>
      <c r="N1063">
        <v>332</v>
      </c>
      <c r="O1063">
        <v>1863</v>
      </c>
      <c r="P1063">
        <v>5</v>
      </c>
      <c r="Q1063">
        <v>2.6838432635534087E-3</v>
      </c>
      <c r="R1063">
        <v>117</v>
      </c>
      <c r="S1063">
        <v>6.280193236714976E-2</v>
      </c>
      <c r="T1063">
        <v>323</v>
      </c>
      <c r="U1063">
        <v>0.17337627482555018</v>
      </c>
      <c r="V1063" s="10">
        <v>42</v>
      </c>
      <c r="W1063">
        <v>0</v>
      </c>
      <c r="X1063">
        <v>0</v>
      </c>
      <c r="Y1063">
        <v>4.6000000000000005</v>
      </c>
      <c r="Z1063">
        <v>0.28888888888888892</v>
      </c>
      <c r="AA1063">
        <v>5.0086479394047832E-2</v>
      </c>
      <c r="AB1063">
        <v>4.4000000000000004</v>
      </c>
      <c r="AC1063">
        <v>0.27632850241545898</v>
      </c>
      <c r="AD1063">
        <v>4.7908806376915324E-2</v>
      </c>
      <c r="AE1063">
        <v>1</v>
      </c>
    </row>
    <row r="1064" spans="1:31" ht="16" x14ac:dyDescent="0.2">
      <c r="A1064" s="4" t="s">
        <v>44924</v>
      </c>
      <c r="B1064" s="7"/>
      <c r="C1064" s="7" t="s">
        <v>44925</v>
      </c>
      <c r="D1064" s="7" t="s">
        <v>44926</v>
      </c>
      <c r="E1064" s="7" t="s">
        <v>40695</v>
      </c>
      <c r="F1064" s="7" t="s">
        <v>40696</v>
      </c>
      <c r="G1064" s="7" t="s">
        <v>40524</v>
      </c>
      <c r="H1064" s="8" t="s">
        <v>42942</v>
      </c>
      <c r="I1064" t="s">
        <v>65017</v>
      </c>
      <c r="J1064" t="s">
        <v>65003</v>
      </c>
      <c r="K1064">
        <v>1</v>
      </c>
      <c r="L1064">
        <v>0</v>
      </c>
      <c r="M1064">
        <v>82</v>
      </c>
      <c r="N1064">
        <v>62</v>
      </c>
      <c r="O1064">
        <v>76</v>
      </c>
      <c r="P1064" t="s">
        <v>15</v>
      </c>
      <c r="Q1064">
        <v>0</v>
      </c>
      <c r="R1064">
        <v>8</v>
      </c>
      <c r="S1064">
        <v>0.10526315789473684</v>
      </c>
      <c r="T1064">
        <v>8</v>
      </c>
      <c r="U1064">
        <v>0.10526315789473684</v>
      </c>
      <c r="V1064" s="10">
        <v>0</v>
      </c>
      <c r="W1064">
        <v>0</v>
      </c>
      <c r="X1064">
        <v>0</v>
      </c>
      <c r="Y1064">
        <v>2.1</v>
      </c>
      <c r="Z1064">
        <v>0.22105263157894736</v>
      </c>
      <c r="AA1064">
        <v>2.3268698060941825E-2</v>
      </c>
      <c r="AB1064">
        <v>3.5</v>
      </c>
      <c r="AC1064">
        <v>0.36842105263157893</v>
      </c>
      <c r="AD1064">
        <v>3.8781163434903045E-2</v>
      </c>
      <c r="AE1064">
        <v>2</v>
      </c>
    </row>
    <row r="1065" spans="1:31" ht="16" x14ac:dyDescent="0.2">
      <c r="A1065" s="4" t="s">
        <v>44927</v>
      </c>
      <c r="B1065" s="7"/>
      <c r="C1065" s="7" t="s">
        <v>44928</v>
      </c>
      <c r="D1065" s="7" t="s">
        <v>44929</v>
      </c>
      <c r="E1065" s="7" t="s">
        <v>43740</v>
      </c>
      <c r="F1065" s="7" t="s">
        <v>43741</v>
      </c>
      <c r="G1065" s="7" t="s">
        <v>40524</v>
      </c>
      <c r="H1065" s="8" t="s">
        <v>43608</v>
      </c>
      <c r="I1065" t="s">
        <v>65019</v>
      </c>
      <c r="J1065" t="s">
        <v>65003</v>
      </c>
      <c r="K1065">
        <v>1</v>
      </c>
      <c r="L1065">
        <v>0</v>
      </c>
      <c r="M1065">
        <v>7073</v>
      </c>
      <c r="N1065">
        <v>9743</v>
      </c>
      <c r="O1065">
        <v>6930</v>
      </c>
      <c r="P1065">
        <v>31</v>
      </c>
      <c r="Q1065">
        <v>4.4733044733044737E-3</v>
      </c>
      <c r="R1065">
        <v>297</v>
      </c>
      <c r="S1065">
        <v>4.2857142857142858E-2</v>
      </c>
      <c r="T1065">
        <v>668</v>
      </c>
      <c r="U1065">
        <v>9.6392496392496391E-2</v>
      </c>
      <c r="V1065" s="10">
        <v>46</v>
      </c>
      <c r="W1065">
        <v>0</v>
      </c>
      <c r="X1065">
        <v>6</v>
      </c>
      <c r="Y1065">
        <v>1.7000000000000002</v>
      </c>
      <c r="Z1065">
        <v>7.285714285714287E-2</v>
      </c>
      <c r="AA1065">
        <v>7.0228818800247379E-3</v>
      </c>
      <c r="AB1065">
        <v>1.7000000000000002</v>
      </c>
      <c r="AC1065">
        <v>7.285714285714287E-2</v>
      </c>
      <c r="AD1065">
        <v>7.0228818800247379E-3</v>
      </c>
      <c r="AE1065">
        <v>3</v>
      </c>
    </row>
    <row r="1066" spans="1:31" ht="16" x14ac:dyDescent="0.2">
      <c r="A1066" s="4" t="s">
        <v>44930</v>
      </c>
      <c r="B1066" s="7"/>
      <c r="C1066" s="7" t="s">
        <v>44931</v>
      </c>
      <c r="D1066" s="7" t="s">
        <v>44932</v>
      </c>
      <c r="E1066" s="7" t="s">
        <v>40686</v>
      </c>
      <c r="F1066" s="7" t="s">
        <v>40687</v>
      </c>
      <c r="G1066" s="7" t="s">
        <v>40524</v>
      </c>
      <c r="H1066" s="8" t="s">
        <v>44933</v>
      </c>
      <c r="I1066" t="s">
        <v>65015</v>
      </c>
      <c r="J1066" t="s">
        <v>65003</v>
      </c>
      <c r="K1066">
        <v>1</v>
      </c>
      <c r="L1066">
        <v>0</v>
      </c>
      <c r="M1066">
        <v>2433</v>
      </c>
      <c r="N1066">
        <v>1229</v>
      </c>
      <c r="O1066">
        <v>2411</v>
      </c>
      <c r="P1066">
        <v>3</v>
      </c>
      <c r="Q1066">
        <v>1.244296972210701E-3</v>
      </c>
      <c r="R1066">
        <v>13</v>
      </c>
      <c r="S1066">
        <v>5.3919535462463707E-3</v>
      </c>
      <c r="T1066">
        <v>41</v>
      </c>
      <c r="U1066">
        <v>1.7005391953546247E-2</v>
      </c>
      <c r="V1066" s="10">
        <v>128</v>
      </c>
      <c r="W1066">
        <v>15</v>
      </c>
      <c r="X1066">
        <v>3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1</v>
      </c>
    </row>
    <row r="1067" spans="1:31" ht="16" x14ac:dyDescent="0.2">
      <c r="A1067" s="4" t="s">
        <v>44934</v>
      </c>
      <c r="B1067" s="7"/>
      <c r="C1067" s="7" t="s">
        <v>44935</v>
      </c>
      <c r="D1067" s="7" t="s">
        <v>44936</v>
      </c>
      <c r="E1067" s="7" t="s">
        <v>40743</v>
      </c>
      <c r="F1067" s="7" t="s">
        <v>40744</v>
      </c>
      <c r="G1067" s="7" t="s">
        <v>40524</v>
      </c>
      <c r="H1067" s="8" t="s">
        <v>44937</v>
      </c>
      <c r="I1067" t="s">
        <v>65018</v>
      </c>
      <c r="J1067" t="s">
        <v>65003</v>
      </c>
      <c r="K1067">
        <v>1</v>
      </c>
      <c r="L1067">
        <v>0</v>
      </c>
      <c r="M1067">
        <v>4902</v>
      </c>
      <c r="N1067">
        <v>4859</v>
      </c>
      <c r="O1067">
        <v>4755</v>
      </c>
      <c r="P1067">
        <v>5</v>
      </c>
      <c r="Q1067">
        <v>1.0515247108307045E-3</v>
      </c>
      <c r="R1067">
        <v>73</v>
      </c>
      <c r="S1067">
        <v>1.5352260778128285E-2</v>
      </c>
      <c r="T1067">
        <v>134</v>
      </c>
      <c r="U1067">
        <v>2.8180862250262881E-2</v>
      </c>
      <c r="V1067" s="10">
        <v>257</v>
      </c>
      <c r="W1067">
        <v>21</v>
      </c>
      <c r="X1067">
        <v>4</v>
      </c>
      <c r="Y1067">
        <v>2.8000000000000003</v>
      </c>
      <c r="Z1067">
        <v>4.2986330178759205E-2</v>
      </c>
      <c r="AA1067">
        <v>1.2113918494119312E-3</v>
      </c>
      <c r="AB1067">
        <v>2.8000000000000003</v>
      </c>
      <c r="AC1067">
        <v>4.2986330178759205E-2</v>
      </c>
      <c r="AD1067">
        <v>1.2113918494119312E-3</v>
      </c>
      <c r="AE1067">
        <v>2</v>
      </c>
    </row>
    <row r="1068" spans="1:31" ht="16" x14ac:dyDescent="0.2">
      <c r="A1068" s="4" t="s">
        <v>44938</v>
      </c>
      <c r="B1068" s="7"/>
      <c r="C1068" s="7" t="s">
        <v>44939</v>
      </c>
      <c r="D1068" s="7" t="s">
        <v>44940</v>
      </c>
      <c r="E1068" s="7" t="s">
        <v>40743</v>
      </c>
      <c r="F1068" s="7" t="s">
        <v>40744</v>
      </c>
      <c r="G1068" s="7" t="s">
        <v>40524</v>
      </c>
      <c r="H1068" s="8" t="s">
        <v>44797</v>
      </c>
      <c r="I1068" t="s">
        <v>65019</v>
      </c>
      <c r="J1068" t="s">
        <v>65003</v>
      </c>
      <c r="K1068">
        <v>1</v>
      </c>
      <c r="L1068">
        <v>0</v>
      </c>
      <c r="M1068">
        <v>1005</v>
      </c>
      <c r="N1068">
        <v>3622</v>
      </c>
      <c r="O1068">
        <v>982</v>
      </c>
      <c r="P1068">
        <v>2</v>
      </c>
      <c r="Q1068">
        <v>2.0366598778004071E-3</v>
      </c>
      <c r="R1068">
        <v>27</v>
      </c>
      <c r="S1068">
        <v>2.7494908350305498E-2</v>
      </c>
      <c r="T1068">
        <v>65</v>
      </c>
      <c r="U1068">
        <v>6.6191446028513234E-2</v>
      </c>
      <c r="V1068" s="10">
        <v>20</v>
      </c>
      <c r="W1068">
        <v>0</v>
      </c>
      <c r="X1068">
        <v>4</v>
      </c>
      <c r="Y1068">
        <v>1.8</v>
      </c>
      <c r="Z1068">
        <v>4.94908350305499E-2</v>
      </c>
      <c r="AA1068">
        <v>3.2758699358306958E-3</v>
      </c>
      <c r="AB1068">
        <v>2</v>
      </c>
      <c r="AC1068">
        <v>5.4989816700610997E-2</v>
      </c>
      <c r="AD1068">
        <v>3.6398554842563286E-3</v>
      </c>
      <c r="AE1068">
        <v>3</v>
      </c>
    </row>
    <row r="1069" spans="1:31" ht="16" x14ac:dyDescent="0.2">
      <c r="A1069" s="4" t="s">
        <v>44941</v>
      </c>
      <c r="B1069" s="7"/>
      <c r="C1069" s="7" t="s">
        <v>44942</v>
      </c>
      <c r="D1069" s="7" t="s">
        <v>44943</v>
      </c>
      <c r="E1069" s="7" t="s">
        <v>42847</v>
      </c>
      <c r="F1069" s="7" t="s">
        <v>42848</v>
      </c>
      <c r="G1069" s="7" t="s">
        <v>40524</v>
      </c>
      <c r="H1069" s="8" t="s">
        <v>44944</v>
      </c>
      <c r="I1069" t="s">
        <v>65037</v>
      </c>
      <c r="J1069" t="s">
        <v>65003</v>
      </c>
      <c r="K1069">
        <v>1</v>
      </c>
      <c r="L1069">
        <v>0</v>
      </c>
      <c r="M1069">
        <v>1723</v>
      </c>
      <c r="N1069">
        <v>1023</v>
      </c>
      <c r="O1069">
        <v>1701</v>
      </c>
      <c r="P1069">
        <v>6</v>
      </c>
      <c r="Q1069">
        <v>3.5273368606701938E-3</v>
      </c>
      <c r="R1069">
        <v>152</v>
      </c>
      <c r="S1069">
        <v>8.9359200470311581E-2</v>
      </c>
      <c r="T1069">
        <v>206</v>
      </c>
      <c r="U1069">
        <v>0.12110523221634333</v>
      </c>
      <c r="V1069" s="10">
        <v>0</v>
      </c>
      <c r="W1069">
        <v>0</v>
      </c>
      <c r="X1069">
        <v>0</v>
      </c>
      <c r="Y1069">
        <v>2.2000000000000002</v>
      </c>
      <c r="Z1069">
        <v>0.1965902410346855</v>
      </c>
      <c r="AA1069">
        <v>2.3808106791972494E-2</v>
      </c>
      <c r="AB1069">
        <v>2.2000000000000002</v>
      </c>
      <c r="AC1069">
        <v>0.1965902410346855</v>
      </c>
      <c r="AD1069">
        <v>2.3808106791972494E-2</v>
      </c>
      <c r="AE1069">
        <v>3</v>
      </c>
    </row>
    <row r="1070" spans="1:31" ht="16" x14ac:dyDescent="0.2">
      <c r="A1070" s="4" t="s">
        <v>17344</v>
      </c>
      <c r="B1070" s="7"/>
      <c r="C1070" s="7" t="s">
        <v>17345</v>
      </c>
      <c r="D1070" s="7" t="s">
        <v>17346</v>
      </c>
      <c r="E1070" s="7" t="s">
        <v>43961</v>
      </c>
      <c r="F1070" s="7" t="s">
        <v>43962</v>
      </c>
      <c r="G1070" s="7" t="s">
        <v>40524</v>
      </c>
      <c r="H1070" s="8" t="s">
        <v>44944</v>
      </c>
      <c r="I1070" t="s">
        <v>65019</v>
      </c>
      <c r="J1070" t="s">
        <v>65003</v>
      </c>
      <c r="K1070">
        <v>1</v>
      </c>
      <c r="L1070">
        <v>20563</v>
      </c>
      <c r="M1070">
        <v>11799</v>
      </c>
      <c r="N1070">
        <v>46482</v>
      </c>
      <c r="O1070">
        <v>11579</v>
      </c>
      <c r="P1070">
        <v>217</v>
      </c>
      <c r="Q1070">
        <v>1.8740823905345885E-2</v>
      </c>
      <c r="R1070">
        <v>1565</v>
      </c>
      <c r="S1070">
        <v>0.13515847655237931</v>
      </c>
      <c r="T1070">
        <v>2512</v>
      </c>
      <c r="U1070">
        <v>0.2169444684342344</v>
      </c>
      <c r="V1070" s="10">
        <v>39</v>
      </c>
      <c r="W1070">
        <v>0</v>
      </c>
      <c r="X1070">
        <v>16</v>
      </c>
      <c r="Y1070">
        <v>3.6</v>
      </c>
      <c r="Z1070">
        <v>0.48657051558856551</v>
      </c>
      <c r="AA1070">
        <v>0.10555878186013271</v>
      </c>
      <c r="AB1070">
        <v>3.6</v>
      </c>
      <c r="AC1070">
        <v>0.48657051558856551</v>
      </c>
      <c r="AD1070">
        <v>0.10555878186013271</v>
      </c>
      <c r="AE1070">
        <v>2</v>
      </c>
    </row>
    <row r="1071" spans="1:31" ht="16" x14ac:dyDescent="0.2">
      <c r="A1071" s="4" t="s">
        <v>44945</v>
      </c>
      <c r="B1071" s="7"/>
      <c r="C1071" s="7" t="s">
        <v>1295</v>
      </c>
      <c r="D1071" s="7" t="s">
        <v>1295</v>
      </c>
      <c r="E1071" s="7" t="s">
        <v>43961</v>
      </c>
      <c r="F1071" s="7" t="s">
        <v>43962</v>
      </c>
      <c r="G1071" s="7" t="s">
        <v>40524</v>
      </c>
      <c r="H1071" s="8" t="s">
        <v>44944</v>
      </c>
      <c r="I1071" t="s">
        <v>65019</v>
      </c>
      <c r="J1071" t="s">
        <v>65003</v>
      </c>
      <c r="K1071">
        <v>1</v>
      </c>
      <c r="L1071">
        <v>50000</v>
      </c>
      <c r="M1071">
        <v>744</v>
      </c>
      <c r="N1071" t="s">
        <v>15</v>
      </c>
      <c r="O1071">
        <v>723</v>
      </c>
      <c r="P1071">
        <v>49</v>
      </c>
      <c r="Q1071">
        <v>6.7773167358229594E-2</v>
      </c>
      <c r="R1071">
        <v>175</v>
      </c>
      <c r="S1071">
        <v>0.24204702627939143</v>
      </c>
      <c r="T1071">
        <v>282</v>
      </c>
      <c r="U1071">
        <v>0.39004149377593361</v>
      </c>
      <c r="V1071" s="10">
        <v>4</v>
      </c>
      <c r="W1071">
        <v>0</v>
      </c>
      <c r="X1071">
        <v>1</v>
      </c>
      <c r="Y1071">
        <v>15.200000000000001</v>
      </c>
      <c r="Z1071">
        <v>3.6791147994467499</v>
      </c>
      <c r="AA1071">
        <v>1.4350074321493547</v>
      </c>
      <c r="AB1071">
        <v>11.600000000000001</v>
      </c>
      <c r="AC1071">
        <v>2.8077455048409408</v>
      </c>
      <c r="AD1071">
        <v>1.0951372508508235</v>
      </c>
      <c r="AE1071">
        <v>1</v>
      </c>
    </row>
    <row r="1072" spans="1:31" ht="16" x14ac:dyDescent="0.2">
      <c r="A1072" s="4" t="s">
        <v>44946</v>
      </c>
      <c r="B1072" s="7"/>
      <c r="C1072" s="7" t="s">
        <v>19443</v>
      </c>
      <c r="D1072" s="7" t="s">
        <v>19444</v>
      </c>
      <c r="E1072" s="7" t="s">
        <v>44947</v>
      </c>
      <c r="F1072" s="7" t="s">
        <v>44948</v>
      </c>
      <c r="G1072" s="7" t="s">
        <v>40524</v>
      </c>
      <c r="H1072" s="8" t="s">
        <v>44949</v>
      </c>
      <c r="I1072" t="s">
        <v>65026</v>
      </c>
      <c r="J1072" t="s">
        <v>65003</v>
      </c>
      <c r="K1072">
        <v>1</v>
      </c>
      <c r="L1072">
        <v>18937</v>
      </c>
      <c r="M1072">
        <v>810</v>
      </c>
      <c r="N1072">
        <v>369</v>
      </c>
      <c r="O1072">
        <v>771</v>
      </c>
      <c r="P1072">
        <v>9</v>
      </c>
      <c r="Q1072">
        <v>1.1673151750972763E-2</v>
      </c>
      <c r="R1072">
        <v>98</v>
      </c>
      <c r="S1072">
        <v>0.12710765239948119</v>
      </c>
      <c r="T1072">
        <v>176</v>
      </c>
      <c r="U1072">
        <v>0.22827496757457846</v>
      </c>
      <c r="V1072" s="10">
        <v>4</v>
      </c>
      <c r="W1072">
        <v>0</v>
      </c>
      <c r="X1072">
        <v>0</v>
      </c>
      <c r="Y1072">
        <v>2.9000000000000004</v>
      </c>
      <c r="Z1072">
        <v>0.36861219195849548</v>
      </c>
      <c r="AA1072">
        <v>8.4144936166919843E-2</v>
      </c>
      <c r="AB1072">
        <v>2.1</v>
      </c>
      <c r="AC1072">
        <v>0.2669260700389105</v>
      </c>
      <c r="AD1072">
        <v>6.0932539982941958E-2</v>
      </c>
      <c r="AE1072">
        <v>2</v>
      </c>
    </row>
    <row r="1073" spans="1:31" ht="16" x14ac:dyDescent="0.2">
      <c r="A1073" s="4" t="s">
        <v>14596</v>
      </c>
      <c r="B1073" s="7"/>
      <c r="C1073" s="7" t="s">
        <v>14597</v>
      </c>
      <c r="D1073" s="7" t="s">
        <v>14598</v>
      </c>
      <c r="E1073" s="7" t="s">
        <v>40583</v>
      </c>
      <c r="F1073" s="7" t="s">
        <v>40584</v>
      </c>
      <c r="G1073" s="7" t="s">
        <v>40524</v>
      </c>
      <c r="H1073" s="8" t="s">
        <v>62478</v>
      </c>
      <c r="I1073" t="s">
        <v>65019</v>
      </c>
      <c r="J1073" t="s">
        <v>65004</v>
      </c>
      <c r="K1073">
        <v>1</v>
      </c>
      <c r="L1073">
        <v>23175</v>
      </c>
      <c r="M1073">
        <v>263</v>
      </c>
      <c r="N1073">
        <v>281</v>
      </c>
      <c r="O1073">
        <v>257</v>
      </c>
      <c r="P1073">
        <v>2</v>
      </c>
      <c r="Q1073">
        <v>7.7821011673151752E-3</v>
      </c>
      <c r="R1073">
        <v>28</v>
      </c>
      <c r="S1073">
        <v>0.10894941634241245</v>
      </c>
      <c r="T1073">
        <v>59</v>
      </c>
      <c r="U1073">
        <v>0.22957198443579765</v>
      </c>
      <c r="V1073" s="10">
        <v>3</v>
      </c>
      <c r="W1073">
        <v>0</v>
      </c>
      <c r="X1073">
        <v>2</v>
      </c>
      <c r="Y1073">
        <v>2.8000000000000003</v>
      </c>
      <c r="Z1073">
        <v>0.30505836575875489</v>
      </c>
      <c r="AA1073">
        <v>7.0032854395978741E-2</v>
      </c>
      <c r="AB1073">
        <v>2.8000000000000003</v>
      </c>
      <c r="AC1073">
        <v>0.30505836575875489</v>
      </c>
      <c r="AD1073">
        <v>7.0032854395978741E-2</v>
      </c>
      <c r="AE1073">
        <v>1</v>
      </c>
    </row>
    <row r="1074" spans="1:31" ht="16" x14ac:dyDescent="0.2">
      <c r="A1074" s="4" t="s">
        <v>14489</v>
      </c>
      <c r="B1074" s="7"/>
      <c r="C1074" s="7" t="s">
        <v>14490</v>
      </c>
      <c r="D1074" s="7" t="s">
        <v>14491</v>
      </c>
      <c r="E1074" s="7" t="s">
        <v>40695</v>
      </c>
      <c r="F1074" s="7" t="s">
        <v>40696</v>
      </c>
      <c r="G1074" s="7" t="s">
        <v>40524</v>
      </c>
      <c r="H1074" s="8" t="s">
        <v>62479</v>
      </c>
      <c r="I1074" t="s">
        <v>65019</v>
      </c>
      <c r="J1074" t="s">
        <v>65004</v>
      </c>
      <c r="K1074">
        <v>1</v>
      </c>
      <c r="L1074">
        <v>23274</v>
      </c>
      <c r="M1074">
        <v>181</v>
      </c>
      <c r="N1074">
        <v>305</v>
      </c>
      <c r="O1074">
        <v>178</v>
      </c>
      <c r="P1074">
        <v>5</v>
      </c>
      <c r="Q1074">
        <v>2.8089887640449437E-2</v>
      </c>
      <c r="R1074">
        <v>17</v>
      </c>
      <c r="S1074">
        <v>9.5505617977528087E-2</v>
      </c>
      <c r="T1074">
        <v>47</v>
      </c>
      <c r="U1074">
        <v>0.2640449438202247</v>
      </c>
      <c r="V1074" s="10">
        <v>6</v>
      </c>
      <c r="W1074">
        <v>0</v>
      </c>
      <c r="X1074">
        <v>0</v>
      </c>
      <c r="Y1074">
        <v>1.9000000000000001</v>
      </c>
      <c r="Z1074">
        <v>0.18146067415730338</v>
      </c>
      <c r="AA1074">
        <v>4.7913773513445272E-2</v>
      </c>
      <c r="AB1074">
        <v>1.2</v>
      </c>
      <c r="AC1074">
        <v>0.1146067415730337</v>
      </c>
      <c r="AD1074">
        <v>3.0261330640070694E-2</v>
      </c>
      <c r="AE1074">
        <v>3</v>
      </c>
    </row>
    <row r="1075" spans="1:31" ht="16" x14ac:dyDescent="0.2">
      <c r="A1075" s="4" t="s">
        <v>4279</v>
      </c>
      <c r="B1075" s="7"/>
      <c r="C1075" s="7" t="s">
        <v>15</v>
      </c>
      <c r="D1075" s="7" t="s">
        <v>4281</v>
      </c>
      <c r="E1075" s="7" t="s">
        <v>40686</v>
      </c>
      <c r="F1075" s="7" t="s">
        <v>40687</v>
      </c>
      <c r="G1075" s="7" t="s">
        <v>40511</v>
      </c>
      <c r="H1075" s="8" t="s">
        <v>62480</v>
      </c>
      <c r="I1075" t="s">
        <v>65015</v>
      </c>
      <c r="J1075" t="s">
        <v>65004</v>
      </c>
      <c r="K1075">
        <v>1</v>
      </c>
      <c r="L1075">
        <v>40000</v>
      </c>
      <c r="M1075">
        <v>353</v>
      </c>
      <c r="N1075">
        <v>316</v>
      </c>
      <c r="O1075">
        <v>331</v>
      </c>
      <c r="P1075">
        <v>3</v>
      </c>
      <c r="Q1075">
        <v>9.0634441087613302E-3</v>
      </c>
      <c r="R1075">
        <v>25</v>
      </c>
      <c r="S1075">
        <v>7.5528700906344406E-2</v>
      </c>
      <c r="T1075">
        <v>59</v>
      </c>
      <c r="U1075">
        <v>0.1782477341389728</v>
      </c>
      <c r="V1075" s="10">
        <v>6</v>
      </c>
      <c r="W1075">
        <v>0</v>
      </c>
      <c r="X1075">
        <v>2</v>
      </c>
      <c r="Y1075">
        <v>6.5</v>
      </c>
      <c r="Z1075">
        <v>0.49093655589123864</v>
      </c>
      <c r="AA1075">
        <v>8.7508328693604462E-2</v>
      </c>
      <c r="AB1075">
        <v>4.3</v>
      </c>
      <c r="AC1075">
        <v>0.32477341389728093</v>
      </c>
      <c r="AD1075">
        <v>5.7890125135769105E-2</v>
      </c>
      <c r="AE1075">
        <v>1</v>
      </c>
    </row>
    <row r="1076" spans="1:31" ht="16" x14ac:dyDescent="0.2">
      <c r="A1076" s="4" t="s">
        <v>62481</v>
      </c>
      <c r="B1076" s="7"/>
      <c r="C1076" s="7" t="s">
        <v>15</v>
      </c>
      <c r="D1076" s="7" t="s">
        <v>9207</v>
      </c>
      <c r="E1076" s="7" t="s">
        <v>40686</v>
      </c>
      <c r="F1076" s="7" t="s">
        <v>40687</v>
      </c>
      <c r="G1076" s="7" t="s">
        <v>40524</v>
      </c>
      <c r="H1076" s="8" t="s">
        <v>62480</v>
      </c>
      <c r="I1076" t="s">
        <v>65015</v>
      </c>
      <c r="J1076" t="s">
        <v>65004</v>
      </c>
      <c r="K1076">
        <v>1</v>
      </c>
      <c r="L1076">
        <v>31061</v>
      </c>
      <c r="M1076">
        <v>426</v>
      </c>
      <c r="N1076">
        <v>38</v>
      </c>
      <c r="O1076">
        <v>420</v>
      </c>
      <c r="P1076">
        <v>15</v>
      </c>
      <c r="Q1076">
        <v>3.5714285714285712E-2</v>
      </c>
      <c r="R1076">
        <v>46</v>
      </c>
      <c r="S1076">
        <v>0.10952380952380952</v>
      </c>
      <c r="T1076">
        <v>94</v>
      </c>
      <c r="U1076">
        <v>0.22380952380952382</v>
      </c>
      <c r="V1076" s="10">
        <v>3</v>
      </c>
      <c r="W1076">
        <v>0</v>
      </c>
      <c r="X1076">
        <v>0</v>
      </c>
      <c r="Y1076">
        <v>4.3</v>
      </c>
      <c r="Z1076">
        <v>0.47095238095238096</v>
      </c>
      <c r="AA1076">
        <v>0.10540362811791383</v>
      </c>
      <c r="AB1076">
        <v>3.6</v>
      </c>
      <c r="AC1076">
        <v>0.39428571428571429</v>
      </c>
      <c r="AD1076">
        <v>8.824489795918368E-2</v>
      </c>
      <c r="AE1076">
        <v>1</v>
      </c>
    </row>
    <row r="1077" spans="1:31" ht="16" x14ac:dyDescent="0.2">
      <c r="A1077" s="4" t="s">
        <v>24269</v>
      </c>
      <c r="B1077" s="7"/>
      <c r="C1077" s="7" t="s">
        <v>24270</v>
      </c>
      <c r="D1077" s="7" t="s">
        <v>24271</v>
      </c>
      <c r="E1077" s="7" t="s">
        <v>45414</v>
      </c>
      <c r="F1077" s="7" t="s">
        <v>45415</v>
      </c>
      <c r="G1077" s="7" t="s">
        <v>40524</v>
      </c>
      <c r="H1077" s="8" t="s">
        <v>62395</v>
      </c>
      <c r="I1077" t="s">
        <v>65019</v>
      </c>
      <c r="J1077" t="s">
        <v>65004</v>
      </c>
      <c r="K1077">
        <v>1</v>
      </c>
      <c r="L1077">
        <v>15783</v>
      </c>
      <c r="M1077">
        <v>251</v>
      </c>
      <c r="N1077">
        <v>247</v>
      </c>
      <c r="O1077">
        <v>196</v>
      </c>
      <c r="P1077">
        <v>9</v>
      </c>
      <c r="Q1077">
        <v>4.5918367346938778E-2</v>
      </c>
      <c r="R1077">
        <v>15</v>
      </c>
      <c r="S1077">
        <v>7.6530612244897961E-2</v>
      </c>
      <c r="T1077">
        <v>26</v>
      </c>
      <c r="U1077">
        <v>0.1326530612244898</v>
      </c>
      <c r="V1077" s="10">
        <v>5</v>
      </c>
      <c r="W1077">
        <v>0</v>
      </c>
      <c r="X1077">
        <v>1</v>
      </c>
      <c r="Y1077">
        <v>3.3000000000000003</v>
      </c>
      <c r="Z1077">
        <v>0.2525510204081633</v>
      </c>
      <c r="AA1077">
        <v>3.350166597251146E-2</v>
      </c>
      <c r="AB1077">
        <v>2.4</v>
      </c>
      <c r="AC1077">
        <v>0.18367346938775511</v>
      </c>
      <c r="AD1077">
        <v>2.4364847980008333E-2</v>
      </c>
      <c r="AE1077">
        <v>2</v>
      </c>
    </row>
    <row r="1078" spans="1:31" ht="16" x14ac:dyDescent="0.2">
      <c r="A1078" s="4" t="s">
        <v>44950</v>
      </c>
      <c r="B1078" s="7"/>
      <c r="C1078" s="7" t="s">
        <v>44951</v>
      </c>
      <c r="D1078" s="7" t="s">
        <v>44952</v>
      </c>
      <c r="E1078" s="7" t="s">
        <v>43070</v>
      </c>
      <c r="F1078" s="7" t="s">
        <v>43071</v>
      </c>
      <c r="G1078" s="7" t="s">
        <v>40511</v>
      </c>
      <c r="H1078" s="8" t="s">
        <v>44953</v>
      </c>
      <c r="I1078" t="s">
        <v>65019</v>
      </c>
      <c r="J1078" t="s">
        <v>65003</v>
      </c>
      <c r="K1078">
        <v>1</v>
      </c>
      <c r="L1078">
        <v>0</v>
      </c>
      <c r="M1078">
        <v>2057</v>
      </c>
      <c r="N1078">
        <v>2024</v>
      </c>
      <c r="O1078">
        <v>2040</v>
      </c>
      <c r="P1078">
        <v>2</v>
      </c>
      <c r="Q1078">
        <v>9.8039215686274508E-4</v>
      </c>
      <c r="R1078">
        <v>44</v>
      </c>
      <c r="S1078">
        <v>2.1568627450980392E-2</v>
      </c>
      <c r="T1078">
        <v>82</v>
      </c>
      <c r="U1078">
        <v>4.0196078431372552E-2</v>
      </c>
      <c r="V1078" s="10">
        <v>145</v>
      </c>
      <c r="W1078">
        <v>6</v>
      </c>
      <c r="X1078">
        <v>1</v>
      </c>
      <c r="Y1078">
        <v>1.6</v>
      </c>
      <c r="Z1078">
        <v>3.4509803921568626E-2</v>
      </c>
      <c r="AA1078">
        <v>1.3871587850826604E-3</v>
      </c>
      <c r="AB1078">
        <v>1.8</v>
      </c>
      <c r="AC1078">
        <v>3.8823529411764708E-2</v>
      </c>
      <c r="AD1078">
        <v>1.5605536332179933E-3</v>
      </c>
      <c r="AE1078">
        <v>2</v>
      </c>
    </row>
    <row r="1079" spans="1:31" ht="16" x14ac:dyDescent="0.2">
      <c r="A1079" s="4" t="s">
        <v>62482</v>
      </c>
      <c r="B1079" s="7"/>
      <c r="C1079" s="7" t="s">
        <v>21323</v>
      </c>
      <c r="D1079" s="7" t="s">
        <v>21324</v>
      </c>
      <c r="E1079" s="7" t="s">
        <v>40531</v>
      </c>
      <c r="F1079" s="7" t="s">
        <v>40532</v>
      </c>
      <c r="G1079" s="7" t="s">
        <v>40524</v>
      </c>
      <c r="H1079" s="8" t="s">
        <v>62310</v>
      </c>
      <c r="I1079" t="s">
        <v>65017</v>
      </c>
      <c r="J1079" t="s">
        <v>65004</v>
      </c>
      <c r="K1079">
        <v>1</v>
      </c>
      <c r="L1079">
        <v>17655</v>
      </c>
      <c r="M1079">
        <v>701</v>
      </c>
      <c r="N1079">
        <v>43</v>
      </c>
      <c r="O1079">
        <v>632</v>
      </c>
      <c r="P1079">
        <v>12</v>
      </c>
      <c r="Q1079">
        <v>1.8987341772151899E-2</v>
      </c>
      <c r="R1079">
        <v>57</v>
      </c>
      <c r="S1079">
        <v>9.0189873417721514E-2</v>
      </c>
      <c r="T1079">
        <v>130</v>
      </c>
      <c r="U1079">
        <v>0.20569620253164558</v>
      </c>
      <c r="V1079" s="10">
        <v>20</v>
      </c>
      <c r="W1079">
        <v>2</v>
      </c>
      <c r="X1079">
        <v>1</v>
      </c>
      <c r="Y1079">
        <v>3</v>
      </c>
      <c r="Z1079">
        <v>0.27056962025316456</v>
      </c>
      <c r="AA1079">
        <v>5.5655143406505368E-2</v>
      </c>
      <c r="AB1079">
        <v>2.5</v>
      </c>
      <c r="AC1079">
        <v>0.22547468354430378</v>
      </c>
      <c r="AD1079">
        <v>4.6379286172087808E-2</v>
      </c>
      <c r="AE1079">
        <v>1</v>
      </c>
    </row>
    <row r="1080" spans="1:31" ht="16" x14ac:dyDescent="0.2">
      <c r="A1080" s="4" t="s">
        <v>44954</v>
      </c>
      <c r="B1080" s="7"/>
      <c r="C1080" s="7" t="s">
        <v>44955</v>
      </c>
      <c r="D1080" s="7" t="s">
        <v>44956</v>
      </c>
      <c r="E1080" s="7" t="s">
        <v>42142</v>
      </c>
      <c r="F1080" s="7" t="s">
        <v>42143</v>
      </c>
      <c r="G1080" s="7" t="s">
        <v>40524</v>
      </c>
      <c r="H1080" s="8" t="s">
        <v>43301</v>
      </c>
      <c r="I1080" t="s">
        <v>65018</v>
      </c>
      <c r="J1080" t="s">
        <v>65003</v>
      </c>
      <c r="K1080">
        <v>1</v>
      </c>
      <c r="L1080">
        <v>0</v>
      </c>
      <c r="M1080">
        <v>98</v>
      </c>
      <c r="N1080">
        <v>137</v>
      </c>
      <c r="O1080">
        <v>97</v>
      </c>
      <c r="P1080" t="s">
        <v>15</v>
      </c>
      <c r="Q1080">
        <v>0</v>
      </c>
      <c r="R1080" t="s">
        <v>15</v>
      </c>
      <c r="S1080">
        <v>5.0000000000000001E-4</v>
      </c>
      <c r="T1080">
        <v>3</v>
      </c>
      <c r="U1080">
        <v>3.0927835051546393E-2</v>
      </c>
      <c r="V1080" s="10">
        <v>12</v>
      </c>
      <c r="W1080">
        <v>4</v>
      </c>
      <c r="X1080">
        <v>0</v>
      </c>
      <c r="Y1080">
        <v>1.9000000000000001</v>
      </c>
      <c r="Z1080">
        <v>9.5000000000000011E-4</v>
      </c>
      <c r="AA1080">
        <v>2.9381443298969075E-5</v>
      </c>
      <c r="AB1080">
        <v>1.8</v>
      </c>
      <c r="AC1080">
        <v>9.0000000000000008E-4</v>
      </c>
      <c r="AD1080">
        <v>2.7835051546391755E-5</v>
      </c>
      <c r="AE1080">
        <v>3</v>
      </c>
    </row>
    <row r="1081" spans="1:31" ht="16" x14ac:dyDescent="0.2">
      <c r="A1081" s="4" t="s">
        <v>44957</v>
      </c>
      <c r="B1081" s="7"/>
      <c r="C1081" s="7" t="s">
        <v>15</v>
      </c>
      <c r="D1081" s="7" t="s">
        <v>44958</v>
      </c>
      <c r="E1081" s="7" t="s">
        <v>42330</v>
      </c>
      <c r="F1081" s="7" t="s">
        <v>42331</v>
      </c>
      <c r="G1081" s="7" t="s">
        <v>40524</v>
      </c>
      <c r="H1081" s="8" t="s">
        <v>44959</v>
      </c>
      <c r="I1081" t="s">
        <v>65016</v>
      </c>
      <c r="J1081" t="s">
        <v>65003</v>
      </c>
      <c r="K1081">
        <v>1</v>
      </c>
      <c r="L1081">
        <v>0</v>
      </c>
      <c r="M1081">
        <v>59618</v>
      </c>
      <c r="N1081" t="s">
        <v>15</v>
      </c>
      <c r="O1081">
        <v>58605</v>
      </c>
      <c r="P1081">
        <v>129</v>
      </c>
      <c r="Q1081">
        <v>2.2011773739442028E-3</v>
      </c>
      <c r="R1081">
        <v>1109</v>
      </c>
      <c r="S1081">
        <v>1.8923300059721867E-2</v>
      </c>
      <c r="T1081">
        <v>2510</v>
      </c>
      <c r="U1081">
        <v>4.2829110144185653E-2</v>
      </c>
      <c r="V1081" s="10">
        <v>883</v>
      </c>
      <c r="W1081">
        <v>13</v>
      </c>
      <c r="X1081">
        <v>8</v>
      </c>
      <c r="Y1081">
        <v>2.7</v>
      </c>
      <c r="Z1081">
        <v>5.1092910161249047E-2</v>
      </c>
      <c r="AA1081">
        <v>2.188263876883118E-3</v>
      </c>
      <c r="AB1081">
        <v>2.5</v>
      </c>
      <c r="AC1081">
        <v>4.7308250149304669E-2</v>
      </c>
      <c r="AD1081">
        <v>2.0261702563732571E-3</v>
      </c>
      <c r="AE1081">
        <v>2</v>
      </c>
    </row>
    <row r="1082" spans="1:31" ht="16" x14ac:dyDescent="0.2">
      <c r="A1082" s="4" t="s">
        <v>8946</v>
      </c>
      <c r="B1082" s="7"/>
      <c r="C1082" s="7" t="s">
        <v>8947</v>
      </c>
      <c r="D1082" s="7" t="s">
        <v>8948</v>
      </c>
      <c r="E1082" s="7" t="s">
        <v>41665</v>
      </c>
      <c r="F1082" s="7" t="s">
        <v>41666</v>
      </c>
      <c r="G1082" s="7" t="s">
        <v>40524</v>
      </c>
      <c r="H1082" s="8" t="s">
        <v>44960</v>
      </c>
      <c r="I1082" t="s">
        <v>65017</v>
      </c>
      <c r="J1082" t="s">
        <v>65003</v>
      </c>
      <c r="K1082">
        <v>1</v>
      </c>
      <c r="L1082">
        <v>31628</v>
      </c>
      <c r="M1082">
        <v>5214</v>
      </c>
      <c r="N1082">
        <v>610</v>
      </c>
      <c r="O1082">
        <v>5182</v>
      </c>
      <c r="P1082">
        <v>12</v>
      </c>
      <c r="Q1082">
        <v>2.3157082207641835E-3</v>
      </c>
      <c r="R1082">
        <v>149</v>
      </c>
      <c r="S1082">
        <v>2.8753377074488613E-2</v>
      </c>
      <c r="T1082">
        <v>324</v>
      </c>
      <c r="U1082">
        <v>6.2524121960632964E-2</v>
      </c>
      <c r="V1082" s="10">
        <v>274</v>
      </c>
      <c r="W1082">
        <v>4</v>
      </c>
      <c r="X1082">
        <v>3</v>
      </c>
      <c r="Y1082">
        <v>6.9</v>
      </c>
      <c r="Z1082">
        <v>0.19839830181397144</v>
      </c>
      <c r="AA1082">
        <v>1.2404679619399219E-2</v>
      </c>
      <c r="AB1082">
        <v>6.6000000000000005</v>
      </c>
      <c r="AC1082">
        <v>0.18977228869162485</v>
      </c>
      <c r="AD1082">
        <v>1.1865345722903601E-2</v>
      </c>
      <c r="AE1082">
        <v>1</v>
      </c>
    </row>
    <row r="1083" spans="1:31" ht="16" x14ac:dyDescent="0.2">
      <c r="A1083" s="4" t="s">
        <v>16571</v>
      </c>
      <c r="B1083" s="7"/>
      <c r="C1083" s="7" t="s">
        <v>16572</v>
      </c>
      <c r="D1083" s="7" t="s">
        <v>16573</v>
      </c>
      <c r="E1083" s="7" t="s">
        <v>41665</v>
      </c>
      <c r="F1083" s="7" t="s">
        <v>41666</v>
      </c>
      <c r="G1083" s="7" t="s">
        <v>40524</v>
      </c>
      <c r="H1083" s="8" t="s">
        <v>44961</v>
      </c>
      <c r="I1083" t="s">
        <v>65017</v>
      </c>
      <c r="J1083" t="s">
        <v>65003</v>
      </c>
      <c r="K1083">
        <v>1</v>
      </c>
      <c r="L1083">
        <v>21327</v>
      </c>
      <c r="M1083">
        <v>2022</v>
      </c>
      <c r="N1083">
        <v>1008</v>
      </c>
      <c r="O1083">
        <v>2007</v>
      </c>
      <c r="P1083">
        <v>4</v>
      </c>
      <c r="Q1083">
        <v>1.9930244145490781E-3</v>
      </c>
      <c r="R1083">
        <v>49</v>
      </c>
      <c r="S1083">
        <v>2.4414549078226207E-2</v>
      </c>
      <c r="T1083">
        <v>116</v>
      </c>
      <c r="U1083">
        <v>5.7797708021923272E-2</v>
      </c>
      <c r="V1083" s="10">
        <v>5</v>
      </c>
      <c r="W1083">
        <v>0</v>
      </c>
      <c r="X1083">
        <v>0</v>
      </c>
      <c r="Y1083">
        <v>5.4</v>
      </c>
      <c r="Z1083">
        <v>0.13183856502242153</v>
      </c>
      <c r="AA1083">
        <v>7.6199668871952658E-3</v>
      </c>
      <c r="AB1083">
        <v>5</v>
      </c>
      <c r="AC1083">
        <v>0.12207274539113104</v>
      </c>
      <c r="AD1083">
        <v>7.0555248955511719E-3</v>
      </c>
      <c r="AE1083">
        <v>1</v>
      </c>
    </row>
    <row r="1084" spans="1:31" ht="16" x14ac:dyDescent="0.2">
      <c r="A1084" s="4" t="s">
        <v>62483</v>
      </c>
      <c r="B1084" s="7"/>
      <c r="C1084" s="7" t="s">
        <v>28256</v>
      </c>
      <c r="D1084" s="7" t="s">
        <v>28257</v>
      </c>
      <c r="E1084" s="7" t="s">
        <v>40531</v>
      </c>
      <c r="F1084" s="7" t="s">
        <v>40532</v>
      </c>
      <c r="G1084" s="7" t="s">
        <v>40524</v>
      </c>
      <c r="H1084" s="8" t="s">
        <v>62484</v>
      </c>
      <c r="I1084" t="s">
        <v>65017</v>
      </c>
      <c r="J1084" t="s">
        <v>65004</v>
      </c>
      <c r="K1084">
        <v>1</v>
      </c>
      <c r="L1084">
        <v>11051</v>
      </c>
      <c r="M1084">
        <v>301</v>
      </c>
      <c r="N1084" t="s">
        <v>15</v>
      </c>
      <c r="O1084">
        <v>288</v>
      </c>
      <c r="P1084">
        <v>1</v>
      </c>
      <c r="Q1084">
        <v>3.472222222222222E-3</v>
      </c>
      <c r="R1084">
        <v>13</v>
      </c>
      <c r="S1084">
        <v>4.5138888888888888E-2</v>
      </c>
      <c r="T1084">
        <v>27</v>
      </c>
      <c r="U1084">
        <v>9.375E-2</v>
      </c>
      <c r="V1084" s="10">
        <v>11</v>
      </c>
      <c r="W1084">
        <v>0</v>
      </c>
      <c r="X1084">
        <v>0</v>
      </c>
      <c r="Y1084">
        <v>2</v>
      </c>
      <c r="Z1084">
        <v>9.0277777777777776E-2</v>
      </c>
      <c r="AA1084">
        <v>8.4635416666666661E-3</v>
      </c>
      <c r="AB1084">
        <v>1.9000000000000001</v>
      </c>
      <c r="AC1084">
        <v>8.576388888888889E-2</v>
      </c>
      <c r="AD1084">
        <v>8.0403645833333343E-3</v>
      </c>
      <c r="AE1084">
        <v>2</v>
      </c>
    </row>
    <row r="1085" spans="1:31" ht="16" x14ac:dyDescent="0.2">
      <c r="A1085" s="4" t="s">
        <v>24599</v>
      </c>
      <c r="B1085" s="7"/>
      <c r="C1085" s="7" t="s">
        <v>24600</v>
      </c>
      <c r="D1085" s="7" t="s">
        <v>24601</v>
      </c>
      <c r="E1085" s="7" t="s">
        <v>40695</v>
      </c>
      <c r="F1085" s="7" t="s">
        <v>40696</v>
      </c>
      <c r="G1085" s="7" t="s">
        <v>40524</v>
      </c>
      <c r="H1085" s="8" t="s">
        <v>44962</v>
      </c>
      <c r="I1085" t="s">
        <v>65019</v>
      </c>
      <c r="J1085" t="s">
        <v>65003</v>
      </c>
      <c r="K1085">
        <v>1</v>
      </c>
      <c r="L1085">
        <v>15561</v>
      </c>
      <c r="M1085">
        <v>671</v>
      </c>
      <c r="N1085">
        <v>2403</v>
      </c>
      <c r="O1085">
        <v>657</v>
      </c>
      <c r="P1085">
        <v>4</v>
      </c>
      <c r="Q1085">
        <v>6.0882800608828003E-3</v>
      </c>
      <c r="R1085">
        <v>44</v>
      </c>
      <c r="S1085">
        <v>6.6971080669710803E-2</v>
      </c>
      <c r="T1085">
        <v>63</v>
      </c>
      <c r="U1085">
        <v>9.5890410958904104E-2</v>
      </c>
      <c r="V1085" s="10">
        <v>2</v>
      </c>
      <c r="W1085">
        <v>0</v>
      </c>
      <c r="X1085">
        <v>0</v>
      </c>
      <c r="Y1085">
        <v>3</v>
      </c>
      <c r="Z1085">
        <v>0.20091324200913241</v>
      </c>
      <c r="AA1085">
        <v>1.9265653343341464E-2</v>
      </c>
      <c r="AB1085">
        <v>2.2000000000000002</v>
      </c>
      <c r="AC1085">
        <v>0.14733637747336378</v>
      </c>
      <c r="AD1085">
        <v>1.4128145785117074E-2</v>
      </c>
      <c r="AE1085">
        <v>2</v>
      </c>
    </row>
    <row r="1086" spans="1:31" ht="16" x14ac:dyDescent="0.2">
      <c r="A1086" s="4" t="s">
        <v>12952</v>
      </c>
      <c r="B1086" s="7"/>
      <c r="C1086" s="7" t="s">
        <v>12953</v>
      </c>
      <c r="D1086" s="7" t="s">
        <v>12954</v>
      </c>
      <c r="E1086" s="7" t="s">
        <v>40649</v>
      </c>
      <c r="F1086" s="7" t="s">
        <v>40650</v>
      </c>
      <c r="G1086" s="7" t="s">
        <v>40524</v>
      </c>
      <c r="H1086" s="8" t="s">
        <v>44962</v>
      </c>
      <c r="I1086" t="s">
        <v>15</v>
      </c>
      <c r="J1086" t="s">
        <v>65003</v>
      </c>
      <c r="K1086">
        <v>1</v>
      </c>
      <c r="L1086">
        <v>25048</v>
      </c>
      <c r="M1086">
        <v>176</v>
      </c>
      <c r="N1086">
        <v>165</v>
      </c>
      <c r="O1086">
        <v>171</v>
      </c>
      <c r="P1086" t="s">
        <v>15</v>
      </c>
      <c r="Q1086">
        <v>0</v>
      </c>
      <c r="R1086">
        <v>6</v>
      </c>
      <c r="S1086">
        <v>3.5087719298245612E-2</v>
      </c>
      <c r="T1086">
        <v>11</v>
      </c>
      <c r="U1086">
        <v>6.4327485380116955E-2</v>
      </c>
      <c r="V1086" s="10">
        <v>1</v>
      </c>
      <c r="W1086">
        <v>0</v>
      </c>
      <c r="X1086">
        <v>0</v>
      </c>
      <c r="Y1086">
        <v>6.6000000000000005</v>
      </c>
      <c r="Z1086">
        <v>0.23157894736842105</v>
      </c>
      <c r="AA1086">
        <v>1.4896891351184979E-2</v>
      </c>
      <c r="AB1086">
        <v>5.4</v>
      </c>
      <c r="AC1086">
        <v>0.18947368421052632</v>
      </c>
      <c r="AD1086">
        <v>1.218836565096953E-2</v>
      </c>
      <c r="AE1086">
        <v>2</v>
      </c>
    </row>
    <row r="1087" spans="1:31" ht="16" x14ac:dyDescent="0.2">
      <c r="A1087" s="4" t="s">
        <v>44963</v>
      </c>
      <c r="B1087" s="7"/>
      <c r="C1087" s="7" t="s">
        <v>44964</v>
      </c>
      <c r="D1087" s="7" t="s">
        <v>44965</v>
      </c>
      <c r="E1087" s="7" t="s">
        <v>40686</v>
      </c>
      <c r="F1087" s="7" t="s">
        <v>40687</v>
      </c>
      <c r="G1087" s="7" t="s">
        <v>40524</v>
      </c>
      <c r="H1087" s="8" t="s">
        <v>44966</v>
      </c>
      <c r="I1087" t="s">
        <v>65015</v>
      </c>
      <c r="J1087" t="s">
        <v>65003</v>
      </c>
      <c r="K1087">
        <v>1</v>
      </c>
      <c r="L1087">
        <v>0</v>
      </c>
      <c r="M1087">
        <v>387</v>
      </c>
      <c r="N1087">
        <v>326</v>
      </c>
      <c r="O1087">
        <v>306</v>
      </c>
      <c r="P1087">
        <v>1</v>
      </c>
      <c r="Q1087">
        <v>3.2679738562091504E-3</v>
      </c>
      <c r="R1087">
        <v>12</v>
      </c>
      <c r="S1087">
        <v>3.9215686274509803E-2</v>
      </c>
      <c r="T1087">
        <v>26</v>
      </c>
      <c r="U1087">
        <v>8.4967320261437912E-2</v>
      </c>
      <c r="V1087" s="10">
        <v>10</v>
      </c>
      <c r="W1087">
        <v>0</v>
      </c>
      <c r="X1087">
        <v>1</v>
      </c>
      <c r="Y1087">
        <v>1.4000000000000001</v>
      </c>
      <c r="Z1087">
        <v>5.4901960784313732E-2</v>
      </c>
      <c r="AA1087">
        <v>4.6648724849416897E-3</v>
      </c>
      <c r="AB1087">
        <v>1.5</v>
      </c>
      <c r="AC1087">
        <v>5.8823529411764705E-2</v>
      </c>
      <c r="AD1087">
        <v>4.9980776624375242E-3</v>
      </c>
      <c r="AE1087">
        <v>3</v>
      </c>
    </row>
    <row r="1088" spans="1:31" ht="16" x14ac:dyDescent="0.2">
      <c r="A1088" s="4" t="s">
        <v>15815</v>
      </c>
      <c r="B1088" s="7"/>
      <c r="C1088" s="7" t="s">
        <v>15816</v>
      </c>
      <c r="D1088" s="7" t="s">
        <v>15817</v>
      </c>
      <c r="E1088" s="7" t="s">
        <v>41665</v>
      </c>
      <c r="F1088" s="7" t="s">
        <v>41666</v>
      </c>
      <c r="G1088" s="7" t="s">
        <v>40524</v>
      </c>
      <c r="H1088" s="8" t="s">
        <v>44967</v>
      </c>
      <c r="I1088" t="s">
        <v>65017</v>
      </c>
      <c r="J1088" t="s">
        <v>65003</v>
      </c>
      <c r="K1088">
        <v>1</v>
      </c>
      <c r="L1088">
        <v>22017</v>
      </c>
      <c r="M1088">
        <v>16211</v>
      </c>
      <c r="N1088">
        <v>8183</v>
      </c>
      <c r="O1088">
        <v>16038</v>
      </c>
      <c r="P1088">
        <v>30</v>
      </c>
      <c r="Q1088">
        <v>1.8705574261129816E-3</v>
      </c>
      <c r="R1088">
        <v>448</v>
      </c>
      <c r="S1088">
        <v>2.7933657563287192E-2</v>
      </c>
      <c r="T1088">
        <v>1074</v>
      </c>
      <c r="U1088">
        <v>6.6965955854844744E-2</v>
      </c>
      <c r="V1088" s="10">
        <v>85</v>
      </c>
      <c r="W1088">
        <v>2</v>
      </c>
      <c r="X1088">
        <v>13</v>
      </c>
      <c r="Y1088">
        <v>6.3000000000000007</v>
      </c>
      <c r="Z1088">
        <v>0.17598204264870934</v>
      </c>
      <c r="AA1088">
        <v>1.1784805699258875E-2</v>
      </c>
      <c r="AB1088">
        <v>6.9</v>
      </c>
      <c r="AC1088">
        <v>0.19274223718668163</v>
      </c>
      <c r="AD1088">
        <v>1.2907168146807337E-2</v>
      </c>
      <c r="AE1088">
        <v>1</v>
      </c>
    </row>
    <row r="1089" spans="1:31" ht="16" x14ac:dyDescent="0.2">
      <c r="A1089" s="4" t="s">
        <v>14777</v>
      </c>
      <c r="B1089" s="7"/>
      <c r="C1089" s="7" t="s">
        <v>14778</v>
      </c>
      <c r="D1089" s="7" t="s">
        <v>14779</v>
      </c>
      <c r="E1089" s="7" t="s">
        <v>43070</v>
      </c>
      <c r="F1089" s="7" t="s">
        <v>43071</v>
      </c>
      <c r="G1089" s="7" t="s">
        <v>40511</v>
      </c>
      <c r="H1089" s="8" t="s">
        <v>44968</v>
      </c>
      <c r="I1089" t="s">
        <v>65015</v>
      </c>
      <c r="J1089" t="s">
        <v>65003</v>
      </c>
      <c r="K1089">
        <v>1</v>
      </c>
      <c r="L1089">
        <v>22978</v>
      </c>
      <c r="M1089">
        <v>9622</v>
      </c>
      <c r="N1089">
        <v>2345</v>
      </c>
      <c r="O1089">
        <v>9543</v>
      </c>
      <c r="P1089">
        <v>6</v>
      </c>
      <c r="Q1089">
        <v>6.2873310279786226E-4</v>
      </c>
      <c r="R1089">
        <v>453</v>
      </c>
      <c r="S1089">
        <v>4.7469349261238601E-2</v>
      </c>
      <c r="T1089">
        <v>1067</v>
      </c>
      <c r="U1089">
        <v>0.11180970344755319</v>
      </c>
      <c r="V1089" s="10">
        <v>174</v>
      </c>
      <c r="W1089">
        <v>3</v>
      </c>
      <c r="X1089">
        <v>10</v>
      </c>
      <c r="Y1089">
        <v>6.6000000000000005</v>
      </c>
      <c r="Z1089">
        <v>0.31329770512417482</v>
      </c>
      <c r="AA1089">
        <v>3.5029723500732954E-2</v>
      </c>
      <c r="AB1089">
        <v>6.9</v>
      </c>
      <c r="AC1089">
        <v>0.32753850990254635</v>
      </c>
      <c r="AD1089">
        <v>3.6621983659857173E-2</v>
      </c>
      <c r="AE1089">
        <v>1</v>
      </c>
    </row>
    <row r="1090" spans="1:31" ht="16" x14ac:dyDescent="0.2">
      <c r="A1090" s="4" t="s">
        <v>23602</v>
      </c>
      <c r="B1090" s="7"/>
      <c r="C1090" s="7" t="s">
        <v>23603</v>
      </c>
      <c r="D1090" s="7" t="s">
        <v>23604</v>
      </c>
      <c r="E1090" s="7" t="s">
        <v>40686</v>
      </c>
      <c r="F1090" s="7" t="s">
        <v>40687</v>
      </c>
      <c r="G1090" s="7" t="s">
        <v>40524</v>
      </c>
      <c r="H1090" s="8" t="s">
        <v>44969</v>
      </c>
      <c r="I1090" t="s">
        <v>65015</v>
      </c>
      <c r="J1090" t="s">
        <v>65003</v>
      </c>
      <c r="K1090">
        <v>1</v>
      </c>
      <c r="L1090">
        <v>16152</v>
      </c>
      <c r="M1090">
        <v>333</v>
      </c>
      <c r="N1090">
        <v>371</v>
      </c>
      <c r="O1090">
        <v>325</v>
      </c>
      <c r="P1090">
        <v>3</v>
      </c>
      <c r="Q1090">
        <v>9.2307692307692316E-3</v>
      </c>
      <c r="R1090">
        <v>10</v>
      </c>
      <c r="S1090">
        <v>3.0769230769230771E-2</v>
      </c>
      <c r="T1090">
        <v>24</v>
      </c>
      <c r="U1090">
        <v>7.3846153846153853E-2</v>
      </c>
      <c r="V1090" s="10">
        <v>7</v>
      </c>
      <c r="W1090">
        <v>0</v>
      </c>
      <c r="X1090">
        <v>0</v>
      </c>
      <c r="Y1090">
        <v>2.8000000000000003</v>
      </c>
      <c r="Z1090">
        <v>8.6153846153846164E-2</v>
      </c>
      <c r="AA1090">
        <v>6.3621301775147942E-3</v>
      </c>
      <c r="AB1090">
        <v>2.6</v>
      </c>
      <c r="AC1090">
        <v>0.08</v>
      </c>
      <c r="AD1090">
        <v>5.9076923076923082E-3</v>
      </c>
      <c r="AE1090">
        <v>2</v>
      </c>
    </row>
    <row r="1091" spans="1:31" ht="16" x14ac:dyDescent="0.2">
      <c r="A1091" s="4" t="s">
        <v>44970</v>
      </c>
      <c r="B1091" s="7"/>
      <c r="C1091" s="7" t="s">
        <v>19381</v>
      </c>
      <c r="D1091" s="7" t="s">
        <v>19382</v>
      </c>
      <c r="E1091" s="7" t="s">
        <v>40743</v>
      </c>
      <c r="F1091" s="7" t="s">
        <v>40744</v>
      </c>
      <c r="G1091" s="7" t="s">
        <v>40524</v>
      </c>
      <c r="H1091" s="8" t="s">
        <v>43769</v>
      </c>
      <c r="I1091" t="s">
        <v>65018</v>
      </c>
      <c r="J1091" t="s">
        <v>65003</v>
      </c>
      <c r="K1091">
        <v>1</v>
      </c>
      <c r="L1091">
        <v>18986</v>
      </c>
      <c r="M1091">
        <v>1206</v>
      </c>
      <c r="N1091" t="s">
        <v>15</v>
      </c>
      <c r="O1091">
        <v>1190</v>
      </c>
      <c r="P1091">
        <v>3</v>
      </c>
      <c r="Q1091">
        <v>2.5210084033613447E-3</v>
      </c>
      <c r="R1091">
        <v>8</v>
      </c>
      <c r="S1091">
        <v>6.7226890756302525E-3</v>
      </c>
      <c r="T1091">
        <v>16</v>
      </c>
      <c r="U1091">
        <v>1.3445378151260505E-2</v>
      </c>
      <c r="V1091" s="10">
        <v>32</v>
      </c>
      <c r="W1091">
        <v>0</v>
      </c>
      <c r="X1091">
        <v>0</v>
      </c>
      <c r="Y1091">
        <v>6.2</v>
      </c>
      <c r="Z1091">
        <v>4.1680672268907565E-2</v>
      </c>
      <c r="AA1091">
        <v>5.6041240025421935E-4</v>
      </c>
      <c r="AB1091">
        <v>5.7</v>
      </c>
      <c r="AC1091">
        <v>3.8319327731092444E-2</v>
      </c>
      <c r="AD1091">
        <v>5.1521785184662112E-4</v>
      </c>
      <c r="AE1091">
        <v>1</v>
      </c>
    </row>
    <row r="1092" spans="1:31" ht="16" x14ac:dyDescent="0.2">
      <c r="A1092" s="4" t="s">
        <v>45035</v>
      </c>
      <c r="B1092" s="7"/>
      <c r="C1092" s="7" t="s">
        <v>45036</v>
      </c>
      <c r="D1092" s="7" t="s">
        <v>45037</v>
      </c>
      <c r="E1092" s="7" t="s">
        <v>45038</v>
      </c>
      <c r="F1092" s="7" t="s">
        <v>45039</v>
      </c>
      <c r="G1092" s="7" t="s">
        <v>40511</v>
      </c>
      <c r="H1092" s="8" t="s">
        <v>45040</v>
      </c>
      <c r="I1092" t="s">
        <v>65015</v>
      </c>
      <c r="J1092" t="s">
        <v>65003</v>
      </c>
      <c r="K1092">
        <v>1</v>
      </c>
      <c r="L1092">
        <v>0</v>
      </c>
      <c r="M1092">
        <v>517</v>
      </c>
      <c r="N1092" t="s">
        <v>15</v>
      </c>
      <c r="O1092">
        <v>503</v>
      </c>
      <c r="P1092" t="s">
        <v>15</v>
      </c>
      <c r="Q1092">
        <v>0</v>
      </c>
      <c r="R1092">
        <v>18</v>
      </c>
      <c r="S1092">
        <v>3.5785288270377733E-2</v>
      </c>
      <c r="T1092">
        <v>36</v>
      </c>
      <c r="U1092">
        <v>7.1570576540755465E-2</v>
      </c>
      <c r="V1092" s="10">
        <v>12</v>
      </c>
      <c r="W1092">
        <v>0</v>
      </c>
      <c r="X1092">
        <v>0</v>
      </c>
      <c r="Y1092">
        <v>2.3000000000000003</v>
      </c>
      <c r="Z1092">
        <v>8.23061630218688E-2</v>
      </c>
      <c r="AA1092">
        <v>5.8906995403325583E-3</v>
      </c>
      <c r="AB1092">
        <v>2.3000000000000003</v>
      </c>
      <c r="AC1092">
        <v>8.23061630218688E-2</v>
      </c>
      <c r="AD1092">
        <v>5.8906995403325583E-3</v>
      </c>
      <c r="AE1092">
        <v>2</v>
      </c>
    </row>
    <row r="1093" spans="1:31" ht="16" x14ac:dyDescent="0.2">
      <c r="A1093" s="4" t="s">
        <v>24676</v>
      </c>
      <c r="B1093" s="7"/>
      <c r="C1093" s="7" t="s">
        <v>24677</v>
      </c>
      <c r="D1093" s="7" t="s">
        <v>24678</v>
      </c>
      <c r="E1093" s="7" t="s">
        <v>40749</v>
      </c>
      <c r="F1093" s="7" t="s">
        <v>40750</v>
      </c>
      <c r="G1093" s="7" t="s">
        <v>40524</v>
      </c>
      <c r="H1093" s="8" t="s">
        <v>44971</v>
      </c>
      <c r="I1093" t="s">
        <v>65017</v>
      </c>
      <c r="J1093" t="s">
        <v>65003</v>
      </c>
      <c r="K1093">
        <v>1</v>
      </c>
      <c r="L1093">
        <v>15511</v>
      </c>
      <c r="M1093">
        <v>311</v>
      </c>
      <c r="N1093">
        <v>371</v>
      </c>
      <c r="O1093">
        <v>311</v>
      </c>
      <c r="P1093" t="s">
        <v>15</v>
      </c>
      <c r="Q1093">
        <v>0</v>
      </c>
      <c r="R1093">
        <v>4</v>
      </c>
      <c r="S1093">
        <v>1.2861736334405145E-2</v>
      </c>
      <c r="T1093">
        <v>23</v>
      </c>
      <c r="U1093">
        <v>7.3954983922829579E-2</v>
      </c>
      <c r="V1093" s="10">
        <v>4</v>
      </c>
      <c r="W1093">
        <v>0</v>
      </c>
      <c r="X1093">
        <v>0</v>
      </c>
      <c r="Y1093">
        <v>4.3</v>
      </c>
      <c r="Z1093">
        <v>5.5305466237942122E-2</v>
      </c>
      <c r="AA1093">
        <v>4.0901148664716034E-3</v>
      </c>
      <c r="AB1093">
        <v>4.3</v>
      </c>
      <c r="AC1093">
        <v>5.5305466237942122E-2</v>
      </c>
      <c r="AD1093">
        <v>4.0901148664716034E-3</v>
      </c>
      <c r="AE1093">
        <v>1</v>
      </c>
    </row>
    <row r="1094" spans="1:31" ht="16" x14ac:dyDescent="0.2">
      <c r="A1094" s="4" t="s">
        <v>25750</v>
      </c>
      <c r="B1094" s="7"/>
      <c r="C1094" s="7" t="s">
        <v>25751</v>
      </c>
      <c r="D1094" s="7" t="s">
        <v>25752</v>
      </c>
      <c r="E1094" s="7" t="s">
        <v>41665</v>
      </c>
      <c r="F1094" s="7" t="s">
        <v>41666</v>
      </c>
      <c r="G1094" s="7" t="s">
        <v>40511</v>
      </c>
      <c r="H1094" s="8" t="s">
        <v>44972</v>
      </c>
      <c r="I1094" t="s">
        <v>65017</v>
      </c>
      <c r="J1094" t="s">
        <v>65003</v>
      </c>
      <c r="K1094">
        <v>1</v>
      </c>
      <c r="L1094">
        <v>14846</v>
      </c>
      <c r="M1094">
        <v>6658</v>
      </c>
      <c r="N1094">
        <v>4833</v>
      </c>
      <c r="O1094">
        <v>6584</v>
      </c>
      <c r="P1094">
        <v>10</v>
      </c>
      <c r="Q1094">
        <v>1.5188335358444715E-3</v>
      </c>
      <c r="R1094">
        <v>76</v>
      </c>
      <c r="S1094">
        <v>1.1543134872417983E-2</v>
      </c>
      <c r="T1094">
        <v>186</v>
      </c>
      <c r="U1094">
        <v>2.8250303766707167E-2</v>
      </c>
      <c r="V1094" s="10">
        <v>66</v>
      </c>
      <c r="W1094">
        <v>0</v>
      </c>
      <c r="X1094">
        <v>0</v>
      </c>
      <c r="Y1094">
        <v>4.4000000000000004</v>
      </c>
      <c r="Z1094">
        <v>5.0789793438639132E-2</v>
      </c>
      <c r="AA1094">
        <v>1.434827092889866E-3</v>
      </c>
      <c r="AB1094">
        <v>3.9000000000000004</v>
      </c>
      <c r="AC1094">
        <v>4.5018226002430141E-2</v>
      </c>
      <c r="AD1094">
        <v>1.2717785596069267E-3</v>
      </c>
      <c r="AE1094">
        <v>1</v>
      </c>
    </row>
    <row r="1095" spans="1:31" ht="16" x14ac:dyDescent="0.2">
      <c r="A1095" s="4" t="s">
        <v>24385</v>
      </c>
      <c r="B1095" s="7"/>
      <c r="C1095" s="7" t="s">
        <v>24386</v>
      </c>
      <c r="D1095" s="7" t="s">
        <v>24387</v>
      </c>
      <c r="E1095" s="7" t="s">
        <v>40649</v>
      </c>
      <c r="F1095" s="7" t="s">
        <v>40650</v>
      </c>
      <c r="G1095" s="7" t="s">
        <v>40524</v>
      </c>
      <c r="H1095" s="8" t="s">
        <v>44973</v>
      </c>
      <c r="I1095" t="s">
        <v>65015</v>
      </c>
      <c r="J1095" t="s">
        <v>65003</v>
      </c>
      <c r="K1095">
        <v>1</v>
      </c>
      <c r="L1095">
        <v>15709</v>
      </c>
      <c r="M1095">
        <v>143</v>
      </c>
      <c r="N1095" t="s">
        <v>15</v>
      </c>
      <c r="O1095">
        <v>133</v>
      </c>
      <c r="P1095" t="s">
        <v>15</v>
      </c>
      <c r="Q1095">
        <v>0</v>
      </c>
      <c r="R1095">
        <v>1</v>
      </c>
      <c r="S1095">
        <v>7.5187969924812026E-3</v>
      </c>
      <c r="T1095">
        <v>3</v>
      </c>
      <c r="U1095">
        <v>2.2556390977443608E-2</v>
      </c>
      <c r="V1095" s="10">
        <v>1</v>
      </c>
      <c r="W1095">
        <v>0</v>
      </c>
      <c r="X1095">
        <v>0</v>
      </c>
      <c r="Y1095">
        <v>4</v>
      </c>
      <c r="Z1095">
        <v>3.007518796992481E-2</v>
      </c>
      <c r="AA1095">
        <v>6.7838769856973257E-4</v>
      </c>
      <c r="AB1095">
        <v>3.7</v>
      </c>
      <c r="AC1095">
        <v>2.7819548872180452E-2</v>
      </c>
      <c r="AD1095">
        <v>6.2750862117700267E-4</v>
      </c>
      <c r="AE1095">
        <v>1</v>
      </c>
    </row>
    <row r="1096" spans="1:31" ht="16" x14ac:dyDescent="0.2">
      <c r="A1096" s="4" t="s">
        <v>44974</v>
      </c>
      <c r="B1096" s="7"/>
      <c r="C1096" s="7" t="s">
        <v>44975</v>
      </c>
      <c r="D1096" s="7" t="s">
        <v>44976</v>
      </c>
      <c r="E1096" s="7" t="s">
        <v>44977</v>
      </c>
      <c r="F1096" s="7" t="s">
        <v>44978</v>
      </c>
      <c r="G1096" s="7" t="s">
        <v>40524</v>
      </c>
      <c r="H1096" s="8" t="s">
        <v>44972</v>
      </c>
      <c r="I1096" t="s">
        <v>65018</v>
      </c>
      <c r="J1096" t="s">
        <v>65003</v>
      </c>
      <c r="K1096">
        <v>1</v>
      </c>
      <c r="L1096">
        <v>0</v>
      </c>
      <c r="M1096">
        <v>147</v>
      </c>
      <c r="N1096">
        <v>16</v>
      </c>
      <c r="O1096">
        <v>147</v>
      </c>
      <c r="P1096">
        <v>2</v>
      </c>
      <c r="Q1096">
        <v>1.3605442176870748E-2</v>
      </c>
      <c r="R1096">
        <v>3</v>
      </c>
      <c r="S1096">
        <v>2.0408163265306121E-2</v>
      </c>
      <c r="T1096">
        <v>19</v>
      </c>
      <c r="U1096">
        <v>0.12925170068027211</v>
      </c>
      <c r="V1096" s="10">
        <v>0</v>
      </c>
      <c r="W1096">
        <v>0</v>
      </c>
      <c r="X1096">
        <v>0</v>
      </c>
      <c r="Y1096">
        <v>3.2</v>
      </c>
      <c r="Z1096">
        <v>6.5306122448979584E-2</v>
      </c>
      <c r="AA1096">
        <v>8.4409273913647088E-3</v>
      </c>
      <c r="AB1096">
        <v>2.5</v>
      </c>
      <c r="AC1096">
        <v>5.10204081632653E-2</v>
      </c>
      <c r="AD1096">
        <v>6.5944745245036787E-3</v>
      </c>
      <c r="AE1096">
        <v>1</v>
      </c>
    </row>
    <row r="1097" spans="1:31" ht="16" x14ac:dyDescent="0.2">
      <c r="A1097" s="4" t="s">
        <v>44979</v>
      </c>
      <c r="B1097" s="7"/>
      <c r="C1097" s="7" t="s">
        <v>44980</v>
      </c>
      <c r="D1097" s="7" t="s">
        <v>44981</v>
      </c>
      <c r="E1097" s="7" t="s">
        <v>40531</v>
      </c>
      <c r="F1097" s="7" t="s">
        <v>40532</v>
      </c>
      <c r="G1097" s="7" t="s">
        <v>40524</v>
      </c>
      <c r="H1097" s="8" t="s">
        <v>44982</v>
      </c>
      <c r="I1097" t="s">
        <v>65017</v>
      </c>
      <c r="J1097" t="s">
        <v>65003</v>
      </c>
      <c r="K1097">
        <v>1</v>
      </c>
      <c r="L1097">
        <v>0</v>
      </c>
      <c r="M1097">
        <v>1192</v>
      </c>
      <c r="N1097">
        <v>464</v>
      </c>
      <c r="O1097">
        <v>1177</v>
      </c>
      <c r="P1097" t="s">
        <v>15</v>
      </c>
      <c r="Q1097">
        <v>0</v>
      </c>
      <c r="R1097">
        <v>1</v>
      </c>
      <c r="S1097">
        <v>8.4961767204757861E-4</v>
      </c>
      <c r="T1097">
        <v>17</v>
      </c>
      <c r="U1097">
        <v>1.4443500424808835E-2</v>
      </c>
      <c r="V1097" s="10">
        <v>31</v>
      </c>
      <c r="W1097">
        <v>0</v>
      </c>
      <c r="X1097">
        <v>0</v>
      </c>
      <c r="Y1097">
        <v>2.7</v>
      </c>
      <c r="Z1097">
        <v>2.2939677145284625E-3</v>
      </c>
      <c r="AA1097">
        <v>3.3132923659289604E-5</v>
      </c>
      <c r="AB1097">
        <v>2.4</v>
      </c>
      <c r="AC1097">
        <v>2.0390824129141887E-3</v>
      </c>
      <c r="AD1097">
        <v>2.9451487697146309E-5</v>
      </c>
      <c r="AE1097">
        <v>2</v>
      </c>
    </row>
    <row r="1098" spans="1:31" ht="16" x14ac:dyDescent="0.2">
      <c r="A1098" s="4" t="s">
        <v>44983</v>
      </c>
      <c r="B1098" s="7"/>
      <c r="C1098" s="7" t="s">
        <v>44984</v>
      </c>
      <c r="D1098" s="7" t="s">
        <v>44985</v>
      </c>
      <c r="E1098" s="7" t="s">
        <v>40686</v>
      </c>
      <c r="F1098" s="7" t="s">
        <v>40687</v>
      </c>
      <c r="G1098" s="7" t="s">
        <v>40524</v>
      </c>
      <c r="H1098" s="8" t="s">
        <v>44982</v>
      </c>
      <c r="I1098" t="s">
        <v>65015</v>
      </c>
      <c r="J1098" t="s">
        <v>65003</v>
      </c>
      <c r="K1098">
        <v>1</v>
      </c>
      <c r="L1098">
        <v>0</v>
      </c>
      <c r="M1098">
        <v>734</v>
      </c>
      <c r="N1098">
        <v>539</v>
      </c>
      <c r="O1098">
        <v>733</v>
      </c>
      <c r="P1098" t="s">
        <v>15</v>
      </c>
      <c r="Q1098">
        <v>0</v>
      </c>
      <c r="R1098">
        <v>2</v>
      </c>
      <c r="S1098">
        <v>2.7285129604365621E-3</v>
      </c>
      <c r="T1098">
        <v>15</v>
      </c>
      <c r="U1098">
        <v>2.0463847203274217E-2</v>
      </c>
      <c r="V1098" s="10">
        <v>7</v>
      </c>
      <c r="W1098">
        <v>0</v>
      </c>
      <c r="X1098">
        <v>0</v>
      </c>
      <c r="Y1098">
        <v>3.8000000000000003</v>
      </c>
      <c r="Z1098">
        <v>1.0368349249658937E-2</v>
      </c>
      <c r="AA1098">
        <v>2.1217631479520337E-4</v>
      </c>
      <c r="AB1098">
        <v>3.9000000000000004</v>
      </c>
      <c r="AC1098">
        <v>1.0641200545702592E-2</v>
      </c>
      <c r="AD1098">
        <v>2.1775990202665607E-4</v>
      </c>
      <c r="AE1098">
        <v>1</v>
      </c>
    </row>
    <row r="1099" spans="1:31" ht="16" x14ac:dyDescent="0.2">
      <c r="A1099" s="4" t="s">
        <v>44986</v>
      </c>
      <c r="B1099" s="7"/>
      <c r="C1099" s="7" t="s">
        <v>44987</v>
      </c>
      <c r="D1099" s="7" t="s">
        <v>44987</v>
      </c>
      <c r="E1099" s="7" t="s">
        <v>41665</v>
      </c>
      <c r="F1099" s="7" t="s">
        <v>41666</v>
      </c>
      <c r="G1099" s="7" t="s">
        <v>40524</v>
      </c>
      <c r="H1099" s="8" t="s">
        <v>44982</v>
      </c>
      <c r="I1099" t="s">
        <v>65017</v>
      </c>
      <c r="J1099" t="s">
        <v>65003</v>
      </c>
      <c r="K1099">
        <v>1</v>
      </c>
      <c r="L1099">
        <v>0</v>
      </c>
      <c r="M1099">
        <v>2339</v>
      </c>
      <c r="N1099" t="s">
        <v>15</v>
      </c>
      <c r="O1099">
        <v>2322</v>
      </c>
      <c r="P1099">
        <v>2</v>
      </c>
      <c r="Q1099">
        <v>8.6132644272179156E-4</v>
      </c>
      <c r="R1099">
        <v>8</v>
      </c>
      <c r="S1099">
        <v>3.4453057708871662E-3</v>
      </c>
      <c r="T1099">
        <v>26</v>
      </c>
      <c r="U1099">
        <v>1.119724375538329E-2</v>
      </c>
      <c r="V1099" s="10">
        <v>14</v>
      </c>
      <c r="W1099">
        <v>0</v>
      </c>
      <c r="X1099">
        <v>0</v>
      </c>
      <c r="Y1099">
        <v>4</v>
      </c>
      <c r="Z1099">
        <v>1.3781223083548665E-2</v>
      </c>
      <c r="AA1099">
        <v>1.5431171411380934E-4</v>
      </c>
      <c r="AB1099">
        <v>3.7</v>
      </c>
      <c r="AC1099">
        <v>1.2747631352282516E-2</v>
      </c>
      <c r="AD1099">
        <v>1.4273833555527365E-4</v>
      </c>
      <c r="AE1099">
        <v>1</v>
      </c>
    </row>
    <row r="1100" spans="1:31" ht="16" x14ac:dyDescent="0.2">
      <c r="A1100" s="4" t="s">
        <v>44988</v>
      </c>
      <c r="B1100" s="7"/>
      <c r="C1100" s="7" t="s">
        <v>44989</v>
      </c>
      <c r="D1100" s="7" t="s">
        <v>44990</v>
      </c>
      <c r="E1100" s="7" t="s">
        <v>40686</v>
      </c>
      <c r="F1100" s="7" t="s">
        <v>40687</v>
      </c>
      <c r="G1100" s="7" t="s">
        <v>40524</v>
      </c>
      <c r="H1100" s="8" t="s">
        <v>44982</v>
      </c>
      <c r="I1100" t="s">
        <v>65015</v>
      </c>
      <c r="J1100" t="s">
        <v>65003</v>
      </c>
      <c r="K1100">
        <v>1</v>
      </c>
      <c r="L1100">
        <v>0</v>
      </c>
      <c r="M1100">
        <v>1889</v>
      </c>
      <c r="N1100">
        <v>1974</v>
      </c>
      <c r="O1100">
        <v>1877</v>
      </c>
      <c r="P1100">
        <v>2</v>
      </c>
      <c r="Q1100">
        <v>1.0655301012253596E-3</v>
      </c>
      <c r="R1100">
        <v>14</v>
      </c>
      <c r="S1100">
        <v>7.4587107085775173E-3</v>
      </c>
      <c r="T1100">
        <v>31</v>
      </c>
      <c r="U1100">
        <v>1.6515716568993075E-2</v>
      </c>
      <c r="V1100" s="10">
        <v>62</v>
      </c>
      <c r="W1100">
        <v>0</v>
      </c>
      <c r="X1100">
        <v>0</v>
      </c>
      <c r="Y1100">
        <v>2.2000000000000002</v>
      </c>
      <c r="Z1100">
        <v>1.6409163558870541E-2</v>
      </c>
      <c r="AA1100">
        <v>2.7100909447255554E-4</v>
      </c>
      <c r="AB1100">
        <v>1.9000000000000001</v>
      </c>
      <c r="AC1100">
        <v>1.4171550346297284E-2</v>
      </c>
      <c r="AD1100">
        <v>2.3405330886266159E-4</v>
      </c>
      <c r="AE1100">
        <v>2</v>
      </c>
    </row>
    <row r="1101" spans="1:31" ht="16" x14ac:dyDescent="0.2">
      <c r="A1101" s="4" t="s">
        <v>44991</v>
      </c>
      <c r="B1101" s="7"/>
      <c r="C1101" s="7" t="s">
        <v>44992</v>
      </c>
      <c r="D1101" s="7" t="s">
        <v>44993</v>
      </c>
      <c r="E1101" s="7" t="s">
        <v>44977</v>
      </c>
      <c r="F1101" s="7" t="s">
        <v>44978</v>
      </c>
      <c r="G1101" s="7" t="s">
        <v>40524</v>
      </c>
      <c r="H1101" s="8" t="s">
        <v>43842</v>
      </c>
      <c r="I1101" t="s">
        <v>65018</v>
      </c>
      <c r="J1101" t="s">
        <v>65003</v>
      </c>
      <c r="K1101">
        <v>1</v>
      </c>
      <c r="L1101">
        <v>0</v>
      </c>
      <c r="M1101">
        <v>48</v>
      </c>
      <c r="N1101">
        <v>295</v>
      </c>
      <c r="O1101">
        <v>48</v>
      </c>
      <c r="P1101" t="s">
        <v>15</v>
      </c>
      <c r="Q1101">
        <v>0</v>
      </c>
      <c r="R1101" t="s">
        <v>15</v>
      </c>
      <c r="S1101">
        <v>5.0000000000000001E-4</v>
      </c>
      <c r="T1101">
        <v>2</v>
      </c>
      <c r="U1101">
        <v>4.1666666666666664E-2</v>
      </c>
      <c r="V1101" s="10">
        <v>0</v>
      </c>
      <c r="W1101">
        <v>0</v>
      </c>
      <c r="X1101">
        <v>0</v>
      </c>
      <c r="Y1101">
        <v>1.6</v>
      </c>
      <c r="Z1101">
        <v>8.0000000000000004E-4</v>
      </c>
      <c r="AA1101">
        <v>3.3333333333333335E-5</v>
      </c>
      <c r="AB1101">
        <v>0.8</v>
      </c>
      <c r="AC1101">
        <v>4.0000000000000002E-4</v>
      </c>
      <c r="AD1101">
        <v>1.6666666666666667E-5</v>
      </c>
      <c r="AE1101">
        <v>3</v>
      </c>
    </row>
    <row r="1102" spans="1:31" ht="16" x14ac:dyDescent="0.2">
      <c r="A1102" s="4" t="s">
        <v>44994</v>
      </c>
      <c r="B1102" s="7"/>
      <c r="C1102" s="7" t="s">
        <v>44995</v>
      </c>
      <c r="D1102" s="7" t="s">
        <v>44996</v>
      </c>
      <c r="E1102" s="7" t="s">
        <v>41665</v>
      </c>
      <c r="F1102" s="7" t="s">
        <v>41666</v>
      </c>
      <c r="G1102" s="7" t="s">
        <v>40524</v>
      </c>
      <c r="H1102" s="8" t="s">
        <v>43998</v>
      </c>
      <c r="I1102" t="s">
        <v>65017</v>
      </c>
      <c r="J1102" t="s">
        <v>65003</v>
      </c>
      <c r="K1102">
        <v>1</v>
      </c>
      <c r="L1102">
        <v>0</v>
      </c>
      <c r="M1102">
        <v>410</v>
      </c>
      <c r="N1102">
        <v>937</v>
      </c>
      <c r="O1102">
        <v>405</v>
      </c>
      <c r="P1102">
        <v>2</v>
      </c>
      <c r="Q1102">
        <v>4.9382716049382715E-3</v>
      </c>
      <c r="R1102">
        <v>11</v>
      </c>
      <c r="S1102">
        <v>2.7160493827160494E-2</v>
      </c>
      <c r="T1102">
        <v>23</v>
      </c>
      <c r="U1102">
        <v>5.6790123456790124E-2</v>
      </c>
      <c r="V1102" s="10">
        <v>7</v>
      </c>
      <c r="W1102">
        <v>0</v>
      </c>
      <c r="X1102">
        <v>0</v>
      </c>
      <c r="Y1102">
        <v>2.2000000000000002</v>
      </c>
      <c r="Z1102">
        <v>5.975308641975309E-2</v>
      </c>
      <c r="AA1102">
        <v>3.3933851547020273E-3</v>
      </c>
      <c r="AB1102">
        <v>2.6</v>
      </c>
      <c r="AC1102">
        <v>7.0617283950617282E-2</v>
      </c>
      <c r="AD1102">
        <v>4.0103642737387597E-3</v>
      </c>
      <c r="AE1102">
        <v>2</v>
      </c>
    </row>
    <row r="1103" spans="1:31" ht="16" x14ac:dyDescent="0.2">
      <c r="A1103" s="4" t="s">
        <v>22375</v>
      </c>
      <c r="B1103" s="7"/>
      <c r="C1103" s="7" t="s">
        <v>22376</v>
      </c>
      <c r="D1103" s="7" t="s">
        <v>22377</v>
      </c>
      <c r="E1103" s="7" t="s">
        <v>40686</v>
      </c>
      <c r="F1103" s="7" t="s">
        <v>40687</v>
      </c>
      <c r="G1103" s="7" t="s">
        <v>40524</v>
      </c>
      <c r="H1103" s="8" t="s">
        <v>44997</v>
      </c>
      <c r="I1103" t="s">
        <v>65015</v>
      </c>
      <c r="J1103" t="s">
        <v>65003</v>
      </c>
      <c r="K1103">
        <v>1</v>
      </c>
      <c r="L1103">
        <v>16916</v>
      </c>
      <c r="M1103">
        <v>962</v>
      </c>
      <c r="N1103">
        <v>533</v>
      </c>
      <c r="O1103">
        <v>917</v>
      </c>
      <c r="P1103">
        <v>5</v>
      </c>
      <c r="Q1103">
        <v>5.4525627044711015E-3</v>
      </c>
      <c r="R1103">
        <v>52</v>
      </c>
      <c r="S1103">
        <v>5.6706652126499453E-2</v>
      </c>
      <c r="T1103">
        <v>86</v>
      </c>
      <c r="U1103">
        <v>9.3784078516902944E-2</v>
      </c>
      <c r="V1103" s="10">
        <v>9</v>
      </c>
      <c r="W1103">
        <v>0</v>
      </c>
      <c r="X1103">
        <v>0</v>
      </c>
      <c r="Y1103">
        <v>2.7</v>
      </c>
      <c r="Z1103">
        <v>0.15310796074154853</v>
      </c>
      <c r="AA1103">
        <v>1.4359089011748281E-2</v>
      </c>
      <c r="AB1103">
        <v>2.2000000000000002</v>
      </c>
      <c r="AC1103">
        <v>0.12475463467829881</v>
      </c>
      <c r="AD1103">
        <v>1.1699998454017119E-2</v>
      </c>
      <c r="AE1103">
        <v>2</v>
      </c>
    </row>
    <row r="1104" spans="1:31" ht="16" x14ac:dyDescent="0.2">
      <c r="A1104" s="4" t="s">
        <v>44998</v>
      </c>
      <c r="B1104" s="7"/>
      <c r="C1104" s="7" t="s">
        <v>44999</v>
      </c>
      <c r="D1104" s="7" t="s">
        <v>45000</v>
      </c>
      <c r="E1104" s="7" t="s">
        <v>40531</v>
      </c>
      <c r="F1104" s="7" t="s">
        <v>40532</v>
      </c>
      <c r="G1104" s="7" t="s">
        <v>40524</v>
      </c>
      <c r="H1104" s="8" t="s">
        <v>45001</v>
      </c>
      <c r="I1104" t="s">
        <v>65017</v>
      </c>
      <c r="J1104" t="s">
        <v>65003</v>
      </c>
      <c r="K1104">
        <v>1</v>
      </c>
      <c r="L1104">
        <v>0</v>
      </c>
      <c r="M1104">
        <v>438</v>
      </c>
      <c r="N1104">
        <v>401</v>
      </c>
      <c r="O1104">
        <v>423</v>
      </c>
      <c r="P1104">
        <v>3</v>
      </c>
      <c r="Q1104">
        <v>7.0921985815602835E-3</v>
      </c>
      <c r="R1104">
        <v>10</v>
      </c>
      <c r="S1104">
        <v>2.3640661938534278E-2</v>
      </c>
      <c r="T1104">
        <v>23</v>
      </c>
      <c r="U1104">
        <v>5.4373522458628844E-2</v>
      </c>
      <c r="V1104" s="10">
        <v>10</v>
      </c>
      <c r="W1104">
        <v>1</v>
      </c>
      <c r="X1104">
        <v>0</v>
      </c>
      <c r="Y1104">
        <v>2</v>
      </c>
      <c r="Z1104">
        <v>4.7281323877068557E-2</v>
      </c>
      <c r="AA1104">
        <v>2.5708521257034912E-3</v>
      </c>
      <c r="AB1104">
        <v>1.8</v>
      </c>
      <c r="AC1104">
        <v>4.2553191489361701E-2</v>
      </c>
      <c r="AD1104">
        <v>2.3137669131331421E-3</v>
      </c>
      <c r="AE1104">
        <v>2</v>
      </c>
    </row>
    <row r="1105" spans="1:31" ht="16" x14ac:dyDescent="0.2">
      <c r="A1105" s="4" t="s">
        <v>45002</v>
      </c>
      <c r="B1105" s="7"/>
      <c r="C1105" s="7" t="s">
        <v>45003</v>
      </c>
      <c r="D1105" s="7" t="s">
        <v>45004</v>
      </c>
      <c r="E1105" s="7" t="s">
        <v>41157</v>
      </c>
      <c r="F1105" s="7" t="s">
        <v>41158</v>
      </c>
      <c r="G1105" s="7" t="s">
        <v>40524</v>
      </c>
      <c r="H1105" s="8" t="s">
        <v>45005</v>
      </c>
      <c r="I1105" t="s">
        <v>65019</v>
      </c>
      <c r="J1105" t="s">
        <v>65003</v>
      </c>
      <c r="K1105">
        <v>1</v>
      </c>
      <c r="L1105">
        <v>0</v>
      </c>
      <c r="M1105">
        <v>279</v>
      </c>
      <c r="N1105">
        <v>124</v>
      </c>
      <c r="O1105">
        <v>183</v>
      </c>
      <c r="P1105">
        <v>6</v>
      </c>
      <c r="Q1105">
        <v>3.2786885245901641E-2</v>
      </c>
      <c r="R1105">
        <v>21</v>
      </c>
      <c r="S1105">
        <v>0.11475409836065574</v>
      </c>
      <c r="T1105">
        <v>28</v>
      </c>
      <c r="U1105">
        <v>0.15300546448087432</v>
      </c>
      <c r="V1105" s="10">
        <v>2</v>
      </c>
      <c r="W1105">
        <v>0</v>
      </c>
      <c r="X1105">
        <v>0</v>
      </c>
      <c r="Y1105">
        <v>1.3</v>
      </c>
      <c r="Z1105">
        <v>0.14918032786885246</v>
      </c>
      <c r="AA1105">
        <v>2.2825405356982891E-2</v>
      </c>
      <c r="AB1105">
        <v>0.8</v>
      </c>
      <c r="AC1105">
        <v>9.18032786885246E-2</v>
      </c>
      <c r="AD1105">
        <v>1.4046403296604858E-2</v>
      </c>
      <c r="AE1105">
        <v>4</v>
      </c>
    </row>
    <row r="1106" spans="1:31" ht="16" x14ac:dyDescent="0.2">
      <c r="A1106" s="4" t="s">
        <v>45006</v>
      </c>
      <c r="B1106" s="7"/>
      <c r="C1106" s="7" t="s">
        <v>45007</v>
      </c>
      <c r="D1106" s="7" t="s">
        <v>45008</v>
      </c>
      <c r="E1106" s="7" t="s">
        <v>40531</v>
      </c>
      <c r="F1106" s="7" t="s">
        <v>40595</v>
      </c>
      <c r="G1106" s="7" t="s">
        <v>40524</v>
      </c>
      <c r="H1106" s="8" t="s">
        <v>43227</v>
      </c>
      <c r="I1106" t="s">
        <v>65019</v>
      </c>
      <c r="J1106" t="s">
        <v>65003</v>
      </c>
      <c r="K1106">
        <v>1</v>
      </c>
      <c r="L1106">
        <v>0</v>
      </c>
      <c r="M1106">
        <v>70</v>
      </c>
      <c r="N1106">
        <v>202</v>
      </c>
      <c r="O1106">
        <v>64</v>
      </c>
      <c r="P1106">
        <v>1</v>
      </c>
      <c r="Q1106">
        <v>1.5625E-2</v>
      </c>
      <c r="R1106">
        <v>4</v>
      </c>
      <c r="S1106">
        <v>6.25E-2</v>
      </c>
      <c r="T1106">
        <v>8</v>
      </c>
      <c r="U1106">
        <v>0.125</v>
      </c>
      <c r="V1106" s="10">
        <v>1</v>
      </c>
      <c r="W1106">
        <v>0</v>
      </c>
      <c r="X1106">
        <v>0</v>
      </c>
      <c r="Y1106">
        <v>1.6</v>
      </c>
      <c r="Z1106">
        <v>0.1</v>
      </c>
      <c r="AA1106">
        <v>1.2500000000000001E-2</v>
      </c>
      <c r="AB1106">
        <v>0.8</v>
      </c>
      <c r="AC1106">
        <v>0.05</v>
      </c>
      <c r="AD1106">
        <v>6.2500000000000003E-3</v>
      </c>
      <c r="AE1106">
        <v>3</v>
      </c>
    </row>
    <row r="1107" spans="1:31" ht="16" x14ac:dyDescent="0.2">
      <c r="A1107" s="4" t="s">
        <v>45009</v>
      </c>
      <c r="B1107" s="7"/>
      <c r="C1107" s="7" t="s">
        <v>45010</v>
      </c>
      <c r="D1107" s="7" t="s">
        <v>45011</v>
      </c>
      <c r="E1107" s="7" t="s">
        <v>40646</v>
      </c>
      <c r="F1107" s="7" t="s">
        <v>40647</v>
      </c>
      <c r="G1107" s="7" t="s">
        <v>40524</v>
      </c>
      <c r="H1107" s="8" t="s">
        <v>42897</v>
      </c>
      <c r="I1107" t="s">
        <v>65015</v>
      </c>
      <c r="J1107" t="s">
        <v>65003</v>
      </c>
      <c r="K1107">
        <v>1</v>
      </c>
      <c r="L1107">
        <v>0</v>
      </c>
      <c r="M1107">
        <v>126</v>
      </c>
      <c r="N1107">
        <v>331</v>
      </c>
      <c r="O1107">
        <v>122</v>
      </c>
      <c r="P1107" t="s">
        <v>15</v>
      </c>
      <c r="Q1107">
        <v>0</v>
      </c>
      <c r="R1107">
        <v>4</v>
      </c>
      <c r="S1107">
        <v>3.2786885245901641E-2</v>
      </c>
      <c r="T1107">
        <v>5</v>
      </c>
      <c r="U1107">
        <v>4.0983606557377046E-2</v>
      </c>
      <c r="V1107" s="10">
        <v>2</v>
      </c>
      <c r="W1107">
        <v>0</v>
      </c>
      <c r="X1107">
        <v>0</v>
      </c>
      <c r="Y1107">
        <v>0.6</v>
      </c>
      <c r="Z1107">
        <v>1.9672131147540985E-2</v>
      </c>
      <c r="AA1107">
        <v>8.0623488309594193E-4</v>
      </c>
      <c r="AB1107">
        <v>0.6</v>
      </c>
      <c r="AC1107">
        <v>1.9672131147540985E-2</v>
      </c>
      <c r="AD1107">
        <v>8.0623488309594193E-4</v>
      </c>
      <c r="AE1107">
        <v>4</v>
      </c>
    </row>
    <row r="1108" spans="1:31" ht="16" x14ac:dyDescent="0.2">
      <c r="A1108" s="4" t="s">
        <v>45012</v>
      </c>
      <c r="B1108" s="7"/>
      <c r="C1108" s="7" t="s">
        <v>45013</v>
      </c>
      <c r="D1108" s="7" t="s">
        <v>45014</v>
      </c>
      <c r="E1108" s="7" t="s">
        <v>45015</v>
      </c>
      <c r="F1108" s="7" t="s">
        <v>45016</v>
      </c>
      <c r="G1108" s="7" t="s">
        <v>40524</v>
      </c>
      <c r="H1108" s="8" t="s">
        <v>45017</v>
      </c>
      <c r="I1108" t="s">
        <v>65066</v>
      </c>
      <c r="J1108" t="s">
        <v>65003</v>
      </c>
      <c r="K1108">
        <v>1</v>
      </c>
      <c r="L1108">
        <v>0</v>
      </c>
      <c r="M1108">
        <v>148</v>
      </c>
      <c r="N1108">
        <v>96</v>
      </c>
      <c r="O1108">
        <v>145</v>
      </c>
      <c r="P1108">
        <v>2</v>
      </c>
      <c r="Q1108">
        <v>1.3793103448275862E-2</v>
      </c>
      <c r="R1108">
        <v>8</v>
      </c>
      <c r="S1108">
        <v>5.5172413793103448E-2</v>
      </c>
      <c r="T1108">
        <v>13</v>
      </c>
      <c r="U1108">
        <v>8.9655172413793102E-2</v>
      </c>
      <c r="V1108" s="10">
        <v>2</v>
      </c>
      <c r="W1108">
        <v>0</v>
      </c>
      <c r="X1108">
        <v>0</v>
      </c>
      <c r="Y1108">
        <v>2.2000000000000002</v>
      </c>
      <c r="Z1108">
        <v>0.1213793103448276</v>
      </c>
      <c r="AA1108">
        <v>1.088228299643282E-2</v>
      </c>
      <c r="AB1108">
        <v>2.3000000000000003</v>
      </c>
      <c r="AC1108">
        <v>0.12689655172413794</v>
      </c>
      <c r="AD1108">
        <v>1.1376932223543402E-2</v>
      </c>
      <c r="AE1108">
        <v>2</v>
      </c>
    </row>
    <row r="1109" spans="1:31" ht="16" x14ac:dyDescent="0.2">
      <c r="A1109" s="4" t="s">
        <v>45018</v>
      </c>
      <c r="B1109" s="7"/>
      <c r="C1109" s="7" t="s">
        <v>45019</v>
      </c>
      <c r="D1109" s="7" t="s">
        <v>45020</v>
      </c>
      <c r="E1109" s="7" t="s">
        <v>43037</v>
      </c>
      <c r="F1109" s="7" t="s">
        <v>43038</v>
      </c>
      <c r="G1109" s="7" t="s">
        <v>40524</v>
      </c>
      <c r="H1109" s="8" t="s">
        <v>44972</v>
      </c>
      <c r="I1109" t="s">
        <v>65020</v>
      </c>
      <c r="J1109" t="s">
        <v>65003</v>
      </c>
      <c r="K1109">
        <v>1</v>
      </c>
      <c r="L1109">
        <v>0</v>
      </c>
      <c r="M1109">
        <v>116</v>
      </c>
      <c r="N1109">
        <v>415</v>
      </c>
      <c r="O1109">
        <v>114</v>
      </c>
      <c r="P1109" t="s">
        <v>15</v>
      </c>
      <c r="Q1109">
        <v>0</v>
      </c>
      <c r="R1109">
        <v>1</v>
      </c>
      <c r="S1109">
        <v>8.771929824561403E-3</v>
      </c>
      <c r="T1109">
        <v>3</v>
      </c>
      <c r="U1109">
        <v>2.6315789473684209E-2</v>
      </c>
      <c r="V1109" s="10">
        <v>2</v>
      </c>
      <c r="W1109">
        <v>0</v>
      </c>
      <c r="X1109">
        <v>0</v>
      </c>
      <c r="Y1109">
        <v>1.7000000000000002</v>
      </c>
      <c r="Z1109">
        <v>1.4912280701754387E-2</v>
      </c>
      <c r="AA1109">
        <v>3.9242843951985227E-4</v>
      </c>
      <c r="AB1109">
        <v>1.9000000000000001</v>
      </c>
      <c r="AC1109">
        <v>1.6666666666666666E-2</v>
      </c>
      <c r="AD1109">
        <v>4.3859649122807013E-4</v>
      </c>
      <c r="AE1109">
        <v>2</v>
      </c>
    </row>
    <row r="1110" spans="1:31" ht="16" x14ac:dyDescent="0.2">
      <c r="A1110" s="4" t="s">
        <v>45021</v>
      </c>
      <c r="B1110" s="7"/>
      <c r="C1110" s="7" t="s">
        <v>45022</v>
      </c>
      <c r="D1110" s="7" t="s">
        <v>45023</v>
      </c>
      <c r="E1110" s="7" t="s">
        <v>45024</v>
      </c>
      <c r="F1110" s="7" t="s">
        <v>45025</v>
      </c>
      <c r="G1110" s="7" t="s">
        <v>40524</v>
      </c>
      <c r="H1110" s="8" t="s">
        <v>44218</v>
      </c>
      <c r="I1110" t="s">
        <v>65019</v>
      </c>
      <c r="J1110" t="s">
        <v>65003</v>
      </c>
      <c r="K1110">
        <v>1</v>
      </c>
      <c r="L1110">
        <v>0</v>
      </c>
      <c r="M1110">
        <v>349</v>
      </c>
      <c r="N1110">
        <v>39</v>
      </c>
      <c r="O1110">
        <v>289</v>
      </c>
      <c r="P1110">
        <v>3</v>
      </c>
      <c r="Q1110">
        <v>1.0380622837370242E-2</v>
      </c>
      <c r="R1110">
        <v>14</v>
      </c>
      <c r="S1110">
        <v>4.8442906574394463E-2</v>
      </c>
      <c r="T1110">
        <v>25</v>
      </c>
      <c r="U1110">
        <v>8.6505190311418678E-2</v>
      </c>
      <c r="V1110" s="10">
        <v>0</v>
      </c>
      <c r="W1110">
        <v>0</v>
      </c>
      <c r="X1110">
        <v>0</v>
      </c>
      <c r="Y1110">
        <v>1.2</v>
      </c>
      <c r="Z1110">
        <v>5.8131487889273352E-2</v>
      </c>
      <c r="AA1110">
        <v>5.0286754229475214E-3</v>
      </c>
      <c r="AB1110">
        <v>0.9</v>
      </c>
      <c r="AC1110">
        <v>4.3598615916955019E-2</v>
      </c>
      <c r="AD1110">
        <v>3.7715065672106413E-3</v>
      </c>
      <c r="AE1110">
        <v>3</v>
      </c>
    </row>
    <row r="1111" spans="1:31" ht="16" x14ac:dyDescent="0.2">
      <c r="A1111" s="4" t="s">
        <v>45026</v>
      </c>
      <c r="B1111" s="7"/>
      <c r="C1111" s="7" t="s">
        <v>45027</v>
      </c>
      <c r="D1111" s="7" t="s">
        <v>45028</v>
      </c>
      <c r="E1111" s="7" t="s">
        <v>44977</v>
      </c>
      <c r="F1111" s="7" t="s">
        <v>44978</v>
      </c>
      <c r="G1111" s="7" t="s">
        <v>40524</v>
      </c>
      <c r="H1111" s="8" t="s">
        <v>45029</v>
      </c>
      <c r="I1111" t="s">
        <v>65018</v>
      </c>
      <c r="J1111" t="s">
        <v>65003</v>
      </c>
      <c r="K1111">
        <v>1</v>
      </c>
      <c r="L1111">
        <v>0</v>
      </c>
      <c r="M1111">
        <v>93</v>
      </c>
      <c r="N1111">
        <v>1047</v>
      </c>
      <c r="O1111">
        <v>92</v>
      </c>
      <c r="P1111" t="s">
        <v>15</v>
      </c>
      <c r="Q1111">
        <v>0</v>
      </c>
      <c r="R1111">
        <v>8</v>
      </c>
      <c r="S1111">
        <v>8.6956521739130432E-2</v>
      </c>
      <c r="T1111">
        <v>14</v>
      </c>
      <c r="U1111">
        <v>0.15217391304347827</v>
      </c>
      <c r="V1111" s="10">
        <v>0</v>
      </c>
      <c r="W1111">
        <v>0</v>
      </c>
      <c r="X1111">
        <v>0</v>
      </c>
      <c r="Y1111">
        <v>1.3</v>
      </c>
      <c r="Z1111">
        <v>0.11304347826086956</v>
      </c>
      <c r="AA1111">
        <v>1.720226843100189E-2</v>
      </c>
      <c r="AB1111">
        <v>1.1000000000000001</v>
      </c>
      <c r="AC1111">
        <v>9.5652173913043481E-2</v>
      </c>
      <c r="AD1111">
        <v>1.4555765595463139E-2</v>
      </c>
      <c r="AE1111">
        <v>3</v>
      </c>
    </row>
    <row r="1112" spans="1:31" ht="16" x14ac:dyDescent="0.2">
      <c r="A1112" s="4" t="s">
        <v>45030</v>
      </c>
      <c r="B1112" s="7"/>
      <c r="C1112" s="7" t="s">
        <v>45031</v>
      </c>
      <c r="D1112" s="7" t="s">
        <v>45032</v>
      </c>
      <c r="E1112" s="7" t="s">
        <v>43640</v>
      </c>
      <c r="F1112" s="7" t="s">
        <v>43641</v>
      </c>
      <c r="G1112" s="7" t="s">
        <v>40524</v>
      </c>
      <c r="H1112" s="8" t="s">
        <v>45033</v>
      </c>
      <c r="I1112" t="s">
        <v>65016</v>
      </c>
      <c r="J1112" t="s">
        <v>65003</v>
      </c>
      <c r="K1112">
        <v>1</v>
      </c>
      <c r="L1112">
        <v>0</v>
      </c>
      <c r="M1112">
        <v>454</v>
      </c>
      <c r="N1112">
        <v>354</v>
      </c>
      <c r="O1112">
        <v>441</v>
      </c>
      <c r="P1112">
        <v>4</v>
      </c>
      <c r="Q1112">
        <v>9.0702947845804991E-3</v>
      </c>
      <c r="R1112">
        <v>16</v>
      </c>
      <c r="S1112">
        <v>3.6281179138321996E-2</v>
      </c>
      <c r="T1112">
        <v>33</v>
      </c>
      <c r="U1112">
        <v>7.4829931972789115E-2</v>
      </c>
      <c r="V1112" s="10">
        <v>11</v>
      </c>
      <c r="W1112">
        <v>1</v>
      </c>
      <c r="X1112">
        <v>0</v>
      </c>
      <c r="Y1112">
        <v>2.2000000000000002</v>
      </c>
      <c r="Z1112">
        <v>7.9818594104308402E-2</v>
      </c>
      <c r="AA1112">
        <v>5.9728199669890642E-3</v>
      </c>
      <c r="AB1112">
        <v>1.8</v>
      </c>
      <c r="AC1112">
        <v>6.5306122448979598E-2</v>
      </c>
      <c r="AD1112">
        <v>4.8868527002637798E-3</v>
      </c>
      <c r="AE1112">
        <v>2</v>
      </c>
    </row>
    <row r="1113" spans="1:31" ht="16" x14ac:dyDescent="0.2">
      <c r="A1113" s="4" t="s">
        <v>18059</v>
      </c>
      <c r="B1113" s="7"/>
      <c r="C1113" s="7" t="s">
        <v>18060</v>
      </c>
      <c r="D1113" s="7" t="s">
        <v>18061</v>
      </c>
      <c r="E1113" s="7" t="s">
        <v>41665</v>
      </c>
      <c r="F1113" s="7" t="s">
        <v>41666</v>
      </c>
      <c r="G1113" s="7" t="s">
        <v>40524</v>
      </c>
      <c r="H1113" s="8" t="s">
        <v>45034</v>
      </c>
      <c r="I1113" t="s">
        <v>65017</v>
      </c>
      <c r="J1113" t="s">
        <v>65003</v>
      </c>
      <c r="K1113">
        <v>1</v>
      </c>
      <c r="L1113">
        <v>19996</v>
      </c>
      <c r="M1113">
        <v>1334</v>
      </c>
      <c r="N1113">
        <v>1717</v>
      </c>
      <c r="O1113">
        <v>1318</v>
      </c>
      <c r="P1113">
        <v>8</v>
      </c>
      <c r="Q1113">
        <v>6.0698027314112293E-3</v>
      </c>
      <c r="R1113">
        <v>26</v>
      </c>
      <c r="S1113">
        <v>1.9726858877086494E-2</v>
      </c>
      <c r="T1113">
        <v>92</v>
      </c>
      <c r="U1113">
        <v>6.9802731411229141E-2</v>
      </c>
      <c r="V1113" s="10">
        <v>9</v>
      </c>
      <c r="W1113">
        <v>0</v>
      </c>
      <c r="X1113">
        <v>0</v>
      </c>
      <c r="Y1113">
        <v>4.4000000000000004</v>
      </c>
      <c r="Z1113">
        <v>8.679817905918058E-2</v>
      </c>
      <c r="AA1113">
        <v>6.0587499798517557E-3</v>
      </c>
      <c r="AB1113">
        <v>4.3</v>
      </c>
      <c r="AC1113">
        <v>8.4825493171471922E-2</v>
      </c>
      <c r="AD1113">
        <v>5.9210511166733065E-3</v>
      </c>
      <c r="AE1113">
        <v>1</v>
      </c>
    </row>
    <row r="1114" spans="1:31" ht="16" x14ac:dyDescent="0.2">
      <c r="A1114" s="4" t="s">
        <v>45047</v>
      </c>
      <c r="B1114" s="7"/>
      <c r="C1114" s="7" t="s">
        <v>45048</v>
      </c>
      <c r="D1114" s="7" t="s">
        <v>45049</v>
      </c>
      <c r="E1114" s="7" t="s">
        <v>41665</v>
      </c>
      <c r="F1114" s="7" t="s">
        <v>41666</v>
      </c>
      <c r="G1114" s="7" t="s">
        <v>40524</v>
      </c>
      <c r="H1114" s="8" t="s">
        <v>43223</v>
      </c>
      <c r="I1114" t="s">
        <v>65017</v>
      </c>
      <c r="J1114" t="s">
        <v>65003</v>
      </c>
      <c r="K1114">
        <v>1</v>
      </c>
      <c r="L1114">
        <v>0</v>
      </c>
      <c r="M1114">
        <v>276</v>
      </c>
      <c r="N1114" t="s">
        <v>15</v>
      </c>
      <c r="O1114">
        <v>256</v>
      </c>
      <c r="P1114" t="s">
        <v>15</v>
      </c>
      <c r="Q1114">
        <v>0</v>
      </c>
      <c r="R1114">
        <v>3</v>
      </c>
      <c r="S1114">
        <v>1.171875E-2</v>
      </c>
      <c r="T1114">
        <v>8</v>
      </c>
      <c r="U1114">
        <v>3.125E-2</v>
      </c>
      <c r="V1114" s="10">
        <v>30</v>
      </c>
      <c r="W1114">
        <v>0</v>
      </c>
      <c r="X1114">
        <v>0</v>
      </c>
      <c r="Y1114">
        <v>1.2</v>
      </c>
      <c r="Z1114">
        <v>1.4062499999999999E-2</v>
      </c>
      <c r="AA1114">
        <v>4.3945312499999996E-4</v>
      </c>
      <c r="AB1114">
        <v>1.1000000000000001</v>
      </c>
      <c r="AC1114">
        <v>1.2890625000000001E-2</v>
      </c>
      <c r="AD1114">
        <v>4.0283203125000003E-4</v>
      </c>
      <c r="AE1114">
        <v>4</v>
      </c>
    </row>
    <row r="1115" spans="1:31" ht="16" x14ac:dyDescent="0.2">
      <c r="A1115" s="4" t="s">
        <v>30571</v>
      </c>
      <c r="B1115" s="7"/>
      <c r="C1115" s="7" t="s">
        <v>30572</v>
      </c>
      <c r="D1115" s="7" t="s">
        <v>30573</v>
      </c>
      <c r="E1115" s="7" t="s">
        <v>40686</v>
      </c>
      <c r="F1115" s="7" t="s">
        <v>40687</v>
      </c>
      <c r="G1115" s="7" t="s">
        <v>40511</v>
      </c>
      <c r="H1115" s="8" t="s">
        <v>40536</v>
      </c>
      <c r="I1115" t="s">
        <v>65036</v>
      </c>
      <c r="J1115" t="s">
        <v>65002</v>
      </c>
      <c r="K1115">
        <v>1</v>
      </c>
      <c r="L1115">
        <v>7379</v>
      </c>
      <c r="M1115">
        <v>107</v>
      </c>
      <c r="N1115">
        <v>160</v>
      </c>
      <c r="O1115">
        <v>103</v>
      </c>
      <c r="P1115">
        <v>1</v>
      </c>
      <c r="Q1115">
        <v>9.7087378640776691E-3</v>
      </c>
      <c r="R1115">
        <v>12</v>
      </c>
      <c r="S1115">
        <v>0.11650485436893204</v>
      </c>
      <c r="T1115">
        <v>14</v>
      </c>
      <c r="U1115">
        <v>0.13592233009708737</v>
      </c>
      <c r="V1115" s="10">
        <v>1</v>
      </c>
      <c r="W1115">
        <v>0</v>
      </c>
      <c r="X1115">
        <v>0</v>
      </c>
      <c r="Y1115">
        <v>0.70000000000000007</v>
      </c>
      <c r="Z1115">
        <v>8.1553398058252444E-2</v>
      </c>
      <c r="AA1115">
        <v>1.1084927891412953E-2</v>
      </c>
      <c r="AB1115">
        <v>0.8</v>
      </c>
      <c r="AC1115">
        <v>9.3203883495145634E-2</v>
      </c>
      <c r="AD1115">
        <v>1.2668489018757658E-2</v>
      </c>
      <c r="AE1115">
        <v>2</v>
      </c>
    </row>
    <row r="1116" spans="1:31" ht="16" x14ac:dyDescent="0.2">
      <c r="A1116" s="4" t="s">
        <v>45041</v>
      </c>
      <c r="B1116" s="7"/>
      <c r="C1116" s="7" t="s">
        <v>45042</v>
      </c>
      <c r="D1116" s="7" t="s">
        <v>45043</v>
      </c>
      <c r="E1116" s="7" t="s">
        <v>40743</v>
      </c>
      <c r="F1116" s="7" t="s">
        <v>40744</v>
      </c>
      <c r="G1116" s="7" t="s">
        <v>40524</v>
      </c>
      <c r="H1116" s="8" t="s">
        <v>43494</v>
      </c>
      <c r="I1116" t="s">
        <v>65029</v>
      </c>
      <c r="J1116" t="s">
        <v>65003</v>
      </c>
      <c r="K1116">
        <v>1</v>
      </c>
      <c r="L1116">
        <v>0</v>
      </c>
      <c r="M1116">
        <v>5566</v>
      </c>
      <c r="N1116">
        <v>755</v>
      </c>
      <c r="O1116">
        <v>5471</v>
      </c>
      <c r="P1116">
        <v>2</v>
      </c>
      <c r="Q1116">
        <v>3.6556388228842988E-4</v>
      </c>
      <c r="R1116">
        <v>25</v>
      </c>
      <c r="S1116">
        <v>4.5695485286053735E-3</v>
      </c>
      <c r="T1116">
        <v>59</v>
      </c>
      <c r="U1116">
        <v>1.0784134527508682E-2</v>
      </c>
      <c r="V1116" s="10">
        <v>637</v>
      </c>
      <c r="W1116">
        <v>27</v>
      </c>
      <c r="X1116">
        <v>4</v>
      </c>
      <c r="Y1116">
        <v>2.7</v>
      </c>
      <c r="Z1116">
        <v>1.2337781027234509E-2</v>
      </c>
      <c r="AA1116">
        <v>1.330522903686412E-4</v>
      </c>
      <c r="AB1116">
        <v>2.9000000000000004</v>
      </c>
      <c r="AC1116">
        <v>1.3251690732955585E-2</v>
      </c>
      <c r="AD1116">
        <v>1.4290801558113317E-4</v>
      </c>
      <c r="AE1116">
        <v>2</v>
      </c>
    </row>
    <row r="1117" spans="1:31" ht="16" x14ac:dyDescent="0.2">
      <c r="A1117" s="4" t="s">
        <v>45044</v>
      </c>
      <c r="B1117" s="7"/>
      <c r="C1117" s="7" t="s">
        <v>20803</v>
      </c>
      <c r="D1117" s="7" t="s">
        <v>20804</v>
      </c>
      <c r="E1117" s="7" t="s">
        <v>45045</v>
      </c>
      <c r="F1117" s="7" t="s">
        <v>45046</v>
      </c>
      <c r="G1117" s="7" t="s">
        <v>40524</v>
      </c>
      <c r="H1117" s="8" t="s">
        <v>42902</v>
      </c>
      <c r="I1117" t="s">
        <v>65029</v>
      </c>
      <c r="J1117" t="s">
        <v>65003</v>
      </c>
      <c r="K1117">
        <v>1</v>
      </c>
      <c r="L1117">
        <v>18025</v>
      </c>
      <c r="M1117">
        <v>3443</v>
      </c>
      <c r="N1117">
        <v>60</v>
      </c>
      <c r="O1117">
        <v>3394</v>
      </c>
      <c r="P1117">
        <v>4</v>
      </c>
      <c r="Q1117">
        <v>1.1785503830288745E-3</v>
      </c>
      <c r="R1117">
        <v>45</v>
      </c>
      <c r="S1117">
        <v>1.3258691809074838E-2</v>
      </c>
      <c r="T1117">
        <v>97</v>
      </c>
      <c r="U1117">
        <v>2.8579846788450207E-2</v>
      </c>
      <c r="V1117" s="10">
        <v>55</v>
      </c>
      <c r="W1117">
        <v>1</v>
      </c>
      <c r="X1117">
        <v>0</v>
      </c>
      <c r="Y1117">
        <v>5.6000000000000005</v>
      </c>
      <c r="Z1117">
        <v>7.4248674130819106E-2</v>
      </c>
      <c r="AA1117">
        <v>2.1220157309043762E-3</v>
      </c>
      <c r="AB1117">
        <v>5.2</v>
      </c>
      <c r="AC1117">
        <v>6.8945197407189157E-2</v>
      </c>
      <c r="AD1117">
        <v>1.9704431786969206E-3</v>
      </c>
      <c r="AE1117">
        <v>2</v>
      </c>
    </row>
    <row r="1118" spans="1:31" ht="16" x14ac:dyDescent="0.2">
      <c r="A1118" s="4" t="s">
        <v>40738</v>
      </c>
      <c r="B1118" s="7"/>
      <c r="C1118" s="7" t="s">
        <v>28714</v>
      </c>
      <c r="D1118" s="7" t="s">
        <v>28715</v>
      </c>
      <c r="E1118" s="7" t="s">
        <v>40583</v>
      </c>
      <c r="F1118" s="7" t="s">
        <v>40584</v>
      </c>
      <c r="G1118" s="7" t="s">
        <v>40524</v>
      </c>
      <c r="H1118" s="8" t="s">
        <v>40739</v>
      </c>
      <c r="I1118" t="s">
        <v>65015</v>
      </c>
      <c r="J1118" t="s">
        <v>65002</v>
      </c>
      <c r="K1118">
        <v>1</v>
      </c>
      <c r="L1118">
        <v>10386</v>
      </c>
      <c r="M1118">
        <v>46</v>
      </c>
      <c r="N1118">
        <v>28</v>
      </c>
      <c r="O1118">
        <v>41</v>
      </c>
      <c r="P1118">
        <v>3</v>
      </c>
      <c r="Q1118">
        <v>7.3170731707317069E-2</v>
      </c>
      <c r="R1118">
        <v>5</v>
      </c>
      <c r="S1118">
        <v>0.12195121951219512</v>
      </c>
      <c r="T1118">
        <v>8</v>
      </c>
      <c r="U1118">
        <v>0.1951219512195122</v>
      </c>
      <c r="V1118" s="10">
        <v>0</v>
      </c>
      <c r="W1118">
        <v>0</v>
      </c>
      <c r="X1118">
        <v>0</v>
      </c>
      <c r="Y1118">
        <v>0.4</v>
      </c>
      <c r="Z1118">
        <v>4.878048780487805E-2</v>
      </c>
      <c r="AA1118">
        <v>9.5181439619274246E-3</v>
      </c>
      <c r="AB1118">
        <v>0.1</v>
      </c>
      <c r="AC1118">
        <v>1.2195121951219513E-2</v>
      </c>
      <c r="AD1118">
        <v>2.3795359904818562E-3</v>
      </c>
      <c r="AE1118">
        <v>3</v>
      </c>
    </row>
    <row r="1119" spans="1:31" ht="16" x14ac:dyDescent="0.2">
      <c r="A1119" s="4" t="s">
        <v>28935</v>
      </c>
      <c r="B1119" s="7"/>
      <c r="C1119" s="7" t="s">
        <v>28937</v>
      </c>
      <c r="D1119" s="7" t="s">
        <v>28938</v>
      </c>
      <c r="E1119" s="7" t="s">
        <v>40534</v>
      </c>
      <c r="F1119" s="7" t="s">
        <v>40535</v>
      </c>
      <c r="G1119" s="7" t="s">
        <v>40524</v>
      </c>
      <c r="H1119" s="8" t="s">
        <v>40622</v>
      </c>
      <c r="I1119" t="s">
        <v>65015</v>
      </c>
      <c r="J1119" t="s">
        <v>65002</v>
      </c>
      <c r="K1119">
        <v>1</v>
      </c>
      <c r="L1119">
        <v>10065</v>
      </c>
      <c r="M1119">
        <v>147</v>
      </c>
      <c r="N1119">
        <v>63</v>
      </c>
      <c r="O1119">
        <v>72</v>
      </c>
      <c r="P1119">
        <v>3</v>
      </c>
      <c r="Q1119">
        <v>4.1666666666666664E-2</v>
      </c>
      <c r="R1119">
        <v>7</v>
      </c>
      <c r="S1119">
        <v>9.7222222222222224E-2</v>
      </c>
      <c r="T1119">
        <v>7</v>
      </c>
      <c r="U1119">
        <v>9.7222222222222224E-2</v>
      </c>
      <c r="V1119" s="10">
        <v>1</v>
      </c>
      <c r="W1119">
        <v>0</v>
      </c>
      <c r="X1119">
        <v>0</v>
      </c>
      <c r="Y1119">
        <v>0.4</v>
      </c>
      <c r="Z1119">
        <v>3.888888888888889E-2</v>
      </c>
      <c r="AA1119">
        <v>3.7808641975308642E-3</v>
      </c>
      <c r="AB1119">
        <v>0.3</v>
      </c>
      <c r="AC1119">
        <v>2.9166666666666667E-2</v>
      </c>
      <c r="AD1119">
        <v>2.8356481481481483E-3</v>
      </c>
      <c r="AE1119">
        <v>2</v>
      </c>
    </row>
    <row r="1120" spans="1:31" ht="16" x14ac:dyDescent="0.2">
      <c r="A1120" s="4" t="s">
        <v>31735</v>
      </c>
      <c r="B1120" s="7"/>
      <c r="C1120" s="7" t="s">
        <v>31736</v>
      </c>
      <c r="D1120" s="7" t="s">
        <v>31737</v>
      </c>
      <c r="E1120" s="7" t="s">
        <v>40642</v>
      </c>
      <c r="F1120" s="7" t="s">
        <v>40643</v>
      </c>
      <c r="G1120" s="7" t="s">
        <v>40559</v>
      </c>
      <c r="H1120" s="8" t="s">
        <v>40525</v>
      </c>
      <c r="I1120" t="s">
        <v>65048</v>
      </c>
      <c r="J1120" t="s">
        <v>65002</v>
      </c>
      <c r="K1120">
        <v>1</v>
      </c>
      <c r="L1120">
        <v>5359</v>
      </c>
      <c r="M1120">
        <v>236</v>
      </c>
      <c r="N1120">
        <v>997</v>
      </c>
      <c r="O1120">
        <v>173</v>
      </c>
      <c r="P1120" t="s">
        <v>15</v>
      </c>
      <c r="Q1120">
        <v>0</v>
      </c>
      <c r="R1120">
        <v>2</v>
      </c>
      <c r="S1120">
        <v>1.1560693641618497E-2</v>
      </c>
      <c r="T1120">
        <v>3</v>
      </c>
      <c r="U1120">
        <v>1.7341040462427744E-2</v>
      </c>
      <c r="V1120" s="10">
        <v>0</v>
      </c>
      <c r="W1120">
        <v>0</v>
      </c>
      <c r="X1120">
        <v>0</v>
      </c>
      <c r="Y1120">
        <v>0.6</v>
      </c>
      <c r="Z1120">
        <v>6.9364161849710974E-3</v>
      </c>
      <c r="AA1120">
        <v>1.2028467372782249E-4</v>
      </c>
      <c r="AB1120">
        <v>0.5</v>
      </c>
      <c r="AC1120">
        <v>5.7803468208092483E-3</v>
      </c>
      <c r="AD1120">
        <v>1.0023722810651875E-4</v>
      </c>
      <c r="AE1120">
        <v>1</v>
      </c>
    </row>
    <row r="1121" spans="1:31" ht="16" x14ac:dyDescent="0.2">
      <c r="A1121" s="4" t="s">
        <v>32353</v>
      </c>
      <c r="B1121" s="7"/>
      <c r="C1121" s="7" t="s">
        <v>32354</v>
      </c>
      <c r="D1121" s="7" t="s">
        <v>32355</v>
      </c>
      <c r="E1121" s="7" t="s">
        <v>40691</v>
      </c>
      <c r="F1121" s="7" t="s">
        <v>40692</v>
      </c>
      <c r="G1121" s="7" t="s">
        <v>40511</v>
      </c>
      <c r="H1121" s="8" t="s">
        <v>40654</v>
      </c>
      <c r="I1121" t="s">
        <v>65018</v>
      </c>
      <c r="J1121" t="s">
        <v>65002</v>
      </c>
      <c r="K1121">
        <v>1</v>
      </c>
      <c r="L1121">
        <v>5000</v>
      </c>
      <c r="M1121">
        <v>118</v>
      </c>
      <c r="N1121">
        <v>236</v>
      </c>
      <c r="O1121">
        <v>59</v>
      </c>
      <c r="P1121" t="s">
        <v>15</v>
      </c>
      <c r="Q1121">
        <v>0</v>
      </c>
      <c r="R1121" t="s">
        <v>15</v>
      </c>
      <c r="S1121">
        <v>5.0000000000000001E-4</v>
      </c>
      <c r="T1121" t="s">
        <v>15</v>
      </c>
      <c r="U1121">
        <v>2.9999999999999997E-4</v>
      </c>
      <c r="V1121" s="10">
        <v>1</v>
      </c>
      <c r="W1121">
        <v>0</v>
      </c>
      <c r="X1121">
        <v>0</v>
      </c>
      <c r="Y1121">
        <v>0.3</v>
      </c>
      <c r="Z1121">
        <v>1.4999999999999999E-4</v>
      </c>
      <c r="AA1121">
        <v>4.4999999999999993E-8</v>
      </c>
      <c r="AB1121">
        <v>0.2</v>
      </c>
      <c r="AC1121">
        <v>1E-4</v>
      </c>
      <c r="AD1121">
        <v>2.9999999999999997E-8</v>
      </c>
      <c r="AE1121">
        <v>3</v>
      </c>
    </row>
    <row r="1122" spans="1:31" ht="16" x14ac:dyDescent="0.2">
      <c r="A1122" s="4" t="s">
        <v>31084</v>
      </c>
      <c r="B1122" s="7"/>
      <c r="C1122" s="7" t="s">
        <v>31085</v>
      </c>
      <c r="D1122" s="7" t="s">
        <v>31085</v>
      </c>
      <c r="E1122" s="7" t="s">
        <v>40740</v>
      </c>
      <c r="F1122" s="7" t="s">
        <v>40741</v>
      </c>
      <c r="G1122" s="7" t="s">
        <v>40511</v>
      </c>
      <c r="H1122" s="8" t="s">
        <v>40536</v>
      </c>
      <c r="I1122" t="s">
        <v>65048</v>
      </c>
      <c r="J1122" t="s">
        <v>65002</v>
      </c>
      <c r="K1122">
        <v>1</v>
      </c>
      <c r="L1122">
        <v>6591</v>
      </c>
      <c r="M1122">
        <v>52</v>
      </c>
      <c r="N1122">
        <v>70</v>
      </c>
      <c r="O1122">
        <v>48</v>
      </c>
      <c r="P1122" t="s">
        <v>15</v>
      </c>
      <c r="Q1122">
        <v>0</v>
      </c>
      <c r="R1122" t="s">
        <v>15</v>
      </c>
      <c r="S1122">
        <v>5.0000000000000001E-4</v>
      </c>
      <c r="T1122" t="s">
        <v>15</v>
      </c>
      <c r="U1122">
        <v>2.9999999999999997E-4</v>
      </c>
      <c r="V1122" s="10">
        <v>0</v>
      </c>
      <c r="W1122">
        <v>0</v>
      </c>
      <c r="X1122">
        <v>0</v>
      </c>
      <c r="Y1122">
        <v>0.6</v>
      </c>
      <c r="Z1122">
        <v>2.9999999999999997E-4</v>
      </c>
      <c r="AA1122">
        <v>8.9999999999999985E-8</v>
      </c>
      <c r="AB1122">
        <v>0.6</v>
      </c>
      <c r="AC1122">
        <v>2.9999999999999997E-4</v>
      </c>
      <c r="AD1122">
        <v>8.9999999999999985E-8</v>
      </c>
      <c r="AE1122">
        <v>3</v>
      </c>
    </row>
    <row r="1123" spans="1:31" ht="16" x14ac:dyDescent="0.2">
      <c r="A1123" s="4" t="s">
        <v>40742</v>
      </c>
      <c r="B1123" s="7"/>
      <c r="C1123" s="7" t="s">
        <v>20799</v>
      </c>
      <c r="D1123" s="7" t="s">
        <v>20800</v>
      </c>
      <c r="E1123" s="7" t="s">
        <v>40743</v>
      </c>
      <c r="F1123" s="7" t="s">
        <v>40744</v>
      </c>
      <c r="G1123" s="7" t="s">
        <v>40524</v>
      </c>
      <c r="H1123" s="8" t="s">
        <v>62336</v>
      </c>
      <c r="I1123" t="s">
        <v>65018</v>
      </c>
      <c r="J1123" t="s">
        <v>65005</v>
      </c>
      <c r="K1123">
        <v>3</v>
      </c>
      <c r="L1123">
        <v>18025</v>
      </c>
      <c r="M1123">
        <v>1144</v>
      </c>
      <c r="N1123">
        <v>43</v>
      </c>
      <c r="O1123">
        <v>1105</v>
      </c>
      <c r="P1123">
        <v>20</v>
      </c>
      <c r="Q1123">
        <v>1.8099547511312219E-2</v>
      </c>
      <c r="R1123">
        <v>122</v>
      </c>
      <c r="S1123">
        <v>0.11040723981900452</v>
      </c>
      <c r="T1123">
        <v>161</v>
      </c>
      <c r="U1123">
        <v>0.14570135746606336</v>
      </c>
      <c r="V1123" s="10">
        <v>15</v>
      </c>
      <c r="W1123">
        <v>0</v>
      </c>
      <c r="X1123">
        <v>2</v>
      </c>
      <c r="Y1123">
        <v>2.1</v>
      </c>
      <c r="Z1123">
        <v>0.23185520361990949</v>
      </c>
      <c r="AA1123">
        <v>3.3781617902991341E-2</v>
      </c>
      <c r="AB1123">
        <v>2</v>
      </c>
      <c r="AC1123">
        <v>0.22081447963800904</v>
      </c>
      <c r="AD1123">
        <v>3.2172969431420326E-2</v>
      </c>
      <c r="AE1123">
        <v>1</v>
      </c>
    </row>
    <row r="1124" spans="1:31" ht="16" x14ac:dyDescent="0.2">
      <c r="A1124" s="4" t="s">
        <v>40745</v>
      </c>
      <c r="B1124" s="7"/>
      <c r="C1124" s="7" t="s">
        <v>15388</v>
      </c>
      <c r="D1124" s="7" t="s">
        <v>15389</v>
      </c>
      <c r="E1124" s="7" t="s">
        <v>40583</v>
      </c>
      <c r="F1124" s="7" t="s">
        <v>40584</v>
      </c>
      <c r="G1124" s="7" t="s">
        <v>40524</v>
      </c>
      <c r="H1124" s="8" t="s">
        <v>40536</v>
      </c>
      <c r="I1124" t="s">
        <v>65015</v>
      </c>
      <c r="J1124" t="s">
        <v>65002</v>
      </c>
      <c r="K1124">
        <v>1</v>
      </c>
      <c r="L1124">
        <v>22387</v>
      </c>
      <c r="M1124">
        <v>80</v>
      </c>
      <c r="N1124">
        <v>18</v>
      </c>
      <c r="O1124">
        <v>48</v>
      </c>
      <c r="P1124">
        <v>2</v>
      </c>
      <c r="Q1124">
        <v>4.1666666666666664E-2</v>
      </c>
      <c r="R1124">
        <v>6</v>
      </c>
      <c r="S1124">
        <v>0.125</v>
      </c>
      <c r="T1124">
        <v>8</v>
      </c>
      <c r="U1124">
        <v>0.16666666666666666</v>
      </c>
      <c r="V1124" s="10">
        <v>0</v>
      </c>
      <c r="W1124">
        <v>0</v>
      </c>
      <c r="X1124">
        <v>0</v>
      </c>
      <c r="Y1124">
        <v>2</v>
      </c>
      <c r="Z1124">
        <v>0.25</v>
      </c>
      <c r="AA1124">
        <v>4.1666666666666664E-2</v>
      </c>
      <c r="AB1124">
        <v>2.2000000000000002</v>
      </c>
      <c r="AC1124">
        <v>0.27500000000000002</v>
      </c>
      <c r="AD1124">
        <v>4.5833333333333337E-2</v>
      </c>
      <c r="AE1124">
        <v>1</v>
      </c>
    </row>
    <row r="1125" spans="1:31" ht="16" x14ac:dyDescent="0.2">
      <c r="A1125" s="4" t="s">
        <v>40746</v>
      </c>
      <c r="B1125" s="7"/>
      <c r="C1125" s="7" t="s">
        <v>27063</v>
      </c>
      <c r="D1125" s="7" t="s">
        <v>27064</v>
      </c>
      <c r="E1125" s="7" t="s">
        <v>40686</v>
      </c>
      <c r="F1125" s="7" t="s">
        <v>40687</v>
      </c>
      <c r="G1125" s="7" t="s">
        <v>40524</v>
      </c>
      <c r="H1125" s="8" t="s">
        <v>40536</v>
      </c>
      <c r="I1125" t="s">
        <v>65015</v>
      </c>
      <c r="J1125" t="s">
        <v>65006</v>
      </c>
      <c r="K1125">
        <v>2</v>
      </c>
      <c r="L1125">
        <v>12899</v>
      </c>
      <c r="M1125">
        <v>192</v>
      </c>
      <c r="N1125">
        <v>119</v>
      </c>
      <c r="O1125">
        <v>181</v>
      </c>
      <c r="P1125">
        <v>6</v>
      </c>
      <c r="Q1125">
        <v>3.3149171270718231E-2</v>
      </c>
      <c r="R1125">
        <v>14</v>
      </c>
      <c r="S1125">
        <v>7.7348066298342538E-2</v>
      </c>
      <c r="T1125">
        <v>19</v>
      </c>
      <c r="U1125">
        <v>0.10497237569060773</v>
      </c>
      <c r="V1125" s="10">
        <v>5</v>
      </c>
      <c r="W1125">
        <v>1</v>
      </c>
      <c r="X1125">
        <v>1</v>
      </c>
      <c r="Y1125">
        <v>1.8</v>
      </c>
      <c r="Z1125">
        <v>0.13922651933701657</v>
      </c>
      <c r="AA1125">
        <v>1.4614938493940965E-2</v>
      </c>
      <c r="AB1125">
        <v>1.9000000000000001</v>
      </c>
      <c r="AC1125">
        <v>0.14696132596685083</v>
      </c>
      <c r="AD1125">
        <v>1.5426879521382129E-2</v>
      </c>
      <c r="AE1125">
        <v>1</v>
      </c>
    </row>
    <row r="1126" spans="1:31" ht="16" x14ac:dyDescent="0.2">
      <c r="A1126" s="4" t="s">
        <v>40747</v>
      </c>
      <c r="B1126" s="7"/>
      <c r="C1126" s="7" t="s">
        <v>31944</v>
      </c>
      <c r="D1126" s="7" t="s">
        <v>31945</v>
      </c>
      <c r="E1126" s="7" t="s">
        <v>40583</v>
      </c>
      <c r="F1126" s="7" t="s">
        <v>40584</v>
      </c>
      <c r="G1126" s="7" t="s">
        <v>40524</v>
      </c>
      <c r="H1126" s="8" t="s">
        <v>40536</v>
      </c>
      <c r="I1126" t="s">
        <v>65015</v>
      </c>
      <c r="J1126" t="s">
        <v>65002</v>
      </c>
      <c r="K1126">
        <v>1</v>
      </c>
      <c r="L1126">
        <v>5000</v>
      </c>
      <c r="M1126">
        <v>42</v>
      </c>
      <c r="N1126" t="s">
        <v>15</v>
      </c>
      <c r="O1126">
        <v>40</v>
      </c>
      <c r="P1126" t="s">
        <v>15</v>
      </c>
      <c r="Q1126">
        <v>0</v>
      </c>
      <c r="R1126">
        <v>9</v>
      </c>
      <c r="S1126">
        <v>0.22500000000000001</v>
      </c>
      <c r="T1126">
        <v>9</v>
      </c>
      <c r="U1126">
        <v>0.22500000000000001</v>
      </c>
      <c r="V1126" s="10">
        <v>1</v>
      </c>
      <c r="W1126">
        <v>0</v>
      </c>
      <c r="X1126">
        <v>0</v>
      </c>
      <c r="Y1126">
        <v>0.4</v>
      </c>
      <c r="Z1126">
        <v>9.0000000000000011E-2</v>
      </c>
      <c r="AA1126">
        <v>2.0250000000000004E-2</v>
      </c>
      <c r="AB1126">
        <v>0.2</v>
      </c>
      <c r="AC1126">
        <v>4.5000000000000005E-2</v>
      </c>
      <c r="AD1126">
        <v>1.0125000000000002E-2</v>
      </c>
      <c r="AE1126">
        <v>4</v>
      </c>
    </row>
    <row r="1127" spans="1:31" ht="16" x14ac:dyDescent="0.2">
      <c r="A1127" s="4" t="s">
        <v>40748</v>
      </c>
      <c r="B1127" s="7"/>
      <c r="C1127" s="7" t="s">
        <v>26976</v>
      </c>
      <c r="D1127" s="7" t="s">
        <v>26977</v>
      </c>
      <c r="E1127" s="7" t="s">
        <v>40749</v>
      </c>
      <c r="F1127" s="7" t="s">
        <v>40750</v>
      </c>
      <c r="G1127" s="7" t="s">
        <v>40524</v>
      </c>
      <c r="H1127" s="8" t="s">
        <v>40536</v>
      </c>
      <c r="I1127" t="s">
        <v>65015</v>
      </c>
      <c r="J1127" t="s">
        <v>65002</v>
      </c>
      <c r="K1127">
        <v>1</v>
      </c>
      <c r="L1127">
        <v>13023</v>
      </c>
      <c r="M1127">
        <v>325</v>
      </c>
      <c r="N1127" t="s">
        <v>15</v>
      </c>
      <c r="O1127">
        <v>254</v>
      </c>
      <c r="P1127">
        <v>11</v>
      </c>
      <c r="Q1127">
        <v>4.3307086614173228E-2</v>
      </c>
      <c r="R1127">
        <v>40</v>
      </c>
      <c r="S1127">
        <v>0.15748031496062992</v>
      </c>
      <c r="T1127">
        <v>51</v>
      </c>
      <c r="U1127">
        <v>0.20078740157480315</v>
      </c>
      <c r="V1127" s="10">
        <v>9</v>
      </c>
      <c r="W1127">
        <v>0</v>
      </c>
      <c r="X1127">
        <v>0</v>
      </c>
      <c r="Y1127">
        <v>1.4000000000000001</v>
      </c>
      <c r="Z1127">
        <v>0.22047244094488191</v>
      </c>
      <c r="AA1127">
        <v>4.4268088536177079E-2</v>
      </c>
      <c r="AB1127">
        <v>1.1000000000000001</v>
      </c>
      <c r="AC1127">
        <v>0.17322834645669294</v>
      </c>
      <c r="AD1127">
        <v>3.4782069564139137E-2</v>
      </c>
      <c r="AE1127">
        <v>1</v>
      </c>
    </row>
    <row r="1128" spans="1:31" ht="16" x14ac:dyDescent="0.2">
      <c r="A1128" s="4" t="s">
        <v>40751</v>
      </c>
      <c r="B1128" s="7"/>
      <c r="C1128" s="7" t="s">
        <v>29131</v>
      </c>
      <c r="D1128" s="7" t="s">
        <v>29132</v>
      </c>
      <c r="E1128" s="7" t="s">
        <v>40531</v>
      </c>
      <c r="F1128" s="7" t="s">
        <v>40595</v>
      </c>
      <c r="G1128" s="7" t="s">
        <v>40524</v>
      </c>
      <c r="H1128" s="8" t="s">
        <v>40536</v>
      </c>
      <c r="I1128" t="s">
        <v>65019</v>
      </c>
      <c r="J1128" t="s">
        <v>65002</v>
      </c>
      <c r="K1128">
        <v>1</v>
      </c>
      <c r="L1128">
        <v>9745</v>
      </c>
      <c r="M1128">
        <v>127</v>
      </c>
      <c r="N1128">
        <v>59</v>
      </c>
      <c r="O1128">
        <v>104</v>
      </c>
      <c r="P1128" t="s">
        <v>15</v>
      </c>
      <c r="Q1128">
        <v>0</v>
      </c>
      <c r="R1128">
        <v>5</v>
      </c>
      <c r="S1128">
        <v>4.807692307692308E-2</v>
      </c>
      <c r="T1128">
        <v>10</v>
      </c>
      <c r="U1128">
        <v>9.6153846153846159E-2</v>
      </c>
      <c r="V1128" s="10">
        <v>2</v>
      </c>
      <c r="W1128">
        <v>0</v>
      </c>
      <c r="X1128">
        <v>0</v>
      </c>
      <c r="Y1128">
        <v>0.8</v>
      </c>
      <c r="Z1128">
        <v>3.8461538461538464E-2</v>
      </c>
      <c r="AA1128">
        <v>3.6982248520710062E-3</v>
      </c>
      <c r="AB1128">
        <v>0.5</v>
      </c>
      <c r="AC1128">
        <v>2.403846153846154E-2</v>
      </c>
      <c r="AD1128">
        <v>2.3113905325443788E-3</v>
      </c>
      <c r="AE1128">
        <v>3</v>
      </c>
    </row>
    <row r="1129" spans="1:31" ht="16" x14ac:dyDescent="0.2">
      <c r="A1129" s="4" t="s">
        <v>33375</v>
      </c>
      <c r="B1129" s="7"/>
      <c r="C1129" s="7" t="s">
        <v>33376</v>
      </c>
      <c r="D1129" s="7" t="s">
        <v>33377</v>
      </c>
      <c r="E1129" s="7" t="s">
        <v>40752</v>
      </c>
      <c r="F1129" s="7" t="s">
        <v>40753</v>
      </c>
      <c r="G1129" s="7" t="s">
        <v>40524</v>
      </c>
      <c r="H1129" s="8" t="s">
        <v>40536</v>
      </c>
      <c r="I1129" t="s">
        <v>65019</v>
      </c>
      <c r="J1129" t="s">
        <v>65002</v>
      </c>
      <c r="K1129">
        <v>1</v>
      </c>
      <c r="L1129">
        <v>5000</v>
      </c>
      <c r="M1129">
        <v>797</v>
      </c>
      <c r="N1129">
        <v>542</v>
      </c>
      <c r="O1129">
        <v>121</v>
      </c>
      <c r="P1129" t="s">
        <v>15</v>
      </c>
      <c r="Q1129">
        <v>0</v>
      </c>
      <c r="R1129" t="s">
        <v>15</v>
      </c>
      <c r="S1129">
        <v>5.0000000000000001E-4</v>
      </c>
      <c r="T1129" t="s">
        <v>15</v>
      </c>
      <c r="U1129">
        <v>2.9999999999999997E-4</v>
      </c>
      <c r="V1129" s="10">
        <v>0</v>
      </c>
      <c r="W1129">
        <v>0</v>
      </c>
      <c r="X1129">
        <v>0</v>
      </c>
      <c r="Y1129">
        <v>1</v>
      </c>
      <c r="Z1129">
        <v>5.0000000000000001E-4</v>
      </c>
      <c r="AA1129">
        <v>1.4999999999999999E-7</v>
      </c>
      <c r="AB1129">
        <v>0.70000000000000007</v>
      </c>
      <c r="AC1129">
        <v>3.5000000000000005E-4</v>
      </c>
      <c r="AD1129">
        <v>1.05E-7</v>
      </c>
      <c r="AE1129">
        <v>4</v>
      </c>
    </row>
    <row r="1130" spans="1:31" ht="16" x14ac:dyDescent="0.2">
      <c r="A1130" s="4" t="s">
        <v>16457</v>
      </c>
      <c r="B1130" s="7"/>
      <c r="C1130" s="7" t="s">
        <v>16458</v>
      </c>
      <c r="D1130" s="7" t="s">
        <v>16459</v>
      </c>
      <c r="E1130" s="7" t="s">
        <v>40686</v>
      </c>
      <c r="F1130" s="7" t="s">
        <v>40687</v>
      </c>
      <c r="G1130" s="7" t="s">
        <v>40524</v>
      </c>
      <c r="H1130" s="8" t="s">
        <v>40536</v>
      </c>
      <c r="I1130" t="s">
        <v>65024</v>
      </c>
      <c r="J1130" t="s">
        <v>65007</v>
      </c>
      <c r="K1130">
        <v>2</v>
      </c>
      <c r="L1130">
        <v>21426</v>
      </c>
      <c r="M1130">
        <v>135</v>
      </c>
      <c r="N1130">
        <v>74</v>
      </c>
      <c r="O1130">
        <v>91</v>
      </c>
      <c r="P1130" t="s">
        <v>15</v>
      </c>
      <c r="Q1130">
        <v>0</v>
      </c>
      <c r="R1130">
        <v>5</v>
      </c>
      <c r="S1130">
        <v>5.4945054945054944E-2</v>
      </c>
      <c r="T1130">
        <v>8</v>
      </c>
      <c r="U1130">
        <v>8.7912087912087919E-2</v>
      </c>
      <c r="V1130" s="10">
        <v>0</v>
      </c>
      <c r="W1130">
        <v>0</v>
      </c>
      <c r="X1130">
        <v>0</v>
      </c>
      <c r="Y1130">
        <v>1</v>
      </c>
      <c r="Z1130">
        <v>5.4945054945054944E-2</v>
      </c>
      <c r="AA1130">
        <v>4.8303345006641711E-3</v>
      </c>
      <c r="AB1130">
        <v>1.4000000000000001</v>
      </c>
      <c r="AC1130">
        <v>7.6923076923076927E-2</v>
      </c>
      <c r="AD1130">
        <v>6.7624683009298407E-3</v>
      </c>
      <c r="AE1130">
        <v>1</v>
      </c>
    </row>
    <row r="1131" spans="1:31" ht="16" x14ac:dyDescent="0.2">
      <c r="A1131" s="4" t="s">
        <v>27078</v>
      </c>
      <c r="B1131" s="7"/>
      <c r="C1131" s="7" t="s">
        <v>27079</v>
      </c>
      <c r="D1131" s="7" t="s">
        <v>27080</v>
      </c>
      <c r="E1131" s="7" t="s">
        <v>40686</v>
      </c>
      <c r="F1131" s="7" t="s">
        <v>40687</v>
      </c>
      <c r="G1131" s="7" t="s">
        <v>40524</v>
      </c>
      <c r="H1131" s="8" t="s">
        <v>40536</v>
      </c>
      <c r="I1131" t="s">
        <v>65015</v>
      </c>
      <c r="J1131" t="s">
        <v>65006</v>
      </c>
      <c r="K1131">
        <v>2</v>
      </c>
      <c r="L1131">
        <v>12875</v>
      </c>
      <c r="M1131">
        <v>489</v>
      </c>
      <c r="N1131">
        <v>486</v>
      </c>
      <c r="O1131">
        <v>482</v>
      </c>
      <c r="P1131">
        <v>6</v>
      </c>
      <c r="Q1131">
        <v>1.2448132780082987E-2</v>
      </c>
      <c r="R1131">
        <v>67</v>
      </c>
      <c r="S1131">
        <v>0.13900414937759337</v>
      </c>
      <c r="T1131">
        <v>93</v>
      </c>
      <c r="U1131">
        <v>0.19294605809128632</v>
      </c>
      <c r="V1131" s="10">
        <v>7</v>
      </c>
      <c r="W1131">
        <v>0</v>
      </c>
      <c r="X1131">
        <v>1</v>
      </c>
      <c r="Y1131">
        <v>1.6</v>
      </c>
      <c r="Z1131">
        <v>0.22240663900414939</v>
      </c>
      <c r="AA1131">
        <v>4.2912484289182352E-2</v>
      </c>
      <c r="AB1131">
        <v>1.5</v>
      </c>
      <c r="AC1131">
        <v>0.20850622406639005</v>
      </c>
      <c r="AD1131">
        <v>4.0230454021108454E-2</v>
      </c>
      <c r="AE1131">
        <v>2</v>
      </c>
    </row>
    <row r="1132" spans="1:31" ht="16" x14ac:dyDescent="0.2">
      <c r="A1132" s="4" t="s">
        <v>40754</v>
      </c>
      <c r="B1132" s="7"/>
      <c r="C1132" s="7" t="s">
        <v>40755</v>
      </c>
      <c r="D1132" s="7" t="s">
        <v>40756</v>
      </c>
      <c r="E1132" s="7" t="s">
        <v>40757</v>
      </c>
      <c r="F1132" s="7" t="s">
        <v>40758</v>
      </c>
      <c r="G1132" s="7" t="s">
        <v>40636</v>
      </c>
      <c r="H1132" s="8" t="s">
        <v>40536</v>
      </c>
      <c r="I1132" t="s">
        <v>65018</v>
      </c>
      <c r="J1132" t="s">
        <v>65002</v>
      </c>
      <c r="K1132">
        <v>1</v>
      </c>
      <c r="L1132">
        <v>0</v>
      </c>
      <c r="M1132">
        <v>140</v>
      </c>
      <c r="N1132">
        <v>171</v>
      </c>
      <c r="O1132">
        <v>136</v>
      </c>
      <c r="P1132" t="s">
        <v>15</v>
      </c>
      <c r="Q1132">
        <v>0</v>
      </c>
      <c r="R1132">
        <v>3</v>
      </c>
      <c r="S1132">
        <v>2.2058823529411766E-2</v>
      </c>
      <c r="T1132">
        <v>3</v>
      </c>
      <c r="U1132">
        <v>2.2058823529411766E-2</v>
      </c>
      <c r="V1132" s="10">
        <v>0</v>
      </c>
      <c r="W1132">
        <v>0</v>
      </c>
      <c r="X1132">
        <v>0</v>
      </c>
      <c r="Y1132">
        <v>0.1</v>
      </c>
      <c r="Z1132">
        <v>2.2058823529411769E-3</v>
      </c>
      <c r="AA1132">
        <v>4.8659169550173024E-5</v>
      </c>
      <c r="AB1132">
        <v>0.1</v>
      </c>
      <c r="AC1132">
        <v>2.2058823529411769E-3</v>
      </c>
      <c r="AD1132">
        <v>4.8659169550173024E-5</v>
      </c>
      <c r="AE1132">
        <v>4</v>
      </c>
    </row>
    <row r="1133" spans="1:31" ht="16" x14ac:dyDescent="0.2">
      <c r="A1133" s="4" t="s">
        <v>40759</v>
      </c>
      <c r="B1133" s="7"/>
      <c r="C1133" s="7" t="s">
        <v>32177</v>
      </c>
      <c r="D1133" s="7" t="s">
        <v>40760</v>
      </c>
      <c r="E1133" s="7" t="s">
        <v>40761</v>
      </c>
      <c r="F1133" s="7" t="s">
        <v>40762</v>
      </c>
      <c r="G1133" s="7" t="s">
        <v>40511</v>
      </c>
      <c r="H1133" s="8" t="s">
        <v>40536</v>
      </c>
      <c r="I1133" t="s">
        <v>65069</v>
      </c>
      <c r="J1133" t="s">
        <v>65002</v>
      </c>
      <c r="K1133">
        <v>1</v>
      </c>
      <c r="L1133">
        <v>5000</v>
      </c>
      <c r="M1133">
        <v>166</v>
      </c>
      <c r="N1133" t="s">
        <v>15</v>
      </c>
      <c r="O1133">
        <v>82</v>
      </c>
      <c r="P1133" t="s">
        <v>15</v>
      </c>
      <c r="Q1133">
        <v>0</v>
      </c>
      <c r="R1133" t="s">
        <v>15</v>
      </c>
      <c r="S1133">
        <v>5.0000000000000001E-4</v>
      </c>
      <c r="T1133" t="s">
        <v>15</v>
      </c>
      <c r="U1133">
        <v>2.9999999999999997E-4</v>
      </c>
      <c r="V1133" s="10">
        <v>0</v>
      </c>
      <c r="W1133">
        <v>0</v>
      </c>
      <c r="X1133">
        <v>0</v>
      </c>
      <c r="Y1133">
        <v>0.6</v>
      </c>
      <c r="Z1133">
        <v>2.9999999999999997E-4</v>
      </c>
      <c r="AA1133">
        <v>8.9999999999999985E-8</v>
      </c>
      <c r="AB1133">
        <v>0.5</v>
      </c>
      <c r="AC1133">
        <v>2.5000000000000001E-4</v>
      </c>
      <c r="AD1133">
        <v>7.4999999999999997E-8</v>
      </c>
      <c r="AE1133">
        <v>3</v>
      </c>
    </row>
    <row r="1134" spans="1:31" ht="16" x14ac:dyDescent="0.2">
      <c r="A1134" s="4" t="s">
        <v>40763</v>
      </c>
      <c r="B1134" s="7"/>
      <c r="C1134" s="7" t="s">
        <v>33417</v>
      </c>
      <c r="D1134" s="7" t="s">
        <v>33418</v>
      </c>
      <c r="E1134" s="7" t="s">
        <v>40764</v>
      </c>
      <c r="F1134" s="7" t="s">
        <v>40765</v>
      </c>
      <c r="G1134" s="7" t="s">
        <v>40511</v>
      </c>
      <c r="H1134" s="8" t="s">
        <v>40536</v>
      </c>
      <c r="I1134" t="s">
        <v>65020</v>
      </c>
      <c r="J1134" t="s">
        <v>65006</v>
      </c>
      <c r="K1134">
        <v>2</v>
      </c>
      <c r="L1134">
        <v>5000</v>
      </c>
      <c r="M1134">
        <v>118</v>
      </c>
      <c r="N1134" t="s">
        <v>15</v>
      </c>
      <c r="O1134">
        <v>114</v>
      </c>
      <c r="P1134">
        <v>1</v>
      </c>
      <c r="Q1134">
        <v>8.771929824561403E-3</v>
      </c>
      <c r="R1134" t="s">
        <v>15</v>
      </c>
      <c r="S1134">
        <v>5.0000000000000001E-4</v>
      </c>
      <c r="T1134" t="s">
        <v>15</v>
      </c>
      <c r="U1134">
        <v>2.9999999999999997E-4</v>
      </c>
      <c r="V1134" s="10">
        <v>1</v>
      </c>
      <c r="W1134">
        <v>0</v>
      </c>
      <c r="X1134">
        <v>0</v>
      </c>
      <c r="Y1134">
        <v>0.3</v>
      </c>
      <c r="Z1134">
        <v>1.4999999999999999E-4</v>
      </c>
      <c r="AA1134">
        <v>4.4999999999999993E-8</v>
      </c>
      <c r="AB1134">
        <v>0.2</v>
      </c>
      <c r="AC1134">
        <v>1E-4</v>
      </c>
      <c r="AD1134">
        <v>2.9999999999999997E-8</v>
      </c>
      <c r="AE1134">
        <v>4</v>
      </c>
    </row>
    <row r="1135" spans="1:31" ht="16" x14ac:dyDescent="0.2">
      <c r="A1135" s="4" t="s">
        <v>40766</v>
      </c>
      <c r="B1135" s="7"/>
      <c r="C1135" s="7" t="s">
        <v>33421</v>
      </c>
      <c r="D1135" s="7" t="s">
        <v>33422</v>
      </c>
      <c r="E1135" s="7" t="s">
        <v>40767</v>
      </c>
      <c r="F1135" s="7" t="s">
        <v>40768</v>
      </c>
      <c r="G1135" s="7" t="s">
        <v>40511</v>
      </c>
      <c r="H1135" s="8" t="s">
        <v>40554</v>
      </c>
      <c r="I1135" t="s">
        <v>65020</v>
      </c>
      <c r="J1135" t="s">
        <v>65002</v>
      </c>
      <c r="K1135">
        <v>1</v>
      </c>
      <c r="L1135">
        <v>5000</v>
      </c>
      <c r="M1135">
        <v>174</v>
      </c>
      <c r="N1135">
        <v>41</v>
      </c>
      <c r="O1135">
        <v>81</v>
      </c>
      <c r="P1135">
        <v>1</v>
      </c>
      <c r="Q1135">
        <v>1.2345679012345678E-2</v>
      </c>
      <c r="R1135">
        <v>4</v>
      </c>
      <c r="S1135">
        <v>4.9382716049382713E-2</v>
      </c>
      <c r="T1135">
        <v>5</v>
      </c>
      <c r="U1135">
        <v>6.1728395061728392E-2</v>
      </c>
      <c r="V1135" s="10">
        <v>0</v>
      </c>
      <c r="W1135">
        <v>0</v>
      </c>
      <c r="X1135">
        <v>0</v>
      </c>
      <c r="Y1135">
        <v>0.2</v>
      </c>
      <c r="Z1135">
        <v>9.876543209876543E-3</v>
      </c>
      <c r="AA1135">
        <v>6.0966316110349023E-4</v>
      </c>
      <c r="AB1135">
        <v>0.1</v>
      </c>
      <c r="AC1135">
        <v>4.9382716049382715E-3</v>
      </c>
      <c r="AD1135">
        <v>3.0483158055174511E-4</v>
      </c>
      <c r="AE1135">
        <v>4</v>
      </c>
    </row>
    <row r="1136" spans="1:31" ht="16" x14ac:dyDescent="0.2">
      <c r="A1136" s="4" t="s">
        <v>33870</v>
      </c>
      <c r="B1136" s="7"/>
      <c r="C1136" s="7" t="s">
        <v>33872</v>
      </c>
      <c r="D1136" s="7" t="s">
        <v>33872</v>
      </c>
      <c r="E1136" s="7" t="s">
        <v>40769</v>
      </c>
      <c r="F1136" s="7" t="s">
        <v>40770</v>
      </c>
      <c r="G1136" s="7" t="s">
        <v>40524</v>
      </c>
      <c r="H1136" s="8" t="s">
        <v>40771</v>
      </c>
      <c r="I1136" t="s">
        <v>65019</v>
      </c>
      <c r="J1136" t="s">
        <v>65002</v>
      </c>
      <c r="K1136">
        <v>1</v>
      </c>
      <c r="L1136">
        <v>5000</v>
      </c>
      <c r="M1136">
        <v>633</v>
      </c>
      <c r="N1136">
        <v>339</v>
      </c>
      <c r="O1136">
        <v>52</v>
      </c>
      <c r="P1136">
        <v>1</v>
      </c>
      <c r="Q1136">
        <v>1.9230769230769232E-2</v>
      </c>
      <c r="R1136">
        <v>1</v>
      </c>
      <c r="S1136">
        <v>1.9230769230769232E-2</v>
      </c>
      <c r="T1136">
        <v>1</v>
      </c>
      <c r="U1136">
        <v>1.9230769230769232E-2</v>
      </c>
      <c r="V1136" s="10">
        <v>0</v>
      </c>
      <c r="W1136">
        <v>0</v>
      </c>
      <c r="X1136">
        <v>0</v>
      </c>
      <c r="Y1136">
        <v>0.4</v>
      </c>
      <c r="Z1136">
        <v>7.6923076923076927E-3</v>
      </c>
      <c r="AA1136">
        <v>1.4792899408284027E-4</v>
      </c>
      <c r="AB1136">
        <v>0.4</v>
      </c>
      <c r="AC1136">
        <v>7.6923076923076927E-3</v>
      </c>
      <c r="AD1136">
        <v>1.4792899408284027E-4</v>
      </c>
      <c r="AE1136">
        <v>4</v>
      </c>
    </row>
    <row r="1137" spans="1:31" ht="16" x14ac:dyDescent="0.2">
      <c r="A1137" s="4" t="s">
        <v>40783</v>
      </c>
      <c r="B1137" s="7"/>
      <c r="C1137" s="7" t="s">
        <v>40784</v>
      </c>
      <c r="D1137" s="7" t="s">
        <v>40785</v>
      </c>
      <c r="E1137" s="7" t="s">
        <v>40786</v>
      </c>
      <c r="F1137" s="7" t="s">
        <v>40787</v>
      </c>
      <c r="G1137" s="7" t="s">
        <v>15</v>
      </c>
      <c r="H1137" s="8" t="s">
        <v>40771</v>
      </c>
      <c r="I1137" t="s">
        <v>65018</v>
      </c>
      <c r="J1137" t="s">
        <v>65002</v>
      </c>
      <c r="K1137">
        <v>1</v>
      </c>
      <c r="L1137">
        <v>0</v>
      </c>
      <c r="M1137">
        <v>29</v>
      </c>
      <c r="N1137">
        <v>131</v>
      </c>
      <c r="O1137">
        <v>26</v>
      </c>
      <c r="P1137">
        <v>1</v>
      </c>
      <c r="Q1137">
        <v>3.8461538461538464E-2</v>
      </c>
      <c r="R1137">
        <v>1</v>
      </c>
      <c r="S1137">
        <v>3.8461538461538464E-2</v>
      </c>
      <c r="T1137">
        <v>1</v>
      </c>
      <c r="U1137">
        <v>3.8461538461538464E-2</v>
      </c>
      <c r="V1137" s="10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 t="s">
        <v>15</v>
      </c>
    </row>
    <row r="1138" spans="1:31" ht="16" x14ac:dyDescent="0.2">
      <c r="A1138" s="4" t="s">
        <v>32683</v>
      </c>
      <c r="B1138" s="7"/>
      <c r="C1138" s="7" t="s">
        <v>32684</v>
      </c>
      <c r="D1138" s="7" t="s">
        <v>32685</v>
      </c>
      <c r="E1138" s="7" t="s">
        <v>40772</v>
      </c>
      <c r="F1138" s="7" t="s">
        <v>40773</v>
      </c>
      <c r="G1138" s="7" t="s">
        <v>40524</v>
      </c>
      <c r="H1138" s="8" t="s">
        <v>40771</v>
      </c>
      <c r="I1138" t="s">
        <v>65015</v>
      </c>
      <c r="J1138" t="s">
        <v>65002</v>
      </c>
      <c r="K1138">
        <v>1</v>
      </c>
      <c r="L1138">
        <v>5000</v>
      </c>
      <c r="M1138">
        <v>510</v>
      </c>
      <c r="N1138">
        <v>1300</v>
      </c>
      <c r="O1138">
        <v>436</v>
      </c>
      <c r="P1138">
        <v>22</v>
      </c>
      <c r="Q1138">
        <v>5.0458715596330278E-2</v>
      </c>
      <c r="R1138">
        <v>59</v>
      </c>
      <c r="S1138">
        <v>0.13532110091743119</v>
      </c>
      <c r="T1138">
        <v>71</v>
      </c>
      <c r="U1138">
        <v>0.1628440366972477</v>
      </c>
      <c r="V1138" s="10">
        <v>0</v>
      </c>
      <c r="W1138">
        <v>0</v>
      </c>
      <c r="X1138">
        <v>0</v>
      </c>
      <c r="Y1138">
        <v>0.3</v>
      </c>
      <c r="Z1138">
        <v>4.0596330275229353E-2</v>
      </c>
      <c r="AA1138">
        <v>6.6108702971130369E-3</v>
      </c>
      <c r="AB1138">
        <v>0.2</v>
      </c>
      <c r="AC1138">
        <v>2.706422018348624E-2</v>
      </c>
      <c r="AD1138">
        <v>4.4072468647420255E-3</v>
      </c>
      <c r="AE1138">
        <v>3</v>
      </c>
    </row>
    <row r="1139" spans="1:31" ht="16" x14ac:dyDescent="0.2">
      <c r="A1139" s="4" t="s">
        <v>45052</v>
      </c>
      <c r="B1139" s="7"/>
      <c r="C1139" s="7" t="s">
        <v>45053</v>
      </c>
      <c r="D1139" s="7" t="s">
        <v>45054</v>
      </c>
      <c r="E1139" s="7" t="s">
        <v>40646</v>
      </c>
      <c r="F1139" s="7" t="s">
        <v>40647</v>
      </c>
      <c r="G1139" s="7" t="s">
        <v>40524</v>
      </c>
      <c r="H1139" s="8" t="s">
        <v>43661</v>
      </c>
      <c r="I1139" t="s">
        <v>65015</v>
      </c>
      <c r="J1139" t="s">
        <v>65003</v>
      </c>
      <c r="K1139">
        <v>1</v>
      </c>
      <c r="L1139">
        <v>0</v>
      </c>
      <c r="M1139">
        <v>278</v>
      </c>
      <c r="N1139" t="s">
        <v>15</v>
      </c>
      <c r="O1139">
        <v>273</v>
      </c>
      <c r="P1139" t="s">
        <v>15</v>
      </c>
      <c r="Q1139">
        <v>0</v>
      </c>
      <c r="R1139">
        <v>10</v>
      </c>
      <c r="S1139">
        <v>3.6630036630036632E-2</v>
      </c>
      <c r="T1139">
        <v>20</v>
      </c>
      <c r="U1139">
        <v>7.3260073260073263E-2</v>
      </c>
      <c r="V1139" s="10">
        <v>17</v>
      </c>
      <c r="W1139">
        <v>1</v>
      </c>
      <c r="X1139">
        <v>1</v>
      </c>
      <c r="Y1139">
        <v>3.3000000000000003</v>
      </c>
      <c r="Z1139">
        <v>0.12087912087912089</v>
      </c>
      <c r="AA1139">
        <v>8.8556132512176491E-3</v>
      </c>
      <c r="AB1139">
        <v>2.5</v>
      </c>
      <c r="AC1139">
        <v>9.1575091575091583E-2</v>
      </c>
      <c r="AD1139">
        <v>6.7087979175891269E-3</v>
      </c>
      <c r="AE1139">
        <v>2</v>
      </c>
    </row>
    <row r="1140" spans="1:31" ht="16" x14ac:dyDescent="0.2">
      <c r="A1140" s="4" t="s">
        <v>33818</v>
      </c>
      <c r="B1140" s="7"/>
      <c r="C1140" s="7" t="s">
        <v>33819</v>
      </c>
      <c r="D1140" s="7" t="s">
        <v>33820</v>
      </c>
      <c r="E1140" s="7" t="s">
        <v>40583</v>
      </c>
      <c r="F1140" s="7" t="s">
        <v>40584</v>
      </c>
      <c r="G1140" s="7" t="s">
        <v>40524</v>
      </c>
      <c r="H1140" s="8" t="s">
        <v>40774</v>
      </c>
      <c r="I1140" t="s">
        <v>65015</v>
      </c>
      <c r="J1140" t="s">
        <v>65002</v>
      </c>
      <c r="K1140">
        <v>1</v>
      </c>
      <c r="L1140">
        <v>5000</v>
      </c>
      <c r="M1140">
        <v>135</v>
      </c>
      <c r="N1140">
        <v>166</v>
      </c>
      <c r="O1140">
        <v>53</v>
      </c>
      <c r="P1140">
        <v>1</v>
      </c>
      <c r="Q1140">
        <v>1.8867924528301886E-2</v>
      </c>
      <c r="R1140">
        <v>16</v>
      </c>
      <c r="S1140">
        <v>0.30188679245283018</v>
      </c>
      <c r="T1140">
        <v>25</v>
      </c>
      <c r="U1140">
        <v>0.47169811320754718</v>
      </c>
      <c r="V1140" s="10">
        <v>1</v>
      </c>
      <c r="W1140">
        <v>0</v>
      </c>
      <c r="X1140">
        <v>0</v>
      </c>
      <c r="Y1140">
        <v>0.4</v>
      </c>
      <c r="Z1140">
        <v>0.12075471698113208</v>
      </c>
      <c r="AA1140">
        <v>5.6959772160911359E-2</v>
      </c>
      <c r="AB1140">
        <v>0.2</v>
      </c>
      <c r="AC1140">
        <v>6.0377358490566038E-2</v>
      </c>
      <c r="AD1140">
        <v>2.847988608045568E-2</v>
      </c>
      <c r="AE1140">
        <v>2</v>
      </c>
    </row>
    <row r="1141" spans="1:31" ht="16" x14ac:dyDescent="0.2">
      <c r="A1141" s="4" t="s">
        <v>33716</v>
      </c>
      <c r="B1141" s="7"/>
      <c r="C1141" s="7" t="s">
        <v>33717</v>
      </c>
      <c r="D1141" s="7" t="s">
        <v>15</v>
      </c>
      <c r="E1141" s="7" t="s">
        <v>40775</v>
      </c>
      <c r="F1141" s="7" t="s">
        <v>40776</v>
      </c>
      <c r="G1141" s="7" t="s">
        <v>40524</v>
      </c>
      <c r="H1141" s="8" t="s">
        <v>40771</v>
      </c>
      <c r="I1141" t="s">
        <v>65019</v>
      </c>
      <c r="J1141" t="s">
        <v>65002</v>
      </c>
      <c r="K1141">
        <v>1</v>
      </c>
      <c r="L1141">
        <v>5000</v>
      </c>
      <c r="M1141">
        <v>1432</v>
      </c>
      <c r="N1141">
        <v>2219</v>
      </c>
      <c r="O1141">
        <v>253</v>
      </c>
      <c r="P1141" t="s">
        <v>15</v>
      </c>
      <c r="Q1141">
        <v>0</v>
      </c>
      <c r="R1141" t="s">
        <v>15</v>
      </c>
      <c r="S1141">
        <v>5.0000000000000001E-4</v>
      </c>
      <c r="T1141" t="s">
        <v>15</v>
      </c>
      <c r="U1141">
        <v>2.9999999999999997E-4</v>
      </c>
      <c r="V1141" s="10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4</v>
      </c>
    </row>
    <row r="1142" spans="1:31" ht="16" x14ac:dyDescent="0.2">
      <c r="A1142" s="4" t="s">
        <v>40777</v>
      </c>
      <c r="B1142" s="7"/>
      <c r="C1142" s="7" t="s">
        <v>40778</v>
      </c>
      <c r="D1142" s="7" t="s">
        <v>15</v>
      </c>
      <c r="E1142" s="7" t="s">
        <v>40779</v>
      </c>
      <c r="F1142" s="7" t="s">
        <v>40780</v>
      </c>
      <c r="G1142" s="7" t="s">
        <v>40524</v>
      </c>
      <c r="H1142" s="8" t="s">
        <v>40771</v>
      </c>
      <c r="I1142" t="s">
        <v>65015</v>
      </c>
      <c r="J1142" t="s">
        <v>65002</v>
      </c>
      <c r="K1142">
        <v>1</v>
      </c>
      <c r="L1142">
        <v>0</v>
      </c>
      <c r="M1142">
        <v>525</v>
      </c>
      <c r="N1142">
        <v>1679</v>
      </c>
      <c r="O1142">
        <v>160</v>
      </c>
      <c r="P1142" t="s">
        <v>15</v>
      </c>
      <c r="Q1142">
        <v>0</v>
      </c>
      <c r="R1142" t="s">
        <v>15</v>
      </c>
      <c r="S1142">
        <v>5.0000000000000001E-4</v>
      </c>
      <c r="T1142" t="s">
        <v>15</v>
      </c>
      <c r="U1142">
        <v>2.9999999999999997E-4</v>
      </c>
      <c r="V1142" s="10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 t="s">
        <v>15</v>
      </c>
    </row>
    <row r="1143" spans="1:31" ht="16" x14ac:dyDescent="0.2">
      <c r="A1143" s="4" t="s">
        <v>40781</v>
      </c>
      <c r="B1143" s="7"/>
      <c r="C1143" s="7" t="s">
        <v>28074</v>
      </c>
      <c r="D1143" s="7" t="s">
        <v>28075</v>
      </c>
      <c r="E1143" s="7" t="s">
        <v>40646</v>
      </c>
      <c r="F1143" s="7" t="s">
        <v>40647</v>
      </c>
      <c r="G1143" s="7" t="s">
        <v>40524</v>
      </c>
      <c r="H1143" s="8" t="s">
        <v>40771</v>
      </c>
      <c r="I1143" t="s">
        <v>65015</v>
      </c>
      <c r="J1143" t="s">
        <v>65002</v>
      </c>
      <c r="K1143">
        <v>1</v>
      </c>
      <c r="L1143">
        <v>11322</v>
      </c>
      <c r="M1143">
        <v>207</v>
      </c>
      <c r="N1143">
        <v>57</v>
      </c>
      <c r="O1143">
        <v>192</v>
      </c>
      <c r="P1143">
        <v>2</v>
      </c>
      <c r="Q1143">
        <v>1.0416666666666666E-2</v>
      </c>
      <c r="R1143">
        <v>16</v>
      </c>
      <c r="S1143">
        <v>8.3333333333333329E-2</v>
      </c>
      <c r="T1143">
        <v>27</v>
      </c>
      <c r="U1143">
        <v>0.140625</v>
      </c>
      <c r="V1143" s="10">
        <v>16</v>
      </c>
      <c r="W1143">
        <v>0</v>
      </c>
      <c r="X1143">
        <v>1</v>
      </c>
      <c r="Y1143">
        <v>2.7</v>
      </c>
      <c r="Z1143">
        <v>0.22500000000000001</v>
      </c>
      <c r="AA1143">
        <v>3.1640624999999999E-2</v>
      </c>
      <c r="AB1143">
        <v>1.9000000000000001</v>
      </c>
      <c r="AC1143">
        <v>0.15833333333333333</v>
      </c>
      <c r="AD1143">
        <v>2.2265624999999997E-2</v>
      </c>
      <c r="AE1143">
        <v>1</v>
      </c>
    </row>
    <row r="1144" spans="1:31" ht="16" x14ac:dyDescent="0.2">
      <c r="A1144" s="4" t="s">
        <v>40782</v>
      </c>
      <c r="B1144" s="7"/>
      <c r="C1144" s="7" t="s">
        <v>33040</v>
      </c>
      <c r="D1144" s="7" t="s">
        <v>33041</v>
      </c>
      <c r="E1144" s="7" t="s">
        <v>40538</v>
      </c>
      <c r="F1144" s="7" t="s">
        <v>40539</v>
      </c>
      <c r="G1144" s="7" t="s">
        <v>40524</v>
      </c>
      <c r="H1144" s="8" t="s">
        <v>40771</v>
      </c>
      <c r="I1144" t="s">
        <v>65015</v>
      </c>
      <c r="J1144" t="s">
        <v>65002</v>
      </c>
      <c r="K1144">
        <v>1</v>
      </c>
      <c r="L1144">
        <v>5000</v>
      </c>
      <c r="M1144">
        <v>159</v>
      </c>
      <c r="N1144">
        <v>65</v>
      </c>
      <c r="O1144">
        <v>112</v>
      </c>
      <c r="P1144">
        <v>10</v>
      </c>
      <c r="Q1144">
        <v>8.9285714285714288E-2</v>
      </c>
      <c r="R1144">
        <v>27</v>
      </c>
      <c r="S1144">
        <v>0.24107142857142858</v>
      </c>
      <c r="T1144">
        <v>49</v>
      </c>
      <c r="U1144">
        <v>0.4375</v>
      </c>
      <c r="V1144" s="10">
        <v>0</v>
      </c>
      <c r="W1144">
        <v>0</v>
      </c>
      <c r="X1144">
        <v>0</v>
      </c>
      <c r="Y1144">
        <v>0.4</v>
      </c>
      <c r="Z1144">
        <v>9.6428571428571433E-2</v>
      </c>
      <c r="AA1144">
        <v>4.2187500000000003E-2</v>
      </c>
      <c r="AB1144">
        <v>0.3</v>
      </c>
      <c r="AC1144">
        <v>7.2321428571428564E-2</v>
      </c>
      <c r="AD1144">
        <v>3.1640624999999999E-2</v>
      </c>
      <c r="AE1144">
        <v>2</v>
      </c>
    </row>
    <row r="1145" spans="1:31" ht="16" x14ac:dyDescent="0.2">
      <c r="A1145" s="4" t="s">
        <v>40788</v>
      </c>
      <c r="B1145" s="7"/>
      <c r="C1145" s="7" t="s">
        <v>33530</v>
      </c>
      <c r="D1145" s="7" t="s">
        <v>40789</v>
      </c>
      <c r="E1145" s="7" t="s">
        <v>40790</v>
      </c>
      <c r="F1145" s="7" t="s">
        <v>40791</v>
      </c>
      <c r="G1145" s="7" t="s">
        <v>40511</v>
      </c>
      <c r="H1145" s="8" t="s">
        <v>40771</v>
      </c>
      <c r="I1145" t="s">
        <v>65045</v>
      </c>
      <c r="J1145" t="s">
        <v>65002</v>
      </c>
      <c r="K1145">
        <v>1</v>
      </c>
      <c r="L1145">
        <v>5000</v>
      </c>
      <c r="M1145">
        <v>127</v>
      </c>
      <c r="N1145" t="s">
        <v>15</v>
      </c>
      <c r="O1145">
        <v>92</v>
      </c>
      <c r="P1145" t="s">
        <v>15</v>
      </c>
      <c r="Q1145">
        <v>0</v>
      </c>
      <c r="R1145">
        <v>1</v>
      </c>
      <c r="S1145">
        <v>1.0869565217391304E-2</v>
      </c>
      <c r="T1145">
        <v>2</v>
      </c>
      <c r="U1145">
        <v>2.1739130434782608E-2</v>
      </c>
      <c r="V1145" s="10">
        <v>1</v>
      </c>
      <c r="W1145">
        <v>0</v>
      </c>
      <c r="X1145">
        <v>0</v>
      </c>
      <c r="Y1145">
        <v>0.3</v>
      </c>
      <c r="Z1145">
        <v>3.2608695652173911E-3</v>
      </c>
      <c r="AA1145">
        <v>7.0888468809073718E-5</v>
      </c>
      <c r="AB1145">
        <v>0.2</v>
      </c>
      <c r="AC1145">
        <v>2.1739130434782609E-3</v>
      </c>
      <c r="AD1145">
        <v>4.7258979206049152E-5</v>
      </c>
      <c r="AE1145">
        <v>2</v>
      </c>
    </row>
    <row r="1146" spans="1:31" ht="16" x14ac:dyDescent="0.2">
      <c r="A1146" s="4" t="s">
        <v>45055</v>
      </c>
      <c r="B1146" s="7"/>
      <c r="C1146" s="7" t="s">
        <v>45056</v>
      </c>
      <c r="D1146" s="7" t="s">
        <v>45057</v>
      </c>
      <c r="E1146" s="7" t="s">
        <v>43640</v>
      </c>
      <c r="F1146" s="7" t="s">
        <v>43641</v>
      </c>
      <c r="G1146" s="7" t="s">
        <v>40511</v>
      </c>
      <c r="H1146" s="8" t="s">
        <v>42883</v>
      </c>
      <c r="I1146" t="s">
        <v>65016</v>
      </c>
      <c r="J1146" t="s">
        <v>65003</v>
      </c>
      <c r="K1146">
        <v>1</v>
      </c>
      <c r="L1146">
        <v>0</v>
      </c>
      <c r="M1146">
        <v>693</v>
      </c>
      <c r="N1146">
        <v>1499</v>
      </c>
      <c r="O1146">
        <v>678</v>
      </c>
      <c r="P1146">
        <v>7</v>
      </c>
      <c r="Q1146">
        <v>1.0324483775811209E-2</v>
      </c>
      <c r="R1146">
        <v>24</v>
      </c>
      <c r="S1146">
        <v>3.5398230088495575E-2</v>
      </c>
      <c r="T1146">
        <v>34</v>
      </c>
      <c r="U1146">
        <v>5.0147492625368731E-2</v>
      </c>
      <c r="V1146" s="10">
        <v>8</v>
      </c>
      <c r="W1146">
        <v>0</v>
      </c>
      <c r="X1146">
        <v>2</v>
      </c>
      <c r="Y1146">
        <v>0.5</v>
      </c>
      <c r="Z1146">
        <v>1.7699115044247787E-2</v>
      </c>
      <c r="AA1146">
        <v>8.8756624115696864E-4</v>
      </c>
      <c r="AB1146">
        <v>0.5</v>
      </c>
      <c r="AC1146">
        <v>1.7699115044247787E-2</v>
      </c>
      <c r="AD1146">
        <v>8.8756624115696864E-4</v>
      </c>
      <c r="AE1146">
        <v>3</v>
      </c>
    </row>
    <row r="1147" spans="1:31" ht="16" x14ac:dyDescent="0.2">
      <c r="A1147" s="4" t="s">
        <v>45058</v>
      </c>
      <c r="B1147" s="7"/>
      <c r="C1147" s="7" t="s">
        <v>45059</v>
      </c>
      <c r="D1147" s="7" t="s">
        <v>45060</v>
      </c>
      <c r="E1147" s="7" t="s">
        <v>40921</v>
      </c>
      <c r="F1147" s="7" t="s">
        <v>40922</v>
      </c>
      <c r="G1147" s="7" t="s">
        <v>40524</v>
      </c>
      <c r="H1147" s="8" t="s">
        <v>45061</v>
      </c>
      <c r="I1147" t="s">
        <v>65018</v>
      </c>
      <c r="J1147" t="s">
        <v>65003</v>
      </c>
      <c r="K1147">
        <v>1</v>
      </c>
      <c r="L1147">
        <v>0</v>
      </c>
      <c r="M1147">
        <v>830</v>
      </c>
      <c r="N1147">
        <v>771</v>
      </c>
      <c r="O1147">
        <v>822</v>
      </c>
      <c r="P1147">
        <v>2</v>
      </c>
      <c r="Q1147">
        <v>2.4330900243309003E-3</v>
      </c>
      <c r="R1147">
        <v>9</v>
      </c>
      <c r="S1147">
        <v>1.0948905109489052E-2</v>
      </c>
      <c r="T1147">
        <v>29</v>
      </c>
      <c r="U1147">
        <v>3.5279805352798052E-2</v>
      </c>
      <c r="V1147" s="10">
        <v>128</v>
      </c>
      <c r="W1147">
        <v>5</v>
      </c>
      <c r="X1147">
        <v>1</v>
      </c>
      <c r="Y1147">
        <v>4.2</v>
      </c>
      <c r="Z1147">
        <v>4.5985401459854018E-2</v>
      </c>
      <c r="AA1147">
        <v>1.6223560125739251E-3</v>
      </c>
      <c r="AB1147">
        <v>3.6</v>
      </c>
      <c r="AC1147">
        <v>3.941605839416059E-2</v>
      </c>
      <c r="AD1147">
        <v>1.3905908679205073E-3</v>
      </c>
      <c r="AE1147">
        <v>2</v>
      </c>
    </row>
    <row r="1148" spans="1:31" ht="16" x14ac:dyDescent="0.2">
      <c r="A1148" s="4" t="s">
        <v>35395</v>
      </c>
      <c r="B1148" s="7"/>
      <c r="C1148" s="7" t="s">
        <v>35396</v>
      </c>
      <c r="D1148" s="7" t="s">
        <v>35397</v>
      </c>
      <c r="E1148" s="7" t="s">
        <v>40799</v>
      </c>
      <c r="F1148" s="7" t="s">
        <v>40800</v>
      </c>
      <c r="G1148" s="7" t="s">
        <v>40511</v>
      </c>
      <c r="H1148" s="8" t="s">
        <v>40693</v>
      </c>
      <c r="I1148" t="s">
        <v>65018</v>
      </c>
      <c r="J1148" t="s">
        <v>65002</v>
      </c>
      <c r="K1148">
        <v>1</v>
      </c>
      <c r="L1148">
        <v>5000</v>
      </c>
      <c r="M1148">
        <v>373</v>
      </c>
      <c r="N1148">
        <v>172</v>
      </c>
      <c r="O1148">
        <v>90</v>
      </c>
      <c r="P1148" t="s">
        <v>15</v>
      </c>
      <c r="Q1148">
        <v>0</v>
      </c>
      <c r="R1148">
        <v>3</v>
      </c>
      <c r="S1148">
        <v>3.3333333333333333E-2</v>
      </c>
      <c r="T1148">
        <v>4</v>
      </c>
      <c r="U1148">
        <v>4.4444444444444446E-2</v>
      </c>
      <c r="V1148" s="10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4</v>
      </c>
    </row>
    <row r="1149" spans="1:31" ht="16" x14ac:dyDescent="0.2">
      <c r="A1149" s="4" t="s">
        <v>26475</v>
      </c>
      <c r="B1149" s="7"/>
      <c r="C1149" s="7" t="s">
        <v>26476</v>
      </c>
      <c r="D1149" s="7" t="s">
        <v>26477</v>
      </c>
      <c r="E1149" s="7" t="s">
        <v>40691</v>
      </c>
      <c r="F1149" s="7" t="s">
        <v>40692</v>
      </c>
      <c r="G1149" s="7" t="s">
        <v>40511</v>
      </c>
      <c r="H1149" s="8" t="s">
        <v>40533</v>
      </c>
      <c r="I1149" t="s">
        <v>65018</v>
      </c>
      <c r="J1149" t="s">
        <v>65002</v>
      </c>
      <c r="K1149">
        <v>1</v>
      </c>
      <c r="L1149">
        <v>13737</v>
      </c>
      <c r="M1149">
        <v>187</v>
      </c>
      <c r="N1149">
        <v>115</v>
      </c>
      <c r="O1149">
        <v>145</v>
      </c>
      <c r="P1149">
        <v>5</v>
      </c>
      <c r="Q1149">
        <v>3.4482758620689655E-2</v>
      </c>
      <c r="R1149">
        <v>16</v>
      </c>
      <c r="S1149">
        <v>0.1103448275862069</v>
      </c>
      <c r="T1149">
        <v>24</v>
      </c>
      <c r="U1149">
        <v>0.16551724137931034</v>
      </c>
      <c r="V1149" s="10">
        <v>0</v>
      </c>
      <c r="W1149">
        <v>0</v>
      </c>
      <c r="X1149">
        <v>0</v>
      </c>
      <c r="Y1149">
        <v>0.5</v>
      </c>
      <c r="Z1149">
        <v>5.5172413793103448E-2</v>
      </c>
      <c r="AA1149">
        <v>9.1319857312722949E-3</v>
      </c>
      <c r="AB1149">
        <v>0.70000000000000007</v>
      </c>
      <c r="AC1149">
        <v>7.7241379310344832E-2</v>
      </c>
      <c r="AD1149">
        <v>1.2784780023781214E-2</v>
      </c>
      <c r="AE1149">
        <v>2</v>
      </c>
    </row>
    <row r="1150" spans="1:31" ht="16" x14ac:dyDescent="0.2">
      <c r="A1150" s="4" t="s">
        <v>45185</v>
      </c>
      <c r="B1150" s="7"/>
      <c r="C1150" s="7" t="s">
        <v>45186</v>
      </c>
      <c r="D1150" s="7" t="s">
        <v>45187</v>
      </c>
      <c r="E1150" s="7" t="s">
        <v>45188</v>
      </c>
      <c r="F1150" s="7" t="s">
        <v>45189</v>
      </c>
      <c r="G1150" s="7" t="s">
        <v>40511</v>
      </c>
      <c r="H1150" s="8" t="s">
        <v>43842</v>
      </c>
      <c r="I1150" t="s">
        <v>65018</v>
      </c>
      <c r="J1150" t="s">
        <v>65003</v>
      </c>
      <c r="K1150">
        <v>1</v>
      </c>
      <c r="L1150">
        <v>0</v>
      </c>
      <c r="M1150">
        <v>83</v>
      </c>
      <c r="N1150">
        <v>28</v>
      </c>
      <c r="O1150">
        <v>76</v>
      </c>
      <c r="P1150" t="s">
        <v>15</v>
      </c>
      <c r="Q1150">
        <v>0</v>
      </c>
      <c r="R1150">
        <v>4</v>
      </c>
      <c r="S1150">
        <v>5.2631578947368418E-2</v>
      </c>
      <c r="T1150">
        <v>4</v>
      </c>
      <c r="U1150">
        <v>5.2631578947368418E-2</v>
      </c>
      <c r="V1150" s="10">
        <v>4</v>
      </c>
      <c r="W1150">
        <v>0</v>
      </c>
      <c r="X1150">
        <v>0</v>
      </c>
      <c r="Y1150">
        <v>0.6</v>
      </c>
      <c r="Z1150">
        <v>3.1578947368421047E-2</v>
      </c>
      <c r="AA1150">
        <v>1.6620498614958446E-3</v>
      </c>
      <c r="AB1150">
        <v>0.6</v>
      </c>
      <c r="AC1150">
        <v>3.1578947368421047E-2</v>
      </c>
      <c r="AD1150">
        <v>1.6620498614958446E-3</v>
      </c>
      <c r="AE1150">
        <v>4</v>
      </c>
    </row>
    <row r="1151" spans="1:31" ht="16" x14ac:dyDescent="0.2">
      <c r="A1151" s="4" t="s">
        <v>33599</v>
      </c>
      <c r="B1151" s="7"/>
      <c r="C1151" s="7" t="s">
        <v>33600</v>
      </c>
      <c r="D1151" s="7" t="s">
        <v>15</v>
      </c>
      <c r="E1151" s="7" t="s">
        <v>40801</v>
      </c>
      <c r="F1151" s="7" t="s">
        <v>40802</v>
      </c>
      <c r="G1151" s="7" t="s">
        <v>40511</v>
      </c>
      <c r="H1151" s="8" t="s">
        <v>40563</v>
      </c>
      <c r="I1151" t="s">
        <v>65018</v>
      </c>
      <c r="J1151" t="s">
        <v>65002</v>
      </c>
      <c r="K1151">
        <v>1</v>
      </c>
      <c r="L1151">
        <v>5000</v>
      </c>
      <c r="M1151">
        <v>77</v>
      </c>
      <c r="N1151">
        <v>168</v>
      </c>
      <c r="O1151">
        <v>77</v>
      </c>
      <c r="P1151">
        <v>1</v>
      </c>
      <c r="Q1151">
        <v>1.2987012987012988E-2</v>
      </c>
      <c r="R1151">
        <v>1</v>
      </c>
      <c r="S1151">
        <v>1.2987012987012988E-2</v>
      </c>
      <c r="T1151">
        <v>1</v>
      </c>
      <c r="U1151">
        <v>1.2987012987012988E-2</v>
      </c>
      <c r="V1151" s="10">
        <v>0</v>
      </c>
      <c r="W1151">
        <v>0</v>
      </c>
      <c r="X1151">
        <v>0</v>
      </c>
      <c r="Y1151">
        <v>0.1</v>
      </c>
      <c r="Z1151">
        <v>1.2987012987012989E-3</v>
      </c>
      <c r="AA1151">
        <v>1.6866250632484402E-5</v>
      </c>
      <c r="AB1151">
        <v>0</v>
      </c>
      <c r="AC1151">
        <v>0</v>
      </c>
      <c r="AD1151">
        <v>0</v>
      </c>
      <c r="AE1151">
        <v>4</v>
      </c>
    </row>
    <row r="1152" spans="1:31" ht="16" x14ac:dyDescent="0.2">
      <c r="A1152" s="4" t="s">
        <v>40803</v>
      </c>
      <c r="B1152" s="7"/>
      <c r="C1152" s="7" t="s">
        <v>28036</v>
      </c>
      <c r="D1152" s="7" t="s">
        <v>28037</v>
      </c>
      <c r="E1152" s="7" t="s">
        <v>40691</v>
      </c>
      <c r="F1152" s="7" t="s">
        <v>40692</v>
      </c>
      <c r="G1152" s="7" t="s">
        <v>40511</v>
      </c>
      <c r="H1152" s="8" t="s">
        <v>40525</v>
      </c>
      <c r="I1152" t="s">
        <v>65018</v>
      </c>
      <c r="J1152" t="s">
        <v>65002</v>
      </c>
      <c r="K1152">
        <v>1</v>
      </c>
      <c r="L1152">
        <v>11371</v>
      </c>
      <c r="M1152">
        <v>118</v>
      </c>
      <c r="N1152" t="s">
        <v>15</v>
      </c>
      <c r="O1152">
        <v>96</v>
      </c>
      <c r="P1152" t="s">
        <v>15</v>
      </c>
      <c r="Q1152">
        <v>0</v>
      </c>
      <c r="R1152">
        <v>19</v>
      </c>
      <c r="S1152">
        <v>0.19791666666666666</v>
      </c>
      <c r="T1152">
        <v>24</v>
      </c>
      <c r="U1152">
        <v>0.25</v>
      </c>
      <c r="V1152" s="10">
        <v>0</v>
      </c>
      <c r="W1152">
        <v>0</v>
      </c>
      <c r="X1152">
        <v>0</v>
      </c>
      <c r="Y1152">
        <v>0.2</v>
      </c>
      <c r="Z1152">
        <v>3.9583333333333331E-2</v>
      </c>
      <c r="AA1152">
        <v>9.8958333333333329E-3</v>
      </c>
      <c r="AB1152">
        <v>0.1</v>
      </c>
      <c r="AC1152">
        <v>1.9791666666666666E-2</v>
      </c>
      <c r="AD1152">
        <v>4.9479166666666664E-3</v>
      </c>
      <c r="AE1152">
        <v>2</v>
      </c>
    </row>
    <row r="1153" spans="1:31" ht="16" x14ac:dyDescent="0.2">
      <c r="A1153" s="4" t="s">
        <v>33556</v>
      </c>
      <c r="B1153" s="7"/>
      <c r="C1153" s="7" t="s">
        <v>33557</v>
      </c>
      <c r="D1153" s="7" t="s">
        <v>33558</v>
      </c>
      <c r="E1153" s="7" t="s">
        <v>40804</v>
      </c>
      <c r="F1153" s="7" t="s">
        <v>40805</v>
      </c>
      <c r="G1153" s="7" t="s">
        <v>40511</v>
      </c>
      <c r="H1153" s="8" t="s">
        <v>40512</v>
      </c>
      <c r="I1153" t="s">
        <v>65018</v>
      </c>
      <c r="J1153" t="s">
        <v>65002</v>
      </c>
      <c r="K1153">
        <v>1</v>
      </c>
      <c r="L1153">
        <v>5000</v>
      </c>
      <c r="M1153">
        <v>58</v>
      </c>
      <c r="N1153">
        <v>143</v>
      </c>
      <c r="O1153">
        <v>58</v>
      </c>
      <c r="P1153">
        <v>1</v>
      </c>
      <c r="Q1153">
        <v>1.7241379310344827E-2</v>
      </c>
      <c r="R1153">
        <v>1</v>
      </c>
      <c r="S1153">
        <v>1.7241379310344827E-2</v>
      </c>
      <c r="T1153">
        <v>1</v>
      </c>
      <c r="U1153">
        <v>1.7241379310344827E-2</v>
      </c>
      <c r="V1153" s="10">
        <v>0</v>
      </c>
      <c r="W1153">
        <v>0</v>
      </c>
      <c r="X1153">
        <v>0</v>
      </c>
      <c r="Y1153">
        <v>0.1</v>
      </c>
      <c r="Z1153">
        <v>1.7241379310344827E-3</v>
      </c>
      <c r="AA1153">
        <v>2.9726516052318668E-5</v>
      </c>
      <c r="AB1153">
        <v>0</v>
      </c>
      <c r="AC1153">
        <v>0</v>
      </c>
      <c r="AD1153">
        <v>0</v>
      </c>
      <c r="AE1153">
        <v>4</v>
      </c>
    </row>
    <row r="1154" spans="1:31" ht="16" x14ac:dyDescent="0.2">
      <c r="A1154" s="4" t="s">
        <v>40809</v>
      </c>
      <c r="B1154" s="7"/>
      <c r="C1154" s="7" t="s">
        <v>31337</v>
      </c>
      <c r="D1154" s="7" t="s">
        <v>15</v>
      </c>
      <c r="E1154" s="7" t="s">
        <v>40810</v>
      </c>
      <c r="F1154" s="7" t="s">
        <v>40811</v>
      </c>
      <c r="G1154" s="7" t="s">
        <v>40524</v>
      </c>
      <c r="H1154" s="8" t="s">
        <v>40812</v>
      </c>
      <c r="I1154" t="s">
        <v>65069</v>
      </c>
      <c r="J1154" t="s">
        <v>65002</v>
      </c>
      <c r="K1154">
        <v>1</v>
      </c>
      <c r="L1154">
        <v>6172</v>
      </c>
      <c r="M1154">
        <v>156</v>
      </c>
      <c r="N1154">
        <v>57</v>
      </c>
      <c r="O1154">
        <v>120</v>
      </c>
      <c r="P1154">
        <v>2</v>
      </c>
      <c r="Q1154">
        <v>1.6666666666666666E-2</v>
      </c>
      <c r="R1154">
        <v>2</v>
      </c>
      <c r="S1154">
        <v>1.6666666666666666E-2</v>
      </c>
      <c r="T1154">
        <v>11</v>
      </c>
      <c r="U1154">
        <v>9.166666666666666E-2</v>
      </c>
      <c r="V1154" s="10">
        <v>17</v>
      </c>
      <c r="W1154">
        <v>0</v>
      </c>
      <c r="X1154">
        <v>1</v>
      </c>
      <c r="Y1154">
        <v>0.2</v>
      </c>
      <c r="Z1154">
        <v>3.3333333333333335E-3</v>
      </c>
      <c r="AA1154">
        <v>3.0555555555555555E-4</v>
      </c>
      <c r="AB1154">
        <v>0.1</v>
      </c>
      <c r="AC1154">
        <v>1.6666666666666668E-3</v>
      </c>
      <c r="AD1154">
        <v>1.5277777777777777E-4</v>
      </c>
      <c r="AE1154">
        <v>2</v>
      </c>
    </row>
    <row r="1155" spans="1:31" ht="16" x14ac:dyDescent="0.2">
      <c r="A1155" s="4" t="s">
        <v>25895</v>
      </c>
      <c r="B1155" s="7"/>
      <c r="C1155" s="7" t="s">
        <v>25896</v>
      </c>
      <c r="D1155" s="7" t="s">
        <v>25897</v>
      </c>
      <c r="E1155" s="7" t="s">
        <v>40531</v>
      </c>
      <c r="F1155" s="7" t="s">
        <v>40595</v>
      </c>
      <c r="G1155" s="7" t="s">
        <v>40511</v>
      </c>
      <c r="H1155" s="8" t="s">
        <v>40648</v>
      </c>
      <c r="I1155" t="s">
        <v>65018</v>
      </c>
      <c r="J1155" t="s">
        <v>65006</v>
      </c>
      <c r="K1155">
        <v>2</v>
      </c>
      <c r="L1155">
        <v>14674</v>
      </c>
      <c r="M1155">
        <v>99</v>
      </c>
      <c r="N1155">
        <v>173</v>
      </c>
      <c r="O1155">
        <v>96</v>
      </c>
      <c r="P1155">
        <v>6</v>
      </c>
      <c r="Q1155">
        <v>6.25E-2</v>
      </c>
      <c r="R1155">
        <v>12</v>
      </c>
      <c r="S1155">
        <v>0.125</v>
      </c>
      <c r="T1155">
        <v>13</v>
      </c>
      <c r="U1155">
        <v>0.13541666666666666</v>
      </c>
      <c r="V1155" s="10">
        <v>0</v>
      </c>
      <c r="W1155">
        <v>0</v>
      </c>
      <c r="X1155">
        <v>0</v>
      </c>
      <c r="Y1155">
        <v>0.5</v>
      </c>
      <c r="Z1155">
        <v>6.25E-2</v>
      </c>
      <c r="AA1155">
        <v>8.4635416666666661E-3</v>
      </c>
      <c r="AB1155">
        <v>0.70000000000000007</v>
      </c>
      <c r="AC1155">
        <v>8.7500000000000008E-2</v>
      </c>
      <c r="AD1155">
        <v>1.1848958333333333E-2</v>
      </c>
      <c r="AE1155">
        <v>3</v>
      </c>
    </row>
    <row r="1156" spans="1:31" ht="16" x14ac:dyDescent="0.2">
      <c r="A1156" s="4" t="s">
        <v>45063</v>
      </c>
      <c r="B1156" s="7"/>
      <c r="C1156" s="7" t="s">
        <v>45064</v>
      </c>
      <c r="D1156" s="7" t="s">
        <v>45065</v>
      </c>
      <c r="E1156" s="7" t="s">
        <v>40743</v>
      </c>
      <c r="F1156" s="7" t="s">
        <v>40744</v>
      </c>
      <c r="G1156" s="7" t="s">
        <v>40524</v>
      </c>
      <c r="H1156" s="8" t="s">
        <v>44003</v>
      </c>
      <c r="I1156" t="s">
        <v>65018</v>
      </c>
      <c r="J1156" t="s">
        <v>65003</v>
      </c>
      <c r="K1156">
        <v>1</v>
      </c>
      <c r="L1156">
        <v>0</v>
      </c>
      <c r="M1156">
        <v>264</v>
      </c>
      <c r="N1156">
        <v>476</v>
      </c>
      <c r="O1156">
        <v>261</v>
      </c>
      <c r="P1156" t="s">
        <v>15</v>
      </c>
      <c r="Q1156">
        <v>0</v>
      </c>
      <c r="R1156">
        <v>17</v>
      </c>
      <c r="S1156">
        <v>6.5134099616858232E-2</v>
      </c>
      <c r="T1156">
        <v>20</v>
      </c>
      <c r="U1156">
        <v>7.662835249042145E-2</v>
      </c>
      <c r="V1156" s="10">
        <v>1</v>
      </c>
      <c r="W1156">
        <v>0</v>
      </c>
      <c r="X1156">
        <v>0</v>
      </c>
      <c r="Y1156">
        <v>0.5</v>
      </c>
      <c r="Z1156">
        <v>3.2567049808429116E-2</v>
      </c>
      <c r="AA1156">
        <v>2.4955593722934188E-3</v>
      </c>
      <c r="AB1156">
        <v>0.4</v>
      </c>
      <c r="AC1156">
        <v>2.6053639846743294E-2</v>
      </c>
      <c r="AD1156">
        <v>1.996447497834735E-3</v>
      </c>
      <c r="AE1156">
        <v>3</v>
      </c>
    </row>
    <row r="1157" spans="1:31" ht="16" x14ac:dyDescent="0.2">
      <c r="A1157" s="4" t="s">
        <v>2784</v>
      </c>
      <c r="B1157" s="7"/>
      <c r="C1157" s="7" t="s">
        <v>2785</v>
      </c>
      <c r="D1157" s="7" t="s">
        <v>2786</v>
      </c>
      <c r="E1157" s="7" t="s">
        <v>40531</v>
      </c>
      <c r="F1157" s="7" t="s">
        <v>40595</v>
      </c>
      <c r="G1157" s="7" t="s">
        <v>40511</v>
      </c>
      <c r="H1157" s="8" t="s">
        <v>43648</v>
      </c>
      <c r="I1157" t="s">
        <v>65018</v>
      </c>
      <c r="J1157" t="s">
        <v>65003</v>
      </c>
      <c r="K1157">
        <v>1</v>
      </c>
      <c r="L1157">
        <v>40000</v>
      </c>
      <c r="M1157">
        <v>620</v>
      </c>
      <c r="N1157">
        <v>683</v>
      </c>
      <c r="O1157">
        <v>601</v>
      </c>
      <c r="P1157">
        <v>35</v>
      </c>
      <c r="Q1157">
        <v>5.8236272878535771E-2</v>
      </c>
      <c r="R1157">
        <v>158</v>
      </c>
      <c r="S1157">
        <v>0.26289517470881862</v>
      </c>
      <c r="T1157">
        <v>237</v>
      </c>
      <c r="U1157">
        <v>0.39434276206322794</v>
      </c>
      <c r="V1157" s="10">
        <v>0</v>
      </c>
      <c r="W1157">
        <v>0</v>
      </c>
      <c r="X1157">
        <v>0</v>
      </c>
      <c r="Y1157">
        <v>2.9000000000000004</v>
      </c>
      <c r="Z1157">
        <v>0.76239600665557405</v>
      </c>
      <c r="AA1157">
        <v>0.3006453470505342</v>
      </c>
      <c r="AB1157">
        <v>2.4</v>
      </c>
      <c r="AC1157">
        <v>0.63094841930116463</v>
      </c>
      <c r="AD1157">
        <v>0.24880994238664894</v>
      </c>
      <c r="AE1157">
        <v>1</v>
      </c>
    </row>
    <row r="1158" spans="1:31" ht="16" x14ac:dyDescent="0.2">
      <c r="A1158" s="4" t="s">
        <v>40792</v>
      </c>
      <c r="B1158" s="7"/>
      <c r="C1158" s="7" t="s">
        <v>27743</v>
      </c>
      <c r="D1158" s="7" t="s">
        <v>27744</v>
      </c>
      <c r="E1158" s="7" t="s">
        <v>40793</v>
      </c>
      <c r="F1158" s="7" t="s">
        <v>40794</v>
      </c>
      <c r="G1158" s="7" t="s">
        <v>40511</v>
      </c>
      <c r="H1158" s="8" t="s">
        <v>40574</v>
      </c>
      <c r="I1158" t="s">
        <v>65017</v>
      </c>
      <c r="J1158" t="s">
        <v>65007</v>
      </c>
      <c r="K1158">
        <v>2</v>
      </c>
      <c r="L1158">
        <v>11864</v>
      </c>
      <c r="M1158">
        <v>94</v>
      </c>
      <c r="N1158">
        <v>38</v>
      </c>
      <c r="O1158">
        <v>91</v>
      </c>
      <c r="P1158" t="s">
        <v>15</v>
      </c>
      <c r="Q1158">
        <v>0</v>
      </c>
      <c r="R1158">
        <v>4</v>
      </c>
      <c r="S1158">
        <v>4.3956043956043959E-2</v>
      </c>
      <c r="T1158">
        <v>7</v>
      </c>
      <c r="U1158">
        <v>7.6923076923076927E-2</v>
      </c>
      <c r="V1158" s="10">
        <v>4</v>
      </c>
      <c r="W1158">
        <v>0</v>
      </c>
      <c r="X1158">
        <v>0</v>
      </c>
      <c r="Y1158">
        <v>1.3</v>
      </c>
      <c r="Z1158">
        <v>5.7142857142857148E-2</v>
      </c>
      <c r="AA1158">
        <v>4.3956043956043965E-3</v>
      </c>
      <c r="AB1158">
        <v>1.2</v>
      </c>
      <c r="AC1158">
        <v>5.2747252747252747E-2</v>
      </c>
      <c r="AD1158">
        <v>4.0574809805579036E-3</v>
      </c>
      <c r="AE1158">
        <v>1</v>
      </c>
    </row>
    <row r="1159" spans="1:31" ht="16" x14ac:dyDescent="0.2">
      <c r="A1159" s="4" t="s">
        <v>45066</v>
      </c>
      <c r="B1159" s="7"/>
      <c r="C1159" s="7" t="s">
        <v>45067</v>
      </c>
      <c r="D1159" s="7" t="s">
        <v>45068</v>
      </c>
      <c r="E1159" s="7" t="s">
        <v>40531</v>
      </c>
      <c r="F1159" s="7" t="s">
        <v>40595</v>
      </c>
      <c r="G1159" s="7" t="s">
        <v>40524</v>
      </c>
      <c r="H1159" s="8" t="s">
        <v>43301</v>
      </c>
      <c r="I1159" t="s">
        <v>65018</v>
      </c>
      <c r="J1159" t="s">
        <v>65003</v>
      </c>
      <c r="K1159">
        <v>1</v>
      </c>
      <c r="L1159">
        <v>0</v>
      </c>
      <c r="M1159">
        <v>1082</v>
      </c>
      <c r="N1159">
        <v>685</v>
      </c>
      <c r="O1159">
        <v>1062</v>
      </c>
      <c r="P1159">
        <v>2</v>
      </c>
      <c r="Q1159">
        <v>1.8832391713747645E-3</v>
      </c>
      <c r="R1159">
        <v>17</v>
      </c>
      <c r="S1159">
        <v>1.60075329566855E-2</v>
      </c>
      <c r="T1159">
        <v>43</v>
      </c>
      <c r="U1159">
        <v>4.0489642184557438E-2</v>
      </c>
      <c r="V1159" s="10">
        <v>45</v>
      </c>
      <c r="W1159">
        <v>0</v>
      </c>
      <c r="X1159">
        <v>0</v>
      </c>
      <c r="Y1159">
        <v>2.4</v>
      </c>
      <c r="Z1159">
        <v>3.84180790960452E-2</v>
      </c>
      <c r="AA1159">
        <v>1.5555342760168961E-3</v>
      </c>
      <c r="AB1159">
        <v>2.5</v>
      </c>
      <c r="AC1159">
        <v>4.0018832391713749E-2</v>
      </c>
      <c r="AD1159">
        <v>1.6203482041842667E-3</v>
      </c>
      <c r="AE1159">
        <v>2</v>
      </c>
    </row>
    <row r="1160" spans="1:31" ht="16" x14ac:dyDescent="0.2">
      <c r="A1160" s="4" t="s">
        <v>40795</v>
      </c>
      <c r="B1160" s="7"/>
      <c r="C1160" s="7" t="s">
        <v>29091</v>
      </c>
      <c r="D1160" s="7" t="s">
        <v>29092</v>
      </c>
      <c r="E1160" s="7" t="s">
        <v>40538</v>
      </c>
      <c r="F1160" s="7" t="s">
        <v>40539</v>
      </c>
      <c r="G1160" s="7" t="s">
        <v>40524</v>
      </c>
      <c r="H1160" s="8" t="s">
        <v>40525</v>
      </c>
      <c r="I1160" t="s">
        <v>65015</v>
      </c>
      <c r="J1160" t="s">
        <v>65002</v>
      </c>
      <c r="K1160">
        <v>1</v>
      </c>
      <c r="L1160">
        <v>9770</v>
      </c>
      <c r="M1160">
        <v>188</v>
      </c>
      <c r="N1160" t="s">
        <v>15</v>
      </c>
      <c r="O1160">
        <v>77</v>
      </c>
      <c r="P1160" t="s">
        <v>15</v>
      </c>
      <c r="Q1160">
        <v>0</v>
      </c>
      <c r="R1160">
        <v>8</v>
      </c>
      <c r="S1160">
        <v>0.1038961038961039</v>
      </c>
      <c r="T1160">
        <v>10</v>
      </c>
      <c r="U1160">
        <v>0.12987012987012986</v>
      </c>
      <c r="V1160" s="10">
        <v>3</v>
      </c>
      <c r="W1160">
        <v>0</v>
      </c>
      <c r="X1160">
        <v>0</v>
      </c>
      <c r="Y1160">
        <v>0.6</v>
      </c>
      <c r="Z1160">
        <v>6.2337662337662338E-2</v>
      </c>
      <c r="AA1160">
        <v>8.0958003035925107E-3</v>
      </c>
      <c r="AB1160">
        <v>0.6</v>
      </c>
      <c r="AC1160">
        <v>6.2337662337662338E-2</v>
      </c>
      <c r="AD1160">
        <v>8.0958003035925107E-3</v>
      </c>
      <c r="AE1160">
        <v>1</v>
      </c>
    </row>
    <row r="1161" spans="1:31" ht="16" x14ac:dyDescent="0.2">
      <c r="A1161" s="4" t="s">
        <v>45069</v>
      </c>
      <c r="B1161" s="7"/>
      <c r="C1161" s="7" t="s">
        <v>45070</v>
      </c>
      <c r="D1161" s="7" t="s">
        <v>45071</v>
      </c>
      <c r="E1161" s="7" t="s">
        <v>44465</v>
      </c>
      <c r="F1161" s="7" t="s">
        <v>44466</v>
      </c>
      <c r="G1161" s="7" t="s">
        <v>40511</v>
      </c>
      <c r="H1161" s="8" t="s">
        <v>43048</v>
      </c>
      <c r="I1161" t="s">
        <v>65018</v>
      </c>
      <c r="J1161" t="s">
        <v>65003</v>
      </c>
      <c r="K1161">
        <v>1</v>
      </c>
      <c r="L1161">
        <v>0</v>
      </c>
      <c r="M1161">
        <v>242</v>
      </c>
      <c r="N1161" t="s">
        <v>15</v>
      </c>
      <c r="O1161">
        <v>242</v>
      </c>
      <c r="P1161" t="s">
        <v>15</v>
      </c>
      <c r="Q1161">
        <v>0</v>
      </c>
      <c r="R1161" t="s">
        <v>15</v>
      </c>
      <c r="S1161">
        <v>5.0000000000000001E-4</v>
      </c>
      <c r="T1161">
        <v>3</v>
      </c>
      <c r="U1161">
        <v>1.2396694214876033E-2</v>
      </c>
      <c r="V1161" s="10">
        <v>47</v>
      </c>
      <c r="W1161">
        <v>0</v>
      </c>
      <c r="X1161">
        <v>0</v>
      </c>
      <c r="Y1161">
        <v>1.8</v>
      </c>
      <c r="Z1161">
        <v>9.0000000000000008E-4</v>
      </c>
      <c r="AA1161">
        <v>1.115702479338843E-5</v>
      </c>
      <c r="AB1161">
        <v>1.6</v>
      </c>
      <c r="AC1161">
        <v>8.0000000000000004E-4</v>
      </c>
      <c r="AD1161">
        <v>9.9173553719008264E-6</v>
      </c>
      <c r="AE1161">
        <v>2</v>
      </c>
    </row>
    <row r="1162" spans="1:31" ht="16" x14ac:dyDescent="0.2">
      <c r="A1162" s="4" t="s">
        <v>45072</v>
      </c>
      <c r="B1162" s="7"/>
      <c r="C1162" s="7" t="s">
        <v>45073</v>
      </c>
      <c r="D1162" s="7" t="s">
        <v>45074</v>
      </c>
      <c r="E1162" s="7" t="s">
        <v>41692</v>
      </c>
      <c r="F1162" s="7" t="s">
        <v>41693</v>
      </c>
      <c r="G1162" s="7" t="s">
        <v>40511</v>
      </c>
      <c r="H1162" s="8" t="s">
        <v>42891</v>
      </c>
      <c r="I1162" t="s">
        <v>65020</v>
      </c>
      <c r="J1162" t="s">
        <v>65003</v>
      </c>
      <c r="K1162">
        <v>1</v>
      </c>
      <c r="L1162">
        <v>0</v>
      </c>
      <c r="M1162">
        <v>603</v>
      </c>
      <c r="N1162">
        <v>2388</v>
      </c>
      <c r="O1162">
        <v>550</v>
      </c>
      <c r="P1162">
        <v>2</v>
      </c>
      <c r="Q1162">
        <v>3.6363636363636364E-3</v>
      </c>
      <c r="R1162">
        <v>3</v>
      </c>
      <c r="S1162">
        <v>5.454545454545455E-3</v>
      </c>
      <c r="T1162">
        <v>9</v>
      </c>
      <c r="U1162">
        <v>1.6363636363636365E-2</v>
      </c>
      <c r="V1162" s="10">
        <v>84</v>
      </c>
      <c r="W1162">
        <v>0</v>
      </c>
      <c r="X1162">
        <v>0</v>
      </c>
      <c r="Y1162">
        <v>1.6</v>
      </c>
      <c r="Z1162">
        <v>8.7272727272727276E-3</v>
      </c>
      <c r="AA1162">
        <v>1.4280991735537193E-4</v>
      </c>
      <c r="AB1162">
        <v>1.4000000000000001</v>
      </c>
      <c r="AC1162">
        <v>7.6363636363636373E-3</v>
      </c>
      <c r="AD1162">
        <v>1.2495867768595043E-4</v>
      </c>
      <c r="AE1162">
        <v>2</v>
      </c>
    </row>
    <row r="1163" spans="1:31" ht="16" x14ac:dyDescent="0.2">
      <c r="A1163" s="4" t="s">
        <v>45075</v>
      </c>
      <c r="B1163" s="7"/>
      <c r="C1163" s="7" t="s">
        <v>45076</v>
      </c>
      <c r="D1163" s="7" t="s">
        <v>45077</v>
      </c>
      <c r="E1163" s="7" t="s">
        <v>42889</v>
      </c>
      <c r="F1163" s="7" t="s">
        <v>42890</v>
      </c>
      <c r="G1163" s="7" t="s">
        <v>40701</v>
      </c>
      <c r="H1163" s="8" t="s">
        <v>43970</v>
      </c>
      <c r="I1163" t="s">
        <v>65020</v>
      </c>
      <c r="J1163" t="s">
        <v>65003</v>
      </c>
      <c r="K1163">
        <v>1</v>
      </c>
      <c r="L1163">
        <v>0</v>
      </c>
      <c r="M1163">
        <v>301</v>
      </c>
      <c r="N1163">
        <v>230</v>
      </c>
      <c r="O1163">
        <v>169</v>
      </c>
      <c r="P1163" t="s">
        <v>15</v>
      </c>
      <c r="Q1163">
        <v>0</v>
      </c>
      <c r="R1163" t="s">
        <v>15</v>
      </c>
      <c r="S1163">
        <v>5.0000000000000001E-4</v>
      </c>
      <c r="T1163" t="s">
        <v>15</v>
      </c>
      <c r="U1163">
        <v>2.9999999999999997E-4</v>
      </c>
      <c r="V1163" s="10">
        <v>1</v>
      </c>
      <c r="W1163">
        <v>0</v>
      </c>
      <c r="X1163">
        <v>0</v>
      </c>
      <c r="Y1163">
        <v>0.3</v>
      </c>
      <c r="Z1163">
        <v>1.4999999999999999E-4</v>
      </c>
      <c r="AA1163">
        <v>4.4999999999999993E-8</v>
      </c>
      <c r="AB1163">
        <v>0.3</v>
      </c>
      <c r="AC1163">
        <v>1.4999999999999999E-4</v>
      </c>
      <c r="AD1163">
        <v>4.4999999999999993E-8</v>
      </c>
      <c r="AE1163">
        <v>4</v>
      </c>
    </row>
    <row r="1164" spans="1:31" ht="16" x14ac:dyDescent="0.2">
      <c r="A1164" s="4" t="s">
        <v>45078</v>
      </c>
      <c r="B1164" s="7"/>
      <c r="C1164" s="7" t="s">
        <v>45079</v>
      </c>
      <c r="D1164" s="7" t="s">
        <v>45080</v>
      </c>
      <c r="E1164" s="7" t="s">
        <v>45081</v>
      </c>
      <c r="F1164" s="7" t="s">
        <v>43098</v>
      </c>
      <c r="G1164" s="7" t="s">
        <v>40524</v>
      </c>
      <c r="H1164" s="8" t="s">
        <v>42988</v>
      </c>
      <c r="I1164" t="s">
        <v>65051</v>
      </c>
      <c r="J1164" t="s">
        <v>65003</v>
      </c>
      <c r="K1164">
        <v>1</v>
      </c>
      <c r="L1164">
        <v>0</v>
      </c>
      <c r="M1164">
        <v>301</v>
      </c>
      <c r="N1164">
        <v>194</v>
      </c>
      <c r="O1164">
        <v>290</v>
      </c>
      <c r="P1164" t="s">
        <v>15</v>
      </c>
      <c r="Q1164">
        <v>0</v>
      </c>
      <c r="R1164">
        <v>3</v>
      </c>
      <c r="S1164">
        <v>1.0344827586206896E-2</v>
      </c>
      <c r="T1164">
        <v>11</v>
      </c>
      <c r="U1164">
        <v>3.793103448275862E-2</v>
      </c>
      <c r="V1164" s="10">
        <v>8</v>
      </c>
      <c r="W1164">
        <v>0</v>
      </c>
      <c r="X1164">
        <v>0</v>
      </c>
      <c r="Y1164">
        <v>0.8</v>
      </c>
      <c r="Z1164">
        <v>8.2758620689655175E-3</v>
      </c>
      <c r="AA1164">
        <v>3.1391200951248516E-4</v>
      </c>
      <c r="AB1164">
        <v>0.9</v>
      </c>
      <c r="AC1164">
        <v>9.3103448275862078E-3</v>
      </c>
      <c r="AD1164">
        <v>3.5315101070154583E-4</v>
      </c>
      <c r="AE1164">
        <v>4</v>
      </c>
    </row>
    <row r="1165" spans="1:31" ht="16" x14ac:dyDescent="0.2">
      <c r="A1165" s="4" t="s">
        <v>45082</v>
      </c>
      <c r="B1165" s="7"/>
      <c r="C1165" s="7" t="s">
        <v>45083</v>
      </c>
      <c r="D1165" s="7" t="s">
        <v>45084</v>
      </c>
      <c r="E1165" s="7" t="s">
        <v>40646</v>
      </c>
      <c r="F1165" s="7" t="s">
        <v>40647</v>
      </c>
      <c r="G1165" s="7" t="s">
        <v>40511</v>
      </c>
      <c r="H1165" s="8" t="s">
        <v>43052</v>
      </c>
      <c r="I1165" t="s">
        <v>65015</v>
      </c>
      <c r="J1165" t="s">
        <v>65003</v>
      </c>
      <c r="K1165">
        <v>1</v>
      </c>
      <c r="L1165">
        <v>0</v>
      </c>
      <c r="M1165">
        <v>586</v>
      </c>
      <c r="N1165" t="s">
        <v>15</v>
      </c>
      <c r="O1165">
        <v>585</v>
      </c>
      <c r="P1165" t="s">
        <v>15</v>
      </c>
      <c r="Q1165">
        <v>0</v>
      </c>
      <c r="R1165">
        <v>3</v>
      </c>
      <c r="S1165">
        <v>5.1282051282051282E-3</v>
      </c>
      <c r="T1165">
        <v>10</v>
      </c>
      <c r="U1165">
        <v>1.7094017094017096E-2</v>
      </c>
      <c r="V1165" s="10">
        <v>14</v>
      </c>
      <c r="W1165">
        <v>0</v>
      </c>
      <c r="X1165">
        <v>0</v>
      </c>
      <c r="Y1165">
        <v>2.5</v>
      </c>
      <c r="Z1165">
        <v>1.282051282051282E-2</v>
      </c>
      <c r="AA1165">
        <v>2.1915406530791147E-4</v>
      </c>
      <c r="AB1165">
        <v>1.8</v>
      </c>
      <c r="AC1165">
        <v>9.2307692307692316E-3</v>
      </c>
      <c r="AD1165">
        <v>1.577909270216963E-4</v>
      </c>
      <c r="AE1165">
        <v>2</v>
      </c>
    </row>
    <row r="1166" spans="1:31" ht="16" x14ac:dyDescent="0.2">
      <c r="A1166" s="4" t="s">
        <v>35399</v>
      </c>
      <c r="B1166" s="7"/>
      <c r="C1166" s="7" t="s">
        <v>35400</v>
      </c>
      <c r="D1166" s="7" t="s">
        <v>35401</v>
      </c>
      <c r="E1166" s="7" t="s">
        <v>40601</v>
      </c>
      <c r="F1166" s="7" t="s">
        <v>40602</v>
      </c>
      <c r="G1166" s="7" t="s">
        <v>40524</v>
      </c>
      <c r="H1166" s="8" t="s">
        <v>40598</v>
      </c>
      <c r="I1166" t="s">
        <v>65019</v>
      </c>
      <c r="J1166" t="s">
        <v>65002</v>
      </c>
      <c r="K1166">
        <v>1</v>
      </c>
      <c r="L1166">
        <v>5000</v>
      </c>
      <c r="M1166">
        <v>108</v>
      </c>
      <c r="N1166">
        <v>70</v>
      </c>
      <c r="O1166">
        <v>56</v>
      </c>
      <c r="P1166" t="s">
        <v>15</v>
      </c>
      <c r="Q1166">
        <v>0</v>
      </c>
      <c r="R1166">
        <v>6</v>
      </c>
      <c r="S1166">
        <v>0.10714285714285714</v>
      </c>
      <c r="T1166">
        <v>7</v>
      </c>
      <c r="U1166">
        <v>0.125</v>
      </c>
      <c r="V1166" s="10">
        <v>0</v>
      </c>
      <c r="W1166">
        <v>0</v>
      </c>
      <c r="X1166">
        <v>0</v>
      </c>
      <c r="Y1166">
        <v>0.1</v>
      </c>
      <c r="Z1166">
        <v>1.0714285714285714E-2</v>
      </c>
      <c r="AA1166">
        <v>1.3392857142857143E-3</v>
      </c>
      <c r="AB1166">
        <v>0.1</v>
      </c>
      <c r="AC1166">
        <v>1.0714285714285714E-2</v>
      </c>
      <c r="AD1166">
        <v>1.3392857142857143E-3</v>
      </c>
      <c r="AE1166">
        <v>4</v>
      </c>
    </row>
    <row r="1167" spans="1:31" ht="16" x14ac:dyDescent="0.2">
      <c r="A1167" s="4" t="s">
        <v>45085</v>
      </c>
      <c r="B1167" s="7"/>
      <c r="C1167" s="7" t="s">
        <v>45086</v>
      </c>
      <c r="D1167" s="7" t="s">
        <v>45087</v>
      </c>
      <c r="E1167" s="7" t="s">
        <v>40646</v>
      </c>
      <c r="F1167" s="7" t="s">
        <v>40647</v>
      </c>
      <c r="G1167" s="7" t="s">
        <v>40511</v>
      </c>
      <c r="H1167" s="8" t="s">
        <v>43048</v>
      </c>
      <c r="I1167" t="s">
        <v>65015</v>
      </c>
      <c r="J1167" t="s">
        <v>65003</v>
      </c>
      <c r="K1167">
        <v>1</v>
      </c>
      <c r="L1167">
        <v>0</v>
      </c>
      <c r="M1167">
        <v>122</v>
      </c>
      <c r="N1167">
        <v>353</v>
      </c>
      <c r="O1167">
        <v>122</v>
      </c>
      <c r="P1167" t="s">
        <v>15</v>
      </c>
      <c r="Q1167">
        <v>0</v>
      </c>
      <c r="R1167" t="s">
        <v>15</v>
      </c>
      <c r="S1167">
        <v>5.0000000000000001E-4</v>
      </c>
      <c r="T1167">
        <v>3</v>
      </c>
      <c r="U1167">
        <v>2.4590163934426229E-2</v>
      </c>
      <c r="V1167" s="10">
        <v>5</v>
      </c>
      <c r="W1167">
        <v>0</v>
      </c>
      <c r="X1167">
        <v>0</v>
      </c>
      <c r="Y1167">
        <v>2.3000000000000003</v>
      </c>
      <c r="Z1167">
        <v>1.1500000000000002E-3</v>
      </c>
      <c r="AA1167">
        <v>2.8278688524590169E-5</v>
      </c>
      <c r="AB1167">
        <v>1.5</v>
      </c>
      <c r="AC1167">
        <v>7.5000000000000002E-4</v>
      </c>
      <c r="AD1167">
        <v>1.8442622950819673E-5</v>
      </c>
      <c r="AE1167">
        <v>2</v>
      </c>
    </row>
    <row r="1168" spans="1:31" ht="16" x14ac:dyDescent="0.2">
      <c r="A1168" s="4" t="s">
        <v>32018</v>
      </c>
      <c r="B1168" s="7"/>
      <c r="C1168" s="7" t="s">
        <v>32019</v>
      </c>
      <c r="D1168" s="7" t="s">
        <v>32020</v>
      </c>
      <c r="E1168" s="7" t="s">
        <v>40614</v>
      </c>
      <c r="F1168" s="7" t="s">
        <v>40615</v>
      </c>
      <c r="G1168" s="7" t="s">
        <v>40524</v>
      </c>
      <c r="H1168" s="8" t="s">
        <v>40796</v>
      </c>
      <c r="I1168" t="s">
        <v>65019</v>
      </c>
      <c r="J1168" t="s">
        <v>65002</v>
      </c>
      <c r="K1168">
        <v>1</v>
      </c>
      <c r="L1168">
        <v>5000</v>
      </c>
      <c r="M1168">
        <v>48</v>
      </c>
      <c r="N1168" t="s">
        <v>15</v>
      </c>
      <c r="O1168">
        <v>43</v>
      </c>
      <c r="P1168">
        <v>3</v>
      </c>
      <c r="Q1168">
        <v>6.9767441860465115E-2</v>
      </c>
      <c r="R1168">
        <v>8</v>
      </c>
      <c r="S1168">
        <v>0.18604651162790697</v>
      </c>
      <c r="T1168">
        <v>14</v>
      </c>
      <c r="U1168">
        <v>0.32558139534883723</v>
      </c>
      <c r="V1168" s="10">
        <v>0</v>
      </c>
      <c r="W1168">
        <v>0</v>
      </c>
      <c r="X1168">
        <v>0</v>
      </c>
      <c r="Y1168">
        <v>0.3</v>
      </c>
      <c r="Z1168">
        <v>5.5813953488372092E-2</v>
      </c>
      <c r="AA1168">
        <v>1.8171984856679289E-2</v>
      </c>
      <c r="AB1168">
        <v>0.3</v>
      </c>
      <c r="AC1168">
        <v>5.5813953488372092E-2</v>
      </c>
      <c r="AD1168">
        <v>1.8171984856679289E-2</v>
      </c>
      <c r="AE1168">
        <v>2</v>
      </c>
    </row>
    <row r="1169" spans="1:31" ht="16" x14ac:dyDescent="0.2">
      <c r="A1169" s="4" t="s">
        <v>19564</v>
      </c>
      <c r="B1169" s="7"/>
      <c r="C1169" s="7" t="s">
        <v>19565</v>
      </c>
      <c r="D1169" s="7" t="s">
        <v>19566</v>
      </c>
      <c r="E1169" s="7" t="s">
        <v>42889</v>
      </c>
      <c r="F1169" s="7" t="s">
        <v>42890</v>
      </c>
      <c r="G1169" s="7" t="s">
        <v>40524</v>
      </c>
      <c r="H1169" s="8" t="s">
        <v>43078</v>
      </c>
      <c r="I1169" t="s">
        <v>65019</v>
      </c>
      <c r="J1169" t="s">
        <v>65003</v>
      </c>
      <c r="K1169">
        <v>1</v>
      </c>
      <c r="L1169">
        <v>18863</v>
      </c>
      <c r="M1169">
        <v>1356</v>
      </c>
      <c r="N1169">
        <v>3958</v>
      </c>
      <c r="O1169">
        <v>1266</v>
      </c>
      <c r="P1169">
        <v>19</v>
      </c>
      <c r="Q1169">
        <v>1.5007898894154818E-2</v>
      </c>
      <c r="R1169">
        <v>47</v>
      </c>
      <c r="S1169">
        <v>3.7124802527646127E-2</v>
      </c>
      <c r="T1169">
        <v>87</v>
      </c>
      <c r="U1169">
        <v>6.8720379146919433E-2</v>
      </c>
      <c r="V1169" s="10">
        <v>18</v>
      </c>
      <c r="W1169">
        <v>2</v>
      </c>
      <c r="X1169">
        <v>0</v>
      </c>
      <c r="Y1169">
        <v>3.6</v>
      </c>
      <c r="Z1169">
        <v>0.13364928909952606</v>
      </c>
      <c r="AA1169">
        <v>9.1844298196356779E-3</v>
      </c>
      <c r="AB1169">
        <v>3</v>
      </c>
      <c r="AC1169">
        <v>0.11137440758293837</v>
      </c>
      <c r="AD1169">
        <v>7.6536915163630641E-3</v>
      </c>
      <c r="AE1169">
        <v>1</v>
      </c>
    </row>
    <row r="1170" spans="1:31" ht="16" x14ac:dyDescent="0.2">
      <c r="A1170" s="4" t="s">
        <v>45088</v>
      </c>
      <c r="B1170" s="7"/>
      <c r="C1170" s="7" t="s">
        <v>45089</v>
      </c>
      <c r="D1170" s="7" t="s">
        <v>45090</v>
      </c>
      <c r="E1170" s="7" t="s">
        <v>45091</v>
      </c>
      <c r="F1170" s="7" t="s">
        <v>45092</v>
      </c>
      <c r="G1170" s="7" t="s">
        <v>40524</v>
      </c>
      <c r="H1170" s="8" t="s">
        <v>44138</v>
      </c>
      <c r="I1170" t="s">
        <v>65043</v>
      </c>
      <c r="J1170" t="s">
        <v>65003</v>
      </c>
      <c r="K1170">
        <v>1</v>
      </c>
      <c r="L1170">
        <v>0</v>
      </c>
      <c r="M1170">
        <v>226</v>
      </c>
      <c r="N1170">
        <v>434</v>
      </c>
      <c r="O1170">
        <v>223</v>
      </c>
      <c r="P1170" t="s">
        <v>15</v>
      </c>
      <c r="Q1170">
        <v>0</v>
      </c>
      <c r="R1170">
        <v>1</v>
      </c>
      <c r="S1170">
        <v>4.4843049327354259E-3</v>
      </c>
      <c r="T1170">
        <v>7</v>
      </c>
      <c r="U1170">
        <v>3.1390134529147982E-2</v>
      </c>
      <c r="V1170" s="10">
        <v>30</v>
      </c>
      <c r="W1170">
        <v>1</v>
      </c>
      <c r="X1170">
        <v>0</v>
      </c>
      <c r="Y1170">
        <v>0.8</v>
      </c>
      <c r="Z1170">
        <v>3.5874439461883408E-3</v>
      </c>
      <c r="AA1170">
        <v>1.1261034808662953E-4</v>
      </c>
      <c r="AB1170">
        <v>0.8</v>
      </c>
      <c r="AC1170">
        <v>3.5874439461883408E-3</v>
      </c>
      <c r="AD1170">
        <v>1.1261034808662953E-4</v>
      </c>
      <c r="AE1170">
        <v>4</v>
      </c>
    </row>
    <row r="1171" spans="1:31" ht="16" x14ac:dyDescent="0.2">
      <c r="A1171" s="4" t="s">
        <v>45093</v>
      </c>
      <c r="B1171" s="7"/>
      <c r="C1171" s="7" t="s">
        <v>45094</v>
      </c>
      <c r="D1171" s="7" t="s">
        <v>45094</v>
      </c>
      <c r="E1171" s="7" t="s">
        <v>45095</v>
      </c>
      <c r="F1171" s="7" t="s">
        <v>45096</v>
      </c>
      <c r="G1171" s="7" t="s">
        <v>40524</v>
      </c>
      <c r="H1171" s="8" t="s">
        <v>43027</v>
      </c>
      <c r="I1171" t="s">
        <v>65019</v>
      </c>
      <c r="J1171" t="s">
        <v>65003</v>
      </c>
      <c r="K1171">
        <v>1</v>
      </c>
      <c r="L1171">
        <v>0</v>
      </c>
      <c r="M1171">
        <v>29</v>
      </c>
      <c r="N1171" t="s">
        <v>15</v>
      </c>
      <c r="O1171">
        <v>29</v>
      </c>
      <c r="P1171" t="s">
        <v>15</v>
      </c>
      <c r="Q1171">
        <v>0</v>
      </c>
      <c r="R1171" t="s">
        <v>15</v>
      </c>
      <c r="S1171">
        <v>5.0000000000000001E-4</v>
      </c>
      <c r="T1171" t="s">
        <v>15</v>
      </c>
      <c r="U1171">
        <v>2.9999999999999997E-4</v>
      </c>
      <c r="V1171" s="10">
        <v>1</v>
      </c>
      <c r="W1171">
        <v>0</v>
      </c>
      <c r="X1171">
        <v>0</v>
      </c>
      <c r="Y1171">
        <v>1.1000000000000001</v>
      </c>
      <c r="Z1171">
        <v>5.5000000000000003E-4</v>
      </c>
      <c r="AA1171">
        <v>1.6500000000000001E-7</v>
      </c>
      <c r="AB1171">
        <v>1.5</v>
      </c>
      <c r="AC1171">
        <v>7.5000000000000002E-4</v>
      </c>
      <c r="AD1171">
        <v>2.2499999999999999E-7</v>
      </c>
      <c r="AE1171">
        <v>2</v>
      </c>
    </row>
    <row r="1172" spans="1:31" ht="16" x14ac:dyDescent="0.2">
      <c r="A1172" s="4" t="s">
        <v>45097</v>
      </c>
      <c r="B1172" s="7"/>
      <c r="C1172" s="7" t="s">
        <v>20043</v>
      </c>
      <c r="D1172" s="7" t="s">
        <v>20044</v>
      </c>
      <c r="E1172" s="7" t="s">
        <v>45098</v>
      </c>
      <c r="F1172" s="7" t="s">
        <v>45099</v>
      </c>
      <c r="G1172" s="7" t="s">
        <v>40524</v>
      </c>
      <c r="H1172" s="8" t="s">
        <v>43129</v>
      </c>
      <c r="I1172" t="s">
        <v>65020</v>
      </c>
      <c r="J1172" t="s">
        <v>65003</v>
      </c>
      <c r="K1172">
        <v>1</v>
      </c>
      <c r="L1172">
        <v>18518</v>
      </c>
      <c r="M1172">
        <v>463</v>
      </c>
      <c r="N1172">
        <v>226</v>
      </c>
      <c r="O1172">
        <v>347</v>
      </c>
      <c r="P1172">
        <v>7</v>
      </c>
      <c r="Q1172">
        <v>2.0172910662824207E-2</v>
      </c>
      <c r="R1172">
        <v>20</v>
      </c>
      <c r="S1172">
        <v>5.7636887608069162E-2</v>
      </c>
      <c r="T1172">
        <v>26</v>
      </c>
      <c r="U1172">
        <v>7.492795389048991E-2</v>
      </c>
      <c r="V1172" s="10">
        <v>2</v>
      </c>
      <c r="W1172">
        <v>0</v>
      </c>
      <c r="X1172">
        <v>0</v>
      </c>
      <c r="Y1172">
        <v>2.5</v>
      </c>
      <c r="Z1172">
        <v>0.14409221902017291</v>
      </c>
      <c r="AA1172">
        <v>1.0796535142721889E-2</v>
      </c>
      <c r="AB1172">
        <v>2.2000000000000002</v>
      </c>
      <c r="AC1172">
        <v>0.12680115273775217</v>
      </c>
      <c r="AD1172">
        <v>9.500950925595263E-3</v>
      </c>
      <c r="AE1172">
        <v>3</v>
      </c>
    </row>
    <row r="1173" spans="1:31" ht="16" x14ac:dyDescent="0.2">
      <c r="A1173" s="4" t="s">
        <v>45100</v>
      </c>
      <c r="B1173" s="7"/>
      <c r="C1173" s="7" t="s">
        <v>22886</v>
      </c>
      <c r="D1173" s="7" t="s">
        <v>22887</v>
      </c>
      <c r="E1173" s="7" t="s">
        <v>41533</v>
      </c>
      <c r="F1173" s="7" t="s">
        <v>41534</v>
      </c>
      <c r="G1173" s="7" t="s">
        <v>40524</v>
      </c>
      <c r="H1173" s="8" t="s">
        <v>45101</v>
      </c>
      <c r="I1173" t="s">
        <v>65051</v>
      </c>
      <c r="J1173" t="s">
        <v>65003</v>
      </c>
      <c r="K1173">
        <v>1</v>
      </c>
      <c r="L1173">
        <v>16571</v>
      </c>
      <c r="M1173">
        <v>1098</v>
      </c>
      <c r="N1173">
        <v>166</v>
      </c>
      <c r="O1173">
        <v>1075</v>
      </c>
      <c r="P1173" t="s">
        <v>15</v>
      </c>
      <c r="Q1173">
        <v>0</v>
      </c>
      <c r="R1173">
        <v>18</v>
      </c>
      <c r="S1173">
        <v>1.6744186046511629E-2</v>
      </c>
      <c r="T1173">
        <v>48</v>
      </c>
      <c r="U1173">
        <v>4.4651162790697675E-2</v>
      </c>
      <c r="V1173" s="10">
        <v>59</v>
      </c>
      <c r="W1173">
        <v>1</v>
      </c>
      <c r="X1173">
        <v>2</v>
      </c>
      <c r="Y1173">
        <v>4.2</v>
      </c>
      <c r="Z1173">
        <v>7.0325581395348849E-2</v>
      </c>
      <c r="AA1173">
        <v>3.140118983234181E-3</v>
      </c>
      <c r="AB1173">
        <v>4.4000000000000004</v>
      </c>
      <c r="AC1173">
        <v>7.3674418604651168E-2</v>
      </c>
      <c r="AD1173">
        <v>3.2896484586262846E-3</v>
      </c>
      <c r="AE1173">
        <v>1</v>
      </c>
    </row>
    <row r="1174" spans="1:31" ht="16" x14ac:dyDescent="0.2">
      <c r="A1174" s="4" t="s">
        <v>18602</v>
      </c>
      <c r="B1174" s="7"/>
      <c r="C1174" s="7" t="s">
        <v>18603</v>
      </c>
      <c r="D1174" s="7" t="s">
        <v>18604</v>
      </c>
      <c r="E1174" s="7" t="s">
        <v>40579</v>
      </c>
      <c r="F1174" s="7" t="s">
        <v>40580</v>
      </c>
      <c r="G1174" s="7" t="s">
        <v>40524</v>
      </c>
      <c r="H1174" s="8" t="s">
        <v>43732</v>
      </c>
      <c r="I1174" t="s">
        <v>65015</v>
      </c>
      <c r="J1174" t="s">
        <v>65008</v>
      </c>
      <c r="K1174">
        <v>2</v>
      </c>
      <c r="L1174">
        <v>19553</v>
      </c>
      <c r="M1174">
        <v>2290</v>
      </c>
      <c r="N1174">
        <v>616</v>
      </c>
      <c r="O1174">
        <v>596</v>
      </c>
      <c r="P1174">
        <v>75</v>
      </c>
      <c r="Q1174">
        <v>0.12583892617449666</v>
      </c>
      <c r="R1174">
        <v>102</v>
      </c>
      <c r="S1174">
        <v>0.17114093959731544</v>
      </c>
      <c r="T1174">
        <v>153</v>
      </c>
      <c r="U1174">
        <v>0.25671140939597314</v>
      </c>
      <c r="V1174" s="10">
        <v>2</v>
      </c>
      <c r="W1174">
        <v>0</v>
      </c>
      <c r="X1174">
        <v>0</v>
      </c>
      <c r="Y1174">
        <v>2.6</v>
      </c>
      <c r="Z1174">
        <v>0.44496644295302018</v>
      </c>
      <c r="AA1174">
        <v>0.11422796270438269</v>
      </c>
      <c r="AB1174">
        <v>2.1</v>
      </c>
      <c r="AC1174">
        <v>0.35939597315436245</v>
      </c>
      <c r="AD1174">
        <v>9.2261046799693713E-2</v>
      </c>
      <c r="AE1174">
        <v>2</v>
      </c>
    </row>
    <row r="1175" spans="1:31" ht="16" x14ac:dyDescent="0.2">
      <c r="A1175" s="4" t="s">
        <v>4299</v>
      </c>
      <c r="B1175" s="7"/>
      <c r="C1175" s="7" t="s">
        <v>4300</v>
      </c>
      <c r="D1175" s="7" t="s">
        <v>4301</v>
      </c>
      <c r="E1175" s="7" t="s">
        <v>40531</v>
      </c>
      <c r="F1175" s="7" t="s">
        <v>40532</v>
      </c>
      <c r="G1175" s="7" t="s">
        <v>40524</v>
      </c>
      <c r="H1175" s="8" t="s">
        <v>45102</v>
      </c>
      <c r="I1175" t="s">
        <v>65017</v>
      </c>
      <c r="J1175" t="s">
        <v>65003</v>
      </c>
      <c r="K1175">
        <v>1</v>
      </c>
      <c r="L1175">
        <v>40000</v>
      </c>
      <c r="M1175">
        <v>875</v>
      </c>
      <c r="N1175">
        <v>105</v>
      </c>
      <c r="O1175">
        <v>837</v>
      </c>
      <c r="P1175">
        <v>7</v>
      </c>
      <c r="Q1175">
        <v>8.3632019115890081E-3</v>
      </c>
      <c r="R1175">
        <v>33</v>
      </c>
      <c r="S1175">
        <v>3.9426523297491037E-2</v>
      </c>
      <c r="T1175">
        <v>54</v>
      </c>
      <c r="U1175">
        <v>6.4516129032258063E-2</v>
      </c>
      <c r="V1175" s="10">
        <v>37</v>
      </c>
      <c r="W1175">
        <v>0</v>
      </c>
      <c r="X1175">
        <v>0</v>
      </c>
      <c r="Y1175">
        <v>11.9</v>
      </c>
      <c r="Z1175">
        <v>0.46917562724014333</v>
      </c>
      <c r="AA1175">
        <v>3.0269395305815697E-2</v>
      </c>
      <c r="AB1175">
        <v>12.100000000000001</v>
      </c>
      <c r="AC1175">
        <v>0.4770609318996416</v>
      </c>
      <c r="AD1175">
        <v>3.0778124638686555E-2</v>
      </c>
      <c r="AE1175">
        <v>1</v>
      </c>
    </row>
    <row r="1176" spans="1:31" ht="16" x14ac:dyDescent="0.2">
      <c r="A1176" s="4" t="s">
        <v>45103</v>
      </c>
      <c r="B1176" s="7"/>
      <c r="C1176" s="7" t="s">
        <v>45104</v>
      </c>
      <c r="D1176" s="7" t="s">
        <v>45104</v>
      </c>
      <c r="E1176" s="7" t="s">
        <v>45105</v>
      </c>
      <c r="F1176" s="7" t="s">
        <v>43098</v>
      </c>
      <c r="G1176" s="7" t="s">
        <v>40524</v>
      </c>
      <c r="H1176" s="8" t="s">
        <v>45106</v>
      </c>
      <c r="I1176" t="s">
        <v>65051</v>
      </c>
      <c r="J1176" t="s">
        <v>65003</v>
      </c>
      <c r="K1176">
        <v>1</v>
      </c>
      <c r="L1176">
        <v>0</v>
      </c>
      <c r="M1176">
        <v>178</v>
      </c>
      <c r="N1176" t="s">
        <v>15</v>
      </c>
      <c r="O1176">
        <v>178</v>
      </c>
      <c r="P1176" t="s">
        <v>15</v>
      </c>
      <c r="Q1176">
        <v>0</v>
      </c>
      <c r="R1176">
        <v>4</v>
      </c>
      <c r="S1176">
        <v>2.247191011235955E-2</v>
      </c>
      <c r="T1176">
        <v>5</v>
      </c>
      <c r="U1176">
        <v>2.8089887640449437E-2</v>
      </c>
      <c r="V1176" s="10">
        <v>9</v>
      </c>
      <c r="W1176">
        <v>0</v>
      </c>
      <c r="X1176">
        <v>0</v>
      </c>
      <c r="Y1176">
        <v>0.9</v>
      </c>
      <c r="Z1176">
        <v>2.0224719101123594E-2</v>
      </c>
      <c r="AA1176">
        <v>5.6811008711021328E-4</v>
      </c>
      <c r="AB1176">
        <v>1.1000000000000001</v>
      </c>
      <c r="AC1176">
        <v>2.4719101123595506E-2</v>
      </c>
      <c r="AD1176">
        <v>6.9435677313470516E-4</v>
      </c>
      <c r="AE1176">
        <v>3</v>
      </c>
    </row>
    <row r="1177" spans="1:31" ht="16" x14ac:dyDescent="0.2">
      <c r="A1177" s="4" t="s">
        <v>22816</v>
      </c>
      <c r="B1177" s="7"/>
      <c r="C1177" s="7" t="s">
        <v>22817</v>
      </c>
      <c r="D1177" s="7" t="s">
        <v>22818</v>
      </c>
      <c r="E1177" s="7" t="s">
        <v>40531</v>
      </c>
      <c r="F1177" s="7" t="s">
        <v>40595</v>
      </c>
      <c r="G1177" s="7" t="s">
        <v>40524</v>
      </c>
      <c r="H1177" s="8" t="s">
        <v>43198</v>
      </c>
      <c r="I1177" t="s">
        <v>65018</v>
      </c>
      <c r="J1177" t="s">
        <v>65003</v>
      </c>
      <c r="K1177">
        <v>1</v>
      </c>
      <c r="L1177">
        <v>16620</v>
      </c>
      <c r="M1177">
        <v>1633</v>
      </c>
      <c r="N1177">
        <v>870</v>
      </c>
      <c r="O1177">
        <v>1156</v>
      </c>
      <c r="P1177">
        <v>137</v>
      </c>
      <c r="Q1177">
        <v>0.1185121107266436</v>
      </c>
      <c r="R1177">
        <v>170</v>
      </c>
      <c r="S1177">
        <v>0.14705882352941177</v>
      </c>
      <c r="T1177">
        <v>290</v>
      </c>
      <c r="U1177">
        <v>0.2508650519031142</v>
      </c>
      <c r="V1177" s="10">
        <v>55</v>
      </c>
      <c r="W1177">
        <v>1</v>
      </c>
      <c r="X1177">
        <v>1</v>
      </c>
      <c r="Y1177">
        <v>2.5</v>
      </c>
      <c r="Z1177">
        <v>0.36764705882352944</v>
      </c>
      <c r="AA1177">
        <v>9.2229798493791995E-2</v>
      </c>
      <c r="AB1177">
        <v>2.1</v>
      </c>
      <c r="AC1177">
        <v>0.30882352941176472</v>
      </c>
      <c r="AD1177">
        <v>7.7473030734785273E-2</v>
      </c>
      <c r="AE1177">
        <v>2</v>
      </c>
    </row>
    <row r="1178" spans="1:31" ht="16" x14ac:dyDescent="0.2">
      <c r="A1178" s="4" t="s">
        <v>8004</v>
      </c>
      <c r="B1178" s="7"/>
      <c r="C1178" s="7" t="s">
        <v>8005</v>
      </c>
      <c r="D1178" s="7" t="s">
        <v>8006</v>
      </c>
      <c r="E1178" s="7" t="s">
        <v>41970</v>
      </c>
      <c r="F1178" s="7" t="s">
        <v>41971</v>
      </c>
      <c r="G1178" s="7" t="s">
        <v>40524</v>
      </c>
      <c r="H1178" s="8" t="s">
        <v>42891</v>
      </c>
      <c r="I1178" t="s">
        <v>65015</v>
      </c>
      <c r="J1178" t="s">
        <v>65003</v>
      </c>
      <c r="K1178">
        <v>1</v>
      </c>
      <c r="L1178">
        <v>33870</v>
      </c>
      <c r="M1178">
        <v>1740</v>
      </c>
      <c r="N1178">
        <v>2739</v>
      </c>
      <c r="O1178">
        <v>872</v>
      </c>
      <c r="P1178">
        <v>29</v>
      </c>
      <c r="Q1178">
        <v>3.3256880733944956E-2</v>
      </c>
      <c r="R1178">
        <v>307</v>
      </c>
      <c r="S1178">
        <v>0.35206422018348627</v>
      </c>
      <c r="T1178">
        <v>414</v>
      </c>
      <c r="U1178">
        <v>0.47477064220183485</v>
      </c>
      <c r="V1178" s="10">
        <v>3</v>
      </c>
      <c r="W1178">
        <v>0</v>
      </c>
      <c r="X1178">
        <v>0</v>
      </c>
      <c r="Y1178">
        <v>3.6</v>
      </c>
      <c r="Z1178">
        <v>1.2674311926605506</v>
      </c>
      <c r="AA1178">
        <v>0.60173912128608709</v>
      </c>
      <c r="AB1178">
        <v>3.2</v>
      </c>
      <c r="AC1178">
        <v>1.1266055045871561</v>
      </c>
      <c r="AD1178">
        <v>0.53487921892096635</v>
      </c>
      <c r="AE1178">
        <v>1</v>
      </c>
    </row>
    <row r="1179" spans="1:31" ht="16" x14ac:dyDescent="0.2">
      <c r="A1179" s="4" t="s">
        <v>45107</v>
      </c>
      <c r="B1179" s="7"/>
      <c r="C1179" s="7" t="s">
        <v>45108</v>
      </c>
      <c r="D1179" s="7" t="s">
        <v>45109</v>
      </c>
      <c r="E1179" s="7" t="s">
        <v>41970</v>
      </c>
      <c r="F1179" s="7" t="s">
        <v>41971</v>
      </c>
      <c r="G1179" s="7" t="s">
        <v>40524</v>
      </c>
      <c r="H1179" s="8" t="s">
        <v>42891</v>
      </c>
      <c r="I1179" t="s">
        <v>65019</v>
      </c>
      <c r="J1179" t="s">
        <v>65003</v>
      </c>
      <c r="K1179">
        <v>1</v>
      </c>
      <c r="L1179">
        <v>0</v>
      </c>
      <c r="M1179">
        <v>514</v>
      </c>
      <c r="N1179">
        <v>94</v>
      </c>
      <c r="O1179">
        <v>263</v>
      </c>
      <c r="P1179" t="s">
        <v>15</v>
      </c>
      <c r="Q1179">
        <v>0</v>
      </c>
      <c r="R1179">
        <v>61</v>
      </c>
      <c r="S1179">
        <v>0.23193916349809887</v>
      </c>
      <c r="T1179">
        <v>83</v>
      </c>
      <c r="U1179">
        <v>0.31558935361216728</v>
      </c>
      <c r="V1179" s="10">
        <v>0</v>
      </c>
      <c r="W1179">
        <v>0</v>
      </c>
      <c r="X1179">
        <v>0</v>
      </c>
      <c r="Y1179">
        <v>1.4000000000000001</v>
      </c>
      <c r="Z1179">
        <v>0.32471482889733844</v>
      </c>
      <c r="AA1179">
        <v>0.10247654295999653</v>
      </c>
      <c r="AB1179">
        <v>0.9</v>
      </c>
      <c r="AC1179">
        <v>0.20874524714828899</v>
      </c>
      <c r="AD1179">
        <v>6.5877777617140629E-2</v>
      </c>
      <c r="AE1179">
        <v>4</v>
      </c>
    </row>
    <row r="1180" spans="1:31" ht="16" x14ac:dyDescent="0.2">
      <c r="A1180" s="4" t="s">
        <v>45110</v>
      </c>
      <c r="B1180" s="7"/>
      <c r="C1180" s="7" t="s">
        <v>5668</v>
      </c>
      <c r="D1180" s="7" t="s">
        <v>5669</v>
      </c>
      <c r="E1180" s="7" t="s">
        <v>41970</v>
      </c>
      <c r="F1180" s="7" t="s">
        <v>41971</v>
      </c>
      <c r="G1180" s="7" t="s">
        <v>40524</v>
      </c>
      <c r="H1180" s="8" t="s">
        <v>42891</v>
      </c>
      <c r="I1180" t="s">
        <v>65019</v>
      </c>
      <c r="J1180" t="s">
        <v>65003</v>
      </c>
      <c r="K1180">
        <v>1</v>
      </c>
      <c r="L1180">
        <v>37000</v>
      </c>
      <c r="M1180">
        <v>756</v>
      </c>
      <c r="N1180">
        <v>1143</v>
      </c>
      <c r="O1180">
        <v>556</v>
      </c>
      <c r="P1180">
        <v>42</v>
      </c>
      <c r="Q1180">
        <v>7.5539568345323743E-2</v>
      </c>
      <c r="R1180">
        <v>180</v>
      </c>
      <c r="S1180">
        <v>0.32374100719424459</v>
      </c>
      <c r="T1180">
        <v>259</v>
      </c>
      <c r="U1180">
        <v>0.46582733812949639</v>
      </c>
      <c r="V1180" s="10">
        <v>2</v>
      </c>
      <c r="W1180">
        <v>0</v>
      </c>
      <c r="X1180">
        <v>0</v>
      </c>
      <c r="Y1180">
        <v>4</v>
      </c>
      <c r="Z1180">
        <v>1.2949640287769784</v>
      </c>
      <c r="AA1180">
        <v>0.60322964649862842</v>
      </c>
      <c r="AB1180">
        <v>3.6</v>
      </c>
      <c r="AC1180">
        <v>1.1654676258992807</v>
      </c>
      <c r="AD1180">
        <v>0.54290668184876567</v>
      </c>
      <c r="AE1180">
        <v>1</v>
      </c>
    </row>
    <row r="1181" spans="1:31" ht="16" x14ac:dyDescent="0.2">
      <c r="A1181" s="4" t="s">
        <v>45111</v>
      </c>
      <c r="B1181" s="7"/>
      <c r="C1181" s="7" t="s">
        <v>45112</v>
      </c>
      <c r="D1181" s="7" t="s">
        <v>45113</v>
      </c>
      <c r="E1181" s="7" t="s">
        <v>45114</v>
      </c>
      <c r="F1181" s="7" t="s">
        <v>45115</v>
      </c>
      <c r="G1181" s="7" t="s">
        <v>40524</v>
      </c>
      <c r="H1181" s="8" t="s">
        <v>43206</v>
      </c>
      <c r="I1181" t="s">
        <v>65022</v>
      </c>
      <c r="J1181" t="s">
        <v>65003</v>
      </c>
      <c r="K1181">
        <v>1</v>
      </c>
      <c r="L1181">
        <v>0</v>
      </c>
      <c r="M1181">
        <v>615</v>
      </c>
      <c r="N1181" t="s">
        <v>15</v>
      </c>
      <c r="O1181">
        <v>544</v>
      </c>
      <c r="P1181">
        <v>7</v>
      </c>
      <c r="Q1181">
        <v>1.2867647058823529E-2</v>
      </c>
      <c r="R1181">
        <v>16</v>
      </c>
      <c r="S1181">
        <v>2.9411764705882353E-2</v>
      </c>
      <c r="T1181">
        <v>24</v>
      </c>
      <c r="U1181">
        <v>4.4117647058823532E-2</v>
      </c>
      <c r="V1181" s="10">
        <v>54</v>
      </c>
      <c r="W1181">
        <v>0</v>
      </c>
      <c r="X1181">
        <v>0</v>
      </c>
      <c r="Y1181">
        <v>2</v>
      </c>
      <c r="Z1181">
        <v>5.8823529411764705E-2</v>
      </c>
      <c r="AA1181">
        <v>2.5951557093425608E-3</v>
      </c>
      <c r="AB1181">
        <v>2.3000000000000003</v>
      </c>
      <c r="AC1181">
        <v>6.7647058823529421E-2</v>
      </c>
      <c r="AD1181">
        <v>2.9844290657439453E-3</v>
      </c>
      <c r="AE1181">
        <v>4</v>
      </c>
    </row>
    <row r="1182" spans="1:31" ht="16" x14ac:dyDescent="0.2">
      <c r="A1182" s="4" t="s">
        <v>45120</v>
      </c>
      <c r="B1182" s="7"/>
      <c r="C1182" s="7" t="s">
        <v>45121</v>
      </c>
      <c r="D1182" s="7" t="s">
        <v>45122</v>
      </c>
      <c r="E1182" s="7" t="s">
        <v>40538</v>
      </c>
      <c r="F1182" s="7" t="s">
        <v>40539</v>
      </c>
      <c r="G1182" s="7" t="s">
        <v>40524</v>
      </c>
      <c r="H1182" s="8" t="s">
        <v>44511</v>
      </c>
      <c r="I1182" t="s">
        <v>65019</v>
      </c>
      <c r="J1182" t="s">
        <v>65003</v>
      </c>
      <c r="K1182">
        <v>1</v>
      </c>
      <c r="L1182">
        <v>0</v>
      </c>
      <c r="M1182">
        <v>272</v>
      </c>
      <c r="N1182">
        <v>180</v>
      </c>
      <c r="O1182">
        <v>263</v>
      </c>
      <c r="P1182">
        <v>2</v>
      </c>
      <c r="Q1182">
        <v>7.6045627376425855E-3</v>
      </c>
      <c r="R1182">
        <v>9</v>
      </c>
      <c r="S1182">
        <v>3.4220532319391636E-2</v>
      </c>
      <c r="T1182">
        <v>17</v>
      </c>
      <c r="U1182">
        <v>6.4638783269961975E-2</v>
      </c>
      <c r="V1182" s="10">
        <v>35</v>
      </c>
      <c r="W1182">
        <v>0</v>
      </c>
      <c r="X1182">
        <v>0</v>
      </c>
      <c r="Y1182">
        <v>1.6</v>
      </c>
      <c r="Z1182">
        <v>5.4752851711026618E-2</v>
      </c>
      <c r="AA1182">
        <v>3.539157715161416E-3</v>
      </c>
      <c r="AB1182">
        <v>0.9</v>
      </c>
      <c r="AC1182">
        <v>3.0798479087452472E-2</v>
      </c>
      <c r="AD1182">
        <v>1.9907762147782968E-3</v>
      </c>
      <c r="AE1182">
        <v>4</v>
      </c>
    </row>
    <row r="1183" spans="1:31" ht="16" x14ac:dyDescent="0.2">
      <c r="A1183" s="4" t="s">
        <v>45116</v>
      </c>
      <c r="B1183" s="7"/>
      <c r="C1183" s="7" t="s">
        <v>45117</v>
      </c>
      <c r="D1183" s="7" t="s">
        <v>45118</v>
      </c>
      <c r="E1183" s="7" t="s">
        <v>40531</v>
      </c>
      <c r="F1183" s="7" t="s">
        <v>40595</v>
      </c>
      <c r="G1183" s="7" t="s">
        <v>40524</v>
      </c>
      <c r="H1183" s="8" t="s">
        <v>45119</v>
      </c>
      <c r="I1183" t="s">
        <v>65019</v>
      </c>
      <c r="J1183" t="s">
        <v>65003</v>
      </c>
      <c r="K1183">
        <v>1</v>
      </c>
      <c r="L1183">
        <v>0</v>
      </c>
      <c r="M1183">
        <v>416</v>
      </c>
      <c r="N1183">
        <v>1622</v>
      </c>
      <c r="O1183">
        <v>405</v>
      </c>
      <c r="P1183">
        <v>1</v>
      </c>
      <c r="Q1183">
        <v>2.4691358024691358E-3</v>
      </c>
      <c r="R1183">
        <v>2</v>
      </c>
      <c r="S1183">
        <v>4.9382716049382715E-3</v>
      </c>
      <c r="T1183">
        <v>14</v>
      </c>
      <c r="U1183">
        <v>3.4567901234567898E-2</v>
      </c>
      <c r="V1183" s="10">
        <v>11</v>
      </c>
      <c r="W1183">
        <v>0</v>
      </c>
      <c r="X1183">
        <v>0</v>
      </c>
      <c r="Y1183">
        <v>3.4000000000000004</v>
      </c>
      <c r="Z1183">
        <v>1.6790123456790124E-2</v>
      </c>
      <c r="AA1183">
        <v>5.8039932937052272E-4</v>
      </c>
      <c r="AB1183">
        <v>2.2000000000000002</v>
      </c>
      <c r="AC1183">
        <v>1.0864197530864199E-2</v>
      </c>
      <c r="AD1183">
        <v>3.7555250723975007E-4</v>
      </c>
      <c r="AE1183">
        <v>2</v>
      </c>
    </row>
    <row r="1184" spans="1:31" ht="16" x14ac:dyDescent="0.2">
      <c r="A1184" s="4" t="s">
        <v>45123</v>
      </c>
      <c r="B1184" s="7"/>
      <c r="C1184" s="7" t="s">
        <v>45124</v>
      </c>
      <c r="D1184" s="7" t="s">
        <v>45125</v>
      </c>
      <c r="E1184" s="7" t="s">
        <v>45126</v>
      </c>
      <c r="F1184" s="7" t="s">
        <v>43098</v>
      </c>
      <c r="G1184" s="7" t="s">
        <v>40511</v>
      </c>
      <c r="H1184" s="8" t="s">
        <v>43790</v>
      </c>
      <c r="I1184" t="s">
        <v>65051</v>
      </c>
      <c r="J1184" t="s">
        <v>65003</v>
      </c>
      <c r="K1184">
        <v>1</v>
      </c>
      <c r="L1184">
        <v>0</v>
      </c>
      <c r="M1184">
        <v>216</v>
      </c>
      <c r="N1184">
        <v>191</v>
      </c>
      <c r="O1184">
        <v>216</v>
      </c>
      <c r="P1184" t="s">
        <v>15</v>
      </c>
      <c r="Q1184">
        <v>0</v>
      </c>
      <c r="R1184" t="s">
        <v>15</v>
      </c>
      <c r="S1184">
        <v>5.0000000000000001E-4</v>
      </c>
      <c r="T1184" t="s">
        <v>15</v>
      </c>
      <c r="U1184">
        <v>2.9999999999999997E-4</v>
      </c>
      <c r="V1184" s="10">
        <v>6</v>
      </c>
      <c r="W1184">
        <v>0</v>
      </c>
      <c r="X1184">
        <v>0</v>
      </c>
      <c r="Y1184">
        <v>1.3</v>
      </c>
      <c r="Z1184">
        <v>6.5000000000000008E-4</v>
      </c>
      <c r="AA1184">
        <v>1.9500000000000001E-7</v>
      </c>
      <c r="AB1184">
        <v>1.3</v>
      </c>
      <c r="AC1184">
        <v>6.5000000000000008E-4</v>
      </c>
      <c r="AD1184">
        <v>1.9500000000000001E-7</v>
      </c>
      <c r="AE1184">
        <v>4</v>
      </c>
    </row>
    <row r="1185" spans="1:31" ht="16" x14ac:dyDescent="0.2">
      <c r="A1185" s="4" t="s">
        <v>15325</v>
      </c>
      <c r="B1185" s="7"/>
      <c r="C1185" s="7" t="s">
        <v>15326</v>
      </c>
      <c r="D1185" s="7" t="s">
        <v>15327</v>
      </c>
      <c r="E1185" s="7" t="s">
        <v>43869</v>
      </c>
      <c r="F1185" s="7" t="s">
        <v>43870</v>
      </c>
      <c r="G1185" s="7" t="s">
        <v>40524</v>
      </c>
      <c r="H1185" s="8" t="s">
        <v>43868</v>
      </c>
      <c r="I1185" t="s">
        <v>65025</v>
      </c>
      <c r="J1185" t="s">
        <v>65003</v>
      </c>
      <c r="K1185">
        <v>1</v>
      </c>
      <c r="L1185">
        <v>22436</v>
      </c>
      <c r="M1185">
        <v>1390</v>
      </c>
      <c r="N1185">
        <v>1000</v>
      </c>
      <c r="O1185">
        <v>1287</v>
      </c>
      <c r="P1185">
        <v>19</v>
      </c>
      <c r="Q1185">
        <v>1.4763014763014764E-2</v>
      </c>
      <c r="R1185">
        <v>148</v>
      </c>
      <c r="S1185">
        <v>0.11499611499611499</v>
      </c>
      <c r="T1185">
        <v>241</v>
      </c>
      <c r="U1185">
        <v>0.18725718725718726</v>
      </c>
      <c r="V1185" s="10">
        <v>33</v>
      </c>
      <c r="W1185">
        <v>0</v>
      </c>
      <c r="X1185">
        <v>0</v>
      </c>
      <c r="Y1185">
        <v>4.1000000000000005</v>
      </c>
      <c r="Z1185">
        <v>0.47148407148407151</v>
      </c>
      <c r="AA1185">
        <v>8.8288781062673849E-2</v>
      </c>
      <c r="AB1185">
        <v>3.8000000000000003</v>
      </c>
      <c r="AC1185">
        <v>0.436985236985237</v>
      </c>
      <c r="AD1185">
        <v>8.1828626350770872E-2</v>
      </c>
      <c r="AE1185">
        <v>2</v>
      </c>
    </row>
    <row r="1186" spans="1:31" ht="16" x14ac:dyDescent="0.2">
      <c r="A1186" s="4" t="s">
        <v>24591</v>
      </c>
      <c r="B1186" s="7"/>
      <c r="C1186" s="7" t="s">
        <v>24592</v>
      </c>
      <c r="D1186" s="7" t="s">
        <v>24593</v>
      </c>
      <c r="E1186" s="7" t="s">
        <v>40743</v>
      </c>
      <c r="F1186" s="7" t="s">
        <v>40744</v>
      </c>
      <c r="G1186" s="7" t="s">
        <v>40524</v>
      </c>
      <c r="H1186" s="8" t="s">
        <v>43350</v>
      </c>
      <c r="I1186" t="s">
        <v>65018</v>
      </c>
      <c r="J1186" t="s">
        <v>65003</v>
      </c>
      <c r="K1186">
        <v>1</v>
      </c>
      <c r="L1186">
        <v>15585</v>
      </c>
      <c r="M1186">
        <v>2456</v>
      </c>
      <c r="N1186">
        <v>980</v>
      </c>
      <c r="O1186">
        <v>2150</v>
      </c>
      <c r="P1186">
        <v>34</v>
      </c>
      <c r="Q1186">
        <v>1.5813953488372091E-2</v>
      </c>
      <c r="R1186">
        <v>88</v>
      </c>
      <c r="S1186">
        <v>4.0930232558139532E-2</v>
      </c>
      <c r="T1186">
        <v>240</v>
      </c>
      <c r="U1186">
        <v>0.11162790697674418</v>
      </c>
      <c r="V1186" s="10">
        <v>165</v>
      </c>
      <c r="W1186">
        <v>1</v>
      </c>
      <c r="X1186">
        <v>5</v>
      </c>
      <c r="Y1186">
        <v>2.5</v>
      </c>
      <c r="Z1186">
        <v>0.10232558139534884</v>
      </c>
      <c r="AA1186">
        <v>1.1422390481341265E-2</v>
      </c>
      <c r="AB1186">
        <v>2.5</v>
      </c>
      <c r="AC1186">
        <v>0.10232558139534884</v>
      </c>
      <c r="AD1186">
        <v>1.1422390481341265E-2</v>
      </c>
      <c r="AE1186">
        <v>2</v>
      </c>
    </row>
    <row r="1187" spans="1:31" ht="16" x14ac:dyDescent="0.2">
      <c r="A1187" s="4" t="s">
        <v>45127</v>
      </c>
      <c r="B1187" s="7"/>
      <c r="C1187" s="7" t="s">
        <v>45128</v>
      </c>
      <c r="D1187" s="7" t="s">
        <v>45129</v>
      </c>
      <c r="E1187" s="7" t="s">
        <v>40686</v>
      </c>
      <c r="F1187" s="7" t="s">
        <v>40687</v>
      </c>
      <c r="G1187" s="7" t="s">
        <v>40524</v>
      </c>
      <c r="H1187" s="8" t="s">
        <v>45130</v>
      </c>
      <c r="I1187" t="s">
        <v>65019</v>
      </c>
      <c r="J1187" t="s">
        <v>65003</v>
      </c>
      <c r="K1187">
        <v>1</v>
      </c>
      <c r="L1187">
        <v>0</v>
      </c>
      <c r="M1187">
        <v>443</v>
      </c>
      <c r="N1187">
        <v>495</v>
      </c>
      <c r="O1187">
        <v>435</v>
      </c>
      <c r="P1187">
        <v>2</v>
      </c>
      <c r="Q1187">
        <v>4.5977011494252873E-3</v>
      </c>
      <c r="R1187">
        <v>6</v>
      </c>
      <c r="S1187">
        <v>1.3793103448275862E-2</v>
      </c>
      <c r="T1187">
        <v>22</v>
      </c>
      <c r="U1187">
        <v>5.057471264367816E-2</v>
      </c>
      <c r="V1187" s="10">
        <v>13</v>
      </c>
      <c r="W1187">
        <v>0</v>
      </c>
      <c r="X1187">
        <v>0</v>
      </c>
      <c r="Y1187">
        <v>2.2000000000000002</v>
      </c>
      <c r="Z1187">
        <v>3.03448275862069E-2</v>
      </c>
      <c r="AA1187">
        <v>1.5346809353943718E-3</v>
      </c>
      <c r="AB1187">
        <v>1.9000000000000001</v>
      </c>
      <c r="AC1187">
        <v>2.6206896551724139E-2</v>
      </c>
      <c r="AD1187">
        <v>1.3254062623860483E-3</v>
      </c>
      <c r="AE1187">
        <v>2</v>
      </c>
    </row>
    <row r="1188" spans="1:31" ht="16" x14ac:dyDescent="0.2">
      <c r="A1188" s="4" t="s">
        <v>45131</v>
      </c>
      <c r="B1188" s="7"/>
      <c r="C1188" s="7" t="s">
        <v>45132</v>
      </c>
      <c r="D1188" s="7" t="s">
        <v>45133</v>
      </c>
      <c r="E1188" s="7" t="s">
        <v>45134</v>
      </c>
      <c r="F1188" s="7" t="s">
        <v>45135</v>
      </c>
      <c r="G1188" s="7" t="s">
        <v>40524</v>
      </c>
      <c r="H1188" s="8" t="s">
        <v>43173</v>
      </c>
      <c r="I1188" t="s">
        <v>29448</v>
      </c>
      <c r="J1188" t="s">
        <v>65003</v>
      </c>
      <c r="K1188">
        <v>1</v>
      </c>
      <c r="L1188">
        <v>0</v>
      </c>
      <c r="M1188">
        <v>632</v>
      </c>
      <c r="N1188">
        <v>342</v>
      </c>
      <c r="O1188">
        <v>543</v>
      </c>
      <c r="P1188">
        <v>4</v>
      </c>
      <c r="Q1188">
        <v>7.3664825046040518E-3</v>
      </c>
      <c r="R1188">
        <v>25</v>
      </c>
      <c r="S1188">
        <v>4.6040515653775323E-2</v>
      </c>
      <c r="T1188">
        <v>34</v>
      </c>
      <c r="U1188">
        <v>6.2615101289134445E-2</v>
      </c>
      <c r="V1188" s="10">
        <v>60</v>
      </c>
      <c r="W1188">
        <v>1</v>
      </c>
      <c r="X1188">
        <v>0</v>
      </c>
      <c r="Y1188">
        <v>1.4000000000000001</v>
      </c>
      <c r="Z1188">
        <v>6.4456721915285453E-2</v>
      </c>
      <c r="AA1188">
        <v>4.0359641714911706E-3</v>
      </c>
      <c r="AB1188">
        <v>1</v>
      </c>
      <c r="AC1188">
        <v>4.6040515653775323E-2</v>
      </c>
      <c r="AD1188">
        <v>2.8828315510651217E-3</v>
      </c>
      <c r="AE1188">
        <v>3</v>
      </c>
    </row>
    <row r="1189" spans="1:31" ht="16" x14ac:dyDescent="0.2">
      <c r="A1189" s="4" t="s">
        <v>45136</v>
      </c>
      <c r="B1189" s="7"/>
      <c r="C1189" s="7" t="s">
        <v>45137</v>
      </c>
      <c r="D1189" s="7" t="s">
        <v>45137</v>
      </c>
      <c r="E1189" s="7" t="s">
        <v>45138</v>
      </c>
      <c r="F1189" s="7" t="s">
        <v>45139</v>
      </c>
      <c r="G1189" s="7" t="s">
        <v>40524</v>
      </c>
      <c r="H1189" s="8" t="s">
        <v>45140</v>
      </c>
      <c r="I1189" t="s">
        <v>65051</v>
      </c>
      <c r="J1189" t="s">
        <v>65003</v>
      </c>
      <c r="K1189">
        <v>1</v>
      </c>
      <c r="L1189">
        <v>0</v>
      </c>
      <c r="M1189">
        <v>119</v>
      </c>
      <c r="N1189">
        <v>152</v>
      </c>
      <c r="O1189">
        <v>118</v>
      </c>
      <c r="P1189">
        <v>1</v>
      </c>
      <c r="Q1189">
        <v>8.4745762711864406E-3</v>
      </c>
      <c r="R1189" t="s">
        <v>15</v>
      </c>
      <c r="S1189">
        <v>5.0000000000000001E-4</v>
      </c>
      <c r="T1189" t="s">
        <v>15</v>
      </c>
      <c r="U1189">
        <v>2.9999999999999997E-4</v>
      </c>
      <c r="V1189" s="10">
        <v>9</v>
      </c>
      <c r="W1189">
        <v>0</v>
      </c>
      <c r="X1189">
        <v>0</v>
      </c>
      <c r="Y1189">
        <v>1</v>
      </c>
      <c r="Z1189">
        <v>5.0000000000000001E-4</v>
      </c>
      <c r="AA1189">
        <v>1.4999999999999999E-7</v>
      </c>
      <c r="AB1189">
        <v>1.2</v>
      </c>
      <c r="AC1189">
        <v>5.9999999999999995E-4</v>
      </c>
      <c r="AD1189">
        <v>1.7999999999999997E-7</v>
      </c>
      <c r="AE1189">
        <v>4</v>
      </c>
    </row>
    <row r="1190" spans="1:31" ht="16" x14ac:dyDescent="0.2">
      <c r="A1190" s="4" t="s">
        <v>15589</v>
      </c>
      <c r="B1190" s="7"/>
      <c r="C1190" s="7" t="s">
        <v>15590</v>
      </c>
      <c r="D1190" s="7" t="s">
        <v>15591</v>
      </c>
      <c r="E1190" s="7" t="s">
        <v>42889</v>
      </c>
      <c r="F1190" s="7" t="s">
        <v>42890</v>
      </c>
      <c r="G1190" s="7" t="s">
        <v>40524</v>
      </c>
      <c r="H1190" s="8" t="s">
        <v>43311</v>
      </c>
      <c r="I1190" t="s">
        <v>65059</v>
      </c>
      <c r="J1190" t="s">
        <v>65003</v>
      </c>
      <c r="K1190">
        <v>1</v>
      </c>
      <c r="L1190">
        <v>22190</v>
      </c>
      <c r="M1190">
        <v>575</v>
      </c>
      <c r="N1190">
        <v>1100</v>
      </c>
      <c r="O1190">
        <v>460</v>
      </c>
      <c r="P1190">
        <v>7</v>
      </c>
      <c r="Q1190">
        <v>1.5217391304347827E-2</v>
      </c>
      <c r="R1190">
        <v>14</v>
      </c>
      <c r="S1190">
        <v>3.0434782608695653E-2</v>
      </c>
      <c r="T1190">
        <v>27</v>
      </c>
      <c r="U1190">
        <v>5.8695652173913045E-2</v>
      </c>
      <c r="V1190" s="10">
        <v>14</v>
      </c>
      <c r="W1190">
        <v>2</v>
      </c>
      <c r="X1190">
        <v>0</v>
      </c>
      <c r="Y1190">
        <v>4.1000000000000005</v>
      </c>
      <c r="Z1190">
        <v>0.12478260869565219</v>
      </c>
      <c r="AA1190">
        <v>7.3241965973534981E-3</v>
      </c>
      <c r="AB1190">
        <v>3.4000000000000004</v>
      </c>
      <c r="AC1190">
        <v>0.10347826086956523</v>
      </c>
      <c r="AD1190">
        <v>6.0737240075614376E-3</v>
      </c>
      <c r="AE1190">
        <v>2</v>
      </c>
    </row>
    <row r="1191" spans="1:31" ht="16" x14ac:dyDescent="0.2">
      <c r="A1191" s="4" t="s">
        <v>45141</v>
      </c>
      <c r="B1191" s="7"/>
      <c r="C1191" s="7" t="s">
        <v>45142</v>
      </c>
      <c r="D1191" s="7" t="s">
        <v>45143</v>
      </c>
      <c r="E1191" s="7" t="s">
        <v>45144</v>
      </c>
      <c r="F1191" s="7" t="s">
        <v>45145</v>
      </c>
      <c r="G1191" s="7" t="s">
        <v>40524</v>
      </c>
      <c r="H1191" s="8" t="s">
        <v>43173</v>
      </c>
      <c r="I1191" t="s">
        <v>65051</v>
      </c>
      <c r="J1191" t="s">
        <v>65003</v>
      </c>
      <c r="K1191">
        <v>1</v>
      </c>
      <c r="L1191">
        <v>0</v>
      </c>
      <c r="M1191">
        <v>1061</v>
      </c>
      <c r="N1191">
        <v>449</v>
      </c>
      <c r="O1191">
        <v>825</v>
      </c>
      <c r="P1191">
        <v>4</v>
      </c>
      <c r="Q1191">
        <v>4.8484848484848485E-3</v>
      </c>
      <c r="R1191">
        <v>35</v>
      </c>
      <c r="S1191">
        <v>4.2424242424242427E-2</v>
      </c>
      <c r="T1191">
        <v>64</v>
      </c>
      <c r="U1191">
        <v>7.7575757575757576E-2</v>
      </c>
      <c r="V1191" s="10">
        <v>55</v>
      </c>
      <c r="W1191">
        <v>0</v>
      </c>
      <c r="X1191">
        <v>3</v>
      </c>
      <c r="Y1191">
        <v>3</v>
      </c>
      <c r="Z1191">
        <v>0.12727272727272729</v>
      </c>
      <c r="AA1191">
        <v>9.8732782369146017E-3</v>
      </c>
      <c r="AB1191">
        <v>3.3000000000000003</v>
      </c>
      <c r="AC1191">
        <v>0.14000000000000001</v>
      </c>
      <c r="AD1191">
        <v>1.0860606060606062E-2</v>
      </c>
      <c r="AE1191">
        <v>1</v>
      </c>
    </row>
    <row r="1192" spans="1:31" ht="16" x14ac:dyDescent="0.2">
      <c r="A1192" s="4" t="s">
        <v>45146</v>
      </c>
      <c r="B1192" s="7"/>
      <c r="C1192" s="7" t="s">
        <v>45147</v>
      </c>
      <c r="D1192" s="7" t="s">
        <v>45148</v>
      </c>
      <c r="E1192" s="7" t="s">
        <v>45149</v>
      </c>
      <c r="F1192" s="7" t="s">
        <v>45150</v>
      </c>
      <c r="G1192" s="7" t="s">
        <v>40524</v>
      </c>
      <c r="H1192" s="8" t="s">
        <v>43319</v>
      </c>
      <c r="I1192" t="s">
        <v>65051</v>
      </c>
      <c r="J1192" t="s">
        <v>65003</v>
      </c>
      <c r="K1192">
        <v>1</v>
      </c>
      <c r="L1192">
        <v>0</v>
      </c>
      <c r="M1192">
        <v>988</v>
      </c>
      <c r="N1192">
        <v>375</v>
      </c>
      <c r="O1192">
        <v>988</v>
      </c>
      <c r="P1192">
        <v>1</v>
      </c>
      <c r="Q1192">
        <v>1.0121457489878543E-3</v>
      </c>
      <c r="R1192">
        <v>9</v>
      </c>
      <c r="S1192">
        <v>9.1093117408906875E-3</v>
      </c>
      <c r="T1192">
        <v>16</v>
      </c>
      <c r="U1192">
        <v>1.6194331983805668E-2</v>
      </c>
      <c r="V1192" s="10">
        <v>43</v>
      </c>
      <c r="W1192">
        <v>1</v>
      </c>
      <c r="X1192">
        <v>0</v>
      </c>
      <c r="Y1192">
        <v>0.70000000000000007</v>
      </c>
      <c r="Z1192">
        <v>6.3765182186234816E-3</v>
      </c>
      <c r="AA1192">
        <v>1.0326345293317379E-4</v>
      </c>
      <c r="AB1192">
        <v>0.70000000000000007</v>
      </c>
      <c r="AC1192">
        <v>6.3765182186234816E-3</v>
      </c>
      <c r="AD1192">
        <v>1.0326345293317379E-4</v>
      </c>
      <c r="AE1192">
        <v>4</v>
      </c>
    </row>
    <row r="1193" spans="1:31" ht="16" x14ac:dyDescent="0.2">
      <c r="A1193" s="4" t="s">
        <v>45151</v>
      </c>
      <c r="B1193" s="7"/>
      <c r="C1193" s="7" t="s">
        <v>45152</v>
      </c>
      <c r="D1193" s="7" t="s">
        <v>45153</v>
      </c>
      <c r="E1193" s="7" t="s">
        <v>40743</v>
      </c>
      <c r="F1193" s="7" t="s">
        <v>40744</v>
      </c>
      <c r="G1193" s="7" t="s">
        <v>40524</v>
      </c>
      <c r="H1193" s="8" t="s">
        <v>43468</v>
      </c>
      <c r="I1193" t="s">
        <v>65018</v>
      </c>
      <c r="J1193" t="s">
        <v>65003</v>
      </c>
      <c r="K1193">
        <v>1</v>
      </c>
      <c r="L1193">
        <v>0</v>
      </c>
      <c r="M1193">
        <v>2440</v>
      </c>
      <c r="N1193">
        <v>1276</v>
      </c>
      <c r="O1193">
        <v>2389</v>
      </c>
      <c r="P1193">
        <v>3</v>
      </c>
      <c r="Q1193">
        <v>1.2557555462536626E-3</v>
      </c>
      <c r="R1193">
        <v>19</v>
      </c>
      <c r="S1193">
        <v>7.9531184596065303E-3</v>
      </c>
      <c r="T1193">
        <v>71</v>
      </c>
      <c r="U1193">
        <v>2.971954792800335E-2</v>
      </c>
      <c r="V1193" s="10">
        <v>105</v>
      </c>
      <c r="W1193">
        <v>1</v>
      </c>
      <c r="X1193">
        <v>0</v>
      </c>
      <c r="Y1193">
        <v>2.8000000000000003</v>
      </c>
      <c r="Z1193">
        <v>2.2268731686898288E-2</v>
      </c>
      <c r="AA1193">
        <v>6.6181663866462061E-4</v>
      </c>
      <c r="AB1193">
        <v>2.6</v>
      </c>
      <c r="AC1193">
        <v>2.067810799497698E-2</v>
      </c>
      <c r="AD1193">
        <v>6.145440216171476E-4</v>
      </c>
      <c r="AE1193">
        <v>3</v>
      </c>
    </row>
    <row r="1194" spans="1:31" ht="16" x14ac:dyDescent="0.2">
      <c r="A1194" s="4" t="s">
        <v>45154</v>
      </c>
      <c r="B1194" s="7"/>
      <c r="C1194" s="7" t="s">
        <v>45155</v>
      </c>
      <c r="D1194" s="7" t="s">
        <v>45156</v>
      </c>
      <c r="E1194" s="7" t="s">
        <v>45105</v>
      </c>
      <c r="F1194" s="7" t="s">
        <v>43098</v>
      </c>
      <c r="G1194" s="7" t="s">
        <v>40511</v>
      </c>
      <c r="H1194" s="8" t="s">
        <v>45157</v>
      </c>
      <c r="I1194" t="s">
        <v>65051</v>
      </c>
      <c r="J1194" t="s">
        <v>65003</v>
      </c>
      <c r="K1194">
        <v>1</v>
      </c>
      <c r="L1194">
        <v>0</v>
      </c>
      <c r="M1194">
        <v>216</v>
      </c>
      <c r="N1194">
        <v>162</v>
      </c>
      <c r="O1194">
        <v>216</v>
      </c>
      <c r="P1194" t="s">
        <v>15</v>
      </c>
      <c r="Q1194">
        <v>0</v>
      </c>
      <c r="R1194">
        <v>1</v>
      </c>
      <c r="S1194">
        <v>4.6296296296296294E-3</v>
      </c>
      <c r="T1194">
        <v>2</v>
      </c>
      <c r="U1194">
        <v>9.2592592592592587E-3</v>
      </c>
      <c r="V1194" s="10">
        <v>12</v>
      </c>
      <c r="W1194">
        <v>0</v>
      </c>
      <c r="X1194">
        <v>0</v>
      </c>
      <c r="Y1194">
        <v>1.2</v>
      </c>
      <c r="Z1194">
        <v>5.5555555555555549E-3</v>
      </c>
      <c r="AA1194">
        <v>5.1440329218106988E-5</v>
      </c>
      <c r="AB1194">
        <v>1.1000000000000001</v>
      </c>
      <c r="AC1194">
        <v>5.092592592592593E-3</v>
      </c>
      <c r="AD1194">
        <v>4.7153635116598081E-5</v>
      </c>
      <c r="AE1194">
        <v>3</v>
      </c>
    </row>
    <row r="1195" spans="1:31" ht="16" x14ac:dyDescent="0.2">
      <c r="A1195" s="4" t="s">
        <v>33218</v>
      </c>
      <c r="B1195" s="7"/>
      <c r="C1195" s="7" t="s">
        <v>33219</v>
      </c>
      <c r="D1195" s="7" t="s">
        <v>33220</v>
      </c>
      <c r="E1195" s="7" t="s">
        <v>40797</v>
      </c>
      <c r="F1195" s="7" t="s">
        <v>40798</v>
      </c>
      <c r="G1195" s="7" t="s">
        <v>40524</v>
      </c>
      <c r="H1195" s="8" t="s">
        <v>40648</v>
      </c>
      <c r="I1195" t="s">
        <v>65015</v>
      </c>
      <c r="J1195" t="s">
        <v>65005</v>
      </c>
      <c r="K1195">
        <v>3</v>
      </c>
      <c r="L1195">
        <v>5000</v>
      </c>
      <c r="M1195">
        <v>326</v>
      </c>
      <c r="N1195">
        <v>23</v>
      </c>
      <c r="O1195">
        <v>132</v>
      </c>
      <c r="P1195" t="s">
        <v>15</v>
      </c>
      <c r="Q1195">
        <v>0</v>
      </c>
      <c r="R1195">
        <v>13</v>
      </c>
      <c r="S1195">
        <v>9.8484848484848481E-2</v>
      </c>
      <c r="T1195">
        <v>16</v>
      </c>
      <c r="U1195">
        <v>0.12121212121212122</v>
      </c>
      <c r="V1195" s="10">
        <v>0</v>
      </c>
      <c r="W1195">
        <v>0</v>
      </c>
      <c r="X1195">
        <v>0</v>
      </c>
      <c r="Y1195">
        <v>0.2</v>
      </c>
      <c r="Z1195">
        <v>1.9696969696969699E-2</v>
      </c>
      <c r="AA1195">
        <v>2.3875114784205698E-3</v>
      </c>
      <c r="AB1195">
        <v>0.2</v>
      </c>
      <c r="AC1195">
        <v>1.9696969696969699E-2</v>
      </c>
      <c r="AD1195">
        <v>2.3875114784205698E-3</v>
      </c>
      <c r="AE1195">
        <v>4</v>
      </c>
    </row>
    <row r="1196" spans="1:31" ht="16" x14ac:dyDescent="0.2">
      <c r="A1196" s="4" t="s">
        <v>45158</v>
      </c>
      <c r="B1196" s="7"/>
      <c r="C1196" s="7" t="s">
        <v>45159</v>
      </c>
      <c r="D1196" s="7" t="s">
        <v>45160</v>
      </c>
      <c r="E1196" s="7" t="s">
        <v>43070</v>
      </c>
      <c r="F1196" s="7" t="s">
        <v>43071</v>
      </c>
      <c r="G1196" s="7" t="s">
        <v>40511</v>
      </c>
      <c r="H1196" s="8" t="s">
        <v>43360</v>
      </c>
      <c r="I1196" t="s">
        <v>65015</v>
      </c>
      <c r="J1196" t="s">
        <v>65003</v>
      </c>
      <c r="K1196">
        <v>1</v>
      </c>
      <c r="L1196">
        <v>0</v>
      </c>
      <c r="M1196">
        <v>1066</v>
      </c>
      <c r="N1196">
        <v>1428</v>
      </c>
      <c r="O1196">
        <v>1053</v>
      </c>
      <c r="P1196">
        <v>13</v>
      </c>
      <c r="Q1196">
        <v>1.2345679012345678E-2</v>
      </c>
      <c r="R1196">
        <v>67</v>
      </c>
      <c r="S1196">
        <v>6.3627730294396959E-2</v>
      </c>
      <c r="T1196">
        <v>131</v>
      </c>
      <c r="U1196">
        <v>0.12440645773979107</v>
      </c>
      <c r="V1196" s="10">
        <v>34</v>
      </c>
      <c r="W1196">
        <v>0</v>
      </c>
      <c r="X1196">
        <v>0</v>
      </c>
      <c r="Y1196">
        <v>2.4</v>
      </c>
      <c r="Z1196">
        <v>0.1527065527065527</v>
      </c>
      <c r="AA1196">
        <v>1.8997681295876926E-2</v>
      </c>
      <c r="AB1196">
        <v>2.1</v>
      </c>
      <c r="AC1196">
        <v>0.13361823361823361</v>
      </c>
      <c r="AD1196">
        <v>1.6622971133892311E-2</v>
      </c>
      <c r="AE1196">
        <v>2</v>
      </c>
    </row>
    <row r="1197" spans="1:31" ht="16" x14ac:dyDescent="0.2">
      <c r="A1197" s="4" t="s">
        <v>22094</v>
      </c>
      <c r="B1197" s="7"/>
      <c r="C1197" s="7" t="s">
        <v>22095</v>
      </c>
      <c r="D1197" s="7" t="s">
        <v>22096</v>
      </c>
      <c r="E1197" s="7" t="s">
        <v>40531</v>
      </c>
      <c r="F1197" s="7" t="s">
        <v>40595</v>
      </c>
      <c r="G1197" s="7" t="s">
        <v>40524</v>
      </c>
      <c r="H1197" s="8" t="s">
        <v>45161</v>
      </c>
      <c r="I1197" t="s">
        <v>65018</v>
      </c>
      <c r="J1197" t="s">
        <v>65003</v>
      </c>
      <c r="K1197">
        <v>1</v>
      </c>
      <c r="L1197">
        <v>17138</v>
      </c>
      <c r="M1197">
        <v>2404</v>
      </c>
      <c r="N1197">
        <v>1815</v>
      </c>
      <c r="O1197">
        <v>2314</v>
      </c>
      <c r="P1197">
        <v>60</v>
      </c>
      <c r="Q1197">
        <v>2.5929127052722559E-2</v>
      </c>
      <c r="R1197">
        <v>133</v>
      </c>
      <c r="S1197">
        <v>5.7476231633535005E-2</v>
      </c>
      <c r="T1197">
        <v>282</v>
      </c>
      <c r="U1197">
        <v>0.12186689714779603</v>
      </c>
      <c r="V1197" s="10">
        <v>71</v>
      </c>
      <c r="W1197">
        <v>1</v>
      </c>
      <c r="X1197">
        <v>1</v>
      </c>
      <c r="Y1197">
        <v>2.5</v>
      </c>
      <c r="Z1197">
        <v>0.14369057908383751</v>
      </c>
      <c r="AA1197">
        <v>1.7511125022317275E-2</v>
      </c>
      <c r="AB1197">
        <v>2.1</v>
      </c>
      <c r="AC1197">
        <v>0.12070008643042351</v>
      </c>
      <c r="AD1197">
        <v>1.4709345018746513E-2</v>
      </c>
      <c r="AE1197">
        <v>2</v>
      </c>
    </row>
    <row r="1198" spans="1:31" ht="16" x14ac:dyDescent="0.2">
      <c r="A1198" s="4" t="s">
        <v>45162</v>
      </c>
      <c r="B1198" s="7"/>
      <c r="C1198" s="7" t="s">
        <v>17316</v>
      </c>
      <c r="D1198" s="7" t="s">
        <v>17317</v>
      </c>
      <c r="E1198" s="7" t="s">
        <v>45163</v>
      </c>
      <c r="F1198" s="7" t="s">
        <v>45164</v>
      </c>
      <c r="G1198" s="7" t="s">
        <v>40524</v>
      </c>
      <c r="H1198" s="8" t="s">
        <v>45165</v>
      </c>
      <c r="I1198" t="s">
        <v>65015</v>
      </c>
      <c r="J1198" t="s">
        <v>65003</v>
      </c>
      <c r="K1198">
        <v>1</v>
      </c>
      <c r="L1198">
        <v>20588</v>
      </c>
      <c r="M1198">
        <v>787</v>
      </c>
      <c r="N1198" t="s">
        <v>15</v>
      </c>
      <c r="O1198">
        <v>740</v>
      </c>
      <c r="P1198">
        <v>20</v>
      </c>
      <c r="Q1198">
        <v>2.7027027027027029E-2</v>
      </c>
      <c r="R1198">
        <v>83</v>
      </c>
      <c r="S1198">
        <v>0.11216216216216217</v>
      </c>
      <c r="T1198">
        <v>148</v>
      </c>
      <c r="U1198">
        <v>0.2</v>
      </c>
      <c r="V1198" s="10">
        <v>23</v>
      </c>
      <c r="W1198">
        <v>0</v>
      </c>
      <c r="X1198">
        <v>2</v>
      </c>
      <c r="Y1198">
        <v>3</v>
      </c>
      <c r="Z1198">
        <v>0.33648648648648649</v>
      </c>
      <c r="AA1198">
        <v>6.7297297297297304E-2</v>
      </c>
      <c r="AB1198">
        <v>2.8000000000000003</v>
      </c>
      <c r="AC1198">
        <v>0.31405405405405412</v>
      </c>
      <c r="AD1198">
        <v>6.281081081081083E-2</v>
      </c>
      <c r="AE1198">
        <v>1</v>
      </c>
    </row>
    <row r="1199" spans="1:31" ht="16" x14ac:dyDescent="0.2">
      <c r="A1199" s="4" t="s">
        <v>9115</v>
      </c>
      <c r="B1199" s="7"/>
      <c r="C1199" s="7" t="s">
        <v>9116</v>
      </c>
      <c r="D1199" s="7" t="s">
        <v>9117</v>
      </c>
      <c r="E1199" s="7" t="s">
        <v>45166</v>
      </c>
      <c r="F1199" s="7" t="s">
        <v>45167</v>
      </c>
      <c r="G1199" s="7" t="s">
        <v>40524</v>
      </c>
      <c r="H1199" s="8" t="s">
        <v>45168</v>
      </c>
      <c r="I1199" t="s">
        <v>65019</v>
      </c>
      <c r="J1199" t="s">
        <v>65003</v>
      </c>
      <c r="K1199">
        <v>1</v>
      </c>
      <c r="L1199">
        <v>31308</v>
      </c>
      <c r="M1199">
        <v>930</v>
      </c>
      <c r="N1199">
        <v>2215</v>
      </c>
      <c r="O1199">
        <v>756</v>
      </c>
      <c r="P1199">
        <v>192</v>
      </c>
      <c r="Q1199">
        <v>0.25396825396825395</v>
      </c>
      <c r="R1199">
        <v>272</v>
      </c>
      <c r="S1199">
        <v>0.35978835978835977</v>
      </c>
      <c r="T1199">
        <v>332</v>
      </c>
      <c r="U1199">
        <v>0.43915343915343913</v>
      </c>
      <c r="V1199" s="10">
        <v>7</v>
      </c>
      <c r="W1199">
        <v>0</v>
      </c>
      <c r="X1199">
        <v>3</v>
      </c>
      <c r="Y1199">
        <v>3.6</v>
      </c>
      <c r="Z1199">
        <v>1.2952380952380953</v>
      </c>
      <c r="AA1199">
        <v>0.56880826404635931</v>
      </c>
      <c r="AB1199">
        <v>3.2</v>
      </c>
      <c r="AC1199">
        <v>1.1513227513227513</v>
      </c>
      <c r="AD1199">
        <v>0.50560734581898603</v>
      </c>
      <c r="AE1199">
        <v>1</v>
      </c>
    </row>
    <row r="1200" spans="1:31" ht="16" x14ac:dyDescent="0.2">
      <c r="A1200" s="4" t="s">
        <v>12807</v>
      </c>
      <c r="B1200" s="7"/>
      <c r="C1200" s="7" t="s">
        <v>12808</v>
      </c>
      <c r="D1200" s="7" t="s">
        <v>12809</v>
      </c>
      <c r="E1200" s="7" t="s">
        <v>45169</v>
      </c>
      <c r="F1200" s="7" t="s">
        <v>45170</v>
      </c>
      <c r="G1200" s="7" t="s">
        <v>40524</v>
      </c>
      <c r="H1200" s="8" t="s">
        <v>45171</v>
      </c>
      <c r="I1200" t="s">
        <v>65031</v>
      </c>
      <c r="J1200" t="s">
        <v>65003</v>
      </c>
      <c r="K1200">
        <v>1</v>
      </c>
      <c r="L1200">
        <v>25196</v>
      </c>
      <c r="M1200">
        <v>337</v>
      </c>
      <c r="N1200">
        <v>2091</v>
      </c>
      <c r="O1200">
        <v>326</v>
      </c>
      <c r="P1200">
        <v>1</v>
      </c>
      <c r="Q1200">
        <v>3.0674846625766872E-3</v>
      </c>
      <c r="R1200">
        <v>6</v>
      </c>
      <c r="S1200">
        <v>1.8404907975460124E-2</v>
      </c>
      <c r="T1200">
        <v>9</v>
      </c>
      <c r="U1200">
        <v>2.7607361963190184E-2</v>
      </c>
      <c r="V1200" s="10">
        <v>2</v>
      </c>
      <c r="W1200">
        <v>0</v>
      </c>
      <c r="X1200">
        <v>0</v>
      </c>
      <c r="Y1200">
        <v>6.7</v>
      </c>
      <c r="Z1200">
        <v>0.12331288343558283</v>
      </c>
      <c r="AA1200">
        <v>3.4043434077308146E-3</v>
      </c>
      <c r="AB1200">
        <v>7.5</v>
      </c>
      <c r="AC1200">
        <v>0.13803680981595093</v>
      </c>
      <c r="AD1200">
        <v>3.8108321728330011E-3</v>
      </c>
      <c r="AE1200">
        <v>1</v>
      </c>
    </row>
    <row r="1201" spans="1:31" ht="16" x14ac:dyDescent="0.2">
      <c r="A1201" s="4" t="s">
        <v>9799</v>
      </c>
      <c r="B1201" s="7"/>
      <c r="C1201" s="7" t="s">
        <v>9800</v>
      </c>
      <c r="D1201" s="7" t="s">
        <v>9801</v>
      </c>
      <c r="E1201" s="7" t="s">
        <v>43707</v>
      </c>
      <c r="F1201" s="7" t="s">
        <v>43708</v>
      </c>
      <c r="G1201" s="7" t="s">
        <v>40524</v>
      </c>
      <c r="H1201" s="8" t="s">
        <v>43557</v>
      </c>
      <c r="I1201" t="s">
        <v>65019</v>
      </c>
      <c r="J1201" t="s">
        <v>65003</v>
      </c>
      <c r="K1201">
        <v>1</v>
      </c>
      <c r="L1201">
        <v>29903</v>
      </c>
      <c r="M1201">
        <v>1500</v>
      </c>
      <c r="N1201">
        <v>2717</v>
      </c>
      <c r="O1201">
        <v>1184</v>
      </c>
      <c r="P1201">
        <v>95</v>
      </c>
      <c r="Q1201">
        <v>8.0236486486486486E-2</v>
      </c>
      <c r="R1201">
        <v>246</v>
      </c>
      <c r="S1201">
        <v>0.20777027027027026</v>
      </c>
      <c r="T1201">
        <v>397</v>
      </c>
      <c r="U1201">
        <v>0.33530405405405406</v>
      </c>
      <c r="V1201" s="10">
        <v>23</v>
      </c>
      <c r="W1201">
        <v>0</v>
      </c>
      <c r="X1201">
        <v>3</v>
      </c>
      <c r="Y1201">
        <v>4.1000000000000005</v>
      </c>
      <c r="Z1201">
        <v>0.85185810810810814</v>
      </c>
      <c r="AA1201">
        <v>0.28563147712746534</v>
      </c>
      <c r="AB1201">
        <v>3.7</v>
      </c>
      <c r="AC1201">
        <v>0.76875000000000004</v>
      </c>
      <c r="AD1201">
        <v>0.25776499155405408</v>
      </c>
      <c r="AE1201">
        <v>1</v>
      </c>
    </row>
    <row r="1202" spans="1:31" ht="16" x14ac:dyDescent="0.2">
      <c r="A1202" s="4" t="s">
        <v>45172</v>
      </c>
      <c r="B1202" s="7"/>
      <c r="C1202" s="7" t="s">
        <v>45173</v>
      </c>
      <c r="D1202" s="7" t="s">
        <v>45174</v>
      </c>
      <c r="E1202" s="7" t="s">
        <v>40646</v>
      </c>
      <c r="F1202" s="7" t="s">
        <v>40647</v>
      </c>
      <c r="G1202" s="7" t="s">
        <v>40511</v>
      </c>
      <c r="H1202" s="8" t="s">
        <v>44169</v>
      </c>
      <c r="I1202" t="s">
        <v>65015</v>
      </c>
      <c r="J1202" t="s">
        <v>65003</v>
      </c>
      <c r="K1202">
        <v>1</v>
      </c>
      <c r="L1202">
        <v>0</v>
      </c>
      <c r="M1202">
        <v>482</v>
      </c>
      <c r="N1202">
        <v>23</v>
      </c>
      <c r="O1202">
        <v>473</v>
      </c>
      <c r="P1202">
        <v>1</v>
      </c>
      <c r="Q1202">
        <v>2.1141649048625794E-3</v>
      </c>
      <c r="R1202">
        <v>4</v>
      </c>
      <c r="S1202">
        <v>8.4566596194503175E-3</v>
      </c>
      <c r="T1202">
        <v>10</v>
      </c>
      <c r="U1202">
        <v>2.1141649048625793E-2</v>
      </c>
      <c r="V1202" s="10">
        <v>45</v>
      </c>
      <c r="W1202">
        <v>5</v>
      </c>
      <c r="X1202">
        <v>1</v>
      </c>
      <c r="Y1202">
        <v>2.9000000000000004</v>
      </c>
      <c r="Z1202">
        <v>2.4524312896405925E-2</v>
      </c>
      <c r="AA1202">
        <v>5.1848441641450156E-4</v>
      </c>
      <c r="AB1202">
        <v>2.7</v>
      </c>
      <c r="AC1202">
        <v>2.2832980972515859E-2</v>
      </c>
      <c r="AD1202">
        <v>4.8272687045488075E-4</v>
      </c>
      <c r="AE1202">
        <v>2</v>
      </c>
    </row>
    <row r="1203" spans="1:31" ht="16" x14ac:dyDescent="0.2">
      <c r="A1203" s="4" t="s">
        <v>25847</v>
      </c>
      <c r="B1203" s="7"/>
      <c r="C1203" s="7" t="s">
        <v>25848</v>
      </c>
      <c r="D1203" s="7" t="s">
        <v>25849</v>
      </c>
      <c r="E1203" s="7" t="s">
        <v>43707</v>
      </c>
      <c r="F1203" s="7" t="s">
        <v>43708</v>
      </c>
      <c r="G1203" s="7" t="s">
        <v>40524</v>
      </c>
      <c r="H1203" s="8" t="s">
        <v>45175</v>
      </c>
      <c r="I1203" t="s">
        <v>65019</v>
      </c>
      <c r="J1203" t="s">
        <v>65008</v>
      </c>
      <c r="K1203">
        <v>2</v>
      </c>
      <c r="L1203">
        <v>14772</v>
      </c>
      <c r="M1203">
        <v>613</v>
      </c>
      <c r="N1203">
        <v>376</v>
      </c>
      <c r="O1203">
        <v>546</v>
      </c>
      <c r="P1203">
        <v>16</v>
      </c>
      <c r="Q1203">
        <v>2.9304029304029304E-2</v>
      </c>
      <c r="R1203">
        <v>36</v>
      </c>
      <c r="S1203">
        <v>6.5934065934065936E-2</v>
      </c>
      <c r="T1203">
        <v>58</v>
      </c>
      <c r="U1203">
        <v>0.10622710622710622</v>
      </c>
      <c r="V1203" s="10">
        <v>157</v>
      </c>
      <c r="W1203">
        <v>7</v>
      </c>
      <c r="X1203">
        <v>5</v>
      </c>
      <c r="Y1203">
        <v>2.6</v>
      </c>
      <c r="Z1203">
        <v>0.17142857142857143</v>
      </c>
      <c r="AA1203">
        <v>1.8210361067503924E-2</v>
      </c>
      <c r="AB1203">
        <v>2.2000000000000002</v>
      </c>
      <c r="AC1203">
        <v>0.14505494505494507</v>
      </c>
      <c r="AD1203">
        <v>1.5408767057118706E-2</v>
      </c>
      <c r="AE1203">
        <v>2</v>
      </c>
    </row>
    <row r="1204" spans="1:31" ht="16" x14ac:dyDescent="0.2">
      <c r="A1204" s="4" t="s">
        <v>45176</v>
      </c>
      <c r="B1204" s="7"/>
      <c r="C1204" s="7" t="s">
        <v>14249</v>
      </c>
      <c r="D1204" s="7" t="s">
        <v>14250</v>
      </c>
      <c r="E1204" s="7" t="s">
        <v>42218</v>
      </c>
      <c r="F1204" s="7" t="s">
        <v>41534</v>
      </c>
      <c r="G1204" s="7" t="s">
        <v>40524</v>
      </c>
      <c r="H1204" s="8" t="s">
        <v>43970</v>
      </c>
      <c r="I1204" t="s">
        <v>65015</v>
      </c>
      <c r="J1204" t="s">
        <v>65008</v>
      </c>
      <c r="K1204">
        <v>2</v>
      </c>
      <c r="L1204">
        <v>23594</v>
      </c>
      <c r="M1204">
        <v>1102</v>
      </c>
      <c r="N1204" t="s">
        <v>15</v>
      </c>
      <c r="O1204">
        <v>1005</v>
      </c>
      <c r="P1204">
        <v>15</v>
      </c>
      <c r="Q1204">
        <v>1.4925373134328358E-2</v>
      </c>
      <c r="R1204">
        <v>61</v>
      </c>
      <c r="S1204">
        <v>6.0696517412935323E-2</v>
      </c>
      <c r="T1204">
        <v>128</v>
      </c>
      <c r="U1204">
        <v>0.12736318407960198</v>
      </c>
      <c r="V1204" s="10">
        <v>10</v>
      </c>
      <c r="W1204">
        <v>0</v>
      </c>
      <c r="X1204">
        <v>0</v>
      </c>
      <c r="Y1204">
        <v>3.7</v>
      </c>
      <c r="Z1204">
        <v>0.22457711442786071</v>
      </c>
      <c r="AA1204">
        <v>2.8602856364941462E-2</v>
      </c>
      <c r="AB1204">
        <v>3.2</v>
      </c>
      <c r="AC1204">
        <v>0.19422885572139303</v>
      </c>
      <c r="AD1204">
        <v>2.4737605504814235E-2</v>
      </c>
      <c r="AE1204">
        <v>1</v>
      </c>
    </row>
    <row r="1205" spans="1:31" ht="16" x14ac:dyDescent="0.2">
      <c r="A1205" s="4" t="s">
        <v>45177</v>
      </c>
      <c r="B1205" s="7"/>
      <c r="C1205" s="7" t="s">
        <v>15</v>
      </c>
      <c r="D1205" s="7" t="s">
        <v>30146</v>
      </c>
      <c r="E1205" s="7" t="s">
        <v>45178</v>
      </c>
      <c r="F1205" s="7" t="s">
        <v>45179</v>
      </c>
      <c r="G1205" s="7" t="s">
        <v>40524</v>
      </c>
      <c r="H1205" s="8" t="s">
        <v>43759</v>
      </c>
      <c r="I1205" t="s">
        <v>65044</v>
      </c>
      <c r="J1205" t="s">
        <v>65003</v>
      </c>
      <c r="K1205">
        <v>1</v>
      </c>
      <c r="L1205">
        <v>12178</v>
      </c>
      <c r="M1205">
        <v>423</v>
      </c>
      <c r="N1205" t="s">
        <v>15</v>
      </c>
      <c r="O1205">
        <v>347</v>
      </c>
      <c r="P1205">
        <v>2</v>
      </c>
      <c r="Q1205">
        <v>5.763688760806916E-3</v>
      </c>
      <c r="R1205">
        <v>4</v>
      </c>
      <c r="S1205">
        <v>1.1527377521613832E-2</v>
      </c>
      <c r="T1205">
        <v>11</v>
      </c>
      <c r="U1205">
        <v>3.1700288184438041E-2</v>
      </c>
      <c r="V1205" s="10">
        <v>207</v>
      </c>
      <c r="W1205">
        <v>10</v>
      </c>
      <c r="X1205">
        <v>2</v>
      </c>
      <c r="Y1205">
        <v>1.4000000000000001</v>
      </c>
      <c r="Z1205">
        <v>1.6138328530259368E-2</v>
      </c>
      <c r="AA1205">
        <v>5.1158966522436042E-4</v>
      </c>
      <c r="AB1205">
        <v>1.1000000000000001</v>
      </c>
      <c r="AC1205">
        <v>1.2680115273775217E-2</v>
      </c>
      <c r="AD1205">
        <v>4.0196330839056886E-4</v>
      </c>
      <c r="AE1205">
        <v>4</v>
      </c>
    </row>
    <row r="1206" spans="1:31" ht="16" x14ac:dyDescent="0.2">
      <c r="A1206" s="4" t="s">
        <v>10729</v>
      </c>
      <c r="B1206" s="7"/>
      <c r="C1206" s="7" t="s">
        <v>10730</v>
      </c>
      <c r="D1206" s="7" t="s">
        <v>10731</v>
      </c>
      <c r="E1206" s="7" t="s">
        <v>45414</v>
      </c>
      <c r="F1206" s="7" t="s">
        <v>45415</v>
      </c>
      <c r="G1206" s="7" t="s">
        <v>40524</v>
      </c>
      <c r="H1206" s="8" t="s">
        <v>62379</v>
      </c>
      <c r="I1206" t="s">
        <v>65019</v>
      </c>
      <c r="J1206" t="s">
        <v>65004</v>
      </c>
      <c r="K1206">
        <v>1</v>
      </c>
      <c r="L1206">
        <v>28129</v>
      </c>
      <c r="M1206">
        <v>1528</v>
      </c>
      <c r="N1206">
        <v>579</v>
      </c>
      <c r="O1206">
        <v>1295</v>
      </c>
      <c r="P1206">
        <v>89</v>
      </c>
      <c r="Q1206">
        <v>6.8725868725868722E-2</v>
      </c>
      <c r="R1206">
        <v>248</v>
      </c>
      <c r="S1206">
        <v>0.1915057915057915</v>
      </c>
      <c r="T1206">
        <v>418</v>
      </c>
      <c r="U1206">
        <v>0.32277992277992279</v>
      </c>
      <c r="V1206" s="10">
        <v>7</v>
      </c>
      <c r="W1206">
        <v>0</v>
      </c>
      <c r="X1206">
        <v>0</v>
      </c>
      <c r="Y1206">
        <v>3.8000000000000003</v>
      </c>
      <c r="Z1206">
        <v>0.72772200772200779</v>
      </c>
      <c r="AA1206">
        <v>0.23489405345776004</v>
      </c>
      <c r="AB1206">
        <v>2.8000000000000003</v>
      </c>
      <c r="AC1206">
        <v>0.53621621621621629</v>
      </c>
      <c r="AD1206">
        <v>0.17307982886361267</v>
      </c>
      <c r="AE1206">
        <v>1</v>
      </c>
    </row>
    <row r="1207" spans="1:31" ht="16" x14ac:dyDescent="0.2">
      <c r="A1207" s="4" t="s">
        <v>15212</v>
      </c>
      <c r="B1207" s="7"/>
      <c r="C1207" s="7" t="s">
        <v>15213</v>
      </c>
      <c r="D1207" s="7" t="s">
        <v>15214</v>
      </c>
      <c r="E1207" s="7" t="s">
        <v>40538</v>
      </c>
      <c r="F1207" s="7" t="s">
        <v>40539</v>
      </c>
      <c r="G1207" s="7" t="s">
        <v>40524</v>
      </c>
      <c r="H1207" s="8" t="s">
        <v>62472</v>
      </c>
      <c r="I1207" t="s">
        <v>65015</v>
      </c>
      <c r="J1207" t="s">
        <v>65004</v>
      </c>
      <c r="K1207">
        <v>1</v>
      </c>
      <c r="L1207">
        <v>22559</v>
      </c>
      <c r="M1207">
        <v>443</v>
      </c>
      <c r="N1207">
        <v>116</v>
      </c>
      <c r="O1207">
        <v>441</v>
      </c>
      <c r="P1207">
        <v>46</v>
      </c>
      <c r="Q1207">
        <v>0.10430839002267574</v>
      </c>
      <c r="R1207">
        <v>96</v>
      </c>
      <c r="S1207">
        <v>0.21768707482993196</v>
      </c>
      <c r="T1207">
        <v>137</v>
      </c>
      <c r="U1207">
        <v>0.31065759637188206</v>
      </c>
      <c r="V1207" s="10">
        <v>3</v>
      </c>
      <c r="W1207">
        <v>0</v>
      </c>
      <c r="X1207">
        <v>0</v>
      </c>
      <c r="Y1207">
        <v>3</v>
      </c>
      <c r="Z1207">
        <v>0.65306122448979587</v>
      </c>
      <c r="AA1207">
        <v>0.20287843028367805</v>
      </c>
      <c r="AB1207">
        <v>2</v>
      </c>
      <c r="AC1207">
        <v>0.43537414965986393</v>
      </c>
      <c r="AD1207">
        <v>0.13525228685578539</v>
      </c>
      <c r="AE1207">
        <v>2</v>
      </c>
    </row>
    <row r="1208" spans="1:31" ht="16" x14ac:dyDescent="0.2">
      <c r="A1208" s="4" t="s">
        <v>11311</v>
      </c>
      <c r="B1208" s="7"/>
      <c r="C1208" s="7" t="s">
        <v>11312</v>
      </c>
      <c r="D1208" s="7" t="s">
        <v>11313</v>
      </c>
      <c r="E1208" s="7" t="s">
        <v>40743</v>
      </c>
      <c r="F1208" s="7" t="s">
        <v>40744</v>
      </c>
      <c r="G1208" s="7" t="s">
        <v>40524</v>
      </c>
      <c r="H1208" s="8" t="s">
        <v>45180</v>
      </c>
      <c r="I1208" t="s">
        <v>65018</v>
      </c>
      <c r="J1208" t="s">
        <v>65003</v>
      </c>
      <c r="K1208">
        <v>1</v>
      </c>
      <c r="L1208">
        <v>27266</v>
      </c>
      <c r="M1208">
        <v>1299</v>
      </c>
      <c r="N1208">
        <v>1047</v>
      </c>
      <c r="O1208">
        <v>1157</v>
      </c>
      <c r="P1208">
        <v>17</v>
      </c>
      <c r="Q1208">
        <v>1.4693171996542784E-2</v>
      </c>
      <c r="R1208">
        <v>64</v>
      </c>
      <c r="S1208">
        <v>5.5315471045808126E-2</v>
      </c>
      <c r="T1208">
        <v>125</v>
      </c>
      <c r="U1208">
        <v>0.10803802938634399</v>
      </c>
      <c r="V1208" s="10">
        <v>9</v>
      </c>
      <c r="W1208">
        <v>0</v>
      </c>
      <c r="X1208">
        <v>0</v>
      </c>
      <c r="Y1208">
        <v>6.4</v>
      </c>
      <c r="Z1208">
        <v>0.35401901469317204</v>
      </c>
      <c r="AA1208">
        <v>3.8247516712745469E-2</v>
      </c>
      <c r="AB1208">
        <v>6.9</v>
      </c>
      <c r="AC1208">
        <v>0.38167675021607611</v>
      </c>
      <c r="AD1208">
        <v>4.1235603955928707E-2</v>
      </c>
      <c r="AE1208">
        <v>1</v>
      </c>
    </row>
    <row r="1209" spans="1:31" ht="16" x14ac:dyDescent="0.2">
      <c r="A1209" s="4" t="s">
        <v>45181</v>
      </c>
      <c r="B1209" s="7"/>
      <c r="C1209" s="7" t="s">
        <v>45182</v>
      </c>
      <c r="D1209" s="7" t="s">
        <v>45183</v>
      </c>
      <c r="E1209" s="7" t="s">
        <v>43299</v>
      </c>
      <c r="F1209" s="7" t="s">
        <v>43300</v>
      </c>
      <c r="G1209" s="7" t="s">
        <v>40524</v>
      </c>
      <c r="H1209" s="8" t="s">
        <v>43531</v>
      </c>
      <c r="I1209" t="s">
        <v>65030</v>
      </c>
      <c r="J1209" t="s">
        <v>65003</v>
      </c>
      <c r="K1209">
        <v>1</v>
      </c>
      <c r="L1209">
        <v>0</v>
      </c>
      <c r="M1209">
        <v>1683</v>
      </c>
      <c r="N1209">
        <v>2435</v>
      </c>
      <c r="O1209">
        <v>1624</v>
      </c>
      <c r="P1209">
        <v>21</v>
      </c>
      <c r="Q1209">
        <v>1.2931034482758621E-2</v>
      </c>
      <c r="R1209">
        <v>63</v>
      </c>
      <c r="S1209">
        <v>3.8793103448275863E-2</v>
      </c>
      <c r="T1209">
        <v>108</v>
      </c>
      <c r="U1209">
        <v>6.6502463054187194E-2</v>
      </c>
      <c r="V1209" s="10">
        <v>26</v>
      </c>
      <c r="W1209">
        <v>0</v>
      </c>
      <c r="X1209">
        <v>0</v>
      </c>
      <c r="Y1209">
        <v>2.2000000000000002</v>
      </c>
      <c r="Z1209">
        <v>8.5344827586206901E-2</v>
      </c>
      <c r="AA1209">
        <v>5.6756412434177004E-3</v>
      </c>
      <c r="AB1209">
        <v>2.5</v>
      </c>
      <c r="AC1209">
        <v>9.6982758620689655E-2</v>
      </c>
      <c r="AD1209">
        <v>6.4495923220655683E-3</v>
      </c>
      <c r="AE1209">
        <v>3</v>
      </c>
    </row>
    <row r="1210" spans="1:31" ht="16" x14ac:dyDescent="0.2">
      <c r="A1210" s="4" t="s">
        <v>45184</v>
      </c>
      <c r="B1210" s="7"/>
      <c r="C1210" s="7" t="s">
        <v>9360</v>
      </c>
      <c r="D1210" s="7" t="s">
        <v>9361</v>
      </c>
      <c r="E1210" s="7" t="s">
        <v>43299</v>
      </c>
      <c r="F1210" s="7" t="s">
        <v>43300</v>
      </c>
      <c r="G1210" s="7" t="s">
        <v>40524</v>
      </c>
      <c r="H1210" s="8" t="s">
        <v>43469</v>
      </c>
      <c r="I1210" t="s">
        <v>65030</v>
      </c>
      <c r="J1210" t="s">
        <v>65003</v>
      </c>
      <c r="K1210">
        <v>1</v>
      </c>
      <c r="L1210">
        <v>30716</v>
      </c>
      <c r="M1210">
        <v>556</v>
      </c>
      <c r="N1210">
        <v>251</v>
      </c>
      <c r="O1210">
        <v>514</v>
      </c>
      <c r="P1210">
        <v>53</v>
      </c>
      <c r="Q1210">
        <v>0.10311284046692606</v>
      </c>
      <c r="R1210">
        <v>107</v>
      </c>
      <c r="S1210">
        <v>0.20817120622568094</v>
      </c>
      <c r="T1210">
        <v>161</v>
      </c>
      <c r="U1210">
        <v>0.3132295719844358</v>
      </c>
      <c r="V1210" s="10">
        <v>18</v>
      </c>
      <c r="W1210">
        <v>2</v>
      </c>
      <c r="X1210">
        <v>1</v>
      </c>
      <c r="Y1210">
        <v>3.8000000000000003</v>
      </c>
      <c r="Z1210">
        <v>0.79105058365758762</v>
      </c>
      <c r="AA1210">
        <v>0.24778043573710429</v>
      </c>
      <c r="AB1210">
        <v>2.7</v>
      </c>
      <c r="AC1210">
        <v>0.56206225680933863</v>
      </c>
      <c r="AD1210">
        <v>0.17605452012899517</v>
      </c>
      <c r="AE1210">
        <v>2</v>
      </c>
    </row>
    <row r="1211" spans="1:31" ht="16" x14ac:dyDescent="0.2">
      <c r="A1211" s="4" t="s">
        <v>32861</v>
      </c>
      <c r="B1211" s="7"/>
      <c r="C1211" s="7" t="s">
        <v>32862</v>
      </c>
      <c r="D1211" s="7" t="s">
        <v>32863</v>
      </c>
      <c r="E1211" s="7" t="s">
        <v>40806</v>
      </c>
      <c r="F1211" s="7" t="s">
        <v>40807</v>
      </c>
      <c r="G1211" s="7" t="s">
        <v>40511</v>
      </c>
      <c r="H1211" s="8" t="s">
        <v>40512</v>
      </c>
      <c r="I1211" t="s">
        <v>65021</v>
      </c>
      <c r="J1211" t="s">
        <v>65002</v>
      </c>
      <c r="K1211">
        <v>1</v>
      </c>
      <c r="L1211">
        <v>5000</v>
      </c>
      <c r="M1211">
        <v>597</v>
      </c>
      <c r="N1211">
        <v>193</v>
      </c>
      <c r="O1211">
        <v>91</v>
      </c>
      <c r="P1211" t="s">
        <v>15</v>
      </c>
      <c r="Q1211">
        <v>0</v>
      </c>
      <c r="R1211">
        <v>3</v>
      </c>
      <c r="S1211">
        <v>3.2967032967032968E-2</v>
      </c>
      <c r="T1211">
        <v>3</v>
      </c>
      <c r="U1211">
        <v>3.2967032967032968E-2</v>
      </c>
      <c r="V1211" s="10">
        <v>0</v>
      </c>
      <c r="W1211">
        <v>0</v>
      </c>
      <c r="X1211">
        <v>0</v>
      </c>
      <c r="Y1211">
        <v>0.1</v>
      </c>
      <c r="Z1211">
        <v>3.2967032967032971E-3</v>
      </c>
      <c r="AA1211">
        <v>1.0868252626494387E-4</v>
      </c>
      <c r="AB1211">
        <v>0.1</v>
      </c>
      <c r="AC1211">
        <v>3.2967032967032971E-3</v>
      </c>
      <c r="AD1211">
        <v>1.0868252626494387E-4</v>
      </c>
      <c r="AE1211">
        <v>4</v>
      </c>
    </row>
    <row r="1212" spans="1:31" ht="16" x14ac:dyDescent="0.2">
      <c r="A1212" s="4" t="s">
        <v>40808</v>
      </c>
      <c r="B1212" s="7"/>
      <c r="C1212" s="7" t="s">
        <v>28315</v>
      </c>
      <c r="D1212" s="7" t="s">
        <v>28316</v>
      </c>
      <c r="E1212" s="7" t="s">
        <v>40642</v>
      </c>
      <c r="F1212" s="7" t="s">
        <v>40643</v>
      </c>
      <c r="G1212" s="7" t="s">
        <v>40559</v>
      </c>
      <c r="H1212" s="8" t="s">
        <v>40536</v>
      </c>
      <c r="I1212" t="s">
        <v>65048</v>
      </c>
      <c r="J1212" t="s">
        <v>65002</v>
      </c>
      <c r="K1212">
        <v>1</v>
      </c>
      <c r="L1212">
        <v>10977</v>
      </c>
      <c r="M1212">
        <v>123</v>
      </c>
      <c r="N1212">
        <v>55</v>
      </c>
      <c r="O1212">
        <v>85</v>
      </c>
      <c r="P1212" t="s">
        <v>15</v>
      </c>
      <c r="Q1212">
        <v>0</v>
      </c>
      <c r="R1212">
        <v>1</v>
      </c>
      <c r="S1212">
        <v>1.1764705882352941E-2</v>
      </c>
      <c r="T1212">
        <v>1</v>
      </c>
      <c r="U1212">
        <v>1.1764705882352941E-2</v>
      </c>
      <c r="V1212" s="10">
        <v>0</v>
      </c>
      <c r="W1212">
        <v>0</v>
      </c>
      <c r="X1212">
        <v>0</v>
      </c>
      <c r="Y1212">
        <v>0.4</v>
      </c>
      <c r="Z1212">
        <v>4.7058823529411769E-3</v>
      </c>
      <c r="AA1212">
        <v>5.5363321799307963E-5</v>
      </c>
      <c r="AB1212">
        <v>0.4</v>
      </c>
      <c r="AC1212">
        <v>4.7058823529411769E-3</v>
      </c>
      <c r="AD1212">
        <v>5.5363321799307963E-5</v>
      </c>
      <c r="AE1212">
        <v>4</v>
      </c>
    </row>
    <row r="1213" spans="1:31" ht="16" x14ac:dyDescent="0.2">
      <c r="A1213" s="4" t="s">
        <v>32675</v>
      </c>
      <c r="B1213" s="7"/>
      <c r="C1213" s="7" t="s">
        <v>32676</v>
      </c>
      <c r="D1213" s="7" t="s">
        <v>32677</v>
      </c>
      <c r="E1213" s="7" t="s">
        <v>40642</v>
      </c>
      <c r="F1213" s="7" t="s">
        <v>40643</v>
      </c>
      <c r="G1213" s="7" t="s">
        <v>40559</v>
      </c>
      <c r="H1213" s="8" t="s">
        <v>40598</v>
      </c>
      <c r="I1213" t="s">
        <v>65048</v>
      </c>
      <c r="J1213" t="s">
        <v>65002</v>
      </c>
      <c r="K1213">
        <v>1</v>
      </c>
      <c r="L1213">
        <v>5000</v>
      </c>
      <c r="M1213">
        <v>373</v>
      </c>
      <c r="N1213">
        <v>368</v>
      </c>
      <c r="O1213">
        <v>130</v>
      </c>
      <c r="P1213" t="s">
        <v>15</v>
      </c>
      <c r="Q1213">
        <v>0</v>
      </c>
      <c r="R1213" t="s">
        <v>15</v>
      </c>
      <c r="S1213">
        <v>5.0000000000000001E-4</v>
      </c>
      <c r="T1213" t="s">
        <v>15</v>
      </c>
      <c r="U1213">
        <v>2.9999999999999997E-4</v>
      </c>
      <c r="V1213" s="10">
        <v>0</v>
      </c>
      <c r="W1213">
        <v>0</v>
      </c>
      <c r="X1213">
        <v>0</v>
      </c>
      <c r="Y1213">
        <v>0.1</v>
      </c>
      <c r="Z1213">
        <v>5.0000000000000002E-5</v>
      </c>
      <c r="AA1213">
        <v>1.4999999999999999E-8</v>
      </c>
      <c r="AB1213">
        <v>0.1</v>
      </c>
      <c r="AC1213">
        <v>5.0000000000000002E-5</v>
      </c>
      <c r="AD1213">
        <v>1.4999999999999999E-8</v>
      </c>
      <c r="AE1213">
        <v>3</v>
      </c>
    </row>
    <row r="1214" spans="1:31" ht="16" x14ac:dyDescent="0.2">
      <c r="A1214" s="4" t="s">
        <v>45190</v>
      </c>
      <c r="B1214" s="7"/>
      <c r="C1214" s="7" t="s">
        <v>45191</v>
      </c>
      <c r="D1214" s="7" t="s">
        <v>45192</v>
      </c>
      <c r="E1214" s="7" t="s">
        <v>45193</v>
      </c>
      <c r="F1214" s="7" t="s">
        <v>45194</v>
      </c>
      <c r="G1214" s="7" t="s">
        <v>40559</v>
      </c>
      <c r="H1214" s="8" t="s">
        <v>42891</v>
      </c>
      <c r="I1214" t="s">
        <v>65070</v>
      </c>
      <c r="J1214" t="s">
        <v>65003</v>
      </c>
      <c r="K1214">
        <v>1</v>
      </c>
      <c r="L1214">
        <v>0</v>
      </c>
      <c r="M1214">
        <v>1123</v>
      </c>
      <c r="N1214">
        <v>270</v>
      </c>
      <c r="O1214">
        <v>846</v>
      </c>
      <c r="P1214">
        <v>4</v>
      </c>
      <c r="Q1214">
        <v>4.7281323877068557E-3</v>
      </c>
      <c r="R1214">
        <v>4</v>
      </c>
      <c r="S1214">
        <v>4.7281323877068557E-3</v>
      </c>
      <c r="T1214">
        <v>12</v>
      </c>
      <c r="U1214">
        <v>1.4184397163120567E-2</v>
      </c>
      <c r="V1214" s="10">
        <v>42</v>
      </c>
      <c r="W1214">
        <v>0</v>
      </c>
      <c r="X1214">
        <v>2</v>
      </c>
      <c r="Y1214">
        <v>0.8</v>
      </c>
      <c r="Z1214">
        <v>3.7825059101654849E-3</v>
      </c>
      <c r="AA1214">
        <v>5.3652566101638081E-5</v>
      </c>
      <c r="AB1214">
        <v>0.5</v>
      </c>
      <c r="AC1214">
        <v>2.3640661938534278E-3</v>
      </c>
      <c r="AD1214">
        <v>3.3532853813523799E-5</v>
      </c>
      <c r="AE1214">
        <v>4</v>
      </c>
    </row>
    <row r="1215" spans="1:31" ht="16" x14ac:dyDescent="0.2">
      <c r="A1215" s="4" t="s">
        <v>8206</v>
      </c>
      <c r="B1215" s="7"/>
      <c r="C1215" s="7" t="s">
        <v>8207</v>
      </c>
      <c r="D1215" s="7" t="s">
        <v>8208</v>
      </c>
      <c r="E1215" s="7" t="s">
        <v>45195</v>
      </c>
      <c r="F1215" s="7" t="s">
        <v>45196</v>
      </c>
      <c r="G1215" s="7" t="s">
        <v>40511</v>
      </c>
      <c r="H1215" s="8" t="s">
        <v>44650</v>
      </c>
      <c r="I1215" t="s">
        <v>65048</v>
      </c>
      <c r="J1215" t="s">
        <v>65003</v>
      </c>
      <c r="K1215">
        <v>1</v>
      </c>
      <c r="L1215">
        <v>33353</v>
      </c>
      <c r="M1215">
        <v>1400</v>
      </c>
      <c r="N1215">
        <v>948</v>
      </c>
      <c r="O1215">
        <v>280</v>
      </c>
      <c r="P1215">
        <v>18</v>
      </c>
      <c r="Q1215">
        <v>6.4285714285714279E-2</v>
      </c>
      <c r="R1215">
        <v>24</v>
      </c>
      <c r="S1215">
        <v>8.5714285714285715E-2</v>
      </c>
      <c r="T1215">
        <v>29</v>
      </c>
      <c r="U1215">
        <v>0.10357142857142858</v>
      </c>
      <c r="V1215" s="10">
        <v>10</v>
      </c>
      <c r="W1215">
        <v>0</v>
      </c>
      <c r="X1215">
        <v>0</v>
      </c>
      <c r="Y1215">
        <v>5.3</v>
      </c>
      <c r="Z1215">
        <v>0.45428571428571429</v>
      </c>
      <c r="AA1215">
        <v>4.7051020408163266E-2</v>
      </c>
      <c r="AB1215">
        <v>9.2000000000000011</v>
      </c>
      <c r="AC1215">
        <v>0.7885714285714287</v>
      </c>
      <c r="AD1215">
        <v>8.1673469387755118E-2</v>
      </c>
      <c r="AE1215">
        <v>1</v>
      </c>
    </row>
    <row r="1216" spans="1:31" ht="16" x14ac:dyDescent="0.2">
      <c r="A1216" s="4" t="s">
        <v>45197</v>
      </c>
      <c r="B1216" s="7"/>
      <c r="C1216" s="7" t="s">
        <v>45198</v>
      </c>
      <c r="D1216" s="7" t="s">
        <v>45199</v>
      </c>
      <c r="E1216" s="7" t="s">
        <v>45200</v>
      </c>
      <c r="F1216" s="7" t="s">
        <v>45201</v>
      </c>
      <c r="G1216" s="7" t="s">
        <v>40511</v>
      </c>
      <c r="H1216" s="8" t="s">
        <v>43509</v>
      </c>
      <c r="I1216" t="s">
        <v>65048</v>
      </c>
      <c r="J1216" t="s">
        <v>65003</v>
      </c>
      <c r="K1216">
        <v>1</v>
      </c>
      <c r="L1216">
        <v>0</v>
      </c>
      <c r="M1216">
        <v>685</v>
      </c>
      <c r="N1216" t="s">
        <v>15</v>
      </c>
      <c r="O1216">
        <v>612</v>
      </c>
      <c r="P1216" t="s">
        <v>15</v>
      </c>
      <c r="Q1216">
        <v>0</v>
      </c>
      <c r="R1216">
        <v>7</v>
      </c>
      <c r="S1216">
        <v>1.1437908496732025E-2</v>
      </c>
      <c r="T1216">
        <v>18</v>
      </c>
      <c r="U1216">
        <v>2.9411764705882353E-2</v>
      </c>
      <c r="V1216" s="10">
        <v>72</v>
      </c>
      <c r="W1216">
        <v>1</v>
      </c>
      <c r="X1216">
        <v>0</v>
      </c>
      <c r="Y1216">
        <v>0.6</v>
      </c>
      <c r="Z1216">
        <v>6.8627450980392147E-3</v>
      </c>
      <c r="AA1216">
        <v>2.0184544405997689E-4</v>
      </c>
      <c r="AB1216">
        <v>0.9</v>
      </c>
      <c r="AC1216">
        <v>1.0294117647058823E-2</v>
      </c>
      <c r="AD1216">
        <v>3.0276816608996537E-4</v>
      </c>
      <c r="AE1216">
        <v>4</v>
      </c>
    </row>
    <row r="1217" spans="1:31" ht="16" x14ac:dyDescent="0.2">
      <c r="A1217" s="4" t="s">
        <v>45202</v>
      </c>
      <c r="B1217" s="7"/>
      <c r="C1217" s="7" t="s">
        <v>45203</v>
      </c>
      <c r="D1217" s="7" t="s">
        <v>45204</v>
      </c>
      <c r="E1217" s="7" t="s">
        <v>45205</v>
      </c>
      <c r="F1217" s="7" t="s">
        <v>45206</v>
      </c>
      <c r="G1217" s="7" t="s">
        <v>40511</v>
      </c>
      <c r="H1217" s="8" t="s">
        <v>24711</v>
      </c>
      <c r="I1217" t="s">
        <v>65089</v>
      </c>
      <c r="J1217" t="s">
        <v>65003</v>
      </c>
      <c r="K1217">
        <v>1</v>
      </c>
      <c r="L1217">
        <v>0</v>
      </c>
      <c r="M1217">
        <v>154</v>
      </c>
      <c r="N1217">
        <v>636</v>
      </c>
      <c r="O1217">
        <v>150</v>
      </c>
      <c r="P1217" t="s">
        <v>15</v>
      </c>
      <c r="Q1217">
        <v>0</v>
      </c>
      <c r="R1217">
        <v>1</v>
      </c>
      <c r="S1217">
        <v>6.6666666666666671E-3</v>
      </c>
      <c r="T1217">
        <v>1</v>
      </c>
      <c r="U1217">
        <v>6.6666666666666671E-3</v>
      </c>
      <c r="V1217" s="10">
        <v>0</v>
      </c>
      <c r="W1217">
        <v>0</v>
      </c>
      <c r="X1217">
        <v>0</v>
      </c>
      <c r="Y1217">
        <v>0.4</v>
      </c>
      <c r="Z1217">
        <v>2.666666666666667E-3</v>
      </c>
      <c r="AA1217">
        <v>1.777777777777778E-5</v>
      </c>
      <c r="AB1217">
        <v>0.3</v>
      </c>
      <c r="AC1217">
        <v>2E-3</v>
      </c>
      <c r="AD1217">
        <v>1.3333333333333335E-5</v>
      </c>
      <c r="AE1217">
        <v>4</v>
      </c>
    </row>
    <row r="1218" spans="1:31" ht="16" x14ac:dyDescent="0.2">
      <c r="A1218" s="4" t="s">
        <v>21633</v>
      </c>
      <c r="B1218" s="7"/>
      <c r="C1218" s="7" t="s">
        <v>21634</v>
      </c>
      <c r="D1218" s="7" t="s">
        <v>21635</v>
      </c>
      <c r="E1218" s="7" t="s">
        <v>42142</v>
      </c>
      <c r="F1218" s="7" t="s">
        <v>42143</v>
      </c>
      <c r="G1218" s="7" t="s">
        <v>40524</v>
      </c>
      <c r="H1218" s="8" t="s">
        <v>44715</v>
      </c>
      <c r="I1218" t="s">
        <v>65051</v>
      </c>
      <c r="J1218" t="s">
        <v>65003</v>
      </c>
      <c r="K1218">
        <v>1</v>
      </c>
      <c r="L1218">
        <v>17434</v>
      </c>
      <c r="M1218">
        <v>145</v>
      </c>
      <c r="N1218">
        <v>499</v>
      </c>
      <c r="O1218">
        <v>138</v>
      </c>
      <c r="P1218" t="s">
        <v>15</v>
      </c>
      <c r="Q1218">
        <v>0</v>
      </c>
      <c r="R1218">
        <v>1</v>
      </c>
      <c r="S1218">
        <v>7.246376811594203E-3</v>
      </c>
      <c r="T1218">
        <v>9</v>
      </c>
      <c r="U1218">
        <v>6.5217391304347824E-2</v>
      </c>
      <c r="V1218" s="10">
        <v>1</v>
      </c>
      <c r="W1218">
        <v>0</v>
      </c>
      <c r="X1218">
        <v>0</v>
      </c>
      <c r="Y1218">
        <v>3.6</v>
      </c>
      <c r="Z1218">
        <v>2.6086956521739132E-2</v>
      </c>
      <c r="AA1218">
        <v>1.7013232514177694E-3</v>
      </c>
      <c r="AB1218">
        <v>3.9000000000000004</v>
      </c>
      <c r="AC1218">
        <v>2.8260869565217395E-2</v>
      </c>
      <c r="AD1218">
        <v>1.843100189035917E-3</v>
      </c>
      <c r="AE1218">
        <v>3</v>
      </c>
    </row>
    <row r="1219" spans="1:31" ht="16" x14ac:dyDescent="0.2">
      <c r="A1219" s="4" t="s">
        <v>40813</v>
      </c>
      <c r="B1219" s="7"/>
      <c r="C1219" s="7" t="s">
        <v>31202</v>
      </c>
      <c r="D1219" s="7" t="s">
        <v>31203</v>
      </c>
      <c r="E1219" s="7" t="s">
        <v>40814</v>
      </c>
      <c r="F1219" s="7" t="s">
        <v>40815</v>
      </c>
      <c r="G1219" s="7" t="s">
        <v>40524</v>
      </c>
      <c r="H1219" s="8" t="s">
        <v>40771</v>
      </c>
      <c r="I1219" t="s">
        <v>65015</v>
      </c>
      <c r="J1219" t="s">
        <v>65002</v>
      </c>
      <c r="K1219">
        <v>1</v>
      </c>
      <c r="L1219">
        <v>6418</v>
      </c>
      <c r="M1219">
        <v>289</v>
      </c>
      <c r="N1219" t="s">
        <v>15</v>
      </c>
      <c r="O1219">
        <v>285</v>
      </c>
      <c r="P1219" t="s">
        <v>15</v>
      </c>
      <c r="Q1219">
        <v>0</v>
      </c>
      <c r="R1219">
        <v>2</v>
      </c>
      <c r="S1219">
        <v>7.0175438596491229E-3</v>
      </c>
      <c r="T1219">
        <v>14</v>
      </c>
      <c r="U1219">
        <v>4.912280701754386E-2</v>
      </c>
      <c r="V1219" s="10">
        <v>37</v>
      </c>
      <c r="W1219">
        <v>0</v>
      </c>
      <c r="X1219">
        <v>4</v>
      </c>
      <c r="Y1219">
        <v>2.2000000000000002</v>
      </c>
      <c r="Z1219">
        <v>1.5438596491228071E-2</v>
      </c>
      <c r="AA1219">
        <v>7.583871960603263E-4</v>
      </c>
      <c r="AB1219">
        <v>2.2000000000000002</v>
      </c>
      <c r="AC1219">
        <v>1.5438596491228071E-2</v>
      </c>
      <c r="AD1219">
        <v>7.583871960603263E-4</v>
      </c>
      <c r="AE1219">
        <v>1</v>
      </c>
    </row>
    <row r="1220" spans="1:31" ht="16" x14ac:dyDescent="0.2">
      <c r="A1220" s="4" t="s">
        <v>45207</v>
      </c>
      <c r="B1220" s="7"/>
      <c r="C1220" s="7" t="s">
        <v>45208</v>
      </c>
      <c r="D1220" s="7" t="s">
        <v>45209</v>
      </c>
      <c r="E1220" s="7" t="s">
        <v>45210</v>
      </c>
      <c r="F1220" s="7" t="s">
        <v>45211</v>
      </c>
      <c r="G1220" s="7" t="s">
        <v>40511</v>
      </c>
      <c r="H1220" s="8" t="s">
        <v>45212</v>
      </c>
      <c r="I1220" t="s">
        <v>65026</v>
      </c>
      <c r="J1220" t="s">
        <v>65003</v>
      </c>
      <c r="K1220">
        <v>1</v>
      </c>
      <c r="L1220">
        <v>0</v>
      </c>
      <c r="M1220">
        <v>238</v>
      </c>
      <c r="N1220">
        <v>416</v>
      </c>
      <c r="O1220">
        <v>155</v>
      </c>
      <c r="P1220">
        <v>2</v>
      </c>
      <c r="Q1220">
        <v>1.2903225806451613E-2</v>
      </c>
      <c r="R1220">
        <v>12</v>
      </c>
      <c r="S1220">
        <v>7.7419354838709681E-2</v>
      </c>
      <c r="T1220">
        <v>25</v>
      </c>
      <c r="U1220">
        <v>0.16129032258064516</v>
      </c>
      <c r="V1220" s="10">
        <v>1</v>
      </c>
      <c r="W1220">
        <v>0</v>
      </c>
      <c r="X1220">
        <v>0</v>
      </c>
      <c r="Y1220">
        <v>1.3</v>
      </c>
      <c r="Z1220">
        <v>0.10064516129032258</v>
      </c>
      <c r="AA1220">
        <v>1.623309053069719E-2</v>
      </c>
      <c r="AB1220">
        <v>0.8</v>
      </c>
      <c r="AC1220">
        <v>6.1935483870967749E-2</v>
      </c>
      <c r="AD1220">
        <v>9.9895941727367338E-3</v>
      </c>
      <c r="AE1220">
        <v>4</v>
      </c>
    </row>
    <row r="1221" spans="1:31" ht="16" x14ac:dyDescent="0.2">
      <c r="A1221" s="4" t="s">
        <v>45213</v>
      </c>
      <c r="B1221" s="7"/>
      <c r="C1221" s="7" t="s">
        <v>45214</v>
      </c>
      <c r="D1221" s="7" t="s">
        <v>45215</v>
      </c>
      <c r="E1221" s="7" t="s">
        <v>40646</v>
      </c>
      <c r="F1221" s="7" t="s">
        <v>40647</v>
      </c>
      <c r="G1221" s="7" t="s">
        <v>40524</v>
      </c>
      <c r="H1221" s="8" t="s">
        <v>45212</v>
      </c>
      <c r="I1221" t="s">
        <v>65019</v>
      </c>
      <c r="J1221" t="s">
        <v>65003</v>
      </c>
      <c r="K1221">
        <v>1</v>
      </c>
      <c r="L1221">
        <v>0</v>
      </c>
      <c r="M1221">
        <v>209</v>
      </c>
      <c r="N1221">
        <v>615</v>
      </c>
      <c r="O1221">
        <v>183</v>
      </c>
      <c r="P1221">
        <v>2</v>
      </c>
      <c r="Q1221">
        <v>1.092896174863388E-2</v>
      </c>
      <c r="R1221">
        <v>13</v>
      </c>
      <c r="S1221">
        <v>7.1038251366120214E-2</v>
      </c>
      <c r="T1221">
        <v>20</v>
      </c>
      <c r="U1221">
        <v>0.10928961748633879</v>
      </c>
      <c r="V1221" s="10">
        <v>0</v>
      </c>
      <c r="W1221">
        <v>0</v>
      </c>
      <c r="X1221">
        <v>0</v>
      </c>
      <c r="Y1221">
        <v>2</v>
      </c>
      <c r="Z1221">
        <v>0.14207650273224043</v>
      </c>
      <c r="AA1221">
        <v>1.5527486637403325E-2</v>
      </c>
      <c r="AB1221">
        <v>2</v>
      </c>
      <c r="AC1221">
        <v>0.14207650273224043</v>
      </c>
      <c r="AD1221">
        <v>1.5527486637403325E-2</v>
      </c>
      <c r="AE1221">
        <v>3</v>
      </c>
    </row>
    <row r="1222" spans="1:31" ht="16" x14ac:dyDescent="0.2">
      <c r="A1222" s="4" t="s">
        <v>62485</v>
      </c>
      <c r="B1222" s="7"/>
      <c r="C1222" s="7" t="s">
        <v>35672</v>
      </c>
      <c r="D1222" s="7" t="s">
        <v>35673</v>
      </c>
      <c r="E1222" s="7" t="s">
        <v>41127</v>
      </c>
      <c r="F1222" s="7" t="s">
        <v>41128</v>
      </c>
      <c r="G1222" s="7" t="s">
        <v>40524</v>
      </c>
      <c r="H1222" s="8" t="s">
        <v>62336</v>
      </c>
      <c r="I1222" t="s">
        <v>65019</v>
      </c>
      <c r="J1222" t="s">
        <v>65004</v>
      </c>
      <c r="K1222">
        <v>1</v>
      </c>
      <c r="L1222">
        <v>37000</v>
      </c>
      <c r="M1222">
        <v>42</v>
      </c>
      <c r="N1222">
        <v>137</v>
      </c>
      <c r="O1222">
        <v>39</v>
      </c>
      <c r="P1222">
        <v>1</v>
      </c>
      <c r="Q1222">
        <v>2.564102564102564E-2</v>
      </c>
      <c r="R1222">
        <v>2</v>
      </c>
      <c r="S1222">
        <v>5.128205128205128E-2</v>
      </c>
      <c r="T1222">
        <v>3</v>
      </c>
      <c r="U1222">
        <v>7.6923076923076927E-2</v>
      </c>
      <c r="V1222" s="10">
        <v>0</v>
      </c>
      <c r="W1222">
        <v>0</v>
      </c>
      <c r="X1222">
        <v>0</v>
      </c>
      <c r="Y1222">
        <v>0.6</v>
      </c>
      <c r="Z1222">
        <v>3.0769230769230767E-2</v>
      </c>
      <c r="AA1222">
        <v>2.3668639053254438E-3</v>
      </c>
      <c r="AB1222">
        <v>0.70000000000000007</v>
      </c>
      <c r="AC1222">
        <v>3.5897435897435902E-2</v>
      </c>
      <c r="AD1222">
        <v>2.7613412228796848E-3</v>
      </c>
      <c r="AE1222">
        <v>3</v>
      </c>
    </row>
    <row r="1223" spans="1:31" ht="16" x14ac:dyDescent="0.2">
      <c r="A1223" s="4" t="s">
        <v>45216</v>
      </c>
      <c r="B1223" s="7"/>
      <c r="C1223" s="7" t="s">
        <v>15</v>
      </c>
      <c r="D1223" s="7" t="s">
        <v>23769</v>
      </c>
      <c r="E1223" s="7" t="s">
        <v>44947</v>
      </c>
      <c r="F1223" s="7" t="s">
        <v>44948</v>
      </c>
      <c r="G1223" s="7" t="s">
        <v>40524</v>
      </c>
      <c r="H1223" s="8" t="s">
        <v>43858</v>
      </c>
      <c r="I1223" t="s">
        <v>65026</v>
      </c>
      <c r="J1223" t="s">
        <v>65003</v>
      </c>
      <c r="K1223">
        <v>1</v>
      </c>
      <c r="L1223">
        <v>16054</v>
      </c>
      <c r="M1223">
        <v>237</v>
      </c>
      <c r="N1223" t="s">
        <v>15</v>
      </c>
      <c r="O1223">
        <v>217</v>
      </c>
      <c r="P1223" t="s">
        <v>15</v>
      </c>
      <c r="Q1223">
        <v>0</v>
      </c>
      <c r="R1223">
        <v>15</v>
      </c>
      <c r="S1223">
        <v>6.9124423963133647E-2</v>
      </c>
      <c r="T1223">
        <v>40</v>
      </c>
      <c r="U1223">
        <v>0.18433179723502305</v>
      </c>
      <c r="V1223" s="10">
        <v>0</v>
      </c>
      <c r="W1223">
        <v>0</v>
      </c>
      <c r="X1223">
        <v>0</v>
      </c>
      <c r="Y1223">
        <v>3</v>
      </c>
      <c r="Z1223">
        <v>0.20737327188940094</v>
      </c>
      <c r="AA1223">
        <v>3.8225487905880359E-2</v>
      </c>
      <c r="AB1223">
        <v>3.2</v>
      </c>
      <c r="AC1223">
        <v>0.22119815668202769</v>
      </c>
      <c r="AD1223">
        <v>4.0773853766272385E-2</v>
      </c>
      <c r="AE1223">
        <v>2</v>
      </c>
    </row>
    <row r="1224" spans="1:31" ht="16" x14ac:dyDescent="0.2">
      <c r="A1224" s="4" t="s">
        <v>45217</v>
      </c>
      <c r="B1224" s="7"/>
      <c r="C1224" s="7" t="s">
        <v>45218</v>
      </c>
      <c r="D1224" s="7" t="s">
        <v>45219</v>
      </c>
      <c r="E1224" s="7" t="s">
        <v>45220</v>
      </c>
      <c r="F1224" s="7" t="s">
        <v>45221</v>
      </c>
      <c r="G1224" s="7" t="s">
        <v>40524</v>
      </c>
      <c r="H1224" s="8" t="s">
        <v>22918</v>
      </c>
      <c r="I1224" t="s">
        <v>65017</v>
      </c>
      <c r="J1224" t="s">
        <v>65003</v>
      </c>
      <c r="K1224">
        <v>1</v>
      </c>
      <c r="L1224">
        <v>0</v>
      </c>
      <c r="M1224">
        <v>172</v>
      </c>
      <c r="N1224">
        <v>352</v>
      </c>
      <c r="O1224">
        <v>146</v>
      </c>
      <c r="P1224" t="s">
        <v>15</v>
      </c>
      <c r="Q1224">
        <v>0</v>
      </c>
      <c r="R1224">
        <v>1</v>
      </c>
      <c r="S1224">
        <v>6.8493150684931503E-3</v>
      </c>
      <c r="T1224">
        <v>2</v>
      </c>
      <c r="U1224">
        <v>1.3698630136986301E-2</v>
      </c>
      <c r="V1224" s="10">
        <v>2</v>
      </c>
      <c r="W1224">
        <v>0</v>
      </c>
      <c r="X1224">
        <v>0</v>
      </c>
      <c r="Y1224">
        <v>1</v>
      </c>
      <c r="Z1224">
        <v>6.8493150684931503E-3</v>
      </c>
      <c r="AA1224">
        <v>9.3826233814974658E-5</v>
      </c>
      <c r="AB1224">
        <v>1.3</v>
      </c>
      <c r="AC1224">
        <v>8.9041095890410957E-3</v>
      </c>
      <c r="AD1224">
        <v>1.2197410395946706E-4</v>
      </c>
      <c r="AE1224">
        <v>2</v>
      </c>
    </row>
    <row r="1225" spans="1:31" ht="16" x14ac:dyDescent="0.2">
      <c r="A1225" s="4" t="s">
        <v>45222</v>
      </c>
      <c r="B1225" s="7"/>
      <c r="C1225" s="7" t="s">
        <v>45223</v>
      </c>
      <c r="D1225" s="7" t="s">
        <v>45224</v>
      </c>
      <c r="E1225" s="7" t="s">
        <v>45225</v>
      </c>
      <c r="F1225" s="7" t="s">
        <v>45226</v>
      </c>
      <c r="G1225" s="7" t="s">
        <v>40524</v>
      </c>
      <c r="H1225" s="8" t="s">
        <v>22918</v>
      </c>
      <c r="I1225" t="s">
        <v>65048</v>
      </c>
      <c r="J1225" t="s">
        <v>65003</v>
      </c>
      <c r="K1225">
        <v>1</v>
      </c>
      <c r="L1225">
        <v>0</v>
      </c>
      <c r="M1225">
        <v>112</v>
      </c>
      <c r="N1225">
        <v>121</v>
      </c>
      <c r="O1225">
        <v>96</v>
      </c>
      <c r="P1225">
        <v>1</v>
      </c>
      <c r="Q1225">
        <v>1.0416666666666666E-2</v>
      </c>
      <c r="R1225">
        <v>1</v>
      </c>
      <c r="S1225">
        <v>1.0416666666666666E-2</v>
      </c>
      <c r="T1225">
        <v>1</v>
      </c>
      <c r="U1225">
        <v>1.0416666666666666E-2</v>
      </c>
      <c r="V1225" s="10">
        <v>0</v>
      </c>
      <c r="W1225">
        <v>0</v>
      </c>
      <c r="X1225">
        <v>0</v>
      </c>
      <c r="Y1225">
        <v>1.3</v>
      </c>
      <c r="Z1225">
        <v>1.3541666666666667E-2</v>
      </c>
      <c r="AA1225">
        <v>1.4105902777777776E-4</v>
      </c>
      <c r="AB1225">
        <v>1.2</v>
      </c>
      <c r="AC1225">
        <v>1.2499999999999999E-2</v>
      </c>
      <c r="AD1225">
        <v>1.302083333333333E-4</v>
      </c>
      <c r="AE1225">
        <v>1</v>
      </c>
    </row>
    <row r="1226" spans="1:31" ht="16" x14ac:dyDescent="0.2">
      <c r="A1226" s="4" t="s">
        <v>20930</v>
      </c>
      <c r="B1226" s="7"/>
      <c r="C1226" s="7" t="s">
        <v>20931</v>
      </c>
      <c r="D1226" s="7" t="s">
        <v>20932</v>
      </c>
      <c r="E1226" s="7" t="s">
        <v>40686</v>
      </c>
      <c r="F1226" s="7" t="s">
        <v>40687</v>
      </c>
      <c r="G1226" s="7" t="s">
        <v>40524</v>
      </c>
      <c r="H1226" s="8" t="s">
        <v>62436</v>
      </c>
      <c r="I1226" t="s">
        <v>65015</v>
      </c>
      <c r="J1226" t="s">
        <v>65004</v>
      </c>
      <c r="K1226">
        <v>1</v>
      </c>
      <c r="L1226">
        <v>17926</v>
      </c>
      <c r="M1226">
        <v>408</v>
      </c>
      <c r="N1226">
        <v>403</v>
      </c>
      <c r="O1226">
        <v>388</v>
      </c>
      <c r="P1226">
        <v>1</v>
      </c>
      <c r="Q1226">
        <v>2.5773195876288659E-3</v>
      </c>
      <c r="R1226">
        <v>63</v>
      </c>
      <c r="S1226">
        <v>0.16237113402061856</v>
      </c>
      <c r="T1226">
        <v>94</v>
      </c>
      <c r="U1226">
        <v>0.2422680412371134</v>
      </c>
      <c r="V1226" s="10">
        <v>1</v>
      </c>
      <c r="W1226">
        <v>0</v>
      </c>
      <c r="X1226">
        <v>0</v>
      </c>
      <c r="Y1226">
        <v>2.2000000000000002</v>
      </c>
      <c r="Z1226">
        <v>0.35721649484536089</v>
      </c>
      <c r="AA1226">
        <v>8.6542140503772999E-2</v>
      </c>
      <c r="AB1226">
        <v>2.1</v>
      </c>
      <c r="AC1226">
        <v>0.34097938144329898</v>
      </c>
      <c r="AD1226">
        <v>8.2608406844510582E-2</v>
      </c>
      <c r="AE1226">
        <v>2</v>
      </c>
    </row>
    <row r="1227" spans="1:31" ht="16" x14ac:dyDescent="0.2">
      <c r="A1227" s="4" t="s">
        <v>31619</v>
      </c>
      <c r="B1227" s="7"/>
      <c r="C1227" s="7" t="s">
        <v>31620</v>
      </c>
      <c r="D1227" s="7" t="s">
        <v>31621</v>
      </c>
      <c r="E1227" s="7" t="s">
        <v>40591</v>
      </c>
      <c r="F1227" s="7" t="s">
        <v>40592</v>
      </c>
      <c r="G1227" s="7" t="s">
        <v>40524</v>
      </c>
      <c r="H1227" s="8" t="s">
        <v>40543</v>
      </c>
      <c r="I1227" t="s">
        <v>65019</v>
      </c>
      <c r="J1227" t="s">
        <v>65002</v>
      </c>
      <c r="K1227">
        <v>1</v>
      </c>
      <c r="L1227">
        <v>5580</v>
      </c>
      <c r="M1227">
        <v>85</v>
      </c>
      <c r="N1227">
        <v>164</v>
      </c>
      <c r="O1227">
        <v>74</v>
      </c>
      <c r="P1227">
        <v>8</v>
      </c>
      <c r="Q1227">
        <v>0.10810810810810811</v>
      </c>
      <c r="R1227">
        <v>18</v>
      </c>
      <c r="S1227">
        <v>0.24324324324324326</v>
      </c>
      <c r="T1227">
        <v>24</v>
      </c>
      <c r="U1227">
        <v>0.32432432432432434</v>
      </c>
      <c r="V1227" s="10">
        <v>1</v>
      </c>
      <c r="W1227">
        <v>0</v>
      </c>
      <c r="X1227">
        <v>1</v>
      </c>
      <c r="Y1227">
        <v>0.3</v>
      </c>
      <c r="Z1227">
        <v>7.2972972972972977E-2</v>
      </c>
      <c r="AA1227">
        <v>2.3666910153396642E-2</v>
      </c>
      <c r="AB1227">
        <v>0.2</v>
      </c>
      <c r="AC1227">
        <v>4.8648648648648651E-2</v>
      </c>
      <c r="AD1227">
        <v>1.5777940102264427E-2</v>
      </c>
      <c r="AE1227">
        <v>1</v>
      </c>
    </row>
    <row r="1228" spans="1:31" ht="16" x14ac:dyDescent="0.2">
      <c r="A1228" s="4" t="s">
        <v>62486</v>
      </c>
      <c r="B1228" s="7"/>
      <c r="C1228" s="7" t="s">
        <v>62487</v>
      </c>
      <c r="D1228" s="7" t="s">
        <v>62488</v>
      </c>
      <c r="E1228" s="7" t="s">
        <v>62489</v>
      </c>
      <c r="F1228" s="7" t="s">
        <v>62490</v>
      </c>
      <c r="G1228" s="7" t="s">
        <v>40524</v>
      </c>
      <c r="H1228" s="8" t="s">
        <v>62303</v>
      </c>
      <c r="I1228" t="s">
        <v>65051</v>
      </c>
      <c r="J1228" t="s">
        <v>65004</v>
      </c>
      <c r="K1228">
        <v>1</v>
      </c>
      <c r="L1228">
        <v>0</v>
      </c>
      <c r="M1228">
        <v>130</v>
      </c>
      <c r="N1228">
        <v>48</v>
      </c>
      <c r="O1228">
        <v>128</v>
      </c>
      <c r="P1228" t="s">
        <v>15</v>
      </c>
      <c r="Q1228">
        <v>0</v>
      </c>
      <c r="R1228">
        <v>1</v>
      </c>
      <c r="S1228">
        <v>7.8125E-3</v>
      </c>
      <c r="T1228">
        <v>1</v>
      </c>
      <c r="U1228">
        <v>7.8125E-3</v>
      </c>
      <c r="V1228" s="10">
        <v>5</v>
      </c>
      <c r="W1228">
        <v>0</v>
      </c>
      <c r="X1228">
        <v>0</v>
      </c>
      <c r="Y1228">
        <v>0.5</v>
      </c>
      <c r="Z1228">
        <v>3.90625E-3</v>
      </c>
      <c r="AA1228">
        <v>3.0517578125E-5</v>
      </c>
      <c r="AB1228">
        <v>0.5</v>
      </c>
      <c r="AC1228">
        <v>3.90625E-3</v>
      </c>
      <c r="AD1228">
        <v>3.0517578125E-5</v>
      </c>
      <c r="AE1228">
        <v>4</v>
      </c>
    </row>
    <row r="1229" spans="1:31" ht="16" x14ac:dyDescent="0.2">
      <c r="A1229" s="4" t="s">
        <v>25072</v>
      </c>
      <c r="B1229" s="7"/>
      <c r="C1229" s="7" t="s">
        <v>25074</v>
      </c>
      <c r="D1229" s="7" t="s">
        <v>25075</v>
      </c>
      <c r="E1229" s="7" t="s">
        <v>40531</v>
      </c>
      <c r="F1229" s="7" t="s">
        <v>40532</v>
      </c>
      <c r="G1229" s="7" t="s">
        <v>40524</v>
      </c>
      <c r="H1229" s="8" t="s">
        <v>40816</v>
      </c>
      <c r="I1229" t="s">
        <v>65017</v>
      </c>
      <c r="J1229" t="s">
        <v>65007</v>
      </c>
      <c r="K1229">
        <v>2</v>
      </c>
      <c r="L1229">
        <v>15265</v>
      </c>
      <c r="M1229">
        <v>153</v>
      </c>
      <c r="N1229">
        <v>88</v>
      </c>
      <c r="O1229">
        <v>129</v>
      </c>
      <c r="P1229">
        <v>1</v>
      </c>
      <c r="Q1229">
        <v>7.7519379844961239E-3</v>
      </c>
      <c r="R1229">
        <v>1</v>
      </c>
      <c r="S1229">
        <v>7.7519379844961239E-3</v>
      </c>
      <c r="T1229">
        <v>6</v>
      </c>
      <c r="U1229">
        <v>4.6511627906976744E-2</v>
      </c>
      <c r="V1229" s="10">
        <v>0</v>
      </c>
      <c r="W1229">
        <v>0</v>
      </c>
      <c r="X1229">
        <v>0</v>
      </c>
      <c r="Y1229">
        <v>1.3</v>
      </c>
      <c r="Z1229">
        <v>1.0077519379844961E-2</v>
      </c>
      <c r="AA1229">
        <v>4.6872183162069588E-4</v>
      </c>
      <c r="AB1229">
        <v>1.3</v>
      </c>
      <c r="AC1229">
        <v>1.0077519379844961E-2</v>
      </c>
      <c r="AD1229">
        <v>4.6872183162069588E-4</v>
      </c>
      <c r="AE1229">
        <v>1</v>
      </c>
    </row>
    <row r="1230" spans="1:31" ht="16" x14ac:dyDescent="0.2">
      <c r="A1230" s="4" t="s">
        <v>40817</v>
      </c>
      <c r="B1230" s="7"/>
      <c r="C1230" s="7" t="s">
        <v>32539</v>
      </c>
      <c r="D1230" s="7" t="s">
        <v>32539</v>
      </c>
      <c r="E1230" s="7" t="s">
        <v>40818</v>
      </c>
      <c r="F1230" s="7" t="s">
        <v>40819</v>
      </c>
      <c r="G1230" s="7" t="s">
        <v>40550</v>
      </c>
      <c r="H1230" s="8" t="s">
        <v>40536</v>
      </c>
      <c r="I1230" t="s">
        <v>65075</v>
      </c>
      <c r="J1230" t="s">
        <v>65002</v>
      </c>
      <c r="K1230">
        <v>1</v>
      </c>
      <c r="L1230">
        <v>5000</v>
      </c>
      <c r="M1230">
        <v>132</v>
      </c>
      <c r="N1230">
        <v>60</v>
      </c>
      <c r="O1230">
        <v>99</v>
      </c>
      <c r="P1230" t="s">
        <v>15</v>
      </c>
      <c r="Q1230">
        <v>0</v>
      </c>
      <c r="R1230" t="s">
        <v>15</v>
      </c>
      <c r="S1230">
        <v>5.0000000000000001E-4</v>
      </c>
      <c r="T1230" t="s">
        <v>15</v>
      </c>
      <c r="U1230">
        <v>2.9999999999999997E-4</v>
      </c>
      <c r="V1230" s="10">
        <v>1</v>
      </c>
      <c r="W1230">
        <v>0</v>
      </c>
      <c r="X1230">
        <v>0</v>
      </c>
      <c r="Y1230">
        <v>0.4</v>
      </c>
      <c r="Z1230">
        <v>2.0000000000000001E-4</v>
      </c>
      <c r="AA1230">
        <v>5.9999999999999995E-8</v>
      </c>
      <c r="AB1230">
        <v>0.4</v>
      </c>
      <c r="AC1230">
        <v>2.0000000000000001E-4</v>
      </c>
      <c r="AD1230">
        <v>5.9999999999999995E-8</v>
      </c>
      <c r="AE1230">
        <v>3</v>
      </c>
    </row>
    <row r="1231" spans="1:31" ht="16" x14ac:dyDescent="0.2">
      <c r="A1231" s="4" t="s">
        <v>45227</v>
      </c>
      <c r="B1231" s="7"/>
      <c r="C1231" s="7" t="s">
        <v>45228</v>
      </c>
      <c r="D1231" s="7" t="s">
        <v>45229</v>
      </c>
      <c r="E1231" s="7" t="s">
        <v>43368</v>
      </c>
      <c r="F1231" s="7" t="s">
        <v>43369</v>
      </c>
      <c r="G1231" s="7" t="s">
        <v>40511</v>
      </c>
      <c r="H1231" s="8" t="s">
        <v>45230</v>
      </c>
      <c r="I1231" t="s">
        <v>65053</v>
      </c>
      <c r="J1231" t="s">
        <v>65003</v>
      </c>
      <c r="K1231">
        <v>1</v>
      </c>
      <c r="L1231">
        <v>0</v>
      </c>
      <c r="M1231">
        <v>188</v>
      </c>
      <c r="N1231">
        <v>125</v>
      </c>
      <c r="O1231">
        <v>178</v>
      </c>
      <c r="P1231" t="s">
        <v>15</v>
      </c>
      <c r="Q1231">
        <v>0</v>
      </c>
      <c r="R1231" t="s">
        <v>15</v>
      </c>
      <c r="S1231">
        <v>5.0000000000000001E-4</v>
      </c>
      <c r="T1231" t="s">
        <v>15</v>
      </c>
      <c r="U1231">
        <v>2.9999999999999997E-4</v>
      </c>
      <c r="V1231" s="10">
        <v>23</v>
      </c>
      <c r="W1231">
        <v>0</v>
      </c>
      <c r="X1231">
        <v>0</v>
      </c>
      <c r="Y1231">
        <v>2.3000000000000003</v>
      </c>
      <c r="Z1231">
        <v>1.1500000000000002E-3</v>
      </c>
      <c r="AA1231">
        <v>3.4500000000000003E-7</v>
      </c>
      <c r="AB1231">
        <v>1.6</v>
      </c>
      <c r="AC1231">
        <v>8.0000000000000004E-4</v>
      </c>
      <c r="AD1231">
        <v>2.3999999999999998E-7</v>
      </c>
      <c r="AE1231">
        <v>4</v>
      </c>
    </row>
    <row r="1232" spans="1:31" ht="16" x14ac:dyDescent="0.2">
      <c r="A1232" s="4" t="s">
        <v>45231</v>
      </c>
      <c r="B1232" s="7"/>
      <c r="C1232" s="7" t="s">
        <v>45232</v>
      </c>
      <c r="D1232" s="7" t="s">
        <v>45233</v>
      </c>
      <c r="E1232" s="7" t="s">
        <v>40649</v>
      </c>
      <c r="F1232" s="7" t="s">
        <v>40650</v>
      </c>
      <c r="G1232" s="7" t="s">
        <v>40524</v>
      </c>
      <c r="H1232" s="8" t="s">
        <v>45234</v>
      </c>
      <c r="I1232" t="s">
        <v>65019</v>
      </c>
      <c r="J1232" t="s">
        <v>65003</v>
      </c>
      <c r="K1232">
        <v>1</v>
      </c>
      <c r="L1232">
        <v>0</v>
      </c>
      <c r="M1232">
        <v>148</v>
      </c>
      <c r="N1232">
        <v>245</v>
      </c>
      <c r="O1232">
        <v>147</v>
      </c>
      <c r="P1232" t="s">
        <v>15</v>
      </c>
      <c r="Q1232">
        <v>0</v>
      </c>
      <c r="R1232">
        <v>1</v>
      </c>
      <c r="S1232">
        <v>6.8027210884353739E-3</v>
      </c>
      <c r="T1232">
        <v>4</v>
      </c>
      <c r="U1232">
        <v>2.7210884353741496E-2</v>
      </c>
      <c r="V1232" s="10">
        <v>1</v>
      </c>
      <c r="W1232">
        <v>0</v>
      </c>
      <c r="X1232">
        <v>0</v>
      </c>
      <c r="Y1232">
        <v>1.9000000000000001</v>
      </c>
      <c r="Z1232">
        <v>1.2925170068027212E-2</v>
      </c>
      <c r="AA1232">
        <v>3.5170530797352955E-4</v>
      </c>
      <c r="AB1232">
        <v>1.6</v>
      </c>
      <c r="AC1232">
        <v>1.08843537414966E-2</v>
      </c>
      <c r="AD1232">
        <v>2.9617289092507751E-4</v>
      </c>
      <c r="AE1232">
        <v>4</v>
      </c>
    </row>
    <row r="1233" spans="1:31" ht="16" x14ac:dyDescent="0.2">
      <c r="A1233" s="4" t="s">
        <v>27541</v>
      </c>
      <c r="B1233" s="7"/>
      <c r="C1233" s="7" t="s">
        <v>27542</v>
      </c>
      <c r="D1233" s="7" t="s">
        <v>27543</v>
      </c>
      <c r="E1233" s="7" t="s">
        <v>40591</v>
      </c>
      <c r="F1233" s="7" t="s">
        <v>40592</v>
      </c>
      <c r="G1233" s="7" t="s">
        <v>40524</v>
      </c>
      <c r="H1233" s="8" t="s">
        <v>40654</v>
      </c>
      <c r="I1233" t="s">
        <v>65026</v>
      </c>
      <c r="J1233" t="s">
        <v>65002</v>
      </c>
      <c r="K1233">
        <v>1</v>
      </c>
      <c r="L1233">
        <v>12135</v>
      </c>
      <c r="M1233">
        <v>160</v>
      </c>
      <c r="N1233">
        <v>255</v>
      </c>
      <c r="O1233">
        <v>103</v>
      </c>
      <c r="P1233">
        <v>1</v>
      </c>
      <c r="Q1233">
        <v>9.7087378640776691E-3</v>
      </c>
      <c r="R1233">
        <v>5</v>
      </c>
      <c r="S1233">
        <v>4.8543689320388349E-2</v>
      </c>
      <c r="T1233">
        <v>8</v>
      </c>
      <c r="U1233">
        <v>7.7669902912621352E-2</v>
      </c>
      <c r="V1233" s="10">
        <v>1</v>
      </c>
      <c r="W1233">
        <v>0</v>
      </c>
      <c r="X1233">
        <v>0</v>
      </c>
      <c r="Y1233">
        <v>0.2</v>
      </c>
      <c r="Z1233">
        <v>9.7087378640776708E-3</v>
      </c>
      <c r="AA1233">
        <v>7.5407672730700348E-4</v>
      </c>
      <c r="AB1233">
        <v>0.2</v>
      </c>
      <c r="AC1233">
        <v>9.7087378640776708E-3</v>
      </c>
      <c r="AD1233">
        <v>7.5407672730700348E-4</v>
      </c>
      <c r="AE1233">
        <v>1</v>
      </c>
    </row>
    <row r="1234" spans="1:31" ht="16" x14ac:dyDescent="0.2">
      <c r="A1234" s="4" t="s">
        <v>32088</v>
      </c>
      <c r="B1234" s="7"/>
      <c r="C1234" s="7" t="s">
        <v>32089</v>
      </c>
      <c r="D1234" s="7" t="s">
        <v>32089</v>
      </c>
      <c r="E1234" s="7" t="s">
        <v>40820</v>
      </c>
      <c r="F1234" s="7" t="s">
        <v>40821</v>
      </c>
      <c r="G1234" s="7" t="s">
        <v>40524</v>
      </c>
      <c r="H1234" s="8" t="s">
        <v>40543</v>
      </c>
      <c r="I1234" t="s">
        <v>65019</v>
      </c>
      <c r="J1234" t="s">
        <v>65002</v>
      </c>
      <c r="K1234">
        <v>1</v>
      </c>
      <c r="L1234">
        <v>5000</v>
      </c>
      <c r="M1234">
        <v>240</v>
      </c>
      <c r="N1234">
        <v>168</v>
      </c>
      <c r="O1234">
        <v>64</v>
      </c>
      <c r="P1234">
        <v>4</v>
      </c>
      <c r="Q1234">
        <v>6.25E-2</v>
      </c>
      <c r="R1234">
        <v>12</v>
      </c>
      <c r="S1234">
        <v>0.1875</v>
      </c>
      <c r="T1234">
        <v>12</v>
      </c>
      <c r="U1234">
        <v>0.1875</v>
      </c>
      <c r="V1234" s="10">
        <v>0</v>
      </c>
      <c r="W1234">
        <v>0</v>
      </c>
      <c r="X1234">
        <v>0</v>
      </c>
      <c r="Y1234">
        <v>0.1</v>
      </c>
      <c r="Z1234">
        <v>1.8750000000000003E-2</v>
      </c>
      <c r="AA1234">
        <v>3.5156250000000005E-3</v>
      </c>
      <c r="AB1234">
        <v>0</v>
      </c>
      <c r="AC1234">
        <v>0</v>
      </c>
      <c r="AD1234">
        <v>0</v>
      </c>
      <c r="AE1234">
        <v>3</v>
      </c>
    </row>
    <row r="1235" spans="1:31" ht="16" x14ac:dyDescent="0.2">
      <c r="A1235" s="4" t="s">
        <v>35403</v>
      </c>
      <c r="B1235" s="7"/>
      <c r="C1235" s="7" t="s">
        <v>35404</v>
      </c>
      <c r="D1235" s="7" t="s">
        <v>35405</v>
      </c>
      <c r="E1235" s="7" t="s">
        <v>40822</v>
      </c>
      <c r="F1235" s="7" t="s">
        <v>40823</v>
      </c>
      <c r="G1235" s="7" t="s">
        <v>40524</v>
      </c>
      <c r="H1235" s="8" t="s">
        <v>40512</v>
      </c>
      <c r="I1235" t="s">
        <v>65019</v>
      </c>
      <c r="J1235" t="s">
        <v>65002</v>
      </c>
      <c r="K1235">
        <v>1</v>
      </c>
      <c r="L1235">
        <v>5000</v>
      </c>
      <c r="M1235">
        <v>116</v>
      </c>
      <c r="N1235">
        <v>198</v>
      </c>
      <c r="O1235">
        <v>55</v>
      </c>
      <c r="P1235" t="s">
        <v>15</v>
      </c>
      <c r="Q1235">
        <v>0</v>
      </c>
      <c r="R1235" t="s">
        <v>15</v>
      </c>
      <c r="S1235">
        <v>5.0000000000000001E-4</v>
      </c>
      <c r="T1235">
        <v>2</v>
      </c>
      <c r="U1235">
        <v>3.6363636363636362E-2</v>
      </c>
      <c r="V1235" s="10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 t="s">
        <v>15</v>
      </c>
    </row>
    <row r="1236" spans="1:31" ht="16" x14ac:dyDescent="0.2">
      <c r="A1236" s="4" t="s">
        <v>21277</v>
      </c>
      <c r="B1236" s="7"/>
      <c r="C1236" s="7" t="s">
        <v>21278</v>
      </c>
      <c r="D1236" s="7" t="s">
        <v>21279</v>
      </c>
      <c r="E1236" s="7" t="s">
        <v>43281</v>
      </c>
      <c r="F1236" s="7" t="s">
        <v>43282</v>
      </c>
      <c r="G1236" s="7" t="s">
        <v>40511</v>
      </c>
      <c r="H1236" s="8" t="s">
        <v>42883</v>
      </c>
      <c r="I1236" t="s">
        <v>65033</v>
      </c>
      <c r="J1236" t="s">
        <v>65003</v>
      </c>
      <c r="K1236">
        <v>1</v>
      </c>
      <c r="L1236">
        <v>17680</v>
      </c>
      <c r="M1236">
        <v>92</v>
      </c>
      <c r="N1236">
        <v>242</v>
      </c>
      <c r="O1236">
        <v>92</v>
      </c>
      <c r="P1236">
        <v>2</v>
      </c>
      <c r="Q1236">
        <v>2.1739130434782608E-2</v>
      </c>
      <c r="R1236">
        <v>7</v>
      </c>
      <c r="S1236">
        <v>7.6086956521739135E-2</v>
      </c>
      <c r="T1236">
        <v>12</v>
      </c>
      <c r="U1236">
        <v>0.13043478260869565</v>
      </c>
      <c r="V1236" s="10">
        <v>0</v>
      </c>
      <c r="W1236">
        <v>0</v>
      </c>
      <c r="X1236">
        <v>0</v>
      </c>
      <c r="Y1236">
        <v>0.70000000000000007</v>
      </c>
      <c r="Z1236">
        <v>5.3260869565217403E-2</v>
      </c>
      <c r="AA1236">
        <v>6.9470699432892264E-3</v>
      </c>
      <c r="AB1236">
        <v>0.70000000000000007</v>
      </c>
      <c r="AC1236">
        <v>5.3260869565217403E-2</v>
      </c>
      <c r="AD1236">
        <v>6.9470699432892264E-3</v>
      </c>
      <c r="AE1236">
        <v>2</v>
      </c>
    </row>
    <row r="1237" spans="1:31" ht="16" x14ac:dyDescent="0.2">
      <c r="A1237" s="4" t="s">
        <v>45235</v>
      </c>
      <c r="B1237" s="7"/>
      <c r="C1237" s="7" t="s">
        <v>45236</v>
      </c>
      <c r="D1237" s="7" t="s">
        <v>45237</v>
      </c>
      <c r="E1237" s="7" t="s">
        <v>45238</v>
      </c>
      <c r="F1237" s="7" t="s">
        <v>45239</v>
      </c>
      <c r="G1237" s="7" t="s">
        <v>40524</v>
      </c>
      <c r="H1237" s="8" t="s">
        <v>43988</v>
      </c>
      <c r="I1237" t="s">
        <v>65019</v>
      </c>
      <c r="J1237" t="s">
        <v>65003</v>
      </c>
      <c r="K1237">
        <v>1</v>
      </c>
      <c r="L1237">
        <v>0</v>
      </c>
      <c r="M1237">
        <v>669</v>
      </c>
      <c r="N1237">
        <v>2617</v>
      </c>
      <c r="O1237">
        <v>640</v>
      </c>
      <c r="P1237">
        <v>7</v>
      </c>
      <c r="Q1237">
        <v>1.0937499999999999E-2</v>
      </c>
      <c r="R1237">
        <v>13</v>
      </c>
      <c r="S1237">
        <v>2.0312500000000001E-2</v>
      </c>
      <c r="T1237">
        <v>25</v>
      </c>
      <c r="U1237">
        <v>3.90625E-2</v>
      </c>
      <c r="V1237" s="10">
        <v>12</v>
      </c>
      <c r="W1237">
        <v>1</v>
      </c>
      <c r="X1237">
        <v>0</v>
      </c>
      <c r="Y1237">
        <v>0.70000000000000007</v>
      </c>
      <c r="Z1237">
        <v>1.4218750000000002E-2</v>
      </c>
      <c r="AA1237">
        <v>5.5541992187500009E-4</v>
      </c>
      <c r="AB1237">
        <v>0.6</v>
      </c>
      <c r="AC1237">
        <v>1.21875E-2</v>
      </c>
      <c r="AD1237">
        <v>4.7607421875000004E-4</v>
      </c>
      <c r="AE1237">
        <v>4</v>
      </c>
    </row>
    <row r="1238" spans="1:31" ht="16" x14ac:dyDescent="0.2">
      <c r="A1238" s="4" t="s">
        <v>28077</v>
      </c>
      <c r="B1238" s="7"/>
      <c r="C1238" s="7" t="s">
        <v>28078</v>
      </c>
      <c r="D1238" s="7" t="s">
        <v>28079</v>
      </c>
      <c r="E1238" s="7" t="s">
        <v>40695</v>
      </c>
      <c r="F1238" s="7" t="s">
        <v>40696</v>
      </c>
      <c r="G1238" s="7" t="s">
        <v>40524</v>
      </c>
      <c r="H1238" s="8" t="s">
        <v>62492</v>
      </c>
      <c r="I1238" t="s">
        <v>65019</v>
      </c>
      <c r="J1238" t="s">
        <v>65004</v>
      </c>
      <c r="K1238">
        <v>1</v>
      </c>
      <c r="L1238">
        <v>11322</v>
      </c>
      <c r="M1238">
        <v>334</v>
      </c>
      <c r="N1238">
        <v>272</v>
      </c>
      <c r="O1238">
        <v>277</v>
      </c>
      <c r="P1238">
        <v>3</v>
      </c>
      <c r="Q1238">
        <v>1.0830324909747292E-2</v>
      </c>
      <c r="R1238">
        <v>15</v>
      </c>
      <c r="S1238">
        <v>5.4151624548736461E-2</v>
      </c>
      <c r="T1238">
        <v>28</v>
      </c>
      <c r="U1238">
        <v>0.10108303249097472</v>
      </c>
      <c r="V1238" s="10">
        <v>8</v>
      </c>
      <c r="W1238">
        <v>0</v>
      </c>
      <c r="X1238">
        <v>1</v>
      </c>
      <c r="Y1238">
        <v>1.7000000000000002</v>
      </c>
      <c r="Z1238">
        <v>9.2057761732851989E-2</v>
      </c>
      <c r="AA1238">
        <v>9.3054777202882868E-3</v>
      </c>
      <c r="AB1238">
        <v>1.7000000000000002</v>
      </c>
      <c r="AC1238">
        <v>9.2057761732851989E-2</v>
      </c>
      <c r="AD1238">
        <v>9.3054777202882868E-3</v>
      </c>
      <c r="AE1238">
        <v>3</v>
      </c>
    </row>
    <row r="1239" spans="1:31" ht="16" x14ac:dyDescent="0.2">
      <c r="A1239" s="4" t="s">
        <v>40824</v>
      </c>
      <c r="B1239" s="7"/>
      <c r="C1239" s="7" t="s">
        <v>33713</v>
      </c>
      <c r="D1239" s="7" t="s">
        <v>33714</v>
      </c>
      <c r="E1239" s="7" t="s">
        <v>40538</v>
      </c>
      <c r="F1239" s="7" t="s">
        <v>40539</v>
      </c>
      <c r="G1239" s="7" t="s">
        <v>40524</v>
      </c>
      <c r="H1239" s="8" t="s">
        <v>40638</v>
      </c>
      <c r="I1239" t="s">
        <v>65015</v>
      </c>
      <c r="J1239" t="s">
        <v>65002</v>
      </c>
      <c r="K1239">
        <v>1</v>
      </c>
      <c r="L1239">
        <v>5000</v>
      </c>
      <c r="M1239">
        <v>77</v>
      </c>
      <c r="N1239">
        <v>27</v>
      </c>
      <c r="O1239">
        <v>57</v>
      </c>
      <c r="P1239">
        <v>1</v>
      </c>
      <c r="Q1239">
        <v>1.7543859649122806E-2</v>
      </c>
      <c r="R1239">
        <v>2</v>
      </c>
      <c r="S1239">
        <v>3.5087719298245612E-2</v>
      </c>
      <c r="T1239">
        <v>2</v>
      </c>
      <c r="U1239">
        <v>3.5087719298245612E-2</v>
      </c>
      <c r="V1239" s="10">
        <v>2</v>
      </c>
      <c r="W1239">
        <v>0</v>
      </c>
      <c r="X1239">
        <v>2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3</v>
      </c>
    </row>
    <row r="1240" spans="1:31" ht="16" x14ac:dyDescent="0.2">
      <c r="A1240" s="4" t="s">
        <v>45240</v>
      </c>
      <c r="B1240" s="7"/>
      <c r="C1240" s="7" t="s">
        <v>45241</v>
      </c>
      <c r="D1240" s="7" t="s">
        <v>45241</v>
      </c>
      <c r="E1240" s="7" t="s">
        <v>45242</v>
      </c>
      <c r="F1240" s="7" t="s">
        <v>45243</v>
      </c>
      <c r="G1240" s="7" t="s">
        <v>40613</v>
      </c>
      <c r="H1240" s="8" t="s">
        <v>43759</v>
      </c>
      <c r="I1240" t="s">
        <v>65061</v>
      </c>
      <c r="J1240" t="s">
        <v>65003</v>
      </c>
      <c r="K1240">
        <v>1</v>
      </c>
      <c r="L1240">
        <v>0</v>
      </c>
      <c r="M1240">
        <v>157</v>
      </c>
      <c r="N1240" t="s">
        <v>15</v>
      </c>
      <c r="O1240">
        <v>97</v>
      </c>
      <c r="P1240" t="s">
        <v>15</v>
      </c>
      <c r="Q1240">
        <v>0</v>
      </c>
      <c r="R1240">
        <v>1</v>
      </c>
      <c r="S1240">
        <v>1.0309278350515464E-2</v>
      </c>
      <c r="T1240">
        <v>3</v>
      </c>
      <c r="U1240">
        <v>3.0927835051546393E-2</v>
      </c>
      <c r="V1240" s="10">
        <v>6</v>
      </c>
      <c r="W1240">
        <v>0</v>
      </c>
      <c r="X1240">
        <v>0</v>
      </c>
      <c r="Y1240">
        <v>1.4000000000000001</v>
      </c>
      <c r="Z1240">
        <v>1.443298969072165E-2</v>
      </c>
      <c r="AA1240">
        <v>4.4638112445530878E-4</v>
      </c>
      <c r="AB1240">
        <v>1.4000000000000001</v>
      </c>
      <c r="AC1240">
        <v>1.443298969072165E-2</v>
      </c>
      <c r="AD1240">
        <v>4.4638112445530878E-4</v>
      </c>
      <c r="AE1240">
        <v>4</v>
      </c>
    </row>
    <row r="1241" spans="1:31" ht="16" x14ac:dyDescent="0.2">
      <c r="A1241" s="4" t="s">
        <v>33221</v>
      </c>
      <c r="B1241" s="7"/>
      <c r="C1241" s="7" t="s">
        <v>33222</v>
      </c>
      <c r="D1241" s="7" t="s">
        <v>33222</v>
      </c>
      <c r="E1241" s="7" t="s">
        <v>40825</v>
      </c>
      <c r="F1241" s="7" t="s">
        <v>40826</v>
      </c>
      <c r="G1241" s="7" t="s">
        <v>40559</v>
      </c>
      <c r="H1241" s="8" t="s">
        <v>40771</v>
      </c>
      <c r="I1241" t="s">
        <v>65046</v>
      </c>
      <c r="J1241" t="s">
        <v>65002</v>
      </c>
      <c r="K1241">
        <v>1</v>
      </c>
      <c r="L1241">
        <v>5000</v>
      </c>
      <c r="M1241">
        <v>244</v>
      </c>
      <c r="N1241">
        <v>353</v>
      </c>
      <c r="O1241">
        <v>165</v>
      </c>
      <c r="P1241">
        <v>7</v>
      </c>
      <c r="Q1241">
        <v>4.2424242424242427E-2</v>
      </c>
      <c r="R1241">
        <v>18</v>
      </c>
      <c r="S1241">
        <v>0.10909090909090909</v>
      </c>
      <c r="T1241">
        <v>20</v>
      </c>
      <c r="U1241">
        <v>0.12121212121212122</v>
      </c>
      <c r="V1241" s="10">
        <v>1</v>
      </c>
      <c r="W1241">
        <v>0</v>
      </c>
      <c r="X1241">
        <v>0</v>
      </c>
      <c r="Y1241">
        <v>0.2</v>
      </c>
      <c r="Z1241">
        <v>2.181818181818182E-2</v>
      </c>
      <c r="AA1241">
        <v>2.6446280991735539E-3</v>
      </c>
      <c r="AB1241">
        <v>0.3</v>
      </c>
      <c r="AC1241">
        <v>3.2727272727272723E-2</v>
      </c>
      <c r="AD1241">
        <v>3.9669421487603298E-3</v>
      </c>
      <c r="AE1241">
        <v>3</v>
      </c>
    </row>
    <row r="1242" spans="1:31" ht="16" x14ac:dyDescent="0.2">
      <c r="A1242" s="4" t="s">
        <v>40827</v>
      </c>
      <c r="B1242" s="7"/>
      <c r="C1242" s="7" t="s">
        <v>29954</v>
      </c>
      <c r="D1242" s="7" t="s">
        <v>29955</v>
      </c>
      <c r="E1242" s="7" t="s">
        <v>40583</v>
      </c>
      <c r="F1242" s="7" t="s">
        <v>40584</v>
      </c>
      <c r="G1242" s="7" t="s">
        <v>40524</v>
      </c>
      <c r="H1242" s="8" t="s">
        <v>40771</v>
      </c>
      <c r="I1242" t="s">
        <v>65015</v>
      </c>
      <c r="J1242" t="s">
        <v>65002</v>
      </c>
      <c r="K1242">
        <v>1</v>
      </c>
      <c r="L1242">
        <v>8414</v>
      </c>
      <c r="M1242">
        <v>166</v>
      </c>
      <c r="N1242">
        <v>82</v>
      </c>
      <c r="O1242">
        <v>103</v>
      </c>
      <c r="P1242">
        <v>3</v>
      </c>
      <c r="Q1242">
        <v>2.9126213592233011E-2</v>
      </c>
      <c r="R1242">
        <v>16</v>
      </c>
      <c r="S1242">
        <v>0.1553398058252427</v>
      </c>
      <c r="T1242">
        <v>26</v>
      </c>
      <c r="U1242">
        <v>0.25242718446601942</v>
      </c>
      <c r="V1242" s="10">
        <v>2</v>
      </c>
      <c r="W1242">
        <v>0</v>
      </c>
      <c r="X1242">
        <v>0</v>
      </c>
      <c r="Y1242">
        <v>0.3</v>
      </c>
      <c r="Z1242">
        <v>4.660194174757281E-2</v>
      </c>
      <c r="AA1242">
        <v>1.1763596945989253E-2</v>
      </c>
      <c r="AB1242">
        <v>0.2</v>
      </c>
      <c r="AC1242">
        <v>3.1067961165048542E-2</v>
      </c>
      <c r="AD1242">
        <v>7.8423979639928362E-3</v>
      </c>
      <c r="AE1242">
        <v>3</v>
      </c>
    </row>
    <row r="1243" spans="1:31" ht="16" x14ac:dyDescent="0.2">
      <c r="A1243" s="4" t="s">
        <v>40828</v>
      </c>
      <c r="B1243" s="7"/>
      <c r="C1243" s="7" t="s">
        <v>30771</v>
      </c>
      <c r="D1243" s="7" t="s">
        <v>30772</v>
      </c>
      <c r="E1243" s="7" t="s">
        <v>40829</v>
      </c>
      <c r="F1243" s="7" t="s">
        <v>40830</v>
      </c>
      <c r="G1243" s="7" t="s">
        <v>40559</v>
      </c>
      <c r="H1243" s="8" t="s">
        <v>40536</v>
      </c>
      <c r="I1243" t="s">
        <v>65070</v>
      </c>
      <c r="J1243" t="s">
        <v>65002</v>
      </c>
      <c r="K1243">
        <v>1</v>
      </c>
      <c r="L1243">
        <v>7059</v>
      </c>
      <c r="M1243">
        <v>173</v>
      </c>
      <c r="N1243" t="s">
        <v>15</v>
      </c>
      <c r="O1243">
        <v>129</v>
      </c>
      <c r="P1243" t="s">
        <v>15</v>
      </c>
      <c r="Q1243">
        <v>0</v>
      </c>
      <c r="R1243" t="s">
        <v>15</v>
      </c>
      <c r="S1243">
        <v>5.0000000000000001E-4</v>
      </c>
      <c r="T1243" t="s">
        <v>15</v>
      </c>
      <c r="U1243">
        <v>2.9999999999999997E-4</v>
      </c>
      <c r="V1243" s="10">
        <v>0</v>
      </c>
      <c r="W1243">
        <v>0</v>
      </c>
      <c r="X1243">
        <v>0</v>
      </c>
      <c r="Y1243">
        <v>0.5</v>
      </c>
      <c r="Z1243">
        <v>2.5000000000000001E-4</v>
      </c>
      <c r="AA1243">
        <v>7.4999999999999997E-8</v>
      </c>
      <c r="AB1243">
        <v>0.6</v>
      </c>
      <c r="AC1243">
        <v>2.9999999999999997E-4</v>
      </c>
      <c r="AD1243">
        <v>8.9999999999999985E-8</v>
      </c>
      <c r="AE1243">
        <v>3</v>
      </c>
    </row>
    <row r="1244" spans="1:31" ht="16" x14ac:dyDescent="0.2">
      <c r="A1244" s="4" t="s">
        <v>40831</v>
      </c>
      <c r="B1244" s="7"/>
      <c r="C1244" s="7" t="s">
        <v>32647</v>
      </c>
      <c r="D1244" s="7" t="s">
        <v>32647</v>
      </c>
      <c r="E1244" s="7" t="s">
        <v>40832</v>
      </c>
      <c r="F1244" s="7" t="s">
        <v>40833</v>
      </c>
      <c r="G1244" s="7" t="s">
        <v>40613</v>
      </c>
      <c r="H1244" s="8" t="s">
        <v>40771</v>
      </c>
      <c r="I1244" t="s">
        <v>65022</v>
      </c>
      <c r="J1244" t="s">
        <v>65002</v>
      </c>
      <c r="K1244">
        <v>1</v>
      </c>
      <c r="L1244">
        <v>5000</v>
      </c>
      <c r="M1244">
        <v>60</v>
      </c>
      <c r="N1244">
        <v>35</v>
      </c>
      <c r="O1244">
        <v>60</v>
      </c>
      <c r="P1244" t="s">
        <v>15</v>
      </c>
      <c r="Q1244">
        <v>0</v>
      </c>
      <c r="R1244">
        <v>1</v>
      </c>
      <c r="S1244">
        <v>1.6666666666666666E-2</v>
      </c>
      <c r="T1244">
        <v>1</v>
      </c>
      <c r="U1244">
        <v>1.6666666666666666E-2</v>
      </c>
      <c r="V1244" s="10">
        <v>2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 t="s">
        <v>15</v>
      </c>
    </row>
    <row r="1245" spans="1:31" ht="16" x14ac:dyDescent="0.2">
      <c r="A1245" s="4" t="s">
        <v>45244</v>
      </c>
      <c r="B1245" s="7"/>
      <c r="C1245" s="7" t="s">
        <v>45245</v>
      </c>
      <c r="D1245" s="7" t="s">
        <v>45246</v>
      </c>
      <c r="E1245" s="7" t="s">
        <v>45247</v>
      </c>
      <c r="F1245" s="7" t="s">
        <v>45248</v>
      </c>
      <c r="G1245" s="7" t="s">
        <v>40511</v>
      </c>
      <c r="H1245" s="8" t="s">
        <v>43478</v>
      </c>
      <c r="I1245" t="s">
        <v>65022</v>
      </c>
      <c r="J1245" t="s">
        <v>65003</v>
      </c>
      <c r="K1245">
        <v>1</v>
      </c>
      <c r="L1245">
        <v>0</v>
      </c>
      <c r="M1245">
        <v>957</v>
      </c>
      <c r="N1245">
        <v>1912</v>
      </c>
      <c r="O1245">
        <v>938</v>
      </c>
      <c r="P1245">
        <v>2</v>
      </c>
      <c r="Q1245">
        <v>2.1321961620469083E-3</v>
      </c>
      <c r="R1245">
        <v>3</v>
      </c>
      <c r="S1245">
        <v>3.1982942430703624E-3</v>
      </c>
      <c r="T1245">
        <v>5</v>
      </c>
      <c r="U1245">
        <v>5.3304904051172707E-3</v>
      </c>
      <c r="V1245" s="10">
        <v>35</v>
      </c>
      <c r="W1245">
        <v>0</v>
      </c>
      <c r="X1245">
        <v>0</v>
      </c>
      <c r="Y1245">
        <v>0.5</v>
      </c>
      <c r="Z1245">
        <v>1.5991471215351812E-3</v>
      </c>
      <c r="AA1245">
        <v>8.5242383877141861E-6</v>
      </c>
      <c r="AB1245">
        <v>0.5</v>
      </c>
      <c r="AC1245">
        <v>1.5991471215351812E-3</v>
      </c>
      <c r="AD1245">
        <v>8.5242383877141861E-6</v>
      </c>
      <c r="AE1245">
        <v>4</v>
      </c>
    </row>
    <row r="1246" spans="1:31" ht="16" x14ac:dyDescent="0.2">
      <c r="A1246" s="4" t="s">
        <v>45249</v>
      </c>
      <c r="B1246" s="7"/>
      <c r="C1246" s="7" t="s">
        <v>45250</v>
      </c>
      <c r="D1246" s="7" t="s">
        <v>45251</v>
      </c>
      <c r="E1246" s="7" t="s">
        <v>45252</v>
      </c>
      <c r="F1246" s="7" t="s">
        <v>45253</v>
      </c>
      <c r="G1246" s="7" t="s">
        <v>40511</v>
      </c>
      <c r="H1246" s="8" t="s">
        <v>43129</v>
      </c>
      <c r="I1246" t="s">
        <v>65022</v>
      </c>
      <c r="J1246" t="s">
        <v>65003</v>
      </c>
      <c r="K1246">
        <v>1</v>
      </c>
      <c r="L1246">
        <v>0</v>
      </c>
      <c r="M1246">
        <v>1725</v>
      </c>
      <c r="N1246">
        <v>734</v>
      </c>
      <c r="O1246">
        <v>760</v>
      </c>
      <c r="P1246">
        <v>18</v>
      </c>
      <c r="Q1246">
        <v>2.368421052631579E-2</v>
      </c>
      <c r="R1246">
        <v>27</v>
      </c>
      <c r="S1246">
        <v>3.5526315789473684E-2</v>
      </c>
      <c r="T1246">
        <v>41</v>
      </c>
      <c r="U1246">
        <v>5.3947368421052633E-2</v>
      </c>
      <c r="V1246" s="10">
        <v>85</v>
      </c>
      <c r="W1246">
        <v>1</v>
      </c>
      <c r="X1246">
        <v>0</v>
      </c>
      <c r="Y1246">
        <v>2.1</v>
      </c>
      <c r="Z1246">
        <v>7.4605263157894744E-2</v>
      </c>
      <c r="AA1246">
        <v>4.0247576177285327E-3</v>
      </c>
      <c r="AB1246">
        <v>1.9000000000000001</v>
      </c>
      <c r="AC1246">
        <v>6.7500000000000004E-2</v>
      </c>
      <c r="AD1246">
        <v>3.6414473684210531E-3</v>
      </c>
      <c r="AE1246">
        <v>3</v>
      </c>
    </row>
    <row r="1247" spans="1:31" ht="16" x14ac:dyDescent="0.2">
      <c r="A1247" s="4" t="s">
        <v>45254</v>
      </c>
      <c r="B1247" s="7"/>
      <c r="C1247" s="7" t="s">
        <v>45255</v>
      </c>
      <c r="D1247" s="7" t="s">
        <v>45256</v>
      </c>
      <c r="E1247" s="7" t="s">
        <v>45257</v>
      </c>
      <c r="F1247" s="7" t="s">
        <v>45258</v>
      </c>
      <c r="G1247" s="7" t="s">
        <v>40524</v>
      </c>
      <c r="H1247" s="8" t="s">
        <v>43372</v>
      </c>
      <c r="I1247" t="s">
        <v>65022</v>
      </c>
      <c r="J1247" t="s">
        <v>65003</v>
      </c>
      <c r="K1247">
        <v>1</v>
      </c>
      <c r="L1247">
        <v>0</v>
      </c>
      <c r="M1247">
        <v>625</v>
      </c>
      <c r="N1247">
        <v>449</v>
      </c>
      <c r="O1247">
        <v>469</v>
      </c>
      <c r="P1247">
        <v>8</v>
      </c>
      <c r="Q1247">
        <v>1.7057569296375266E-2</v>
      </c>
      <c r="R1247">
        <v>15</v>
      </c>
      <c r="S1247">
        <v>3.1982942430703626E-2</v>
      </c>
      <c r="T1247">
        <v>16</v>
      </c>
      <c r="U1247">
        <v>3.4115138592750532E-2</v>
      </c>
      <c r="V1247" s="10">
        <v>126</v>
      </c>
      <c r="W1247">
        <v>1</v>
      </c>
      <c r="X1247">
        <v>3</v>
      </c>
      <c r="Y1247">
        <v>1.1000000000000001</v>
      </c>
      <c r="Z1247">
        <v>3.5181236673773993E-2</v>
      </c>
      <c r="AA1247">
        <v>1.2002127649901576E-3</v>
      </c>
      <c r="AB1247">
        <v>1.2</v>
      </c>
      <c r="AC1247">
        <v>3.8379530916844352E-2</v>
      </c>
      <c r="AD1247">
        <v>1.3093230163528989E-3</v>
      </c>
      <c r="AE1247">
        <v>3</v>
      </c>
    </row>
    <row r="1248" spans="1:31" ht="16" x14ac:dyDescent="0.2">
      <c r="A1248" s="4" t="s">
        <v>45259</v>
      </c>
      <c r="B1248" s="7"/>
      <c r="C1248" s="7" t="s">
        <v>45260</v>
      </c>
      <c r="D1248" s="7" t="s">
        <v>45261</v>
      </c>
      <c r="E1248" s="7" t="s">
        <v>45262</v>
      </c>
      <c r="F1248" s="7" t="s">
        <v>45263</v>
      </c>
      <c r="G1248" s="7" t="s">
        <v>40613</v>
      </c>
      <c r="H1248" s="8" t="s">
        <v>43349</v>
      </c>
      <c r="I1248" t="s">
        <v>65022</v>
      </c>
      <c r="J1248" t="s">
        <v>65003</v>
      </c>
      <c r="K1248">
        <v>1</v>
      </c>
      <c r="L1248">
        <v>0</v>
      </c>
      <c r="M1248">
        <v>934</v>
      </c>
      <c r="N1248">
        <v>2314</v>
      </c>
      <c r="O1248">
        <v>726</v>
      </c>
      <c r="P1248">
        <v>15</v>
      </c>
      <c r="Q1248">
        <v>2.0661157024793389E-2</v>
      </c>
      <c r="R1248">
        <v>33</v>
      </c>
      <c r="S1248">
        <v>4.5454545454545456E-2</v>
      </c>
      <c r="T1248">
        <v>38</v>
      </c>
      <c r="U1248">
        <v>5.2341597796143252E-2</v>
      </c>
      <c r="V1248" s="10">
        <v>70</v>
      </c>
      <c r="W1248">
        <v>4</v>
      </c>
      <c r="X1248">
        <v>1</v>
      </c>
      <c r="Y1248">
        <v>1.5</v>
      </c>
      <c r="Z1248">
        <v>6.8181818181818177E-2</v>
      </c>
      <c r="AA1248">
        <v>3.5687453042824941E-3</v>
      </c>
      <c r="AB1248">
        <v>1.6</v>
      </c>
      <c r="AC1248">
        <v>7.2727272727272738E-2</v>
      </c>
      <c r="AD1248">
        <v>3.8066616579013278E-3</v>
      </c>
      <c r="AE1248">
        <v>4</v>
      </c>
    </row>
    <row r="1249" spans="1:31" ht="16" x14ac:dyDescent="0.2">
      <c r="A1249" s="4" t="s">
        <v>45264</v>
      </c>
      <c r="B1249" s="7"/>
      <c r="C1249" s="7" t="s">
        <v>45265</v>
      </c>
      <c r="D1249" s="7" t="s">
        <v>45266</v>
      </c>
      <c r="E1249" s="7" t="s">
        <v>45267</v>
      </c>
      <c r="F1249" s="7" t="s">
        <v>45268</v>
      </c>
      <c r="G1249" s="7" t="s">
        <v>40524</v>
      </c>
      <c r="H1249" s="8" t="s">
        <v>43295</v>
      </c>
      <c r="I1249" t="s">
        <v>65075</v>
      </c>
      <c r="J1249" t="s">
        <v>65003</v>
      </c>
      <c r="K1249">
        <v>1</v>
      </c>
      <c r="L1249">
        <v>0</v>
      </c>
      <c r="M1249">
        <v>204</v>
      </c>
      <c r="N1249">
        <v>60</v>
      </c>
      <c r="O1249">
        <v>203</v>
      </c>
      <c r="P1249">
        <v>4</v>
      </c>
      <c r="Q1249">
        <v>1.9704433497536946E-2</v>
      </c>
      <c r="R1249">
        <v>5</v>
      </c>
      <c r="S1249">
        <v>2.4630541871921183E-2</v>
      </c>
      <c r="T1249">
        <v>7</v>
      </c>
      <c r="U1249">
        <v>3.4482758620689655E-2</v>
      </c>
      <c r="V1249" s="10">
        <v>3</v>
      </c>
      <c r="W1249">
        <v>0</v>
      </c>
      <c r="X1249">
        <v>0</v>
      </c>
      <c r="Y1249">
        <v>0.8</v>
      </c>
      <c r="Z1249">
        <v>1.970443349753695E-2</v>
      </c>
      <c r="AA1249">
        <v>6.7946322405299821E-4</v>
      </c>
      <c r="AB1249">
        <v>0.9</v>
      </c>
      <c r="AC1249">
        <v>2.2167487684729065E-2</v>
      </c>
      <c r="AD1249">
        <v>7.6439612705962289E-4</v>
      </c>
      <c r="AE1249">
        <v>3</v>
      </c>
    </row>
    <row r="1250" spans="1:31" ht="16" x14ac:dyDescent="0.2">
      <c r="A1250" s="4" t="s">
        <v>31593</v>
      </c>
      <c r="B1250" s="7"/>
      <c r="C1250" s="7" t="s">
        <v>31595</v>
      </c>
      <c r="D1250" s="7" t="s">
        <v>15</v>
      </c>
      <c r="E1250" s="7" t="s">
        <v>40834</v>
      </c>
      <c r="F1250" s="7" t="s">
        <v>40835</v>
      </c>
      <c r="G1250" s="7" t="s">
        <v>40524</v>
      </c>
      <c r="H1250" s="8" t="s">
        <v>40796</v>
      </c>
      <c r="I1250" t="s">
        <v>65019</v>
      </c>
      <c r="J1250" t="s">
        <v>65002</v>
      </c>
      <c r="K1250">
        <v>1</v>
      </c>
      <c r="L1250">
        <v>5630</v>
      </c>
      <c r="M1250">
        <v>58</v>
      </c>
      <c r="N1250" t="s">
        <v>15</v>
      </c>
      <c r="O1250">
        <v>50</v>
      </c>
      <c r="P1250">
        <v>10</v>
      </c>
      <c r="Q1250">
        <v>0.2</v>
      </c>
      <c r="R1250">
        <v>15</v>
      </c>
      <c r="S1250">
        <v>0.3</v>
      </c>
      <c r="T1250">
        <v>19</v>
      </c>
      <c r="U1250">
        <v>0.38</v>
      </c>
      <c r="V1250" s="10">
        <v>1</v>
      </c>
      <c r="W1250">
        <v>0</v>
      </c>
      <c r="X1250">
        <v>0</v>
      </c>
      <c r="Y1250">
        <v>0.3</v>
      </c>
      <c r="Z1250">
        <v>0.09</v>
      </c>
      <c r="AA1250">
        <v>3.4200000000000001E-2</v>
      </c>
      <c r="AB1250">
        <v>0.1</v>
      </c>
      <c r="AC1250">
        <v>0.03</v>
      </c>
      <c r="AD1250">
        <v>1.14E-2</v>
      </c>
      <c r="AE1250">
        <v>2</v>
      </c>
    </row>
    <row r="1251" spans="1:31" ht="16" x14ac:dyDescent="0.2">
      <c r="A1251" s="4" t="s">
        <v>24161</v>
      </c>
      <c r="B1251" s="7"/>
      <c r="C1251" s="7" t="s">
        <v>24162</v>
      </c>
      <c r="D1251" s="7" t="s">
        <v>24163</v>
      </c>
      <c r="E1251" s="7" t="s">
        <v>40538</v>
      </c>
      <c r="F1251" s="7" t="s">
        <v>40539</v>
      </c>
      <c r="G1251" s="7" t="s">
        <v>40524</v>
      </c>
      <c r="H1251" s="8" t="s">
        <v>40598</v>
      </c>
      <c r="I1251" t="s">
        <v>65019</v>
      </c>
      <c r="J1251" t="s">
        <v>65002</v>
      </c>
      <c r="K1251">
        <v>1</v>
      </c>
      <c r="L1251">
        <v>15832</v>
      </c>
      <c r="M1251">
        <v>247</v>
      </c>
      <c r="N1251">
        <v>238</v>
      </c>
      <c r="O1251">
        <v>105</v>
      </c>
      <c r="P1251">
        <v>13</v>
      </c>
      <c r="Q1251">
        <v>0.12380952380952381</v>
      </c>
      <c r="R1251">
        <v>27</v>
      </c>
      <c r="S1251">
        <v>0.25714285714285712</v>
      </c>
      <c r="T1251">
        <v>33</v>
      </c>
      <c r="U1251">
        <v>0.31428571428571428</v>
      </c>
      <c r="V1251" s="10">
        <v>0</v>
      </c>
      <c r="W1251">
        <v>0</v>
      </c>
      <c r="X1251">
        <v>0</v>
      </c>
      <c r="Y1251">
        <v>0.70000000000000007</v>
      </c>
      <c r="Z1251">
        <v>0.18</v>
      </c>
      <c r="AA1251">
        <v>5.6571428571428571E-2</v>
      </c>
      <c r="AB1251">
        <v>0.6</v>
      </c>
      <c r="AC1251">
        <v>0.15428571428571428</v>
      </c>
      <c r="AD1251">
        <v>4.8489795918367343E-2</v>
      </c>
      <c r="AE1251">
        <v>1</v>
      </c>
    </row>
    <row r="1252" spans="1:31" ht="16" x14ac:dyDescent="0.2">
      <c r="A1252" s="4" t="s">
        <v>27439</v>
      </c>
      <c r="B1252" s="7"/>
      <c r="C1252" s="7" t="s">
        <v>27440</v>
      </c>
      <c r="D1252" s="7" t="s">
        <v>27441</v>
      </c>
      <c r="E1252" s="7" t="s">
        <v>40579</v>
      </c>
      <c r="F1252" s="7" t="s">
        <v>40580</v>
      </c>
      <c r="G1252" s="7" t="s">
        <v>40524</v>
      </c>
      <c r="H1252" s="8" t="s">
        <v>40598</v>
      </c>
      <c r="I1252" t="s">
        <v>65015</v>
      </c>
      <c r="J1252" t="s">
        <v>65002</v>
      </c>
      <c r="K1252">
        <v>1</v>
      </c>
      <c r="L1252">
        <v>12259</v>
      </c>
      <c r="M1252">
        <v>359</v>
      </c>
      <c r="N1252">
        <v>296</v>
      </c>
      <c r="O1252">
        <v>182</v>
      </c>
      <c r="P1252">
        <v>10</v>
      </c>
      <c r="Q1252">
        <v>5.4945054945054944E-2</v>
      </c>
      <c r="R1252">
        <v>25</v>
      </c>
      <c r="S1252">
        <v>0.13736263736263737</v>
      </c>
      <c r="T1252">
        <v>30</v>
      </c>
      <c r="U1252">
        <v>0.16483516483516483</v>
      </c>
      <c r="V1252" s="10">
        <v>0</v>
      </c>
      <c r="W1252">
        <v>0</v>
      </c>
      <c r="X1252">
        <v>0</v>
      </c>
      <c r="Y1252">
        <v>0.5</v>
      </c>
      <c r="Z1252">
        <v>6.8681318681318687E-2</v>
      </c>
      <c r="AA1252">
        <v>1.1321096485931652E-2</v>
      </c>
      <c r="AB1252">
        <v>0.4</v>
      </c>
      <c r="AC1252">
        <v>5.4945054945054951E-2</v>
      </c>
      <c r="AD1252">
        <v>9.0568771887453211E-3</v>
      </c>
      <c r="AE1252">
        <v>1</v>
      </c>
    </row>
    <row r="1253" spans="1:31" ht="16" x14ac:dyDescent="0.2">
      <c r="A1253" s="4" t="s">
        <v>33706</v>
      </c>
      <c r="B1253" s="7"/>
      <c r="C1253" s="7" t="s">
        <v>33707</v>
      </c>
      <c r="D1253" s="7" t="s">
        <v>33707</v>
      </c>
      <c r="E1253" s="7" t="s">
        <v>40850</v>
      </c>
      <c r="F1253" s="7" t="s">
        <v>40851</v>
      </c>
      <c r="G1253" s="7" t="s">
        <v>40524</v>
      </c>
      <c r="H1253" s="8" t="s">
        <v>40598</v>
      </c>
      <c r="I1253" t="s">
        <v>65019</v>
      </c>
      <c r="J1253" t="s">
        <v>65002</v>
      </c>
      <c r="K1253">
        <v>1</v>
      </c>
      <c r="L1253">
        <v>5000</v>
      </c>
      <c r="M1253">
        <v>984</v>
      </c>
      <c r="N1253">
        <v>1002</v>
      </c>
      <c r="O1253">
        <v>100</v>
      </c>
      <c r="P1253">
        <v>2</v>
      </c>
      <c r="Q1253">
        <v>0.02</v>
      </c>
      <c r="R1253">
        <v>4</v>
      </c>
      <c r="S1253">
        <v>0.04</v>
      </c>
      <c r="T1253">
        <v>6</v>
      </c>
      <c r="U1253">
        <v>0.06</v>
      </c>
      <c r="V1253" s="10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.1</v>
      </c>
      <c r="AC1253">
        <v>4.0000000000000001E-3</v>
      </c>
      <c r="AD1253">
        <v>2.4000000000000001E-4</v>
      </c>
      <c r="AE1253">
        <v>4</v>
      </c>
    </row>
    <row r="1254" spans="1:31" ht="16" x14ac:dyDescent="0.2">
      <c r="A1254" s="4" t="s">
        <v>31152</v>
      </c>
      <c r="B1254" s="7"/>
      <c r="C1254" s="7" t="s">
        <v>31153</v>
      </c>
      <c r="D1254" s="7" t="s">
        <v>31154</v>
      </c>
      <c r="E1254" s="7" t="s">
        <v>40649</v>
      </c>
      <c r="F1254" s="7" t="s">
        <v>40650</v>
      </c>
      <c r="G1254" s="7" t="s">
        <v>40524</v>
      </c>
      <c r="H1254" s="8" t="s">
        <v>40598</v>
      </c>
      <c r="I1254" t="s">
        <v>65019</v>
      </c>
      <c r="J1254" t="s">
        <v>65002</v>
      </c>
      <c r="K1254">
        <v>1</v>
      </c>
      <c r="L1254">
        <v>6468</v>
      </c>
      <c r="M1254">
        <v>270</v>
      </c>
      <c r="N1254">
        <v>297</v>
      </c>
      <c r="O1254">
        <v>98</v>
      </c>
      <c r="P1254">
        <v>11</v>
      </c>
      <c r="Q1254">
        <v>0.11224489795918367</v>
      </c>
      <c r="R1254">
        <v>18</v>
      </c>
      <c r="S1254">
        <v>0.18367346938775511</v>
      </c>
      <c r="T1254">
        <v>25</v>
      </c>
      <c r="U1254">
        <v>0.25510204081632654</v>
      </c>
      <c r="V1254" s="10">
        <v>1</v>
      </c>
      <c r="W1254">
        <v>0</v>
      </c>
      <c r="X1254">
        <v>0</v>
      </c>
      <c r="Y1254">
        <v>0.5</v>
      </c>
      <c r="Z1254">
        <v>9.1836734693877556E-2</v>
      </c>
      <c r="AA1254">
        <v>2.3427738442315705E-2</v>
      </c>
      <c r="AB1254">
        <v>0.3</v>
      </c>
      <c r="AC1254">
        <v>5.5102040816326532E-2</v>
      </c>
      <c r="AD1254">
        <v>1.4056643065389422E-2</v>
      </c>
      <c r="AE1254">
        <v>2</v>
      </c>
    </row>
    <row r="1255" spans="1:31" ht="16" x14ac:dyDescent="0.2">
      <c r="A1255" s="4" t="s">
        <v>40836</v>
      </c>
      <c r="B1255" s="7"/>
      <c r="C1255" s="7" t="s">
        <v>29942</v>
      </c>
      <c r="D1255" s="7" t="s">
        <v>29943</v>
      </c>
      <c r="E1255" s="7" t="s">
        <v>40683</v>
      </c>
      <c r="F1255" s="7" t="s">
        <v>40684</v>
      </c>
      <c r="G1255" s="7" t="s">
        <v>40559</v>
      </c>
      <c r="H1255" s="8" t="s">
        <v>40598</v>
      </c>
      <c r="I1255" t="s">
        <v>65048</v>
      </c>
      <c r="J1255" t="s">
        <v>65002</v>
      </c>
      <c r="K1255">
        <v>1</v>
      </c>
      <c r="L1255">
        <v>8439</v>
      </c>
      <c r="M1255">
        <v>450</v>
      </c>
      <c r="N1255">
        <v>43</v>
      </c>
      <c r="O1255">
        <v>355</v>
      </c>
      <c r="P1255">
        <v>1</v>
      </c>
      <c r="Q1255">
        <v>2.8169014084507044E-3</v>
      </c>
      <c r="R1255">
        <v>2</v>
      </c>
      <c r="S1255">
        <v>5.6338028169014088E-3</v>
      </c>
      <c r="T1255">
        <v>3</v>
      </c>
      <c r="U1255">
        <v>8.4507042253521118E-3</v>
      </c>
      <c r="V1255" s="10">
        <v>0</v>
      </c>
      <c r="W1255">
        <v>0</v>
      </c>
      <c r="X1255">
        <v>0</v>
      </c>
      <c r="Y1255">
        <v>0.5</v>
      </c>
      <c r="Z1255">
        <v>2.8169014084507044E-3</v>
      </c>
      <c r="AA1255">
        <v>2.3804800634794683E-5</v>
      </c>
      <c r="AB1255">
        <v>0.4</v>
      </c>
      <c r="AC1255">
        <v>2.2535211267605635E-3</v>
      </c>
      <c r="AD1255">
        <v>1.9043840507835746E-5</v>
      </c>
      <c r="AE1255">
        <v>1</v>
      </c>
    </row>
    <row r="1256" spans="1:31" ht="16" x14ac:dyDescent="0.2">
      <c r="A1256" s="4" t="s">
        <v>3034</v>
      </c>
      <c r="B1256" s="7"/>
      <c r="C1256" s="7" t="s">
        <v>3035</v>
      </c>
      <c r="D1256" s="7" t="s">
        <v>3036</v>
      </c>
      <c r="E1256" s="7" t="s">
        <v>42885</v>
      </c>
      <c r="F1256" s="7" t="s">
        <v>42886</v>
      </c>
      <c r="G1256" s="7" t="s">
        <v>40524</v>
      </c>
      <c r="H1256" s="8" t="s">
        <v>45269</v>
      </c>
      <c r="I1256" t="s">
        <v>65019</v>
      </c>
      <c r="J1256" t="s">
        <v>65003</v>
      </c>
      <c r="K1256">
        <v>1</v>
      </c>
      <c r="L1256">
        <v>40000</v>
      </c>
      <c r="M1256">
        <v>1332</v>
      </c>
      <c r="N1256">
        <v>3704</v>
      </c>
      <c r="O1256">
        <v>1027</v>
      </c>
      <c r="P1256">
        <v>167</v>
      </c>
      <c r="Q1256">
        <v>0.16260954235637781</v>
      </c>
      <c r="R1256">
        <v>306</v>
      </c>
      <c r="S1256">
        <v>0.29795520934761444</v>
      </c>
      <c r="T1256">
        <v>453</v>
      </c>
      <c r="U1256">
        <v>0.44109055501460565</v>
      </c>
      <c r="V1256" s="10">
        <v>4</v>
      </c>
      <c r="W1256">
        <v>0</v>
      </c>
      <c r="X1256">
        <v>1</v>
      </c>
      <c r="Y1256">
        <v>8.6</v>
      </c>
      <c r="Z1256">
        <v>2.562414800389484</v>
      </c>
      <c r="AA1256">
        <v>1.1302569664814375</v>
      </c>
      <c r="AB1256">
        <v>7.4</v>
      </c>
      <c r="AC1256">
        <v>2.204868549172347</v>
      </c>
      <c r="AD1256">
        <v>0.97254669208867883</v>
      </c>
      <c r="AE1256">
        <v>1</v>
      </c>
    </row>
    <row r="1257" spans="1:31" ht="16" x14ac:dyDescent="0.2">
      <c r="A1257" s="4" t="s">
        <v>45270</v>
      </c>
      <c r="B1257" s="7"/>
      <c r="C1257" s="7" t="s">
        <v>45271</v>
      </c>
      <c r="D1257" s="7" t="s">
        <v>45272</v>
      </c>
      <c r="E1257" s="7" t="s">
        <v>42218</v>
      </c>
      <c r="F1257" s="7" t="s">
        <v>41534</v>
      </c>
      <c r="G1257" s="7" t="s">
        <v>40524</v>
      </c>
      <c r="H1257" s="8" t="s">
        <v>44142</v>
      </c>
      <c r="I1257" t="s">
        <v>65015</v>
      </c>
      <c r="J1257" t="s">
        <v>65003</v>
      </c>
      <c r="K1257">
        <v>1</v>
      </c>
      <c r="L1257">
        <v>0</v>
      </c>
      <c r="M1257">
        <v>134</v>
      </c>
      <c r="N1257" t="s">
        <v>15</v>
      </c>
      <c r="O1257">
        <v>108</v>
      </c>
      <c r="P1257">
        <v>4</v>
      </c>
      <c r="Q1257">
        <v>3.7037037037037035E-2</v>
      </c>
      <c r="R1257">
        <v>13</v>
      </c>
      <c r="S1257">
        <v>0.12037037037037036</v>
      </c>
      <c r="T1257">
        <v>20</v>
      </c>
      <c r="U1257">
        <v>0.18518518518518517</v>
      </c>
      <c r="V1257" s="10">
        <v>2</v>
      </c>
      <c r="W1257">
        <v>0</v>
      </c>
      <c r="X1257">
        <v>0</v>
      </c>
      <c r="Y1257">
        <v>0.8</v>
      </c>
      <c r="Z1257">
        <v>9.6296296296296297E-2</v>
      </c>
      <c r="AA1257">
        <v>1.7832647462277092E-2</v>
      </c>
      <c r="AB1257">
        <v>1.6</v>
      </c>
      <c r="AC1257">
        <v>0.19259259259259259</v>
      </c>
      <c r="AD1257">
        <v>3.5665294924554183E-2</v>
      </c>
      <c r="AE1257">
        <v>4</v>
      </c>
    </row>
    <row r="1258" spans="1:31" ht="16" x14ac:dyDescent="0.2">
      <c r="A1258" s="4" t="s">
        <v>33262</v>
      </c>
      <c r="B1258" s="7"/>
      <c r="C1258" s="7" t="s">
        <v>33263</v>
      </c>
      <c r="D1258" s="7" t="s">
        <v>15</v>
      </c>
      <c r="E1258" s="7" t="s">
        <v>40837</v>
      </c>
      <c r="F1258" s="7" t="s">
        <v>40838</v>
      </c>
      <c r="G1258" s="7" t="s">
        <v>40524</v>
      </c>
      <c r="H1258" s="8" t="s">
        <v>40598</v>
      </c>
      <c r="I1258" t="s">
        <v>65019</v>
      </c>
      <c r="J1258" t="s">
        <v>65002</v>
      </c>
      <c r="K1258">
        <v>1</v>
      </c>
      <c r="L1258">
        <v>5000</v>
      </c>
      <c r="M1258">
        <v>2623</v>
      </c>
      <c r="N1258">
        <v>574</v>
      </c>
      <c r="O1258">
        <v>194</v>
      </c>
      <c r="P1258">
        <v>17</v>
      </c>
      <c r="Q1258">
        <v>8.7628865979381437E-2</v>
      </c>
      <c r="R1258">
        <v>26</v>
      </c>
      <c r="S1258">
        <v>0.13402061855670103</v>
      </c>
      <c r="T1258">
        <v>31</v>
      </c>
      <c r="U1258">
        <v>0.15979381443298968</v>
      </c>
      <c r="V1258" s="10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 t="s">
        <v>15</v>
      </c>
    </row>
    <row r="1259" spans="1:31" ht="16" x14ac:dyDescent="0.2">
      <c r="A1259" s="4" t="s">
        <v>45273</v>
      </c>
      <c r="B1259" s="7"/>
      <c r="C1259" s="7" t="s">
        <v>1421</v>
      </c>
      <c r="D1259" s="7" t="s">
        <v>1422</v>
      </c>
      <c r="E1259" s="7" t="s">
        <v>40686</v>
      </c>
      <c r="F1259" s="7" t="s">
        <v>40687</v>
      </c>
      <c r="G1259" s="7" t="s">
        <v>40524</v>
      </c>
      <c r="H1259" s="8" t="s">
        <v>43759</v>
      </c>
      <c r="I1259" t="s">
        <v>65019</v>
      </c>
      <c r="J1259" t="s">
        <v>65003</v>
      </c>
      <c r="K1259">
        <v>1</v>
      </c>
      <c r="L1259">
        <v>50000</v>
      </c>
      <c r="M1259">
        <v>6968</v>
      </c>
      <c r="N1259" t="s">
        <v>15</v>
      </c>
      <c r="O1259">
        <v>994</v>
      </c>
      <c r="P1259">
        <v>272</v>
      </c>
      <c r="Q1259">
        <v>0.27364185110663986</v>
      </c>
      <c r="R1259">
        <v>437</v>
      </c>
      <c r="S1259">
        <v>0.43963782696177062</v>
      </c>
      <c r="T1259">
        <v>563</v>
      </c>
      <c r="U1259">
        <v>0.5663983903420523</v>
      </c>
      <c r="V1259" s="10">
        <v>22</v>
      </c>
      <c r="W1259">
        <v>0</v>
      </c>
      <c r="X1259">
        <v>0</v>
      </c>
      <c r="Y1259">
        <v>11.200000000000001</v>
      </c>
      <c r="Z1259">
        <v>4.9239436619718315</v>
      </c>
      <c r="AA1259">
        <v>2.788913764275796</v>
      </c>
      <c r="AB1259">
        <v>10.9</v>
      </c>
      <c r="AC1259">
        <v>4.7920523138832998</v>
      </c>
      <c r="AD1259">
        <v>2.7142107170184082</v>
      </c>
      <c r="AE1259">
        <v>1</v>
      </c>
    </row>
    <row r="1260" spans="1:31" ht="16" x14ac:dyDescent="0.2">
      <c r="A1260" s="4" t="s">
        <v>5942</v>
      </c>
      <c r="B1260" s="7"/>
      <c r="C1260" s="7" t="s">
        <v>5943</v>
      </c>
      <c r="D1260" s="7" t="s">
        <v>5944</v>
      </c>
      <c r="E1260" s="7" t="s">
        <v>40686</v>
      </c>
      <c r="F1260" s="7" t="s">
        <v>40687</v>
      </c>
      <c r="G1260" s="7" t="s">
        <v>40524</v>
      </c>
      <c r="H1260" s="8" t="s">
        <v>43759</v>
      </c>
      <c r="I1260" t="s">
        <v>65019</v>
      </c>
      <c r="J1260" t="s">
        <v>65003</v>
      </c>
      <c r="K1260">
        <v>1</v>
      </c>
      <c r="L1260">
        <v>37000</v>
      </c>
      <c r="M1260">
        <v>1357</v>
      </c>
      <c r="N1260">
        <v>276</v>
      </c>
      <c r="O1260">
        <v>1202</v>
      </c>
      <c r="P1260">
        <v>285</v>
      </c>
      <c r="Q1260">
        <v>0.23710482529118138</v>
      </c>
      <c r="R1260">
        <v>469</v>
      </c>
      <c r="S1260">
        <v>0.39018302828618967</v>
      </c>
      <c r="T1260">
        <v>647</v>
      </c>
      <c r="U1260">
        <v>0.53826955074875205</v>
      </c>
      <c r="V1260" s="10">
        <v>23</v>
      </c>
      <c r="W1260">
        <v>0</v>
      </c>
      <c r="X1260">
        <v>0</v>
      </c>
      <c r="Y1260">
        <v>4.1000000000000005</v>
      </c>
      <c r="Z1260">
        <v>1.5997504159733777</v>
      </c>
      <c r="AA1260">
        <v>0.86109693771611928</v>
      </c>
      <c r="AB1260">
        <v>3.3000000000000003</v>
      </c>
      <c r="AC1260">
        <v>1.2876039933444261</v>
      </c>
      <c r="AD1260">
        <v>0.69307802303980337</v>
      </c>
      <c r="AE1260">
        <v>1</v>
      </c>
    </row>
    <row r="1261" spans="1:31" ht="16" x14ac:dyDescent="0.2">
      <c r="A1261" s="4" t="s">
        <v>7179</v>
      </c>
      <c r="B1261" s="7"/>
      <c r="C1261" s="7" t="s">
        <v>7180</v>
      </c>
      <c r="D1261" s="7" t="s">
        <v>7181</v>
      </c>
      <c r="E1261" s="7" t="s">
        <v>42218</v>
      </c>
      <c r="F1261" s="7" t="s">
        <v>41534</v>
      </c>
      <c r="G1261" s="7" t="s">
        <v>40524</v>
      </c>
      <c r="H1261" s="8" t="s">
        <v>43759</v>
      </c>
      <c r="I1261" t="s">
        <v>65015</v>
      </c>
      <c r="J1261" t="s">
        <v>65003</v>
      </c>
      <c r="K1261">
        <v>1</v>
      </c>
      <c r="L1261">
        <v>36162</v>
      </c>
      <c r="M1261">
        <v>1359</v>
      </c>
      <c r="N1261">
        <v>1523</v>
      </c>
      <c r="O1261">
        <v>1277</v>
      </c>
      <c r="P1261">
        <v>83</v>
      </c>
      <c r="Q1261">
        <v>6.4996084573218482E-2</v>
      </c>
      <c r="R1261">
        <v>199</v>
      </c>
      <c r="S1261">
        <v>0.1558339859044636</v>
      </c>
      <c r="T1261">
        <v>342</v>
      </c>
      <c r="U1261">
        <v>0.26781519185591229</v>
      </c>
      <c r="V1261" s="10">
        <v>5</v>
      </c>
      <c r="W1261">
        <v>1</v>
      </c>
      <c r="X1261">
        <v>0</v>
      </c>
      <c r="Y1261">
        <v>4.8</v>
      </c>
      <c r="Z1261">
        <v>0.74800313234142524</v>
      </c>
      <c r="AA1261">
        <v>0.20032660239684216</v>
      </c>
      <c r="AB1261">
        <v>4.6000000000000005</v>
      </c>
      <c r="AC1261">
        <v>0.71683633516053258</v>
      </c>
      <c r="AD1261">
        <v>0.19197966063030708</v>
      </c>
      <c r="AE1261">
        <v>1</v>
      </c>
    </row>
    <row r="1262" spans="1:31" ht="16" x14ac:dyDescent="0.2">
      <c r="A1262" s="4" t="s">
        <v>45281</v>
      </c>
      <c r="B1262" s="7"/>
      <c r="C1262" s="7" t="s">
        <v>45282</v>
      </c>
      <c r="D1262" s="7" t="s">
        <v>45283</v>
      </c>
      <c r="E1262" s="7" t="s">
        <v>40749</v>
      </c>
      <c r="F1262" s="7" t="s">
        <v>40750</v>
      </c>
      <c r="G1262" s="7" t="s">
        <v>40524</v>
      </c>
      <c r="H1262" s="8" t="s">
        <v>42897</v>
      </c>
      <c r="I1262" t="s">
        <v>65015</v>
      </c>
      <c r="J1262" t="s">
        <v>65003</v>
      </c>
      <c r="K1262">
        <v>1</v>
      </c>
      <c r="L1262">
        <v>0</v>
      </c>
      <c r="M1262">
        <v>237</v>
      </c>
      <c r="N1262">
        <v>361</v>
      </c>
      <c r="O1262">
        <v>226</v>
      </c>
      <c r="P1262">
        <v>6</v>
      </c>
      <c r="Q1262">
        <v>2.6548672566371681E-2</v>
      </c>
      <c r="R1262">
        <v>9</v>
      </c>
      <c r="S1262">
        <v>3.9823008849557522E-2</v>
      </c>
      <c r="T1262">
        <v>24</v>
      </c>
      <c r="U1262">
        <v>0.10619469026548672</v>
      </c>
      <c r="V1262" s="10">
        <v>0</v>
      </c>
      <c r="W1262">
        <v>0</v>
      </c>
      <c r="X1262">
        <v>0</v>
      </c>
      <c r="Y1262">
        <v>1.6</v>
      </c>
      <c r="Z1262">
        <v>6.3716814159292035E-2</v>
      </c>
      <c r="AA1262">
        <v>6.7663873443495962E-3</v>
      </c>
      <c r="AB1262">
        <v>1.3</v>
      </c>
      <c r="AC1262">
        <v>5.1769911504424782E-2</v>
      </c>
      <c r="AD1262">
        <v>5.4976897172840473E-3</v>
      </c>
      <c r="AE1262">
        <v>2</v>
      </c>
    </row>
    <row r="1263" spans="1:31" ht="16" x14ac:dyDescent="0.2">
      <c r="A1263" s="4" t="s">
        <v>45284</v>
      </c>
      <c r="B1263" s="7"/>
      <c r="C1263" s="7" t="s">
        <v>45285</v>
      </c>
      <c r="D1263" s="7" t="s">
        <v>45286</v>
      </c>
      <c r="E1263" s="7" t="s">
        <v>45287</v>
      </c>
      <c r="F1263" s="7" t="s">
        <v>45288</v>
      </c>
      <c r="G1263" s="7" t="s">
        <v>40524</v>
      </c>
      <c r="H1263" s="8" t="s">
        <v>42897</v>
      </c>
      <c r="I1263" t="s">
        <v>65018</v>
      </c>
      <c r="J1263" t="s">
        <v>65003</v>
      </c>
      <c r="K1263">
        <v>1</v>
      </c>
      <c r="L1263">
        <v>0</v>
      </c>
      <c r="M1263">
        <v>151</v>
      </c>
      <c r="N1263">
        <v>16</v>
      </c>
      <c r="O1263">
        <v>151</v>
      </c>
      <c r="P1263">
        <v>1</v>
      </c>
      <c r="Q1263">
        <v>6.6225165562913907E-3</v>
      </c>
      <c r="R1263">
        <v>2</v>
      </c>
      <c r="S1263">
        <v>1.3245033112582781E-2</v>
      </c>
      <c r="T1263">
        <v>3</v>
      </c>
      <c r="U1263">
        <v>1.9867549668874173E-2</v>
      </c>
      <c r="V1263" s="10">
        <v>3</v>
      </c>
      <c r="W1263">
        <v>0</v>
      </c>
      <c r="X1263">
        <v>0</v>
      </c>
      <c r="Y1263">
        <v>1.9000000000000001</v>
      </c>
      <c r="Z1263">
        <v>2.5165562913907286E-2</v>
      </c>
      <c r="AA1263">
        <v>4.9997807113723086E-4</v>
      </c>
      <c r="AB1263">
        <v>1.8</v>
      </c>
      <c r="AC1263">
        <v>2.3841059602649008E-2</v>
      </c>
      <c r="AD1263">
        <v>4.7366343581421873E-4</v>
      </c>
      <c r="AE1263">
        <v>2</v>
      </c>
    </row>
    <row r="1264" spans="1:31" ht="16" x14ac:dyDescent="0.2">
      <c r="A1264" s="4" t="s">
        <v>45278</v>
      </c>
      <c r="B1264" s="7"/>
      <c r="C1264" s="7" t="s">
        <v>45279</v>
      </c>
      <c r="D1264" s="7" t="s">
        <v>45280</v>
      </c>
      <c r="E1264" s="7" t="s">
        <v>40531</v>
      </c>
      <c r="F1264" s="7" t="s">
        <v>40532</v>
      </c>
      <c r="G1264" s="7" t="s">
        <v>40524</v>
      </c>
      <c r="H1264" s="8" t="s">
        <v>42897</v>
      </c>
      <c r="I1264" t="s">
        <v>65017</v>
      </c>
      <c r="J1264" t="s">
        <v>65003</v>
      </c>
      <c r="K1264">
        <v>1</v>
      </c>
      <c r="L1264">
        <v>0</v>
      </c>
      <c r="M1264">
        <v>372</v>
      </c>
      <c r="N1264">
        <v>104</v>
      </c>
      <c r="O1264">
        <v>366</v>
      </c>
      <c r="P1264">
        <v>3</v>
      </c>
      <c r="Q1264">
        <v>8.1967213114754103E-3</v>
      </c>
      <c r="R1264">
        <v>9</v>
      </c>
      <c r="S1264">
        <v>2.4590163934426229E-2</v>
      </c>
      <c r="T1264">
        <v>15</v>
      </c>
      <c r="U1264">
        <v>4.0983606557377046E-2</v>
      </c>
      <c r="V1264" s="10">
        <v>2</v>
      </c>
      <c r="W1264">
        <v>0</v>
      </c>
      <c r="X1264">
        <v>0</v>
      </c>
      <c r="Y1264">
        <v>1.8</v>
      </c>
      <c r="Z1264">
        <v>4.4262295081967211E-2</v>
      </c>
      <c r="AA1264">
        <v>1.8140284869658692E-3</v>
      </c>
      <c r="AB1264">
        <v>1.3</v>
      </c>
      <c r="AC1264">
        <v>3.1967213114754096E-2</v>
      </c>
      <c r="AD1264">
        <v>1.3101316850309055E-3</v>
      </c>
      <c r="AE1264">
        <v>3</v>
      </c>
    </row>
    <row r="1265" spans="1:31" ht="16" x14ac:dyDescent="0.2">
      <c r="A1265" s="4" t="s">
        <v>45274</v>
      </c>
      <c r="B1265" s="7"/>
      <c r="C1265" s="7" t="s">
        <v>45275</v>
      </c>
      <c r="D1265" s="7" t="s">
        <v>15</v>
      </c>
      <c r="E1265" s="7" t="s">
        <v>45276</v>
      </c>
      <c r="F1265" s="7" t="s">
        <v>45277</v>
      </c>
      <c r="G1265" s="7" t="s">
        <v>40511</v>
      </c>
      <c r="H1265" s="8" t="s">
        <v>42897</v>
      </c>
      <c r="I1265" t="s">
        <v>65056</v>
      </c>
      <c r="J1265" t="s">
        <v>65003</v>
      </c>
      <c r="K1265">
        <v>1</v>
      </c>
      <c r="L1265">
        <v>0</v>
      </c>
      <c r="M1265">
        <v>267</v>
      </c>
      <c r="N1265" t="s">
        <v>15</v>
      </c>
      <c r="O1265">
        <v>259</v>
      </c>
      <c r="P1265" t="s">
        <v>15</v>
      </c>
      <c r="Q1265">
        <v>0</v>
      </c>
      <c r="R1265">
        <v>2</v>
      </c>
      <c r="S1265">
        <v>7.7220077220077222E-3</v>
      </c>
      <c r="T1265">
        <v>2</v>
      </c>
      <c r="U1265">
        <v>7.7220077220077222E-3</v>
      </c>
      <c r="V1265" s="10">
        <v>14</v>
      </c>
      <c r="W1265">
        <v>0</v>
      </c>
      <c r="X1265">
        <v>0</v>
      </c>
      <c r="Y1265">
        <v>0.6</v>
      </c>
      <c r="Z1265">
        <v>4.633204633204633E-3</v>
      </c>
      <c r="AA1265">
        <v>3.5777641955248135E-5</v>
      </c>
      <c r="AB1265">
        <v>0.6</v>
      </c>
      <c r="AC1265">
        <v>4.633204633204633E-3</v>
      </c>
      <c r="AD1265">
        <v>3.5777641955248135E-5</v>
      </c>
      <c r="AE1265">
        <v>4</v>
      </c>
    </row>
    <row r="1266" spans="1:31" ht="16" x14ac:dyDescent="0.2">
      <c r="A1266" s="4" t="s">
        <v>8071</v>
      </c>
      <c r="B1266" s="7"/>
      <c r="C1266" s="7" t="s">
        <v>8072</v>
      </c>
      <c r="D1266" s="7" t="s">
        <v>8073</v>
      </c>
      <c r="E1266" s="7" t="s">
        <v>43707</v>
      </c>
      <c r="F1266" s="7" t="s">
        <v>43708</v>
      </c>
      <c r="G1266" s="7" t="s">
        <v>40524</v>
      </c>
      <c r="H1266" s="8" t="s">
        <v>45289</v>
      </c>
      <c r="I1266" t="s">
        <v>65019</v>
      </c>
      <c r="J1266" t="s">
        <v>65003</v>
      </c>
      <c r="K1266">
        <v>1</v>
      </c>
      <c r="L1266">
        <v>33723</v>
      </c>
      <c r="M1266">
        <v>2463</v>
      </c>
      <c r="N1266">
        <v>2065</v>
      </c>
      <c r="O1266">
        <v>1285</v>
      </c>
      <c r="P1266">
        <v>109</v>
      </c>
      <c r="Q1266">
        <v>8.4824902723735413E-2</v>
      </c>
      <c r="R1266">
        <v>168</v>
      </c>
      <c r="S1266">
        <v>0.13073929961089495</v>
      </c>
      <c r="T1266">
        <v>294</v>
      </c>
      <c r="U1266">
        <v>0.22879377431906614</v>
      </c>
      <c r="V1266" s="10">
        <v>14</v>
      </c>
      <c r="W1266">
        <v>0</v>
      </c>
      <c r="X1266">
        <v>1</v>
      </c>
      <c r="Y1266">
        <v>4.8</v>
      </c>
      <c r="Z1266">
        <v>0.62754863813229578</v>
      </c>
      <c r="AA1266">
        <v>0.14357922148707777</v>
      </c>
      <c r="AB1266">
        <v>5.4</v>
      </c>
      <c r="AC1266">
        <v>0.70599221789883282</v>
      </c>
      <c r="AD1266">
        <v>0.16152662417296251</v>
      </c>
      <c r="AE1266">
        <v>1</v>
      </c>
    </row>
    <row r="1267" spans="1:31" ht="16" x14ac:dyDescent="0.2">
      <c r="A1267" s="4" t="s">
        <v>32362</v>
      </c>
      <c r="B1267" s="7"/>
      <c r="C1267" s="7" t="s">
        <v>32364</v>
      </c>
      <c r="D1267" s="7" t="s">
        <v>32365</v>
      </c>
      <c r="E1267" s="7" t="s">
        <v>40839</v>
      </c>
      <c r="F1267" s="7" t="s">
        <v>40840</v>
      </c>
      <c r="G1267" s="7" t="s">
        <v>40524</v>
      </c>
      <c r="H1267" s="8" t="s">
        <v>40841</v>
      </c>
      <c r="I1267" t="s">
        <v>65019</v>
      </c>
      <c r="J1267" t="s">
        <v>65002</v>
      </c>
      <c r="K1267">
        <v>1</v>
      </c>
      <c r="L1267">
        <v>5000</v>
      </c>
      <c r="M1267">
        <v>220</v>
      </c>
      <c r="N1267">
        <v>105</v>
      </c>
      <c r="O1267">
        <v>95</v>
      </c>
      <c r="P1267">
        <v>2</v>
      </c>
      <c r="Q1267">
        <v>2.1052631578947368E-2</v>
      </c>
      <c r="R1267">
        <v>4</v>
      </c>
      <c r="S1267">
        <v>4.2105263157894736E-2</v>
      </c>
      <c r="T1267">
        <v>7</v>
      </c>
      <c r="U1267">
        <v>7.3684210526315783E-2</v>
      </c>
      <c r="V1267" s="10">
        <v>0</v>
      </c>
      <c r="W1267">
        <v>0</v>
      </c>
      <c r="X1267">
        <v>0</v>
      </c>
      <c r="Y1267">
        <v>0.1</v>
      </c>
      <c r="Z1267">
        <v>4.2105263157894736E-3</v>
      </c>
      <c r="AA1267">
        <v>3.1024930747922434E-4</v>
      </c>
      <c r="AB1267">
        <v>0</v>
      </c>
      <c r="AC1267">
        <v>0</v>
      </c>
      <c r="AD1267">
        <v>0</v>
      </c>
      <c r="AE1267">
        <v>3</v>
      </c>
    </row>
    <row r="1268" spans="1:31" ht="16" x14ac:dyDescent="0.2">
      <c r="A1268" s="4" t="s">
        <v>40846</v>
      </c>
      <c r="B1268" s="7"/>
      <c r="C1268" s="7" t="s">
        <v>31258</v>
      </c>
      <c r="D1268" s="7" t="s">
        <v>31259</v>
      </c>
      <c r="E1268" s="7" t="s">
        <v>40847</v>
      </c>
      <c r="F1268" s="7" t="s">
        <v>40848</v>
      </c>
      <c r="G1268" s="7" t="s">
        <v>40849</v>
      </c>
      <c r="H1268" s="8" t="s">
        <v>40563</v>
      </c>
      <c r="I1268" t="s">
        <v>65053</v>
      </c>
      <c r="J1268" t="s">
        <v>65002</v>
      </c>
      <c r="K1268">
        <v>1</v>
      </c>
      <c r="L1268">
        <v>6320</v>
      </c>
      <c r="M1268">
        <v>146</v>
      </c>
      <c r="N1268">
        <v>30</v>
      </c>
      <c r="O1268">
        <v>75</v>
      </c>
      <c r="P1268" t="s">
        <v>15</v>
      </c>
      <c r="Q1268">
        <v>0</v>
      </c>
      <c r="R1268" t="s">
        <v>15</v>
      </c>
      <c r="S1268">
        <v>5.0000000000000001E-4</v>
      </c>
      <c r="T1268" t="s">
        <v>15</v>
      </c>
      <c r="U1268">
        <v>2.9999999999999997E-4</v>
      </c>
      <c r="V1268" s="10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.1</v>
      </c>
      <c r="AC1268">
        <v>5.0000000000000002E-5</v>
      </c>
      <c r="AD1268">
        <v>1.4999999999999999E-8</v>
      </c>
      <c r="AE1268">
        <v>3</v>
      </c>
    </row>
    <row r="1269" spans="1:31" ht="16" x14ac:dyDescent="0.2">
      <c r="A1269" s="4" t="s">
        <v>33665</v>
      </c>
      <c r="B1269" s="7"/>
      <c r="C1269" s="7" t="s">
        <v>33666</v>
      </c>
      <c r="D1269" s="7" t="s">
        <v>15</v>
      </c>
      <c r="E1269" s="7" t="s">
        <v>33665</v>
      </c>
      <c r="F1269" s="7" t="s">
        <v>40842</v>
      </c>
      <c r="G1269" s="7" t="s">
        <v>40524</v>
      </c>
      <c r="H1269" s="8" t="s">
        <v>40796</v>
      </c>
      <c r="I1269" t="s">
        <v>65016</v>
      </c>
      <c r="J1269" t="s">
        <v>65002</v>
      </c>
      <c r="K1269">
        <v>1</v>
      </c>
      <c r="L1269">
        <v>5000</v>
      </c>
      <c r="M1269">
        <v>29</v>
      </c>
      <c r="N1269">
        <v>102</v>
      </c>
      <c r="O1269">
        <v>28</v>
      </c>
      <c r="P1269" t="s">
        <v>15</v>
      </c>
      <c r="Q1269">
        <v>0</v>
      </c>
      <c r="R1269" t="s">
        <v>15</v>
      </c>
      <c r="S1269">
        <v>5.0000000000000001E-4</v>
      </c>
      <c r="T1269" t="s">
        <v>15</v>
      </c>
      <c r="U1269">
        <v>2.9999999999999997E-4</v>
      </c>
      <c r="V1269" s="10">
        <v>0</v>
      </c>
      <c r="W1269">
        <v>0</v>
      </c>
      <c r="X1269">
        <v>0</v>
      </c>
      <c r="Y1269">
        <v>0.2</v>
      </c>
      <c r="Z1269">
        <v>1E-4</v>
      </c>
      <c r="AA1269">
        <v>2.9999999999999997E-8</v>
      </c>
      <c r="AB1269">
        <v>0.1</v>
      </c>
      <c r="AC1269">
        <v>5.0000000000000002E-5</v>
      </c>
      <c r="AD1269">
        <v>1.4999999999999999E-8</v>
      </c>
      <c r="AE1269">
        <v>3</v>
      </c>
    </row>
    <row r="1270" spans="1:31" ht="16" x14ac:dyDescent="0.2">
      <c r="A1270" s="4" t="s">
        <v>40843</v>
      </c>
      <c r="B1270" s="7"/>
      <c r="C1270" s="7" t="s">
        <v>32023</v>
      </c>
      <c r="D1270" s="7" t="s">
        <v>15</v>
      </c>
      <c r="E1270" s="7" t="s">
        <v>40844</v>
      </c>
      <c r="F1270" s="7" t="s">
        <v>40845</v>
      </c>
      <c r="G1270" s="7" t="s">
        <v>40511</v>
      </c>
      <c r="H1270" s="8" t="s">
        <v>40598</v>
      </c>
      <c r="I1270" t="s">
        <v>65051</v>
      </c>
      <c r="J1270" t="s">
        <v>65002</v>
      </c>
      <c r="K1270">
        <v>1</v>
      </c>
      <c r="L1270">
        <v>5000</v>
      </c>
      <c r="M1270">
        <v>116</v>
      </c>
      <c r="N1270">
        <v>75</v>
      </c>
      <c r="O1270">
        <v>111</v>
      </c>
      <c r="P1270" t="s">
        <v>15</v>
      </c>
      <c r="Q1270">
        <v>0</v>
      </c>
      <c r="R1270">
        <v>5</v>
      </c>
      <c r="S1270">
        <v>4.5045045045045043E-2</v>
      </c>
      <c r="T1270">
        <v>5</v>
      </c>
      <c r="U1270">
        <v>4.5045045045045043E-2</v>
      </c>
      <c r="V1270" s="10">
        <v>0</v>
      </c>
      <c r="W1270">
        <v>0</v>
      </c>
      <c r="X1270">
        <v>0</v>
      </c>
      <c r="Y1270">
        <v>0.1</v>
      </c>
      <c r="Z1270">
        <v>4.5045045045045045E-3</v>
      </c>
      <c r="AA1270">
        <v>2.029056083110137E-4</v>
      </c>
      <c r="AB1270">
        <v>0</v>
      </c>
      <c r="AC1270">
        <v>0</v>
      </c>
      <c r="AD1270">
        <v>0</v>
      </c>
      <c r="AE1270">
        <v>3</v>
      </c>
    </row>
    <row r="1271" spans="1:31" ht="16" x14ac:dyDescent="0.2">
      <c r="A1271" s="4" t="s">
        <v>45290</v>
      </c>
      <c r="B1271" s="7"/>
      <c r="C1271" s="7" t="s">
        <v>20875</v>
      </c>
      <c r="D1271" s="7" t="s">
        <v>20876</v>
      </c>
      <c r="E1271" s="7" t="s">
        <v>40646</v>
      </c>
      <c r="F1271" s="7" t="s">
        <v>40647</v>
      </c>
      <c r="G1271" s="7" t="s">
        <v>40524</v>
      </c>
      <c r="H1271" s="8" t="s">
        <v>45291</v>
      </c>
      <c r="I1271" t="s">
        <v>65019</v>
      </c>
      <c r="J1271" t="s">
        <v>65003</v>
      </c>
      <c r="K1271">
        <v>1</v>
      </c>
      <c r="L1271">
        <v>17976</v>
      </c>
      <c r="M1271">
        <v>490</v>
      </c>
      <c r="N1271" t="s">
        <v>15</v>
      </c>
      <c r="O1271">
        <v>305</v>
      </c>
      <c r="P1271">
        <v>3</v>
      </c>
      <c r="Q1271">
        <v>9.8360655737704927E-3</v>
      </c>
      <c r="R1271">
        <v>7</v>
      </c>
      <c r="S1271">
        <v>2.2950819672131147E-2</v>
      </c>
      <c r="T1271">
        <v>18</v>
      </c>
      <c r="U1271">
        <v>5.9016393442622953E-2</v>
      </c>
      <c r="V1271" s="10">
        <v>4</v>
      </c>
      <c r="W1271">
        <v>0</v>
      </c>
      <c r="X1271">
        <v>0</v>
      </c>
      <c r="Y1271">
        <v>4.5</v>
      </c>
      <c r="Z1271">
        <v>0.10327868852459016</v>
      </c>
      <c r="AA1271">
        <v>6.0951357162053205E-3</v>
      </c>
      <c r="AB1271">
        <v>4.5</v>
      </c>
      <c r="AC1271">
        <v>0.10327868852459016</v>
      </c>
      <c r="AD1271">
        <v>6.0951357162053205E-3</v>
      </c>
      <c r="AE1271">
        <v>1</v>
      </c>
    </row>
    <row r="1272" spans="1:31" ht="16" x14ac:dyDescent="0.2">
      <c r="A1272" s="4" t="s">
        <v>6573</v>
      </c>
      <c r="B1272" s="7"/>
      <c r="C1272" s="7" t="s">
        <v>6574</v>
      </c>
      <c r="D1272" s="7" t="s">
        <v>6575</v>
      </c>
      <c r="E1272" s="7" t="s">
        <v>41665</v>
      </c>
      <c r="F1272" s="7" t="s">
        <v>41666</v>
      </c>
      <c r="G1272" s="7" t="s">
        <v>40524</v>
      </c>
      <c r="H1272" s="8" t="s">
        <v>42938</v>
      </c>
      <c r="I1272" t="s">
        <v>65017</v>
      </c>
      <c r="J1272" t="s">
        <v>65003</v>
      </c>
      <c r="K1272">
        <v>1</v>
      </c>
      <c r="L1272">
        <v>37000</v>
      </c>
      <c r="M1272">
        <v>582</v>
      </c>
      <c r="N1272">
        <v>699</v>
      </c>
      <c r="O1272">
        <v>570</v>
      </c>
      <c r="P1272">
        <v>13</v>
      </c>
      <c r="Q1272">
        <v>2.2807017543859651E-2</v>
      </c>
      <c r="R1272">
        <v>130</v>
      </c>
      <c r="S1272">
        <v>0.22807017543859648</v>
      </c>
      <c r="T1272">
        <v>191</v>
      </c>
      <c r="U1272">
        <v>0.3350877192982456</v>
      </c>
      <c r="V1272" s="10">
        <v>1</v>
      </c>
      <c r="W1272">
        <v>0</v>
      </c>
      <c r="X1272">
        <v>1</v>
      </c>
      <c r="Y1272">
        <v>6.4</v>
      </c>
      <c r="Z1272">
        <v>1.4596491228070176</v>
      </c>
      <c r="AA1272">
        <v>0.48911049553708835</v>
      </c>
      <c r="AB1272">
        <v>4.6000000000000005</v>
      </c>
      <c r="AC1272">
        <v>1.049122807017544</v>
      </c>
      <c r="AD1272">
        <v>0.35154816866728228</v>
      </c>
      <c r="AE1272">
        <v>2</v>
      </c>
    </row>
    <row r="1273" spans="1:31" ht="16" x14ac:dyDescent="0.2">
      <c r="A1273" s="4" t="s">
        <v>45292</v>
      </c>
      <c r="B1273" s="7"/>
      <c r="C1273" s="7" t="s">
        <v>18770</v>
      </c>
      <c r="D1273" s="7" t="s">
        <v>18771</v>
      </c>
      <c r="E1273" s="7" t="s">
        <v>40531</v>
      </c>
      <c r="F1273" s="7" t="s">
        <v>40532</v>
      </c>
      <c r="G1273" s="7" t="s">
        <v>40524</v>
      </c>
      <c r="H1273" s="8" t="s">
        <v>44960</v>
      </c>
      <c r="I1273" t="s">
        <v>65017</v>
      </c>
      <c r="J1273" t="s">
        <v>65008</v>
      </c>
      <c r="K1273">
        <v>2</v>
      </c>
      <c r="L1273">
        <v>19430</v>
      </c>
      <c r="M1273">
        <v>181</v>
      </c>
      <c r="N1273" t="s">
        <v>15</v>
      </c>
      <c r="O1273">
        <v>172</v>
      </c>
      <c r="P1273">
        <v>3</v>
      </c>
      <c r="Q1273">
        <v>1.7441860465116279E-2</v>
      </c>
      <c r="R1273">
        <v>15</v>
      </c>
      <c r="S1273">
        <v>8.7209302325581398E-2</v>
      </c>
      <c r="T1273">
        <v>24</v>
      </c>
      <c r="U1273">
        <v>0.13953488372093023</v>
      </c>
      <c r="V1273" s="10">
        <v>0</v>
      </c>
      <c r="W1273">
        <v>0</v>
      </c>
      <c r="X1273">
        <v>0</v>
      </c>
      <c r="Y1273">
        <v>3.6</v>
      </c>
      <c r="Z1273">
        <v>0.31395348837209303</v>
      </c>
      <c r="AA1273">
        <v>4.3807463493780424E-2</v>
      </c>
      <c r="AB1273">
        <v>3.1</v>
      </c>
      <c r="AC1273">
        <v>0.27034883720930236</v>
      </c>
      <c r="AD1273">
        <v>3.7723093564088699E-2</v>
      </c>
      <c r="AE1273">
        <v>1</v>
      </c>
    </row>
    <row r="1274" spans="1:31" ht="16" x14ac:dyDescent="0.2">
      <c r="A1274" s="4" t="s">
        <v>45293</v>
      </c>
      <c r="B1274" s="7"/>
      <c r="C1274" s="7" t="s">
        <v>45294</v>
      </c>
      <c r="D1274" s="7" t="s">
        <v>45295</v>
      </c>
      <c r="E1274" s="7" t="s">
        <v>41400</v>
      </c>
      <c r="F1274" s="7" t="s">
        <v>41401</v>
      </c>
      <c r="G1274" s="7" t="s">
        <v>40524</v>
      </c>
      <c r="H1274" s="8" t="s">
        <v>45296</v>
      </c>
      <c r="I1274" t="s">
        <v>65023</v>
      </c>
      <c r="J1274" t="s">
        <v>65003</v>
      </c>
      <c r="K1274">
        <v>1</v>
      </c>
      <c r="L1274">
        <v>0</v>
      </c>
      <c r="M1274">
        <v>86</v>
      </c>
      <c r="N1274" t="s">
        <v>15</v>
      </c>
      <c r="O1274">
        <v>86</v>
      </c>
      <c r="P1274">
        <v>1</v>
      </c>
      <c r="Q1274">
        <v>1.1627906976744186E-2</v>
      </c>
      <c r="R1274">
        <v>1</v>
      </c>
      <c r="S1274">
        <v>1.1627906976744186E-2</v>
      </c>
      <c r="T1274">
        <v>4</v>
      </c>
      <c r="U1274">
        <v>4.6511627906976744E-2</v>
      </c>
      <c r="V1274" s="10">
        <v>1</v>
      </c>
      <c r="W1274">
        <v>0</v>
      </c>
      <c r="X1274">
        <v>0</v>
      </c>
      <c r="Y1274">
        <v>12.700000000000001</v>
      </c>
      <c r="Z1274">
        <v>0.14767441860465116</v>
      </c>
      <c r="AA1274">
        <v>6.8685776095186585E-3</v>
      </c>
      <c r="AB1274">
        <v>12.4</v>
      </c>
      <c r="AC1274">
        <v>0.14418604651162792</v>
      </c>
      <c r="AD1274">
        <v>6.7063277447268798E-3</v>
      </c>
      <c r="AE1274">
        <v>1</v>
      </c>
    </row>
    <row r="1275" spans="1:31" ht="16" x14ac:dyDescent="0.2">
      <c r="A1275" s="4" t="s">
        <v>45297</v>
      </c>
      <c r="B1275" s="7"/>
      <c r="C1275" s="7" t="s">
        <v>6722</v>
      </c>
      <c r="D1275" s="7" t="s">
        <v>6723</v>
      </c>
      <c r="E1275" s="7" t="s">
        <v>41665</v>
      </c>
      <c r="F1275" s="7" t="s">
        <v>41666</v>
      </c>
      <c r="G1275" s="7" t="s">
        <v>40524</v>
      </c>
      <c r="H1275" s="8" t="s">
        <v>45298</v>
      </c>
      <c r="I1275" t="s">
        <v>65017</v>
      </c>
      <c r="J1275" t="s">
        <v>65003</v>
      </c>
      <c r="K1275">
        <v>1</v>
      </c>
      <c r="L1275">
        <v>37000</v>
      </c>
      <c r="M1275">
        <v>849</v>
      </c>
      <c r="N1275">
        <v>500</v>
      </c>
      <c r="O1275">
        <v>836</v>
      </c>
      <c r="P1275">
        <v>34</v>
      </c>
      <c r="Q1275">
        <v>4.0669856459330141E-2</v>
      </c>
      <c r="R1275">
        <v>96</v>
      </c>
      <c r="S1275">
        <v>0.11483253588516747</v>
      </c>
      <c r="T1275">
        <v>163</v>
      </c>
      <c r="U1275">
        <v>0.19497607655502391</v>
      </c>
      <c r="V1275" s="10">
        <v>21</v>
      </c>
      <c r="W1275">
        <v>1</v>
      </c>
      <c r="X1275">
        <v>0</v>
      </c>
      <c r="Y1275">
        <v>6.9</v>
      </c>
      <c r="Z1275">
        <v>0.79234449760765557</v>
      </c>
      <c r="AA1275">
        <v>0.15448822142350221</v>
      </c>
      <c r="AB1275">
        <v>6.2</v>
      </c>
      <c r="AC1275">
        <v>0.71196172248803835</v>
      </c>
      <c r="AD1275">
        <v>0.13881550330807446</v>
      </c>
      <c r="AE1275">
        <v>1</v>
      </c>
    </row>
    <row r="1276" spans="1:31" ht="16" x14ac:dyDescent="0.2">
      <c r="A1276" s="4" t="s">
        <v>3359</v>
      </c>
      <c r="B1276" s="7"/>
      <c r="C1276" s="7" t="s">
        <v>3360</v>
      </c>
      <c r="D1276" s="7" t="s">
        <v>3361</v>
      </c>
      <c r="E1276" s="7" t="s">
        <v>40531</v>
      </c>
      <c r="F1276" s="7" t="s">
        <v>40532</v>
      </c>
      <c r="G1276" s="7" t="s">
        <v>40524</v>
      </c>
      <c r="H1276" s="8" t="s">
        <v>42938</v>
      </c>
      <c r="I1276" t="s">
        <v>65017</v>
      </c>
      <c r="J1276" t="s">
        <v>65003</v>
      </c>
      <c r="K1276">
        <v>1</v>
      </c>
      <c r="L1276">
        <v>40000</v>
      </c>
      <c r="M1276">
        <v>1332</v>
      </c>
      <c r="N1276">
        <v>241</v>
      </c>
      <c r="O1276">
        <v>1326</v>
      </c>
      <c r="P1276">
        <v>2</v>
      </c>
      <c r="Q1276">
        <v>1.5082956259426848E-3</v>
      </c>
      <c r="R1276">
        <v>41</v>
      </c>
      <c r="S1276">
        <v>3.0920060331825039E-2</v>
      </c>
      <c r="T1276">
        <v>78</v>
      </c>
      <c r="U1276">
        <v>5.8823529411764705E-2</v>
      </c>
      <c r="V1276" s="10">
        <v>69</v>
      </c>
      <c r="W1276">
        <v>2</v>
      </c>
      <c r="X1276">
        <v>3</v>
      </c>
      <c r="Y1276">
        <v>14.9</v>
      </c>
      <c r="Z1276">
        <v>0.46070889894419309</v>
      </c>
      <c r="AA1276">
        <v>2.7100523467305477E-2</v>
      </c>
      <c r="AB1276">
        <v>13.9</v>
      </c>
      <c r="AC1276">
        <v>0.42978883861236805</v>
      </c>
      <c r="AD1276">
        <v>2.5281696388962827E-2</v>
      </c>
      <c r="AE1276">
        <v>1</v>
      </c>
    </row>
    <row r="1277" spans="1:31" ht="16" x14ac:dyDescent="0.2">
      <c r="A1277" s="4" t="s">
        <v>45299</v>
      </c>
      <c r="B1277" s="7"/>
      <c r="C1277" s="7" t="s">
        <v>45300</v>
      </c>
      <c r="D1277" s="7" t="s">
        <v>45301</v>
      </c>
      <c r="E1277" s="7" t="s">
        <v>40596</v>
      </c>
      <c r="F1277" s="7" t="s">
        <v>40597</v>
      </c>
      <c r="G1277" s="7" t="s">
        <v>40524</v>
      </c>
      <c r="H1277" s="8" t="s">
        <v>45302</v>
      </c>
      <c r="I1277" t="s">
        <v>65019</v>
      </c>
      <c r="J1277" t="s">
        <v>65003</v>
      </c>
      <c r="K1277">
        <v>1</v>
      </c>
      <c r="L1277">
        <v>0</v>
      </c>
      <c r="M1277">
        <v>153</v>
      </c>
      <c r="N1277">
        <v>230</v>
      </c>
      <c r="O1277">
        <v>123</v>
      </c>
      <c r="P1277">
        <v>4</v>
      </c>
      <c r="Q1277">
        <v>3.2520325203252036E-2</v>
      </c>
      <c r="R1277">
        <v>18</v>
      </c>
      <c r="S1277">
        <v>0.14634146341463414</v>
      </c>
      <c r="T1277">
        <v>22</v>
      </c>
      <c r="U1277">
        <v>0.17886178861788618</v>
      </c>
      <c r="V1277" s="10">
        <v>0</v>
      </c>
      <c r="W1277">
        <v>0</v>
      </c>
      <c r="X1277">
        <v>0</v>
      </c>
      <c r="Y1277">
        <v>2.4</v>
      </c>
      <c r="Z1277">
        <v>0.35121951219512193</v>
      </c>
      <c r="AA1277">
        <v>6.2819750148721001E-2</v>
      </c>
      <c r="AB1277">
        <v>1.5</v>
      </c>
      <c r="AC1277">
        <v>0.21951219512195119</v>
      </c>
      <c r="AD1277">
        <v>3.9262343842950617E-2</v>
      </c>
      <c r="AE1277">
        <v>3</v>
      </c>
    </row>
    <row r="1278" spans="1:31" ht="16" x14ac:dyDescent="0.2">
      <c r="A1278" s="4" t="s">
        <v>24765</v>
      </c>
      <c r="B1278" s="7"/>
      <c r="C1278" s="7" t="s">
        <v>24766</v>
      </c>
      <c r="D1278" s="7" t="s">
        <v>24767</v>
      </c>
      <c r="E1278" s="7" t="s">
        <v>40686</v>
      </c>
      <c r="F1278" s="7" t="s">
        <v>40687</v>
      </c>
      <c r="G1278" s="7" t="s">
        <v>40524</v>
      </c>
      <c r="H1278" s="8" t="s">
        <v>45303</v>
      </c>
      <c r="I1278" t="s">
        <v>65019</v>
      </c>
      <c r="J1278" t="s">
        <v>65003</v>
      </c>
      <c r="K1278">
        <v>1</v>
      </c>
      <c r="L1278">
        <v>15487</v>
      </c>
      <c r="M1278">
        <v>1141</v>
      </c>
      <c r="N1278">
        <v>1125</v>
      </c>
      <c r="O1278">
        <v>916</v>
      </c>
      <c r="P1278">
        <v>42</v>
      </c>
      <c r="Q1278">
        <v>4.5851528384279479E-2</v>
      </c>
      <c r="R1278">
        <v>129</v>
      </c>
      <c r="S1278">
        <v>0.1408296943231441</v>
      </c>
      <c r="T1278">
        <v>203</v>
      </c>
      <c r="U1278">
        <v>0.22161572052401746</v>
      </c>
      <c r="V1278" s="10">
        <v>12</v>
      </c>
      <c r="W1278">
        <v>0</v>
      </c>
      <c r="X1278">
        <v>3</v>
      </c>
      <c r="Y1278">
        <v>2.3000000000000003</v>
      </c>
      <c r="Z1278">
        <v>0.32390829694323148</v>
      </c>
      <c r="AA1278">
        <v>7.1783170610781641E-2</v>
      </c>
      <c r="AB1278">
        <v>2.3000000000000003</v>
      </c>
      <c r="AC1278">
        <v>0.32390829694323148</v>
      </c>
      <c r="AD1278">
        <v>7.1783170610781641E-2</v>
      </c>
      <c r="AE1278">
        <v>3</v>
      </c>
    </row>
    <row r="1279" spans="1:31" ht="16" x14ac:dyDescent="0.2">
      <c r="A1279" s="4" t="s">
        <v>40852</v>
      </c>
      <c r="B1279" s="7"/>
      <c r="C1279" s="7" t="s">
        <v>30227</v>
      </c>
      <c r="D1279" s="7" t="s">
        <v>30228</v>
      </c>
      <c r="E1279" s="7" t="s">
        <v>40596</v>
      </c>
      <c r="F1279" s="7" t="s">
        <v>40597</v>
      </c>
      <c r="G1279" s="7" t="s">
        <v>40524</v>
      </c>
      <c r="H1279" s="8" t="s">
        <v>40598</v>
      </c>
      <c r="I1279" t="s">
        <v>65019</v>
      </c>
      <c r="J1279" t="s">
        <v>65002</v>
      </c>
      <c r="K1279">
        <v>1</v>
      </c>
      <c r="L1279">
        <v>7995</v>
      </c>
      <c r="M1279">
        <v>119</v>
      </c>
      <c r="N1279" t="s">
        <v>15</v>
      </c>
      <c r="O1279">
        <v>83</v>
      </c>
      <c r="P1279">
        <v>3</v>
      </c>
      <c r="Q1279">
        <v>3.614457831325301E-2</v>
      </c>
      <c r="R1279">
        <v>5</v>
      </c>
      <c r="S1279">
        <v>6.0240963855421686E-2</v>
      </c>
      <c r="T1279">
        <v>7</v>
      </c>
      <c r="U1279">
        <v>8.4337349397590355E-2</v>
      </c>
      <c r="V1279" s="10">
        <v>0</v>
      </c>
      <c r="W1279">
        <v>0</v>
      </c>
      <c r="X1279">
        <v>0</v>
      </c>
      <c r="Y1279">
        <v>0.2</v>
      </c>
      <c r="Z1279">
        <v>1.2048192771084338E-2</v>
      </c>
      <c r="AA1279">
        <v>1.0161126433444621E-3</v>
      </c>
      <c r="AB1279">
        <v>0.3</v>
      </c>
      <c r="AC1279">
        <v>1.8072289156626505E-2</v>
      </c>
      <c r="AD1279">
        <v>1.5241689650166931E-3</v>
      </c>
      <c r="AE1279">
        <v>2</v>
      </c>
    </row>
    <row r="1280" spans="1:31" ht="16" x14ac:dyDescent="0.2">
      <c r="A1280" s="4" t="s">
        <v>62493</v>
      </c>
      <c r="B1280" s="7"/>
      <c r="C1280" s="7" t="s">
        <v>24998</v>
      </c>
      <c r="D1280" s="7" t="s">
        <v>24999</v>
      </c>
      <c r="E1280" s="7" t="s">
        <v>40538</v>
      </c>
      <c r="F1280" s="7" t="s">
        <v>40539</v>
      </c>
      <c r="G1280" s="7" t="s">
        <v>40524</v>
      </c>
      <c r="H1280" s="8" t="s">
        <v>43970</v>
      </c>
      <c r="I1280" t="s">
        <v>65015</v>
      </c>
      <c r="J1280" t="s">
        <v>65004</v>
      </c>
      <c r="K1280">
        <v>1</v>
      </c>
      <c r="L1280">
        <v>15314</v>
      </c>
      <c r="M1280">
        <v>137</v>
      </c>
      <c r="N1280" t="s">
        <v>15</v>
      </c>
      <c r="O1280">
        <v>130</v>
      </c>
      <c r="P1280">
        <v>1</v>
      </c>
      <c r="Q1280">
        <v>7.6923076923076927E-3</v>
      </c>
      <c r="R1280">
        <v>13</v>
      </c>
      <c r="S1280">
        <v>0.1</v>
      </c>
      <c r="T1280">
        <v>25</v>
      </c>
      <c r="U1280">
        <v>0.19230769230769232</v>
      </c>
      <c r="V1280" s="10">
        <v>1</v>
      </c>
      <c r="W1280">
        <v>0</v>
      </c>
      <c r="X1280">
        <v>0</v>
      </c>
      <c r="Y1280">
        <v>1.9000000000000001</v>
      </c>
      <c r="Z1280">
        <v>0.19000000000000003</v>
      </c>
      <c r="AA1280">
        <v>3.6538461538461547E-2</v>
      </c>
      <c r="AB1280">
        <v>1.5</v>
      </c>
      <c r="AC1280">
        <v>0.15000000000000002</v>
      </c>
      <c r="AD1280">
        <v>2.8846153846153851E-2</v>
      </c>
      <c r="AE1280">
        <v>4</v>
      </c>
    </row>
    <row r="1281" spans="1:31" ht="16" x14ac:dyDescent="0.2">
      <c r="A1281" s="4" t="s">
        <v>29170</v>
      </c>
      <c r="B1281" s="7"/>
      <c r="C1281" s="7" t="s">
        <v>29171</v>
      </c>
      <c r="D1281" s="7" t="s">
        <v>29172</v>
      </c>
      <c r="E1281" s="7" t="s">
        <v>43070</v>
      </c>
      <c r="F1281" s="7" t="s">
        <v>43071</v>
      </c>
      <c r="G1281" s="7" t="s">
        <v>40524</v>
      </c>
      <c r="H1281" s="8" t="s">
        <v>62494</v>
      </c>
      <c r="I1281" t="s">
        <v>65015</v>
      </c>
      <c r="J1281" t="s">
        <v>65004</v>
      </c>
      <c r="K1281">
        <v>1</v>
      </c>
      <c r="L1281">
        <v>9696</v>
      </c>
      <c r="M1281">
        <v>375</v>
      </c>
      <c r="N1281">
        <v>310</v>
      </c>
      <c r="O1281">
        <v>370</v>
      </c>
      <c r="P1281">
        <v>5</v>
      </c>
      <c r="Q1281">
        <v>1.3513513513513514E-2</v>
      </c>
      <c r="R1281">
        <v>18</v>
      </c>
      <c r="S1281">
        <v>4.8648648648648651E-2</v>
      </c>
      <c r="T1281">
        <v>44</v>
      </c>
      <c r="U1281">
        <v>0.11891891891891893</v>
      </c>
      <c r="V1281" s="10">
        <v>8</v>
      </c>
      <c r="W1281">
        <v>0</v>
      </c>
      <c r="X1281">
        <v>0</v>
      </c>
      <c r="Y1281">
        <v>1.7000000000000002</v>
      </c>
      <c r="Z1281">
        <v>8.2702702702702718E-2</v>
      </c>
      <c r="AA1281">
        <v>9.834915997078161E-3</v>
      </c>
      <c r="AB1281">
        <v>1.5</v>
      </c>
      <c r="AC1281">
        <v>7.2972972972972977E-2</v>
      </c>
      <c r="AD1281">
        <v>8.677867056245436E-3</v>
      </c>
      <c r="AE1281">
        <v>3</v>
      </c>
    </row>
    <row r="1282" spans="1:31" ht="16" x14ac:dyDescent="0.2">
      <c r="A1282" s="4" t="s">
        <v>33238</v>
      </c>
      <c r="B1282" s="7"/>
      <c r="C1282" s="7" t="s">
        <v>33239</v>
      </c>
      <c r="D1282" s="7" t="s">
        <v>15</v>
      </c>
      <c r="E1282" s="7" t="s">
        <v>40853</v>
      </c>
      <c r="F1282" s="7" t="s">
        <v>40854</v>
      </c>
      <c r="G1282" s="7" t="s">
        <v>40524</v>
      </c>
      <c r="H1282" s="8" t="s">
        <v>40796</v>
      </c>
      <c r="I1282" t="s">
        <v>65023</v>
      </c>
      <c r="J1282" t="s">
        <v>65002</v>
      </c>
      <c r="K1282">
        <v>1</v>
      </c>
      <c r="L1282">
        <v>5000</v>
      </c>
      <c r="M1282">
        <v>318</v>
      </c>
      <c r="N1282">
        <v>522</v>
      </c>
      <c r="O1282">
        <v>91</v>
      </c>
      <c r="P1282">
        <v>5</v>
      </c>
      <c r="Q1282">
        <v>5.4945054945054944E-2</v>
      </c>
      <c r="R1282">
        <v>10</v>
      </c>
      <c r="S1282">
        <v>0.10989010989010989</v>
      </c>
      <c r="T1282">
        <v>16</v>
      </c>
      <c r="U1282">
        <v>0.17582417582417584</v>
      </c>
      <c r="V1282" s="10">
        <v>0</v>
      </c>
      <c r="W1282">
        <v>0</v>
      </c>
      <c r="X1282">
        <v>0</v>
      </c>
      <c r="Y1282">
        <v>0.1</v>
      </c>
      <c r="Z1282">
        <v>1.098901098901099E-2</v>
      </c>
      <c r="AA1282">
        <v>1.9321338002656688E-3</v>
      </c>
      <c r="AB1282">
        <v>0</v>
      </c>
      <c r="AC1282">
        <v>0</v>
      </c>
      <c r="AD1282">
        <v>0</v>
      </c>
      <c r="AE1282">
        <v>4</v>
      </c>
    </row>
    <row r="1283" spans="1:31" ht="16" x14ac:dyDescent="0.2">
      <c r="A1283" s="4" t="s">
        <v>15146</v>
      </c>
      <c r="B1283" s="7"/>
      <c r="C1283" s="7" t="s">
        <v>15147</v>
      </c>
      <c r="D1283" s="7" t="s">
        <v>15148</v>
      </c>
      <c r="E1283" s="7" t="s">
        <v>42885</v>
      </c>
      <c r="F1283" s="7" t="s">
        <v>42886</v>
      </c>
      <c r="G1283" s="7" t="s">
        <v>40524</v>
      </c>
      <c r="H1283" s="8" t="s">
        <v>45303</v>
      </c>
      <c r="I1283" t="s">
        <v>65019</v>
      </c>
      <c r="J1283" t="s">
        <v>65003</v>
      </c>
      <c r="K1283">
        <v>1</v>
      </c>
      <c r="L1283">
        <v>22658</v>
      </c>
      <c r="M1283">
        <v>1272</v>
      </c>
      <c r="N1283">
        <v>1000</v>
      </c>
      <c r="O1283">
        <v>1070</v>
      </c>
      <c r="P1283">
        <v>161</v>
      </c>
      <c r="Q1283">
        <v>0.15046728971962617</v>
      </c>
      <c r="R1283">
        <v>307</v>
      </c>
      <c r="S1283">
        <v>0.28691588785046729</v>
      </c>
      <c r="T1283">
        <v>379</v>
      </c>
      <c r="U1283">
        <v>0.35420560747663549</v>
      </c>
      <c r="V1283" s="10">
        <v>8</v>
      </c>
      <c r="W1283">
        <v>0</v>
      </c>
      <c r="X1283">
        <v>0</v>
      </c>
      <c r="Y1283">
        <v>2.6</v>
      </c>
      <c r="Z1283">
        <v>0.74598130841121502</v>
      </c>
      <c r="AA1283">
        <v>0.26423076251200978</v>
      </c>
      <c r="AB1283">
        <v>2.3000000000000003</v>
      </c>
      <c r="AC1283">
        <v>0.6599065420560748</v>
      </c>
      <c r="AD1283">
        <v>0.23374259760677787</v>
      </c>
      <c r="AE1283">
        <v>2</v>
      </c>
    </row>
    <row r="1284" spans="1:31" ht="16" x14ac:dyDescent="0.2">
      <c r="A1284" s="4" t="s">
        <v>45304</v>
      </c>
      <c r="B1284" s="7"/>
      <c r="C1284" s="7" t="s">
        <v>45305</v>
      </c>
      <c r="D1284" s="7" t="s">
        <v>45305</v>
      </c>
      <c r="E1284" s="7" t="s">
        <v>45306</v>
      </c>
      <c r="F1284" s="7" t="s">
        <v>45307</v>
      </c>
      <c r="G1284" s="7" t="s">
        <v>40524</v>
      </c>
      <c r="H1284" s="8" t="s">
        <v>45308</v>
      </c>
      <c r="I1284" t="s">
        <v>65019</v>
      </c>
      <c r="J1284" t="s">
        <v>65003</v>
      </c>
      <c r="K1284">
        <v>1</v>
      </c>
      <c r="L1284">
        <v>0</v>
      </c>
      <c r="M1284">
        <v>417</v>
      </c>
      <c r="N1284" t="s">
        <v>15</v>
      </c>
      <c r="O1284">
        <v>404</v>
      </c>
      <c r="P1284">
        <v>3</v>
      </c>
      <c r="Q1284">
        <v>7.4257425742574254E-3</v>
      </c>
      <c r="R1284">
        <v>32</v>
      </c>
      <c r="S1284">
        <v>7.9207920792079209E-2</v>
      </c>
      <c r="T1284">
        <v>61</v>
      </c>
      <c r="U1284">
        <v>0.15099009900990099</v>
      </c>
      <c r="V1284" s="10">
        <v>3</v>
      </c>
      <c r="W1284">
        <v>0</v>
      </c>
      <c r="X1284">
        <v>0</v>
      </c>
      <c r="Y1284">
        <v>2.6</v>
      </c>
      <c r="Z1284">
        <v>0.20594059405940596</v>
      </c>
      <c r="AA1284">
        <v>3.1094990687187532E-2</v>
      </c>
      <c r="AB1284">
        <v>2.7</v>
      </c>
      <c r="AC1284">
        <v>0.21386138613861388</v>
      </c>
      <c r="AD1284">
        <v>3.2290951867463974E-2</v>
      </c>
      <c r="AE1284">
        <v>2</v>
      </c>
    </row>
    <row r="1285" spans="1:31" ht="16" x14ac:dyDescent="0.2">
      <c r="A1285" s="4" t="s">
        <v>40855</v>
      </c>
      <c r="B1285" s="7"/>
      <c r="C1285" s="7" t="s">
        <v>31588</v>
      </c>
      <c r="D1285" s="7" t="s">
        <v>31589</v>
      </c>
      <c r="E1285" s="7" t="s">
        <v>40642</v>
      </c>
      <c r="F1285" s="7" t="s">
        <v>40643</v>
      </c>
      <c r="G1285" s="7" t="s">
        <v>40559</v>
      </c>
      <c r="H1285" s="8" t="s">
        <v>40648</v>
      </c>
      <c r="I1285" t="s">
        <v>65048</v>
      </c>
      <c r="J1285" t="s">
        <v>65002</v>
      </c>
      <c r="K1285">
        <v>1</v>
      </c>
      <c r="L1285">
        <v>5654</v>
      </c>
      <c r="M1285">
        <v>209</v>
      </c>
      <c r="N1285">
        <v>54</v>
      </c>
      <c r="O1285">
        <v>135</v>
      </c>
      <c r="P1285" t="s">
        <v>15</v>
      </c>
      <c r="Q1285">
        <v>0</v>
      </c>
      <c r="R1285">
        <v>2</v>
      </c>
      <c r="S1285">
        <v>1.4814814814814815E-2</v>
      </c>
      <c r="T1285">
        <v>2</v>
      </c>
      <c r="U1285">
        <v>1.4814814814814815E-2</v>
      </c>
      <c r="V1285" s="10">
        <v>1</v>
      </c>
      <c r="W1285">
        <v>0</v>
      </c>
      <c r="X1285">
        <v>0</v>
      </c>
      <c r="Y1285">
        <v>0.3</v>
      </c>
      <c r="Z1285">
        <v>4.4444444444444444E-3</v>
      </c>
      <c r="AA1285">
        <v>6.584362139917696E-5</v>
      </c>
      <c r="AB1285">
        <v>0.2</v>
      </c>
      <c r="AC1285">
        <v>2.9629629629629632E-3</v>
      </c>
      <c r="AD1285">
        <v>4.3895747599451311E-5</v>
      </c>
      <c r="AE1285">
        <v>4</v>
      </c>
    </row>
    <row r="1286" spans="1:31" ht="16" x14ac:dyDescent="0.2">
      <c r="A1286" s="4" t="s">
        <v>45309</v>
      </c>
      <c r="B1286" s="7"/>
      <c r="C1286" s="7" t="s">
        <v>45310</v>
      </c>
      <c r="D1286" s="7" t="s">
        <v>45311</v>
      </c>
      <c r="E1286" s="7" t="s">
        <v>45312</v>
      </c>
      <c r="F1286" s="7" t="s">
        <v>45313</v>
      </c>
      <c r="G1286" s="7" t="s">
        <v>40524</v>
      </c>
      <c r="H1286" s="8" t="s">
        <v>45314</v>
      </c>
      <c r="I1286" t="s">
        <v>65019</v>
      </c>
      <c r="J1286" t="s">
        <v>65003</v>
      </c>
      <c r="K1286">
        <v>1</v>
      </c>
      <c r="L1286">
        <v>0</v>
      </c>
      <c r="M1286">
        <v>499</v>
      </c>
      <c r="N1286">
        <v>916</v>
      </c>
      <c r="O1286">
        <v>213</v>
      </c>
      <c r="P1286" t="s">
        <v>15</v>
      </c>
      <c r="Q1286">
        <v>0</v>
      </c>
      <c r="R1286">
        <v>7</v>
      </c>
      <c r="S1286">
        <v>3.2863849765258218E-2</v>
      </c>
      <c r="T1286">
        <v>8</v>
      </c>
      <c r="U1286">
        <v>3.7558685446009391E-2</v>
      </c>
      <c r="V1286" s="10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 t="s">
        <v>15</v>
      </c>
    </row>
    <row r="1287" spans="1:31" ht="16" x14ac:dyDescent="0.2">
      <c r="A1287" s="4" t="s">
        <v>62547</v>
      </c>
      <c r="B1287" s="7"/>
      <c r="C1287" s="7" t="s">
        <v>26091</v>
      </c>
      <c r="D1287" s="7" t="s">
        <v>26091</v>
      </c>
      <c r="E1287" s="7" t="s">
        <v>40686</v>
      </c>
      <c r="F1287" s="7" t="s">
        <v>43602</v>
      </c>
      <c r="G1287" s="7" t="s">
        <v>40524</v>
      </c>
      <c r="H1287" s="8" t="s">
        <v>62335</v>
      </c>
      <c r="I1287" t="s">
        <v>65024</v>
      </c>
      <c r="J1287" t="s">
        <v>65004</v>
      </c>
      <c r="K1287">
        <v>1</v>
      </c>
      <c r="L1287">
        <v>14353</v>
      </c>
      <c r="M1287">
        <v>93</v>
      </c>
      <c r="N1287" t="s">
        <v>15</v>
      </c>
      <c r="O1287">
        <v>90</v>
      </c>
      <c r="P1287" t="s">
        <v>15</v>
      </c>
      <c r="Q1287">
        <v>0</v>
      </c>
      <c r="R1287">
        <v>7</v>
      </c>
      <c r="S1287">
        <v>7.7777777777777779E-2</v>
      </c>
      <c r="T1287">
        <v>12</v>
      </c>
      <c r="U1287">
        <v>0.13333333333333333</v>
      </c>
      <c r="V1287" s="10">
        <v>0</v>
      </c>
      <c r="W1287">
        <v>0</v>
      </c>
      <c r="X1287">
        <v>0</v>
      </c>
      <c r="Y1287">
        <v>2.1</v>
      </c>
      <c r="Z1287">
        <v>0.16333333333333333</v>
      </c>
      <c r="AA1287">
        <v>2.1777777777777778E-2</v>
      </c>
      <c r="AB1287">
        <v>0.8</v>
      </c>
      <c r="AC1287">
        <v>6.2222222222222227E-2</v>
      </c>
      <c r="AD1287">
        <v>8.2962962962962964E-3</v>
      </c>
      <c r="AE1287">
        <v>1</v>
      </c>
    </row>
    <row r="1288" spans="1:31" ht="16" x14ac:dyDescent="0.2">
      <c r="A1288" s="4" t="s">
        <v>62495</v>
      </c>
      <c r="B1288" s="7"/>
      <c r="C1288" s="7" t="s">
        <v>28409</v>
      </c>
      <c r="D1288" s="7" t="s">
        <v>28410</v>
      </c>
      <c r="E1288" s="7" t="s">
        <v>40743</v>
      </c>
      <c r="F1288" s="7" t="s">
        <v>40744</v>
      </c>
      <c r="G1288" s="7" t="s">
        <v>40524</v>
      </c>
      <c r="H1288" s="8" t="s">
        <v>12580</v>
      </c>
      <c r="I1288" t="s">
        <v>65018</v>
      </c>
      <c r="J1288" t="s">
        <v>65004</v>
      </c>
      <c r="K1288">
        <v>1</v>
      </c>
      <c r="L1288">
        <v>10829</v>
      </c>
      <c r="M1288">
        <v>164</v>
      </c>
      <c r="N1288">
        <v>93</v>
      </c>
      <c r="O1288">
        <v>137</v>
      </c>
      <c r="P1288" t="s">
        <v>15</v>
      </c>
      <c r="Q1288">
        <v>0</v>
      </c>
      <c r="R1288">
        <v>9</v>
      </c>
      <c r="S1288">
        <v>6.569343065693431E-2</v>
      </c>
      <c r="T1288">
        <v>19</v>
      </c>
      <c r="U1288">
        <v>0.13868613138686131</v>
      </c>
      <c r="V1288" s="10">
        <v>4</v>
      </c>
      <c r="W1288">
        <v>0</v>
      </c>
      <c r="X1288">
        <v>0</v>
      </c>
      <c r="Y1288">
        <v>1.5</v>
      </c>
      <c r="Z1288">
        <v>9.8540145985401464E-2</v>
      </c>
      <c r="AA1288">
        <v>1.3666151633011882E-2</v>
      </c>
      <c r="AB1288">
        <v>1</v>
      </c>
      <c r="AC1288">
        <v>6.569343065693431E-2</v>
      </c>
      <c r="AD1288">
        <v>9.1107677553412536E-3</v>
      </c>
      <c r="AE1288">
        <v>2</v>
      </c>
    </row>
    <row r="1289" spans="1:31" ht="16" x14ac:dyDescent="0.2">
      <c r="A1289" s="4" t="s">
        <v>62525</v>
      </c>
      <c r="B1289" s="7"/>
      <c r="C1289" s="7" t="s">
        <v>28291</v>
      </c>
      <c r="D1289" s="7" t="s">
        <v>28292</v>
      </c>
      <c r="E1289" s="7" t="s">
        <v>40538</v>
      </c>
      <c r="F1289" s="7" t="s">
        <v>40539</v>
      </c>
      <c r="G1289" s="7" t="s">
        <v>40524</v>
      </c>
      <c r="H1289" s="8" t="s">
        <v>62278</v>
      </c>
      <c r="I1289" t="s">
        <v>65015</v>
      </c>
      <c r="J1289" t="s">
        <v>65004</v>
      </c>
      <c r="K1289">
        <v>1</v>
      </c>
      <c r="L1289">
        <v>11002</v>
      </c>
      <c r="M1289">
        <v>345</v>
      </c>
      <c r="N1289">
        <v>63</v>
      </c>
      <c r="O1289">
        <v>280</v>
      </c>
      <c r="P1289" t="s">
        <v>15</v>
      </c>
      <c r="Q1289">
        <v>0</v>
      </c>
      <c r="R1289">
        <v>38</v>
      </c>
      <c r="S1289">
        <v>0.1357142857142857</v>
      </c>
      <c r="T1289">
        <v>49</v>
      </c>
      <c r="U1289">
        <v>0.17499999999999999</v>
      </c>
      <c r="V1289" s="10">
        <v>0</v>
      </c>
      <c r="W1289">
        <v>0</v>
      </c>
      <c r="X1289">
        <v>0</v>
      </c>
      <c r="Y1289">
        <v>2.2000000000000002</v>
      </c>
      <c r="Z1289">
        <v>0.2985714285714286</v>
      </c>
      <c r="AA1289">
        <v>5.2250000000000005E-2</v>
      </c>
      <c r="AB1289">
        <v>1.9000000000000001</v>
      </c>
      <c r="AC1289">
        <v>0.25785714285714284</v>
      </c>
      <c r="AD1289">
        <v>4.5124999999999992E-2</v>
      </c>
      <c r="AE1289">
        <v>3</v>
      </c>
    </row>
    <row r="1290" spans="1:31" ht="16" x14ac:dyDescent="0.2">
      <c r="A1290" s="4" t="s">
        <v>62530</v>
      </c>
      <c r="B1290" s="7"/>
      <c r="C1290" s="7" t="s">
        <v>24632</v>
      </c>
      <c r="D1290" s="7" t="s">
        <v>24633</v>
      </c>
      <c r="E1290" s="7" t="s">
        <v>40531</v>
      </c>
      <c r="F1290" s="7" t="s">
        <v>40532</v>
      </c>
      <c r="G1290" s="7" t="s">
        <v>40524</v>
      </c>
      <c r="H1290" s="8" t="s">
        <v>62314</v>
      </c>
      <c r="I1290" t="s">
        <v>65031</v>
      </c>
      <c r="J1290" t="s">
        <v>65004</v>
      </c>
      <c r="K1290">
        <v>1</v>
      </c>
      <c r="L1290">
        <v>15561</v>
      </c>
      <c r="M1290">
        <v>415</v>
      </c>
      <c r="N1290">
        <v>228</v>
      </c>
      <c r="O1290">
        <v>393</v>
      </c>
      <c r="P1290">
        <v>3</v>
      </c>
      <c r="Q1290">
        <v>7.6335877862595417E-3</v>
      </c>
      <c r="R1290">
        <v>37</v>
      </c>
      <c r="S1290">
        <v>9.4147582697201013E-2</v>
      </c>
      <c r="T1290">
        <v>80</v>
      </c>
      <c r="U1290">
        <v>0.20356234096692111</v>
      </c>
      <c r="V1290" s="10">
        <v>25</v>
      </c>
      <c r="W1290">
        <v>0</v>
      </c>
      <c r="X1290">
        <v>0</v>
      </c>
      <c r="Y1290">
        <v>3</v>
      </c>
      <c r="Z1290">
        <v>0.28244274809160302</v>
      </c>
      <c r="AA1290">
        <v>5.7494706990657098E-2</v>
      </c>
      <c r="AB1290">
        <v>2.3000000000000003</v>
      </c>
      <c r="AC1290">
        <v>0.21653944020356236</v>
      </c>
      <c r="AD1290">
        <v>4.4079275359503789E-2</v>
      </c>
      <c r="AE1290">
        <v>1</v>
      </c>
    </row>
    <row r="1291" spans="1:31" ht="16" x14ac:dyDescent="0.2">
      <c r="A1291" s="4" t="s">
        <v>62532</v>
      </c>
      <c r="B1291" s="7"/>
      <c r="C1291" s="7" t="s">
        <v>28405</v>
      </c>
      <c r="D1291" s="7" t="s">
        <v>28406</v>
      </c>
      <c r="E1291" s="7" t="s">
        <v>40538</v>
      </c>
      <c r="F1291" s="7" t="s">
        <v>40539</v>
      </c>
      <c r="G1291" s="7" t="s">
        <v>40524</v>
      </c>
      <c r="H1291" s="8" t="s">
        <v>62336</v>
      </c>
      <c r="I1291" t="s">
        <v>65015</v>
      </c>
      <c r="J1291" t="s">
        <v>65004</v>
      </c>
      <c r="K1291">
        <v>1</v>
      </c>
      <c r="L1291">
        <v>10829</v>
      </c>
      <c r="M1291">
        <v>188</v>
      </c>
      <c r="N1291">
        <v>56</v>
      </c>
      <c r="O1291">
        <v>114</v>
      </c>
      <c r="P1291">
        <v>2</v>
      </c>
      <c r="Q1291">
        <v>1.7543859649122806E-2</v>
      </c>
      <c r="R1291">
        <v>6</v>
      </c>
      <c r="S1291">
        <v>5.2631578947368418E-2</v>
      </c>
      <c r="T1291">
        <v>16</v>
      </c>
      <c r="U1291">
        <v>0.14035087719298245</v>
      </c>
      <c r="V1291" s="10">
        <v>0</v>
      </c>
      <c r="W1291">
        <v>0</v>
      </c>
      <c r="X1291">
        <v>0</v>
      </c>
      <c r="Y1291">
        <v>0.9</v>
      </c>
      <c r="Z1291">
        <v>4.736842105263158E-2</v>
      </c>
      <c r="AA1291">
        <v>6.6481994459833792E-3</v>
      </c>
      <c r="AB1291">
        <v>0.70000000000000007</v>
      </c>
      <c r="AC1291">
        <v>3.6842105263157898E-2</v>
      </c>
      <c r="AD1291">
        <v>5.1708217913204067E-3</v>
      </c>
      <c r="AE1291">
        <v>3</v>
      </c>
    </row>
    <row r="1292" spans="1:31" ht="16" x14ac:dyDescent="0.2">
      <c r="A1292" s="4" t="s">
        <v>45360</v>
      </c>
      <c r="B1292" s="7"/>
      <c r="C1292" s="7" t="s">
        <v>45361</v>
      </c>
      <c r="D1292" s="7" t="s">
        <v>45362</v>
      </c>
      <c r="E1292" s="7" t="s">
        <v>45363</v>
      </c>
      <c r="F1292" s="7" t="s">
        <v>45364</v>
      </c>
      <c r="G1292" s="7" t="s">
        <v>40524</v>
      </c>
      <c r="H1292" s="8" t="s">
        <v>24711</v>
      </c>
      <c r="I1292" t="s">
        <v>65024</v>
      </c>
      <c r="J1292" t="s">
        <v>65003</v>
      </c>
      <c r="K1292">
        <v>1</v>
      </c>
      <c r="L1292">
        <v>0</v>
      </c>
      <c r="M1292">
        <v>372</v>
      </c>
      <c r="N1292">
        <v>790</v>
      </c>
      <c r="O1292">
        <v>364</v>
      </c>
      <c r="P1292">
        <v>2</v>
      </c>
      <c r="Q1292">
        <v>5.4945054945054949E-3</v>
      </c>
      <c r="R1292">
        <v>26</v>
      </c>
      <c r="S1292">
        <v>7.1428571428571425E-2</v>
      </c>
      <c r="T1292">
        <v>73</v>
      </c>
      <c r="U1292">
        <v>0.20054945054945056</v>
      </c>
      <c r="V1292" s="10">
        <v>7</v>
      </c>
      <c r="W1292">
        <v>0</v>
      </c>
      <c r="X1292">
        <v>1</v>
      </c>
      <c r="Y1292">
        <v>1.7000000000000002</v>
      </c>
      <c r="Z1292">
        <v>0.12142857142857144</v>
      </c>
      <c r="AA1292">
        <v>2.4352433281004712E-2</v>
      </c>
      <c r="AB1292">
        <v>1.5</v>
      </c>
      <c r="AC1292">
        <v>0.10714285714285714</v>
      </c>
      <c r="AD1292">
        <v>2.1487441130298272E-2</v>
      </c>
      <c r="AE1292">
        <v>4</v>
      </c>
    </row>
    <row r="1293" spans="1:31" ht="16" x14ac:dyDescent="0.2">
      <c r="A1293" s="4" t="s">
        <v>62533</v>
      </c>
      <c r="B1293" s="7"/>
      <c r="C1293" s="7" t="s">
        <v>24519</v>
      </c>
      <c r="D1293" s="7" t="s">
        <v>24520</v>
      </c>
      <c r="E1293" s="7" t="s">
        <v>40538</v>
      </c>
      <c r="F1293" s="7" t="s">
        <v>40539</v>
      </c>
      <c r="G1293" s="7" t="s">
        <v>40524</v>
      </c>
      <c r="H1293" s="8" t="s">
        <v>62314</v>
      </c>
      <c r="I1293" t="s">
        <v>65015</v>
      </c>
      <c r="J1293" t="s">
        <v>65004</v>
      </c>
      <c r="K1293">
        <v>1</v>
      </c>
      <c r="L1293">
        <v>15610</v>
      </c>
      <c r="M1293">
        <v>536</v>
      </c>
      <c r="N1293">
        <v>107</v>
      </c>
      <c r="O1293">
        <v>403</v>
      </c>
      <c r="P1293">
        <v>1</v>
      </c>
      <c r="Q1293">
        <v>2.4813895781637717E-3</v>
      </c>
      <c r="R1293">
        <v>13</v>
      </c>
      <c r="S1293">
        <v>3.2258064516129031E-2</v>
      </c>
      <c r="T1293">
        <v>115</v>
      </c>
      <c r="U1293">
        <v>0.28535980148883372</v>
      </c>
      <c r="V1293" s="10">
        <v>11</v>
      </c>
      <c r="W1293">
        <v>0</v>
      </c>
      <c r="X1293">
        <v>0</v>
      </c>
      <c r="Y1293">
        <v>2.2000000000000002</v>
      </c>
      <c r="Z1293">
        <v>7.0967741935483872E-2</v>
      </c>
      <c r="AA1293">
        <v>2.0251340750820458E-2</v>
      </c>
      <c r="AB1293">
        <v>1.7000000000000002</v>
      </c>
      <c r="AC1293">
        <v>5.4838709677419356E-2</v>
      </c>
      <c r="AD1293">
        <v>1.5648763307452171E-2</v>
      </c>
      <c r="AE1293">
        <v>2</v>
      </c>
    </row>
    <row r="1294" spans="1:31" ht="16" x14ac:dyDescent="0.2">
      <c r="A1294" s="4" t="s">
        <v>62535</v>
      </c>
      <c r="B1294" s="7"/>
      <c r="C1294" s="7" t="s">
        <v>15143</v>
      </c>
      <c r="D1294" s="7" t="s">
        <v>15144</v>
      </c>
      <c r="E1294" s="7" t="s">
        <v>40686</v>
      </c>
      <c r="F1294" s="7" t="s">
        <v>40687</v>
      </c>
      <c r="G1294" s="7" t="s">
        <v>40524</v>
      </c>
      <c r="H1294" s="8" t="s">
        <v>62536</v>
      </c>
      <c r="I1294" t="s">
        <v>65024</v>
      </c>
      <c r="J1294" t="s">
        <v>65004</v>
      </c>
      <c r="K1294">
        <v>1</v>
      </c>
      <c r="L1294">
        <v>22658</v>
      </c>
      <c r="M1294">
        <v>185</v>
      </c>
      <c r="N1294">
        <v>62</v>
      </c>
      <c r="O1294">
        <v>163</v>
      </c>
      <c r="P1294" t="s">
        <v>15</v>
      </c>
      <c r="Q1294">
        <v>0</v>
      </c>
      <c r="R1294">
        <v>6</v>
      </c>
      <c r="S1294">
        <v>3.6809815950920248E-2</v>
      </c>
      <c r="T1294">
        <v>21</v>
      </c>
      <c r="U1294">
        <v>0.12883435582822086</v>
      </c>
      <c r="V1294" s="10">
        <v>2</v>
      </c>
      <c r="W1294">
        <v>0</v>
      </c>
      <c r="X1294">
        <v>1</v>
      </c>
      <c r="Y1294">
        <v>4.2</v>
      </c>
      <c r="Z1294">
        <v>0.15460122699386505</v>
      </c>
      <c r="AA1294">
        <v>1.9917949490007154E-2</v>
      </c>
      <c r="AB1294">
        <v>4.5</v>
      </c>
      <c r="AC1294">
        <v>0.16564417177914112</v>
      </c>
      <c r="AD1294">
        <v>2.1340660167864806E-2</v>
      </c>
      <c r="AE1294">
        <v>1</v>
      </c>
    </row>
    <row r="1295" spans="1:31" ht="16" x14ac:dyDescent="0.2">
      <c r="A1295" s="4" t="s">
        <v>62537</v>
      </c>
      <c r="B1295" s="7"/>
      <c r="C1295" s="7" t="s">
        <v>10697</v>
      </c>
      <c r="D1295" s="7" t="s">
        <v>10698</v>
      </c>
      <c r="E1295" s="7" t="s">
        <v>40531</v>
      </c>
      <c r="F1295" s="7" t="s">
        <v>40595</v>
      </c>
      <c r="G1295" s="7" t="s">
        <v>40524</v>
      </c>
      <c r="H1295" s="8" t="s">
        <v>62284</v>
      </c>
      <c r="I1295" t="s">
        <v>65047</v>
      </c>
      <c r="J1295" t="s">
        <v>65004</v>
      </c>
      <c r="K1295">
        <v>1</v>
      </c>
      <c r="L1295">
        <v>28178</v>
      </c>
      <c r="M1295">
        <v>380</v>
      </c>
      <c r="N1295">
        <v>83</v>
      </c>
      <c r="O1295">
        <v>358</v>
      </c>
      <c r="P1295" t="s">
        <v>15</v>
      </c>
      <c r="Q1295">
        <v>0</v>
      </c>
      <c r="R1295">
        <v>23</v>
      </c>
      <c r="S1295">
        <v>6.4245810055865923E-2</v>
      </c>
      <c r="T1295">
        <v>69</v>
      </c>
      <c r="U1295">
        <v>0.19273743016759776</v>
      </c>
      <c r="V1295" s="10">
        <v>1</v>
      </c>
      <c r="W1295">
        <v>0</v>
      </c>
      <c r="X1295">
        <v>0</v>
      </c>
      <c r="Y1295">
        <v>5.9</v>
      </c>
      <c r="Z1295">
        <v>0.379050279329609</v>
      </c>
      <c r="AA1295">
        <v>7.3057176742298932E-2</v>
      </c>
      <c r="AB1295">
        <v>5.8000000000000007</v>
      </c>
      <c r="AC1295">
        <v>0.37262569832402243</v>
      </c>
      <c r="AD1295">
        <v>7.1818919509378618E-2</v>
      </c>
      <c r="AE1295">
        <v>2</v>
      </c>
    </row>
    <row r="1296" spans="1:31" ht="16" x14ac:dyDescent="0.2">
      <c r="A1296" s="4" t="s">
        <v>62538</v>
      </c>
      <c r="B1296" s="7"/>
      <c r="C1296" s="7" t="s">
        <v>24125</v>
      </c>
      <c r="D1296" s="7" t="s">
        <v>24126</v>
      </c>
      <c r="E1296" s="7" t="s">
        <v>40814</v>
      </c>
      <c r="F1296" s="7" t="s">
        <v>40815</v>
      </c>
      <c r="G1296" s="7" t="s">
        <v>40524</v>
      </c>
      <c r="H1296" s="8" t="s">
        <v>62539</v>
      </c>
      <c r="I1296" t="s">
        <v>65015</v>
      </c>
      <c r="J1296" t="s">
        <v>65004</v>
      </c>
      <c r="K1296">
        <v>1</v>
      </c>
      <c r="L1296">
        <v>15856</v>
      </c>
      <c r="M1296">
        <v>759</v>
      </c>
      <c r="N1296" t="s">
        <v>15</v>
      </c>
      <c r="O1296">
        <v>751</v>
      </c>
      <c r="P1296">
        <v>1</v>
      </c>
      <c r="Q1296">
        <v>1.3315579227696406E-3</v>
      </c>
      <c r="R1296">
        <v>13</v>
      </c>
      <c r="S1296">
        <v>1.7310252996005325E-2</v>
      </c>
      <c r="T1296">
        <v>43</v>
      </c>
      <c r="U1296">
        <v>5.7256990679094538E-2</v>
      </c>
      <c r="V1296" s="10">
        <v>10</v>
      </c>
      <c r="W1296">
        <v>0</v>
      </c>
      <c r="X1296">
        <v>0</v>
      </c>
      <c r="Y1296">
        <v>5.4</v>
      </c>
      <c r="Z1296">
        <v>9.3475366178428762E-2</v>
      </c>
      <c r="AA1296">
        <v>5.3521181700032444E-3</v>
      </c>
      <c r="AB1296">
        <v>5.1000000000000005</v>
      </c>
      <c r="AC1296">
        <v>8.8282290279627168E-2</v>
      </c>
      <c r="AD1296">
        <v>5.0547782716697312E-3</v>
      </c>
      <c r="AE1296">
        <v>2</v>
      </c>
    </row>
    <row r="1297" spans="1:31" ht="16" x14ac:dyDescent="0.2">
      <c r="A1297" s="4" t="s">
        <v>28916</v>
      </c>
      <c r="B1297" s="7"/>
      <c r="C1297" s="7" t="s">
        <v>62540</v>
      </c>
      <c r="D1297" s="7" t="s">
        <v>28918</v>
      </c>
      <c r="E1297" s="7" t="s">
        <v>40538</v>
      </c>
      <c r="F1297" s="7" t="s">
        <v>40539</v>
      </c>
      <c r="G1297" s="7" t="s">
        <v>40524</v>
      </c>
      <c r="H1297" s="8" t="s">
        <v>62409</v>
      </c>
      <c r="I1297" t="s">
        <v>65047</v>
      </c>
      <c r="J1297" t="s">
        <v>65004</v>
      </c>
      <c r="K1297">
        <v>1</v>
      </c>
      <c r="L1297">
        <v>10090</v>
      </c>
      <c r="M1297">
        <v>171</v>
      </c>
      <c r="N1297">
        <v>87</v>
      </c>
      <c r="O1297">
        <v>152</v>
      </c>
      <c r="P1297">
        <v>2</v>
      </c>
      <c r="Q1297">
        <v>1.3157894736842105E-2</v>
      </c>
      <c r="R1297">
        <v>14</v>
      </c>
      <c r="S1297">
        <v>9.2105263157894732E-2</v>
      </c>
      <c r="T1297">
        <v>36</v>
      </c>
      <c r="U1297">
        <v>0.23684210526315788</v>
      </c>
      <c r="V1297" s="10">
        <v>3</v>
      </c>
      <c r="W1297">
        <v>0</v>
      </c>
      <c r="X1297">
        <v>0</v>
      </c>
      <c r="Y1297">
        <v>1.3</v>
      </c>
      <c r="Z1297">
        <v>0.11973684210526316</v>
      </c>
      <c r="AA1297">
        <v>2.8358725761772851E-2</v>
      </c>
      <c r="AB1297">
        <v>1</v>
      </c>
      <c r="AC1297">
        <v>9.2105263157894732E-2</v>
      </c>
      <c r="AD1297">
        <v>2.181440443213296E-2</v>
      </c>
      <c r="AE1297">
        <v>3</v>
      </c>
    </row>
    <row r="1298" spans="1:31" ht="16" x14ac:dyDescent="0.2">
      <c r="A1298" s="4" t="s">
        <v>62542</v>
      </c>
      <c r="B1298" s="7"/>
      <c r="C1298" s="7" t="s">
        <v>19504</v>
      </c>
      <c r="D1298" s="7" t="s">
        <v>19505</v>
      </c>
      <c r="E1298" s="7" t="s">
        <v>40538</v>
      </c>
      <c r="F1298" s="7" t="s">
        <v>40539</v>
      </c>
      <c r="G1298" s="7" t="s">
        <v>40524</v>
      </c>
      <c r="H1298" s="8" t="s">
        <v>62543</v>
      </c>
      <c r="I1298" t="s">
        <v>65015</v>
      </c>
      <c r="J1298" t="s">
        <v>65004</v>
      </c>
      <c r="K1298">
        <v>1</v>
      </c>
      <c r="L1298">
        <v>18912</v>
      </c>
      <c r="M1298">
        <v>462</v>
      </c>
      <c r="N1298">
        <v>50</v>
      </c>
      <c r="O1298">
        <v>455</v>
      </c>
      <c r="P1298">
        <v>1</v>
      </c>
      <c r="Q1298">
        <v>2.1978021978021978E-3</v>
      </c>
      <c r="R1298">
        <v>9</v>
      </c>
      <c r="S1298">
        <v>1.9780219780219779E-2</v>
      </c>
      <c r="T1298">
        <v>26</v>
      </c>
      <c r="U1298">
        <v>5.7142857142857141E-2</v>
      </c>
      <c r="V1298" s="10">
        <v>17</v>
      </c>
      <c r="W1298">
        <v>0</v>
      </c>
      <c r="X1298">
        <v>0</v>
      </c>
      <c r="Y1298">
        <v>4.3</v>
      </c>
      <c r="Z1298">
        <v>8.5054945054945041E-2</v>
      </c>
      <c r="AA1298">
        <v>4.8602825745682875E-3</v>
      </c>
      <c r="AB1298">
        <v>3.3000000000000003</v>
      </c>
      <c r="AC1298">
        <v>6.5274725274725276E-2</v>
      </c>
      <c r="AD1298">
        <v>3.7299843014128729E-3</v>
      </c>
      <c r="AE1298">
        <v>2</v>
      </c>
    </row>
    <row r="1299" spans="1:31" ht="16" x14ac:dyDescent="0.2">
      <c r="A1299" s="4" t="s">
        <v>62544</v>
      </c>
      <c r="B1299" s="7"/>
      <c r="C1299" s="7" t="s">
        <v>28802</v>
      </c>
      <c r="D1299" s="7" t="s">
        <v>28803</v>
      </c>
      <c r="E1299" s="7" t="s">
        <v>40646</v>
      </c>
      <c r="F1299" s="7" t="s">
        <v>40647</v>
      </c>
      <c r="G1299" s="7" t="s">
        <v>40524</v>
      </c>
      <c r="H1299" s="8" t="s">
        <v>62378</v>
      </c>
      <c r="I1299" t="s">
        <v>65049</v>
      </c>
      <c r="J1299" t="s">
        <v>65004</v>
      </c>
      <c r="K1299">
        <v>1</v>
      </c>
      <c r="L1299">
        <v>10238</v>
      </c>
      <c r="M1299">
        <v>160</v>
      </c>
      <c r="N1299">
        <v>50</v>
      </c>
      <c r="O1299">
        <v>128</v>
      </c>
      <c r="P1299">
        <v>5</v>
      </c>
      <c r="Q1299">
        <v>3.90625E-2</v>
      </c>
      <c r="R1299">
        <v>14</v>
      </c>
      <c r="S1299">
        <v>0.109375</v>
      </c>
      <c r="T1299">
        <v>34</v>
      </c>
      <c r="U1299">
        <v>0.265625</v>
      </c>
      <c r="V1299" s="10">
        <v>0</v>
      </c>
      <c r="W1299">
        <v>0</v>
      </c>
      <c r="X1299">
        <v>0</v>
      </c>
      <c r="Y1299">
        <v>1.5</v>
      </c>
      <c r="Z1299">
        <v>0.1640625</v>
      </c>
      <c r="AA1299">
        <v>4.35791015625E-2</v>
      </c>
      <c r="AB1299">
        <v>1.7000000000000002</v>
      </c>
      <c r="AC1299">
        <v>0.18593750000000003</v>
      </c>
      <c r="AD1299">
        <v>4.938964843750001E-2</v>
      </c>
      <c r="AE1299">
        <v>1</v>
      </c>
    </row>
    <row r="1300" spans="1:31" ht="16" x14ac:dyDescent="0.2">
      <c r="A1300" s="4" t="s">
        <v>62545</v>
      </c>
      <c r="B1300" s="7"/>
      <c r="C1300" s="7" t="s">
        <v>22280</v>
      </c>
      <c r="D1300" s="7" t="s">
        <v>22281</v>
      </c>
      <c r="E1300" s="7" t="s">
        <v>40686</v>
      </c>
      <c r="F1300" s="7" t="s">
        <v>40687</v>
      </c>
      <c r="G1300" s="7" t="s">
        <v>40524</v>
      </c>
      <c r="H1300" s="8" t="s">
        <v>62546</v>
      </c>
      <c r="I1300" t="s">
        <v>65032</v>
      </c>
      <c r="J1300" t="s">
        <v>65004</v>
      </c>
      <c r="K1300">
        <v>1</v>
      </c>
      <c r="L1300">
        <v>16990</v>
      </c>
      <c r="M1300">
        <v>165</v>
      </c>
      <c r="N1300">
        <v>75</v>
      </c>
      <c r="O1300">
        <v>158</v>
      </c>
      <c r="P1300">
        <v>1</v>
      </c>
      <c r="Q1300">
        <v>6.3291139240506328E-3</v>
      </c>
      <c r="R1300">
        <v>17</v>
      </c>
      <c r="S1300">
        <v>0.10759493670886076</v>
      </c>
      <c r="T1300">
        <v>33</v>
      </c>
      <c r="U1300">
        <v>0.20886075949367089</v>
      </c>
      <c r="V1300" s="10">
        <v>0</v>
      </c>
      <c r="W1300">
        <v>0</v>
      </c>
      <c r="X1300">
        <v>0</v>
      </c>
      <c r="Y1300">
        <v>1.8</v>
      </c>
      <c r="Z1300">
        <v>0.19367088607594937</v>
      </c>
      <c r="AA1300">
        <v>4.0450248357634999E-2</v>
      </c>
      <c r="AB1300">
        <v>1.5</v>
      </c>
      <c r="AC1300">
        <v>0.16139240506329114</v>
      </c>
      <c r="AD1300">
        <v>3.3708540298029159E-2</v>
      </c>
      <c r="AE1300">
        <v>1</v>
      </c>
    </row>
    <row r="1301" spans="1:31" ht="16" x14ac:dyDescent="0.2">
      <c r="A1301" s="4" t="s">
        <v>62526</v>
      </c>
      <c r="B1301" s="7"/>
      <c r="C1301" s="7" t="s">
        <v>62527</v>
      </c>
      <c r="D1301" s="7" t="s">
        <v>62527</v>
      </c>
      <c r="E1301" s="7" t="s">
        <v>40686</v>
      </c>
      <c r="F1301" s="7" t="s">
        <v>40687</v>
      </c>
      <c r="G1301" s="7" t="s">
        <v>40524</v>
      </c>
      <c r="H1301" s="8" t="s">
        <v>62528</v>
      </c>
      <c r="I1301" t="s">
        <v>65024</v>
      </c>
      <c r="J1301" t="s">
        <v>65004</v>
      </c>
      <c r="K1301">
        <v>1</v>
      </c>
      <c r="L1301">
        <v>0</v>
      </c>
      <c r="M1301">
        <v>31</v>
      </c>
      <c r="N1301" t="s">
        <v>15</v>
      </c>
      <c r="O1301">
        <v>24</v>
      </c>
      <c r="P1301">
        <v>1</v>
      </c>
      <c r="Q1301">
        <v>4.1666666666666664E-2</v>
      </c>
      <c r="R1301">
        <v>2</v>
      </c>
      <c r="S1301">
        <v>8.3333333333333329E-2</v>
      </c>
      <c r="T1301">
        <v>4</v>
      </c>
      <c r="U1301">
        <v>0.16666666666666666</v>
      </c>
      <c r="V1301" s="10">
        <v>0</v>
      </c>
      <c r="W1301">
        <v>0</v>
      </c>
      <c r="X1301">
        <v>0</v>
      </c>
      <c r="Y1301">
        <v>0.4</v>
      </c>
      <c r="Z1301">
        <v>3.3333333333333333E-2</v>
      </c>
      <c r="AA1301">
        <v>5.5555555555555549E-3</v>
      </c>
      <c r="AB1301">
        <v>0.4</v>
      </c>
      <c r="AC1301">
        <v>3.3333333333333333E-2</v>
      </c>
      <c r="AD1301">
        <v>5.5555555555555549E-3</v>
      </c>
      <c r="AE1301">
        <v>3</v>
      </c>
    </row>
    <row r="1302" spans="1:31" ht="16" x14ac:dyDescent="0.2">
      <c r="A1302" s="4" t="s">
        <v>62529</v>
      </c>
      <c r="B1302" s="7"/>
      <c r="C1302" s="7" t="s">
        <v>16849</v>
      </c>
      <c r="D1302" s="7" t="s">
        <v>16850</v>
      </c>
      <c r="E1302" s="7" t="s">
        <v>40743</v>
      </c>
      <c r="F1302" s="7" t="s">
        <v>40744</v>
      </c>
      <c r="G1302" s="7" t="s">
        <v>40524</v>
      </c>
      <c r="H1302" s="8" t="s">
        <v>62314</v>
      </c>
      <c r="I1302" t="s">
        <v>65062</v>
      </c>
      <c r="J1302" t="s">
        <v>65004</v>
      </c>
      <c r="K1302">
        <v>1</v>
      </c>
      <c r="L1302">
        <v>21007</v>
      </c>
      <c r="M1302">
        <v>493</v>
      </c>
      <c r="N1302">
        <v>81</v>
      </c>
      <c r="O1302">
        <v>472</v>
      </c>
      <c r="P1302">
        <v>1</v>
      </c>
      <c r="Q1302">
        <v>2.1186440677966102E-3</v>
      </c>
      <c r="R1302">
        <v>17</v>
      </c>
      <c r="S1302">
        <v>3.6016949152542374E-2</v>
      </c>
      <c r="T1302">
        <v>77</v>
      </c>
      <c r="U1302">
        <v>0.16313559322033899</v>
      </c>
      <c r="V1302" s="10">
        <v>19</v>
      </c>
      <c r="W1302">
        <v>0</v>
      </c>
      <c r="X1302">
        <v>1</v>
      </c>
      <c r="Y1302">
        <v>4.6000000000000005</v>
      </c>
      <c r="Z1302">
        <v>0.16567796610169494</v>
      </c>
      <c r="AA1302">
        <v>2.702797328353922E-2</v>
      </c>
      <c r="AB1302">
        <v>4.6000000000000005</v>
      </c>
      <c r="AC1302">
        <v>0.16567796610169494</v>
      </c>
      <c r="AD1302">
        <v>2.702797328353922E-2</v>
      </c>
      <c r="AE1302">
        <v>1</v>
      </c>
    </row>
    <row r="1303" spans="1:31" ht="16" x14ac:dyDescent="0.2">
      <c r="A1303" s="4" t="s">
        <v>62531</v>
      </c>
      <c r="B1303" s="7"/>
      <c r="C1303" s="7" t="s">
        <v>30892</v>
      </c>
      <c r="D1303" s="7" t="s">
        <v>30893</v>
      </c>
      <c r="E1303" s="7" t="s">
        <v>40538</v>
      </c>
      <c r="F1303" s="7" t="s">
        <v>40539</v>
      </c>
      <c r="G1303" s="7" t="s">
        <v>40524</v>
      </c>
      <c r="H1303" s="8" t="s">
        <v>62443</v>
      </c>
      <c r="I1303" t="s">
        <v>65023</v>
      </c>
      <c r="J1303" t="s">
        <v>65004</v>
      </c>
      <c r="K1303">
        <v>1</v>
      </c>
      <c r="L1303">
        <v>6911</v>
      </c>
      <c r="M1303">
        <v>313</v>
      </c>
      <c r="N1303">
        <v>45</v>
      </c>
      <c r="O1303">
        <v>304</v>
      </c>
      <c r="P1303" t="s">
        <v>15</v>
      </c>
      <c r="Q1303">
        <v>0</v>
      </c>
      <c r="R1303">
        <v>6</v>
      </c>
      <c r="S1303">
        <v>1.9736842105263157E-2</v>
      </c>
      <c r="T1303">
        <v>15</v>
      </c>
      <c r="U1303">
        <v>4.9342105263157895E-2</v>
      </c>
      <c r="V1303" s="10">
        <v>7</v>
      </c>
      <c r="W1303">
        <v>0</v>
      </c>
      <c r="X1303">
        <v>0</v>
      </c>
      <c r="Y1303">
        <v>1.7000000000000002</v>
      </c>
      <c r="Z1303">
        <v>3.3552631578947369E-2</v>
      </c>
      <c r="AA1303">
        <v>1.6555574792243768E-3</v>
      </c>
      <c r="AB1303">
        <v>1.6</v>
      </c>
      <c r="AC1303">
        <v>3.1578947368421054E-2</v>
      </c>
      <c r="AD1303">
        <v>1.5581717451523547E-3</v>
      </c>
      <c r="AE1303">
        <v>3</v>
      </c>
    </row>
    <row r="1304" spans="1:31" ht="16" x14ac:dyDescent="0.2">
      <c r="A1304" s="4" t="s">
        <v>45352</v>
      </c>
      <c r="B1304" s="7"/>
      <c r="C1304" s="7" t="s">
        <v>45353</v>
      </c>
      <c r="D1304" s="7" t="s">
        <v>45354</v>
      </c>
      <c r="E1304" s="7" t="s">
        <v>45355</v>
      </c>
      <c r="F1304" s="7" t="s">
        <v>45356</v>
      </c>
      <c r="G1304" s="7" t="s">
        <v>40524</v>
      </c>
      <c r="H1304" s="8" t="s">
        <v>43653</v>
      </c>
      <c r="I1304" t="s">
        <v>65031</v>
      </c>
      <c r="J1304" t="s">
        <v>65003</v>
      </c>
      <c r="K1304">
        <v>1</v>
      </c>
      <c r="L1304">
        <v>0</v>
      </c>
      <c r="M1304">
        <v>248</v>
      </c>
      <c r="N1304">
        <v>142</v>
      </c>
      <c r="O1304">
        <v>225</v>
      </c>
      <c r="P1304">
        <v>1</v>
      </c>
      <c r="Q1304">
        <v>4.4444444444444444E-3</v>
      </c>
      <c r="R1304">
        <v>10</v>
      </c>
      <c r="S1304">
        <v>4.4444444444444446E-2</v>
      </c>
      <c r="T1304">
        <v>13</v>
      </c>
      <c r="U1304">
        <v>5.7777777777777775E-2</v>
      </c>
      <c r="V1304" s="10">
        <v>0</v>
      </c>
      <c r="W1304">
        <v>0</v>
      </c>
      <c r="X1304">
        <v>0</v>
      </c>
      <c r="Y1304">
        <v>2.4</v>
      </c>
      <c r="Z1304">
        <v>0.10666666666666667</v>
      </c>
      <c r="AA1304">
        <v>6.162962962962963E-3</v>
      </c>
      <c r="AB1304">
        <v>2.3000000000000003</v>
      </c>
      <c r="AC1304">
        <v>0.10222222222222224</v>
      </c>
      <c r="AD1304">
        <v>5.9061728395061741E-3</v>
      </c>
      <c r="AE1304">
        <v>3</v>
      </c>
    </row>
    <row r="1305" spans="1:31" ht="16" x14ac:dyDescent="0.2">
      <c r="A1305" s="4" t="s">
        <v>45357</v>
      </c>
      <c r="B1305" s="7"/>
      <c r="C1305" s="7" t="s">
        <v>45358</v>
      </c>
      <c r="D1305" s="7" t="s">
        <v>45359</v>
      </c>
      <c r="E1305" s="7" t="s">
        <v>40686</v>
      </c>
      <c r="F1305" s="7" t="s">
        <v>40687</v>
      </c>
      <c r="G1305" s="7" t="s">
        <v>40524</v>
      </c>
      <c r="H1305" s="8" t="s">
        <v>43609</v>
      </c>
      <c r="I1305" t="s">
        <v>65015</v>
      </c>
      <c r="J1305" t="s">
        <v>65003</v>
      </c>
      <c r="K1305">
        <v>1</v>
      </c>
      <c r="L1305">
        <v>0</v>
      </c>
      <c r="M1305">
        <v>764</v>
      </c>
      <c r="N1305">
        <v>341</v>
      </c>
      <c r="O1305">
        <v>754</v>
      </c>
      <c r="P1305">
        <v>1</v>
      </c>
      <c r="Q1305">
        <v>1.3262599469496021E-3</v>
      </c>
      <c r="R1305">
        <v>17</v>
      </c>
      <c r="S1305">
        <v>2.2546419098143235E-2</v>
      </c>
      <c r="T1305">
        <v>58</v>
      </c>
      <c r="U1305">
        <v>7.6923076923076927E-2</v>
      </c>
      <c r="V1305" s="10">
        <v>12</v>
      </c>
      <c r="W1305">
        <v>0</v>
      </c>
      <c r="X1305">
        <v>0</v>
      </c>
      <c r="Y1305">
        <v>1.7000000000000002</v>
      </c>
      <c r="Z1305">
        <v>3.8328912466843501E-2</v>
      </c>
      <c r="AA1305">
        <v>2.948377882064885E-3</v>
      </c>
      <c r="AB1305">
        <v>1.6</v>
      </c>
      <c r="AC1305">
        <v>3.6074270557029178E-2</v>
      </c>
      <c r="AD1305">
        <v>2.7749438890022449E-3</v>
      </c>
      <c r="AE1305">
        <v>3</v>
      </c>
    </row>
    <row r="1306" spans="1:31" ht="16" x14ac:dyDescent="0.2">
      <c r="A1306" s="4" t="s">
        <v>45365</v>
      </c>
      <c r="B1306" s="7"/>
      <c r="C1306" s="7" t="s">
        <v>45366</v>
      </c>
      <c r="D1306" s="7" t="s">
        <v>45367</v>
      </c>
      <c r="E1306" s="7" t="s">
        <v>40686</v>
      </c>
      <c r="F1306" s="7" t="s">
        <v>40687</v>
      </c>
      <c r="G1306" s="7" t="s">
        <v>40524</v>
      </c>
      <c r="H1306" s="8" t="s">
        <v>43371</v>
      </c>
      <c r="I1306" t="s">
        <v>65024</v>
      </c>
      <c r="J1306" t="s">
        <v>65003</v>
      </c>
      <c r="K1306">
        <v>1</v>
      </c>
      <c r="L1306">
        <v>0</v>
      </c>
      <c r="M1306">
        <v>2982</v>
      </c>
      <c r="N1306">
        <v>149</v>
      </c>
      <c r="O1306">
        <v>562</v>
      </c>
      <c r="P1306">
        <v>1</v>
      </c>
      <c r="Q1306">
        <v>1.7793594306049821E-3</v>
      </c>
      <c r="R1306">
        <v>45</v>
      </c>
      <c r="S1306">
        <v>8.0071174377224205E-2</v>
      </c>
      <c r="T1306">
        <v>113</v>
      </c>
      <c r="U1306">
        <v>0.20106761565836298</v>
      </c>
      <c r="V1306" s="10">
        <v>19</v>
      </c>
      <c r="W1306">
        <v>0</v>
      </c>
      <c r="X1306">
        <v>0</v>
      </c>
      <c r="Y1306">
        <v>1.6</v>
      </c>
      <c r="Z1306">
        <v>0.12811387900355872</v>
      </c>
      <c r="AA1306">
        <v>2.5759552183989565E-2</v>
      </c>
      <c r="AB1306">
        <v>1.6</v>
      </c>
      <c r="AC1306">
        <v>0.12811387900355872</v>
      </c>
      <c r="AD1306">
        <v>2.5759552183989565E-2</v>
      </c>
      <c r="AE1306">
        <v>4</v>
      </c>
    </row>
    <row r="1307" spans="1:31" ht="16" x14ac:dyDescent="0.2">
      <c r="A1307" s="4" t="s">
        <v>62534</v>
      </c>
      <c r="B1307" s="7"/>
      <c r="C1307" s="7" t="s">
        <v>28439</v>
      </c>
      <c r="D1307" s="7" t="s">
        <v>28440</v>
      </c>
      <c r="E1307" s="7" t="s">
        <v>40686</v>
      </c>
      <c r="F1307" s="7" t="s">
        <v>40687</v>
      </c>
      <c r="G1307" s="7" t="s">
        <v>40524</v>
      </c>
      <c r="H1307" s="8" t="s">
        <v>62274</v>
      </c>
      <c r="I1307" t="s">
        <v>65031</v>
      </c>
      <c r="J1307" t="s">
        <v>65004</v>
      </c>
      <c r="K1307">
        <v>1</v>
      </c>
      <c r="L1307">
        <v>10755</v>
      </c>
      <c r="M1307">
        <v>154</v>
      </c>
      <c r="N1307">
        <v>154</v>
      </c>
      <c r="O1307">
        <v>150</v>
      </c>
      <c r="P1307" t="s">
        <v>15</v>
      </c>
      <c r="Q1307">
        <v>0</v>
      </c>
      <c r="R1307">
        <v>5</v>
      </c>
      <c r="S1307">
        <v>3.3333333333333333E-2</v>
      </c>
      <c r="T1307">
        <v>12</v>
      </c>
      <c r="U1307">
        <v>0.08</v>
      </c>
      <c r="V1307" s="10">
        <v>0</v>
      </c>
      <c r="W1307">
        <v>0</v>
      </c>
      <c r="X1307">
        <v>0</v>
      </c>
      <c r="Y1307">
        <v>1.8</v>
      </c>
      <c r="Z1307">
        <v>0.06</v>
      </c>
      <c r="AA1307">
        <v>4.7999999999999996E-3</v>
      </c>
      <c r="AB1307">
        <v>1.5</v>
      </c>
      <c r="AC1307">
        <v>0.05</v>
      </c>
      <c r="AD1307">
        <v>4.0000000000000001E-3</v>
      </c>
      <c r="AE1307">
        <v>3</v>
      </c>
    </row>
    <row r="1308" spans="1:31" ht="16" x14ac:dyDescent="0.2">
      <c r="A1308" s="4" t="s">
        <v>45368</v>
      </c>
      <c r="B1308" s="7"/>
      <c r="C1308" s="7" t="s">
        <v>24820</v>
      </c>
      <c r="D1308" s="7" t="s">
        <v>24821</v>
      </c>
      <c r="E1308" s="7" t="s">
        <v>42889</v>
      </c>
      <c r="F1308" s="7" t="s">
        <v>42890</v>
      </c>
      <c r="G1308" s="7" t="s">
        <v>40524</v>
      </c>
      <c r="H1308" s="8" t="s">
        <v>43413</v>
      </c>
      <c r="I1308" t="s">
        <v>65023</v>
      </c>
      <c r="J1308" t="s">
        <v>65008</v>
      </c>
      <c r="K1308">
        <v>2</v>
      </c>
      <c r="L1308">
        <v>15438</v>
      </c>
      <c r="M1308">
        <v>601</v>
      </c>
      <c r="N1308" t="s">
        <v>15</v>
      </c>
      <c r="O1308">
        <v>470</v>
      </c>
      <c r="P1308">
        <v>6</v>
      </c>
      <c r="Q1308">
        <v>1.276595744680851E-2</v>
      </c>
      <c r="R1308">
        <v>39</v>
      </c>
      <c r="S1308">
        <v>8.2978723404255314E-2</v>
      </c>
      <c r="T1308">
        <v>100</v>
      </c>
      <c r="U1308">
        <v>0.21276595744680851</v>
      </c>
      <c r="V1308" s="10">
        <v>15</v>
      </c>
      <c r="W1308">
        <v>0</v>
      </c>
      <c r="X1308">
        <v>1</v>
      </c>
      <c r="Y1308">
        <v>2.8000000000000003</v>
      </c>
      <c r="Z1308">
        <v>0.23234042553191489</v>
      </c>
      <c r="AA1308">
        <v>4.9434133091896787E-2</v>
      </c>
      <c r="AB1308">
        <v>2.8000000000000003</v>
      </c>
      <c r="AC1308">
        <v>0.23234042553191489</v>
      </c>
      <c r="AD1308">
        <v>4.9434133091896787E-2</v>
      </c>
      <c r="AE1308">
        <v>1</v>
      </c>
    </row>
    <row r="1309" spans="1:31" ht="16" x14ac:dyDescent="0.2">
      <c r="A1309" s="4" t="s">
        <v>45369</v>
      </c>
      <c r="B1309" s="7"/>
      <c r="C1309" s="7" t="s">
        <v>45370</v>
      </c>
      <c r="D1309" s="7" t="s">
        <v>45371</v>
      </c>
      <c r="E1309" s="7" t="s">
        <v>43672</v>
      </c>
      <c r="F1309" s="7" t="s">
        <v>43673</v>
      </c>
      <c r="G1309" s="7" t="s">
        <v>40524</v>
      </c>
      <c r="H1309" s="8" t="s">
        <v>42861</v>
      </c>
      <c r="I1309" t="s">
        <v>65047</v>
      </c>
      <c r="J1309" t="s">
        <v>65003</v>
      </c>
      <c r="K1309">
        <v>1</v>
      </c>
      <c r="L1309">
        <v>0</v>
      </c>
      <c r="M1309">
        <v>359</v>
      </c>
      <c r="N1309">
        <v>337</v>
      </c>
      <c r="O1309">
        <v>352</v>
      </c>
      <c r="P1309" t="s">
        <v>15</v>
      </c>
      <c r="Q1309">
        <v>0</v>
      </c>
      <c r="R1309">
        <v>6</v>
      </c>
      <c r="S1309">
        <v>1.7045454545454544E-2</v>
      </c>
      <c r="T1309">
        <v>21</v>
      </c>
      <c r="U1309">
        <v>5.9659090909090912E-2</v>
      </c>
      <c r="V1309" s="10">
        <v>5</v>
      </c>
      <c r="W1309">
        <v>0</v>
      </c>
      <c r="X1309">
        <v>0</v>
      </c>
      <c r="Y1309">
        <v>1</v>
      </c>
      <c r="Z1309">
        <v>1.7045454545454544E-2</v>
      </c>
      <c r="AA1309">
        <v>1.0169163223140495E-3</v>
      </c>
      <c r="AB1309">
        <v>1</v>
      </c>
      <c r="AC1309">
        <v>1.7045454545454544E-2</v>
      </c>
      <c r="AD1309">
        <v>1.0169163223140495E-3</v>
      </c>
      <c r="AE1309">
        <v>4</v>
      </c>
    </row>
    <row r="1310" spans="1:31" ht="16" x14ac:dyDescent="0.2">
      <c r="A1310" s="4" t="s">
        <v>45372</v>
      </c>
      <c r="B1310" s="7"/>
      <c r="C1310" s="7" t="s">
        <v>15</v>
      </c>
      <c r="D1310" s="7" t="s">
        <v>10232</v>
      </c>
      <c r="E1310" s="7" t="s">
        <v>42889</v>
      </c>
      <c r="F1310" s="7" t="s">
        <v>42890</v>
      </c>
      <c r="G1310" s="7" t="s">
        <v>40524</v>
      </c>
      <c r="H1310" s="8" t="s">
        <v>43372</v>
      </c>
      <c r="I1310" t="s">
        <v>65019</v>
      </c>
      <c r="J1310" t="s">
        <v>65003</v>
      </c>
      <c r="K1310">
        <v>1</v>
      </c>
      <c r="L1310">
        <v>29114</v>
      </c>
      <c r="M1310">
        <v>477</v>
      </c>
      <c r="N1310" t="s">
        <v>15</v>
      </c>
      <c r="O1310">
        <v>299</v>
      </c>
      <c r="P1310">
        <v>16</v>
      </c>
      <c r="Q1310">
        <v>5.3511705685618728E-2</v>
      </c>
      <c r="R1310">
        <v>89</v>
      </c>
      <c r="S1310">
        <v>0.2976588628762542</v>
      </c>
      <c r="T1310">
        <v>146</v>
      </c>
      <c r="U1310">
        <v>0.48829431438127091</v>
      </c>
      <c r="V1310" s="10">
        <v>0</v>
      </c>
      <c r="W1310">
        <v>0</v>
      </c>
      <c r="X1310">
        <v>0</v>
      </c>
      <c r="Y1310">
        <v>4.4000000000000004</v>
      </c>
      <c r="Z1310">
        <v>1.3096989966555186</v>
      </c>
      <c r="AA1310">
        <v>0.63951857361774489</v>
      </c>
      <c r="AB1310">
        <v>4.5</v>
      </c>
      <c r="AC1310">
        <v>1.3394648829431439</v>
      </c>
      <c r="AD1310">
        <v>0.65405308665451178</v>
      </c>
      <c r="AE1310">
        <v>1</v>
      </c>
    </row>
    <row r="1311" spans="1:31" ht="16" x14ac:dyDescent="0.2">
      <c r="A1311" s="4" t="s">
        <v>45373</v>
      </c>
      <c r="B1311" s="7"/>
      <c r="C1311" s="7" t="s">
        <v>29694</v>
      </c>
      <c r="D1311" s="7" t="s">
        <v>29695</v>
      </c>
      <c r="E1311" s="7" t="s">
        <v>40695</v>
      </c>
      <c r="F1311" s="7" t="s">
        <v>40696</v>
      </c>
      <c r="G1311" s="7" t="s">
        <v>40524</v>
      </c>
      <c r="H1311" s="8" t="s">
        <v>43970</v>
      </c>
      <c r="I1311" t="s">
        <v>65063</v>
      </c>
      <c r="J1311" t="s">
        <v>65008</v>
      </c>
      <c r="K1311">
        <v>2</v>
      </c>
      <c r="L1311">
        <v>8784</v>
      </c>
      <c r="M1311">
        <v>819</v>
      </c>
      <c r="N1311">
        <v>173</v>
      </c>
      <c r="O1311">
        <v>595</v>
      </c>
      <c r="P1311">
        <v>8</v>
      </c>
      <c r="Q1311">
        <v>1.3445378151260505E-2</v>
      </c>
      <c r="R1311">
        <v>50</v>
      </c>
      <c r="S1311">
        <v>8.4033613445378158E-2</v>
      </c>
      <c r="T1311">
        <v>79</v>
      </c>
      <c r="U1311">
        <v>0.13277310924369748</v>
      </c>
      <c r="V1311" s="10">
        <v>4</v>
      </c>
      <c r="W1311">
        <v>0</v>
      </c>
      <c r="X1311">
        <v>0</v>
      </c>
      <c r="Y1311">
        <v>1.3</v>
      </c>
      <c r="Z1311">
        <v>0.10924369747899161</v>
      </c>
      <c r="AA1311">
        <v>1.4504625379563593E-2</v>
      </c>
      <c r="AB1311">
        <v>0.9</v>
      </c>
      <c r="AC1311">
        <v>7.5630252100840345E-2</v>
      </c>
      <c r="AD1311">
        <v>1.0041663724313256E-2</v>
      </c>
      <c r="AE1311">
        <v>4</v>
      </c>
    </row>
    <row r="1312" spans="1:31" ht="16" x14ac:dyDescent="0.2">
      <c r="A1312" s="4" t="s">
        <v>62541</v>
      </c>
      <c r="B1312" s="7"/>
      <c r="C1312" s="7" t="s">
        <v>22384</v>
      </c>
      <c r="D1312" s="7" t="s">
        <v>22385</v>
      </c>
      <c r="E1312" s="7" t="s">
        <v>40538</v>
      </c>
      <c r="F1312" s="7" t="s">
        <v>40539</v>
      </c>
      <c r="G1312" s="7" t="s">
        <v>40524</v>
      </c>
      <c r="H1312" s="8" t="s">
        <v>62314</v>
      </c>
      <c r="I1312" t="s">
        <v>65015</v>
      </c>
      <c r="J1312" t="s">
        <v>65004</v>
      </c>
      <c r="K1312">
        <v>1</v>
      </c>
      <c r="L1312">
        <v>16916</v>
      </c>
      <c r="M1312">
        <v>180</v>
      </c>
      <c r="N1312">
        <v>88</v>
      </c>
      <c r="O1312">
        <v>145</v>
      </c>
      <c r="P1312" t="s">
        <v>15</v>
      </c>
      <c r="Q1312">
        <v>0</v>
      </c>
      <c r="R1312">
        <v>6</v>
      </c>
      <c r="S1312">
        <v>4.1379310344827586E-2</v>
      </c>
      <c r="T1312">
        <v>19</v>
      </c>
      <c r="U1312">
        <v>0.1310344827586207</v>
      </c>
      <c r="V1312" s="10">
        <v>0</v>
      </c>
      <c r="W1312">
        <v>0</v>
      </c>
      <c r="X1312">
        <v>0</v>
      </c>
      <c r="Y1312">
        <v>2.6</v>
      </c>
      <c r="Z1312">
        <v>0.10758620689655173</v>
      </c>
      <c r="AA1312">
        <v>1.4097502972651606E-2</v>
      </c>
      <c r="AB1312">
        <v>1.6</v>
      </c>
      <c r="AC1312">
        <v>6.620689655172414E-2</v>
      </c>
      <c r="AD1312">
        <v>8.6753864447086815E-3</v>
      </c>
      <c r="AE1312">
        <v>2</v>
      </c>
    </row>
    <row r="1313" spans="1:31" ht="16" x14ac:dyDescent="0.2">
      <c r="A1313" s="4" t="s">
        <v>45374</v>
      </c>
      <c r="B1313" s="7"/>
      <c r="C1313" s="7" t="s">
        <v>17810</v>
      </c>
      <c r="D1313" s="7" t="s">
        <v>17811</v>
      </c>
      <c r="E1313" s="7" t="s">
        <v>40686</v>
      </c>
      <c r="F1313" s="7" t="s">
        <v>40687</v>
      </c>
      <c r="G1313" s="7" t="s">
        <v>40524</v>
      </c>
      <c r="H1313" s="8" t="s">
        <v>43469</v>
      </c>
      <c r="I1313" t="s">
        <v>65024</v>
      </c>
      <c r="J1313" t="s">
        <v>65008</v>
      </c>
      <c r="K1313">
        <v>2</v>
      </c>
      <c r="L1313">
        <v>20218</v>
      </c>
      <c r="M1313">
        <v>412</v>
      </c>
      <c r="N1313">
        <v>48</v>
      </c>
      <c r="O1313">
        <v>129</v>
      </c>
      <c r="P1313">
        <v>6</v>
      </c>
      <c r="Q1313">
        <v>4.6511627906976744E-2</v>
      </c>
      <c r="R1313">
        <v>22</v>
      </c>
      <c r="S1313">
        <v>0.17054263565891473</v>
      </c>
      <c r="T1313">
        <v>35</v>
      </c>
      <c r="U1313">
        <v>0.27131782945736432</v>
      </c>
      <c r="V1313" s="10">
        <v>7</v>
      </c>
      <c r="W1313">
        <v>1</v>
      </c>
      <c r="X1313">
        <v>0</v>
      </c>
      <c r="Y1313">
        <v>3.2</v>
      </c>
      <c r="Z1313">
        <v>0.54573643410852712</v>
      </c>
      <c r="AA1313">
        <v>0.1480680247581275</v>
      </c>
      <c r="AB1313">
        <v>3.4000000000000004</v>
      </c>
      <c r="AC1313">
        <v>0.57984496124031015</v>
      </c>
      <c r="AD1313">
        <v>0.15732227630551049</v>
      </c>
      <c r="AE1313">
        <v>2</v>
      </c>
    </row>
    <row r="1314" spans="1:31" ht="16" x14ac:dyDescent="0.2">
      <c r="A1314" s="4" t="s">
        <v>62496</v>
      </c>
      <c r="B1314" s="7"/>
      <c r="C1314" s="7" t="s">
        <v>17091</v>
      </c>
      <c r="D1314" s="7" t="s">
        <v>17092</v>
      </c>
      <c r="E1314" s="7" t="s">
        <v>42290</v>
      </c>
      <c r="F1314" s="7" t="s">
        <v>42291</v>
      </c>
      <c r="G1314" s="7" t="s">
        <v>40524</v>
      </c>
      <c r="H1314" s="8" t="s">
        <v>62497</v>
      </c>
      <c r="I1314" t="s">
        <v>65019</v>
      </c>
      <c r="J1314" t="s">
        <v>65004</v>
      </c>
      <c r="K1314">
        <v>1</v>
      </c>
      <c r="L1314">
        <v>20785</v>
      </c>
      <c r="M1314">
        <v>176</v>
      </c>
      <c r="N1314">
        <v>30</v>
      </c>
      <c r="O1314">
        <v>166</v>
      </c>
      <c r="P1314">
        <v>12</v>
      </c>
      <c r="Q1314">
        <v>7.2289156626506021E-2</v>
      </c>
      <c r="R1314">
        <v>30</v>
      </c>
      <c r="S1314">
        <v>0.18072289156626506</v>
      </c>
      <c r="T1314">
        <v>39</v>
      </c>
      <c r="U1314">
        <v>0.23493975903614459</v>
      </c>
      <c r="V1314" s="10">
        <v>0</v>
      </c>
      <c r="W1314">
        <v>0</v>
      </c>
      <c r="X1314">
        <v>0</v>
      </c>
      <c r="Y1314">
        <v>2.7</v>
      </c>
      <c r="Z1314">
        <v>0.48795180722891568</v>
      </c>
      <c r="AA1314">
        <v>0.11463928001161272</v>
      </c>
      <c r="AB1314">
        <v>2.8000000000000003</v>
      </c>
      <c r="AC1314">
        <v>0.50602409638554224</v>
      </c>
      <c r="AD1314">
        <v>0.1188851792713021</v>
      </c>
      <c r="AE1314">
        <v>1</v>
      </c>
    </row>
    <row r="1315" spans="1:31" ht="16" x14ac:dyDescent="0.2">
      <c r="A1315" s="4" t="s">
        <v>62498</v>
      </c>
      <c r="B1315" s="7"/>
      <c r="C1315" s="7" t="s">
        <v>26186</v>
      </c>
      <c r="D1315" s="7" t="s">
        <v>26187</v>
      </c>
      <c r="E1315" s="7" t="s">
        <v>40793</v>
      </c>
      <c r="F1315" s="7" t="s">
        <v>40794</v>
      </c>
      <c r="G1315" s="7" t="s">
        <v>40524</v>
      </c>
      <c r="H1315" s="8" t="s">
        <v>62499</v>
      </c>
      <c r="I1315" t="s">
        <v>65015</v>
      </c>
      <c r="J1315" t="s">
        <v>65004</v>
      </c>
      <c r="K1315">
        <v>1</v>
      </c>
      <c r="L1315">
        <v>14205</v>
      </c>
      <c r="M1315">
        <v>153</v>
      </c>
      <c r="N1315">
        <v>80</v>
      </c>
      <c r="O1315">
        <v>129</v>
      </c>
      <c r="P1315">
        <v>1</v>
      </c>
      <c r="Q1315">
        <v>7.7519379844961239E-3</v>
      </c>
      <c r="R1315">
        <v>5</v>
      </c>
      <c r="S1315">
        <v>3.875968992248062E-2</v>
      </c>
      <c r="T1315">
        <v>19</v>
      </c>
      <c r="U1315">
        <v>0.14728682170542637</v>
      </c>
      <c r="V1315" s="10">
        <v>9</v>
      </c>
      <c r="W1315">
        <v>0</v>
      </c>
      <c r="X1315">
        <v>0</v>
      </c>
      <c r="Y1315">
        <v>1.3</v>
      </c>
      <c r="Z1315">
        <v>5.0387596899224806E-2</v>
      </c>
      <c r="AA1315">
        <v>7.4214290006610183E-3</v>
      </c>
      <c r="AB1315">
        <v>1.1000000000000001</v>
      </c>
      <c r="AC1315">
        <v>4.2635658914728682E-2</v>
      </c>
      <c r="AD1315">
        <v>6.2796706928670157E-3</v>
      </c>
      <c r="AE1315">
        <v>3</v>
      </c>
    </row>
    <row r="1316" spans="1:31" ht="16" x14ac:dyDescent="0.2">
      <c r="A1316" s="4" t="s">
        <v>45315</v>
      </c>
      <c r="B1316" s="7"/>
      <c r="C1316" s="7" t="s">
        <v>45316</v>
      </c>
      <c r="D1316" s="7" t="s">
        <v>45317</v>
      </c>
      <c r="E1316" s="7" t="s">
        <v>40691</v>
      </c>
      <c r="F1316" s="7" t="s">
        <v>40692</v>
      </c>
      <c r="G1316" s="7" t="s">
        <v>40524</v>
      </c>
      <c r="H1316" s="8" t="s">
        <v>43311</v>
      </c>
      <c r="I1316" t="s">
        <v>65080</v>
      </c>
      <c r="J1316" t="s">
        <v>65003</v>
      </c>
      <c r="K1316">
        <v>1</v>
      </c>
      <c r="L1316">
        <v>0</v>
      </c>
      <c r="M1316">
        <v>179</v>
      </c>
      <c r="N1316">
        <v>322</v>
      </c>
      <c r="O1316">
        <v>148</v>
      </c>
      <c r="P1316">
        <v>1</v>
      </c>
      <c r="Q1316">
        <v>6.7567567567567571E-3</v>
      </c>
      <c r="R1316">
        <v>2</v>
      </c>
      <c r="S1316">
        <v>1.3513513513513514E-2</v>
      </c>
      <c r="T1316">
        <v>4</v>
      </c>
      <c r="U1316">
        <v>2.7027027027027029E-2</v>
      </c>
      <c r="V1316" s="10">
        <v>17</v>
      </c>
      <c r="W1316">
        <v>0</v>
      </c>
      <c r="X1316">
        <v>0</v>
      </c>
      <c r="Y1316">
        <v>1</v>
      </c>
      <c r="Z1316">
        <v>1.3513513513513514E-2</v>
      </c>
      <c r="AA1316">
        <v>3.6523009495982475E-4</v>
      </c>
      <c r="AB1316">
        <v>0.9</v>
      </c>
      <c r="AC1316">
        <v>1.2162162162162163E-2</v>
      </c>
      <c r="AD1316">
        <v>3.2870708546384224E-4</v>
      </c>
      <c r="AE1316">
        <v>4</v>
      </c>
    </row>
    <row r="1317" spans="1:31" ht="16" x14ac:dyDescent="0.2">
      <c r="A1317" s="4" t="s">
        <v>62500</v>
      </c>
      <c r="B1317" s="7"/>
      <c r="C1317" s="7" t="s">
        <v>26227</v>
      </c>
      <c r="D1317" s="7" t="s">
        <v>26228</v>
      </c>
      <c r="E1317" s="7" t="s">
        <v>42253</v>
      </c>
      <c r="F1317" s="7" t="s">
        <v>42254</v>
      </c>
      <c r="G1317" s="7" t="s">
        <v>40524</v>
      </c>
      <c r="H1317" s="8" t="s">
        <v>62278</v>
      </c>
      <c r="I1317" t="s">
        <v>65015</v>
      </c>
      <c r="J1317" t="s">
        <v>65004</v>
      </c>
      <c r="K1317">
        <v>1</v>
      </c>
      <c r="L1317">
        <v>14131</v>
      </c>
      <c r="M1317">
        <v>200</v>
      </c>
      <c r="N1317">
        <v>74</v>
      </c>
      <c r="O1317">
        <v>181</v>
      </c>
      <c r="P1317">
        <v>1</v>
      </c>
      <c r="Q1317">
        <v>5.5248618784530384E-3</v>
      </c>
      <c r="R1317">
        <v>9</v>
      </c>
      <c r="S1317">
        <v>4.9723756906077346E-2</v>
      </c>
      <c r="T1317">
        <v>22</v>
      </c>
      <c r="U1317">
        <v>0.12154696132596685</v>
      </c>
      <c r="V1317" s="10">
        <v>1</v>
      </c>
      <c r="W1317">
        <v>0</v>
      </c>
      <c r="X1317">
        <v>0</v>
      </c>
      <c r="Y1317">
        <v>3.2</v>
      </c>
      <c r="Z1317">
        <v>0.15911602209944753</v>
      </c>
      <c r="AA1317">
        <v>1.9340068984463235E-2</v>
      </c>
      <c r="AB1317">
        <v>2.8000000000000003</v>
      </c>
      <c r="AC1317">
        <v>0.13922651933701657</v>
      </c>
      <c r="AD1317">
        <v>1.6922560361405329E-2</v>
      </c>
      <c r="AE1317">
        <v>3</v>
      </c>
    </row>
    <row r="1318" spans="1:31" ht="16" x14ac:dyDescent="0.2">
      <c r="A1318" s="4" t="s">
        <v>62501</v>
      </c>
      <c r="B1318" s="7"/>
      <c r="C1318" s="7" t="s">
        <v>62502</v>
      </c>
      <c r="D1318" s="7" t="s">
        <v>62503</v>
      </c>
      <c r="E1318" s="7" t="s">
        <v>40686</v>
      </c>
      <c r="F1318" s="7" t="s">
        <v>40687</v>
      </c>
      <c r="G1318" s="7" t="s">
        <v>40524</v>
      </c>
      <c r="H1318" s="8" t="s">
        <v>62303</v>
      </c>
      <c r="I1318" t="s">
        <v>65037</v>
      </c>
      <c r="J1318" t="s">
        <v>65004</v>
      </c>
      <c r="K1318">
        <v>1</v>
      </c>
      <c r="L1318">
        <v>0</v>
      </c>
      <c r="M1318">
        <v>99</v>
      </c>
      <c r="N1318">
        <v>76</v>
      </c>
      <c r="O1318">
        <v>92</v>
      </c>
      <c r="P1318">
        <v>1</v>
      </c>
      <c r="Q1318">
        <v>1.0869565217391304E-2</v>
      </c>
      <c r="R1318">
        <v>4</v>
      </c>
      <c r="S1318">
        <v>4.3478260869565216E-2</v>
      </c>
      <c r="T1318">
        <v>5</v>
      </c>
      <c r="U1318">
        <v>5.434782608695652E-2</v>
      </c>
      <c r="V1318" s="10">
        <v>0</v>
      </c>
      <c r="W1318">
        <v>0</v>
      </c>
      <c r="X1318">
        <v>0</v>
      </c>
      <c r="Y1318">
        <v>1.2</v>
      </c>
      <c r="Z1318">
        <v>5.2173913043478258E-2</v>
      </c>
      <c r="AA1318">
        <v>2.8355387523629487E-3</v>
      </c>
      <c r="AB1318">
        <v>1.1000000000000001</v>
      </c>
      <c r="AC1318">
        <v>4.7826086956521741E-2</v>
      </c>
      <c r="AD1318">
        <v>2.5992438563327033E-3</v>
      </c>
      <c r="AE1318">
        <v>3</v>
      </c>
    </row>
    <row r="1319" spans="1:31" ht="16" x14ac:dyDescent="0.2">
      <c r="A1319" s="4" t="s">
        <v>62504</v>
      </c>
      <c r="B1319" s="7"/>
      <c r="C1319" s="7" t="s">
        <v>22789</v>
      </c>
      <c r="D1319" s="7" t="s">
        <v>22790</v>
      </c>
      <c r="E1319" s="7" t="s">
        <v>40596</v>
      </c>
      <c r="F1319" s="7" t="s">
        <v>40597</v>
      </c>
      <c r="G1319" s="7" t="s">
        <v>40524</v>
      </c>
      <c r="H1319" s="8" t="s">
        <v>62303</v>
      </c>
      <c r="I1319" t="s">
        <v>65019</v>
      </c>
      <c r="J1319" t="s">
        <v>65004</v>
      </c>
      <c r="K1319">
        <v>1</v>
      </c>
      <c r="L1319">
        <v>16620</v>
      </c>
      <c r="M1319">
        <v>172</v>
      </c>
      <c r="N1319">
        <v>44</v>
      </c>
      <c r="O1319">
        <v>105</v>
      </c>
      <c r="P1319">
        <v>3</v>
      </c>
      <c r="Q1319">
        <v>2.8571428571428571E-2</v>
      </c>
      <c r="R1319">
        <v>14</v>
      </c>
      <c r="S1319">
        <v>0.13333333333333333</v>
      </c>
      <c r="T1319">
        <v>23</v>
      </c>
      <c r="U1319">
        <v>0.21904761904761905</v>
      </c>
      <c r="V1319" s="10">
        <v>0</v>
      </c>
      <c r="W1319">
        <v>0</v>
      </c>
      <c r="X1319">
        <v>0</v>
      </c>
      <c r="Y1319">
        <v>2.1</v>
      </c>
      <c r="Z1319">
        <v>0.28000000000000003</v>
      </c>
      <c r="AA1319">
        <v>6.1333333333333337E-2</v>
      </c>
      <c r="AB1319">
        <v>1.1000000000000001</v>
      </c>
      <c r="AC1319">
        <v>0.14666666666666667</v>
      </c>
      <c r="AD1319">
        <v>3.2126984126984129E-2</v>
      </c>
      <c r="AE1319">
        <v>1</v>
      </c>
    </row>
    <row r="1320" spans="1:31" ht="16" x14ac:dyDescent="0.2">
      <c r="A1320" s="4" t="s">
        <v>62505</v>
      </c>
      <c r="B1320" s="7"/>
      <c r="C1320" s="7" t="s">
        <v>14160</v>
      </c>
      <c r="D1320" s="7" t="s">
        <v>14161</v>
      </c>
      <c r="E1320" s="7" t="s">
        <v>40686</v>
      </c>
      <c r="F1320" s="7" t="s">
        <v>40687</v>
      </c>
      <c r="G1320" s="7" t="s">
        <v>40524</v>
      </c>
      <c r="H1320" s="8" t="s">
        <v>62303</v>
      </c>
      <c r="I1320" t="s">
        <v>65037</v>
      </c>
      <c r="J1320" t="s">
        <v>65004</v>
      </c>
      <c r="K1320">
        <v>1</v>
      </c>
      <c r="L1320">
        <v>23693</v>
      </c>
      <c r="M1320">
        <v>193</v>
      </c>
      <c r="N1320">
        <v>49</v>
      </c>
      <c r="O1320">
        <v>63</v>
      </c>
      <c r="P1320">
        <v>6</v>
      </c>
      <c r="Q1320">
        <v>9.5238095238095233E-2</v>
      </c>
      <c r="R1320">
        <v>15</v>
      </c>
      <c r="S1320">
        <v>0.23809523809523808</v>
      </c>
      <c r="T1320">
        <v>19</v>
      </c>
      <c r="U1320">
        <v>0.30158730158730157</v>
      </c>
      <c r="V1320" s="10">
        <v>0</v>
      </c>
      <c r="W1320">
        <v>0</v>
      </c>
      <c r="X1320">
        <v>0</v>
      </c>
      <c r="Y1320">
        <v>5.3</v>
      </c>
      <c r="Z1320">
        <v>1.2619047619047619</v>
      </c>
      <c r="AA1320">
        <v>0.38057445200302342</v>
      </c>
      <c r="AB1320">
        <v>7</v>
      </c>
      <c r="AC1320">
        <v>1.6666666666666665</v>
      </c>
      <c r="AD1320">
        <v>0.50264550264550256</v>
      </c>
      <c r="AE1320">
        <v>1</v>
      </c>
    </row>
    <row r="1321" spans="1:31" ht="16" x14ac:dyDescent="0.2">
      <c r="A1321" s="4" t="s">
        <v>40856</v>
      </c>
      <c r="B1321" s="7"/>
      <c r="C1321" s="7" t="s">
        <v>38307</v>
      </c>
      <c r="D1321" s="7" t="s">
        <v>38307</v>
      </c>
      <c r="E1321" s="7" t="s">
        <v>40857</v>
      </c>
      <c r="F1321" s="7" t="s">
        <v>40858</v>
      </c>
      <c r="G1321" s="7" t="s">
        <v>40524</v>
      </c>
      <c r="H1321" s="8" t="s">
        <v>40859</v>
      </c>
      <c r="I1321" t="s">
        <v>65037</v>
      </c>
      <c r="J1321" t="s">
        <v>65002</v>
      </c>
      <c r="K1321">
        <v>1</v>
      </c>
      <c r="L1321">
        <v>37000</v>
      </c>
      <c r="M1321">
        <v>215</v>
      </c>
      <c r="N1321">
        <v>39</v>
      </c>
      <c r="O1321">
        <v>70</v>
      </c>
      <c r="P1321">
        <v>2</v>
      </c>
      <c r="Q1321">
        <v>2.8571428571428571E-2</v>
      </c>
      <c r="R1321">
        <v>5</v>
      </c>
      <c r="S1321">
        <v>7.1428571428571425E-2</v>
      </c>
      <c r="T1321">
        <v>12</v>
      </c>
      <c r="U1321">
        <v>0.17142857142857143</v>
      </c>
      <c r="V1321" s="10">
        <v>0</v>
      </c>
      <c r="W1321">
        <v>0</v>
      </c>
      <c r="X1321">
        <v>0</v>
      </c>
      <c r="Y1321">
        <v>0.6</v>
      </c>
      <c r="Z1321">
        <v>4.2857142857142851E-2</v>
      </c>
      <c r="AA1321">
        <v>7.3469387755102028E-3</v>
      </c>
      <c r="AB1321">
        <v>0.3</v>
      </c>
      <c r="AC1321">
        <v>2.1428571428571425E-2</v>
      </c>
      <c r="AD1321">
        <v>3.6734693877551014E-3</v>
      </c>
      <c r="AE1321">
        <v>1</v>
      </c>
    </row>
    <row r="1322" spans="1:31" ht="16" x14ac:dyDescent="0.2">
      <c r="A1322" s="4" t="s">
        <v>45318</v>
      </c>
      <c r="B1322" s="7"/>
      <c r="C1322" s="7" t="s">
        <v>45319</v>
      </c>
      <c r="D1322" s="7" t="s">
        <v>45319</v>
      </c>
      <c r="E1322" s="7" t="s">
        <v>43076</v>
      </c>
      <c r="F1322" s="7" t="s">
        <v>43141</v>
      </c>
      <c r="G1322" s="7" t="s">
        <v>40524</v>
      </c>
      <c r="H1322" s="8" t="s">
        <v>43152</v>
      </c>
      <c r="I1322" t="s">
        <v>65023</v>
      </c>
      <c r="J1322" t="s">
        <v>65003</v>
      </c>
      <c r="K1322">
        <v>1</v>
      </c>
      <c r="L1322">
        <v>0</v>
      </c>
      <c r="M1322">
        <v>153</v>
      </c>
      <c r="N1322">
        <v>17</v>
      </c>
      <c r="O1322">
        <v>149</v>
      </c>
      <c r="P1322">
        <v>1</v>
      </c>
      <c r="Q1322">
        <v>6.7114093959731542E-3</v>
      </c>
      <c r="R1322">
        <v>2</v>
      </c>
      <c r="S1322">
        <v>1.3422818791946308E-2</v>
      </c>
      <c r="T1322">
        <v>2</v>
      </c>
      <c r="U1322">
        <v>1.3422818791946308E-2</v>
      </c>
      <c r="V1322" s="10">
        <v>0</v>
      </c>
      <c r="W1322">
        <v>0</v>
      </c>
      <c r="X1322">
        <v>0</v>
      </c>
      <c r="Y1322">
        <v>1.3</v>
      </c>
      <c r="Z1322">
        <v>1.7449664429530203E-2</v>
      </c>
      <c r="AA1322">
        <v>2.3422368361785507E-4</v>
      </c>
      <c r="AB1322">
        <v>1.4000000000000001</v>
      </c>
      <c r="AC1322">
        <v>1.8791946308724834E-2</v>
      </c>
      <c r="AD1322">
        <v>2.5224089004999777E-4</v>
      </c>
      <c r="AE1322">
        <v>2</v>
      </c>
    </row>
    <row r="1323" spans="1:31" ht="16" x14ac:dyDescent="0.2">
      <c r="A1323" s="4" t="s">
        <v>21731</v>
      </c>
      <c r="B1323" s="7"/>
      <c r="C1323" s="7" t="s">
        <v>21732</v>
      </c>
      <c r="D1323" s="7" t="s">
        <v>21733</v>
      </c>
      <c r="E1323" s="7" t="s">
        <v>44586</v>
      </c>
      <c r="F1323" s="7" t="s">
        <v>44587</v>
      </c>
      <c r="G1323" s="7" t="s">
        <v>40524</v>
      </c>
      <c r="H1323" s="8" t="s">
        <v>45320</v>
      </c>
      <c r="I1323" t="s">
        <v>65023</v>
      </c>
      <c r="J1323" t="s">
        <v>65003</v>
      </c>
      <c r="K1323">
        <v>1</v>
      </c>
      <c r="L1323">
        <v>17384</v>
      </c>
      <c r="M1323">
        <v>608</v>
      </c>
      <c r="N1323">
        <v>818</v>
      </c>
      <c r="O1323">
        <v>494</v>
      </c>
      <c r="P1323">
        <v>7</v>
      </c>
      <c r="Q1323">
        <v>1.417004048582996E-2</v>
      </c>
      <c r="R1323">
        <v>43</v>
      </c>
      <c r="S1323">
        <v>8.7044534412955468E-2</v>
      </c>
      <c r="T1323">
        <v>133</v>
      </c>
      <c r="U1323">
        <v>0.26923076923076922</v>
      </c>
      <c r="V1323" s="10">
        <v>3</v>
      </c>
      <c r="W1323">
        <v>0</v>
      </c>
      <c r="X1323">
        <v>0</v>
      </c>
      <c r="Y1323">
        <v>3</v>
      </c>
      <c r="Z1323">
        <v>0.26113360323886642</v>
      </c>
      <c r="AA1323">
        <v>7.0305200872002496E-2</v>
      </c>
      <c r="AB1323">
        <v>2.7</v>
      </c>
      <c r="AC1323">
        <v>0.23502024291497978</v>
      </c>
      <c r="AD1323">
        <v>6.3274680784802251E-2</v>
      </c>
      <c r="AE1323">
        <v>1</v>
      </c>
    </row>
    <row r="1324" spans="1:31" ht="16" x14ac:dyDescent="0.2">
      <c r="A1324" s="4" t="s">
        <v>62506</v>
      </c>
      <c r="B1324" s="7"/>
      <c r="C1324" s="7" t="s">
        <v>18890</v>
      </c>
      <c r="D1324" s="7" t="s">
        <v>18891</v>
      </c>
      <c r="E1324" s="7" t="s">
        <v>40538</v>
      </c>
      <c r="F1324" s="7" t="s">
        <v>40539</v>
      </c>
      <c r="G1324" s="7" t="s">
        <v>40524</v>
      </c>
      <c r="H1324" s="8" t="s">
        <v>62339</v>
      </c>
      <c r="I1324" t="s">
        <v>65015</v>
      </c>
      <c r="J1324" t="s">
        <v>65004</v>
      </c>
      <c r="K1324">
        <v>1</v>
      </c>
      <c r="L1324">
        <v>19331</v>
      </c>
      <c r="M1324">
        <v>177</v>
      </c>
      <c r="N1324">
        <v>76</v>
      </c>
      <c r="O1324">
        <v>145</v>
      </c>
      <c r="P1324">
        <v>1</v>
      </c>
      <c r="Q1324">
        <v>6.8965517241379309E-3</v>
      </c>
      <c r="R1324">
        <v>6</v>
      </c>
      <c r="S1324">
        <v>4.1379310344827586E-2</v>
      </c>
      <c r="T1324">
        <v>36</v>
      </c>
      <c r="U1324">
        <v>0.24827586206896551</v>
      </c>
      <c r="V1324" s="10">
        <v>0</v>
      </c>
      <c r="W1324">
        <v>0</v>
      </c>
      <c r="X1324">
        <v>0</v>
      </c>
      <c r="Y1324">
        <v>2.3000000000000003</v>
      </c>
      <c r="Z1324">
        <v>9.5172413793103455E-2</v>
      </c>
      <c r="AA1324">
        <v>2.3629013079667065E-2</v>
      </c>
      <c r="AB1324">
        <v>1.5</v>
      </c>
      <c r="AC1324">
        <v>6.2068965517241378E-2</v>
      </c>
      <c r="AD1324">
        <v>1.5410225921521997E-2</v>
      </c>
      <c r="AE1324">
        <v>2</v>
      </c>
    </row>
    <row r="1325" spans="1:31" ht="16" x14ac:dyDescent="0.2">
      <c r="A1325" s="4" t="s">
        <v>45321</v>
      </c>
      <c r="B1325" s="7"/>
      <c r="C1325" s="7" t="s">
        <v>45322</v>
      </c>
      <c r="D1325" s="7" t="s">
        <v>45323</v>
      </c>
      <c r="E1325" s="7" t="s">
        <v>40686</v>
      </c>
      <c r="F1325" s="7" t="s">
        <v>40687</v>
      </c>
      <c r="G1325" s="7" t="s">
        <v>40524</v>
      </c>
      <c r="H1325" s="8" t="s">
        <v>44740</v>
      </c>
      <c r="I1325" t="s">
        <v>65035</v>
      </c>
      <c r="J1325" t="s">
        <v>65003</v>
      </c>
      <c r="K1325">
        <v>1</v>
      </c>
      <c r="L1325">
        <v>0</v>
      </c>
      <c r="M1325">
        <v>1407</v>
      </c>
      <c r="N1325">
        <v>491</v>
      </c>
      <c r="O1325">
        <v>1396</v>
      </c>
      <c r="P1325" t="s">
        <v>15</v>
      </c>
      <c r="Q1325">
        <v>0</v>
      </c>
      <c r="R1325">
        <v>21</v>
      </c>
      <c r="S1325">
        <v>1.5042979942693409E-2</v>
      </c>
      <c r="T1325">
        <v>79</v>
      </c>
      <c r="U1325">
        <v>5.6590257879656158E-2</v>
      </c>
      <c r="V1325" s="10">
        <v>15</v>
      </c>
      <c r="W1325">
        <v>0</v>
      </c>
      <c r="X1325">
        <v>0</v>
      </c>
      <c r="Y1325">
        <v>2.4</v>
      </c>
      <c r="Z1325">
        <v>3.6103151862464183E-2</v>
      </c>
      <c r="AA1325">
        <v>2.0430866741652366E-3</v>
      </c>
      <c r="AB1325">
        <v>2.7</v>
      </c>
      <c r="AC1325">
        <v>4.061604584527221E-2</v>
      </c>
      <c r="AD1325">
        <v>2.2984725084358912E-3</v>
      </c>
      <c r="AE1325">
        <v>3</v>
      </c>
    </row>
    <row r="1326" spans="1:31" ht="16" x14ac:dyDescent="0.2">
      <c r="A1326" s="4" t="s">
        <v>62507</v>
      </c>
      <c r="B1326" s="7"/>
      <c r="C1326" s="7" t="s">
        <v>25406</v>
      </c>
      <c r="D1326" s="7" t="s">
        <v>25407</v>
      </c>
      <c r="E1326" s="7" t="s">
        <v>40531</v>
      </c>
      <c r="F1326" s="7" t="s">
        <v>40532</v>
      </c>
      <c r="G1326" s="7" t="s">
        <v>40524</v>
      </c>
      <c r="H1326" s="8" t="s">
        <v>62399</v>
      </c>
      <c r="I1326" t="s">
        <v>65017</v>
      </c>
      <c r="J1326" t="s">
        <v>65004</v>
      </c>
      <c r="K1326">
        <v>1</v>
      </c>
      <c r="L1326">
        <v>15068</v>
      </c>
      <c r="M1326">
        <v>149</v>
      </c>
      <c r="N1326" t="s">
        <v>15</v>
      </c>
      <c r="O1326">
        <v>116</v>
      </c>
      <c r="P1326">
        <v>1</v>
      </c>
      <c r="Q1326">
        <v>8.6206896551724137E-3</v>
      </c>
      <c r="R1326">
        <v>11</v>
      </c>
      <c r="S1326">
        <v>9.4827586206896547E-2</v>
      </c>
      <c r="T1326">
        <v>23</v>
      </c>
      <c r="U1326">
        <v>0.19827586206896552</v>
      </c>
      <c r="V1326" s="10">
        <v>0</v>
      </c>
      <c r="W1326">
        <v>0</v>
      </c>
      <c r="X1326">
        <v>0</v>
      </c>
      <c r="Y1326">
        <v>1.9000000000000001</v>
      </c>
      <c r="Z1326">
        <v>0.18017241379310345</v>
      </c>
      <c r="AA1326">
        <v>3.572384066587396E-2</v>
      </c>
      <c r="AB1326">
        <v>1.4000000000000001</v>
      </c>
      <c r="AC1326">
        <v>0.13275862068965519</v>
      </c>
      <c r="AD1326">
        <v>2.6322829964328186E-2</v>
      </c>
      <c r="AE1326">
        <v>2</v>
      </c>
    </row>
    <row r="1327" spans="1:31" ht="16" x14ac:dyDescent="0.2">
      <c r="A1327" s="4" t="s">
        <v>45324</v>
      </c>
      <c r="B1327" s="7"/>
      <c r="C1327" s="7" t="s">
        <v>22208</v>
      </c>
      <c r="D1327" s="7" t="s">
        <v>22209</v>
      </c>
      <c r="E1327" s="7" t="s">
        <v>43281</v>
      </c>
      <c r="F1327" s="7" t="s">
        <v>43282</v>
      </c>
      <c r="G1327" s="7" t="s">
        <v>40524</v>
      </c>
      <c r="H1327" s="8" t="s">
        <v>43295</v>
      </c>
      <c r="I1327" t="s">
        <v>65019</v>
      </c>
      <c r="J1327" t="s">
        <v>65003</v>
      </c>
      <c r="K1327">
        <v>1</v>
      </c>
      <c r="L1327">
        <v>17064</v>
      </c>
      <c r="M1327">
        <v>156</v>
      </c>
      <c r="N1327">
        <v>171</v>
      </c>
      <c r="O1327">
        <v>155</v>
      </c>
      <c r="P1327">
        <v>4</v>
      </c>
      <c r="Q1327">
        <v>2.5806451612903226E-2</v>
      </c>
      <c r="R1327">
        <v>32</v>
      </c>
      <c r="S1327">
        <v>0.20645161290322581</v>
      </c>
      <c r="T1327">
        <v>47</v>
      </c>
      <c r="U1327">
        <v>0.3032258064516129</v>
      </c>
      <c r="V1327" s="10">
        <v>0</v>
      </c>
      <c r="W1327">
        <v>0</v>
      </c>
      <c r="X1327">
        <v>0</v>
      </c>
      <c r="Y1327">
        <v>0.6</v>
      </c>
      <c r="Z1327">
        <v>0.12387096774193548</v>
      </c>
      <c r="AA1327">
        <v>3.7560874089490111E-2</v>
      </c>
      <c r="AB1327">
        <v>0.5</v>
      </c>
      <c r="AC1327">
        <v>0.1032258064516129</v>
      </c>
      <c r="AD1327">
        <v>3.1300728407908429E-2</v>
      </c>
      <c r="AE1327">
        <v>4</v>
      </c>
    </row>
    <row r="1328" spans="1:31" ht="16" x14ac:dyDescent="0.2">
      <c r="A1328" s="4" t="s">
        <v>45325</v>
      </c>
      <c r="B1328" s="7"/>
      <c r="C1328" s="7" t="s">
        <v>45326</v>
      </c>
      <c r="D1328" s="7" t="s">
        <v>45327</v>
      </c>
      <c r="E1328" s="7" t="s">
        <v>40921</v>
      </c>
      <c r="F1328" s="7" t="s">
        <v>40922</v>
      </c>
      <c r="G1328" s="7" t="s">
        <v>40524</v>
      </c>
      <c r="H1328" s="8" t="s">
        <v>43988</v>
      </c>
      <c r="I1328" t="s">
        <v>65018</v>
      </c>
      <c r="J1328" t="s">
        <v>65003</v>
      </c>
      <c r="K1328">
        <v>1</v>
      </c>
      <c r="L1328">
        <v>0</v>
      </c>
      <c r="M1328">
        <v>1696</v>
      </c>
      <c r="N1328" t="s">
        <v>15</v>
      </c>
      <c r="O1328">
        <v>1686</v>
      </c>
      <c r="P1328">
        <v>3</v>
      </c>
      <c r="Q1328">
        <v>1.7793594306049821E-3</v>
      </c>
      <c r="R1328">
        <v>27</v>
      </c>
      <c r="S1328">
        <v>1.601423487544484E-2</v>
      </c>
      <c r="T1328">
        <v>72</v>
      </c>
      <c r="U1328">
        <v>4.2704626334519574E-2</v>
      </c>
      <c r="V1328" s="10">
        <v>6</v>
      </c>
      <c r="W1328">
        <v>0</v>
      </c>
      <c r="X1328">
        <v>0</v>
      </c>
      <c r="Y1328">
        <v>2.6</v>
      </c>
      <c r="Z1328">
        <v>4.1637010676156584E-2</v>
      </c>
      <c r="AA1328">
        <v>1.7780929826116691E-3</v>
      </c>
      <c r="AB1328">
        <v>2.7</v>
      </c>
      <c r="AC1328">
        <v>4.3238434163701073E-2</v>
      </c>
      <c r="AD1328">
        <v>1.8464811742505798E-3</v>
      </c>
      <c r="AE1328">
        <v>2</v>
      </c>
    </row>
    <row r="1329" spans="1:31" ht="16" x14ac:dyDescent="0.2">
      <c r="A1329" s="4" t="s">
        <v>45328</v>
      </c>
      <c r="B1329" s="7"/>
      <c r="C1329" s="7" t="s">
        <v>9327</v>
      </c>
      <c r="D1329" s="7" t="s">
        <v>9327</v>
      </c>
      <c r="E1329" s="7" t="s">
        <v>45329</v>
      </c>
      <c r="F1329" s="7" t="s">
        <v>45330</v>
      </c>
      <c r="G1329" s="7" t="s">
        <v>40524</v>
      </c>
      <c r="H1329" s="8" t="s">
        <v>42866</v>
      </c>
      <c r="I1329" t="s">
        <v>65023</v>
      </c>
      <c r="J1329" t="s">
        <v>65003</v>
      </c>
      <c r="K1329">
        <v>1</v>
      </c>
      <c r="L1329">
        <v>30790</v>
      </c>
      <c r="M1329">
        <v>307</v>
      </c>
      <c r="N1329" t="s">
        <v>15</v>
      </c>
      <c r="O1329">
        <v>297</v>
      </c>
      <c r="P1329">
        <v>1</v>
      </c>
      <c r="Q1329">
        <v>3.3670033670033669E-3</v>
      </c>
      <c r="R1329">
        <v>16</v>
      </c>
      <c r="S1329">
        <v>5.387205387205387E-2</v>
      </c>
      <c r="T1329">
        <v>58</v>
      </c>
      <c r="U1329">
        <v>0.19528619528619529</v>
      </c>
      <c r="V1329" s="10">
        <v>3</v>
      </c>
      <c r="W1329">
        <v>0</v>
      </c>
      <c r="X1329">
        <v>0</v>
      </c>
      <c r="Y1329">
        <v>10.9</v>
      </c>
      <c r="Z1329">
        <v>0.58720538720538717</v>
      </c>
      <c r="AA1329">
        <v>0.11467310591889716</v>
      </c>
      <c r="AB1329">
        <v>11.9</v>
      </c>
      <c r="AC1329">
        <v>0.64107744107744102</v>
      </c>
      <c r="AD1329">
        <v>0.12519357435182349</v>
      </c>
      <c r="AE1329">
        <v>1</v>
      </c>
    </row>
    <row r="1330" spans="1:31" ht="16" x14ac:dyDescent="0.2">
      <c r="A1330" s="4" t="s">
        <v>45331</v>
      </c>
      <c r="B1330" s="7"/>
      <c r="C1330" s="7" t="s">
        <v>11674</v>
      </c>
      <c r="D1330" s="7" t="s">
        <v>11675</v>
      </c>
      <c r="E1330" s="7" t="s">
        <v>41665</v>
      </c>
      <c r="F1330" s="7" t="s">
        <v>41666</v>
      </c>
      <c r="G1330" s="7" t="s">
        <v>40524</v>
      </c>
      <c r="H1330" s="8" t="s">
        <v>43469</v>
      </c>
      <c r="I1330" t="s">
        <v>65017</v>
      </c>
      <c r="J1330" t="s">
        <v>65003</v>
      </c>
      <c r="K1330">
        <v>1</v>
      </c>
      <c r="L1330">
        <v>26749</v>
      </c>
      <c r="M1330">
        <v>2057</v>
      </c>
      <c r="N1330" t="s">
        <v>15</v>
      </c>
      <c r="O1330">
        <v>1069</v>
      </c>
      <c r="P1330">
        <v>41</v>
      </c>
      <c r="Q1330">
        <v>3.8353601496725911E-2</v>
      </c>
      <c r="R1330">
        <v>134</v>
      </c>
      <c r="S1330">
        <v>0.12535079513564079</v>
      </c>
      <c r="T1330">
        <v>238</v>
      </c>
      <c r="U1330">
        <v>0.2226379794200187</v>
      </c>
      <c r="V1330" s="10">
        <v>21</v>
      </c>
      <c r="W1330">
        <v>0</v>
      </c>
      <c r="X1330">
        <v>1</v>
      </c>
      <c r="Y1330">
        <v>4.6000000000000005</v>
      </c>
      <c r="Z1330">
        <v>0.57661365762394767</v>
      </c>
      <c r="AA1330">
        <v>0.12837609963938218</v>
      </c>
      <c r="AB1330">
        <v>4.5</v>
      </c>
      <c r="AC1330">
        <v>0.56407857811038353</v>
      </c>
      <c r="AD1330">
        <v>0.12558531486461297</v>
      </c>
      <c r="AE1330">
        <v>2</v>
      </c>
    </row>
    <row r="1331" spans="1:31" ht="16" x14ac:dyDescent="0.2">
      <c r="A1331" s="4" t="s">
        <v>23688</v>
      </c>
      <c r="B1331" s="7"/>
      <c r="C1331" s="7" t="s">
        <v>15</v>
      </c>
      <c r="D1331" s="7" t="s">
        <v>23690</v>
      </c>
      <c r="E1331" s="7" t="s">
        <v>40686</v>
      </c>
      <c r="F1331" s="7" t="s">
        <v>40687</v>
      </c>
      <c r="G1331" s="7" t="s">
        <v>40524</v>
      </c>
      <c r="H1331" s="8" t="s">
        <v>62508</v>
      </c>
      <c r="I1331" t="s">
        <v>65024</v>
      </c>
      <c r="J1331" t="s">
        <v>65004</v>
      </c>
      <c r="K1331">
        <v>1</v>
      </c>
      <c r="L1331">
        <v>16103</v>
      </c>
      <c r="M1331">
        <v>251</v>
      </c>
      <c r="N1331">
        <v>213</v>
      </c>
      <c r="O1331">
        <v>239</v>
      </c>
      <c r="P1331">
        <v>5</v>
      </c>
      <c r="Q1331">
        <v>2.0920502092050208E-2</v>
      </c>
      <c r="R1331">
        <v>16</v>
      </c>
      <c r="S1331">
        <v>6.6945606694560664E-2</v>
      </c>
      <c r="T1331">
        <v>42</v>
      </c>
      <c r="U1331">
        <v>0.17573221757322174</v>
      </c>
      <c r="V1331" s="10">
        <v>8</v>
      </c>
      <c r="W1331">
        <v>1</v>
      </c>
      <c r="X1331">
        <v>2</v>
      </c>
      <c r="Y1331">
        <v>2.2000000000000002</v>
      </c>
      <c r="Z1331">
        <v>0.14728033472803348</v>
      </c>
      <c r="AA1331">
        <v>2.5881899826683707E-2</v>
      </c>
      <c r="AB1331">
        <v>1.6</v>
      </c>
      <c r="AC1331">
        <v>0.10711297071129706</v>
      </c>
      <c r="AD1331">
        <v>1.8823199873951785E-2</v>
      </c>
      <c r="AE1331">
        <v>3</v>
      </c>
    </row>
    <row r="1332" spans="1:31" ht="16" x14ac:dyDescent="0.2">
      <c r="A1332" s="4" t="s">
        <v>62509</v>
      </c>
      <c r="B1332" s="7"/>
      <c r="C1332" s="7" t="s">
        <v>30686</v>
      </c>
      <c r="D1332" s="7" t="s">
        <v>30687</v>
      </c>
      <c r="E1332" s="7" t="s">
        <v>41665</v>
      </c>
      <c r="F1332" s="7" t="s">
        <v>41666</v>
      </c>
      <c r="G1332" s="7" t="s">
        <v>40524</v>
      </c>
      <c r="H1332" s="8" t="s">
        <v>62510</v>
      </c>
      <c r="I1332" t="s">
        <v>65017</v>
      </c>
      <c r="J1332" t="s">
        <v>65004</v>
      </c>
      <c r="K1332">
        <v>1</v>
      </c>
      <c r="L1332">
        <v>7182</v>
      </c>
      <c r="M1332">
        <v>223</v>
      </c>
      <c r="N1332">
        <v>100</v>
      </c>
      <c r="O1332">
        <v>131</v>
      </c>
      <c r="P1332" t="s">
        <v>15</v>
      </c>
      <c r="Q1332">
        <v>0</v>
      </c>
      <c r="R1332">
        <v>5</v>
      </c>
      <c r="S1332">
        <v>3.8167938931297711E-2</v>
      </c>
      <c r="T1332">
        <v>16</v>
      </c>
      <c r="U1332">
        <v>0.12213740458015267</v>
      </c>
      <c r="V1332" s="10">
        <v>2</v>
      </c>
      <c r="W1332">
        <v>0</v>
      </c>
      <c r="X1332">
        <v>0</v>
      </c>
      <c r="Y1332">
        <v>1.2</v>
      </c>
      <c r="Z1332">
        <v>4.5801526717557252E-2</v>
      </c>
      <c r="AA1332">
        <v>5.5940795990909618E-3</v>
      </c>
      <c r="AB1332">
        <v>1.2</v>
      </c>
      <c r="AC1332">
        <v>4.5801526717557252E-2</v>
      </c>
      <c r="AD1332">
        <v>5.5940795990909618E-3</v>
      </c>
      <c r="AE1332">
        <v>2</v>
      </c>
    </row>
    <row r="1333" spans="1:31" ht="16" x14ac:dyDescent="0.2">
      <c r="A1333" s="4" t="s">
        <v>45332</v>
      </c>
      <c r="B1333" s="7"/>
      <c r="C1333" s="7" t="s">
        <v>24037</v>
      </c>
      <c r="D1333" s="7" t="s">
        <v>24038</v>
      </c>
      <c r="E1333" s="7" t="s">
        <v>45333</v>
      </c>
      <c r="F1333" s="7" t="s">
        <v>45334</v>
      </c>
      <c r="G1333" s="7" t="s">
        <v>40524</v>
      </c>
      <c r="H1333" s="8" t="s">
        <v>43161</v>
      </c>
      <c r="I1333" t="s">
        <v>65023</v>
      </c>
      <c r="J1333" t="s">
        <v>65003</v>
      </c>
      <c r="K1333">
        <v>1</v>
      </c>
      <c r="L1333">
        <v>15930</v>
      </c>
      <c r="M1333">
        <v>6400</v>
      </c>
      <c r="N1333">
        <v>237</v>
      </c>
      <c r="O1333">
        <v>966</v>
      </c>
      <c r="P1333">
        <v>1</v>
      </c>
      <c r="Q1333">
        <v>1.0351966873706005E-3</v>
      </c>
      <c r="R1333">
        <v>35</v>
      </c>
      <c r="S1333">
        <v>3.6231884057971016E-2</v>
      </c>
      <c r="T1333">
        <v>89</v>
      </c>
      <c r="U1333">
        <v>9.213250517598344E-2</v>
      </c>
      <c r="V1333" s="10">
        <v>49</v>
      </c>
      <c r="W1333">
        <v>2</v>
      </c>
      <c r="X1333">
        <v>0</v>
      </c>
      <c r="Y1333">
        <v>3.2</v>
      </c>
      <c r="Z1333">
        <v>0.11594202898550726</v>
      </c>
      <c r="AA1333">
        <v>1.0682029585621269E-2</v>
      </c>
      <c r="AB1333">
        <v>3.8000000000000003</v>
      </c>
      <c r="AC1333">
        <v>0.13768115942028986</v>
      </c>
      <c r="AD1333">
        <v>1.2684910132925257E-2</v>
      </c>
      <c r="AE1333">
        <v>2</v>
      </c>
    </row>
    <row r="1334" spans="1:31" ht="16" x14ac:dyDescent="0.2">
      <c r="A1334" s="4" t="s">
        <v>62511</v>
      </c>
      <c r="B1334" s="7"/>
      <c r="C1334" s="7" t="s">
        <v>29607</v>
      </c>
      <c r="D1334" s="7" t="s">
        <v>29608</v>
      </c>
      <c r="E1334" s="7" t="s">
        <v>40538</v>
      </c>
      <c r="F1334" s="7" t="s">
        <v>40539</v>
      </c>
      <c r="G1334" s="7" t="s">
        <v>40524</v>
      </c>
      <c r="H1334" s="8" t="s">
        <v>62512</v>
      </c>
      <c r="I1334" t="s">
        <v>65031</v>
      </c>
      <c r="J1334" t="s">
        <v>65004</v>
      </c>
      <c r="K1334">
        <v>1</v>
      </c>
      <c r="L1334">
        <v>8932</v>
      </c>
      <c r="M1334">
        <v>174</v>
      </c>
      <c r="N1334">
        <v>54</v>
      </c>
      <c r="O1334">
        <v>174</v>
      </c>
      <c r="P1334">
        <v>2</v>
      </c>
      <c r="Q1334">
        <v>1.1494252873563218E-2</v>
      </c>
      <c r="R1334">
        <v>12</v>
      </c>
      <c r="S1334">
        <v>6.8965517241379309E-2</v>
      </c>
      <c r="T1334">
        <v>23</v>
      </c>
      <c r="U1334">
        <v>0.13218390804597702</v>
      </c>
      <c r="V1334" s="10">
        <v>0</v>
      </c>
      <c r="W1334">
        <v>0</v>
      </c>
      <c r="X1334">
        <v>0</v>
      </c>
      <c r="Y1334">
        <v>2.7</v>
      </c>
      <c r="Z1334">
        <v>0.18620689655172415</v>
      </c>
      <c r="AA1334">
        <v>2.4613555291319859E-2</v>
      </c>
      <c r="AB1334">
        <v>1.7000000000000002</v>
      </c>
      <c r="AC1334">
        <v>0.11724137931034484</v>
      </c>
      <c r="AD1334">
        <v>1.5497423701942134E-2</v>
      </c>
      <c r="AE1334">
        <v>3</v>
      </c>
    </row>
    <row r="1335" spans="1:31" ht="16" x14ac:dyDescent="0.2">
      <c r="A1335" s="4" t="s">
        <v>28175</v>
      </c>
      <c r="B1335" s="7"/>
      <c r="C1335" s="7" t="s">
        <v>28176</v>
      </c>
      <c r="D1335" s="7" t="s">
        <v>28177</v>
      </c>
      <c r="E1335" s="7" t="s">
        <v>40646</v>
      </c>
      <c r="F1335" s="7" t="s">
        <v>40647</v>
      </c>
      <c r="G1335" s="7" t="s">
        <v>40524</v>
      </c>
      <c r="H1335" s="8" t="s">
        <v>62513</v>
      </c>
      <c r="I1335" t="s">
        <v>65031</v>
      </c>
      <c r="J1335" t="s">
        <v>65004</v>
      </c>
      <c r="K1335">
        <v>1</v>
      </c>
      <c r="L1335">
        <v>11199</v>
      </c>
      <c r="M1335">
        <v>159</v>
      </c>
      <c r="N1335">
        <v>165</v>
      </c>
      <c r="O1335">
        <v>120</v>
      </c>
      <c r="P1335" t="s">
        <v>15</v>
      </c>
      <c r="Q1335">
        <v>0</v>
      </c>
      <c r="R1335">
        <v>5</v>
      </c>
      <c r="S1335">
        <v>4.1666666666666664E-2</v>
      </c>
      <c r="T1335">
        <v>11</v>
      </c>
      <c r="U1335">
        <v>9.166666666666666E-2</v>
      </c>
      <c r="V1335" s="10">
        <v>7</v>
      </c>
      <c r="W1335">
        <v>0</v>
      </c>
      <c r="X1335">
        <v>0</v>
      </c>
      <c r="Y1335">
        <v>1.4000000000000001</v>
      </c>
      <c r="Z1335">
        <v>5.8333333333333334E-2</v>
      </c>
      <c r="AA1335">
        <v>5.347222222222222E-3</v>
      </c>
      <c r="AB1335">
        <v>0.9</v>
      </c>
      <c r="AC1335">
        <v>3.7499999999999999E-2</v>
      </c>
      <c r="AD1335">
        <v>3.4374999999999996E-3</v>
      </c>
      <c r="AE1335">
        <v>3</v>
      </c>
    </row>
    <row r="1336" spans="1:31" ht="16" x14ac:dyDescent="0.2">
      <c r="A1336" s="4" t="s">
        <v>62514</v>
      </c>
      <c r="B1336" s="7"/>
      <c r="C1336" s="7" t="s">
        <v>62515</v>
      </c>
      <c r="D1336" s="7" t="s">
        <v>15</v>
      </c>
      <c r="E1336" s="7" t="s">
        <v>61224</v>
      </c>
      <c r="F1336" s="7" t="s">
        <v>61225</v>
      </c>
      <c r="G1336" s="7" t="s">
        <v>40524</v>
      </c>
      <c r="H1336" s="8" t="s">
        <v>62516</v>
      </c>
      <c r="I1336" t="s">
        <v>65035</v>
      </c>
      <c r="J1336" t="s">
        <v>65004</v>
      </c>
      <c r="K1336">
        <v>1</v>
      </c>
      <c r="L1336">
        <v>0</v>
      </c>
      <c r="M1336">
        <v>80</v>
      </c>
      <c r="N1336">
        <v>72</v>
      </c>
      <c r="O1336">
        <v>73</v>
      </c>
      <c r="P1336">
        <v>1</v>
      </c>
      <c r="Q1336">
        <v>1.3698630136986301E-2</v>
      </c>
      <c r="R1336">
        <v>2</v>
      </c>
      <c r="S1336">
        <v>2.7397260273972601E-2</v>
      </c>
      <c r="T1336">
        <v>9</v>
      </c>
      <c r="U1336">
        <v>0.12328767123287671</v>
      </c>
      <c r="V1336" s="10">
        <v>0</v>
      </c>
      <c r="W1336">
        <v>0</v>
      </c>
      <c r="X1336">
        <v>0</v>
      </c>
      <c r="Y1336">
        <v>0.4</v>
      </c>
      <c r="Z1336">
        <v>1.0958904109589041E-2</v>
      </c>
      <c r="AA1336">
        <v>1.3510977669356351E-3</v>
      </c>
      <c r="AB1336">
        <v>0.70000000000000007</v>
      </c>
      <c r="AC1336">
        <v>1.9178082191780823E-2</v>
      </c>
      <c r="AD1336">
        <v>2.3644210921373618E-3</v>
      </c>
      <c r="AE1336">
        <v>3</v>
      </c>
    </row>
    <row r="1337" spans="1:31" ht="16" x14ac:dyDescent="0.2">
      <c r="A1337" s="4" t="s">
        <v>33055</v>
      </c>
      <c r="B1337" s="7"/>
      <c r="C1337" s="7" t="s">
        <v>33056</v>
      </c>
      <c r="D1337" s="7" t="s">
        <v>33057</v>
      </c>
      <c r="E1337" s="7" t="s">
        <v>40860</v>
      </c>
      <c r="F1337" s="7" t="s">
        <v>40861</v>
      </c>
      <c r="G1337" s="7" t="s">
        <v>40524</v>
      </c>
      <c r="H1337" s="8" t="s">
        <v>40862</v>
      </c>
      <c r="I1337" t="s">
        <v>65019</v>
      </c>
      <c r="J1337" t="s">
        <v>65002</v>
      </c>
      <c r="K1337">
        <v>1</v>
      </c>
      <c r="L1337">
        <v>5000</v>
      </c>
      <c r="M1337">
        <v>103</v>
      </c>
      <c r="N1337">
        <v>99</v>
      </c>
      <c r="O1337">
        <v>45</v>
      </c>
      <c r="P1337">
        <v>4</v>
      </c>
      <c r="Q1337">
        <v>8.8888888888888892E-2</v>
      </c>
      <c r="R1337">
        <v>9</v>
      </c>
      <c r="S1337">
        <v>0.2</v>
      </c>
      <c r="T1337">
        <v>11</v>
      </c>
      <c r="U1337">
        <v>0.24444444444444444</v>
      </c>
      <c r="V1337" s="10">
        <v>1</v>
      </c>
      <c r="W1337">
        <v>0</v>
      </c>
      <c r="X1337">
        <v>0</v>
      </c>
      <c r="Y1337">
        <v>0.3</v>
      </c>
      <c r="Z1337">
        <v>0.06</v>
      </c>
      <c r="AA1337">
        <v>1.4666666666666666E-2</v>
      </c>
      <c r="AB1337">
        <v>0.2</v>
      </c>
      <c r="AC1337">
        <v>4.0000000000000008E-2</v>
      </c>
      <c r="AD1337">
        <v>9.7777777777777793E-3</v>
      </c>
      <c r="AE1337">
        <v>2</v>
      </c>
    </row>
    <row r="1338" spans="1:31" ht="16" x14ac:dyDescent="0.2">
      <c r="A1338" s="4" t="s">
        <v>45335</v>
      </c>
      <c r="B1338" s="7"/>
      <c r="C1338" s="7" t="s">
        <v>45336</v>
      </c>
      <c r="D1338" s="7" t="s">
        <v>15</v>
      </c>
      <c r="E1338" s="7" t="s">
        <v>45337</v>
      </c>
      <c r="F1338" s="7" t="s">
        <v>45338</v>
      </c>
      <c r="G1338" s="7" t="s">
        <v>40524</v>
      </c>
      <c r="H1338" s="8" t="s">
        <v>42897</v>
      </c>
      <c r="I1338" t="s">
        <v>65063</v>
      </c>
      <c r="J1338" t="s">
        <v>65003</v>
      </c>
      <c r="K1338">
        <v>1</v>
      </c>
      <c r="L1338">
        <v>0</v>
      </c>
      <c r="M1338">
        <v>43</v>
      </c>
      <c r="N1338">
        <v>23</v>
      </c>
      <c r="O1338">
        <v>40</v>
      </c>
      <c r="P1338">
        <v>2</v>
      </c>
      <c r="Q1338">
        <v>0.05</v>
      </c>
      <c r="R1338">
        <v>3</v>
      </c>
      <c r="S1338">
        <v>7.4999999999999997E-2</v>
      </c>
      <c r="T1338">
        <v>9</v>
      </c>
      <c r="U1338">
        <v>0.22500000000000001</v>
      </c>
      <c r="V1338" s="10">
        <v>0</v>
      </c>
      <c r="W1338">
        <v>0</v>
      </c>
      <c r="X1338">
        <v>0</v>
      </c>
      <c r="Y1338">
        <v>0.9</v>
      </c>
      <c r="Z1338">
        <v>6.7500000000000004E-2</v>
      </c>
      <c r="AA1338">
        <v>1.5187500000000001E-2</v>
      </c>
      <c r="AB1338">
        <v>1.2</v>
      </c>
      <c r="AC1338">
        <v>0.09</v>
      </c>
      <c r="AD1338">
        <v>2.0250000000000001E-2</v>
      </c>
      <c r="AE1338">
        <v>3</v>
      </c>
    </row>
    <row r="1339" spans="1:31" ht="16" x14ac:dyDescent="0.2">
      <c r="A1339" s="4" t="s">
        <v>45339</v>
      </c>
      <c r="B1339" s="7"/>
      <c r="C1339" s="7" t="s">
        <v>21999</v>
      </c>
      <c r="D1339" s="7" t="s">
        <v>22000</v>
      </c>
      <c r="E1339" s="7" t="s">
        <v>42889</v>
      </c>
      <c r="F1339" s="7" t="s">
        <v>42890</v>
      </c>
      <c r="G1339" s="7" t="s">
        <v>40524</v>
      </c>
      <c r="H1339" s="8" t="s">
        <v>43413</v>
      </c>
      <c r="I1339" t="s">
        <v>65031</v>
      </c>
      <c r="J1339" t="s">
        <v>65008</v>
      </c>
      <c r="K1339">
        <v>2</v>
      </c>
      <c r="L1339">
        <v>17187</v>
      </c>
      <c r="M1339">
        <v>217</v>
      </c>
      <c r="N1339">
        <v>86</v>
      </c>
      <c r="O1339">
        <v>214</v>
      </c>
      <c r="P1339" t="s">
        <v>15</v>
      </c>
      <c r="Q1339">
        <v>0</v>
      </c>
      <c r="R1339">
        <v>8</v>
      </c>
      <c r="S1339">
        <v>3.7383177570093455E-2</v>
      </c>
      <c r="T1339">
        <v>20</v>
      </c>
      <c r="U1339">
        <v>9.3457943925233641E-2</v>
      </c>
      <c r="V1339" s="10">
        <v>4</v>
      </c>
      <c r="W1339">
        <v>0</v>
      </c>
      <c r="X1339">
        <v>0</v>
      </c>
      <c r="Y1339">
        <v>3.3000000000000003</v>
      </c>
      <c r="Z1339">
        <v>0.12336448598130841</v>
      </c>
      <c r="AA1339">
        <v>1.1529391213206393E-2</v>
      </c>
      <c r="AB1339">
        <v>2.3000000000000003</v>
      </c>
      <c r="AC1339">
        <v>8.5981308411214957E-2</v>
      </c>
      <c r="AD1339">
        <v>8.0356363001135474E-3</v>
      </c>
      <c r="AE1339">
        <v>1</v>
      </c>
    </row>
    <row r="1340" spans="1:31" ht="16" x14ac:dyDescent="0.2">
      <c r="A1340" s="4" t="s">
        <v>45340</v>
      </c>
      <c r="B1340" s="7"/>
      <c r="C1340" s="7" t="s">
        <v>45341</v>
      </c>
      <c r="D1340" s="7" t="s">
        <v>45342</v>
      </c>
      <c r="E1340" s="7" t="s">
        <v>45343</v>
      </c>
      <c r="F1340" s="7" t="s">
        <v>45344</v>
      </c>
      <c r="G1340" s="7" t="s">
        <v>40524</v>
      </c>
      <c r="H1340" s="8" t="s">
        <v>44033</v>
      </c>
      <c r="I1340" t="s">
        <v>65080</v>
      </c>
      <c r="J1340" t="s">
        <v>65003</v>
      </c>
      <c r="K1340">
        <v>1</v>
      </c>
      <c r="L1340">
        <v>0</v>
      </c>
      <c r="M1340">
        <v>236</v>
      </c>
      <c r="N1340">
        <v>397</v>
      </c>
      <c r="O1340">
        <v>234</v>
      </c>
      <c r="P1340" t="s">
        <v>15</v>
      </c>
      <c r="Q1340">
        <v>0</v>
      </c>
      <c r="R1340">
        <v>5</v>
      </c>
      <c r="S1340">
        <v>2.1367521367521368E-2</v>
      </c>
      <c r="T1340">
        <v>14</v>
      </c>
      <c r="U1340">
        <v>5.9829059829059832E-2</v>
      </c>
      <c r="V1340" s="10">
        <v>11</v>
      </c>
      <c r="W1340">
        <v>0</v>
      </c>
      <c r="X1340">
        <v>1</v>
      </c>
      <c r="Y1340">
        <v>2.3000000000000003</v>
      </c>
      <c r="Z1340">
        <v>4.9145299145299151E-2</v>
      </c>
      <c r="AA1340">
        <v>2.9403170428811461E-3</v>
      </c>
      <c r="AB1340">
        <v>1.9000000000000001</v>
      </c>
      <c r="AC1340">
        <v>4.05982905982906E-2</v>
      </c>
      <c r="AD1340">
        <v>2.4289575571626856E-3</v>
      </c>
      <c r="AE1340">
        <v>3</v>
      </c>
    </row>
    <row r="1341" spans="1:31" ht="16" x14ac:dyDescent="0.2">
      <c r="A1341" s="4" t="s">
        <v>45345</v>
      </c>
      <c r="B1341" s="7"/>
      <c r="C1341" s="7" t="s">
        <v>45346</v>
      </c>
      <c r="D1341" s="7" t="s">
        <v>45347</v>
      </c>
      <c r="E1341" s="7" t="s">
        <v>44586</v>
      </c>
      <c r="F1341" s="7" t="s">
        <v>44587</v>
      </c>
      <c r="G1341" s="7" t="s">
        <v>40524</v>
      </c>
      <c r="H1341" s="8" t="s">
        <v>45348</v>
      </c>
      <c r="I1341" t="s">
        <v>65042</v>
      </c>
      <c r="J1341" t="s">
        <v>65003</v>
      </c>
      <c r="K1341">
        <v>1</v>
      </c>
      <c r="L1341">
        <v>0</v>
      </c>
      <c r="M1341">
        <v>300</v>
      </c>
      <c r="N1341" t="s">
        <v>15</v>
      </c>
      <c r="O1341">
        <v>297</v>
      </c>
      <c r="P1341" t="s">
        <v>15</v>
      </c>
      <c r="Q1341">
        <v>0</v>
      </c>
      <c r="R1341">
        <v>2</v>
      </c>
      <c r="S1341">
        <v>6.7340067340067337E-3</v>
      </c>
      <c r="T1341">
        <v>7</v>
      </c>
      <c r="U1341">
        <v>2.3569023569023569E-2</v>
      </c>
      <c r="V1341" s="10">
        <v>12</v>
      </c>
      <c r="W1341">
        <v>0</v>
      </c>
      <c r="X1341">
        <v>0</v>
      </c>
      <c r="Y1341">
        <v>1.5</v>
      </c>
      <c r="Z1341">
        <v>1.01010101010101E-2</v>
      </c>
      <c r="AA1341">
        <v>2.380709451416522E-4</v>
      </c>
      <c r="AB1341">
        <v>1.7000000000000002</v>
      </c>
      <c r="AC1341">
        <v>1.1447811447811448E-2</v>
      </c>
      <c r="AD1341">
        <v>2.6981373782720584E-4</v>
      </c>
      <c r="AE1341">
        <v>2</v>
      </c>
    </row>
    <row r="1342" spans="1:31" ht="16" x14ac:dyDescent="0.2">
      <c r="A1342" s="4" t="s">
        <v>45349</v>
      </c>
      <c r="B1342" s="7"/>
      <c r="C1342" s="7" t="s">
        <v>45350</v>
      </c>
      <c r="D1342" s="7" t="s">
        <v>45351</v>
      </c>
      <c r="E1342" s="7" t="s">
        <v>44586</v>
      </c>
      <c r="F1342" s="7" t="s">
        <v>44587</v>
      </c>
      <c r="G1342" s="7" t="s">
        <v>40524</v>
      </c>
      <c r="H1342" s="8" t="s">
        <v>44207</v>
      </c>
      <c r="I1342" t="s">
        <v>65042</v>
      </c>
      <c r="J1342" t="s">
        <v>65003</v>
      </c>
      <c r="K1342">
        <v>1</v>
      </c>
      <c r="L1342">
        <v>0</v>
      </c>
      <c r="M1342">
        <v>447</v>
      </c>
      <c r="N1342">
        <v>383</v>
      </c>
      <c r="O1342">
        <v>274</v>
      </c>
      <c r="P1342">
        <v>3</v>
      </c>
      <c r="Q1342">
        <v>1.0948905109489052E-2</v>
      </c>
      <c r="R1342">
        <v>8</v>
      </c>
      <c r="S1342">
        <v>2.9197080291970802E-2</v>
      </c>
      <c r="T1342">
        <v>13</v>
      </c>
      <c r="U1342">
        <v>4.7445255474452552E-2</v>
      </c>
      <c r="V1342" s="10">
        <v>23</v>
      </c>
      <c r="W1342">
        <v>0</v>
      </c>
      <c r="X1342">
        <v>2</v>
      </c>
      <c r="Y1342">
        <v>1.4000000000000001</v>
      </c>
      <c r="Z1342">
        <v>4.0875912408759124E-2</v>
      </c>
      <c r="AA1342">
        <v>1.9393681069849219E-3</v>
      </c>
      <c r="AB1342">
        <v>1.6</v>
      </c>
      <c r="AC1342">
        <v>4.6715328467153289E-2</v>
      </c>
      <c r="AD1342">
        <v>2.2164206936970536E-3</v>
      </c>
      <c r="AE1342">
        <v>3</v>
      </c>
    </row>
    <row r="1343" spans="1:31" ht="16" x14ac:dyDescent="0.2">
      <c r="A1343" s="4" t="s">
        <v>62520</v>
      </c>
      <c r="B1343" s="7"/>
      <c r="C1343" s="7" t="s">
        <v>26988</v>
      </c>
      <c r="D1343" s="7" t="s">
        <v>26989</v>
      </c>
      <c r="E1343" s="7" t="s">
        <v>40591</v>
      </c>
      <c r="F1343" s="7" t="s">
        <v>40592</v>
      </c>
      <c r="G1343" s="7" t="s">
        <v>40524</v>
      </c>
      <c r="H1343" s="8" t="s">
        <v>12580</v>
      </c>
      <c r="I1343" t="s">
        <v>65031</v>
      </c>
      <c r="J1343" t="s">
        <v>65004</v>
      </c>
      <c r="K1343">
        <v>1</v>
      </c>
      <c r="L1343">
        <v>12998</v>
      </c>
      <c r="M1343">
        <v>191</v>
      </c>
      <c r="N1343">
        <v>77</v>
      </c>
      <c r="O1343">
        <v>152</v>
      </c>
      <c r="P1343">
        <v>8</v>
      </c>
      <c r="Q1343">
        <v>5.2631578947368418E-2</v>
      </c>
      <c r="R1343">
        <v>26</v>
      </c>
      <c r="S1343">
        <v>0.17105263157894737</v>
      </c>
      <c r="T1343">
        <v>40</v>
      </c>
      <c r="U1343">
        <v>0.26315789473684209</v>
      </c>
      <c r="V1343" s="10">
        <v>0</v>
      </c>
      <c r="W1343">
        <v>0</v>
      </c>
      <c r="X1343">
        <v>0</v>
      </c>
      <c r="Y1343">
        <v>1.1000000000000001</v>
      </c>
      <c r="Z1343">
        <v>0.18815789473684214</v>
      </c>
      <c r="AA1343">
        <v>4.9515235457063718E-2</v>
      </c>
      <c r="AB1343">
        <v>0.8</v>
      </c>
      <c r="AC1343">
        <v>0.1368421052631579</v>
      </c>
      <c r="AD1343">
        <v>3.6011080332409975E-2</v>
      </c>
      <c r="AE1343">
        <v>3</v>
      </c>
    </row>
    <row r="1344" spans="1:31" ht="16" x14ac:dyDescent="0.2">
      <c r="A1344" s="4" t="s">
        <v>40863</v>
      </c>
      <c r="B1344" s="7"/>
      <c r="C1344" s="7" t="s">
        <v>30462</v>
      </c>
      <c r="D1344" s="7" t="s">
        <v>30463</v>
      </c>
      <c r="E1344" s="7" t="s">
        <v>40864</v>
      </c>
      <c r="F1344" s="7" t="s">
        <v>40865</v>
      </c>
      <c r="G1344" s="7" t="s">
        <v>40524</v>
      </c>
      <c r="H1344" s="8" t="s">
        <v>40536</v>
      </c>
      <c r="I1344" t="s">
        <v>65019</v>
      </c>
      <c r="J1344" t="s">
        <v>65002</v>
      </c>
      <c r="K1344">
        <v>1</v>
      </c>
      <c r="L1344">
        <v>7626</v>
      </c>
      <c r="M1344">
        <v>120</v>
      </c>
      <c r="N1344" t="s">
        <v>15</v>
      </c>
      <c r="O1344">
        <v>59</v>
      </c>
      <c r="P1344">
        <v>3</v>
      </c>
      <c r="Q1344">
        <v>5.0847457627118647E-2</v>
      </c>
      <c r="R1344">
        <v>5</v>
      </c>
      <c r="S1344">
        <v>8.4745762711864403E-2</v>
      </c>
      <c r="T1344">
        <v>13</v>
      </c>
      <c r="U1344">
        <v>0.22033898305084745</v>
      </c>
      <c r="V1344" s="10">
        <v>0</v>
      </c>
      <c r="W1344">
        <v>0</v>
      </c>
      <c r="X1344">
        <v>0</v>
      </c>
      <c r="Y1344">
        <v>1.1000000000000001</v>
      </c>
      <c r="Z1344">
        <v>9.3220338983050849E-2</v>
      </c>
      <c r="AA1344">
        <v>2.0540074691180694E-2</v>
      </c>
      <c r="AB1344">
        <v>1</v>
      </c>
      <c r="AC1344">
        <v>8.4745762711864403E-2</v>
      </c>
      <c r="AD1344">
        <v>1.8672795173800629E-2</v>
      </c>
      <c r="AE1344">
        <v>2</v>
      </c>
    </row>
    <row r="1345" spans="1:31" ht="16" x14ac:dyDescent="0.2">
      <c r="A1345" s="4" t="s">
        <v>29329</v>
      </c>
      <c r="B1345" s="7"/>
      <c r="C1345" s="7" t="s">
        <v>29330</v>
      </c>
      <c r="D1345" s="7" t="s">
        <v>29331</v>
      </c>
      <c r="E1345" s="7" t="s">
        <v>40538</v>
      </c>
      <c r="F1345" s="7" t="s">
        <v>40539</v>
      </c>
      <c r="G1345" s="7" t="s">
        <v>40524</v>
      </c>
      <c r="H1345" s="8" t="s">
        <v>40866</v>
      </c>
      <c r="I1345" t="s">
        <v>65015</v>
      </c>
      <c r="J1345" t="s">
        <v>65002</v>
      </c>
      <c r="K1345">
        <v>1</v>
      </c>
      <c r="L1345">
        <v>9425</v>
      </c>
      <c r="M1345">
        <v>153</v>
      </c>
      <c r="N1345">
        <v>164</v>
      </c>
      <c r="O1345">
        <v>152</v>
      </c>
      <c r="P1345">
        <v>2</v>
      </c>
      <c r="Q1345">
        <v>1.3157894736842105E-2</v>
      </c>
      <c r="R1345">
        <v>11</v>
      </c>
      <c r="S1345">
        <v>7.2368421052631582E-2</v>
      </c>
      <c r="T1345">
        <v>16</v>
      </c>
      <c r="U1345">
        <v>0.10526315789473684</v>
      </c>
      <c r="V1345" s="10">
        <v>1</v>
      </c>
      <c r="W1345">
        <v>0</v>
      </c>
      <c r="X1345">
        <v>0</v>
      </c>
      <c r="Y1345">
        <v>0.4</v>
      </c>
      <c r="Z1345">
        <v>2.8947368421052635E-2</v>
      </c>
      <c r="AA1345">
        <v>3.0470914127423824E-3</v>
      </c>
      <c r="AB1345">
        <v>0.1</v>
      </c>
      <c r="AC1345">
        <v>7.2368421052631587E-3</v>
      </c>
      <c r="AD1345">
        <v>7.617728531855956E-4</v>
      </c>
      <c r="AE1345">
        <v>2</v>
      </c>
    </row>
    <row r="1346" spans="1:31" ht="16" x14ac:dyDescent="0.2">
      <c r="A1346" s="4" t="s">
        <v>62521</v>
      </c>
      <c r="B1346" s="7"/>
      <c r="C1346" s="7" t="s">
        <v>21923</v>
      </c>
      <c r="D1346" s="7" t="s">
        <v>21924</v>
      </c>
      <c r="E1346" s="7" t="s">
        <v>40538</v>
      </c>
      <c r="F1346" s="7" t="s">
        <v>40539</v>
      </c>
      <c r="G1346" s="7" t="s">
        <v>40524</v>
      </c>
      <c r="H1346" s="8" t="s">
        <v>62499</v>
      </c>
      <c r="I1346" t="s">
        <v>65015</v>
      </c>
      <c r="J1346" t="s">
        <v>65004</v>
      </c>
      <c r="K1346">
        <v>1</v>
      </c>
      <c r="L1346">
        <v>17261</v>
      </c>
      <c r="M1346">
        <v>117</v>
      </c>
      <c r="N1346">
        <v>16</v>
      </c>
      <c r="O1346">
        <v>102</v>
      </c>
      <c r="P1346">
        <v>8</v>
      </c>
      <c r="Q1346">
        <v>7.8431372549019607E-2</v>
      </c>
      <c r="R1346">
        <v>24</v>
      </c>
      <c r="S1346">
        <v>0.23529411764705882</v>
      </c>
      <c r="T1346">
        <v>43</v>
      </c>
      <c r="U1346">
        <v>0.42156862745098039</v>
      </c>
      <c r="V1346" s="10">
        <v>0</v>
      </c>
      <c r="W1346">
        <v>0</v>
      </c>
      <c r="X1346">
        <v>0</v>
      </c>
      <c r="Y1346">
        <v>2.1</v>
      </c>
      <c r="Z1346">
        <v>0.49411764705882355</v>
      </c>
      <c r="AA1346">
        <v>0.20830449826989619</v>
      </c>
      <c r="AB1346">
        <v>1.6</v>
      </c>
      <c r="AC1346">
        <v>0.37647058823529411</v>
      </c>
      <c r="AD1346">
        <v>0.15870818915801616</v>
      </c>
      <c r="AE1346">
        <v>2</v>
      </c>
    </row>
    <row r="1347" spans="1:31" ht="16" x14ac:dyDescent="0.2">
      <c r="A1347" s="4" t="s">
        <v>40867</v>
      </c>
      <c r="B1347" s="7"/>
      <c r="C1347" s="7" t="s">
        <v>26445</v>
      </c>
      <c r="D1347" s="7" t="s">
        <v>26446</v>
      </c>
      <c r="E1347" s="7" t="s">
        <v>40538</v>
      </c>
      <c r="F1347" s="7" t="s">
        <v>40539</v>
      </c>
      <c r="G1347" s="7" t="s">
        <v>40524</v>
      </c>
      <c r="H1347" s="8" t="s">
        <v>40868</v>
      </c>
      <c r="I1347" t="s">
        <v>65015</v>
      </c>
      <c r="J1347" t="s">
        <v>65007</v>
      </c>
      <c r="K1347">
        <v>2</v>
      </c>
      <c r="L1347">
        <v>13762</v>
      </c>
      <c r="M1347">
        <v>426</v>
      </c>
      <c r="N1347">
        <v>45</v>
      </c>
      <c r="O1347">
        <v>210</v>
      </c>
      <c r="P1347">
        <v>3</v>
      </c>
      <c r="Q1347">
        <v>1.4285714285714285E-2</v>
      </c>
      <c r="R1347">
        <v>12</v>
      </c>
      <c r="S1347">
        <v>5.7142857142857141E-2</v>
      </c>
      <c r="T1347">
        <v>29</v>
      </c>
      <c r="U1347">
        <v>0.1380952380952381</v>
      </c>
      <c r="V1347" s="10">
        <v>2</v>
      </c>
      <c r="W1347">
        <v>0</v>
      </c>
      <c r="X1347">
        <v>1</v>
      </c>
      <c r="Y1347">
        <v>1.5</v>
      </c>
      <c r="Z1347">
        <v>8.5714285714285715E-2</v>
      </c>
      <c r="AA1347">
        <v>1.1836734693877552E-2</v>
      </c>
      <c r="AB1347">
        <v>1.1000000000000001</v>
      </c>
      <c r="AC1347">
        <v>6.2857142857142861E-2</v>
      </c>
      <c r="AD1347">
        <v>8.6802721088435394E-3</v>
      </c>
      <c r="AE1347">
        <v>1</v>
      </c>
    </row>
    <row r="1348" spans="1:31" ht="16" x14ac:dyDescent="0.2">
      <c r="A1348" s="4" t="s">
        <v>29602</v>
      </c>
      <c r="B1348" s="7"/>
      <c r="C1348" s="7" t="s">
        <v>29603</v>
      </c>
      <c r="D1348" s="7" t="s">
        <v>29604</v>
      </c>
      <c r="E1348" s="7" t="s">
        <v>41058</v>
      </c>
      <c r="F1348" s="7" t="s">
        <v>41059</v>
      </c>
      <c r="G1348" s="7" t="s">
        <v>40524</v>
      </c>
      <c r="H1348" s="8" t="s">
        <v>62335</v>
      </c>
      <c r="I1348" t="s">
        <v>65019</v>
      </c>
      <c r="J1348" t="s">
        <v>65004</v>
      </c>
      <c r="K1348">
        <v>1</v>
      </c>
      <c r="L1348">
        <v>8932</v>
      </c>
      <c r="M1348">
        <v>271</v>
      </c>
      <c r="N1348">
        <v>653</v>
      </c>
      <c r="O1348">
        <v>263</v>
      </c>
      <c r="P1348">
        <v>7</v>
      </c>
      <c r="Q1348">
        <v>2.6615969581749048E-2</v>
      </c>
      <c r="R1348">
        <v>30</v>
      </c>
      <c r="S1348">
        <v>0.11406844106463879</v>
      </c>
      <c r="T1348">
        <v>61</v>
      </c>
      <c r="U1348">
        <v>0.23193916349809887</v>
      </c>
      <c r="V1348" s="10">
        <v>1</v>
      </c>
      <c r="W1348">
        <v>0</v>
      </c>
      <c r="X1348">
        <v>0</v>
      </c>
      <c r="Y1348">
        <v>1</v>
      </c>
      <c r="Z1348">
        <v>0.11406844106463879</v>
      </c>
      <c r="AA1348">
        <v>2.6456938802064511E-2</v>
      </c>
      <c r="AB1348">
        <v>1.2</v>
      </c>
      <c r="AC1348">
        <v>0.13688212927756654</v>
      </c>
      <c r="AD1348">
        <v>3.1748326562477412E-2</v>
      </c>
      <c r="AE1348">
        <v>1</v>
      </c>
    </row>
    <row r="1349" spans="1:31" ht="16" x14ac:dyDescent="0.2">
      <c r="A1349" s="4" t="s">
        <v>32898</v>
      </c>
      <c r="B1349" s="7"/>
      <c r="C1349" s="7" t="s">
        <v>32899</v>
      </c>
      <c r="D1349" s="7" t="s">
        <v>32900</v>
      </c>
      <c r="E1349" s="7" t="s">
        <v>40864</v>
      </c>
      <c r="F1349" s="7" t="s">
        <v>40865</v>
      </c>
      <c r="G1349" s="7" t="s">
        <v>40524</v>
      </c>
      <c r="H1349" s="8" t="s">
        <v>40869</v>
      </c>
      <c r="I1349" t="s">
        <v>65019</v>
      </c>
      <c r="J1349" t="s">
        <v>65002</v>
      </c>
      <c r="K1349">
        <v>1</v>
      </c>
      <c r="L1349">
        <v>5000</v>
      </c>
      <c r="M1349">
        <v>183</v>
      </c>
      <c r="N1349">
        <v>115</v>
      </c>
      <c r="O1349">
        <v>75</v>
      </c>
      <c r="P1349">
        <v>1</v>
      </c>
      <c r="Q1349">
        <v>1.3333333333333334E-2</v>
      </c>
      <c r="R1349">
        <v>6</v>
      </c>
      <c r="S1349">
        <v>0.08</v>
      </c>
      <c r="T1349">
        <v>12</v>
      </c>
      <c r="U1349">
        <v>0.16</v>
      </c>
      <c r="V1349" s="10">
        <v>1</v>
      </c>
      <c r="W1349">
        <v>0</v>
      </c>
      <c r="X1349">
        <v>0</v>
      </c>
      <c r="Y1349">
        <v>0.2</v>
      </c>
      <c r="Z1349">
        <v>1.6E-2</v>
      </c>
      <c r="AA1349">
        <v>2.5600000000000002E-3</v>
      </c>
      <c r="AB1349">
        <v>0.3</v>
      </c>
      <c r="AC1349">
        <v>2.4E-2</v>
      </c>
      <c r="AD1349">
        <v>3.8400000000000001E-3</v>
      </c>
      <c r="AE1349">
        <v>3</v>
      </c>
    </row>
    <row r="1350" spans="1:31" ht="16" x14ac:dyDescent="0.2">
      <c r="A1350" s="4" t="s">
        <v>28587</v>
      </c>
      <c r="B1350" s="7"/>
      <c r="C1350" s="7" t="s">
        <v>28589</v>
      </c>
      <c r="D1350" s="7" t="s">
        <v>28590</v>
      </c>
      <c r="E1350" s="7" t="s">
        <v>62523</v>
      </c>
      <c r="F1350" s="7" t="s">
        <v>62524</v>
      </c>
      <c r="G1350" s="7" t="s">
        <v>40524</v>
      </c>
      <c r="H1350" s="8" t="s">
        <v>62513</v>
      </c>
      <c r="I1350" t="s">
        <v>65031</v>
      </c>
      <c r="J1350" t="s">
        <v>65004</v>
      </c>
      <c r="K1350">
        <v>1</v>
      </c>
      <c r="L1350">
        <v>10583</v>
      </c>
      <c r="M1350">
        <v>110</v>
      </c>
      <c r="N1350">
        <v>45</v>
      </c>
      <c r="O1350">
        <v>102</v>
      </c>
      <c r="P1350">
        <v>1</v>
      </c>
      <c r="Q1350">
        <v>9.8039215686274508E-3</v>
      </c>
      <c r="R1350">
        <v>3</v>
      </c>
      <c r="S1350">
        <v>2.9411764705882353E-2</v>
      </c>
      <c r="T1350">
        <v>3</v>
      </c>
      <c r="U1350">
        <v>2.9411764705882353E-2</v>
      </c>
      <c r="V1350" s="10">
        <v>2</v>
      </c>
      <c r="W1350">
        <v>0</v>
      </c>
      <c r="X1350">
        <v>0</v>
      </c>
      <c r="Y1350">
        <v>0.4</v>
      </c>
      <c r="Z1350">
        <v>1.1764705882352941E-2</v>
      </c>
      <c r="AA1350">
        <v>3.4602076124567473E-4</v>
      </c>
      <c r="AB1350">
        <v>0.3</v>
      </c>
      <c r="AC1350">
        <v>8.8235294117647058E-3</v>
      </c>
      <c r="AD1350">
        <v>2.5951557093425607E-4</v>
      </c>
      <c r="AE1350">
        <v>4</v>
      </c>
    </row>
    <row r="1351" spans="1:31" ht="16" x14ac:dyDescent="0.2">
      <c r="A1351" s="4" t="s">
        <v>62517</v>
      </c>
      <c r="B1351" s="7"/>
      <c r="C1351" s="7" t="s">
        <v>62518</v>
      </c>
      <c r="D1351" s="7" t="s">
        <v>62519</v>
      </c>
      <c r="E1351" s="7" t="s">
        <v>40686</v>
      </c>
      <c r="F1351" s="7" t="s">
        <v>40687</v>
      </c>
      <c r="G1351" s="7" t="s">
        <v>40524</v>
      </c>
      <c r="H1351" s="8" t="s">
        <v>62303</v>
      </c>
      <c r="I1351" t="s">
        <v>65024</v>
      </c>
      <c r="J1351" t="s">
        <v>65004</v>
      </c>
      <c r="K1351">
        <v>1</v>
      </c>
      <c r="L1351">
        <v>0</v>
      </c>
      <c r="M1351">
        <v>151</v>
      </c>
      <c r="N1351">
        <v>37</v>
      </c>
      <c r="O1351">
        <v>95</v>
      </c>
      <c r="P1351" t="s">
        <v>15</v>
      </c>
      <c r="Q1351">
        <v>0</v>
      </c>
      <c r="R1351">
        <v>1</v>
      </c>
      <c r="S1351">
        <v>1.0526315789473684E-2</v>
      </c>
      <c r="T1351">
        <v>6</v>
      </c>
      <c r="U1351">
        <v>6.3157894736842107E-2</v>
      </c>
      <c r="V1351" s="10">
        <v>2</v>
      </c>
      <c r="W1351">
        <v>0</v>
      </c>
      <c r="X1351">
        <v>0</v>
      </c>
      <c r="Y1351">
        <v>0.9</v>
      </c>
      <c r="Z1351">
        <v>9.4736842105263164E-3</v>
      </c>
      <c r="AA1351">
        <v>5.9833795013850422E-4</v>
      </c>
      <c r="AB1351">
        <v>0.9</v>
      </c>
      <c r="AC1351">
        <v>9.4736842105263164E-3</v>
      </c>
      <c r="AD1351">
        <v>5.9833795013850422E-4</v>
      </c>
      <c r="AE1351">
        <v>3</v>
      </c>
    </row>
    <row r="1352" spans="1:31" ht="16" x14ac:dyDescent="0.2">
      <c r="A1352" s="4" t="s">
        <v>45375</v>
      </c>
      <c r="B1352" s="7"/>
      <c r="C1352" s="7" t="s">
        <v>28260</v>
      </c>
      <c r="D1352" s="7" t="s">
        <v>28261</v>
      </c>
      <c r="E1352" s="7" t="s">
        <v>40814</v>
      </c>
      <c r="F1352" s="7" t="s">
        <v>40815</v>
      </c>
      <c r="G1352" s="7" t="s">
        <v>40524</v>
      </c>
      <c r="H1352" s="8" t="s">
        <v>42926</v>
      </c>
      <c r="I1352" t="s">
        <v>65015</v>
      </c>
      <c r="J1352" t="s">
        <v>65008</v>
      </c>
      <c r="K1352">
        <v>2</v>
      </c>
      <c r="L1352">
        <v>11051</v>
      </c>
      <c r="M1352">
        <v>340</v>
      </c>
      <c r="N1352" t="s">
        <v>15</v>
      </c>
      <c r="O1352">
        <v>333</v>
      </c>
      <c r="P1352" t="s">
        <v>15</v>
      </c>
      <c r="Q1352">
        <v>0</v>
      </c>
      <c r="R1352">
        <v>16</v>
      </c>
      <c r="S1352">
        <v>4.8048048048048048E-2</v>
      </c>
      <c r="T1352">
        <v>32</v>
      </c>
      <c r="U1352">
        <v>9.6096096096096095E-2</v>
      </c>
      <c r="V1352" s="10">
        <v>4</v>
      </c>
      <c r="W1352">
        <v>0</v>
      </c>
      <c r="X1352">
        <v>1</v>
      </c>
      <c r="Y1352">
        <v>3</v>
      </c>
      <c r="Z1352">
        <v>0.14414414414414414</v>
      </c>
      <c r="AA1352">
        <v>1.3851689527365202E-2</v>
      </c>
      <c r="AB1352">
        <v>3.1</v>
      </c>
      <c r="AC1352">
        <v>0.14894894894894894</v>
      </c>
      <c r="AD1352">
        <v>1.431341251161071E-2</v>
      </c>
      <c r="AE1352">
        <v>1</v>
      </c>
    </row>
    <row r="1353" spans="1:31" ht="16" x14ac:dyDescent="0.2">
      <c r="A1353" s="4" t="s">
        <v>45376</v>
      </c>
      <c r="B1353" s="7"/>
      <c r="C1353" s="7" t="s">
        <v>45377</v>
      </c>
      <c r="D1353" s="7" t="s">
        <v>45378</v>
      </c>
      <c r="E1353" s="7" t="s">
        <v>44913</v>
      </c>
      <c r="F1353" s="7" t="s">
        <v>44914</v>
      </c>
      <c r="G1353" s="7" t="s">
        <v>40524</v>
      </c>
      <c r="H1353" s="8" t="s">
        <v>43722</v>
      </c>
      <c r="I1353" t="s">
        <v>65019</v>
      </c>
      <c r="J1353" t="s">
        <v>65003</v>
      </c>
      <c r="K1353">
        <v>1</v>
      </c>
      <c r="L1353">
        <v>0</v>
      </c>
      <c r="M1353">
        <v>302</v>
      </c>
      <c r="N1353" t="s">
        <v>15</v>
      </c>
      <c r="O1353">
        <v>294</v>
      </c>
      <c r="P1353" t="s">
        <v>15</v>
      </c>
      <c r="Q1353">
        <v>0</v>
      </c>
      <c r="R1353">
        <v>12</v>
      </c>
      <c r="S1353">
        <v>4.0816326530612242E-2</v>
      </c>
      <c r="T1353">
        <v>34</v>
      </c>
      <c r="U1353">
        <v>0.11564625850340136</v>
      </c>
      <c r="V1353" s="10">
        <v>9</v>
      </c>
      <c r="W1353">
        <v>1</v>
      </c>
      <c r="X1353">
        <v>1</v>
      </c>
      <c r="Y1353">
        <v>1.8</v>
      </c>
      <c r="Z1353">
        <v>7.3469387755102034E-2</v>
      </c>
      <c r="AA1353">
        <v>8.4964598084131607E-3</v>
      </c>
      <c r="AB1353">
        <v>1.8</v>
      </c>
      <c r="AC1353">
        <v>7.3469387755102034E-2</v>
      </c>
      <c r="AD1353">
        <v>8.4964598084131607E-3</v>
      </c>
      <c r="AE1353">
        <v>2</v>
      </c>
    </row>
    <row r="1354" spans="1:31" ht="16" x14ac:dyDescent="0.2">
      <c r="A1354" s="4" t="s">
        <v>11631</v>
      </c>
      <c r="B1354" s="7"/>
      <c r="C1354" s="7" t="s">
        <v>11633</v>
      </c>
      <c r="D1354" s="7" t="s">
        <v>11633</v>
      </c>
      <c r="E1354" s="7" t="s">
        <v>40646</v>
      </c>
      <c r="F1354" s="7" t="s">
        <v>40647</v>
      </c>
      <c r="G1354" s="7" t="s">
        <v>40524</v>
      </c>
      <c r="H1354" s="8" t="s">
        <v>43343</v>
      </c>
      <c r="I1354" t="s">
        <v>65015</v>
      </c>
      <c r="J1354" t="s">
        <v>65003</v>
      </c>
      <c r="K1354">
        <v>1</v>
      </c>
      <c r="L1354">
        <v>26773</v>
      </c>
      <c r="M1354">
        <v>159</v>
      </c>
      <c r="N1354">
        <v>48</v>
      </c>
      <c r="O1354">
        <v>149</v>
      </c>
      <c r="P1354">
        <v>7</v>
      </c>
      <c r="Q1354">
        <v>4.6979865771812082E-2</v>
      </c>
      <c r="R1354">
        <v>9</v>
      </c>
      <c r="S1354">
        <v>6.0402684563758392E-2</v>
      </c>
      <c r="T1354">
        <v>18</v>
      </c>
      <c r="U1354">
        <v>0.12080536912751678</v>
      </c>
      <c r="V1354" s="10">
        <v>0</v>
      </c>
      <c r="W1354">
        <v>0</v>
      </c>
      <c r="X1354">
        <v>0</v>
      </c>
      <c r="Y1354">
        <v>4.2</v>
      </c>
      <c r="Z1354">
        <v>0.25369127516778528</v>
      </c>
      <c r="AA1354">
        <v>3.0647268141074734E-2</v>
      </c>
      <c r="AB1354">
        <v>3.7</v>
      </c>
      <c r="AC1354">
        <v>0.22348993288590607</v>
      </c>
      <c r="AD1354">
        <v>2.6998783838565837E-2</v>
      </c>
      <c r="AE1354">
        <v>3</v>
      </c>
    </row>
    <row r="1355" spans="1:31" ht="16" x14ac:dyDescent="0.2">
      <c r="A1355" s="4" t="s">
        <v>45379</v>
      </c>
      <c r="B1355" s="7"/>
      <c r="C1355" s="7" t="s">
        <v>45380</v>
      </c>
      <c r="D1355" s="7" t="s">
        <v>45381</v>
      </c>
      <c r="E1355" s="7" t="s">
        <v>42857</v>
      </c>
      <c r="F1355" s="7" t="s">
        <v>42858</v>
      </c>
      <c r="G1355" s="7" t="s">
        <v>40524</v>
      </c>
      <c r="H1355" s="8" t="s">
        <v>45382</v>
      </c>
      <c r="I1355" t="s">
        <v>65019</v>
      </c>
      <c r="J1355" t="s">
        <v>65003</v>
      </c>
      <c r="K1355">
        <v>1</v>
      </c>
      <c r="L1355">
        <v>0</v>
      </c>
      <c r="M1355">
        <v>184</v>
      </c>
      <c r="N1355">
        <v>410</v>
      </c>
      <c r="O1355">
        <v>167</v>
      </c>
      <c r="P1355" t="s">
        <v>15</v>
      </c>
      <c r="Q1355">
        <v>0</v>
      </c>
      <c r="R1355">
        <v>1</v>
      </c>
      <c r="S1355">
        <v>5.9880239520958087E-3</v>
      </c>
      <c r="T1355">
        <v>4</v>
      </c>
      <c r="U1355">
        <v>2.3952095808383235E-2</v>
      </c>
      <c r="V1355" s="10">
        <v>5</v>
      </c>
      <c r="W1355">
        <v>0</v>
      </c>
      <c r="X1355">
        <v>0</v>
      </c>
      <c r="Y1355">
        <v>1.9000000000000001</v>
      </c>
      <c r="Z1355">
        <v>1.1377245508982038E-2</v>
      </c>
      <c r="AA1355">
        <v>2.7250887446663569E-4</v>
      </c>
      <c r="AB1355">
        <v>1.7000000000000002</v>
      </c>
      <c r="AC1355">
        <v>1.0179640718562876E-2</v>
      </c>
      <c r="AD1355">
        <v>2.4382372978593717E-4</v>
      </c>
      <c r="AE1355">
        <v>4</v>
      </c>
    </row>
    <row r="1356" spans="1:31" ht="16" x14ac:dyDescent="0.2">
      <c r="A1356" s="4" t="s">
        <v>62548</v>
      </c>
      <c r="B1356" s="7"/>
      <c r="C1356" s="7" t="s">
        <v>8141</v>
      </c>
      <c r="D1356" s="7" t="s">
        <v>8142</v>
      </c>
      <c r="E1356" s="7" t="s">
        <v>40749</v>
      </c>
      <c r="F1356" s="7" t="s">
        <v>40750</v>
      </c>
      <c r="G1356" s="7" t="s">
        <v>40524</v>
      </c>
      <c r="H1356" s="8" t="s">
        <v>62549</v>
      </c>
      <c r="I1356" t="s">
        <v>65015</v>
      </c>
      <c r="J1356" t="s">
        <v>65004</v>
      </c>
      <c r="K1356">
        <v>1</v>
      </c>
      <c r="L1356">
        <v>33525</v>
      </c>
      <c r="M1356">
        <v>300</v>
      </c>
      <c r="N1356" t="s">
        <v>15</v>
      </c>
      <c r="O1356">
        <v>246</v>
      </c>
      <c r="P1356">
        <v>7</v>
      </c>
      <c r="Q1356">
        <v>2.8455284552845527E-2</v>
      </c>
      <c r="R1356">
        <v>20</v>
      </c>
      <c r="S1356">
        <v>8.1300813008130079E-2</v>
      </c>
      <c r="T1356">
        <v>56</v>
      </c>
      <c r="U1356">
        <v>0.22764227642276422</v>
      </c>
      <c r="V1356" s="10">
        <v>9</v>
      </c>
      <c r="W1356">
        <v>0</v>
      </c>
      <c r="X1356">
        <v>0</v>
      </c>
      <c r="Y1356">
        <v>5.6000000000000005</v>
      </c>
      <c r="Z1356">
        <v>0.45528455284552849</v>
      </c>
      <c r="AA1356">
        <v>0.1036420120298764</v>
      </c>
      <c r="AB1356">
        <v>5.5</v>
      </c>
      <c r="AC1356">
        <v>0.44715447154471544</v>
      </c>
      <c r="AD1356">
        <v>0.10179126181505717</v>
      </c>
      <c r="AE1356">
        <v>1</v>
      </c>
    </row>
    <row r="1357" spans="1:31" ht="16" x14ac:dyDescent="0.2">
      <c r="A1357" s="4" t="s">
        <v>6713</v>
      </c>
      <c r="B1357" s="7"/>
      <c r="C1357" s="7" t="s">
        <v>6714</v>
      </c>
      <c r="D1357" s="7" t="s">
        <v>6715</v>
      </c>
      <c r="E1357" s="7" t="s">
        <v>40695</v>
      </c>
      <c r="F1357" s="7" t="s">
        <v>40696</v>
      </c>
      <c r="G1357" s="7" t="s">
        <v>40524</v>
      </c>
      <c r="H1357" s="8" t="s">
        <v>62395</v>
      </c>
      <c r="I1357" t="s">
        <v>65019</v>
      </c>
      <c r="J1357" t="s">
        <v>65004</v>
      </c>
      <c r="K1357">
        <v>1</v>
      </c>
      <c r="L1357">
        <v>37000</v>
      </c>
      <c r="M1357">
        <v>717</v>
      </c>
      <c r="N1357">
        <v>395</v>
      </c>
      <c r="O1357">
        <v>716</v>
      </c>
      <c r="P1357">
        <v>64</v>
      </c>
      <c r="Q1357">
        <v>8.9385474860335198E-2</v>
      </c>
      <c r="R1357">
        <v>126</v>
      </c>
      <c r="S1357">
        <v>0.17597765363128492</v>
      </c>
      <c r="T1357">
        <v>210</v>
      </c>
      <c r="U1357">
        <v>0.29329608938547486</v>
      </c>
      <c r="V1357" s="10">
        <v>5</v>
      </c>
      <c r="W1357">
        <v>1</v>
      </c>
      <c r="X1357">
        <v>0</v>
      </c>
      <c r="Y1357">
        <v>4.1000000000000005</v>
      </c>
      <c r="Z1357">
        <v>0.72150837988826833</v>
      </c>
      <c r="AA1357">
        <v>0.2116155862800787</v>
      </c>
      <c r="AB1357">
        <v>3.4000000000000004</v>
      </c>
      <c r="AC1357">
        <v>0.59832402234636883</v>
      </c>
      <c r="AD1357">
        <v>0.17548609593957745</v>
      </c>
      <c r="AE1357">
        <v>1</v>
      </c>
    </row>
    <row r="1358" spans="1:31" ht="16" x14ac:dyDescent="0.2">
      <c r="A1358" s="4" t="s">
        <v>62550</v>
      </c>
      <c r="B1358" s="7"/>
      <c r="C1358" s="7" t="s">
        <v>7629</v>
      </c>
      <c r="D1358" s="7" t="s">
        <v>7630</v>
      </c>
      <c r="E1358" s="7" t="s">
        <v>40538</v>
      </c>
      <c r="F1358" s="7" t="s">
        <v>40539</v>
      </c>
      <c r="G1358" s="7" t="s">
        <v>40524</v>
      </c>
      <c r="H1358" s="8" t="s">
        <v>62314</v>
      </c>
      <c r="I1358" t="s">
        <v>65019</v>
      </c>
      <c r="J1358" t="s">
        <v>65004</v>
      </c>
      <c r="K1358">
        <v>1</v>
      </c>
      <c r="L1358">
        <v>34831</v>
      </c>
      <c r="M1358">
        <v>436</v>
      </c>
      <c r="N1358">
        <v>153</v>
      </c>
      <c r="O1358">
        <v>434</v>
      </c>
      <c r="P1358">
        <v>2</v>
      </c>
      <c r="Q1358">
        <v>4.608294930875576E-3</v>
      </c>
      <c r="R1358">
        <v>12</v>
      </c>
      <c r="S1358">
        <v>2.7649769585253458E-2</v>
      </c>
      <c r="T1358">
        <v>83</v>
      </c>
      <c r="U1358">
        <v>0.19124423963133641</v>
      </c>
      <c r="V1358" s="10">
        <v>2</v>
      </c>
      <c r="W1358">
        <v>0</v>
      </c>
      <c r="X1358">
        <v>0</v>
      </c>
      <c r="Y1358">
        <v>5.5</v>
      </c>
      <c r="Z1358">
        <v>0.15207373271889402</v>
      </c>
      <c r="AA1358">
        <v>2.9083225381723973E-2</v>
      </c>
      <c r="AB1358">
        <v>3.8000000000000003</v>
      </c>
      <c r="AC1358">
        <v>0.10506912442396314</v>
      </c>
      <c r="AD1358">
        <v>2.0093864809191109E-2</v>
      </c>
      <c r="AE1358">
        <v>1</v>
      </c>
    </row>
    <row r="1359" spans="1:31" ht="16" x14ac:dyDescent="0.2">
      <c r="A1359" s="4" t="s">
        <v>62551</v>
      </c>
      <c r="B1359" s="7"/>
      <c r="C1359" s="7" t="s">
        <v>10403</v>
      </c>
      <c r="D1359" s="7" t="s">
        <v>10404</v>
      </c>
      <c r="E1359" s="7" t="s">
        <v>40538</v>
      </c>
      <c r="F1359" s="7" t="s">
        <v>40539</v>
      </c>
      <c r="G1359" s="7" t="s">
        <v>40524</v>
      </c>
      <c r="H1359" s="8" t="s">
        <v>62314</v>
      </c>
      <c r="I1359" t="s">
        <v>65015</v>
      </c>
      <c r="J1359" t="s">
        <v>65004</v>
      </c>
      <c r="K1359">
        <v>1</v>
      </c>
      <c r="L1359">
        <v>28695</v>
      </c>
      <c r="M1359">
        <v>147</v>
      </c>
      <c r="N1359" t="s">
        <v>15</v>
      </c>
      <c r="O1359">
        <v>120</v>
      </c>
      <c r="P1359">
        <v>1</v>
      </c>
      <c r="Q1359">
        <v>8.3333333333333332E-3</v>
      </c>
      <c r="R1359">
        <v>20</v>
      </c>
      <c r="S1359">
        <v>0.16666666666666666</v>
      </c>
      <c r="T1359">
        <v>33</v>
      </c>
      <c r="U1359">
        <v>0.27500000000000002</v>
      </c>
      <c r="V1359" s="10">
        <v>0</v>
      </c>
      <c r="W1359">
        <v>0</v>
      </c>
      <c r="X1359">
        <v>0</v>
      </c>
      <c r="Y1359">
        <v>3.2</v>
      </c>
      <c r="Z1359">
        <v>0.53333333333333333</v>
      </c>
      <c r="AA1359">
        <v>0.14666666666666667</v>
      </c>
      <c r="AB1359">
        <v>2.2000000000000002</v>
      </c>
      <c r="AC1359">
        <v>0.3666666666666667</v>
      </c>
      <c r="AD1359">
        <v>0.10083333333333334</v>
      </c>
      <c r="AE1359">
        <v>1</v>
      </c>
    </row>
    <row r="1360" spans="1:31" ht="16" x14ac:dyDescent="0.2">
      <c r="A1360" s="4" t="s">
        <v>45383</v>
      </c>
      <c r="B1360" s="7"/>
      <c r="C1360" s="7" t="s">
        <v>45384</v>
      </c>
      <c r="D1360" s="7" t="s">
        <v>45385</v>
      </c>
      <c r="E1360" s="7" t="s">
        <v>45386</v>
      </c>
      <c r="F1360" s="7" t="s">
        <v>45387</v>
      </c>
      <c r="G1360" s="7" t="s">
        <v>40587</v>
      </c>
      <c r="H1360" s="8" t="s">
        <v>43413</v>
      </c>
      <c r="I1360" t="s">
        <v>65021</v>
      </c>
      <c r="J1360" t="s">
        <v>65008</v>
      </c>
      <c r="K1360">
        <v>2</v>
      </c>
      <c r="L1360">
        <v>0</v>
      </c>
      <c r="M1360">
        <v>150</v>
      </c>
      <c r="N1360">
        <v>70</v>
      </c>
      <c r="O1360">
        <v>118</v>
      </c>
      <c r="P1360" t="s">
        <v>15</v>
      </c>
      <c r="Q1360">
        <v>0</v>
      </c>
      <c r="R1360">
        <v>1</v>
      </c>
      <c r="S1360">
        <v>8.4745762711864406E-3</v>
      </c>
      <c r="T1360">
        <v>1</v>
      </c>
      <c r="U1360">
        <v>8.4745762711864406E-3</v>
      </c>
      <c r="V1360" s="10">
        <v>1</v>
      </c>
      <c r="W1360">
        <v>0</v>
      </c>
      <c r="X1360">
        <v>0</v>
      </c>
      <c r="Y1360">
        <v>0.6</v>
      </c>
      <c r="Z1360">
        <v>5.084745762711864E-3</v>
      </c>
      <c r="AA1360">
        <v>4.3091065785693765E-5</v>
      </c>
      <c r="AB1360">
        <v>0.9</v>
      </c>
      <c r="AC1360">
        <v>7.6271186440677969E-3</v>
      </c>
      <c r="AD1360">
        <v>6.4636598678540657E-5</v>
      </c>
      <c r="AE1360">
        <v>4</v>
      </c>
    </row>
    <row r="1361" spans="1:31" ht="16" x14ac:dyDescent="0.2">
      <c r="A1361" s="4" t="s">
        <v>26518</v>
      </c>
      <c r="B1361" s="7"/>
      <c r="C1361" s="7" t="s">
        <v>26519</v>
      </c>
      <c r="D1361" s="7" t="s">
        <v>26520</v>
      </c>
      <c r="E1361" s="7" t="s">
        <v>40649</v>
      </c>
      <c r="F1361" s="7" t="s">
        <v>40650</v>
      </c>
      <c r="G1361" s="7" t="s">
        <v>40524</v>
      </c>
      <c r="H1361" s="8" t="s">
        <v>44622</v>
      </c>
      <c r="I1361" t="s">
        <v>65019</v>
      </c>
      <c r="J1361" t="s">
        <v>65004</v>
      </c>
      <c r="K1361">
        <v>1</v>
      </c>
      <c r="L1361">
        <v>13688</v>
      </c>
      <c r="M1361">
        <v>549</v>
      </c>
      <c r="N1361">
        <v>161</v>
      </c>
      <c r="O1361">
        <v>290</v>
      </c>
      <c r="P1361">
        <v>1</v>
      </c>
      <c r="Q1361">
        <v>3.4482758620689655E-3</v>
      </c>
      <c r="R1361">
        <v>23</v>
      </c>
      <c r="S1361">
        <v>7.9310344827586213E-2</v>
      </c>
      <c r="T1361">
        <v>54</v>
      </c>
      <c r="U1361">
        <v>0.18620689655172415</v>
      </c>
      <c r="V1361" s="10">
        <v>7</v>
      </c>
      <c r="W1361">
        <v>0</v>
      </c>
      <c r="X1361">
        <v>0</v>
      </c>
      <c r="Y1361">
        <v>2.6</v>
      </c>
      <c r="Z1361">
        <v>0.20620689655172417</v>
      </c>
      <c r="AA1361">
        <v>3.8397146254458982E-2</v>
      </c>
      <c r="AB1361">
        <v>2.5</v>
      </c>
      <c r="AC1361">
        <v>0.19827586206896552</v>
      </c>
      <c r="AD1361">
        <v>3.6920332936979793E-2</v>
      </c>
      <c r="AE1361">
        <v>2</v>
      </c>
    </row>
    <row r="1362" spans="1:31" ht="16" x14ac:dyDescent="0.2">
      <c r="A1362" s="4" t="s">
        <v>45388</v>
      </c>
      <c r="B1362" s="7"/>
      <c r="C1362" s="7" t="s">
        <v>25699</v>
      </c>
      <c r="D1362" s="7" t="s">
        <v>25700</v>
      </c>
      <c r="E1362" s="7" t="s">
        <v>40531</v>
      </c>
      <c r="F1362" s="7" t="s">
        <v>40595</v>
      </c>
      <c r="G1362" s="7" t="s">
        <v>40524</v>
      </c>
      <c r="H1362" s="8" t="s">
        <v>43649</v>
      </c>
      <c r="I1362" t="s">
        <v>65018</v>
      </c>
      <c r="J1362" t="s">
        <v>65003</v>
      </c>
      <c r="K1362">
        <v>1</v>
      </c>
      <c r="L1362">
        <v>14895</v>
      </c>
      <c r="M1362">
        <v>173</v>
      </c>
      <c r="N1362">
        <v>92</v>
      </c>
      <c r="O1362">
        <v>166</v>
      </c>
      <c r="P1362">
        <v>4</v>
      </c>
      <c r="Q1362">
        <v>2.4096385542168676E-2</v>
      </c>
      <c r="R1362">
        <v>8</v>
      </c>
      <c r="S1362">
        <v>4.8192771084337352E-2</v>
      </c>
      <c r="T1362">
        <v>11</v>
      </c>
      <c r="U1362">
        <v>6.6265060240963861E-2</v>
      </c>
      <c r="V1362" s="10">
        <v>1</v>
      </c>
      <c r="W1362">
        <v>0</v>
      </c>
      <c r="X1362">
        <v>0</v>
      </c>
      <c r="Y1362">
        <v>1.5</v>
      </c>
      <c r="Z1362">
        <v>7.2289156626506035E-2</v>
      </c>
      <c r="AA1362">
        <v>4.790245318623894E-3</v>
      </c>
      <c r="AB1362">
        <v>1.4000000000000001</v>
      </c>
      <c r="AC1362">
        <v>6.7469879518072304E-2</v>
      </c>
      <c r="AD1362">
        <v>4.470895630715635E-3</v>
      </c>
      <c r="AE1362">
        <v>2</v>
      </c>
    </row>
    <row r="1363" spans="1:31" ht="16" x14ac:dyDescent="0.2">
      <c r="A1363" s="4" t="s">
        <v>6277</v>
      </c>
      <c r="B1363" s="7"/>
      <c r="C1363" s="7" t="s">
        <v>6278</v>
      </c>
      <c r="D1363" s="7" t="s">
        <v>6279</v>
      </c>
      <c r="E1363" s="7" t="s">
        <v>42412</v>
      </c>
      <c r="F1363" s="7" t="s">
        <v>42413</v>
      </c>
      <c r="G1363" s="7" t="s">
        <v>40701</v>
      </c>
      <c r="H1363" s="8" t="s">
        <v>42883</v>
      </c>
      <c r="I1363" t="s">
        <v>65020</v>
      </c>
      <c r="J1363" t="s">
        <v>65003</v>
      </c>
      <c r="K1363">
        <v>1</v>
      </c>
      <c r="L1363">
        <v>37000</v>
      </c>
      <c r="M1363">
        <v>139</v>
      </c>
      <c r="N1363">
        <v>350</v>
      </c>
      <c r="O1363">
        <v>133</v>
      </c>
      <c r="P1363">
        <v>2</v>
      </c>
      <c r="Q1363">
        <v>1.5037593984962405E-2</v>
      </c>
      <c r="R1363">
        <v>25</v>
      </c>
      <c r="S1363">
        <v>0.18796992481203006</v>
      </c>
      <c r="T1363">
        <v>32</v>
      </c>
      <c r="U1363">
        <v>0.24060150375939848</v>
      </c>
      <c r="V1363" s="10">
        <v>0</v>
      </c>
      <c r="W1363">
        <v>0</v>
      </c>
      <c r="X1363">
        <v>0</v>
      </c>
      <c r="Y1363">
        <v>0.70000000000000007</v>
      </c>
      <c r="Z1363">
        <v>0.13157894736842105</v>
      </c>
      <c r="AA1363">
        <v>3.1658092599920848E-2</v>
      </c>
      <c r="AB1363">
        <v>0.5</v>
      </c>
      <c r="AC1363">
        <v>9.3984962406015032E-2</v>
      </c>
      <c r="AD1363">
        <v>2.2612923285657751E-2</v>
      </c>
      <c r="AE1363">
        <v>4</v>
      </c>
    </row>
    <row r="1364" spans="1:31" ht="16" x14ac:dyDescent="0.2">
      <c r="A1364" s="4" t="s">
        <v>45389</v>
      </c>
      <c r="B1364" s="7"/>
      <c r="C1364" s="7" t="s">
        <v>21158</v>
      </c>
      <c r="D1364" s="7" t="s">
        <v>21159</v>
      </c>
      <c r="E1364" s="7" t="s">
        <v>40583</v>
      </c>
      <c r="F1364" s="7" t="s">
        <v>40584</v>
      </c>
      <c r="G1364" s="7" t="s">
        <v>40511</v>
      </c>
      <c r="H1364" s="8" t="s">
        <v>44736</v>
      </c>
      <c r="I1364" t="s">
        <v>65015</v>
      </c>
      <c r="J1364" t="s">
        <v>65008</v>
      </c>
      <c r="K1364">
        <v>2</v>
      </c>
      <c r="L1364">
        <v>17779</v>
      </c>
      <c r="M1364">
        <v>140</v>
      </c>
      <c r="N1364">
        <v>12</v>
      </c>
      <c r="O1364">
        <v>137</v>
      </c>
      <c r="P1364" t="s">
        <v>15</v>
      </c>
      <c r="Q1364">
        <v>0</v>
      </c>
      <c r="R1364">
        <v>8</v>
      </c>
      <c r="S1364">
        <v>5.8394160583941604E-2</v>
      </c>
      <c r="T1364">
        <v>30</v>
      </c>
      <c r="U1364">
        <v>0.21897810218978103</v>
      </c>
      <c r="V1364" s="10">
        <v>1</v>
      </c>
      <c r="W1364">
        <v>0</v>
      </c>
      <c r="X1364">
        <v>0</v>
      </c>
      <c r="Y1364">
        <v>2.2000000000000002</v>
      </c>
      <c r="Z1364">
        <v>0.12846715328467154</v>
      </c>
      <c r="AA1364">
        <v>2.8131493420001069E-2</v>
      </c>
      <c r="AB1364">
        <v>1.8</v>
      </c>
      <c r="AC1364">
        <v>0.10510948905109489</v>
      </c>
      <c r="AD1364">
        <v>2.3016676434546329E-2</v>
      </c>
      <c r="AE1364">
        <v>1</v>
      </c>
    </row>
    <row r="1365" spans="1:31" ht="16" x14ac:dyDescent="0.2">
      <c r="A1365" s="4" t="s">
        <v>6796</v>
      </c>
      <c r="B1365" s="7"/>
      <c r="C1365" s="7" t="s">
        <v>6797</v>
      </c>
      <c r="D1365" s="7" t="s">
        <v>6798</v>
      </c>
      <c r="E1365" s="7" t="s">
        <v>42857</v>
      </c>
      <c r="F1365" s="7" t="s">
        <v>42858</v>
      </c>
      <c r="G1365" s="7" t="s">
        <v>40524</v>
      </c>
      <c r="H1365" s="8" t="s">
        <v>45390</v>
      </c>
      <c r="I1365" t="s">
        <v>65019</v>
      </c>
      <c r="J1365" t="s">
        <v>65003</v>
      </c>
      <c r="K1365">
        <v>1</v>
      </c>
      <c r="L1365">
        <v>37000</v>
      </c>
      <c r="M1365">
        <v>509</v>
      </c>
      <c r="N1365">
        <v>440</v>
      </c>
      <c r="O1365">
        <v>469</v>
      </c>
      <c r="P1365">
        <v>40</v>
      </c>
      <c r="Q1365">
        <v>8.5287846481876331E-2</v>
      </c>
      <c r="R1365">
        <v>169</v>
      </c>
      <c r="S1365">
        <v>0.36034115138592748</v>
      </c>
      <c r="T1365">
        <v>208</v>
      </c>
      <c r="U1365">
        <v>0.44349680170575695</v>
      </c>
      <c r="V1365" s="10">
        <v>4</v>
      </c>
      <c r="W1365">
        <v>0</v>
      </c>
      <c r="X1365">
        <v>0</v>
      </c>
      <c r="Y1365">
        <v>3.4000000000000004</v>
      </c>
      <c r="Z1365">
        <v>1.2251599147121535</v>
      </c>
      <c r="AA1365">
        <v>0.54335450375293803</v>
      </c>
      <c r="AB1365">
        <v>2.6</v>
      </c>
      <c r="AC1365">
        <v>0.93688699360341143</v>
      </c>
      <c r="AD1365">
        <v>0.41550638522283495</v>
      </c>
      <c r="AE1365">
        <v>2</v>
      </c>
    </row>
    <row r="1366" spans="1:31" ht="16" x14ac:dyDescent="0.2">
      <c r="A1366" s="4" t="s">
        <v>3516</v>
      </c>
      <c r="B1366" s="7"/>
      <c r="C1366" s="7" t="s">
        <v>3517</v>
      </c>
      <c r="D1366" s="7" t="s">
        <v>3518</v>
      </c>
      <c r="E1366" s="7" t="s">
        <v>42847</v>
      </c>
      <c r="F1366" s="7" t="s">
        <v>42848</v>
      </c>
      <c r="G1366" s="7" t="s">
        <v>40524</v>
      </c>
      <c r="H1366" s="8" t="s">
        <v>43075</v>
      </c>
      <c r="I1366" t="s">
        <v>65019</v>
      </c>
      <c r="J1366" t="s">
        <v>65003</v>
      </c>
      <c r="K1366">
        <v>1</v>
      </c>
      <c r="L1366">
        <v>40000</v>
      </c>
      <c r="M1366">
        <v>2871</v>
      </c>
      <c r="N1366">
        <v>5129</v>
      </c>
      <c r="O1366">
        <v>2841</v>
      </c>
      <c r="P1366">
        <v>682</v>
      </c>
      <c r="Q1366">
        <v>0.24005631819781767</v>
      </c>
      <c r="R1366">
        <v>1544</v>
      </c>
      <c r="S1366">
        <v>0.54347060894051391</v>
      </c>
      <c r="T1366">
        <v>1691</v>
      </c>
      <c r="U1366">
        <v>0.59521295318549805</v>
      </c>
      <c r="V1366" s="10">
        <v>23</v>
      </c>
      <c r="W1366">
        <v>0</v>
      </c>
      <c r="X1366">
        <v>0</v>
      </c>
      <c r="Y1366">
        <v>5.4</v>
      </c>
      <c r="Z1366">
        <v>2.9347412882787753</v>
      </c>
      <c r="AA1366">
        <v>1.746796029031823</v>
      </c>
      <c r="AB1366">
        <v>5.1000000000000005</v>
      </c>
      <c r="AC1366">
        <v>2.7717001055966213</v>
      </c>
      <c r="AD1366">
        <v>1.6497518051967217</v>
      </c>
      <c r="AE1366">
        <v>1</v>
      </c>
    </row>
    <row r="1367" spans="1:31" ht="16" x14ac:dyDescent="0.2">
      <c r="A1367" s="4" t="s">
        <v>45391</v>
      </c>
      <c r="B1367" s="7"/>
      <c r="C1367" s="7" t="s">
        <v>45392</v>
      </c>
      <c r="D1367" s="7" t="s">
        <v>45393</v>
      </c>
      <c r="E1367" s="7" t="s">
        <v>40921</v>
      </c>
      <c r="F1367" s="7" t="s">
        <v>40922</v>
      </c>
      <c r="G1367" s="7" t="s">
        <v>40524</v>
      </c>
      <c r="H1367" s="8" t="s">
        <v>43075</v>
      </c>
      <c r="I1367" t="s">
        <v>65018</v>
      </c>
      <c r="J1367" t="s">
        <v>65003</v>
      </c>
      <c r="K1367">
        <v>1</v>
      </c>
      <c r="L1367">
        <v>0</v>
      </c>
      <c r="M1367">
        <v>596</v>
      </c>
      <c r="N1367">
        <v>854</v>
      </c>
      <c r="O1367">
        <v>580</v>
      </c>
      <c r="P1367">
        <v>15</v>
      </c>
      <c r="Q1367">
        <v>2.5862068965517241E-2</v>
      </c>
      <c r="R1367">
        <v>69</v>
      </c>
      <c r="S1367">
        <v>0.11896551724137931</v>
      </c>
      <c r="T1367">
        <v>86</v>
      </c>
      <c r="U1367">
        <v>0.14827586206896551</v>
      </c>
      <c r="V1367" s="10">
        <v>17</v>
      </c>
      <c r="W1367">
        <v>0</v>
      </c>
      <c r="X1367">
        <v>0</v>
      </c>
      <c r="Y1367">
        <v>0.9</v>
      </c>
      <c r="Z1367">
        <v>0.10706896551724138</v>
      </c>
      <c r="AA1367">
        <v>1.5875743162901308E-2</v>
      </c>
      <c r="AB1367">
        <v>1</v>
      </c>
      <c r="AC1367">
        <v>0.11896551724137931</v>
      </c>
      <c r="AD1367">
        <v>1.7639714625445897E-2</v>
      </c>
      <c r="AE1367">
        <v>3</v>
      </c>
    </row>
    <row r="1368" spans="1:31" ht="16" x14ac:dyDescent="0.2">
      <c r="A1368" s="4" t="s">
        <v>5116</v>
      </c>
      <c r="B1368" s="7"/>
      <c r="C1368" s="7" t="s">
        <v>5117</v>
      </c>
      <c r="D1368" s="7" t="s">
        <v>5118</v>
      </c>
      <c r="E1368" s="7" t="s">
        <v>43037</v>
      </c>
      <c r="F1368" s="7" t="s">
        <v>43038</v>
      </c>
      <c r="G1368" s="7" t="s">
        <v>40524</v>
      </c>
      <c r="H1368" s="8" t="s">
        <v>43075</v>
      </c>
      <c r="I1368" t="s">
        <v>65020</v>
      </c>
      <c r="J1368" t="s">
        <v>65003</v>
      </c>
      <c r="K1368">
        <v>1</v>
      </c>
      <c r="L1368">
        <v>37000</v>
      </c>
      <c r="M1368">
        <v>12237</v>
      </c>
      <c r="N1368">
        <v>20282</v>
      </c>
      <c r="O1368">
        <v>12061</v>
      </c>
      <c r="P1368">
        <v>906</v>
      </c>
      <c r="Q1368">
        <v>7.5118149407180174E-2</v>
      </c>
      <c r="R1368">
        <v>3397</v>
      </c>
      <c r="S1368">
        <v>0.2816516043445817</v>
      </c>
      <c r="T1368">
        <v>4397</v>
      </c>
      <c r="U1368">
        <v>0.36456346903241854</v>
      </c>
      <c r="V1368" s="10">
        <v>59</v>
      </c>
      <c r="W1368">
        <v>0</v>
      </c>
      <c r="X1368">
        <v>2</v>
      </c>
      <c r="Y1368">
        <v>6.2</v>
      </c>
      <c r="Z1368">
        <v>1.7462399469364065</v>
      </c>
      <c r="AA1368">
        <v>0.63661529281812279</v>
      </c>
      <c r="AB1368">
        <v>6.1000000000000005</v>
      </c>
      <c r="AC1368">
        <v>1.7180747865019486</v>
      </c>
      <c r="AD1368">
        <v>0.6263473042242822</v>
      </c>
      <c r="AE1368">
        <v>1</v>
      </c>
    </row>
    <row r="1369" spans="1:31" ht="16" x14ac:dyDescent="0.2">
      <c r="A1369" s="4" t="s">
        <v>45396</v>
      </c>
      <c r="B1369" s="7"/>
      <c r="C1369" s="7" t="s">
        <v>45397</v>
      </c>
      <c r="D1369" s="7" t="s">
        <v>45398</v>
      </c>
      <c r="E1369" s="7" t="s">
        <v>40579</v>
      </c>
      <c r="F1369" s="7" t="s">
        <v>40580</v>
      </c>
      <c r="G1369" s="7" t="s">
        <v>40524</v>
      </c>
      <c r="H1369" s="8" t="s">
        <v>45399</v>
      </c>
      <c r="I1369" t="s">
        <v>65015</v>
      </c>
      <c r="J1369" t="s">
        <v>65003</v>
      </c>
      <c r="K1369">
        <v>1</v>
      </c>
      <c r="L1369">
        <v>0</v>
      </c>
      <c r="M1369">
        <v>1342</v>
      </c>
      <c r="N1369">
        <v>353</v>
      </c>
      <c r="O1369">
        <v>116</v>
      </c>
      <c r="P1369">
        <v>2</v>
      </c>
      <c r="Q1369">
        <v>1.7241379310344827E-2</v>
      </c>
      <c r="R1369">
        <v>24</v>
      </c>
      <c r="S1369">
        <v>0.20689655172413793</v>
      </c>
      <c r="T1369">
        <v>32</v>
      </c>
      <c r="U1369">
        <v>0.27586206896551724</v>
      </c>
      <c r="V1369" s="10">
        <v>0</v>
      </c>
      <c r="W1369">
        <v>0</v>
      </c>
      <c r="X1369">
        <v>0</v>
      </c>
      <c r="Y1369">
        <v>0.5</v>
      </c>
      <c r="Z1369">
        <v>0.10344827586206896</v>
      </c>
      <c r="AA1369">
        <v>2.8537455410225922E-2</v>
      </c>
      <c r="AB1369">
        <v>0.5</v>
      </c>
      <c r="AC1369">
        <v>0.10344827586206896</v>
      </c>
      <c r="AD1369">
        <v>2.8537455410225922E-2</v>
      </c>
      <c r="AE1369">
        <v>4</v>
      </c>
    </row>
    <row r="1370" spans="1:31" ht="16" x14ac:dyDescent="0.2">
      <c r="A1370" s="4" t="s">
        <v>239</v>
      </c>
      <c r="B1370" s="7"/>
      <c r="C1370" s="7" t="s">
        <v>240</v>
      </c>
      <c r="D1370" s="7" t="s">
        <v>241</v>
      </c>
      <c r="E1370" s="7" t="s">
        <v>40531</v>
      </c>
      <c r="F1370" s="7" t="s">
        <v>40595</v>
      </c>
      <c r="G1370" s="7" t="s">
        <v>40524</v>
      </c>
      <c r="H1370" s="8" t="s">
        <v>43075</v>
      </c>
      <c r="I1370" t="s">
        <v>15</v>
      </c>
      <c r="J1370" t="s">
        <v>65003</v>
      </c>
      <c r="K1370">
        <v>1</v>
      </c>
      <c r="L1370">
        <v>50000</v>
      </c>
      <c r="M1370">
        <v>36</v>
      </c>
      <c r="N1370">
        <v>55</v>
      </c>
      <c r="O1370">
        <v>36</v>
      </c>
      <c r="P1370" t="s">
        <v>15</v>
      </c>
      <c r="Q1370">
        <v>0</v>
      </c>
      <c r="R1370">
        <v>11</v>
      </c>
      <c r="S1370">
        <v>0.30555555555555558</v>
      </c>
      <c r="T1370">
        <v>12</v>
      </c>
      <c r="U1370">
        <v>0.33333333333333331</v>
      </c>
      <c r="V1370" s="10">
        <v>0</v>
      </c>
      <c r="W1370">
        <v>0</v>
      </c>
      <c r="X1370">
        <v>0</v>
      </c>
      <c r="Y1370">
        <v>34.5</v>
      </c>
      <c r="Z1370">
        <v>10.541666666666668</v>
      </c>
      <c r="AA1370">
        <v>3.5138888888888893</v>
      </c>
      <c r="AB1370">
        <v>26.5</v>
      </c>
      <c r="AC1370">
        <v>8.0972222222222232</v>
      </c>
      <c r="AD1370">
        <v>2.6990740740740744</v>
      </c>
      <c r="AE1370">
        <v>1</v>
      </c>
    </row>
    <row r="1371" spans="1:31" ht="16" x14ac:dyDescent="0.2">
      <c r="A1371" s="4" t="s">
        <v>45394</v>
      </c>
      <c r="B1371" s="7"/>
      <c r="C1371" s="7" t="s">
        <v>19677</v>
      </c>
      <c r="D1371" s="7" t="s">
        <v>19678</v>
      </c>
      <c r="E1371" s="7" t="s">
        <v>41665</v>
      </c>
      <c r="F1371" s="7" t="s">
        <v>41666</v>
      </c>
      <c r="G1371" s="7" t="s">
        <v>40524</v>
      </c>
      <c r="H1371" s="8" t="s">
        <v>45395</v>
      </c>
      <c r="I1371" t="s">
        <v>65017</v>
      </c>
      <c r="J1371" t="s">
        <v>65003</v>
      </c>
      <c r="K1371">
        <v>1</v>
      </c>
      <c r="L1371">
        <v>18764</v>
      </c>
      <c r="M1371">
        <v>351</v>
      </c>
      <c r="N1371" t="s">
        <v>15</v>
      </c>
      <c r="O1371">
        <v>350</v>
      </c>
      <c r="P1371">
        <v>12</v>
      </c>
      <c r="Q1371">
        <v>3.4285714285714287E-2</v>
      </c>
      <c r="R1371">
        <v>44</v>
      </c>
      <c r="S1371">
        <v>0.12571428571428572</v>
      </c>
      <c r="T1371">
        <v>63</v>
      </c>
      <c r="U1371">
        <v>0.18</v>
      </c>
      <c r="V1371" s="10">
        <v>8</v>
      </c>
      <c r="W1371">
        <v>0</v>
      </c>
      <c r="X1371">
        <v>0</v>
      </c>
      <c r="Y1371">
        <v>2.3000000000000003</v>
      </c>
      <c r="Z1371">
        <v>0.2891428571428572</v>
      </c>
      <c r="AA1371">
        <v>5.2045714285714292E-2</v>
      </c>
      <c r="AB1371">
        <v>1.8</v>
      </c>
      <c r="AC1371">
        <v>0.22628571428571431</v>
      </c>
      <c r="AD1371">
        <v>4.0731428571428578E-2</v>
      </c>
      <c r="AE1371">
        <v>3</v>
      </c>
    </row>
    <row r="1372" spans="1:31" ht="16" x14ac:dyDescent="0.2">
      <c r="A1372" s="4" t="s">
        <v>45400</v>
      </c>
      <c r="B1372" s="7"/>
      <c r="C1372" s="7" t="s">
        <v>45401</v>
      </c>
      <c r="D1372" s="7" t="s">
        <v>45402</v>
      </c>
      <c r="E1372" s="7" t="s">
        <v>44835</v>
      </c>
      <c r="F1372" s="7" t="s">
        <v>44836</v>
      </c>
      <c r="G1372" s="7" t="s">
        <v>40524</v>
      </c>
      <c r="H1372" s="8" t="s">
        <v>43075</v>
      </c>
      <c r="I1372" t="s">
        <v>65056</v>
      </c>
      <c r="J1372" t="s">
        <v>65003</v>
      </c>
      <c r="K1372">
        <v>1</v>
      </c>
      <c r="L1372">
        <v>0</v>
      </c>
      <c r="M1372">
        <v>362</v>
      </c>
      <c r="N1372">
        <v>1052</v>
      </c>
      <c r="O1372">
        <v>361</v>
      </c>
      <c r="P1372">
        <v>1</v>
      </c>
      <c r="Q1372">
        <v>2.7700831024930748E-3</v>
      </c>
      <c r="R1372">
        <v>3</v>
      </c>
      <c r="S1372">
        <v>8.3102493074792248E-3</v>
      </c>
      <c r="T1372">
        <v>4</v>
      </c>
      <c r="U1372">
        <v>1.1080332409972299E-2</v>
      </c>
      <c r="V1372" s="10">
        <v>10</v>
      </c>
      <c r="W1372">
        <v>0</v>
      </c>
      <c r="X1372">
        <v>0</v>
      </c>
      <c r="Y1372">
        <v>0.9</v>
      </c>
      <c r="Z1372">
        <v>7.4792243767313029E-3</v>
      </c>
      <c r="AA1372">
        <v>8.2872292262950727E-5</v>
      </c>
      <c r="AB1372">
        <v>0.8</v>
      </c>
      <c r="AC1372">
        <v>6.64819944598338E-3</v>
      </c>
      <c r="AD1372">
        <v>7.3664259789289532E-5</v>
      </c>
      <c r="AE1372">
        <v>4</v>
      </c>
    </row>
    <row r="1373" spans="1:31" ht="16" x14ac:dyDescent="0.2">
      <c r="A1373" s="4" t="s">
        <v>45403</v>
      </c>
      <c r="B1373" s="7"/>
      <c r="C1373" s="7" t="s">
        <v>45404</v>
      </c>
      <c r="D1373" s="7" t="s">
        <v>45405</v>
      </c>
      <c r="E1373" s="7" t="s">
        <v>42986</v>
      </c>
      <c r="F1373" s="7" t="s">
        <v>42987</v>
      </c>
      <c r="G1373" s="7" t="s">
        <v>40524</v>
      </c>
      <c r="H1373" s="8" t="s">
        <v>43075</v>
      </c>
      <c r="I1373" t="s">
        <v>65056</v>
      </c>
      <c r="J1373" t="s">
        <v>65003</v>
      </c>
      <c r="K1373">
        <v>1</v>
      </c>
      <c r="L1373">
        <v>0</v>
      </c>
      <c r="M1373">
        <v>611</v>
      </c>
      <c r="N1373">
        <v>1152</v>
      </c>
      <c r="O1373">
        <v>600</v>
      </c>
      <c r="P1373">
        <v>1</v>
      </c>
      <c r="Q1373">
        <v>1.6666666666666668E-3</v>
      </c>
      <c r="R1373">
        <v>4</v>
      </c>
      <c r="S1373">
        <v>6.6666666666666671E-3</v>
      </c>
      <c r="T1373">
        <v>6</v>
      </c>
      <c r="U1373">
        <v>0.01</v>
      </c>
      <c r="V1373" s="10">
        <v>0</v>
      </c>
      <c r="W1373">
        <v>0</v>
      </c>
      <c r="X1373">
        <v>0</v>
      </c>
      <c r="Y1373">
        <v>0.9</v>
      </c>
      <c r="Z1373">
        <v>6.0000000000000001E-3</v>
      </c>
      <c r="AA1373">
        <v>6.0000000000000002E-5</v>
      </c>
      <c r="AB1373">
        <v>0.70000000000000007</v>
      </c>
      <c r="AC1373">
        <v>4.6666666666666671E-3</v>
      </c>
      <c r="AD1373">
        <v>4.6666666666666672E-5</v>
      </c>
      <c r="AE1373">
        <v>4</v>
      </c>
    </row>
    <row r="1374" spans="1:31" ht="16" x14ac:dyDescent="0.2">
      <c r="A1374" s="4" t="s">
        <v>12651</v>
      </c>
      <c r="B1374" s="7"/>
      <c r="C1374" s="7" t="s">
        <v>12652</v>
      </c>
      <c r="D1374" s="7" t="s">
        <v>12653</v>
      </c>
      <c r="E1374" s="7" t="s">
        <v>41665</v>
      </c>
      <c r="F1374" s="7" t="s">
        <v>41666</v>
      </c>
      <c r="G1374" s="7" t="s">
        <v>40524</v>
      </c>
      <c r="H1374" s="8" t="s">
        <v>45406</v>
      </c>
      <c r="I1374" t="s">
        <v>65017</v>
      </c>
      <c r="J1374" t="s">
        <v>65003</v>
      </c>
      <c r="K1374">
        <v>1</v>
      </c>
      <c r="L1374">
        <v>25467</v>
      </c>
      <c r="M1374">
        <v>274</v>
      </c>
      <c r="N1374">
        <v>954</v>
      </c>
      <c r="O1374">
        <v>266</v>
      </c>
      <c r="P1374">
        <v>27</v>
      </c>
      <c r="Q1374">
        <v>0.10150375939849623</v>
      </c>
      <c r="R1374">
        <v>52</v>
      </c>
      <c r="S1374">
        <v>0.19548872180451127</v>
      </c>
      <c r="T1374">
        <v>61</v>
      </c>
      <c r="U1374">
        <v>0.22932330827067668</v>
      </c>
      <c r="V1374" s="10">
        <v>8</v>
      </c>
      <c r="W1374">
        <v>0</v>
      </c>
      <c r="X1374">
        <v>0</v>
      </c>
      <c r="Y1374">
        <v>3.2</v>
      </c>
      <c r="Z1374">
        <v>0.6255639097744361</v>
      </c>
      <c r="AA1374">
        <v>0.14345638532421279</v>
      </c>
      <c r="AB1374">
        <v>2.9000000000000004</v>
      </c>
      <c r="AC1374">
        <v>0.56691729323308271</v>
      </c>
      <c r="AD1374">
        <v>0.13000734920006785</v>
      </c>
      <c r="AE1374">
        <v>2</v>
      </c>
    </row>
    <row r="1375" spans="1:31" ht="16" x14ac:dyDescent="0.2">
      <c r="A1375" s="4" t="s">
        <v>45407</v>
      </c>
      <c r="B1375" s="7"/>
      <c r="C1375" s="7" t="s">
        <v>45408</v>
      </c>
      <c r="D1375" s="7" t="s">
        <v>45409</v>
      </c>
      <c r="E1375" s="7" t="s">
        <v>44835</v>
      </c>
      <c r="F1375" s="7" t="s">
        <v>44836</v>
      </c>
      <c r="G1375" s="7" t="s">
        <v>40524</v>
      </c>
      <c r="H1375" s="8" t="s">
        <v>43075</v>
      </c>
      <c r="I1375" t="s">
        <v>65056</v>
      </c>
      <c r="J1375" t="s">
        <v>65003</v>
      </c>
      <c r="K1375">
        <v>1</v>
      </c>
      <c r="L1375">
        <v>0</v>
      </c>
      <c r="M1375">
        <v>240</v>
      </c>
      <c r="N1375">
        <v>135</v>
      </c>
      <c r="O1375">
        <v>238</v>
      </c>
      <c r="P1375" t="s">
        <v>15</v>
      </c>
      <c r="Q1375">
        <v>0</v>
      </c>
      <c r="R1375">
        <v>5</v>
      </c>
      <c r="S1375">
        <v>2.100840336134454E-2</v>
      </c>
      <c r="T1375">
        <v>6</v>
      </c>
      <c r="U1375">
        <v>2.5210084033613446E-2</v>
      </c>
      <c r="V1375" s="10">
        <v>1</v>
      </c>
      <c r="W1375">
        <v>0</v>
      </c>
      <c r="X1375">
        <v>0</v>
      </c>
      <c r="Y1375">
        <v>1.2</v>
      </c>
      <c r="Z1375">
        <v>2.5210084033613446E-2</v>
      </c>
      <c r="AA1375">
        <v>6.355483369818516E-4</v>
      </c>
      <c r="AB1375">
        <v>1.4000000000000001</v>
      </c>
      <c r="AC1375">
        <v>2.9411764705882359E-2</v>
      </c>
      <c r="AD1375">
        <v>7.414730598121603E-4</v>
      </c>
      <c r="AE1375">
        <v>3</v>
      </c>
    </row>
    <row r="1376" spans="1:31" ht="16" x14ac:dyDescent="0.2">
      <c r="A1376" s="4" t="s">
        <v>5773</v>
      </c>
      <c r="B1376" s="7"/>
      <c r="C1376" s="7" t="s">
        <v>5774</v>
      </c>
      <c r="D1376" s="7" t="s">
        <v>5775</v>
      </c>
      <c r="E1376" s="7" t="s">
        <v>42847</v>
      </c>
      <c r="F1376" s="7" t="s">
        <v>42848</v>
      </c>
      <c r="G1376" s="7" t="s">
        <v>40524</v>
      </c>
      <c r="H1376" s="8" t="s">
        <v>43075</v>
      </c>
      <c r="I1376" t="s">
        <v>65019</v>
      </c>
      <c r="J1376" t="s">
        <v>65003</v>
      </c>
      <c r="K1376">
        <v>1</v>
      </c>
      <c r="L1376">
        <v>37000</v>
      </c>
      <c r="M1376">
        <v>16041</v>
      </c>
      <c r="N1376">
        <v>27694</v>
      </c>
      <c r="O1376">
        <v>15836</v>
      </c>
      <c r="P1376">
        <v>2610</v>
      </c>
      <c r="Q1376">
        <v>0.16481434705733772</v>
      </c>
      <c r="R1376">
        <v>7091</v>
      </c>
      <c r="S1376">
        <v>0.44777721646880525</v>
      </c>
      <c r="T1376">
        <v>8169</v>
      </c>
      <c r="U1376">
        <v>0.51584996211164436</v>
      </c>
      <c r="V1376" s="10">
        <v>69</v>
      </c>
      <c r="W1376">
        <v>0</v>
      </c>
      <c r="X1376">
        <v>17</v>
      </c>
      <c r="Y1376">
        <v>5.2</v>
      </c>
      <c r="Z1376">
        <v>2.3284415256377873</v>
      </c>
      <c r="AA1376">
        <v>1.201126472779432</v>
      </c>
      <c r="AB1376">
        <v>5.4</v>
      </c>
      <c r="AC1376">
        <v>2.4179969689315484</v>
      </c>
      <c r="AD1376">
        <v>1.24732364480941</v>
      </c>
      <c r="AE1376">
        <v>1</v>
      </c>
    </row>
    <row r="1377" spans="1:31" ht="16" x14ac:dyDescent="0.2">
      <c r="A1377" s="4" t="s">
        <v>45410</v>
      </c>
      <c r="B1377" s="7"/>
      <c r="C1377" s="7" t="s">
        <v>1957</v>
      </c>
      <c r="D1377" s="7" t="s">
        <v>1958</v>
      </c>
      <c r="E1377" s="7" t="s">
        <v>42847</v>
      </c>
      <c r="F1377" s="7" t="s">
        <v>42848</v>
      </c>
      <c r="G1377" s="7" t="s">
        <v>40524</v>
      </c>
      <c r="H1377" s="8" t="s">
        <v>43075</v>
      </c>
      <c r="I1377" t="s">
        <v>65019</v>
      </c>
      <c r="J1377" t="s">
        <v>65003</v>
      </c>
      <c r="K1377">
        <v>1</v>
      </c>
      <c r="L1377">
        <v>50000</v>
      </c>
      <c r="M1377">
        <v>3444</v>
      </c>
      <c r="N1377">
        <v>2182</v>
      </c>
      <c r="O1377">
        <v>3398</v>
      </c>
      <c r="P1377">
        <v>657</v>
      </c>
      <c r="Q1377">
        <v>0.1933490288404944</v>
      </c>
      <c r="R1377">
        <v>1734</v>
      </c>
      <c r="S1377">
        <v>0.51030017657445559</v>
      </c>
      <c r="T1377">
        <v>1958</v>
      </c>
      <c r="U1377">
        <v>0.57622130665097115</v>
      </c>
      <c r="V1377" s="10">
        <v>27</v>
      </c>
      <c r="W1377">
        <v>0</v>
      </c>
      <c r="X1377">
        <v>6</v>
      </c>
      <c r="Y1377">
        <v>9.3000000000000007</v>
      </c>
      <c r="Z1377">
        <v>4.7457916421424375</v>
      </c>
      <c r="AA1377">
        <v>2.7346262611285734</v>
      </c>
      <c r="AB1377">
        <v>11.700000000000001</v>
      </c>
      <c r="AC1377">
        <v>5.970512065921131</v>
      </c>
      <c r="AD1377">
        <v>3.4403362640004636</v>
      </c>
      <c r="AE1377">
        <v>1</v>
      </c>
    </row>
    <row r="1378" spans="1:31" ht="16" x14ac:dyDescent="0.2">
      <c r="A1378" s="4" t="s">
        <v>1440</v>
      </c>
      <c r="B1378" s="7"/>
      <c r="C1378" s="7" t="s">
        <v>1441</v>
      </c>
      <c r="D1378" s="7" t="s">
        <v>1442</v>
      </c>
      <c r="E1378" s="7" t="s">
        <v>42847</v>
      </c>
      <c r="F1378" s="7" t="s">
        <v>42848</v>
      </c>
      <c r="G1378" s="7" t="s">
        <v>40524</v>
      </c>
      <c r="H1378" s="8" t="s">
        <v>43075</v>
      </c>
      <c r="I1378" t="s">
        <v>65019</v>
      </c>
      <c r="J1378" t="s">
        <v>65003</v>
      </c>
      <c r="K1378">
        <v>1</v>
      </c>
      <c r="L1378">
        <v>50000</v>
      </c>
      <c r="M1378">
        <v>1500</v>
      </c>
      <c r="N1378">
        <v>1505</v>
      </c>
      <c r="O1378">
        <v>1457</v>
      </c>
      <c r="P1378">
        <v>299</v>
      </c>
      <c r="Q1378">
        <v>0.20521619766643789</v>
      </c>
      <c r="R1378">
        <v>629</v>
      </c>
      <c r="S1378">
        <v>0.43170899107755661</v>
      </c>
      <c r="T1378">
        <v>712</v>
      </c>
      <c r="U1378">
        <v>0.48867536032944409</v>
      </c>
      <c r="V1378" s="10">
        <v>10</v>
      </c>
      <c r="W1378">
        <v>0</v>
      </c>
      <c r="X1378">
        <v>2</v>
      </c>
      <c r="Y1378">
        <v>9.2000000000000011</v>
      </c>
      <c r="Z1378">
        <v>3.9717227179135213</v>
      </c>
      <c r="AA1378">
        <v>1.9408830303050291</v>
      </c>
      <c r="AB1378">
        <v>8.5</v>
      </c>
      <c r="AC1378">
        <v>3.6695264241592311</v>
      </c>
      <c r="AD1378">
        <v>1.7932071475644287</v>
      </c>
      <c r="AE1378">
        <v>1</v>
      </c>
    </row>
    <row r="1379" spans="1:31" ht="16" x14ac:dyDescent="0.2">
      <c r="A1379" s="4" t="s">
        <v>45411</v>
      </c>
      <c r="B1379" s="7"/>
      <c r="C1379" s="7" t="s">
        <v>45412</v>
      </c>
      <c r="D1379" s="7" t="s">
        <v>45413</v>
      </c>
      <c r="E1379" s="7" t="s">
        <v>45414</v>
      </c>
      <c r="F1379" s="7" t="s">
        <v>45415</v>
      </c>
      <c r="G1379" s="7" t="s">
        <v>40524</v>
      </c>
      <c r="H1379" s="8" t="s">
        <v>43075</v>
      </c>
      <c r="I1379" t="s">
        <v>65085</v>
      </c>
      <c r="J1379" t="s">
        <v>65003</v>
      </c>
      <c r="K1379">
        <v>1</v>
      </c>
      <c r="L1379">
        <v>0</v>
      </c>
      <c r="M1379">
        <v>231</v>
      </c>
      <c r="N1379">
        <v>483</v>
      </c>
      <c r="O1379">
        <v>223</v>
      </c>
      <c r="P1379" t="s">
        <v>15</v>
      </c>
      <c r="Q1379">
        <v>0</v>
      </c>
      <c r="R1379" t="s">
        <v>15</v>
      </c>
      <c r="S1379">
        <v>5.0000000000000001E-4</v>
      </c>
      <c r="T1379">
        <v>2</v>
      </c>
      <c r="U1379">
        <v>8.9686098654708519E-3</v>
      </c>
      <c r="V1379" s="10">
        <v>2</v>
      </c>
      <c r="W1379">
        <v>0</v>
      </c>
      <c r="X1379">
        <v>0</v>
      </c>
      <c r="Y1379">
        <v>0.6</v>
      </c>
      <c r="Z1379">
        <v>2.9999999999999997E-4</v>
      </c>
      <c r="AA1379">
        <v>2.6905829596412554E-6</v>
      </c>
      <c r="AB1379">
        <v>0.70000000000000007</v>
      </c>
      <c r="AC1379">
        <v>3.5000000000000005E-4</v>
      </c>
      <c r="AD1379">
        <v>3.1390134529147986E-6</v>
      </c>
      <c r="AE1379">
        <v>4</v>
      </c>
    </row>
    <row r="1380" spans="1:31" ht="16" x14ac:dyDescent="0.2">
      <c r="A1380" s="4" t="s">
        <v>45416</v>
      </c>
      <c r="B1380" s="7"/>
      <c r="C1380" s="7" t="s">
        <v>45417</v>
      </c>
      <c r="D1380" s="7" t="s">
        <v>45418</v>
      </c>
      <c r="E1380" s="7" t="s">
        <v>40531</v>
      </c>
      <c r="F1380" s="7" t="s">
        <v>40532</v>
      </c>
      <c r="G1380" s="7" t="s">
        <v>40524</v>
      </c>
      <c r="H1380" s="8" t="s">
        <v>43075</v>
      </c>
      <c r="I1380" t="s">
        <v>65017</v>
      </c>
      <c r="J1380" t="s">
        <v>65003</v>
      </c>
      <c r="K1380">
        <v>1</v>
      </c>
      <c r="L1380">
        <v>0</v>
      </c>
      <c r="M1380">
        <v>673</v>
      </c>
      <c r="N1380">
        <v>1882</v>
      </c>
      <c r="O1380">
        <v>650</v>
      </c>
      <c r="P1380">
        <v>5</v>
      </c>
      <c r="Q1380">
        <v>7.6923076923076927E-3</v>
      </c>
      <c r="R1380">
        <v>25</v>
      </c>
      <c r="S1380">
        <v>3.8461538461538464E-2</v>
      </c>
      <c r="T1380">
        <v>39</v>
      </c>
      <c r="U1380">
        <v>0.06</v>
      </c>
      <c r="V1380" s="10">
        <v>19</v>
      </c>
      <c r="W1380">
        <v>0</v>
      </c>
      <c r="X1380">
        <v>0</v>
      </c>
      <c r="Y1380">
        <v>1.7000000000000002</v>
      </c>
      <c r="Z1380">
        <v>6.5384615384615388E-2</v>
      </c>
      <c r="AA1380">
        <v>3.9230769230769232E-3</v>
      </c>
      <c r="AB1380">
        <v>1.5</v>
      </c>
      <c r="AC1380">
        <v>5.7692307692307696E-2</v>
      </c>
      <c r="AD1380">
        <v>3.4615384615384616E-3</v>
      </c>
      <c r="AE1380">
        <v>3</v>
      </c>
    </row>
    <row r="1381" spans="1:31" ht="16" x14ac:dyDescent="0.2">
      <c r="A1381" s="4" t="s">
        <v>25228</v>
      </c>
      <c r="B1381" s="7"/>
      <c r="C1381" s="7" t="s">
        <v>25229</v>
      </c>
      <c r="D1381" s="7" t="s">
        <v>25230</v>
      </c>
      <c r="E1381" s="7" t="s">
        <v>40695</v>
      </c>
      <c r="F1381" s="7" t="s">
        <v>40696</v>
      </c>
      <c r="G1381" s="7" t="s">
        <v>40524</v>
      </c>
      <c r="H1381" s="8" t="s">
        <v>43064</v>
      </c>
      <c r="I1381" t="s">
        <v>65017</v>
      </c>
      <c r="J1381" t="s">
        <v>65003</v>
      </c>
      <c r="K1381">
        <v>1</v>
      </c>
      <c r="L1381">
        <v>15166</v>
      </c>
      <c r="M1381">
        <v>396</v>
      </c>
      <c r="N1381">
        <v>633</v>
      </c>
      <c r="O1381">
        <v>394</v>
      </c>
      <c r="P1381" t="s">
        <v>15</v>
      </c>
      <c r="Q1381">
        <v>0</v>
      </c>
      <c r="R1381">
        <v>11</v>
      </c>
      <c r="S1381">
        <v>2.7918781725888325E-2</v>
      </c>
      <c r="T1381">
        <v>18</v>
      </c>
      <c r="U1381">
        <v>4.5685279187817257E-2</v>
      </c>
      <c r="V1381" s="10">
        <v>2</v>
      </c>
      <c r="W1381">
        <v>0</v>
      </c>
      <c r="X1381">
        <v>0</v>
      </c>
      <c r="Y1381">
        <v>0.9</v>
      </c>
      <c r="Z1381">
        <v>2.5126903553299492E-2</v>
      </c>
      <c r="AA1381">
        <v>1.1479296039578447E-3</v>
      </c>
      <c r="AB1381">
        <v>0.9</v>
      </c>
      <c r="AC1381">
        <v>2.5126903553299492E-2</v>
      </c>
      <c r="AD1381">
        <v>1.1479296039578447E-3</v>
      </c>
      <c r="AE1381">
        <v>3</v>
      </c>
    </row>
    <row r="1382" spans="1:31" ht="16" x14ac:dyDescent="0.2">
      <c r="A1382" s="4" t="s">
        <v>45419</v>
      </c>
      <c r="B1382" s="7"/>
      <c r="C1382" s="7" t="s">
        <v>45420</v>
      </c>
      <c r="D1382" s="7" t="s">
        <v>45421</v>
      </c>
      <c r="E1382" s="7" t="s">
        <v>40691</v>
      </c>
      <c r="F1382" s="7" t="s">
        <v>40692</v>
      </c>
      <c r="G1382" s="7" t="s">
        <v>40636</v>
      </c>
      <c r="H1382" s="8" t="s">
        <v>44740</v>
      </c>
      <c r="I1382" t="s">
        <v>65018</v>
      </c>
      <c r="J1382" t="s">
        <v>65003</v>
      </c>
      <c r="K1382">
        <v>1</v>
      </c>
      <c r="L1382">
        <v>0</v>
      </c>
      <c r="M1382">
        <v>539</v>
      </c>
      <c r="N1382">
        <v>251</v>
      </c>
      <c r="O1382">
        <v>433</v>
      </c>
      <c r="P1382" t="s">
        <v>15</v>
      </c>
      <c r="Q1382">
        <v>0</v>
      </c>
      <c r="R1382">
        <v>10</v>
      </c>
      <c r="S1382">
        <v>2.3094688221709007E-2</v>
      </c>
      <c r="T1382">
        <v>44</v>
      </c>
      <c r="U1382">
        <v>0.10161662817551963</v>
      </c>
      <c r="V1382" s="10">
        <v>1</v>
      </c>
      <c r="W1382">
        <v>0</v>
      </c>
      <c r="X1382">
        <v>0</v>
      </c>
      <c r="Y1382">
        <v>0.9</v>
      </c>
      <c r="Z1382">
        <v>2.0785219399538108E-2</v>
      </c>
      <c r="AA1382">
        <v>2.1121239112694614E-3</v>
      </c>
      <c r="AB1382">
        <v>0.9</v>
      </c>
      <c r="AC1382">
        <v>2.0785219399538108E-2</v>
      </c>
      <c r="AD1382">
        <v>2.1121239112694614E-3</v>
      </c>
      <c r="AE1382">
        <v>4</v>
      </c>
    </row>
    <row r="1383" spans="1:31" ht="16" x14ac:dyDescent="0.2">
      <c r="A1383" s="4" t="s">
        <v>40870</v>
      </c>
      <c r="B1383" s="7"/>
      <c r="C1383" s="7" t="s">
        <v>33087</v>
      </c>
      <c r="D1383" s="7" t="s">
        <v>33088</v>
      </c>
      <c r="E1383" s="7" t="s">
        <v>40871</v>
      </c>
      <c r="F1383" s="7" t="s">
        <v>40872</v>
      </c>
      <c r="G1383" s="7" t="s">
        <v>40559</v>
      </c>
      <c r="H1383" s="8" t="s">
        <v>40697</v>
      </c>
      <c r="I1383" t="s">
        <v>65048</v>
      </c>
      <c r="J1383" t="s">
        <v>65002</v>
      </c>
      <c r="K1383">
        <v>1</v>
      </c>
      <c r="L1383">
        <v>5000</v>
      </c>
      <c r="M1383">
        <v>179</v>
      </c>
      <c r="N1383">
        <v>27</v>
      </c>
      <c r="O1383">
        <v>131</v>
      </c>
      <c r="P1383">
        <v>1</v>
      </c>
      <c r="Q1383">
        <v>7.6335877862595417E-3</v>
      </c>
      <c r="R1383">
        <v>1</v>
      </c>
      <c r="S1383">
        <v>7.6335877862595417E-3</v>
      </c>
      <c r="T1383">
        <v>4</v>
      </c>
      <c r="U1383">
        <v>3.0534351145038167E-2</v>
      </c>
      <c r="V1383" s="10">
        <v>0</v>
      </c>
      <c r="W1383">
        <v>0</v>
      </c>
      <c r="X1383">
        <v>0</v>
      </c>
      <c r="Y1383">
        <v>0.1</v>
      </c>
      <c r="Z1383">
        <v>7.6335877862595419E-4</v>
      </c>
      <c r="AA1383">
        <v>2.330866499621234E-5</v>
      </c>
      <c r="AB1383">
        <v>0.1</v>
      </c>
      <c r="AC1383">
        <v>7.6335877862595419E-4</v>
      </c>
      <c r="AD1383">
        <v>2.330866499621234E-5</v>
      </c>
      <c r="AE1383">
        <v>4</v>
      </c>
    </row>
    <row r="1384" spans="1:31" ht="16" x14ac:dyDescent="0.2">
      <c r="A1384" s="4" t="s">
        <v>45422</v>
      </c>
      <c r="B1384" s="7"/>
      <c r="C1384" s="7" t="s">
        <v>45423</v>
      </c>
      <c r="D1384" s="7" t="s">
        <v>45424</v>
      </c>
      <c r="E1384" s="7" t="s">
        <v>45195</v>
      </c>
      <c r="F1384" s="7" t="s">
        <v>45196</v>
      </c>
      <c r="G1384" s="7" t="s">
        <v>40559</v>
      </c>
      <c r="H1384" s="8" t="s">
        <v>44086</v>
      </c>
      <c r="I1384" t="s">
        <v>65048</v>
      </c>
      <c r="J1384" t="s">
        <v>65003</v>
      </c>
      <c r="K1384">
        <v>1</v>
      </c>
      <c r="L1384">
        <v>0</v>
      </c>
      <c r="M1384">
        <v>894</v>
      </c>
      <c r="N1384">
        <v>356</v>
      </c>
      <c r="O1384">
        <v>417</v>
      </c>
      <c r="P1384">
        <v>1</v>
      </c>
      <c r="Q1384">
        <v>2.3980815347721821E-3</v>
      </c>
      <c r="R1384">
        <v>3</v>
      </c>
      <c r="S1384">
        <v>7.1942446043165471E-3</v>
      </c>
      <c r="T1384">
        <v>5</v>
      </c>
      <c r="U1384">
        <v>1.1990407673860911E-2</v>
      </c>
      <c r="V1384" s="10">
        <v>5</v>
      </c>
      <c r="W1384">
        <v>0</v>
      </c>
      <c r="X1384">
        <v>0</v>
      </c>
      <c r="Y1384">
        <v>1.9000000000000001</v>
      </c>
      <c r="Z1384">
        <v>1.366906474820144E-2</v>
      </c>
      <c r="AA1384">
        <v>1.6389765885133621E-4</v>
      </c>
      <c r="AB1384">
        <v>1.6</v>
      </c>
      <c r="AC1384">
        <v>1.1510791366906477E-2</v>
      </c>
      <c r="AD1384">
        <v>1.3801908113796735E-4</v>
      </c>
      <c r="AE1384">
        <v>2</v>
      </c>
    </row>
    <row r="1385" spans="1:31" ht="16" x14ac:dyDescent="0.2">
      <c r="A1385" s="4" t="s">
        <v>40873</v>
      </c>
      <c r="B1385" s="7"/>
      <c r="C1385" s="7" t="s">
        <v>32507</v>
      </c>
      <c r="D1385" s="7" t="s">
        <v>32507</v>
      </c>
      <c r="E1385" s="7" t="s">
        <v>40874</v>
      </c>
      <c r="F1385" s="7" t="s">
        <v>40875</v>
      </c>
      <c r="G1385" s="7" t="s">
        <v>40559</v>
      </c>
      <c r="H1385" s="8" t="s">
        <v>40525</v>
      </c>
      <c r="I1385" t="s">
        <v>65046</v>
      </c>
      <c r="J1385" t="s">
        <v>65002</v>
      </c>
      <c r="K1385">
        <v>1</v>
      </c>
      <c r="L1385">
        <v>5000</v>
      </c>
      <c r="M1385">
        <v>206</v>
      </c>
      <c r="N1385">
        <v>66</v>
      </c>
      <c r="O1385">
        <v>141</v>
      </c>
      <c r="P1385">
        <v>1</v>
      </c>
      <c r="Q1385">
        <v>7.0921985815602835E-3</v>
      </c>
      <c r="R1385">
        <v>2</v>
      </c>
      <c r="S1385">
        <v>1.4184397163120567E-2</v>
      </c>
      <c r="T1385">
        <v>2</v>
      </c>
      <c r="U1385">
        <v>1.4184397163120567E-2</v>
      </c>
      <c r="V1385" s="10">
        <v>0</v>
      </c>
      <c r="W1385">
        <v>0</v>
      </c>
      <c r="X1385">
        <v>0</v>
      </c>
      <c r="Y1385">
        <v>0.3</v>
      </c>
      <c r="Z1385">
        <v>4.2553191489361703E-3</v>
      </c>
      <c r="AA1385">
        <v>6.0359136864342839E-5</v>
      </c>
      <c r="AB1385">
        <v>0.3</v>
      </c>
      <c r="AC1385">
        <v>4.2553191489361703E-3</v>
      </c>
      <c r="AD1385">
        <v>6.0359136864342839E-5</v>
      </c>
      <c r="AE1385">
        <v>2</v>
      </c>
    </row>
    <row r="1386" spans="1:31" ht="16" x14ac:dyDescent="0.2">
      <c r="A1386" s="4" t="s">
        <v>32397</v>
      </c>
      <c r="B1386" s="7"/>
      <c r="C1386" s="7" t="s">
        <v>32398</v>
      </c>
      <c r="D1386" s="7" t="s">
        <v>32398</v>
      </c>
      <c r="E1386" s="7" t="s">
        <v>40876</v>
      </c>
      <c r="F1386" s="7" t="s">
        <v>40877</v>
      </c>
      <c r="G1386" s="7" t="s">
        <v>40511</v>
      </c>
      <c r="H1386" s="8" t="s">
        <v>40543</v>
      </c>
      <c r="I1386" t="s">
        <v>65021</v>
      </c>
      <c r="J1386" t="s">
        <v>65002</v>
      </c>
      <c r="K1386">
        <v>1</v>
      </c>
      <c r="L1386">
        <v>5000</v>
      </c>
      <c r="M1386">
        <v>397</v>
      </c>
      <c r="N1386">
        <v>344</v>
      </c>
      <c r="O1386">
        <v>109</v>
      </c>
      <c r="P1386">
        <v>1</v>
      </c>
      <c r="Q1386">
        <v>9.1743119266055051E-3</v>
      </c>
      <c r="R1386">
        <v>6</v>
      </c>
      <c r="S1386">
        <v>5.5045871559633031E-2</v>
      </c>
      <c r="T1386">
        <v>6</v>
      </c>
      <c r="U1386">
        <v>5.5045871559633031E-2</v>
      </c>
      <c r="V1386" s="10">
        <v>2</v>
      </c>
      <c r="W1386">
        <v>0</v>
      </c>
      <c r="X1386">
        <v>0</v>
      </c>
      <c r="Y1386">
        <v>0.1</v>
      </c>
      <c r="Z1386">
        <v>5.5045871559633031E-3</v>
      </c>
      <c r="AA1386">
        <v>3.0300479757596166E-4</v>
      </c>
      <c r="AB1386">
        <v>0.1</v>
      </c>
      <c r="AC1386">
        <v>5.5045871559633031E-3</v>
      </c>
      <c r="AD1386">
        <v>3.0300479757596166E-4</v>
      </c>
      <c r="AE1386">
        <v>3</v>
      </c>
    </row>
    <row r="1387" spans="1:31" ht="16" x14ac:dyDescent="0.2">
      <c r="A1387" s="4" t="s">
        <v>6736</v>
      </c>
      <c r="B1387" s="7"/>
      <c r="C1387" s="7" t="s">
        <v>6737</v>
      </c>
      <c r="D1387" s="7" t="s">
        <v>6738</v>
      </c>
      <c r="E1387" s="7" t="s">
        <v>43869</v>
      </c>
      <c r="F1387" s="7" t="s">
        <v>43870</v>
      </c>
      <c r="G1387" s="7" t="s">
        <v>40524</v>
      </c>
      <c r="H1387" s="8" t="s">
        <v>45425</v>
      </c>
      <c r="I1387" t="s">
        <v>65019</v>
      </c>
      <c r="J1387" t="s">
        <v>65003</v>
      </c>
      <c r="K1387">
        <v>1</v>
      </c>
      <c r="L1387">
        <v>37000</v>
      </c>
      <c r="M1387">
        <v>3135</v>
      </c>
      <c r="N1387">
        <v>4106</v>
      </c>
      <c r="O1387">
        <v>1154</v>
      </c>
      <c r="P1387">
        <v>98</v>
      </c>
      <c r="Q1387">
        <v>8.4922010398613523E-2</v>
      </c>
      <c r="R1387">
        <v>257</v>
      </c>
      <c r="S1387">
        <v>0.22270363951473138</v>
      </c>
      <c r="T1387">
        <v>375</v>
      </c>
      <c r="U1387">
        <v>0.32495667244367415</v>
      </c>
      <c r="V1387" s="10">
        <v>14</v>
      </c>
      <c r="W1387">
        <v>0</v>
      </c>
      <c r="X1387">
        <v>1</v>
      </c>
      <c r="Y1387">
        <v>5.9</v>
      </c>
      <c r="Z1387">
        <v>1.3139514731369153</v>
      </c>
      <c r="AA1387">
        <v>0.42697729846303573</v>
      </c>
      <c r="AB1387">
        <v>5.7</v>
      </c>
      <c r="AC1387">
        <v>1.2694107452339689</v>
      </c>
      <c r="AD1387">
        <v>0.41250349173547513</v>
      </c>
      <c r="AE1387">
        <v>1</v>
      </c>
    </row>
    <row r="1388" spans="1:31" ht="16" x14ac:dyDescent="0.2">
      <c r="A1388" s="4" t="s">
        <v>45426</v>
      </c>
      <c r="B1388" s="7"/>
      <c r="C1388" s="7" t="s">
        <v>45427</v>
      </c>
      <c r="D1388" s="7" t="s">
        <v>45428</v>
      </c>
      <c r="E1388" s="7" t="s">
        <v>41665</v>
      </c>
      <c r="F1388" s="7" t="s">
        <v>41666</v>
      </c>
      <c r="G1388" s="7" t="s">
        <v>40524</v>
      </c>
      <c r="H1388" s="8" t="s">
        <v>44142</v>
      </c>
      <c r="I1388" t="s">
        <v>65017</v>
      </c>
      <c r="J1388" t="s">
        <v>65003</v>
      </c>
      <c r="K1388">
        <v>1</v>
      </c>
      <c r="L1388">
        <v>0</v>
      </c>
      <c r="M1388">
        <v>182</v>
      </c>
      <c r="N1388" t="s">
        <v>15</v>
      </c>
      <c r="O1388">
        <v>99</v>
      </c>
      <c r="P1388">
        <v>3</v>
      </c>
      <c r="Q1388">
        <v>3.0303030303030304E-2</v>
      </c>
      <c r="R1388">
        <v>11</v>
      </c>
      <c r="S1388">
        <v>0.1111111111111111</v>
      </c>
      <c r="T1388">
        <v>14</v>
      </c>
      <c r="U1388">
        <v>0.14141414141414141</v>
      </c>
      <c r="V1388" s="10">
        <v>1</v>
      </c>
      <c r="W1388">
        <v>0</v>
      </c>
      <c r="X1388">
        <v>0</v>
      </c>
      <c r="Y1388">
        <v>2.3000000000000003</v>
      </c>
      <c r="Z1388">
        <v>0.25555555555555559</v>
      </c>
      <c r="AA1388">
        <v>3.6139169472502806E-2</v>
      </c>
      <c r="AB1388">
        <v>2.1</v>
      </c>
      <c r="AC1388">
        <v>0.23333333333333334</v>
      </c>
      <c r="AD1388">
        <v>3.2996632996632996E-2</v>
      </c>
      <c r="AE1388">
        <v>3</v>
      </c>
    </row>
    <row r="1389" spans="1:31" ht="16" x14ac:dyDescent="0.2">
      <c r="A1389" s="4" t="s">
        <v>45429</v>
      </c>
      <c r="B1389" s="7"/>
      <c r="C1389" s="7" t="s">
        <v>45430</v>
      </c>
      <c r="D1389" s="7" t="s">
        <v>45431</v>
      </c>
      <c r="E1389" s="7" t="s">
        <v>40793</v>
      </c>
      <c r="F1389" s="7" t="s">
        <v>40794</v>
      </c>
      <c r="G1389" s="7" t="s">
        <v>40524</v>
      </c>
      <c r="H1389" s="8" t="s">
        <v>43311</v>
      </c>
      <c r="I1389" t="s">
        <v>65015</v>
      </c>
      <c r="J1389" t="s">
        <v>65003</v>
      </c>
      <c r="K1389">
        <v>1</v>
      </c>
      <c r="L1389">
        <v>0</v>
      </c>
      <c r="M1389">
        <v>242</v>
      </c>
      <c r="N1389">
        <v>381</v>
      </c>
      <c r="O1389">
        <v>107</v>
      </c>
      <c r="P1389">
        <v>2</v>
      </c>
      <c r="Q1389">
        <v>1.8691588785046728E-2</v>
      </c>
      <c r="R1389">
        <v>7</v>
      </c>
      <c r="S1389">
        <v>6.5420560747663545E-2</v>
      </c>
      <c r="T1389">
        <v>10</v>
      </c>
      <c r="U1389">
        <v>9.3457943925233641E-2</v>
      </c>
      <c r="V1389" s="10">
        <v>5</v>
      </c>
      <c r="W1389">
        <v>0</v>
      </c>
      <c r="X1389">
        <v>0</v>
      </c>
      <c r="Y1389">
        <v>3.6</v>
      </c>
      <c r="Z1389">
        <v>0.23551401869158878</v>
      </c>
      <c r="AA1389">
        <v>2.2010655952484932E-2</v>
      </c>
      <c r="AB1389">
        <v>3.1</v>
      </c>
      <c r="AC1389">
        <v>0.202803738317757</v>
      </c>
      <c r="AD1389">
        <v>1.8953620403528691E-2</v>
      </c>
      <c r="AE1389">
        <v>2</v>
      </c>
    </row>
    <row r="1390" spans="1:31" ht="16" x14ac:dyDescent="0.2">
      <c r="A1390" s="4" t="s">
        <v>45432</v>
      </c>
      <c r="B1390" s="7"/>
      <c r="C1390" s="7" t="s">
        <v>45433</v>
      </c>
      <c r="D1390" s="7" t="s">
        <v>45434</v>
      </c>
      <c r="E1390" s="7" t="s">
        <v>45435</v>
      </c>
      <c r="F1390" s="7" t="s">
        <v>45436</v>
      </c>
      <c r="G1390" s="7" t="s">
        <v>40511</v>
      </c>
      <c r="H1390" s="8" t="s">
        <v>43243</v>
      </c>
      <c r="I1390" t="s">
        <v>65026</v>
      </c>
      <c r="J1390" t="s">
        <v>65003</v>
      </c>
      <c r="K1390">
        <v>1</v>
      </c>
      <c r="L1390">
        <v>0</v>
      </c>
      <c r="M1390">
        <v>57</v>
      </c>
      <c r="N1390">
        <v>39</v>
      </c>
      <c r="O1390">
        <v>46</v>
      </c>
      <c r="P1390">
        <v>1</v>
      </c>
      <c r="Q1390">
        <v>2.1739130434782608E-2</v>
      </c>
      <c r="R1390">
        <v>6</v>
      </c>
      <c r="S1390">
        <v>0.13043478260869565</v>
      </c>
      <c r="T1390">
        <v>6</v>
      </c>
      <c r="U1390">
        <v>0.13043478260869565</v>
      </c>
      <c r="V1390" s="10">
        <v>0</v>
      </c>
      <c r="W1390">
        <v>0</v>
      </c>
      <c r="X1390">
        <v>0</v>
      </c>
      <c r="Y1390">
        <v>1.1000000000000001</v>
      </c>
      <c r="Z1390">
        <v>0.14347826086956522</v>
      </c>
      <c r="AA1390">
        <v>1.8714555765595463E-2</v>
      </c>
      <c r="AB1390">
        <v>0.9</v>
      </c>
      <c r="AC1390">
        <v>0.11739130434782609</v>
      </c>
      <c r="AD1390">
        <v>1.5311909262759923E-2</v>
      </c>
      <c r="AE1390">
        <v>2</v>
      </c>
    </row>
    <row r="1391" spans="1:31" ht="16" x14ac:dyDescent="0.2">
      <c r="A1391" s="4" t="s">
        <v>40878</v>
      </c>
      <c r="B1391" s="7"/>
      <c r="C1391" s="7" t="s">
        <v>27612</v>
      </c>
      <c r="D1391" s="7" t="s">
        <v>27613</v>
      </c>
      <c r="E1391" s="7" t="s">
        <v>40879</v>
      </c>
      <c r="F1391" s="7" t="s">
        <v>40880</v>
      </c>
      <c r="G1391" s="7" t="s">
        <v>40524</v>
      </c>
      <c r="H1391" s="8" t="s">
        <v>40693</v>
      </c>
      <c r="I1391" t="s">
        <v>65048</v>
      </c>
      <c r="J1391" t="s">
        <v>65007</v>
      </c>
      <c r="K1391">
        <v>2</v>
      </c>
      <c r="L1391">
        <v>12061</v>
      </c>
      <c r="M1391">
        <v>142</v>
      </c>
      <c r="N1391">
        <v>32</v>
      </c>
      <c r="O1391">
        <v>124</v>
      </c>
      <c r="P1391" t="s">
        <v>15</v>
      </c>
      <c r="Q1391">
        <v>0</v>
      </c>
      <c r="R1391">
        <v>2</v>
      </c>
      <c r="S1391">
        <v>1.6129032258064516E-2</v>
      </c>
      <c r="T1391">
        <v>2</v>
      </c>
      <c r="U1391">
        <v>1.6129032258064516E-2</v>
      </c>
      <c r="V1391" s="10">
        <v>1</v>
      </c>
      <c r="W1391">
        <v>0</v>
      </c>
      <c r="X1391">
        <v>0</v>
      </c>
      <c r="Y1391">
        <v>0.4</v>
      </c>
      <c r="Z1391">
        <v>6.4516129032258064E-3</v>
      </c>
      <c r="AA1391">
        <v>1.0405827263267429E-4</v>
      </c>
      <c r="AB1391">
        <v>0.2</v>
      </c>
      <c r="AC1391">
        <v>3.2258064516129032E-3</v>
      </c>
      <c r="AD1391">
        <v>5.2029136316337144E-5</v>
      </c>
      <c r="AE1391">
        <v>2</v>
      </c>
    </row>
    <row r="1392" spans="1:31" ht="16" x14ac:dyDescent="0.2">
      <c r="A1392" s="4" t="s">
        <v>45437</v>
      </c>
      <c r="B1392" s="7"/>
      <c r="C1392" s="7" t="s">
        <v>45438</v>
      </c>
      <c r="D1392" s="7" t="s">
        <v>45439</v>
      </c>
      <c r="E1392" s="7" t="s">
        <v>45440</v>
      </c>
      <c r="F1392" s="7" t="s">
        <v>45441</v>
      </c>
      <c r="G1392" s="7" t="s">
        <v>40511</v>
      </c>
      <c r="H1392" s="8" t="s">
        <v>43653</v>
      </c>
      <c r="I1392" t="s">
        <v>65059</v>
      </c>
      <c r="J1392" t="s">
        <v>65003</v>
      </c>
      <c r="K1392">
        <v>1</v>
      </c>
      <c r="L1392">
        <v>0</v>
      </c>
      <c r="M1392">
        <v>191</v>
      </c>
      <c r="N1392">
        <v>212</v>
      </c>
      <c r="O1392">
        <v>191</v>
      </c>
      <c r="P1392">
        <v>1</v>
      </c>
      <c r="Q1392">
        <v>5.235602094240838E-3</v>
      </c>
      <c r="R1392">
        <v>6</v>
      </c>
      <c r="S1392">
        <v>3.1413612565445025E-2</v>
      </c>
      <c r="T1392">
        <v>6</v>
      </c>
      <c r="U1392">
        <v>3.1413612565445025E-2</v>
      </c>
      <c r="V1392" s="10">
        <v>9</v>
      </c>
      <c r="W1392">
        <v>0</v>
      </c>
      <c r="X1392">
        <v>0</v>
      </c>
      <c r="Y1392">
        <v>1.2</v>
      </c>
      <c r="Z1392">
        <v>3.7696335078534031E-2</v>
      </c>
      <c r="AA1392">
        <v>1.1841780652942628E-3</v>
      </c>
      <c r="AB1392">
        <v>1</v>
      </c>
      <c r="AC1392">
        <v>3.1413612565445025E-2</v>
      </c>
      <c r="AD1392">
        <v>9.8681505441188563E-4</v>
      </c>
      <c r="AE1392">
        <v>4</v>
      </c>
    </row>
    <row r="1393" spans="1:31" ht="16" x14ac:dyDescent="0.2">
      <c r="A1393" s="4" t="s">
        <v>45442</v>
      </c>
      <c r="B1393" s="7"/>
      <c r="C1393" s="7" t="s">
        <v>15</v>
      </c>
      <c r="D1393" s="7" t="s">
        <v>45443</v>
      </c>
      <c r="E1393" s="7" t="s">
        <v>42330</v>
      </c>
      <c r="F1393" s="7" t="s">
        <v>42331</v>
      </c>
      <c r="G1393" s="7" t="s">
        <v>40524</v>
      </c>
      <c r="H1393" s="8" t="s">
        <v>43663</v>
      </c>
      <c r="I1393" t="s">
        <v>65016</v>
      </c>
      <c r="J1393" t="s">
        <v>65003</v>
      </c>
      <c r="K1393">
        <v>1</v>
      </c>
      <c r="L1393">
        <v>0</v>
      </c>
      <c r="M1393">
        <v>8603</v>
      </c>
      <c r="N1393">
        <v>5</v>
      </c>
      <c r="O1393">
        <v>8463</v>
      </c>
      <c r="P1393">
        <v>50</v>
      </c>
      <c r="Q1393">
        <v>5.9080704241994565E-3</v>
      </c>
      <c r="R1393">
        <v>373</v>
      </c>
      <c r="S1393">
        <v>4.4074205364527948E-2</v>
      </c>
      <c r="T1393">
        <v>675</v>
      </c>
      <c r="U1393">
        <v>7.975895072669266E-2</v>
      </c>
      <c r="V1393" s="10">
        <v>63</v>
      </c>
      <c r="W1393">
        <v>0</v>
      </c>
      <c r="X1393">
        <v>2</v>
      </c>
      <c r="Y1393">
        <v>2.5</v>
      </c>
      <c r="Z1393">
        <v>0.11018551341131987</v>
      </c>
      <c r="AA1393">
        <v>8.7882809349687941E-3</v>
      </c>
      <c r="AB1393">
        <v>2.3000000000000003</v>
      </c>
      <c r="AC1393">
        <v>0.10137067233841429</v>
      </c>
      <c r="AD1393">
        <v>8.0852184601712916E-3</v>
      </c>
      <c r="AE1393">
        <v>3</v>
      </c>
    </row>
    <row r="1394" spans="1:31" ht="16" x14ac:dyDescent="0.2">
      <c r="A1394" s="4" t="s">
        <v>25197</v>
      </c>
      <c r="B1394" s="7"/>
      <c r="C1394" s="7" t="s">
        <v>25198</v>
      </c>
      <c r="D1394" s="7" t="s">
        <v>25199</v>
      </c>
      <c r="E1394" s="7" t="s">
        <v>40646</v>
      </c>
      <c r="F1394" s="7" t="s">
        <v>40647</v>
      </c>
      <c r="G1394" s="7" t="s">
        <v>40511</v>
      </c>
      <c r="H1394" s="8" t="s">
        <v>45444</v>
      </c>
      <c r="I1394" t="s">
        <v>65026</v>
      </c>
      <c r="J1394" t="s">
        <v>65003</v>
      </c>
      <c r="K1394">
        <v>1</v>
      </c>
      <c r="L1394">
        <v>15191</v>
      </c>
      <c r="M1394">
        <v>121</v>
      </c>
      <c r="N1394">
        <v>250</v>
      </c>
      <c r="O1394">
        <v>115</v>
      </c>
      <c r="P1394" t="s">
        <v>15</v>
      </c>
      <c r="Q1394">
        <v>0</v>
      </c>
      <c r="R1394">
        <v>9</v>
      </c>
      <c r="S1394">
        <v>7.8260869565217397E-2</v>
      </c>
      <c r="T1394">
        <v>23</v>
      </c>
      <c r="U1394">
        <v>0.2</v>
      </c>
      <c r="V1394" s="10">
        <v>0</v>
      </c>
      <c r="W1394">
        <v>0</v>
      </c>
      <c r="X1394">
        <v>0</v>
      </c>
      <c r="Y1394">
        <v>1.6</v>
      </c>
      <c r="Z1394">
        <v>0.12521739130434784</v>
      </c>
      <c r="AA1394">
        <v>2.504347826086957E-2</v>
      </c>
      <c r="AB1394">
        <v>1.8</v>
      </c>
      <c r="AC1394">
        <v>0.14086956521739133</v>
      </c>
      <c r="AD1394">
        <v>2.8173913043478268E-2</v>
      </c>
      <c r="AE1394">
        <v>3</v>
      </c>
    </row>
    <row r="1395" spans="1:31" ht="16" x14ac:dyDescent="0.2">
      <c r="A1395" s="4" t="s">
        <v>6306</v>
      </c>
      <c r="B1395" s="7"/>
      <c r="C1395" s="7" t="s">
        <v>6307</v>
      </c>
      <c r="D1395" s="7" t="s">
        <v>6308</v>
      </c>
      <c r="E1395" s="7" t="s">
        <v>44465</v>
      </c>
      <c r="F1395" s="7" t="s">
        <v>44466</v>
      </c>
      <c r="G1395" s="7" t="s">
        <v>40524</v>
      </c>
      <c r="H1395" s="8" t="s">
        <v>43663</v>
      </c>
      <c r="I1395" t="s">
        <v>65018</v>
      </c>
      <c r="J1395" t="s">
        <v>65003</v>
      </c>
      <c r="K1395">
        <v>1</v>
      </c>
      <c r="L1395">
        <v>37000</v>
      </c>
      <c r="M1395">
        <v>3960</v>
      </c>
      <c r="N1395">
        <v>3150</v>
      </c>
      <c r="O1395">
        <v>3953</v>
      </c>
      <c r="P1395">
        <v>251</v>
      </c>
      <c r="Q1395">
        <v>6.3496078927396921E-2</v>
      </c>
      <c r="R1395">
        <v>1064</v>
      </c>
      <c r="S1395">
        <v>0.26916266126992155</v>
      </c>
      <c r="T1395">
        <v>1453</v>
      </c>
      <c r="U1395">
        <v>0.3675689349860865</v>
      </c>
      <c r="V1395" s="10">
        <v>9</v>
      </c>
      <c r="W1395">
        <v>0</v>
      </c>
      <c r="X1395">
        <v>0</v>
      </c>
      <c r="Y1395">
        <v>5.8000000000000007</v>
      </c>
      <c r="Z1395">
        <v>1.5611434353655451</v>
      </c>
      <c r="AA1395">
        <v>0.57382782989783376</v>
      </c>
      <c r="AB1395">
        <v>5.1000000000000005</v>
      </c>
      <c r="AC1395">
        <v>1.3727295724766</v>
      </c>
      <c r="AD1395">
        <v>0.50457274697912968</v>
      </c>
      <c r="AE1395">
        <v>1</v>
      </c>
    </row>
    <row r="1396" spans="1:31" ht="16" x14ac:dyDescent="0.2">
      <c r="A1396" s="4" t="s">
        <v>13903</v>
      </c>
      <c r="B1396" s="7"/>
      <c r="C1396" s="7" t="s">
        <v>13904</v>
      </c>
      <c r="D1396" s="7" t="s">
        <v>13905</v>
      </c>
      <c r="E1396" s="7" t="s">
        <v>43070</v>
      </c>
      <c r="F1396" s="7" t="s">
        <v>43071</v>
      </c>
      <c r="G1396" s="7" t="s">
        <v>40524</v>
      </c>
      <c r="H1396" s="8" t="s">
        <v>43663</v>
      </c>
      <c r="I1396" t="s">
        <v>65015</v>
      </c>
      <c r="J1396" t="s">
        <v>65003</v>
      </c>
      <c r="K1396">
        <v>1</v>
      </c>
      <c r="L1396">
        <v>23939</v>
      </c>
      <c r="M1396">
        <v>2926</v>
      </c>
      <c r="N1396">
        <v>6535</v>
      </c>
      <c r="O1396">
        <v>2903</v>
      </c>
      <c r="P1396">
        <v>51</v>
      </c>
      <c r="Q1396">
        <v>1.7568033069238719E-2</v>
      </c>
      <c r="R1396">
        <v>341</v>
      </c>
      <c r="S1396">
        <v>0.1174646916982432</v>
      </c>
      <c r="T1396">
        <v>587</v>
      </c>
      <c r="U1396">
        <v>0.20220461591457115</v>
      </c>
      <c r="V1396" s="10">
        <v>15</v>
      </c>
      <c r="W1396">
        <v>0</v>
      </c>
      <c r="X1396">
        <v>0</v>
      </c>
      <c r="Y1396">
        <v>4.2</v>
      </c>
      <c r="Z1396">
        <v>0.49335170513262144</v>
      </c>
      <c r="AA1396">
        <v>9.9757992047140476E-2</v>
      </c>
      <c r="AB1396">
        <v>3.7</v>
      </c>
      <c r="AC1396">
        <v>0.43461935928349982</v>
      </c>
      <c r="AD1396">
        <v>8.7882040612957082E-2</v>
      </c>
      <c r="AE1396">
        <v>2</v>
      </c>
    </row>
    <row r="1397" spans="1:31" ht="16" x14ac:dyDescent="0.2">
      <c r="A1397" s="4" t="s">
        <v>45445</v>
      </c>
      <c r="B1397" s="7"/>
      <c r="C1397" s="7" t="s">
        <v>11845</v>
      </c>
      <c r="D1397" s="7" t="s">
        <v>11846</v>
      </c>
      <c r="E1397" s="7" t="s">
        <v>44465</v>
      </c>
      <c r="F1397" s="7" t="s">
        <v>44466</v>
      </c>
      <c r="G1397" s="7" t="s">
        <v>40524</v>
      </c>
      <c r="H1397" s="8" t="s">
        <v>43653</v>
      </c>
      <c r="I1397" t="s">
        <v>65018</v>
      </c>
      <c r="J1397" t="s">
        <v>65003</v>
      </c>
      <c r="K1397">
        <v>1</v>
      </c>
      <c r="L1397">
        <v>26527</v>
      </c>
      <c r="M1397">
        <v>1877</v>
      </c>
      <c r="N1397">
        <v>183</v>
      </c>
      <c r="O1397">
        <v>1873</v>
      </c>
      <c r="P1397">
        <v>58</v>
      </c>
      <c r="Q1397">
        <v>3.0966364121729845E-2</v>
      </c>
      <c r="R1397">
        <v>338</v>
      </c>
      <c r="S1397">
        <v>0.18045915643352911</v>
      </c>
      <c r="T1397">
        <v>464</v>
      </c>
      <c r="U1397">
        <v>0.24773091297383876</v>
      </c>
      <c r="V1397" s="10">
        <v>0</v>
      </c>
      <c r="W1397">
        <v>0</v>
      </c>
      <c r="X1397">
        <v>0</v>
      </c>
      <c r="Y1397">
        <v>3.7</v>
      </c>
      <c r="Z1397">
        <v>0.66769887880405776</v>
      </c>
      <c r="AA1397">
        <v>0.16540965283773776</v>
      </c>
      <c r="AB1397">
        <v>3.3000000000000003</v>
      </c>
      <c r="AC1397">
        <v>0.59551521623064607</v>
      </c>
      <c r="AD1397">
        <v>0.14752752820663095</v>
      </c>
      <c r="AE1397">
        <v>2</v>
      </c>
    </row>
    <row r="1398" spans="1:31" ht="16" x14ac:dyDescent="0.2">
      <c r="A1398" s="4" t="s">
        <v>45446</v>
      </c>
      <c r="B1398" s="7"/>
      <c r="C1398" s="7" t="s">
        <v>21317</v>
      </c>
      <c r="D1398" s="7" t="s">
        <v>21317</v>
      </c>
      <c r="E1398" s="7" t="s">
        <v>45447</v>
      </c>
      <c r="F1398" s="7" t="s">
        <v>45448</v>
      </c>
      <c r="G1398" s="7" t="s">
        <v>40524</v>
      </c>
      <c r="H1398" s="8" t="s">
        <v>43790</v>
      </c>
      <c r="I1398" t="s">
        <v>65044</v>
      </c>
      <c r="J1398" t="s">
        <v>65003</v>
      </c>
      <c r="K1398">
        <v>1</v>
      </c>
      <c r="L1398">
        <v>26483</v>
      </c>
      <c r="M1398">
        <v>1387</v>
      </c>
      <c r="N1398">
        <v>37</v>
      </c>
      <c r="O1398">
        <v>1380</v>
      </c>
      <c r="P1398">
        <v>3</v>
      </c>
      <c r="Q1398">
        <v>2.1739130434782609E-3</v>
      </c>
      <c r="R1398">
        <v>54</v>
      </c>
      <c r="S1398">
        <v>3.9130434782608699E-2</v>
      </c>
      <c r="T1398">
        <v>114</v>
      </c>
      <c r="U1398">
        <v>8.2608695652173908E-2</v>
      </c>
      <c r="V1398" s="10">
        <v>50</v>
      </c>
      <c r="W1398">
        <v>1</v>
      </c>
      <c r="X1398">
        <v>0</v>
      </c>
      <c r="Y1398">
        <v>3.7</v>
      </c>
      <c r="Z1398">
        <v>0.14478260869565218</v>
      </c>
      <c r="AA1398">
        <v>1.1960302457466919E-2</v>
      </c>
      <c r="AB1398">
        <v>3.5</v>
      </c>
      <c r="AC1398">
        <v>0.13695652173913045</v>
      </c>
      <c r="AD1398">
        <v>1.1313799621928166E-2</v>
      </c>
      <c r="AE1398">
        <v>2</v>
      </c>
    </row>
    <row r="1399" spans="1:31" ht="16" x14ac:dyDescent="0.2">
      <c r="A1399" s="4" t="s">
        <v>45449</v>
      </c>
      <c r="B1399" s="7"/>
      <c r="C1399" s="7" t="s">
        <v>11035</v>
      </c>
      <c r="D1399" s="7" t="s">
        <v>11036</v>
      </c>
      <c r="E1399" s="7" t="s">
        <v>42889</v>
      </c>
      <c r="F1399" s="7" t="s">
        <v>42890</v>
      </c>
      <c r="G1399" s="7" t="s">
        <v>40524</v>
      </c>
      <c r="H1399" s="8" t="s">
        <v>43653</v>
      </c>
      <c r="I1399" t="s">
        <v>65017</v>
      </c>
      <c r="J1399" t="s">
        <v>65003</v>
      </c>
      <c r="K1399">
        <v>1</v>
      </c>
      <c r="L1399">
        <v>27660</v>
      </c>
      <c r="M1399">
        <v>2561</v>
      </c>
      <c r="N1399">
        <v>797</v>
      </c>
      <c r="O1399">
        <v>2538</v>
      </c>
      <c r="P1399">
        <v>16</v>
      </c>
      <c r="Q1399">
        <v>6.3041765169424748E-3</v>
      </c>
      <c r="R1399">
        <v>148</v>
      </c>
      <c r="S1399">
        <v>5.8313632781717889E-2</v>
      </c>
      <c r="T1399">
        <v>319</v>
      </c>
      <c r="U1399">
        <v>0.12568951930654057</v>
      </c>
      <c r="V1399" s="10">
        <v>23</v>
      </c>
      <c r="W1399">
        <v>0</v>
      </c>
      <c r="X1399">
        <v>0</v>
      </c>
      <c r="Y1399">
        <v>4.8</v>
      </c>
      <c r="Z1399">
        <v>0.27990543735224588</v>
      </c>
      <c r="AA1399">
        <v>3.5181179872090788E-2</v>
      </c>
      <c r="AB1399">
        <v>4.4000000000000004</v>
      </c>
      <c r="AC1399">
        <v>0.25657998423955874</v>
      </c>
      <c r="AD1399">
        <v>3.2249414882749891E-2</v>
      </c>
      <c r="AE1399">
        <v>1</v>
      </c>
    </row>
    <row r="1400" spans="1:31" ht="16" x14ac:dyDescent="0.2">
      <c r="A1400" s="4" t="s">
        <v>45450</v>
      </c>
      <c r="B1400" s="7"/>
      <c r="C1400" s="7" t="s">
        <v>13829</v>
      </c>
      <c r="D1400" s="7" t="s">
        <v>13829</v>
      </c>
      <c r="E1400" s="7" t="s">
        <v>40686</v>
      </c>
      <c r="F1400" s="7" t="s">
        <v>40687</v>
      </c>
      <c r="G1400" s="7" t="s">
        <v>40524</v>
      </c>
      <c r="H1400" s="8" t="s">
        <v>45451</v>
      </c>
      <c r="I1400" t="s">
        <v>65015</v>
      </c>
      <c r="J1400" t="s">
        <v>65003</v>
      </c>
      <c r="K1400">
        <v>1</v>
      </c>
      <c r="L1400">
        <v>24038</v>
      </c>
      <c r="M1400">
        <v>275</v>
      </c>
      <c r="N1400">
        <v>251</v>
      </c>
      <c r="O1400">
        <v>273</v>
      </c>
      <c r="P1400">
        <v>4</v>
      </c>
      <c r="Q1400">
        <v>1.4652014652014652E-2</v>
      </c>
      <c r="R1400">
        <v>24</v>
      </c>
      <c r="S1400">
        <v>8.7912087912087919E-2</v>
      </c>
      <c r="T1400">
        <v>37</v>
      </c>
      <c r="U1400">
        <v>0.13553113553113552</v>
      </c>
      <c r="V1400" s="10">
        <v>0</v>
      </c>
      <c r="W1400">
        <v>0</v>
      </c>
      <c r="X1400">
        <v>0</v>
      </c>
      <c r="Y1400">
        <v>2.7</v>
      </c>
      <c r="Z1400">
        <v>0.23736263736263741</v>
      </c>
      <c r="AA1400">
        <v>3.2170027774423383E-2</v>
      </c>
      <c r="AB1400">
        <v>2.2000000000000002</v>
      </c>
      <c r="AC1400">
        <v>0.19340659340659344</v>
      </c>
      <c r="AD1400">
        <v>2.6212615223604237E-2</v>
      </c>
      <c r="AE1400">
        <v>3</v>
      </c>
    </row>
    <row r="1401" spans="1:31" ht="16" x14ac:dyDescent="0.2">
      <c r="A1401" s="4" t="s">
        <v>18780</v>
      </c>
      <c r="B1401" s="7"/>
      <c r="C1401" s="7" t="s">
        <v>18781</v>
      </c>
      <c r="D1401" s="7" t="s">
        <v>18782</v>
      </c>
      <c r="E1401" s="7" t="s">
        <v>41479</v>
      </c>
      <c r="F1401" s="7" t="s">
        <v>41480</v>
      </c>
      <c r="G1401" s="7" t="s">
        <v>40524</v>
      </c>
      <c r="H1401" s="8" t="s">
        <v>45452</v>
      </c>
      <c r="I1401" t="s">
        <v>65019</v>
      </c>
      <c r="J1401" t="s">
        <v>65003</v>
      </c>
      <c r="K1401">
        <v>1</v>
      </c>
      <c r="L1401">
        <v>19405</v>
      </c>
      <c r="M1401">
        <v>118</v>
      </c>
      <c r="N1401">
        <v>209</v>
      </c>
      <c r="O1401">
        <v>116</v>
      </c>
      <c r="P1401" t="s">
        <v>15</v>
      </c>
      <c r="Q1401">
        <v>0</v>
      </c>
      <c r="R1401">
        <v>7</v>
      </c>
      <c r="S1401">
        <v>6.0344827586206899E-2</v>
      </c>
      <c r="T1401">
        <v>16</v>
      </c>
      <c r="U1401">
        <v>0.13793103448275862</v>
      </c>
      <c r="V1401" s="10">
        <v>2</v>
      </c>
      <c r="W1401">
        <v>0</v>
      </c>
      <c r="X1401">
        <v>0</v>
      </c>
      <c r="Y1401">
        <v>3.1</v>
      </c>
      <c r="Z1401">
        <v>0.18706896551724139</v>
      </c>
      <c r="AA1401">
        <v>2.5802615933412605E-2</v>
      </c>
      <c r="AB1401">
        <v>4.1000000000000005</v>
      </c>
      <c r="AC1401">
        <v>0.24741379310344833</v>
      </c>
      <c r="AD1401">
        <v>3.4126040428061839E-2</v>
      </c>
      <c r="AE1401">
        <v>1</v>
      </c>
    </row>
    <row r="1402" spans="1:31" ht="16" x14ac:dyDescent="0.2">
      <c r="A1402" s="4" t="s">
        <v>45453</v>
      </c>
      <c r="B1402" s="7"/>
      <c r="C1402" s="7" t="s">
        <v>45454</v>
      </c>
      <c r="D1402" s="7" t="s">
        <v>45455</v>
      </c>
      <c r="E1402" s="7" t="s">
        <v>40531</v>
      </c>
      <c r="F1402" s="7" t="s">
        <v>40595</v>
      </c>
      <c r="G1402" s="7" t="s">
        <v>40524</v>
      </c>
      <c r="H1402" s="8" t="s">
        <v>44611</v>
      </c>
      <c r="I1402" t="s">
        <v>65056</v>
      </c>
      <c r="J1402" t="s">
        <v>65003</v>
      </c>
      <c r="K1402">
        <v>1</v>
      </c>
      <c r="L1402">
        <v>0</v>
      </c>
      <c r="M1402">
        <v>553</v>
      </c>
      <c r="N1402">
        <v>1475</v>
      </c>
      <c r="O1402">
        <v>547</v>
      </c>
      <c r="P1402" t="s">
        <v>15</v>
      </c>
      <c r="Q1402">
        <v>0</v>
      </c>
      <c r="R1402" t="s">
        <v>15</v>
      </c>
      <c r="S1402">
        <v>5.0000000000000001E-4</v>
      </c>
      <c r="T1402" t="s">
        <v>15</v>
      </c>
      <c r="U1402">
        <v>2.9999999999999997E-4</v>
      </c>
      <c r="V1402" s="10">
        <v>0</v>
      </c>
      <c r="W1402">
        <v>0</v>
      </c>
      <c r="X1402">
        <v>0</v>
      </c>
      <c r="Y1402">
        <v>0.4</v>
      </c>
      <c r="Z1402">
        <v>2.0000000000000001E-4</v>
      </c>
      <c r="AA1402">
        <v>5.9999999999999995E-8</v>
      </c>
      <c r="AB1402">
        <v>0.3</v>
      </c>
      <c r="AC1402">
        <v>1.4999999999999999E-4</v>
      </c>
      <c r="AD1402">
        <v>4.4999999999999993E-8</v>
      </c>
      <c r="AE1402">
        <v>4</v>
      </c>
    </row>
    <row r="1403" spans="1:31" ht="16" x14ac:dyDescent="0.2">
      <c r="A1403" s="4" t="s">
        <v>45456</v>
      </c>
      <c r="B1403" s="7"/>
      <c r="C1403" s="7" t="s">
        <v>45457</v>
      </c>
      <c r="D1403" s="7" t="s">
        <v>45458</v>
      </c>
      <c r="E1403" s="7" t="s">
        <v>45459</v>
      </c>
      <c r="F1403" s="7" t="s">
        <v>45460</v>
      </c>
      <c r="G1403" s="7" t="s">
        <v>40524</v>
      </c>
      <c r="H1403" s="8" t="s">
        <v>45461</v>
      </c>
      <c r="I1403" t="s">
        <v>65049</v>
      </c>
      <c r="J1403" t="s">
        <v>65003</v>
      </c>
      <c r="K1403">
        <v>1</v>
      </c>
      <c r="L1403">
        <v>0</v>
      </c>
      <c r="M1403">
        <v>250</v>
      </c>
      <c r="N1403">
        <v>371</v>
      </c>
      <c r="O1403">
        <v>244</v>
      </c>
      <c r="P1403" t="s">
        <v>15</v>
      </c>
      <c r="Q1403">
        <v>0</v>
      </c>
      <c r="R1403">
        <v>7</v>
      </c>
      <c r="S1403">
        <v>2.8688524590163935E-2</v>
      </c>
      <c r="T1403">
        <v>9</v>
      </c>
      <c r="U1403">
        <v>3.6885245901639344E-2</v>
      </c>
      <c r="V1403" s="10">
        <v>10</v>
      </c>
      <c r="W1403">
        <v>0</v>
      </c>
      <c r="X1403">
        <v>0</v>
      </c>
      <c r="Y1403">
        <v>2.2000000000000002</v>
      </c>
      <c r="Z1403">
        <v>6.3114754098360662E-2</v>
      </c>
      <c r="AA1403">
        <v>2.3280032249395326E-3</v>
      </c>
      <c r="AB1403">
        <v>2.3000000000000003</v>
      </c>
      <c r="AC1403">
        <v>6.5983606557377061E-2</v>
      </c>
      <c r="AD1403">
        <v>2.4338215533458753E-3</v>
      </c>
      <c r="AE1403">
        <v>1</v>
      </c>
    </row>
    <row r="1404" spans="1:31" ht="16" x14ac:dyDescent="0.2">
      <c r="A1404" s="4" t="s">
        <v>45462</v>
      </c>
      <c r="B1404" s="7"/>
      <c r="C1404" s="7" t="s">
        <v>45463</v>
      </c>
      <c r="D1404" s="7" t="s">
        <v>45464</v>
      </c>
      <c r="E1404" s="7" t="s">
        <v>45465</v>
      </c>
      <c r="F1404" s="7" t="s">
        <v>45466</v>
      </c>
      <c r="G1404" s="7" t="s">
        <v>40524</v>
      </c>
      <c r="H1404" s="8" t="s">
        <v>45467</v>
      </c>
      <c r="I1404" t="s">
        <v>65019</v>
      </c>
      <c r="J1404" t="s">
        <v>65003</v>
      </c>
      <c r="K1404">
        <v>1</v>
      </c>
      <c r="L1404">
        <v>0</v>
      </c>
      <c r="M1404">
        <v>223</v>
      </c>
      <c r="N1404">
        <v>450</v>
      </c>
      <c r="O1404">
        <v>213</v>
      </c>
      <c r="P1404">
        <v>1</v>
      </c>
      <c r="Q1404">
        <v>4.6948356807511738E-3</v>
      </c>
      <c r="R1404">
        <v>13</v>
      </c>
      <c r="S1404">
        <v>6.1032863849765258E-2</v>
      </c>
      <c r="T1404">
        <v>36</v>
      </c>
      <c r="U1404">
        <v>0.16901408450704225</v>
      </c>
      <c r="V1404" s="10">
        <v>2</v>
      </c>
      <c r="W1404">
        <v>0</v>
      </c>
      <c r="X1404">
        <v>0</v>
      </c>
      <c r="Y1404">
        <v>1.3</v>
      </c>
      <c r="Z1404">
        <v>7.9342723004694832E-2</v>
      </c>
      <c r="AA1404">
        <v>1.3410037690934337E-2</v>
      </c>
      <c r="AB1404">
        <v>0.9</v>
      </c>
      <c r="AC1404">
        <v>5.4929577464788736E-2</v>
      </c>
      <c r="AD1404">
        <v>9.2838722475699267E-3</v>
      </c>
      <c r="AE1404">
        <v>3</v>
      </c>
    </row>
    <row r="1405" spans="1:31" ht="16" x14ac:dyDescent="0.2">
      <c r="A1405" s="4" t="s">
        <v>11475</v>
      </c>
      <c r="B1405" s="7"/>
      <c r="C1405" s="7" t="s">
        <v>11476</v>
      </c>
      <c r="D1405" s="7" t="s">
        <v>11477</v>
      </c>
      <c r="E1405" s="7" t="s">
        <v>40538</v>
      </c>
      <c r="F1405" s="7" t="s">
        <v>40539</v>
      </c>
      <c r="G1405" s="7" t="s">
        <v>40524</v>
      </c>
      <c r="H1405" s="8" t="s">
        <v>62474</v>
      </c>
      <c r="I1405" t="s">
        <v>65015</v>
      </c>
      <c r="J1405" t="s">
        <v>65004</v>
      </c>
      <c r="K1405">
        <v>1</v>
      </c>
      <c r="L1405">
        <v>26995</v>
      </c>
      <c r="M1405">
        <v>215</v>
      </c>
      <c r="N1405">
        <v>158</v>
      </c>
      <c r="O1405">
        <v>207</v>
      </c>
      <c r="P1405">
        <v>8</v>
      </c>
      <c r="Q1405">
        <v>3.864734299516908E-2</v>
      </c>
      <c r="R1405">
        <v>39</v>
      </c>
      <c r="S1405">
        <v>0.18840579710144928</v>
      </c>
      <c r="T1405">
        <v>63</v>
      </c>
      <c r="U1405">
        <v>0.30434782608695654</v>
      </c>
      <c r="V1405" s="10">
        <v>4</v>
      </c>
      <c r="W1405">
        <v>0</v>
      </c>
      <c r="X1405">
        <v>1</v>
      </c>
      <c r="Y1405">
        <v>3.4000000000000004</v>
      </c>
      <c r="Z1405">
        <v>0.64057971014492765</v>
      </c>
      <c r="AA1405">
        <v>0.19495904221802146</v>
      </c>
      <c r="AB1405">
        <v>2.4</v>
      </c>
      <c r="AC1405">
        <v>0.45217391304347826</v>
      </c>
      <c r="AD1405">
        <v>0.13761814744801512</v>
      </c>
      <c r="AE1405">
        <v>2</v>
      </c>
    </row>
    <row r="1406" spans="1:31" ht="16" x14ac:dyDescent="0.2">
      <c r="A1406" s="4" t="s">
        <v>45468</v>
      </c>
      <c r="B1406" s="7"/>
      <c r="C1406" s="7" t="s">
        <v>18388</v>
      </c>
      <c r="D1406" s="7" t="s">
        <v>18389</v>
      </c>
      <c r="E1406" s="7" t="s">
        <v>40531</v>
      </c>
      <c r="F1406" s="7" t="s">
        <v>40595</v>
      </c>
      <c r="G1406" s="7" t="s">
        <v>40524</v>
      </c>
      <c r="H1406" s="8" t="s">
        <v>43732</v>
      </c>
      <c r="I1406" t="s">
        <v>65019</v>
      </c>
      <c r="J1406" t="s">
        <v>65008</v>
      </c>
      <c r="K1406">
        <v>2</v>
      </c>
      <c r="L1406">
        <v>19750</v>
      </c>
      <c r="M1406">
        <v>1157</v>
      </c>
      <c r="N1406">
        <v>352</v>
      </c>
      <c r="O1406">
        <v>1114</v>
      </c>
      <c r="P1406">
        <v>41</v>
      </c>
      <c r="Q1406">
        <v>3.6804308797127469E-2</v>
      </c>
      <c r="R1406">
        <v>157</v>
      </c>
      <c r="S1406">
        <v>0.14093357271095153</v>
      </c>
      <c r="T1406">
        <v>246</v>
      </c>
      <c r="U1406">
        <v>0.22082585278276481</v>
      </c>
      <c r="V1406" s="10">
        <v>16</v>
      </c>
      <c r="W1406">
        <v>0</v>
      </c>
      <c r="X1406">
        <v>7</v>
      </c>
      <c r="Y1406">
        <v>1.9000000000000001</v>
      </c>
      <c r="Z1406">
        <v>0.26777378815080793</v>
      </c>
      <c r="AA1406">
        <v>5.9131375121273567E-2</v>
      </c>
      <c r="AB1406">
        <v>1.7000000000000002</v>
      </c>
      <c r="AC1406">
        <v>0.23958707360861761</v>
      </c>
      <c r="AD1406">
        <v>5.2907019845350033E-2</v>
      </c>
      <c r="AE1406">
        <v>3</v>
      </c>
    </row>
    <row r="1407" spans="1:31" ht="16" x14ac:dyDescent="0.2">
      <c r="A1407" s="4" t="s">
        <v>45469</v>
      </c>
      <c r="B1407" s="7"/>
      <c r="C1407" s="7" t="s">
        <v>45470</v>
      </c>
      <c r="D1407" s="7" t="s">
        <v>15</v>
      </c>
      <c r="E1407" s="7" t="s">
        <v>45471</v>
      </c>
      <c r="F1407" s="7" t="s">
        <v>45472</v>
      </c>
      <c r="G1407" s="7" t="s">
        <v>40511</v>
      </c>
      <c r="H1407" s="8" t="s">
        <v>44611</v>
      </c>
      <c r="I1407" t="s">
        <v>65018</v>
      </c>
      <c r="J1407" t="s">
        <v>65003</v>
      </c>
      <c r="K1407">
        <v>1</v>
      </c>
      <c r="L1407">
        <v>0</v>
      </c>
      <c r="M1407">
        <v>662</v>
      </c>
      <c r="N1407">
        <v>563</v>
      </c>
      <c r="O1407">
        <v>219</v>
      </c>
      <c r="P1407" t="s">
        <v>15</v>
      </c>
      <c r="Q1407">
        <v>0</v>
      </c>
      <c r="R1407" t="s">
        <v>15</v>
      </c>
      <c r="S1407">
        <v>5.0000000000000001E-4</v>
      </c>
      <c r="T1407">
        <v>5</v>
      </c>
      <c r="U1407">
        <v>2.2831050228310501E-2</v>
      </c>
      <c r="V1407" s="10">
        <v>0</v>
      </c>
      <c r="W1407">
        <v>0</v>
      </c>
      <c r="X1407">
        <v>0</v>
      </c>
      <c r="Y1407">
        <v>0.1</v>
      </c>
      <c r="Z1407">
        <v>5.0000000000000002E-5</v>
      </c>
      <c r="AA1407">
        <v>1.1415525114155251E-6</v>
      </c>
      <c r="AB1407">
        <v>0</v>
      </c>
      <c r="AC1407">
        <v>0</v>
      </c>
      <c r="AD1407">
        <v>0</v>
      </c>
      <c r="AE1407">
        <v>4</v>
      </c>
    </row>
    <row r="1408" spans="1:31" ht="16" x14ac:dyDescent="0.2">
      <c r="A1408" s="4" t="s">
        <v>45473</v>
      </c>
      <c r="B1408" s="7"/>
      <c r="C1408" s="7" t="s">
        <v>45474</v>
      </c>
      <c r="D1408" s="7" t="s">
        <v>45475</v>
      </c>
      <c r="E1408" s="7" t="s">
        <v>43194</v>
      </c>
      <c r="F1408" s="7" t="s">
        <v>43195</v>
      </c>
      <c r="G1408" s="7" t="s">
        <v>40524</v>
      </c>
      <c r="H1408" s="8" t="s">
        <v>45476</v>
      </c>
      <c r="I1408" t="s">
        <v>65019</v>
      </c>
      <c r="J1408" t="s">
        <v>65003</v>
      </c>
      <c r="K1408">
        <v>1</v>
      </c>
      <c r="L1408">
        <v>0</v>
      </c>
      <c r="M1408">
        <v>228</v>
      </c>
      <c r="N1408">
        <v>120</v>
      </c>
      <c r="O1408">
        <v>223</v>
      </c>
      <c r="P1408">
        <v>4</v>
      </c>
      <c r="Q1408">
        <v>1.7937219730941704E-2</v>
      </c>
      <c r="R1408">
        <v>14</v>
      </c>
      <c r="S1408">
        <v>6.2780269058295965E-2</v>
      </c>
      <c r="T1408">
        <v>22</v>
      </c>
      <c r="U1408">
        <v>9.8654708520179366E-2</v>
      </c>
      <c r="V1408" s="10">
        <v>25</v>
      </c>
      <c r="W1408">
        <v>0</v>
      </c>
      <c r="X1408">
        <v>1</v>
      </c>
      <c r="Y1408">
        <v>1.7000000000000002</v>
      </c>
      <c r="Z1408">
        <v>0.10672645739910315</v>
      </c>
      <c r="AA1408">
        <v>1.0529067546099861E-2</v>
      </c>
      <c r="AB1408">
        <v>1.3</v>
      </c>
      <c r="AC1408">
        <v>8.1614349775784759E-2</v>
      </c>
      <c r="AD1408">
        <v>8.0516398881940107E-3</v>
      </c>
      <c r="AE1408">
        <v>3</v>
      </c>
    </row>
    <row r="1409" spans="1:31" ht="16" x14ac:dyDescent="0.2">
      <c r="A1409" s="4" t="s">
        <v>7907</v>
      </c>
      <c r="B1409" s="7"/>
      <c r="C1409" s="7" t="s">
        <v>7908</v>
      </c>
      <c r="D1409" s="7" t="s">
        <v>7909</v>
      </c>
      <c r="E1409" s="7" t="s">
        <v>62296</v>
      </c>
      <c r="F1409" s="7" t="s">
        <v>62297</v>
      </c>
      <c r="G1409" s="7" t="s">
        <v>40524</v>
      </c>
      <c r="H1409" s="8" t="s">
        <v>62274</v>
      </c>
      <c r="I1409" t="s">
        <v>65019</v>
      </c>
      <c r="J1409" t="s">
        <v>65004</v>
      </c>
      <c r="K1409">
        <v>1</v>
      </c>
      <c r="L1409">
        <v>34166</v>
      </c>
      <c r="M1409">
        <v>182</v>
      </c>
      <c r="N1409">
        <v>216</v>
      </c>
      <c r="O1409">
        <v>179</v>
      </c>
      <c r="P1409">
        <v>1</v>
      </c>
      <c r="Q1409">
        <v>5.5865921787709499E-3</v>
      </c>
      <c r="R1409">
        <v>7</v>
      </c>
      <c r="S1409">
        <v>3.9106145251396648E-2</v>
      </c>
      <c r="T1409">
        <v>26</v>
      </c>
      <c r="U1409">
        <v>0.14525139664804471</v>
      </c>
      <c r="V1409" s="10">
        <v>0</v>
      </c>
      <c r="W1409">
        <v>0</v>
      </c>
      <c r="X1409">
        <v>0</v>
      </c>
      <c r="Y1409">
        <v>3.9000000000000004</v>
      </c>
      <c r="Z1409">
        <v>0.15251396648044693</v>
      </c>
      <c r="AA1409">
        <v>2.2152866639617991E-2</v>
      </c>
      <c r="AB1409">
        <v>2.8000000000000003</v>
      </c>
      <c r="AC1409">
        <v>0.10949720670391062</v>
      </c>
      <c r="AD1409">
        <v>1.590462220280266E-2</v>
      </c>
      <c r="AE1409">
        <v>1</v>
      </c>
    </row>
    <row r="1410" spans="1:31" ht="16" x14ac:dyDescent="0.2">
      <c r="A1410" s="4" t="s">
        <v>45477</v>
      </c>
      <c r="B1410" s="7"/>
      <c r="C1410" s="7" t="s">
        <v>19965</v>
      </c>
      <c r="D1410" s="7" t="s">
        <v>19966</v>
      </c>
      <c r="E1410" s="7" t="s">
        <v>40646</v>
      </c>
      <c r="F1410" s="7" t="s">
        <v>40647</v>
      </c>
      <c r="G1410" s="7" t="s">
        <v>40524</v>
      </c>
      <c r="H1410" s="8" t="s">
        <v>45478</v>
      </c>
      <c r="I1410" t="s">
        <v>65019</v>
      </c>
      <c r="J1410" t="s">
        <v>65008</v>
      </c>
      <c r="K1410">
        <v>2</v>
      </c>
      <c r="L1410">
        <v>18567</v>
      </c>
      <c r="M1410">
        <v>141</v>
      </c>
      <c r="N1410">
        <v>127</v>
      </c>
      <c r="O1410">
        <v>134</v>
      </c>
      <c r="P1410">
        <v>8</v>
      </c>
      <c r="Q1410">
        <v>5.9701492537313432E-2</v>
      </c>
      <c r="R1410">
        <v>16</v>
      </c>
      <c r="S1410">
        <v>0.11940298507462686</v>
      </c>
      <c r="T1410">
        <v>26</v>
      </c>
      <c r="U1410">
        <v>0.19402985074626866</v>
      </c>
      <c r="V1410" s="10">
        <v>0</v>
      </c>
      <c r="W1410">
        <v>0</v>
      </c>
      <c r="X1410">
        <v>0</v>
      </c>
      <c r="Y1410">
        <v>2.8000000000000003</v>
      </c>
      <c r="Z1410">
        <v>0.33432835820895523</v>
      </c>
      <c r="AA1410">
        <v>6.4869681443528629E-2</v>
      </c>
      <c r="AB1410">
        <v>1.6</v>
      </c>
      <c r="AC1410">
        <v>0.19104477611940299</v>
      </c>
      <c r="AD1410">
        <v>3.7068389396302075E-2</v>
      </c>
      <c r="AE1410">
        <v>2</v>
      </c>
    </row>
    <row r="1411" spans="1:31" ht="16" x14ac:dyDescent="0.2">
      <c r="A1411" s="4" t="s">
        <v>40883</v>
      </c>
      <c r="B1411" s="7"/>
      <c r="C1411" s="7" t="s">
        <v>22978</v>
      </c>
      <c r="D1411" s="7" t="s">
        <v>22979</v>
      </c>
      <c r="E1411" s="7" t="s">
        <v>40659</v>
      </c>
      <c r="F1411" s="7" t="s">
        <v>40660</v>
      </c>
      <c r="G1411" s="7" t="s">
        <v>40524</v>
      </c>
      <c r="H1411" s="8" t="s">
        <v>40884</v>
      </c>
      <c r="I1411" t="s">
        <v>65019</v>
      </c>
      <c r="J1411" t="s">
        <v>65002</v>
      </c>
      <c r="K1411">
        <v>1</v>
      </c>
      <c r="L1411">
        <v>16522</v>
      </c>
      <c r="M1411">
        <v>130</v>
      </c>
      <c r="N1411" t="s">
        <v>15</v>
      </c>
      <c r="O1411">
        <v>38</v>
      </c>
      <c r="P1411">
        <v>1</v>
      </c>
      <c r="Q1411">
        <v>2.6315789473684209E-2</v>
      </c>
      <c r="R1411">
        <v>2</v>
      </c>
      <c r="S1411">
        <v>5.2631578947368418E-2</v>
      </c>
      <c r="T1411">
        <v>4</v>
      </c>
      <c r="U1411">
        <v>0.10526315789473684</v>
      </c>
      <c r="V1411" s="10">
        <v>0</v>
      </c>
      <c r="W1411">
        <v>0</v>
      </c>
      <c r="X1411">
        <v>0</v>
      </c>
      <c r="Y1411">
        <v>0.2</v>
      </c>
      <c r="Z1411">
        <v>1.0526315789473684E-2</v>
      </c>
      <c r="AA1411">
        <v>1.1080332409972298E-3</v>
      </c>
      <c r="AB1411">
        <v>0.1</v>
      </c>
      <c r="AC1411">
        <v>5.263157894736842E-3</v>
      </c>
      <c r="AD1411">
        <v>5.5401662049861489E-4</v>
      </c>
      <c r="AE1411">
        <v>2</v>
      </c>
    </row>
    <row r="1412" spans="1:31" ht="16" x14ac:dyDescent="0.2">
      <c r="A1412" s="4" t="s">
        <v>40885</v>
      </c>
      <c r="B1412" s="7"/>
      <c r="C1412" s="7" t="s">
        <v>32298</v>
      </c>
      <c r="D1412" s="7" t="s">
        <v>32298</v>
      </c>
      <c r="E1412" s="7" t="s">
        <v>40886</v>
      </c>
      <c r="F1412" s="7" t="s">
        <v>40887</v>
      </c>
      <c r="G1412" s="7" t="s">
        <v>40511</v>
      </c>
      <c r="H1412" s="8" t="s">
        <v>40888</v>
      </c>
      <c r="I1412" t="s">
        <v>65048</v>
      </c>
      <c r="J1412" t="s">
        <v>65002</v>
      </c>
      <c r="K1412">
        <v>1</v>
      </c>
      <c r="L1412">
        <v>5000</v>
      </c>
      <c r="M1412">
        <v>118</v>
      </c>
      <c r="N1412" t="s">
        <v>15</v>
      </c>
      <c r="O1412">
        <v>87</v>
      </c>
      <c r="P1412">
        <v>2</v>
      </c>
      <c r="Q1412">
        <v>2.2988505747126436E-2</v>
      </c>
      <c r="R1412">
        <v>5</v>
      </c>
      <c r="S1412">
        <v>5.7471264367816091E-2</v>
      </c>
      <c r="T1412">
        <v>5</v>
      </c>
      <c r="U1412">
        <v>5.7471264367816091E-2</v>
      </c>
      <c r="V1412" s="10">
        <v>3</v>
      </c>
      <c r="W1412">
        <v>0</v>
      </c>
      <c r="X1412">
        <v>0</v>
      </c>
      <c r="Y1412">
        <v>0.1</v>
      </c>
      <c r="Z1412">
        <v>5.7471264367816091E-3</v>
      </c>
      <c r="AA1412">
        <v>3.3029462280354075E-4</v>
      </c>
      <c r="AB1412">
        <v>0.1</v>
      </c>
      <c r="AC1412">
        <v>5.7471264367816091E-3</v>
      </c>
      <c r="AD1412">
        <v>3.3029462280354075E-4</v>
      </c>
      <c r="AE1412">
        <v>4</v>
      </c>
    </row>
    <row r="1413" spans="1:31" ht="16" x14ac:dyDescent="0.2">
      <c r="A1413" s="4" t="s">
        <v>45479</v>
      </c>
      <c r="B1413" s="7"/>
      <c r="C1413" s="7" t="s">
        <v>45480</v>
      </c>
      <c r="D1413" s="7" t="s">
        <v>45481</v>
      </c>
      <c r="E1413" s="7" t="s">
        <v>40749</v>
      </c>
      <c r="F1413" s="7" t="s">
        <v>40750</v>
      </c>
      <c r="G1413" s="7" t="s">
        <v>40524</v>
      </c>
      <c r="H1413" s="8" t="s">
        <v>43394</v>
      </c>
      <c r="I1413" t="s">
        <v>65037</v>
      </c>
      <c r="J1413" t="s">
        <v>65003</v>
      </c>
      <c r="K1413">
        <v>1</v>
      </c>
      <c r="L1413">
        <v>0</v>
      </c>
      <c r="M1413">
        <v>808</v>
      </c>
      <c r="N1413">
        <v>971</v>
      </c>
      <c r="O1413">
        <v>768</v>
      </c>
      <c r="P1413">
        <v>2</v>
      </c>
      <c r="Q1413">
        <v>2.6041666666666665E-3</v>
      </c>
      <c r="R1413">
        <v>38</v>
      </c>
      <c r="S1413">
        <v>4.9479166666666664E-2</v>
      </c>
      <c r="T1413">
        <v>60</v>
      </c>
      <c r="U1413">
        <v>7.8125E-2</v>
      </c>
      <c r="V1413" s="10">
        <v>48</v>
      </c>
      <c r="W1413">
        <v>1</v>
      </c>
      <c r="X1413">
        <v>0</v>
      </c>
      <c r="Y1413">
        <v>1.7000000000000002</v>
      </c>
      <c r="Z1413">
        <v>8.411458333333334E-2</v>
      </c>
      <c r="AA1413">
        <v>6.571451822916667E-3</v>
      </c>
      <c r="AB1413">
        <v>1.5</v>
      </c>
      <c r="AC1413">
        <v>7.421875E-2</v>
      </c>
      <c r="AD1413">
        <v>5.79833984375E-3</v>
      </c>
      <c r="AE1413">
        <v>2</v>
      </c>
    </row>
    <row r="1414" spans="1:31" ht="16" x14ac:dyDescent="0.2">
      <c r="A1414" s="4" t="s">
        <v>45491</v>
      </c>
      <c r="B1414" s="7"/>
      <c r="C1414" s="7" t="s">
        <v>45492</v>
      </c>
      <c r="D1414" s="7" t="s">
        <v>45493</v>
      </c>
      <c r="E1414" s="7" t="s">
        <v>40686</v>
      </c>
      <c r="F1414" s="7" t="s">
        <v>40687</v>
      </c>
      <c r="G1414" s="7" t="s">
        <v>40524</v>
      </c>
      <c r="H1414" s="8" t="s">
        <v>43364</v>
      </c>
      <c r="I1414" t="s">
        <v>65024</v>
      </c>
      <c r="J1414" t="s">
        <v>65003</v>
      </c>
      <c r="K1414">
        <v>1</v>
      </c>
      <c r="L1414">
        <v>0</v>
      </c>
      <c r="M1414">
        <v>732</v>
      </c>
      <c r="N1414">
        <v>871</v>
      </c>
      <c r="O1414">
        <v>689</v>
      </c>
      <c r="P1414">
        <v>2</v>
      </c>
      <c r="Q1414">
        <v>2.9027576197387518E-3</v>
      </c>
      <c r="R1414">
        <v>17</v>
      </c>
      <c r="S1414">
        <v>2.4673439767779391E-2</v>
      </c>
      <c r="T1414">
        <v>45</v>
      </c>
      <c r="U1414">
        <v>6.5312046444121918E-2</v>
      </c>
      <c r="V1414" s="10">
        <v>1</v>
      </c>
      <c r="W1414">
        <v>0</v>
      </c>
      <c r="X1414">
        <v>0</v>
      </c>
      <c r="Y1414">
        <v>1.8</v>
      </c>
      <c r="Z1414">
        <v>4.4412191582002901E-2</v>
      </c>
      <c r="AA1414">
        <v>2.9006511192890137E-3</v>
      </c>
      <c r="AB1414">
        <v>1.6</v>
      </c>
      <c r="AC1414">
        <v>3.9477503628447028E-2</v>
      </c>
      <c r="AD1414">
        <v>2.5783565504791236E-3</v>
      </c>
      <c r="AE1414">
        <v>3</v>
      </c>
    </row>
    <row r="1415" spans="1:31" ht="16" x14ac:dyDescent="0.2">
      <c r="A1415" s="4" t="s">
        <v>45494</v>
      </c>
      <c r="B1415" s="7"/>
      <c r="C1415" s="7" t="s">
        <v>45495</v>
      </c>
      <c r="D1415" s="7" t="s">
        <v>45496</v>
      </c>
      <c r="E1415" s="7" t="s">
        <v>40686</v>
      </c>
      <c r="F1415" s="7" t="s">
        <v>40687</v>
      </c>
      <c r="G1415" s="7" t="s">
        <v>40524</v>
      </c>
      <c r="H1415" s="8" t="s">
        <v>42897</v>
      </c>
      <c r="I1415" t="s">
        <v>65024</v>
      </c>
      <c r="J1415" t="s">
        <v>65003</v>
      </c>
      <c r="K1415">
        <v>1</v>
      </c>
      <c r="L1415">
        <v>0</v>
      </c>
      <c r="M1415">
        <v>251</v>
      </c>
      <c r="N1415" t="s">
        <v>15</v>
      </c>
      <c r="O1415">
        <v>230</v>
      </c>
      <c r="P1415">
        <v>1</v>
      </c>
      <c r="Q1415">
        <v>4.3478260869565218E-3</v>
      </c>
      <c r="R1415">
        <v>5</v>
      </c>
      <c r="S1415">
        <v>2.1739130434782608E-2</v>
      </c>
      <c r="T1415">
        <v>23</v>
      </c>
      <c r="U1415">
        <v>0.1</v>
      </c>
      <c r="V1415" s="10">
        <v>0</v>
      </c>
      <c r="W1415">
        <v>0</v>
      </c>
      <c r="X1415">
        <v>0</v>
      </c>
      <c r="Y1415">
        <v>1.3</v>
      </c>
      <c r="Z1415">
        <v>2.8260869565217391E-2</v>
      </c>
      <c r="AA1415">
        <v>2.8260869565217392E-3</v>
      </c>
      <c r="AB1415">
        <v>1.1000000000000001</v>
      </c>
      <c r="AC1415">
        <v>2.391304347826087E-2</v>
      </c>
      <c r="AD1415">
        <v>2.3913043478260873E-3</v>
      </c>
      <c r="AE1415">
        <v>2</v>
      </c>
    </row>
    <row r="1416" spans="1:31" ht="16" x14ac:dyDescent="0.2">
      <c r="A1416" s="4" t="s">
        <v>45558</v>
      </c>
      <c r="B1416" s="7"/>
      <c r="C1416" s="7" t="s">
        <v>45559</v>
      </c>
      <c r="D1416" s="7" t="s">
        <v>45560</v>
      </c>
      <c r="E1416" s="7" t="s">
        <v>45561</v>
      </c>
      <c r="F1416" s="7" t="s">
        <v>45562</v>
      </c>
      <c r="G1416" s="7" t="s">
        <v>40524</v>
      </c>
      <c r="H1416" s="8" t="s">
        <v>43478</v>
      </c>
      <c r="I1416" t="s">
        <v>65046</v>
      </c>
      <c r="J1416" t="s">
        <v>65003</v>
      </c>
      <c r="K1416">
        <v>1</v>
      </c>
      <c r="L1416">
        <v>0</v>
      </c>
      <c r="M1416">
        <v>104</v>
      </c>
      <c r="N1416" t="s">
        <v>15</v>
      </c>
      <c r="O1416">
        <v>100</v>
      </c>
      <c r="P1416">
        <v>1</v>
      </c>
      <c r="Q1416">
        <v>0.01</v>
      </c>
      <c r="R1416">
        <v>1</v>
      </c>
      <c r="S1416">
        <v>0.01</v>
      </c>
      <c r="T1416">
        <v>4</v>
      </c>
      <c r="U1416">
        <v>0.04</v>
      </c>
      <c r="V1416" s="10">
        <v>3</v>
      </c>
      <c r="W1416">
        <v>0</v>
      </c>
      <c r="X1416">
        <v>0</v>
      </c>
      <c r="Y1416">
        <v>0.8</v>
      </c>
      <c r="Z1416">
        <v>8.0000000000000002E-3</v>
      </c>
      <c r="AA1416">
        <v>3.2000000000000003E-4</v>
      </c>
      <c r="AB1416">
        <v>0.5</v>
      </c>
      <c r="AC1416">
        <v>5.0000000000000001E-3</v>
      </c>
      <c r="AD1416">
        <v>2.0000000000000001E-4</v>
      </c>
      <c r="AE1416">
        <v>4</v>
      </c>
    </row>
    <row r="1417" spans="1:31" ht="16" x14ac:dyDescent="0.2">
      <c r="A1417" s="4" t="s">
        <v>40889</v>
      </c>
      <c r="B1417" s="7"/>
      <c r="C1417" s="7" t="s">
        <v>33597</v>
      </c>
      <c r="D1417" s="7" t="s">
        <v>15</v>
      </c>
      <c r="E1417" s="7" t="s">
        <v>40890</v>
      </c>
      <c r="F1417" s="7" t="s">
        <v>40891</v>
      </c>
      <c r="G1417" s="7" t="s">
        <v>40524</v>
      </c>
      <c r="H1417" s="8" t="s">
        <v>40892</v>
      </c>
      <c r="I1417" t="s">
        <v>65024</v>
      </c>
      <c r="J1417" t="s">
        <v>65002</v>
      </c>
      <c r="K1417">
        <v>1</v>
      </c>
      <c r="L1417">
        <v>5000</v>
      </c>
      <c r="M1417">
        <v>143</v>
      </c>
      <c r="N1417">
        <v>35</v>
      </c>
      <c r="O1417">
        <v>93</v>
      </c>
      <c r="P1417">
        <v>1</v>
      </c>
      <c r="Q1417">
        <v>1.0752688172043012E-2</v>
      </c>
      <c r="R1417">
        <v>1</v>
      </c>
      <c r="S1417">
        <v>1.0752688172043012E-2</v>
      </c>
      <c r="T1417">
        <v>12</v>
      </c>
      <c r="U1417">
        <v>0.12903225806451613</v>
      </c>
      <c r="V1417" s="10">
        <v>0</v>
      </c>
      <c r="W1417">
        <v>0</v>
      </c>
      <c r="X1417">
        <v>0</v>
      </c>
      <c r="Y1417">
        <v>0.2</v>
      </c>
      <c r="Z1417">
        <v>2.1505376344086026E-3</v>
      </c>
      <c r="AA1417">
        <v>2.7748872702046482E-4</v>
      </c>
      <c r="AB1417">
        <v>0.2</v>
      </c>
      <c r="AC1417">
        <v>2.1505376344086026E-3</v>
      </c>
      <c r="AD1417">
        <v>2.7748872702046482E-4</v>
      </c>
      <c r="AE1417">
        <v>3</v>
      </c>
    </row>
    <row r="1418" spans="1:31" ht="16" x14ac:dyDescent="0.2">
      <c r="A1418" s="4" t="s">
        <v>45482</v>
      </c>
      <c r="B1418" s="7"/>
      <c r="C1418" s="7" t="s">
        <v>15</v>
      </c>
      <c r="D1418" s="7" t="s">
        <v>27885</v>
      </c>
      <c r="E1418" s="7" t="s">
        <v>40749</v>
      </c>
      <c r="F1418" s="7" t="s">
        <v>40750</v>
      </c>
      <c r="G1418" s="7" t="s">
        <v>40524</v>
      </c>
      <c r="H1418" s="8" t="s">
        <v>45483</v>
      </c>
      <c r="I1418" t="s">
        <v>65024</v>
      </c>
      <c r="J1418" t="s">
        <v>65008</v>
      </c>
      <c r="K1418">
        <v>2</v>
      </c>
      <c r="L1418">
        <v>11643</v>
      </c>
      <c r="M1418">
        <v>228</v>
      </c>
      <c r="N1418" t="s">
        <v>15</v>
      </c>
      <c r="O1418">
        <v>224</v>
      </c>
      <c r="P1418" t="s">
        <v>15</v>
      </c>
      <c r="Q1418">
        <v>0</v>
      </c>
      <c r="R1418">
        <v>3</v>
      </c>
      <c r="S1418">
        <v>1.3392857142857142E-2</v>
      </c>
      <c r="T1418">
        <v>21</v>
      </c>
      <c r="U1418">
        <v>9.375E-2</v>
      </c>
      <c r="V1418" s="10">
        <v>4</v>
      </c>
      <c r="W1418">
        <v>0</v>
      </c>
      <c r="X1418">
        <v>0</v>
      </c>
      <c r="Y1418">
        <v>2.1</v>
      </c>
      <c r="Z1418">
        <v>2.8125000000000001E-2</v>
      </c>
      <c r="AA1418">
        <v>2.6367187500000002E-3</v>
      </c>
      <c r="AB1418">
        <v>1.9000000000000001</v>
      </c>
      <c r="AC1418">
        <v>2.5446428571428571E-2</v>
      </c>
      <c r="AD1418">
        <v>2.3856026785714288E-3</v>
      </c>
      <c r="AE1418">
        <v>1</v>
      </c>
    </row>
    <row r="1419" spans="1:31" ht="16" x14ac:dyDescent="0.2">
      <c r="A1419" s="4" t="s">
        <v>24417</v>
      </c>
      <c r="B1419" s="7"/>
      <c r="C1419" s="7" t="s">
        <v>24418</v>
      </c>
      <c r="D1419" s="7" t="s">
        <v>24419</v>
      </c>
      <c r="E1419" s="7" t="s">
        <v>40686</v>
      </c>
      <c r="F1419" s="7" t="s">
        <v>40687</v>
      </c>
      <c r="G1419" s="7" t="s">
        <v>40524</v>
      </c>
      <c r="H1419" s="8" t="s">
        <v>43198</v>
      </c>
      <c r="I1419" t="s">
        <v>65024</v>
      </c>
      <c r="J1419" t="s">
        <v>65003</v>
      </c>
      <c r="K1419">
        <v>1</v>
      </c>
      <c r="L1419">
        <v>15684</v>
      </c>
      <c r="M1419">
        <v>2069</v>
      </c>
      <c r="N1419">
        <v>271</v>
      </c>
      <c r="O1419">
        <v>592</v>
      </c>
      <c r="P1419">
        <v>4</v>
      </c>
      <c r="Q1419">
        <v>6.7567567567567571E-3</v>
      </c>
      <c r="R1419">
        <v>21</v>
      </c>
      <c r="S1419">
        <v>3.5472972972972971E-2</v>
      </c>
      <c r="T1419">
        <v>86</v>
      </c>
      <c r="U1419">
        <v>0.14527027027027026</v>
      </c>
      <c r="V1419" s="10">
        <v>27</v>
      </c>
      <c r="W1419">
        <v>0</v>
      </c>
      <c r="X1419">
        <v>1</v>
      </c>
      <c r="Y1419">
        <v>2.3000000000000003</v>
      </c>
      <c r="Z1419">
        <v>8.1587837837837837E-2</v>
      </c>
      <c r="AA1419">
        <v>1.1852287253469684E-2</v>
      </c>
      <c r="AB1419">
        <v>1.8</v>
      </c>
      <c r="AC1419">
        <v>6.3851351351351351E-2</v>
      </c>
      <c r="AD1419">
        <v>9.2757030679327963E-3</v>
      </c>
      <c r="AE1419">
        <v>3</v>
      </c>
    </row>
    <row r="1420" spans="1:31" ht="16" x14ac:dyDescent="0.2">
      <c r="A1420" s="4" t="s">
        <v>62553</v>
      </c>
      <c r="B1420" s="7"/>
      <c r="C1420" s="7" t="s">
        <v>26761</v>
      </c>
      <c r="D1420" s="7" t="s">
        <v>26762</v>
      </c>
      <c r="E1420" s="7" t="s">
        <v>40793</v>
      </c>
      <c r="F1420" s="7" t="s">
        <v>40794</v>
      </c>
      <c r="G1420" s="7" t="s">
        <v>40524</v>
      </c>
      <c r="H1420" s="8" t="s">
        <v>62314</v>
      </c>
      <c r="I1420" t="s">
        <v>65024</v>
      </c>
      <c r="J1420" t="s">
        <v>65004</v>
      </c>
      <c r="K1420">
        <v>1</v>
      </c>
      <c r="L1420">
        <v>13318</v>
      </c>
      <c r="M1420">
        <v>151</v>
      </c>
      <c r="N1420">
        <v>74</v>
      </c>
      <c r="O1420">
        <v>124</v>
      </c>
      <c r="P1420" t="s">
        <v>15</v>
      </c>
      <c r="Q1420">
        <v>0</v>
      </c>
      <c r="R1420">
        <v>1</v>
      </c>
      <c r="S1420">
        <v>8.0645161290322578E-3</v>
      </c>
      <c r="T1420">
        <v>12</v>
      </c>
      <c r="U1420">
        <v>9.6774193548387094E-2</v>
      </c>
      <c r="V1420" s="10">
        <v>0</v>
      </c>
      <c r="W1420">
        <v>0</v>
      </c>
      <c r="X1420">
        <v>0</v>
      </c>
      <c r="Y1420">
        <v>2.2000000000000002</v>
      </c>
      <c r="Z1420">
        <v>1.7741935483870968E-2</v>
      </c>
      <c r="AA1420">
        <v>1.7169614984391258E-3</v>
      </c>
      <c r="AB1420">
        <v>1.2</v>
      </c>
      <c r="AC1420">
        <v>9.6774193548387084E-3</v>
      </c>
      <c r="AD1420">
        <v>9.3652445369406853E-4</v>
      </c>
      <c r="AE1420">
        <v>3</v>
      </c>
    </row>
    <row r="1421" spans="1:31" ht="16" x14ac:dyDescent="0.2">
      <c r="A1421" s="4" t="s">
        <v>62554</v>
      </c>
      <c r="B1421" s="7"/>
      <c r="C1421" s="7" t="s">
        <v>17380</v>
      </c>
      <c r="D1421" s="7" t="s">
        <v>17381</v>
      </c>
      <c r="E1421" s="7" t="s">
        <v>62555</v>
      </c>
      <c r="F1421" s="7" t="s">
        <v>62556</v>
      </c>
      <c r="G1421" s="7" t="s">
        <v>40524</v>
      </c>
      <c r="H1421" s="8" t="s">
        <v>62314</v>
      </c>
      <c r="I1421" t="s">
        <v>65024</v>
      </c>
      <c r="J1421" t="s">
        <v>65004</v>
      </c>
      <c r="K1421">
        <v>1</v>
      </c>
      <c r="L1421">
        <v>20514</v>
      </c>
      <c r="M1421">
        <v>312</v>
      </c>
      <c r="N1421">
        <v>192</v>
      </c>
      <c r="O1421">
        <v>297</v>
      </c>
      <c r="P1421">
        <v>2</v>
      </c>
      <c r="Q1421">
        <v>6.7340067340067337E-3</v>
      </c>
      <c r="R1421">
        <v>3</v>
      </c>
      <c r="S1421">
        <v>1.0101010101010102E-2</v>
      </c>
      <c r="T1421">
        <v>27</v>
      </c>
      <c r="U1421">
        <v>9.0909090909090912E-2</v>
      </c>
      <c r="V1421" s="10">
        <v>17</v>
      </c>
      <c r="W1421">
        <v>1</v>
      </c>
      <c r="X1421">
        <v>0</v>
      </c>
      <c r="Y1421">
        <v>4.6000000000000005</v>
      </c>
      <c r="Z1421">
        <v>4.6464646464646472E-2</v>
      </c>
      <c r="AA1421">
        <v>4.2240587695133161E-3</v>
      </c>
      <c r="AB1421">
        <v>4.2</v>
      </c>
      <c r="AC1421">
        <v>4.2424242424242427E-2</v>
      </c>
      <c r="AD1421">
        <v>3.856749311294766E-3</v>
      </c>
      <c r="AE1421">
        <v>1</v>
      </c>
    </row>
    <row r="1422" spans="1:31" ht="16" x14ac:dyDescent="0.2">
      <c r="A1422" s="4" t="s">
        <v>62557</v>
      </c>
      <c r="B1422" s="7"/>
      <c r="C1422" s="7" t="s">
        <v>26647</v>
      </c>
      <c r="D1422" s="7" t="s">
        <v>26648</v>
      </c>
      <c r="E1422" s="7" t="s">
        <v>40646</v>
      </c>
      <c r="F1422" s="7" t="s">
        <v>40647</v>
      </c>
      <c r="G1422" s="7" t="s">
        <v>40524</v>
      </c>
      <c r="H1422" s="8" t="s">
        <v>62441</v>
      </c>
      <c r="I1422" t="s">
        <v>65024</v>
      </c>
      <c r="J1422" t="s">
        <v>65004</v>
      </c>
      <c r="K1422">
        <v>1</v>
      </c>
      <c r="L1422">
        <v>13466</v>
      </c>
      <c r="M1422">
        <v>144</v>
      </c>
      <c r="N1422">
        <v>59</v>
      </c>
      <c r="O1422">
        <v>113</v>
      </c>
      <c r="P1422" t="s">
        <v>15</v>
      </c>
      <c r="Q1422">
        <v>0</v>
      </c>
      <c r="R1422" t="s">
        <v>15</v>
      </c>
      <c r="S1422">
        <v>5.0000000000000001E-4</v>
      </c>
      <c r="T1422">
        <v>3</v>
      </c>
      <c r="U1422">
        <v>2.6548672566371681E-2</v>
      </c>
      <c r="V1422" s="10">
        <v>0</v>
      </c>
      <c r="W1422">
        <v>0</v>
      </c>
      <c r="X1422">
        <v>0</v>
      </c>
      <c r="Y1422">
        <v>2.1</v>
      </c>
      <c r="Z1422">
        <v>1.0500000000000002E-3</v>
      </c>
      <c r="AA1422">
        <v>2.7876106194690268E-5</v>
      </c>
      <c r="AB1422">
        <v>1.5</v>
      </c>
      <c r="AC1422">
        <v>7.5000000000000002E-4</v>
      </c>
      <c r="AD1422">
        <v>1.9911504424778761E-5</v>
      </c>
      <c r="AE1422">
        <v>4</v>
      </c>
    </row>
    <row r="1423" spans="1:31" ht="16" x14ac:dyDescent="0.2">
      <c r="A1423" s="4" t="s">
        <v>11263</v>
      </c>
      <c r="B1423" s="7"/>
      <c r="C1423" s="7" t="s">
        <v>11264</v>
      </c>
      <c r="D1423" s="7" t="s">
        <v>11265</v>
      </c>
      <c r="E1423" s="7" t="s">
        <v>40538</v>
      </c>
      <c r="F1423" s="7" t="s">
        <v>40539</v>
      </c>
      <c r="G1423" s="7" t="s">
        <v>40524</v>
      </c>
      <c r="H1423" s="8" t="s">
        <v>40533</v>
      </c>
      <c r="I1423" t="s">
        <v>65015</v>
      </c>
      <c r="J1423" t="s">
        <v>65002</v>
      </c>
      <c r="K1423">
        <v>1</v>
      </c>
      <c r="L1423">
        <v>27315</v>
      </c>
      <c r="M1423">
        <v>368</v>
      </c>
      <c r="N1423">
        <v>360</v>
      </c>
      <c r="O1423">
        <v>286</v>
      </c>
      <c r="P1423">
        <v>15</v>
      </c>
      <c r="Q1423">
        <v>5.2447552447552448E-2</v>
      </c>
      <c r="R1423">
        <v>47</v>
      </c>
      <c r="S1423">
        <v>0.16433566433566432</v>
      </c>
      <c r="T1423">
        <v>81</v>
      </c>
      <c r="U1423">
        <v>0.28321678321678323</v>
      </c>
      <c r="V1423" s="10">
        <v>3</v>
      </c>
      <c r="W1423">
        <v>0</v>
      </c>
      <c r="X1423">
        <v>2</v>
      </c>
      <c r="Y1423">
        <v>1.4000000000000001</v>
      </c>
      <c r="Z1423">
        <v>0.23006993006993007</v>
      </c>
      <c r="AA1423">
        <v>6.5159665509315859E-2</v>
      </c>
      <c r="AB1423">
        <v>1.4000000000000001</v>
      </c>
      <c r="AC1423">
        <v>0.23006993006993007</v>
      </c>
      <c r="AD1423">
        <v>6.5159665509315859E-2</v>
      </c>
      <c r="AE1423">
        <v>1</v>
      </c>
    </row>
    <row r="1424" spans="1:31" ht="16" x14ac:dyDescent="0.2">
      <c r="A1424" s="4" t="s">
        <v>28294</v>
      </c>
      <c r="B1424" s="7"/>
      <c r="C1424" s="7" t="s">
        <v>28295</v>
      </c>
      <c r="D1424" s="7" t="s">
        <v>28296</v>
      </c>
      <c r="E1424" s="7" t="s">
        <v>40686</v>
      </c>
      <c r="F1424" s="7" t="s">
        <v>40687</v>
      </c>
      <c r="G1424" s="7" t="s">
        <v>40524</v>
      </c>
      <c r="H1424" s="8" t="s">
        <v>43868</v>
      </c>
      <c r="I1424" t="s">
        <v>65024</v>
      </c>
      <c r="J1424" t="s">
        <v>65008</v>
      </c>
      <c r="K1424">
        <v>2</v>
      </c>
      <c r="L1424">
        <v>11002</v>
      </c>
      <c r="M1424">
        <v>1054</v>
      </c>
      <c r="N1424">
        <v>374</v>
      </c>
      <c r="O1424">
        <v>481</v>
      </c>
      <c r="P1424">
        <v>2</v>
      </c>
      <c r="Q1424">
        <v>4.1580041580041582E-3</v>
      </c>
      <c r="R1424">
        <v>13</v>
      </c>
      <c r="S1424">
        <v>2.7027027027027029E-2</v>
      </c>
      <c r="T1424">
        <v>51</v>
      </c>
      <c r="U1424">
        <v>0.10602910602910603</v>
      </c>
      <c r="V1424" s="10">
        <v>9</v>
      </c>
      <c r="W1424">
        <v>0</v>
      </c>
      <c r="X1424">
        <v>0</v>
      </c>
      <c r="Y1424">
        <v>1.9000000000000001</v>
      </c>
      <c r="Z1424">
        <v>5.1351351351351361E-2</v>
      </c>
      <c r="AA1424">
        <v>5.4447378771703111E-3</v>
      </c>
      <c r="AB1424">
        <v>1.8</v>
      </c>
      <c r="AC1424">
        <v>4.8648648648648651E-2</v>
      </c>
      <c r="AD1424">
        <v>5.1581727257402942E-3</v>
      </c>
      <c r="AE1424">
        <v>4</v>
      </c>
    </row>
    <row r="1425" spans="1:31" ht="16" x14ac:dyDescent="0.2">
      <c r="A1425" s="4" t="s">
        <v>45484</v>
      </c>
      <c r="B1425" s="7"/>
      <c r="C1425" s="7" t="s">
        <v>45485</v>
      </c>
      <c r="D1425" s="7" t="s">
        <v>45486</v>
      </c>
      <c r="E1425" s="7" t="s">
        <v>43368</v>
      </c>
      <c r="F1425" s="7" t="s">
        <v>43369</v>
      </c>
      <c r="G1425" s="7" t="s">
        <v>40524</v>
      </c>
      <c r="H1425" s="8" t="s">
        <v>43360</v>
      </c>
      <c r="I1425" t="s">
        <v>65024</v>
      </c>
      <c r="J1425" t="s">
        <v>65003</v>
      </c>
      <c r="K1425">
        <v>1</v>
      </c>
      <c r="L1425">
        <v>0</v>
      </c>
      <c r="M1425">
        <v>175</v>
      </c>
      <c r="N1425" t="s">
        <v>15</v>
      </c>
      <c r="O1425">
        <v>167</v>
      </c>
      <c r="P1425">
        <v>2</v>
      </c>
      <c r="Q1425">
        <v>1.1976047904191617E-2</v>
      </c>
      <c r="R1425">
        <v>5</v>
      </c>
      <c r="S1425">
        <v>2.9940119760479042E-2</v>
      </c>
      <c r="T1425">
        <v>13</v>
      </c>
      <c r="U1425">
        <v>7.7844311377245512E-2</v>
      </c>
      <c r="V1425" s="10">
        <v>36</v>
      </c>
      <c r="W1425">
        <v>0</v>
      </c>
      <c r="X1425">
        <v>0</v>
      </c>
      <c r="Y1425">
        <v>0.9</v>
      </c>
      <c r="Z1425">
        <v>2.6946107784431138E-2</v>
      </c>
      <c r="AA1425">
        <v>2.0976012047760769E-3</v>
      </c>
      <c r="AB1425">
        <v>0.9</v>
      </c>
      <c r="AC1425">
        <v>2.6946107784431138E-2</v>
      </c>
      <c r="AD1425">
        <v>2.0976012047760769E-3</v>
      </c>
      <c r="AE1425">
        <v>4</v>
      </c>
    </row>
    <row r="1426" spans="1:31" ht="16" x14ac:dyDescent="0.2">
      <c r="A1426" s="4" t="s">
        <v>45487</v>
      </c>
      <c r="B1426" s="7"/>
      <c r="C1426" s="7" t="s">
        <v>45488</v>
      </c>
      <c r="D1426" s="7" t="s">
        <v>45489</v>
      </c>
      <c r="E1426" s="7" t="s">
        <v>40531</v>
      </c>
      <c r="F1426" s="7" t="s">
        <v>40532</v>
      </c>
      <c r="G1426" s="7" t="s">
        <v>40524</v>
      </c>
      <c r="H1426" s="8" t="s">
        <v>43099</v>
      </c>
      <c r="I1426" t="s">
        <v>65024</v>
      </c>
      <c r="J1426" t="s">
        <v>65003</v>
      </c>
      <c r="K1426">
        <v>1</v>
      </c>
      <c r="L1426">
        <v>0</v>
      </c>
      <c r="M1426">
        <v>340</v>
      </c>
      <c r="N1426">
        <v>830</v>
      </c>
      <c r="O1426">
        <v>331</v>
      </c>
      <c r="P1426">
        <v>1</v>
      </c>
      <c r="Q1426">
        <v>3.0211480362537764E-3</v>
      </c>
      <c r="R1426">
        <v>2</v>
      </c>
      <c r="S1426">
        <v>6.0422960725075529E-3</v>
      </c>
      <c r="T1426">
        <v>8</v>
      </c>
      <c r="U1426">
        <v>2.4169184290030211E-2</v>
      </c>
      <c r="V1426" s="10">
        <v>7</v>
      </c>
      <c r="W1426">
        <v>0</v>
      </c>
      <c r="X1426">
        <v>0</v>
      </c>
      <c r="Y1426">
        <v>1.3</v>
      </c>
      <c r="Z1426">
        <v>7.8549848942598196E-3</v>
      </c>
      <c r="AA1426">
        <v>1.8984857750476905E-4</v>
      </c>
      <c r="AB1426">
        <v>1.1000000000000001</v>
      </c>
      <c r="AC1426">
        <v>6.646525679758309E-3</v>
      </c>
      <c r="AD1426">
        <v>1.6064110404249689E-4</v>
      </c>
      <c r="AE1426">
        <v>3</v>
      </c>
    </row>
    <row r="1427" spans="1:31" ht="16" x14ac:dyDescent="0.2">
      <c r="A1427" s="4" t="s">
        <v>45490</v>
      </c>
      <c r="B1427" s="7"/>
      <c r="C1427" s="7" t="s">
        <v>29556</v>
      </c>
      <c r="D1427" s="7" t="s">
        <v>29557</v>
      </c>
      <c r="E1427" s="7" t="s">
        <v>40793</v>
      </c>
      <c r="F1427" s="7" t="s">
        <v>40794</v>
      </c>
      <c r="G1427" s="7" t="s">
        <v>40524</v>
      </c>
      <c r="H1427" s="8" t="s">
        <v>43469</v>
      </c>
      <c r="I1427" t="s">
        <v>65024</v>
      </c>
      <c r="J1427" t="s">
        <v>65008</v>
      </c>
      <c r="K1427">
        <v>2</v>
      </c>
      <c r="L1427">
        <v>9030</v>
      </c>
      <c r="M1427">
        <v>958</v>
      </c>
      <c r="N1427">
        <v>331</v>
      </c>
      <c r="O1427">
        <v>643</v>
      </c>
      <c r="P1427" t="s">
        <v>15</v>
      </c>
      <c r="Q1427">
        <v>0</v>
      </c>
      <c r="R1427">
        <v>12</v>
      </c>
      <c r="S1427">
        <v>1.8662519440124418E-2</v>
      </c>
      <c r="T1427">
        <v>88</v>
      </c>
      <c r="U1427">
        <v>0.13685847589424571</v>
      </c>
      <c r="V1427" s="10">
        <v>2</v>
      </c>
      <c r="W1427">
        <v>0</v>
      </c>
      <c r="X1427">
        <v>1</v>
      </c>
      <c r="Y1427">
        <v>1.3</v>
      </c>
      <c r="Z1427">
        <v>2.4261275272161743E-2</v>
      </c>
      <c r="AA1427">
        <v>3.3203611569988076E-3</v>
      </c>
      <c r="AB1427">
        <v>1.2</v>
      </c>
      <c r="AC1427">
        <v>2.2395023328149303E-2</v>
      </c>
      <c r="AD1427">
        <v>3.0649487603065916E-3</v>
      </c>
      <c r="AE1427">
        <v>4</v>
      </c>
    </row>
    <row r="1428" spans="1:31" ht="16" x14ac:dyDescent="0.2">
      <c r="A1428" s="4" t="s">
        <v>45543</v>
      </c>
      <c r="B1428" s="7"/>
      <c r="C1428" s="7" t="s">
        <v>45544</v>
      </c>
      <c r="D1428" s="7" t="s">
        <v>45545</v>
      </c>
      <c r="E1428" s="7" t="s">
        <v>40686</v>
      </c>
      <c r="F1428" s="7" t="s">
        <v>40687</v>
      </c>
      <c r="G1428" s="7" t="s">
        <v>40524</v>
      </c>
      <c r="H1428" s="8" t="s">
        <v>43350</v>
      </c>
      <c r="I1428" t="s">
        <v>65024</v>
      </c>
      <c r="J1428" t="s">
        <v>65003</v>
      </c>
      <c r="K1428">
        <v>1</v>
      </c>
      <c r="L1428">
        <v>0</v>
      </c>
      <c r="M1428">
        <v>1612</v>
      </c>
      <c r="N1428">
        <v>1208</v>
      </c>
      <c r="O1428">
        <v>621</v>
      </c>
      <c r="P1428">
        <v>1</v>
      </c>
      <c r="Q1428">
        <v>1.6103059581320451E-3</v>
      </c>
      <c r="R1428">
        <v>12</v>
      </c>
      <c r="S1428">
        <v>1.932367149758454E-2</v>
      </c>
      <c r="T1428">
        <v>130</v>
      </c>
      <c r="U1428">
        <v>0.20933977455716588</v>
      </c>
      <c r="V1428" s="10">
        <v>2</v>
      </c>
      <c r="W1428">
        <v>0</v>
      </c>
      <c r="X1428">
        <v>0</v>
      </c>
      <c r="Y1428">
        <v>1.6</v>
      </c>
      <c r="Z1428">
        <v>3.0917874396135265E-2</v>
      </c>
      <c r="AA1428">
        <v>6.472340855873727E-3</v>
      </c>
      <c r="AB1428">
        <v>1.7000000000000002</v>
      </c>
      <c r="AC1428">
        <v>3.2850241545893721E-2</v>
      </c>
      <c r="AD1428">
        <v>6.8768621593658357E-3</v>
      </c>
      <c r="AE1428">
        <v>3</v>
      </c>
    </row>
    <row r="1429" spans="1:31" ht="16" x14ac:dyDescent="0.2">
      <c r="A1429" s="4" t="s">
        <v>45546</v>
      </c>
      <c r="B1429" s="7"/>
      <c r="C1429" s="7" t="s">
        <v>15</v>
      </c>
      <c r="D1429" s="7" t="s">
        <v>45547</v>
      </c>
      <c r="E1429" s="7" t="s">
        <v>40686</v>
      </c>
      <c r="F1429" s="7" t="s">
        <v>40687</v>
      </c>
      <c r="G1429" s="7" t="s">
        <v>40524</v>
      </c>
      <c r="H1429" s="8" t="s">
        <v>43649</v>
      </c>
      <c r="I1429" t="s">
        <v>65024</v>
      </c>
      <c r="J1429" t="s">
        <v>65003</v>
      </c>
      <c r="K1429">
        <v>1</v>
      </c>
      <c r="L1429">
        <v>0</v>
      </c>
      <c r="M1429">
        <v>127</v>
      </c>
      <c r="N1429">
        <v>377</v>
      </c>
      <c r="O1429">
        <v>123</v>
      </c>
      <c r="P1429">
        <v>5</v>
      </c>
      <c r="Q1429">
        <v>4.065040650406504E-2</v>
      </c>
      <c r="R1429">
        <v>6</v>
      </c>
      <c r="S1429">
        <v>4.878048780487805E-2</v>
      </c>
      <c r="T1429">
        <v>18</v>
      </c>
      <c r="U1429">
        <v>0.14634146341463414</v>
      </c>
      <c r="V1429" s="10">
        <v>1</v>
      </c>
      <c r="W1429">
        <v>0</v>
      </c>
      <c r="X1429">
        <v>0</v>
      </c>
      <c r="Y1429">
        <v>0.8</v>
      </c>
      <c r="Z1429">
        <v>3.9024390243902446E-2</v>
      </c>
      <c r="AA1429">
        <v>5.7108863771564555E-3</v>
      </c>
      <c r="AB1429">
        <v>0.8</v>
      </c>
      <c r="AC1429">
        <v>3.9024390243902446E-2</v>
      </c>
      <c r="AD1429">
        <v>5.7108863771564555E-3</v>
      </c>
      <c r="AE1429">
        <v>3</v>
      </c>
    </row>
    <row r="1430" spans="1:31" ht="16" x14ac:dyDescent="0.2">
      <c r="A1430" s="4" t="s">
        <v>62558</v>
      </c>
      <c r="B1430" s="7"/>
      <c r="C1430" s="7" t="s">
        <v>27467</v>
      </c>
      <c r="D1430" s="7" t="s">
        <v>27468</v>
      </c>
      <c r="E1430" s="7" t="s">
        <v>40686</v>
      </c>
      <c r="F1430" s="7" t="s">
        <v>40687</v>
      </c>
      <c r="G1430" s="7" t="s">
        <v>40524</v>
      </c>
      <c r="H1430" s="8" t="s">
        <v>62274</v>
      </c>
      <c r="I1430" t="s">
        <v>65024</v>
      </c>
      <c r="J1430" t="s">
        <v>65004</v>
      </c>
      <c r="K1430">
        <v>1</v>
      </c>
      <c r="L1430">
        <v>12234</v>
      </c>
      <c r="M1430">
        <v>131</v>
      </c>
      <c r="N1430">
        <v>90</v>
      </c>
      <c r="O1430">
        <v>109</v>
      </c>
      <c r="P1430">
        <v>1</v>
      </c>
      <c r="Q1430">
        <v>9.1743119266055051E-3</v>
      </c>
      <c r="R1430">
        <v>2</v>
      </c>
      <c r="S1430">
        <v>1.834862385321101E-2</v>
      </c>
      <c r="T1430">
        <v>9</v>
      </c>
      <c r="U1430">
        <v>8.2568807339449546E-2</v>
      </c>
      <c r="V1430" s="10">
        <v>0</v>
      </c>
      <c r="W1430">
        <v>0</v>
      </c>
      <c r="X1430">
        <v>0</v>
      </c>
      <c r="Y1430">
        <v>3.3000000000000003</v>
      </c>
      <c r="Z1430">
        <v>6.0550458715596341E-2</v>
      </c>
      <c r="AA1430">
        <v>4.9995791600033678E-3</v>
      </c>
      <c r="AB1430">
        <v>3.3000000000000003</v>
      </c>
      <c r="AC1430">
        <v>6.0550458715596341E-2</v>
      </c>
      <c r="AD1430">
        <v>4.9995791600033678E-3</v>
      </c>
      <c r="AE1430">
        <v>1</v>
      </c>
    </row>
    <row r="1431" spans="1:31" ht="16" x14ac:dyDescent="0.2">
      <c r="A1431" s="4" t="s">
        <v>62559</v>
      </c>
      <c r="B1431" s="7"/>
      <c r="C1431" s="7" t="s">
        <v>31016</v>
      </c>
      <c r="D1431" s="7" t="s">
        <v>31017</v>
      </c>
      <c r="E1431" s="7" t="s">
        <v>40686</v>
      </c>
      <c r="F1431" s="7" t="s">
        <v>40687</v>
      </c>
      <c r="G1431" s="7" t="s">
        <v>40524</v>
      </c>
      <c r="H1431" s="8" t="s">
        <v>62560</v>
      </c>
      <c r="I1431" t="s">
        <v>65024</v>
      </c>
      <c r="J1431" t="s">
        <v>65004</v>
      </c>
      <c r="K1431">
        <v>1</v>
      </c>
      <c r="L1431">
        <v>6714</v>
      </c>
      <c r="M1431">
        <v>196</v>
      </c>
      <c r="N1431">
        <v>63</v>
      </c>
      <c r="O1431">
        <v>163</v>
      </c>
      <c r="P1431" t="s">
        <v>15</v>
      </c>
      <c r="Q1431">
        <v>0</v>
      </c>
      <c r="R1431">
        <v>3</v>
      </c>
      <c r="S1431">
        <v>1.8404907975460124E-2</v>
      </c>
      <c r="T1431">
        <v>10</v>
      </c>
      <c r="U1431">
        <v>6.1349693251533742E-2</v>
      </c>
      <c r="V1431" s="10">
        <v>3</v>
      </c>
      <c r="W1431">
        <v>0</v>
      </c>
      <c r="X1431">
        <v>0</v>
      </c>
      <c r="Y1431">
        <v>0.9</v>
      </c>
      <c r="Z1431">
        <v>1.6564417177914112E-2</v>
      </c>
      <c r="AA1431">
        <v>1.016221912755467E-3</v>
      </c>
      <c r="AB1431">
        <v>0.6</v>
      </c>
      <c r="AC1431">
        <v>1.1042944785276074E-2</v>
      </c>
      <c r="AD1431">
        <v>6.774812751703113E-4</v>
      </c>
      <c r="AE1431">
        <v>4</v>
      </c>
    </row>
    <row r="1432" spans="1:31" ht="16" x14ac:dyDescent="0.2">
      <c r="A1432" s="4" t="s">
        <v>5837</v>
      </c>
      <c r="B1432" s="7"/>
      <c r="C1432" s="7" t="s">
        <v>5838</v>
      </c>
      <c r="D1432" s="7" t="s">
        <v>5839</v>
      </c>
      <c r="E1432" s="7" t="s">
        <v>40793</v>
      </c>
      <c r="F1432" s="7" t="s">
        <v>40794</v>
      </c>
      <c r="G1432" s="7" t="s">
        <v>40524</v>
      </c>
      <c r="H1432" s="8" t="s">
        <v>43469</v>
      </c>
      <c r="I1432" t="s">
        <v>65015</v>
      </c>
      <c r="J1432" t="s">
        <v>65008</v>
      </c>
      <c r="K1432">
        <v>2</v>
      </c>
      <c r="L1432">
        <v>37000</v>
      </c>
      <c r="M1432">
        <v>2580</v>
      </c>
      <c r="N1432">
        <v>1246</v>
      </c>
      <c r="O1432">
        <v>502</v>
      </c>
      <c r="P1432">
        <v>14</v>
      </c>
      <c r="Q1432">
        <v>2.7888446215139442E-2</v>
      </c>
      <c r="R1432">
        <v>76</v>
      </c>
      <c r="S1432">
        <v>0.15139442231075698</v>
      </c>
      <c r="T1432">
        <v>215</v>
      </c>
      <c r="U1432">
        <v>0.42828685258964144</v>
      </c>
      <c r="V1432" s="10">
        <v>0</v>
      </c>
      <c r="W1432">
        <v>0</v>
      </c>
      <c r="X1432">
        <v>0</v>
      </c>
      <c r="Y1432">
        <v>4.8</v>
      </c>
      <c r="Z1432">
        <v>0.72669322709163342</v>
      </c>
      <c r="AA1432">
        <v>0.31123315502928522</v>
      </c>
      <c r="AB1432">
        <v>3.7</v>
      </c>
      <c r="AC1432">
        <v>0.56015936254980081</v>
      </c>
      <c r="AD1432">
        <v>0.23990889033507407</v>
      </c>
      <c r="AE1432">
        <v>2</v>
      </c>
    </row>
    <row r="1433" spans="1:31" ht="16" x14ac:dyDescent="0.2">
      <c r="A1433" s="4" t="s">
        <v>11720</v>
      </c>
      <c r="B1433" s="7"/>
      <c r="C1433" s="7" t="s">
        <v>11721</v>
      </c>
      <c r="D1433" s="7" t="s">
        <v>11722</v>
      </c>
      <c r="E1433" s="7" t="s">
        <v>42889</v>
      </c>
      <c r="F1433" s="7" t="s">
        <v>42890</v>
      </c>
      <c r="G1433" s="7" t="s">
        <v>40524</v>
      </c>
      <c r="H1433" s="8" t="s">
        <v>43970</v>
      </c>
      <c r="I1433" t="s">
        <v>65024</v>
      </c>
      <c r="J1433" t="s">
        <v>65008</v>
      </c>
      <c r="K1433">
        <v>2</v>
      </c>
      <c r="L1433">
        <v>26699</v>
      </c>
      <c r="M1433">
        <v>533</v>
      </c>
      <c r="N1433">
        <v>974</v>
      </c>
      <c r="O1433">
        <v>413</v>
      </c>
      <c r="P1433">
        <v>1</v>
      </c>
      <c r="Q1433">
        <v>2.4213075060532689E-3</v>
      </c>
      <c r="R1433">
        <v>4</v>
      </c>
      <c r="S1433">
        <v>9.6852300242130755E-3</v>
      </c>
      <c r="T1433">
        <v>82</v>
      </c>
      <c r="U1433">
        <v>0.19854721549636803</v>
      </c>
      <c r="V1433" s="10">
        <v>0</v>
      </c>
      <c r="W1433">
        <v>0</v>
      </c>
      <c r="X1433">
        <v>0</v>
      </c>
      <c r="Y1433">
        <v>2.9000000000000004</v>
      </c>
      <c r="Z1433">
        <v>2.8087167070217921E-2</v>
      </c>
      <c r="AA1433">
        <v>5.5766288129730493E-3</v>
      </c>
      <c r="AB1433">
        <v>2.4</v>
      </c>
      <c r="AC1433">
        <v>2.3244552058111382E-2</v>
      </c>
      <c r="AD1433">
        <v>4.6151410865983853E-3</v>
      </c>
      <c r="AE1433">
        <v>2</v>
      </c>
    </row>
    <row r="1434" spans="1:31" ht="16" x14ac:dyDescent="0.2">
      <c r="A1434" s="4" t="s">
        <v>27552</v>
      </c>
      <c r="B1434" s="7"/>
      <c r="C1434" s="7" t="s">
        <v>27553</v>
      </c>
      <c r="D1434" s="7" t="s">
        <v>27554</v>
      </c>
      <c r="E1434" s="7" t="s">
        <v>40646</v>
      </c>
      <c r="F1434" s="7" t="s">
        <v>40647</v>
      </c>
      <c r="G1434" s="7" t="s">
        <v>40524</v>
      </c>
      <c r="H1434" s="8" t="s">
        <v>40536</v>
      </c>
      <c r="I1434" t="s">
        <v>65024</v>
      </c>
      <c r="J1434" t="s">
        <v>65007</v>
      </c>
      <c r="K1434">
        <v>2</v>
      </c>
      <c r="L1434">
        <v>12135</v>
      </c>
      <c r="M1434">
        <v>238</v>
      </c>
      <c r="N1434">
        <v>41</v>
      </c>
      <c r="O1434">
        <v>131</v>
      </c>
      <c r="P1434">
        <v>1</v>
      </c>
      <c r="Q1434">
        <v>7.6335877862595417E-3</v>
      </c>
      <c r="R1434">
        <v>8</v>
      </c>
      <c r="S1434">
        <v>6.1068702290076333E-2</v>
      </c>
      <c r="T1434">
        <v>14</v>
      </c>
      <c r="U1434">
        <v>0.10687022900763359</v>
      </c>
      <c r="V1434" s="10">
        <v>0</v>
      </c>
      <c r="W1434">
        <v>0</v>
      </c>
      <c r="X1434">
        <v>0</v>
      </c>
      <c r="Y1434">
        <v>1.3</v>
      </c>
      <c r="Z1434">
        <v>7.9389312977099238E-2</v>
      </c>
      <c r="AA1434">
        <v>8.4843540586212931E-3</v>
      </c>
      <c r="AB1434">
        <v>1.2</v>
      </c>
      <c r="AC1434">
        <v>7.3282442748091592E-2</v>
      </c>
      <c r="AD1434">
        <v>7.831711438727346E-3</v>
      </c>
      <c r="AE1434">
        <v>2</v>
      </c>
    </row>
    <row r="1435" spans="1:31" ht="16" x14ac:dyDescent="0.2">
      <c r="A1435" s="4" t="s">
        <v>45497</v>
      </c>
      <c r="B1435" s="7"/>
      <c r="C1435" s="7" t="s">
        <v>17538</v>
      </c>
      <c r="D1435" s="7" t="s">
        <v>17539</v>
      </c>
      <c r="E1435" s="7" t="s">
        <v>42889</v>
      </c>
      <c r="F1435" s="7" t="s">
        <v>42890</v>
      </c>
      <c r="G1435" s="7" t="s">
        <v>40524</v>
      </c>
      <c r="H1435" s="8" t="s">
        <v>44119</v>
      </c>
      <c r="I1435" t="s">
        <v>65024</v>
      </c>
      <c r="J1435" t="s">
        <v>65008</v>
      </c>
      <c r="K1435">
        <v>2</v>
      </c>
      <c r="L1435">
        <v>20415</v>
      </c>
      <c r="M1435">
        <v>886</v>
      </c>
      <c r="N1435">
        <v>51</v>
      </c>
      <c r="O1435">
        <v>506</v>
      </c>
      <c r="P1435">
        <v>8</v>
      </c>
      <c r="Q1435">
        <v>1.5810276679841896E-2</v>
      </c>
      <c r="R1435">
        <v>41</v>
      </c>
      <c r="S1435">
        <v>8.1027667984189727E-2</v>
      </c>
      <c r="T1435">
        <v>113</v>
      </c>
      <c r="U1435">
        <v>0.22332015810276679</v>
      </c>
      <c r="V1435" s="10">
        <v>9</v>
      </c>
      <c r="W1435">
        <v>0</v>
      </c>
      <c r="X1435">
        <v>0</v>
      </c>
      <c r="Y1435">
        <v>3.2</v>
      </c>
      <c r="Z1435">
        <v>0.25928853754940712</v>
      </c>
      <c r="AA1435">
        <v>5.7904357199768781E-2</v>
      </c>
      <c r="AB1435">
        <v>2.7</v>
      </c>
      <c r="AC1435">
        <v>0.21877470355731227</v>
      </c>
      <c r="AD1435">
        <v>4.8856801387304909E-2</v>
      </c>
      <c r="AE1435">
        <v>1</v>
      </c>
    </row>
    <row r="1436" spans="1:31" ht="16" x14ac:dyDescent="0.2">
      <c r="A1436" s="4" t="s">
        <v>45498</v>
      </c>
      <c r="B1436" s="7"/>
      <c r="C1436" s="7" t="s">
        <v>45499</v>
      </c>
      <c r="D1436" s="7" t="s">
        <v>45500</v>
      </c>
      <c r="E1436" s="7" t="s">
        <v>40686</v>
      </c>
      <c r="F1436" s="7" t="s">
        <v>40687</v>
      </c>
      <c r="G1436" s="7" t="s">
        <v>40524</v>
      </c>
      <c r="H1436" s="8" t="s">
        <v>43360</v>
      </c>
      <c r="I1436" t="s">
        <v>65024</v>
      </c>
      <c r="J1436" t="s">
        <v>65003</v>
      </c>
      <c r="K1436">
        <v>1</v>
      </c>
      <c r="L1436">
        <v>0</v>
      </c>
      <c r="M1436">
        <v>281</v>
      </c>
      <c r="N1436">
        <v>574</v>
      </c>
      <c r="O1436">
        <v>239</v>
      </c>
      <c r="P1436">
        <v>1</v>
      </c>
      <c r="Q1436">
        <v>4.1841004184100415E-3</v>
      </c>
      <c r="R1436">
        <v>6</v>
      </c>
      <c r="S1436">
        <v>2.5104602510460251E-2</v>
      </c>
      <c r="T1436">
        <v>47</v>
      </c>
      <c r="U1436">
        <v>0.19665271966527198</v>
      </c>
      <c r="V1436" s="10">
        <v>23</v>
      </c>
      <c r="W1436">
        <v>0</v>
      </c>
      <c r="X1436">
        <v>0</v>
      </c>
      <c r="Y1436">
        <v>2.6</v>
      </c>
      <c r="Z1436">
        <v>6.5271966527196648E-2</v>
      </c>
      <c r="AA1436">
        <v>1.2835909735473819E-2</v>
      </c>
      <c r="AB1436">
        <v>2.4</v>
      </c>
      <c r="AC1436">
        <v>6.0251046025104602E-2</v>
      </c>
      <c r="AD1436">
        <v>1.1848532063514295E-2</v>
      </c>
      <c r="AE1436">
        <v>2</v>
      </c>
    </row>
    <row r="1437" spans="1:31" ht="16" x14ac:dyDescent="0.2">
      <c r="A1437" s="4" t="s">
        <v>30734</v>
      </c>
      <c r="B1437" s="7"/>
      <c r="C1437" s="7" t="s">
        <v>30735</v>
      </c>
      <c r="D1437" s="7" t="s">
        <v>30736</v>
      </c>
      <c r="E1437" s="7" t="s">
        <v>40686</v>
      </c>
      <c r="F1437" s="7" t="s">
        <v>40687</v>
      </c>
      <c r="G1437" s="7" t="s">
        <v>40524</v>
      </c>
      <c r="H1437" s="8" t="s">
        <v>62303</v>
      </c>
      <c r="I1437" t="s">
        <v>65024</v>
      </c>
      <c r="J1437" t="s">
        <v>65004</v>
      </c>
      <c r="K1437">
        <v>1</v>
      </c>
      <c r="L1437">
        <v>7084</v>
      </c>
      <c r="M1437">
        <v>193</v>
      </c>
      <c r="N1437">
        <v>96</v>
      </c>
      <c r="O1437">
        <v>184</v>
      </c>
      <c r="P1437" t="s">
        <v>15</v>
      </c>
      <c r="Q1437">
        <v>0</v>
      </c>
      <c r="R1437">
        <v>3</v>
      </c>
      <c r="S1437">
        <v>1.6304347826086956E-2</v>
      </c>
      <c r="T1437">
        <v>19</v>
      </c>
      <c r="U1437">
        <v>0.10326086956521739</v>
      </c>
      <c r="V1437" s="10">
        <v>4</v>
      </c>
      <c r="W1437">
        <v>0</v>
      </c>
      <c r="X1437">
        <v>0</v>
      </c>
      <c r="Y1437">
        <v>1.8</v>
      </c>
      <c r="Z1437">
        <v>2.9347826086956522E-2</v>
      </c>
      <c r="AA1437">
        <v>3.0304820415879017E-3</v>
      </c>
      <c r="AB1437">
        <v>1.7000000000000002</v>
      </c>
      <c r="AC1437">
        <v>2.7717391304347829E-2</v>
      </c>
      <c r="AD1437">
        <v>2.862121928166352E-3</v>
      </c>
      <c r="AE1437">
        <v>2</v>
      </c>
    </row>
    <row r="1438" spans="1:31" ht="16" x14ac:dyDescent="0.2">
      <c r="A1438" s="4" t="s">
        <v>62561</v>
      </c>
      <c r="B1438" s="7"/>
      <c r="C1438" s="7" t="s">
        <v>30728</v>
      </c>
      <c r="D1438" s="7" t="s">
        <v>30729</v>
      </c>
      <c r="E1438" s="7" t="s">
        <v>40686</v>
      </c>
      <c r="F1438" s="7" t="s">
        <v>40687</v>
      </c>
      <c r="G1438" s="7" t="s">
        <v>40524</v>
      </c>
      <c r="H1438" s="8" t="s">
        <v>62303</v>
      </c>
      <c r="I1438" t="s">
        <v>65024</v>
      </c>
      <c r="J1438" t="s">
        <v>65004</v>
      </c>
      <c r="K1438">
        <v>1</v>
      </c>
      <c r="L1438">
        <v>7108</v>
      </c>
      <c r="M1438">
        <v>198</v>
      </c>
      <c r="N1438">
        <v>193</v>
      </c>
      <c r="O1438">
        <v>174</v>
      </c>
      <c r="P1438">
        <v>4</v>
      </c>
      <c r="Q1438">
        <v>2.2988505747126436E-2</v>
      </c>
      <c r="R1438">
        <v>9</v>
      </c>
      <c r="S1438">
        <v>5.1724137931034482E-2</v>
      </c>
      <c r="T1438">
        <v>68</v>
      </c>
      <c r="U1438">
        <v>0.39080459770114945</v>
      </c>
      <c r="V1438" s="10">
        <v>1</v>
      </c>
      <c r="W1438">
        <v>0</v>
      </c>
      <c r="X1438">
        <v>0</v>
      </c>
      <c r="Y1438">
        <v>1</v>
      </c>
      <c r="Z1438">
        <v>5.1724137931034482E-2</v>
      </c>
      <c r="AA1438">
        <v>2.0214030915576695E-2</v>
      </c>
      <c r="AB1438">
        <v>1</v>
      </c>
      <c r="AC1438">
        <v>5.1724137931034482E-2</v>
      </c>
      <c r="AD1438">
        <v>2.0214030915576695E-2</v>
      </c>
      <c r="AE1438">
        <v>3</v>
      </c>
    </row>
    <row r="1439" spans="1:31" ht="16" x14ac:dyDescent="0.2">
      <c r="A1439" s="4" t="s">
        <v>21153</v>
      </c>
      <c r="B1439" s="7"/>
      <c r="C1439" s="7" t="s">
        <v>21154</v>
      </c>
      <c r="D1439" s="7" t="s">
        <v>21155</v>
      </c>
      <c r="E1439" s="7" t="s">
        <v>40531</v>
      </c>
      <c r="F1439" s="7" t="s">
        <v>40532</v>
      </c>
      <c r="G1439" s="7" t="s">
        <v>40524</v>
      </c>
      <c r="H1439" s="8" t="s">
        <v>62314</v>
      </c>
      <c r="I1439" t="s">
        <v>65024</v>
      </c>
      <c r="J1439" t="s">
        <v>65004</v>
      </c>
      <c r="K1439">
        <v>1</v>
      </c>
      <c r="L1439">
        <v>17779</v>
      </c>
      <c r="M1439">
        <v>439</v>
      </c>
      <c r="N1439">
        <v>151</v>
      </c>
      <c r="O1439">
        <v>420</v>
      </c>
      <c r="P1439">
        <v>1</v>
      </c>
      <c r="Q1439">
        <v>2.3809523809523812E-3</v>
      </c>
      <c r="R1439">
        <v>3</v>
      </c>
      <c r="S1439">
        <v>7.1428571428571426E-3</v>
      </c>
      <c r="T1439">
        <v>51</v>
      </c>
      <c r="U1439">
        <v>0.12142857142857143</v>
      </c>
      <c r="V1439" s="10">
        <v>1</v>
      </c>
      <c r="W1439">
        <v>0</v>
      </c>
      <c r="X1439">
        <v>0</v>
      </c>
      <c r="Y1439">
        <v>2.8000000000000003</v>
      </c>
      <c r="Z1439">
        <v>0.02</v>
      </c>
      <c r="AA1439">
        <v>2.4285714285714288E-3</v>
      </c>
      <c r="AB1439">
        <v>2.4</v>
      </c>
      <c r="AC1439">
        <v>1.714285714285714E-2</v>
      </c>
      <c r="AD1439">
        <v>2.0816326530612239E-3</v>
      </c>
      <c r="AE1439">
        <v>1</v>
      </c>
    </row>
    <row r="1440" spans="1:31" ht="16" x14ac:dyDescent="0.2">
      <c r="A1440" s="4" t="s">
        <v>45501</v>
      </c>
      <c r="B1440" s="7"/>
      <c r="C1440" s="7" t="s">
        <v>45502</v>
      </c>
      <c r="D1440" s="7" t="s">
        <v>45503</v>
      </c>
      <c r="E1440" s="7" t="s">
        <v>40686</v>
      </c>
      <c r="F1440" s="7" t="s">
        <v>40687</v>
      </c>
      <c r="G1440" s="7" t="s">
        <v>40524</v>
      </c>
      <c r="H1440" s="8" t="s">
        <v>43360</v>
      </c>
      <c r="I1440" t="s">
        <v>65024</v>
      </c>
      <c r="J1440" t="s">
        <v>65003</v>
      </c>
      <c r="K1440">
        <v>1</v>
      </c>
      <c r="L1440">
        <v>0</v>
      </c>
      <c r="M1440">
        <v>480</v>
      </c>
      <c r="N1440">
        <v>68</v>
      </c>
      <c r="O1440">
        <v>426</v>
      </c>
      <c r="P1440">
        <v>1</v>
      </c>
      <c r="Q1440">
        <v>2.3474178403755869E-3</v>
      </c>
      <c r="R1440">
        <v>6</v>
      </c>
      <c r="S1440">
        <v>1.4084507042253521E-2</v>
      </c>
      <c r="T1440">
        <v>32</v>
      </c>
      <c r="U1440">
        <v>7.5117370892018781E-2</v>
      </c>
      <c r="V1440" s="10">
        <v>86</v>
      </c>
      <c r="W1440">
        <v>0</v>
      </c>
      <c r="X1440">
        <v>0</v>
      </c>
      <c r="Y1440">
        <v>1.9000000000000001</v>
      </c>
      <c r="Z1440">
        <v>2.6760563380281693E-2</v>
      </c>
      <c r="AA1440">
        <v>2.0101831647159956E-3</v>
      </c>
      <c r="AB1440">
        <v>1.5</v>
      </c>
      <c r="AC1440">
        <v>2.1126760563380281E-2</v>
      </c>
      <c r="AD1440">
        <v>1.5869867089863122E-3</v>
      </c>
      <c r="AE1440">
        <v>3</v>
      </c>
    </row>
    <row r="1441" spans="1:31" ht="16" x14ac:dyDescent="0.2">
      <c r="A1441" s="4" t="s">
        <v>21462</v>
      </c>
      <c r="B1441" s="7"/>
      <c r="C1441" s="7" t="s">
        <v>21463</v>
      </c>
      <c r="D1441" s="7" t="s">
        <v>21464</v>
      </c>
      <c r="E1441" s="7" t="s">
        <v>40538</v>
      </c>
      <c r="F1441" s="7" t="s">
        <v>40539</v>
      </c>
      <c r="G1441" s="7" t="s">
        <v>40524</v>
      </c>
      <c r="H1441" s="8" t="s">
        <v>62513</v>
      </c>
      <c r="I1441" t="s">
        <v>65024</v>
      </c>
      <c r="J1441" t="s">
        <v>65004</v>
      </c>
      <c r="K1441">
        <v>1</v>
      </c>
      <c r="L1441">
        <v>17557</v>
      </c>
      <c r="M1441">
        <v>142</v>
      </c>
      <c r="N1441">
        <v>247</v>
      </c>
      <c r="O1441">
        <v>122</v>
      </c>
      <c r="P1441" t="s">
        <v>15</v>
      </c>
      <c r="Q1441">
        <v>0</v>
      </c>
      <c r="R1441">
        <v>2</v>
      </c>
      <c r="S1441">
        <v>1.6393442622950821E-2</v>
      </c>
      <c r="T1441">
        <v>17</v>
      </c>
      <c r="U1441">
        <v>0.13934426229508196</v>
      </c>
      <c r="V1441" s="10">
        <v>0</v>
      </c>
      <c r="W1441">
        <v>0</v>
      </c>
      <c r="X1441">
        <v>0</v>
      </c>
      <c r="Y1441">
        <v>1.8</v>
      </c>
      <c r="Z1441">
        <v>2.9508196721311476E-2</v>
      </c>
      <c r="AA1441">
        <v>4.1117979037893033E-3</v>
      </c>
      <c r="AB1441">
        <v>1.5</v>
      </c>
      <c r="AC1441">
        <v>2.4590163934426229E-2</v>
      </c>
      <c r="AD1441">
        <v>3.4264982531577531E-3</v>
      </c>
      <c r="AE1441">
        <v>2</v>
      </c>
    </row>
    <row r="1442" spans="1:31" ht="16" x14ac:dyDescent="0.2">
      <c r="A1442" s="4" t="s">
        <v>45504</v>
      </c>
      <c r="B1442" s="7"/>
      <c r="C1442" s="7" t="s">
        <v>45505</v>
      </c>
      <c r="D1442" s="7" t="s">
        <v>45506</v>
      </c>
      <c r="E1442" s="7" t="s">
        <v>45507</v>
      </c>
      <c r="F1442" s="7" t="s">
        <v>45508</v>
      </c>
      <c r="G1442" s="7" t="s">
        <v>40524</v>
      </c>
      <c r="H1442" s="8" t="s">
        <v>44560</v>
      </c>
      <c r="I1442" t="s">
        <v>65024</v>
      </c>
      <c r="J1442" t="s">
        <v>65003</v>
      </c>
      <c r="K1442">
        <v>1</v>
      </c>
      <c r="L1442">
        <v>0</v>
      </c>
      <c r="M1442">
        <v>113</v>
      </c>
      <c r="N1442">
        <v>80</v>
      </c>
      <c r="O1442">
        <v>89</v>
      </c>
      <c r="P1442" t="s">
        <v>15</v>
      </c>
      <c r="Q1442">
        <v>0</v>
      </c>
      <c r="R1442">
        <v>1</v>
      </c>
      <c r="S1442">
        <v>1.1235955056179775E-2</v>
      </c>
      <c r="T1442">
        <v>4</v>
      </c>
      <c r="U1442">
        <v>4.49438202247191E-2</v>
      </c>
      <c r="V1442" s="10">
        <v>0</v>
      </c>
      <c r="W1442">
        <v>0</v>
      </c>
      <c r="X1442">
        <v>0</v>
      </c>
      <c r="Y1442">
        <v>1.9000000000000001</v>
      </c>
      <c r="Z1442">
        <v>2.1348314606741574E-2</v>
      </c>
      <c r="AA1442">
        <v>9.5947481378613818E-4</v>
      </c>
      <c r="AB1442">
        <v>1.2</v>
      </c>
      <c r="AC1442">
        <v>1.3483146067415729E-2</v>
      </c>
      <c r="AD1442">
        <v>6.0598409291756086E-4</v>
      </c>
      <c r="AE1442">
        <v>3</v>
      </c>
    </row>
    <row r="1443" spans="1:31" ht="16" x14ac:dyDescent="0.2">
      <c r="A1443" s="4" t="s">
        <v>20934</v>
      </c>
      <c r="B1443" s="7"/>
      <c r="C1443" s="7" t="s">
        <v>20935</v>
      </c>
      <c r="D1443" s="7" t="s">
        <v>20936</v>
      </c>
      <c r="E1443" s="7" t="s">
        <v>40538</v>
      </c>
      <c r="F1443" s="7" t="s">
        <v>40539</v>
      </c>
      <c r="G1443" s="7" t="s">
        <v>40524</v>
      </c>
      <c r="H1443" s="8" t="s">
        <v>62436</v>
      </c>
      <c r="I1443" t="s">
        <v>65024</v>
      </c>
      <c r="J1443" t="s">
        <v>65004</v>
      </c>
      <c r="K1443">
        <v>1</v>
      </c>
      <c r="L1443">
        <v>17926</v>
      </c>
      <c r="M1443">
        <v>156</v>
      </c>
      <c r="N1443">
        <v>232</v>
      </c>
      <c r="O1443">
        <v>137</v>
      </c>
      <c r="P1443" t="s">
        <v>15</v>
      </c>
      <c r="Q1443">
        <v>0</v>
      </c>
      <c r="R1443" t="s">
        <v>15</v>
      </c>
      <c r="S1443">
        <v>5.0000000000000001E-4</v>
      </c>
      <c r="T1443">
        <v>10</v>
      </c>
      <c r="U1443">
        <v>7.2992700729927001E-2</v>
      </c>
      <c r="V1443" s="10">
        <v>0</v>
      </c>
      <c r="W1443">
        <v>0</v>
      </c>
      <c r="X1443">
        <v>0</v>
      </c>
      <c r="Y1443">
        <v>2.1</v>
      </c>
      <c r="Z1443">
        <v>1.0500000000000002E-3</v>
      </c>
      <c r="AA1443">
        <v>7.6642335766423362E-5</v>
      </c>
      <c r="AB1443">
        <v>2</v>
      </c>
      <c r="AC1443">
        <v>1E-3</v>
      </c>
      <c r="AD1443">
        <v>7.2992700729927E-5</v>
      </c>
      <c r="AE1443">
        <v>2</v>
      </c>
    </row>
    <row r="1444" spans="1:31" ht="16" x14ac:dyDescent="0.2">
      <c r="A1444" s="4" t="s">
        <v>45509</v>
      </c>
      <c r="B1444" s="7"/>
      <c r="C1444" s="7" t="s">
        <v>27051</v>
      </c>
      <c r="D1444" s="7" t="s">
        <v>27052</v>
      </c>
      <c r="E1444" s="7" t="s">
        <v>41494</v>
      </c>
      <c r="F1444" s="7" t="s">
        <v>41495</v>
      </c>
      <c r="G1444" s="7" t="s">
        <v>40524</v>
      </c>
      <c r="H1444" s="8" t="s">
        <v>44095</v>
      </c>
      <c r="I1444" t="s">
        <v>65024</v>
      </c>
      <c r="J1444" t="s">
        <v>65008</v>
      </c>
      <c r="K1444">
        <v>2</v>
      </c>
      <c r="L1444">
        <v>12899</v>
      </c>
      <c r="M1444">
        <v>629</v>
      </c>
      <c r="N1444">
        <v>283</v>
      </c>
      <c r="O1444">
        <v>569</v>
      </c>
      <c r="P1444">
        <v>2</v>
      </c>
      <c r="Q1444">
        <v>3.5149384885764497E-3</v>
      </c>
      <c r="R1444">
        <v>8</v>
      </c>
      <c r="S1444">
        <v>1.4059753954305799E-2</v>
      </c>
      <c r="T1444">
        <v>89</v>
      </c>
      <c r="U1444">
        <v>0.15641476274165203</v>
      </c>
      <c r="V1444" s="10">
        <v>0</v>
      </c>
      <c r="W1444">
        <v>0</v>
      </c>
      <c r="X1444">
        <v>0</v>
      </c>
      <c r="Y1444">
        <v>1.8</v>
      </c>
      <c r="Z1444">
        <v>2.5307557117750439E-2</v>
      </c>
      <c r="AA1444">
        <v>3.9584755421437417E-3</v>
      </c>
      <c r="AB1444">
        <v>1.4000000000000001</v>
      </c>
      <c r="AC1444">
        <v>1.9683655536028119E-2</v>
      </c>
      <c r="AD1444">
        <v>3.0788143105562439E-3</v>
      </c>
      <c r="AE1444">
        <v>3</v>
      </c>
    </row>
    <row r="1445" spans="1:31" ht="16" x14ac:dyDescent="0.2">
      <c r="A1445" s="4" t="s">
        <v>26324</v>
      </c>
      <c r="B1445" s="7"/>
      <c r="C1445" s="7" t="s">
        <v>26325</v>
      </c>
      <c r="D1445" s="7" t="s">
        <v>26326</v>
      </c>
      <c r="E1445" s="7" t="s">
        <v>40538</v>
      </c>
      <c r="F1445" s="7" t="s">
        <v>40539</v>
      </c>
      <c r="G1445" s="7" t="s">
        <v>40524</v>
      </c>
      <c r="H1445" s="8" t="s">
        <v>40512</v>
      </c>
      <c r="I1445" t="s">
        <v>65024</v>
      </c>
      <c r="J1445" t="s">
        <v>65002</v>
      </c>
      <c r="K1445">
        <v>1</v>
      </c>
      <c r="L1445">
        <v>14008</v>
      </c>
      <c r="M1445">
        <v>468</v>
      </c>
      <c r="N1445">
        <v>221</v>
      </c>
      <c r="O1445">
        <v>175</v>
      </c>
      <c r="P1445" t="s">
        <v>15</v>
      </c>
      <c r="Q1445">
        <v>0</v>
      </c>
      <c r="R1445">
        <v>4</v>
      </c>
      <c r="S1445">
        <v>2.2857142857142857E-2</v>
      </c>
      <c r="T1445">
        <v>17</v>
      </c>
      <c r="U1445">
        <v>9.7142857142857142E-2</v>
      </c>
      <c r="V1445" s="10">
        <v>0</v>
      </c>
      <c r="W1445">
        <v>0</v>
      </c>
      <c r="X1445">
        <v>0</v>
      </c>
      <c r="Y1445">
        <v>0.6</v>
      </c>
      <c r="Z1445">
        <v>1.3714285714285714E-2</v>
      </c>
      <c r="AA1445">
        <v>1.3322448979591836E-3</v>
      </c>
      <c r="AB1445">
        <v>0.6</v>
      </c>
      <c r="AC1445">
        <v>1.3714285714285714E-2</v>
      </c>
      <c r="AD1445">
        <v>1.3322448979591836E-3</v>
      </c>
      <c r="AE1445">
        <v>1</v>
      </c>
    </row>
    <row r="1446" spans="1:31" ht="16" x14ac:dyDescent="0.2">
      <c r="A1446" s="4" t="s">
        <v>62562</v>
      </c>
      <c r="B1446" s="7"/>
      <c r="C1446" s="7" t="s">
        <v>27601</v>
      </c>
      <c r="D1446" s="7" t="s">
        <v>15</v>
      </c>
      <c r="E1446" s="7" t="s">
        <v>62563</v>
      </c>
      <c r="F1446" s="7" t="s">
        <v>62564</v>
      </c>
      <c r="G1446" s="7" t="s">
        <v>40524</v>
      </c>
      <c r="H1446" s="8" t="s">
        <v>62314</v>
      </c>
      <c r="I1446" t="s">
        <v>65024</v>
      </c>
      <c r="J1446" t="s">
        <v>65004</v>
      </c>
      <c r="K1446">
        <v>1</v>
      </c>
      <c r="L1446">
        <v>12086</v>
      </c>
      <c r="M1446">
        <v>137</v>
      </c>
      <c r="N1446">
        <v>77</v>
      </c>
      <c r="O1446">
        <v>97</v>
      </c>
      <c r="P1446" t="s">
        <v>15</v>
      </c>
      <c r="Q1446">
        <v>0</v>
      </c>
      <c r="R1446">
        <v>4</v>
      </c>
      <c r="S1446">
        <v>4.1237113402061855E-2</v>
      </c>
      <c r="T1446">
        <v>9</v>
      </c>
      <c r="U1446">
        <v>9.2783505154639179E-2</v>
      </c>
      <c r="V1446" s="10">
        <v>3</v>
      </c>
      <c r="W1446">
        <v>0</v>
      </c>
      <c r="X1446">
        <v>0</v>
      </c>
      <c r="Y1446">
        <v>1.1000000000000001</v>
      </c>
      <c r="Z1446">
        <v>4.5360824742268047E-2</v>
      </c>
      <c r="AA1446">
        <v>4.2087363162929114E-3</v>
      </c>
      <c r="AB1446">
        <v>0.70000000000000007</v>
      </c>
      <c r="AC1446">
        <v>2.88659793814433E-2</v>
      </c>
      <c r="AD1446">
        <v>2.6782867467318528E-3</v>
      </c>
      <c r="AE1446">
        <v>4</v>
      </c>
    </row>
    <row r="1447" spans="1:31" ht="16" x14ac:dyDescent="0.2">
      <c r="A1447" s="4" t="s">
        <v>45510</v>
      </c>
      <c r="B1447" s="7"/>
      <c r="C1447" s="7" t="s">
        <v>30635</v>
      </c>
      <c r="D1447" s="7" t="s">
        <v>30636</v>
      </c>
      <c r="E1447" s="7" t="s">
        <v>45511</v>
      </c>
      <c r="F1447" s="7" t="s">
        <v>45512</v>
      </c>
      <c r="G1447" s="7" t="s">
        <v>40524</v>
      </c>
      <c r="H1447" s="8" t="s">
        <v>43413</v>
      </c>
      <c r="I1447" t="s">
        <v>65024</v>
      </c>
      <c r="J1447" t="s">
        <v>65008</v>
      </c>
      <c r="K1447">
        <v>2</v>
      </c>
      <c r="L1447">
        <v>7256</v>
      </c>
      <c r="M1447">
        <v>128</v>
      </c>
      <c r="N1447">
        <v>231</v>
      </c>
      <c r="O1447">
        <v>105</v>
      </c>
      <c r="P1447" t="s">
        <v>15</v>
      </c>
      <c r="Q1447">
        <v>0</v>
      </c>
      <c r="R1447">
        <v>2</v>
      </c>
      <c r="S1447">
        <v>1.9047619047619049E-2</v>
      </c>
      <c r="T1447">
        <v>8</v>
      </c>
      <c r="U1447">
        <v>7.6190476190476197E-2</v>
      </c>
      <c r="V1447" s="10">
        <v>5</v>
      </c>
      <c r="W1447">
        <v>0</v>
      </c>
      <c r="X1447">
        <v>1</v>
      </c>
      <c r="Y1447">
        <v>1.6</v>
      </c>
      <c r="Z1447">
        <v>3.047619047619048E-2</v>
      </c>
      <c r="AA1447">
        <v>2.3219954648526081E-3</v>
      </c>
      <c r="AB1447">
        <v>1.3</v>
      </c>
      <c r="AC1447">
        <v>2.4761904761904766E-2</v>
      </c>
      <c r="AD1447">
        <v>1.8866213151927443E-3</v>
      </c>
      <c r="AE1447">
        <v>3</v>
      </c>
    </row>
    <row r="1448" spans="1:31" ht="16" x14ac:dyDescent="0.2">
      <c r="A1448" s="4" t="s">
        <v>19151</v>
      </c>
      <c r="B1448" s="7"/>
      <c r="C1448" s="7" t="s">
        <v>15</v>
      </c>
      <c r="D1448" s="7" t="s">
        <v>19153</v>
      </c>
      <c r="E1448" s="7" t="s">
        <v>40686</v>
      </c>
      <c r="F1448" s="7" t="s">
        <v>40687</v>
      </c>
      <c r="G1448" s="7" t="s">
        <v>40524</v>
      </c>
      <c r="H1448" s="8" t="s">
        <v>43889</v>
      </c>
      <c r="I1448" t="s">
        <v>65024</v>
      </c>
      <c r="J1448" t="s">
        <v>65008</v>
      </c>
      <c r="K1448">
        <v>2</v>
      </c>
      <c r="L1448">
        <v>19159</v>
      </c>
      <c r="M1448">
        <v>222</v>
      </c>
      <c r="N1448">
        <v>265</v>
      </c>
      <c r="O1448">
        <v>207</v>
      </c>
      <c r="P1448">
        <v>1</v>
      </c>
      <c r="Q1448">
        <v>4.830917874396135E-3</v>
      </c>
      <c r="R1448">
        <v>8</v>
      </c>
      <c r="S1448">
        <v>3.864734299516908E-2</v>
      </c>
      <c r="T1448">
        <v>19</v>
      </c>
      <c r="U1448">
        <v>9.1787439613526575E-2</v>
      </c>
      <c r="V1448" s="10">
        <v>0</v>
      </c>
      <c r="W1448">
        <v>0</v>
      </c>
      <c r="X1448">
        <v>0</v>
      </c>
      <c r="Y1448">
        <v>3.4000000000000004</v>
      </c>
      <c r="Z1448">
        <v>0.13140096618357489</v>
      </c>
      <c r="AA1448">
        <v>1.2060958248733928E-2</v>
      </c>
      <c r="AB1448">
        <v>2.1</v>
      </c>
      <c r="AC1448">
        <v>8.1159420289855067E-2</v>
      </c>
      <c r="AD1448">
        <v>7.4494153889238957E-3</v>
      </c>
      <c r="AE1448">
        <v>2</v>
      </c>
    </row>
    <row r="1449" spans="1:31" ht="16" x14ac:dyDescent="0.2">
      <c r="A1449" s="4" t="s">
        <v>62565</v>
      </c>
      <c r="B1449" s="7"/>
      <c r="C1449" s="7" t="s">
        <v>28141</v>
      </c>
      <c r="D1449" s="7" t="s">
        <v>28142</v>
      </c>
      <c r="E1449" s="7" t="s">
        <v>40686</v>
      </c>
      <c r="F1449" s="7" t="s">
        <v>40687</v>
      </c>
      <c r="G1449" s="7" t="s">
        <v>40524</v>
      </c>
      <c r="H1449" s="8" t="s">
        <v>62336</v>
      </c>
      <c r="I1449" t="s">
        <v>65024</v>
      </c>
      <c r="J1449" t="s">
        <v>65004</v>
      </c>
      <c r="K1449">
        <v>1</v>
      </c>
      <c r="L1449">
        <v>11248</v>
      </c>
      <c r="M1449">
        <v>178</v>
      </c>
      <c r="N1449">
        <v>57</v>
      </c>
      <c r="O1449">
        <v>114</v>
      </c>
      <c r="P1449" t="s">
        <v>15</v>
      </c>
      <c r="Q1449">
        <v>0</v>
      </c>
      <c r="R1449">
        <v>5</v>
      </c>
      <c r="S1449">
        <v>4.3859649122807015E-2</v>
      </c>
      <c r="T1449">
        <v>14</v>
      </c>
      <c r="U1449">
        <v>0.12280701754385964</v>
      </c>
      <c r="V1449" s="10">
        <v>0</v>
      </c>
      <c r="W1449">
        <v>0</v>
      </c>
      <c r="X1449">
        <v>0</v>
      </c>
      <c r="Y1449">
        <v>0.8</v>
      </c>
      <c r="Z1449">
        <v>3.5087719298245612E-2</v>
      </c>
      <c r="AA1449">
        <v>4.3090181594336715E-3</v>
      </c>
      <c r="AB1449">
        <v>0.70000000000000007</v>
      </c>
      <c r="AC1449">
        <v>3.0701754385964914E-2</v>
      </c>
      <c r="AD1449">
        <v>3.7703908895044629E-3</v>
      </c>
      <c r="AE1449">
        <v>4</v>
      </c>
    </row>
    <row r="1450" spans="1:31" ht="16" x14ac:dyDescent="0.2">
      <c r="A1450" s="4" t="s">
        <v>45513</v>
      </c>
      <c r="B1450" s="7"/>
      <c r="C1450" s="7" t="s">
        <v>45514</v>
      </c>
      <c r="D1450" s="7" t="s">
        <v>45515</v>
      </c>
      <c r="E1450" s="7" t="s">
        <v>41494</v>
      </c>
      <c r="F1450" s="7" t="s">
        <v>41495</v>
      </c>
      <c r="G1450" s="7" t="s">
        <v>40524</v>
      </c>
      <c r="H1450" s="8" t="s">
        <v>43099</v>
      </c>
      <c r="I1450" t="s">
        <v>65024</v>
      </c>
      <c r="J1450" t="s">
        <v>65003</v>
      </c>
      <c r="K1450">
        <v>1</v>
      </c>
      <c r="L1450">
        <v>0</v>
      </c>
      <c r="M1450">
        <v>229</v>
      </c>
      <c r="N1450">
        <v>769</v>
      </c>
      <c r="O1450">
        <v>220</v>
      </c>
      <c r="P1450">
        <v>1</v>
      </c>
      <c r="Q1450">
        <v>4.5454545454545452E-3</v>
      </c>
      <c r="R1450">
        <v>1</v>
      </c>
      <c r="S1450">
        <v>4.5454545454545452E-3</v>
      </c>
      <c r="T1450">
        <v>10</v>
      </c>
      <c r="U1450">
        <v>4.5454545454545456E-2</v>
      </c>
      <c r="V1450" s="10">
        <v>3</v>
      </c>
      <c r="W1450">
        <v>0</v>
      </c>
      <c r="X1450">
        <v>0</v>
      </c>
      <c r="Y1450">
        <v>1.2</v>
      </c>
      <c r="Z1450">
        <v>5.4545454545454541E-3</v>
      </c>
      <c r="AA1450">
        <v>2.4793388429752067E-4</v>
      </c>
      <c r="AB1450">
        <v>0.9</v>
      </c>
      <c r="AC1450">
        <v>4.0909090909090912E-3</v>
      </c>
      <c r="AD1450">
        <v>1.8595041322314051E-4</v>
      </c>
      <c r="AE1450">
        <v>3</v>
      </c>
    </row>
    <row r="1451" spans="1:31" ht="16" x14ac:dyDescent="0.2">
      <c r="A1451" s="4" t="s">
        <v>45516</v>
      </c>
      <c r="B1451" s="7"/>
      <c r="C1451" s="7" t="s">
        <v>45517</v>
      </c>
      <c r="D1451" s="7" t="s">
        <v>45518</v>
      </c>
      <c r="E1451" s="7" t="s">
        <v>41494</v>
      </c>
      <c r="F1451" s="7" t="s">
        <v>41495</v>
      </c>
      <c r="G1451" s="7" t="s">
        <v>40524</v>
      </c>
      <c r="H1451" s="8" t="s">
        <v>42902</v>
      </c>
      <c r="I1451" t="s">
        <v>65024</v>
      </c>
      <c r="J1451" t="s">
        <v>65003</v>
      </c>
      <c r="K1451">
        <v>1</v>
      </c>
      <c r="L1451">
        <v>0</v>
      </c>
      <c r="M1451">
        <v>459</v>
      </c>
      <c r="N1451">
        <v>1467</v>
      </c>
      <c r="O1451">
        <v>432</v>
      </c>
      <c r="P1451">
        <v>5</v>
      </c>
      <c r="Q1451">
        <v>1.1574074074074073E-2</v>
      </c>
      <c r="R1451">
        <v>13</v>
      </c>
      <c r="S1451">
        <v>3.0092592592592591E-2</v>
      </c>
      <c r="T1451">
        <v>54</v>
      </c>
      <c r="U1451">
        <v>0.125</v>
      </c>
      <c r="V1451" s="10">
        <v>1</v>
      </c>
      <c r="W1451">
        <v>0</v>
      </c>
      <c r="X1451">
        <v>0</v>
      </c>
      <c r="Y1451">
        <v>0.9</v>
      </c>
      <c r="Z1451">
        <v>2.7083333333333331E-2</v>
      </c>
      <c r="AA1451">
        <v>3.3854166666666663E-3</v>
      </c>
      <c r="AB1451">
        <v>0.9</v>
      </c>
      <c r="AC1451">
        <v>2.7083333333333331E-2</v>
      </c>
      <c r="AD1451">
        <v>3.3854166666666663E-3</v>
      </c>
      <c r="AE1451">
        <v>4</v>
      </c>
    </row>
    <row r="1452" spans="1:31" ht="16" x14ac:dyDescent="0.2">
      <c r="A1452" s="4" t="s">
        <v>45519</v>
      </c>
      <c r="B1452" s="7"/>
      <c r="C1452" s="7" t="s">
        <v>45520</v>
      </c>
      <c r="D1452" s="7" t="s">
        <v>45521</v>
      </c>
      <c r="E1452" s="7" t="s">
        <v>40646</v>
      </c>
      <c r="F1452" s="7" t="s">
        <v>40647</v>
      </c>
      <c r="G1452" s="7" t="s">
        <v>40524</v>
      </c>
      <c r="H1452" s="8" t="s">
        <v>42864</v>
      </c>
      <c r="I1452" t="s">
        <v>65024</v>
      </c>
      <c r="J1452" t="s">
        <v>65003</v>
      </c>
      <c r="K1452">
        <v>1</v>
      </c>
      <c r="L1452">
        <v>0</v>
      </c>
      <c r="M1452">
        <v>305</v>
      </c>
      <c r="N1452">
        <v>692</v>
      </c>
      <c r="O1452">
        <v>287</v>
      </c>
      <c r="P1452" t="s">
        <v>15</v>
      </c>
      <c r="Q1452">
        <v>0</v>
      </c>
      <c r="R1452">
        <v>4</v>
      </c>
      <c r="S1452">
        <v>1.3937282229965157E-2</v>
      </c>
      <c r="T1452">
        <v>26</v>
      </c>
      <c r="U1452">
        <v>9.0592334494773524E-2</v>
      </c>
      <c r="V1452" s="10">
        <v>0</v>
      </c>
      <c r="W1452">
        <v>0</v>
      </c>
      <c r="X1452">
        <v>0</v>
      </c>
      <c r="Y1452">
        <v>1.2</v>
      </c>
      <c r="Z1452">
        <v>1.6724738675958188E-2</v>
      </c>
      <c r="AA1452">
        <v>1.5151331204700798E-3</v>
      </c>
      <c r="AB1452">
        <v>0.9</v>
      </c>
      <c r="AC1452">
        <v>1.2543554006968641E-2</v>
      </c>
      <c r="AD1452">
        <v>1.1363498403525599E-3</v>
      </c>
      <c r="AE1452">
        <v>4</v>
      </c>
    </row>
    <row r="1453" spans="1:31" ht="16" x14ac:dyDescent="0.2">
      <c r="A1453" s="4" t="s">
        <v>20559</v>
      </c>
      <c r="B1453" s="7"/>
      <c r="C1453" s="7" t="s">
        <v>20560</v>
      </c>
      <c r="D1453" s="7" t="s">
        <v>20561</v>
      </c>
      <c r="E1453" s="7" t="s">
        <v>40793</v>
      </c>
      <c r="F1453" s="7" t="s">
        <v>40794</v>
      </c>
      <c r="G1453" s="7" t="s">
        <v>40524</v>
      </c>
      <c r="H1453" s="8" t="s">
        <v>62314</v>
      </c>
      <c r="I1453" t="s">
        <v>65015</v>
      </c>
      <c r="J1453" t="s">
        <v>65004</v>
      </c>
      <c r="K1453">
        <v>1</v>
      </c>
      <c r="L1453">
        <v>18173</v>
      </c>
      <c r="M1453">
        <v>108</v>
      </c>
      <c r="N1453">
        <v>127</v>
      </c>
      <c r="O1453">
        <v>85</v>
      </c>
      <c r="P1453" t="s">
        <v>15</v>
      </c>
      <c r="Q1453">
        <v>0</v>
      </c>
      <c r="R1453" t="s">
        <v>15</v>
      </c>
      <c r="S1453">
        <v>5.0000000000000001E-4</v>
      </c>
      <c r="T1453">
        <v>4</v>
      </c>
      <c r="U1453">
        <v>4.7058823529411764E-2</v>
      </c>
      <c r="V1453" s="10">
        <v>0</v>
      </c>
      <c r="W1453">
        <v>0</v>
      </c>
      <c r="X1453">
        <v>0</v>
      </c>
      <c r="Y1453">
        <v>2.7</v>
      </c>
      <c r="Z1453">
        <v>1.3500000000000001E-3</v>
      </c>
      <c r="AA1453">
        <v>6.352941176470589E-5</v>
      </c>
      <c r="AB1453">
        <v>2.6</v>
      </c>
      <c r="AC1453">
        <v>1.3000000000000002E-3</v>
      </c>
      <c r="AD1453">
        <v>6.1176470588235302E-5</v>
      </c>
      <c r="AE1453">
        <v>2</v>
      </c>
    </row>
    <row r="1454" spans="1:31" ht="16" x14ac:dyDescent="0.2">
      <c r="A1454" s="4" t="s">
        <v>62566</v>
      </c>
      <c r="B1454" s="7"/>
      <c r="C1454" s="7" t="s">
        <v>62567</v>
      </c>
      <c r="D1454" s="7" t="s">
        <v>62568</v>
      </c>
      <c r="E1454" s="7" t="s">
        <v>62569</v>
      </c>
      <c r="F1454" s="7" t="s">
        <v>62570</v>
      </c>
      <c r="G1454" s="7" t="s">
        <v>15</v>
      </c>
      <c r="H1454" s="8" t="s">
        <v>62314</v>
      </c>
      <c r="I1454" t="s">
        <v>65024</v>
      </c>
      <c r="J1454" t="s">
        <v>65004</v>
      </c>
      <c r="K1454">
        <v>1</v>
      </c>
      <c r="L1454">
        <v>0</v>
      </c>
      <c r="M1454">
        <v>35</v>
      </c>
      <c r="N1454" t="s">
        <v>15</v>
      </c>
      <c r="O1454">
        <v>26</v>
      </c>
      <c r="P1454" t="s">
        <v>15</v>
      </c>
      <c r="Q1454">
        <v>0</v>
      </c>
      <c r="R1454" t="s">
        <v>15</v>
      </c>
      <c r="S1454">
        <v>5.0000000000000001E-4</v>
      </c>
      <c r="T1454">
        <v>4</v>
      </c>
      <c r="U1454">
        <v>0.15384615384615385</v>
      </c>
      <c r="V1454" s="10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 t="s">
        <v>15</v>
      </c>
    </row>
    <row r="1455" spans="1:31" ht="16" x14ac:dyDescent="0.2">
      <c r="A1455" s="4" t="s">
        <v>45522</v>
      </c>
      <c r="B1455" s="7"/>
      <c r="C1455" s="7" t="s">
        <v>45523</v>
      </c>
      <c r="D1455" s="7" t="s">
        <v>45524</v>
      </c>
      <c r="E1455" s="7" t="s">
        <v>40646</v>
      </c>
      <c r="F1455" s="7" t="s">
        <v>40647</v>
      </c>
      <c r="G1455" s="7" t="s">
        <v>40524</v>
      </c>
      <c r="H1455" s="8" t="s">
        <v>45525</v>
      </c>
      <c r="I1455" t="s">
        <v>65015</v>
      </c>
      <c r="J1455" t="s">
        <v>65003</v>
      </c>
      <c r="K1455">
        <v>1</v>
      </c>
      <c r="L1455">
        <v>0</v>
      </c>
      <c r="M1455">
        <v>382</v>
      </c>
      <c r="N1455">
        <v>36</v>
      </c>
      <c r="O1455">
        <v>290</v>
      </c>
      <c r="P1455">
        <v>1</v>
      </c>
      <c r="Q1455">
        <v>3.4482758620689655E-3</v>
      </c>
      <c r="R1455">
        <v>9</v>
      </c>
      <c r="S1455">
        <v>3.1034482758620689E-2</v>
      </c>
      <c r="T1455">
        <v>13</v>
      </c>
      <c r="U1455">
        <v>4.4827586206896551E-2</v>
      </c>
      <c r="V1455" s="10">
        <v>23</v>
      </c>
      <c r="W1455">
        <v>0</v>
      </c>
      <c r="X1455">
        <v>0</v>
      </c>
      <c r="Y1455">
        <v>1.2</v>
      </c>
      <c r="Z1455">
        <v>3.7241379310344824E-2</v>
      </c>
      <c r="AA1455">
        <v>1.6694411414982162E-3</v>
      </c>
      <c r="AB1455">
        <v>1.1000000000000001</v>
      </c>
      <c r="AC1455">
        <v>3.413793103448276E-2</v>
      </c>
      <c r="AD1455">
        <v>1.5303210463733651E-3</v>
      </c>
      <c r="AE1455">
        <v>4</v>
      </c>
    </row>
    <row r="1456" spans="1:31" ht="16" x14ac:dyDescent="0.2">
      <c r="A1456" s="4" t="s">
        <v>30437</v>
      </c>
      <c r="B1456" s="7"/>
      <c r="C1456" s="7" t="s">
        <v>30438</v>
      </c>
      <c r="D1456" s="7" t="s">
        <v>30439</v>
      </c>
      <c r="E1456" s="7" t="s">
        <v>40893</v>
      </c>
      <c r="F1456" s="7" t="s">
        <v>40894</v>
      </c>
      <c r="G1456" s="7" t="s">
        <v>40511</v>
      </c>
      <c r="H1456" s="8" t="s">
        <v>40560</v>
      </c>
      <c r="I1456" t="s">
        <v>65024</v>
      </c>
      <c r="J1456" t="s">
        <v>65002</v>
      </c>
      <c r="K1456">
        <v>1</v>
      </c>
      <c r="L1456">
        <v>7700</v>
      </c>
      <c r="M1456">
        <v>163</v>
      </c>
      <c r="N1456">
        <v>256</v>
      </c>
      <c r="O1456">
        <v>135</v>
      </c>
      <c r="P1456" t="s">
        <v>15</v>
      </c>
      <c r="Q1456">
        <v>0</v>
      </c>
      <c r="R1456">
        <v>3</v>
      </c>
      <c r="S1456">
        <v>2.2222222222222223E-2</v>
      </c>
      <c r="T1456">
        <v>12</v>
      </c>
      <c r="U1456">
        <v>8.8888888888888892E-2</v>
      </c>
      <c r="V1456" s="10">
        <v>0</v>
      </c>
      <c r="W1456">
        <v>0</v>
      </c>
      <c r="X1456">
        <v>0</v>
      </c>
      <c r="Y1456">
        <v>0.1</v>
      </c>
      <c r="Z1456">
        <v>2.2222222222222222E-3</v>
      </c>
      <c r="AA1456">
        <v>1.9753086419753088E-4</v>
      </c>
      <c r="AB1456">
        <v>0.1</v>
      </c>
      <c r="AC1456">
        <v>2.2222222222222222E-3</v>
      </c>
      <c r="AD1456">
        <v>1.9753086419753088E-4</v>
      </c>
      <c r="AE1456">
        <v>1</v>
      </c>
    </row>
    <row r="1457" spans="1:31" ht="16" x14ac:dyDescent="0.2">
      <c r="A1457" s="4" t="s">
        <v>45526</v>
      </c>
      <c r="B1457" s="7"/>
      <c r="C1457" s="7" t="s">
        <v>24816</v>
      </c>
      <c r="D1457" s="7" t="s">
        <v>24817</v>
      </c>
      <c r="E1457" s="7" t="s">
        <v>45527</v>
      </c>
      <c r="F1457" s="7" t="s">
        <v>45528</v>
      </c>
      <c r="G1457" s="7" t="s">
        <v>40524</v>
      </c>
      <c r="H1457" s="8" t="s">
        <v>44086</v>
      </c>
      <c r="I1457" t="s">
        <v>65024</v>
      </c>
      <c r="J1457" t="s">
        <v>65003</v>
      </c>
      <c r="K1457">
        <v>1</v>
      </c>
      <c r="L1457">
        <v>15438</v>
      </c>
      <c r="M1457">
        <v>893</v>
      </c>
      <c r="N1457" t="s">
        <v>15</v>
      </c>
      <c r="O1457">
        <v>536</v>
      </c>
      <c r="P1457">
        <v>3</v>
      </c>
      <c r="Q1457">
        <v>5.597014925373134E-3</v>
      </c>
      <c r="R1457">
        <v>10</v>
      </c>
      <c r="S1457">
        <v>1.8656716417910446E-2</v>
      </c>
      <c r="T1457">
        <v>111</v>
      </c>
      <c r="U1457">
        <v>0.20708955223880596</v>
      </c>
      <c r="V1457" s="10">
        <v>3</v>
      </c>
      <c r="W1457">
        <v>0</v>
      </c>
      <c r="X1457">
        <v>0</v>
      </c>
      <c r="Y1457">
        <v>2.2000000000000002</v>
      </c>
      <c r="Z1457">
        <v>4.1044776119402986E-2</v>
      </c>
      <c r="AA1457">
        <v>8.4999443083091999E-3</v>
      </c>
      <c r="AB1457">
        <v>1.7000000000000002</v>
      </c>
      <c r="AC1457">
        <v>3.1716417910447763E-2</v>
      </c>
      <c r="AD1457">
        <v>6.5681387836934732E-3</v>
      </c>
      <c r="AE1457">
        <v>1</v>
      </c>
    </row>
    <row r="1458" spans="1:31" ht="16" x14ac:dyDescent="0.2">
      <c r="A1458" s="4" t="s">
        <v>45529</v>
      </c>
      <c r="B1458" s="7"/>
      <c r="C1458" s="7" t="s">
        <v>45530</v>
      </c>
      <c r="D1458" s="7" t="s">
        <v>45531</v>
      </c>
      <c r="E1458" s="7" t="s">
        <v>40686</v>
      </c>
      <c r="F1458" s="7" t="s">
        <v>40687</v>
      </c>
      <c r="G1458" s="7" t="s">
        <v>40524</v>
      </c>
      <c r="H1458" s="8" t="s">
        <v>45532</v>
      </c>
      <c r="I1458" t="s">
        <v>65024</v>
      </c>
      <c r="J1458" t="s">
        <v>65003</v>
      </c>
      <c r="K1458">
        <v>1</v>
      </c>
      <c r="L1458">
        <v>0</v>
      </c>
      <c r="M1458">
        <v>200</v>
      </c>
      <c r="N1458">
        <v>255</v>
      </c>
      <c r="O1458">
        <v>195</v>
      </c>
      <c r="P1458">
        <v>2</v>
      </c>
      <c r="Q1458">
        <v>1.0256410256410256E-2</v>
      </c>
      <c r="R1458">
        <v>2</v>
      </c>
      <c r="S1458">
        <v>1.0256410256410256E-2</v>
      </c>
      <c r="T1458">
        <v>10</v>
      </c>
      <c r="U1458">
        <v>5.128205128205128E-2</v>
      </c>
      <c r="V1458" s="10">
        <v>0</v>
      </c>
      <c r="W1458">
        <v>0</v>
      </c>
      <c r="X1458">
        <v>0</v>
      </c>
      <c r="Y1458">
        <v>2.7</v>
      </c>
      <c r="Z1458">
        <v>2.7692307692307693E-2</v>
      </c>
      <c r="AA1458">
        <v>1.4201183431952662E-3</v>
      </c>
      <c r="AB1458">
        <v>2.2000000000000002</v>
      </c>
      <c r="AC1458">
        <v>2.2564102564102566E-2</v>
      </c>
      <c r="AD1458">
        <v>1.1571334648257726E-3</v>
      </c>
      <c r="AE1458">
        <v>2</v>
      </c>
    </row>
    <row r="1459" spans="1:31" ht="16" x14ac:dyDescent="0.2">
      <c r="A1459" s="4" t="s">
        <v>17718</v>
      </c>
      <c r="B1459" s="7"/>
      <c r="C1459" s="7" t="s">
        <v>17719</v>
      </c>
      <c r="D1459" s="7" t="s">
        <v>17720</v>
      </c>
      <c r="E1459" s="7" t="s">
        <v>40538</v>
      </c>
      <c r="F1459" s="7" t="s">
        <v>40539</v>
      </c>
      <c r="G1459" s="7" t="s">
        <v>40524</v>
      </c>
      <c r="H1459" s="8" t="s">
        <v>12580</v>
      </c>
      <c r="I1459" t="s">
        <v>65024</v>
      </c>
      <c r="J1459" t="s">
        <v>65004</v>
      </c>
      <c r="K1459">
        <v>1</v>
      </c>
      <c r="L1459">
        <v>20268</v>
      </c>
      <c r="M1459">
        <v>264</v>
      </c>
      <c r="N1459">
        <v>279</v>
      </c>
      <c r="O1459">
        <v>193</v>
      </c>
      <c r="P1459" t="s">
        <v>15</v>
      </c>
      <c r="Q1459">
        <v>0</v>
      </c>
      <c r="R1459">
        <v>7</v>
      </c>
      <c r="S1459">
        <v>3.6269430051813469E-2</v>
      </c>
      <c r="T1459">
        <v>20</v>
      </c>
      <c r="U1459">
        <v>0.10362694300518134</v>
      </c>
      <c r="V1459" s="10">
        <v>2</v>
      </c>
      <c r="W1459">
        <v>0</v>
      </c>
      <c r="X1459">
        <v>0</v>
      </c>
      <c r="Y1459">
        <v>2</v>
      </c>
      <c r="Z1459">
        <v>7.2538860103626937E-2</v>
      </c>
      <c r="AA1459">
        <v>7.5169803216193713E-3</v>
      </c>
      <c r="AB1459">
        <v>2.7</v>
      </c>
      <c r="AC1459">
        <v>9.7927461139896366E-2</v>
      </c>
      <c r="AD1459">
        <v>1.0147923434186152E-2</v>
      </c>
      <c r="AE1459">
        <v>2</v>
      </c>
    </row>
    <row r="1460" spans="1:31" ht="16" x14ac:dyDescent="0.2">
      <c r="A1460" s="4" t="s">
        <v>40895</v>
      </c>
      <c r="B1460" s="7"/>
      <c r="C1460" s="7" t="s">
        <v>28537</v>
      </c>
      <c r="D1460" s="7" t="s">
        <v>28538</v>
      </c>
      <c r="E1460" s="7" t="s">
        <v>40538</v>
      </c>
      <c r="F1460" s="7" t="s">
        <v>40539</v>
      </c>
      <c r="G1460" s="7" t="s">
        <v>40524</v>
      </c>
      <c r="H1460" s="8" t="s">
        <v>40529</v>
      </c>
      <c r="I1460" t="s">
        <v>65024</v>
      </c>
      <c r="J1460" t="s">
        <v>65007</v>
      </c>
      <c r="K1460">
        <v>2</v>
      </c>
      <c r="L1460">
        <v>10632</v>
      </c>
      <c r="M1460">
        <v>101</v>
      </c>
      <c r="N1460">
        <v>38</v>
      </c>
      <c r="O1460">
        <v>84</v>
      </c>
      <c r="P1460" t="s">
        <v>15</v>
      </c>
      <c r="Q1460">
        <v>0</v>
      </c>
      <c r="R1460" t="s">
        <v>15</v>
      </c>
      <c r="S1460">
        <v>5.0000000000000001E-4</v>
      </c>
      <c r="T1460">
        <v>16</v>
      </c>
      <c r="U1460">
        <v>0.19047619047619047</v>
      </c>
      <c r="V1460" s="10">
        <v>0</v>
      </c>
      <c r="W1460">
        <v>0</v>
      </c>
      <c r="X1460">
        <v>0</v>
      </c>
      <c r="Y1460">
        <v>0.8</v>
      </c>
      <c r="Z1460">
        <v>4.0000000000000002E-4</v>
      </c>
      <c r="AA1460">
        <v>7.6190476190476184E-5</v>
      </c>
      <c r="AB1460">
        <v>0.6</v>
      </c>
      <c r="AC1460">
        <v>2.9999999999999997E-4</v>
      </c>
      <c r="AD1460">
        <v>5.7142857142857135E-5</v>
      </c>
      <c r="AE1460">
        <v>3</v>
      </c>
    </row>
    <row r="1461" spans="1:31" ht="16" x14ac:dyDescent="0.2">
      <c r="A1461" s="4" t="s">
        <v>15510</v>
      </c>
      <c r="B1461" s="7"/>
      <c r="C1461" s="7" t="s">
        <v>15511</v>
      </c>
      <c r="D1461" s="7" t="s">
        <v>15512</v>
      </c>
      <c r="E1461" s="7" t="s">
        <v>40793</v>
      </c>
      <c r="F1461" s="7" t="s">
        <v>40794</v>
      </c>
      <c r="G1461" s="7" t="s">
        <v>40524</v>
      </c>
      <c r="H1461" s="8" t="s">
        <v>62278</v>
      </c>
      <c r="I1461" t="s">
        <v>65024</v>
      </c>
      <c r="J1461" t="s">
        <v>65004</v>
      </c>
      <c r="K1461">
        <v>1</v>
      </c>
      <c r="L1461">
        <v>22288</v>
      </c>
      <c r="M1461">
        <v>209</v>
      </c>
      <c r="N1461">
        <v>64</v>
      </c>
      <c r="O1461">
        <v>201</v>
      </c>
      <c r="P1461" t="s">
        <v>15</v>
      </c>
      <c r="Q1461">
        <v>0</v>
      </c>
      <c r="R1461">
        <v>2</v>
      </c>
      <c r="S1461">
        <v>9.9502487562189053E-3</v>
      </c>
      <c r="T1461">
        <v>11</v>
      </c>
      <c r="U1461">
        <v>5.4726368159203981E-2</v>
      </c>
      <c r="V1461" s="10">
        <v>3</v>
      </c>
      <c r="W1461">
        <v>0</v>
      </c>
      <c r="X1461">
        <v>0</v>
      </c>
      <c r="Y1461">
        <v>4.6000000000000005</v>
      </c>
      <c r="Z1461">
        <v>4.5771144278606971E-2</v>
      </c>
      <c r="AA1461">
        <v>2.504888492859088E-3</v>
      </c>
      <c r="AB1461">
        <v>2.1</v>
      </c>
      <c r="AC1461">
        <v>2.0895522388059702E-2</v>
      </c>
      <c r="AD1461">
        <v>1.1435360510878444E-3</v>
      </c>
      <c r="AE1461">
        <v>3</v>
      </c>
    </row>
    <row r="1462" spans="1:31" ht="16" x14ac:dyDescent="0.2">
      <c r="A1462" s="4" t="s">
        <v>24850</v>
      </c>
      <c r="B1462" s="7"/>
      <c r="C1462" s="7" t="s">
        <v>24851</v>
      </c>
      <c r="D1462" s="7" t="s">
        <v>24852</v>
      </c>
      <c r="E1462" s="7" t="s">
        <v>40538</v>
      </c>
      <c r="F1462" s="7" t="s">
        <v>40539</v>
      </c>
      <c r="G1462" s="7" t="s">
        <v>40524</v>
      </c>
      <c r="H1462" s="8" t="s">
        <v>62305</v>
      </c>
      <c r="I1462" t="s">
        <v>65024</v>
      </c>
      <c r="J1462" t="s">
        <v>65004</v>
      </c>
      <c r="K1462">
        <v>1</v>
      </c>
      <c r="L1462">
        <v>15413</v>
      </c>
      <c r="M1462">
        <v>128</v>
      </c>
      <c r="N1462">
        <v>331</v>
      </c>
      <c r="O1462">
        <v>121</v>
      </c>
      <c r="P1462" t="s">
        <v>15</v>
      </c>
      <c r="Q1462">
        <v>0</v>
      </c>
      <c r="R1462">
        <v>3</v>
      </c>
      <c r="S1462">
        <v>2.4793388429752067E-2</v>
      </c>
      <c r="T1462">
        <v>14</v>
      </c>
      <c r="U1462">
        <v>0.11570247933884298</v>
      </c>
      <c r="V1462" s="10">
        <v>0</v>
      </c>
      <c r="W1462">
        <v>0</v>
      </c>
      <c r="X1462">
        <v>0</v>
      </c>
      <c r="Y1462">
        <v>1.5</v>
      </c>
      <c r="Z1462">
        <v>3.71900826446281E-2</v>
      </c>
      <c r="AA1462">
        <v>4.3029847687999457E-3</v>
      </c>
      <c r="AB1462">
        <v>1.3</v>
      </c>
      <c r="AC1462">
        <v>3.2231404958677691E-2</v>
      </c>
      <c r="AD1462">
        <v>3.7292534662932866E-3</v>
      </c>
      <c r="AE1462">
        <v>3</v>
      </c>
    </row>
    <row r="1463" spans="1:31" ht="16" x14ac:dyDescent="0.2">
      <c r="A1463" s="4" t="s">
        <v>28667</v>
      </c>
      <c r="B1463" s="7"/>
      <c r="C1463" s="7" t="s">
        <v>28668</v>
      </c>
      <c r="D1463" s="7" t="s">
        <v>28669</v>
      </c>
      <c r="E1463" s="7" t="s">
        <v>40686</v>
      </c>
      <c r="F1463" s="7" t="s">
        <v>40687</v>
      </c>
      <c r="G1463" s="7" t="s">
        <v>40524</v>
      </c>
      <c r="H1463" s="8" t="s">
        <v>40512</v>
      </c>
      <c r="I1463" t="s">
        <v>65024</v>
      </c>
      <c r="J1463" t="s">
        <v>65007</v>
      </c>
      <c r="K1463">
        <v>2</v>
      </c>
      <c r="L1463">
        <v>10435</v>
      </c>
      <c r="M1463">
        <v>369</v>
      </c>
      <c r="N1463">
        <v>324</v>
      </c>
      <c r="O1463">
        <v>198</v>
      </c>
      <c r="P1463" t="s">
        <v>15</v>
      </c>
      <c r="Q1463">
        <v>0</v>
      </c>
      <c r="R1463" t="s">
        <v>15</v>
      </c>
      <c r="S1463">
        <v>5.0000000000000001E-4</v>
      </c>
      <c r="T1463">
        <v>11</v>
      </c>
      <c r="U1463">
        <v>5.5555555555555552E-2</v>
      </c>
      <c r="V1463" s="10">
        <v>0</v>
      </c>
      <c r="W1463">
        <v>0</v>
      </c>
      <c r="X1463">
        <v>0</v>
      </c>
      <c r="Y1463">
        <v>0.70000000000000007</v>
      </c>
      <c r="Z1463">
        <v>3.5000000000000005E-4</v>
      </c>
      <c r="AA1463">
        <v>1.9444444444444445E-5</v>
      </c>
      <c r="AB1463">
        <v>0.6</v>
      </c>
      <c r="AC1463">
        <v>2.9999999999999997E-4</v>
      </c>
      <c r="AD1463">
        <v>1.6666666666666664E-5</v>
      </c>
      <c r="AE1463">
        <v>1</v>
      </c>
    </row>
    <row r="1464" spans="1:31" ht="16" x14ac:dyDescent="0.2">
      <c r="A1464" s="4" t="s">
        <v>45533</v>
      </c>
      <c r="B1464" s="7"/>
      <c r="C1464" s="7" t="s">
        <v>28758</v>
      </c>
      <c r="D1464" s="7" t="s">
        <v>28759</v>
      </c>
      <c r="E1464" s="7" t="s">
        <v>41494</v>
      </c>
      <c r="F1464" s="7" t="s">
        <v>41495</v>
      </c>
      <c r="G1464" s="7" t="s">
        <v>40524</v>
      </c>
      <c r="H1464" s="8" t="s">
        <v>45534</v>
      </c>
      <c r="I1464" t="s">
        <v>65024</v>
      </c>
      <c r="J1464" t="s">
        <v>65008</v>
      </c>
      <c r="K1464">
        <v>2</v>
      </c>
      <c r="L1464">
        <v>10287</v>
      </c>
      <c r="M1464">
        <v>675</v>
      </c>
      <c r="N1464">
        <v>154</v>
      </c>
      <c r="O1464">
        <v>367</v>
      </c>
      <c r="P1464">
        <v>1</v>
      </c>
      <c r="Q1464">
        <v>2.7247956403269754E-3</v>
      </c>
      <c r="R1464">
        <v>3</v>
      </c>
      <c r="S1464">
        <v>8.1743869209809257E-3</v>
      </c>
      <c r="T1464">
        <v>58</v>
      </c>
      <c r="U1464">
        <v>0.15803814713896458</v>
      </c>
      <c r="V1464" s="10">
        <v>3</v>
      </c>
      <c r="W1464">
        <v>0</v>
      </c>
      <c r="X1464">
        <v>0</v>
      </c>
      <c r="Y1464">
        <v>1.5</v>
      </c>
      <c r="Z1464">
        <v>1.2261580381471389E-2</v>
      </c>
      <c r="AA1464">
        <v>1.9377974444832167E-3</v>
      </c>
      <c r="AB1464">
        <v>1.3</v>
      </c>
      <c r="AC1464">
        <v>1.0626702997275203E-2</v>
      </c>
      <c r="AD1464">
        <v>1.6794244518854545E-3</v>
      </c>
      <c r="AE1464">
        <v>3</v>
      </c>
    </row>
    <row r="1465" spans="1:31" ht="16" x14ac:dyDescent="0.2">
      <c r="A1465" s="4" t="s">
        <v>12529</v>
      </c>
      <c r="B1465" s="7"/>
      <c r="C1465" s="7" t="s">
        <v>12530</v>
      </c>
      <c r="D1465" s="7" t="s">
        <v>12531</v>
      </c>
      <c r="E1465" s="7" t="s">
        <v>40646</v>
      </c>
      <c r="F1465" s="7" t="s">
        <v>40647</v>
      </c>
      <c r="G1465" s="7" t="s">
        <v>40524</v>
      </c>
      <c r="H1465" s="8" t="s">
        <v>62327</v>
      </c>
      <c r="I1465" t="s">
        <v>65015</v>
      </c>
      <c r="J1465" t="s">
        <v>65004</v>
      </c>
      <c r="K1465">
        <v>1</v>
      </c>
      <c r="L1465">
        <v>25615</v>
      </c>
      <c r="M1465">
        <v>162</v>
      </c>
      <c r="N1465">
        <v>233</v>
      </c>
      <c r="O1465">
        <v>159</v>
      </c>
      <c r="P1465" t="s">
        <v>15</v>
      </c>
      <c r="Q1465">
        <v>0</v>
      </c>
      <c r="R1465">
        <v>2</v>
      </c>
      <c r="S1465">
        <v>1.2578616352201259E-2</v>
      </c>
      <c r="T1465">
        <v>16</v>
      </c>
      <c r="U1465">
        <v>0.10062893081761007</v>
      </c>
      <c r="V1465" s="10">
        <v>6</v>
      </c>
      <c r="W1465">
        <v>1</v>
      </c>
      <c r="X1465">
        <v>0</v>
      </c>
      <c r="Y1465">
        <v>4</v>
      </c>
      <c r="Z1465">
        <v>5.0314465408805034E-2</v>
      </c>
      <c r="AA1465">
        <v>5.0630908587476764E-3</v>
      </c>
      <c r="AB1465">
        <v>1.6</v>
      </c>
      <c r="AC1465">
        <v>2.0125786163522015E-2</v>
      </c>
      <c r="AD1465">
        <v>2.0252363434990709E-3</v>
      </c>
      <c r="AE1465">
        <v>2</v>
      </c>
    </row>
    <row r="1466" spans="1:31" ht="16" x14ac:dyDescent="0.2">
      <c r="A1466" s="4" t="s">
        <v>26027</v>
      </c>
      <c r="B1466" s="7"/>
      <c r="C1466" s="7" t="s">
        <v>26028</v>
      </c>
      <c r="D1466" s="7" t="s">
        <v>26029</v>
      </c>
      <c r="E1466" s="7" t="s">
        <v>40686</v>
      </c>
      <c r="F1466" s="7" t="s">
        <v>40687</v>
      </c>
      <c r="G1466" s="7" t="s">
        <v>40524</v>
      </c>
      <c r="H1466" s="8" t="s">
        <v>62320</v>
      </c>
      <c r="I1466" t="s">
        <v>65024</v>
      </c>
      <c r="J1466" t="s">
        <v>65004</v>
      </c>
      <c r="K1466">
        <v>1</v>
      </c>
      <c r="L1466">
        <v>14452</v>
      </c>
      <c r="M1466">
        <v>246</v>
      </c>
      <c r="N1466">
        <v>378</v>
      </c>
      <c r="O1466">
        <v>236</v>
      </c>
      <c r="P1466" t="s">
        <v>15</v>
      </c>
      <c r="Q1466">
        <v>0</v>
      </c>
      <c r="R1466">
        <v>7</v>
      </c>
      <c r="S1466">
        <v>2.9661016949152543E-2</v>
      </c>
      <c r="T1466">
        <v>34</v>
      </c>
      <c r="U1466">
        <v>0.1440677966101695</v>
      </c>
      <c r="V1466" s="10">
        <v>1</v>
      </c>
      <c r="W1466">
        <v>0</v>
      </c>
      <c r="X1466">
        <v>0</v>
      </c>
      <c r="Y1466">
        <v>2.3000000000000003</v>
      </c>
      <c r="Z1466">
        <v>6.8220338983050854E-2</v>
      </c>
      <c r="AA1466">
        <v>9.8283539212869874E-3</v>
      </c>
      <c r="AB1466">
        <v>2.1</v>
      </c>
      <c r="AC1466">
        <v>6.2288135593220342E-2</v>
      </c>
      <c r="AD1466">
        <v>8.9737144498707282E-3</v>
      </c>
      <c r="AE1466">
        <v>2</v>
      </c>
    </row>
    <row r="1467" spans="1:31" ht="16" x14ac:dyDescent="0.2">
      <c r="A1467" s="4" t="s">
        <v>45535</v>
      </c>
      <c r="B1467" s="7"/>
      <c r="C1467" s="7" t="s">
        <v>26754</v>
      </c>
      <c r="D1467" s="7" t="s">
        <v>26755</v>
      </c>
      <c r="E1467" s="7" t="s">
        <v>40686</v>
      </c>
      <c r="F1467" s="7" t="s">
        <v>40687</v>
      </c>
      <c r="G1467" s="7" t="s">
        <v>40524</v>
      </c>
      <c r="H1467" s="8" t="s">
        <v>45536</v>
      </c>
      <c r="I1467" t="s">
        <v>65024</v>
      </c>
      <c r="J1467" t="s">
        <v>65008</v>
      </c>
      <c r="K1467">
        <v>2</v>
      </c>
      <c r="L1467">
        <v>13318</v>
      </c>
      <c r="M1467">
        <v>584</v>
      </c>
      <c r="N1467">
        <v>208</v>
      </c>
      <c r="O1467">
        <v>438</v>
      </c>
      <c r="P1467">
        <v>1</v>
      </c>
      <c r="Q1467">
        <v>2.2831050228310501E-3</v>
      </c>
      <c r="R1467">
        <v>4</v>
      </c>
      <c r="S1467">
        <v>9.1324200913242004E-3</v>
      </c>
      <c r="T1467">
        <v>59</v>
      </c>
      <c r="U1467">
        <v>0.13470319634703196</v>
      </c>
      <c r="V1467" s="10">
        <v>0</v>
      </c>
      <c r="W1467">
        <v>0</v>
      </c>
      <c r="X1467">
        <v>0</v>
      </c>
      <c r="Y1467">
        <v>2.1</v>
      </c>
      <c r="Z1467">
        <v>1.9178082191780823E-2</v>
      </c>
      <c r="AA1467">
        <v>2.5833489710389694E-3</v>
      </c>
      <c r="AB1467">
        <v>2.1</v>
      </c>
      <c r="AC1467">
        <v>1.9178082191780823E-2</v>
      </c>
      <c r="AD1467">
        <v>2.5833489710389694E-3</v>
      </c>
      <c r="AE1467">
        <v>2</v>
      </c>
    </row>
    <row r="1468" spans="1:31" ht="16" x14ac:dyDescent="0.2">
      <c r="A1468" s="4" t="s">
        <v>21670</v>
      </c>
      <c r="B1468" s="7"/>
      <c r="C1468" s="7" t="s">
        <v>21671</v>
      </c>
      <c r="D1468" s="7" t="s">
        <v>21672</v>
      </c>
      <c r="E1468" s="7" t="s">
        <v>40686</v>
      </c>
      <c r="F1468" s="7" t="s">
        <v>40687</v>
      </c>
      <c r="G1468" s="7" t="s">
        <v>40524</v>
      </c>
      <c r="H1468" s="8" t="s">
        <v>62573</v>
      </c>
      <c r="I1468" t="s">
        <v>65024</v>
      </c>
      <c r="J1468" t="s">
        <v>65004</v>
      </c>
      <c r="K1468">
        <v>1</v>
      </c>
      <c r="L1468">
        <v>17409</v>
      </c>
      <c r="M1468">
        <v>262</v>
      </c>
      <c r="N1468">
        <v>274</v>
      </c>
      <c r="O1468">
        <v>244</v>
      </c>
      <c r="P1468">
        <v>1</v>
      </c>
      <c r="Q1468">
        <v>4.0983606557377051E-3</v>
      </c>
      <c r="R1468">
        <v>6</v>
      </c>
      <c r="S1468">
        <v>2.4590163934426229E-2</v>
      </c>
      <c r="T1468">
        <v>52</v>
      </c>
      <c r="U1468">
        <v>0.21311475409836064</v>
      </c>
      <c r="V1468" s="10">
        <v>0</v>
      </c>
      <c r="W1468">
        <v>0</v>
      </c>
      <c r="X1468">
        <v>0</v>
      </c>
      <c r="Y1468">
        <v>2.3000000000000003</v>
      </c>
      <c r="Z1468">
        <v>5.6557377049180332E-2</v>
      </c>
      <c r="AA1468">
        <v>1.2053211502284332E-2</v>
      </c>
      <c r="AB1468">
        <v>1.9000000000000001</v>
      </c>
      <c r="AC1468">
        <v>4.6721311475409838E-2</v>
      </c>
      <c r="AD1468">
        <v>9.9570008062348832E-3</v>
      </c>
      <c r="AE1468">
        <v>3</v>
      </c>
    </row>
    <row r="1469" spans="1:31" ht="16" x14ac:dyDescent="0.2">
      <c r="A1469" s="4" t="s">
        <v>45537</v>
      </c>
      <c r="B1469" s="7"/>
      <c r="C1469" s="7" t="s">
        <v>45538</v>
      </c>
      <c r="D1469" s="7" t="s">
        <v>45539</v>
      </c>
      <c r="E1469" s="7" t="s">
        <v>41494</v>
      </c>
      <c r="F1469" s="7" t="s">
        <v>41495</v>
      </c>
      <c r="G1469" s="7" t="s">
        <v>40524</v>
      </c>
      <c r="H1469" s="8" t="s">
        <v>43152</v>
      </c>
      <c r="I1469" t="s">
        <v>65024</v>
      </c>
      <c r="J1469" t="s">
        <v>65003</v>
      </c>
      <c r="K1469">
        <v>1</v>
      </c>
      <c r="L1469">
        <v>0</v>
      </c>
      <c r="M1469">
        <v>127</v>
      </c>
      <c r="N1469">
        <v>514</v>
      </c>
      <c r="O1469">
        <v>124</v>
      </c>
      <c r="P1469" t="s">
        <v>15</v>
      </c>
      <c r="Q1469">
        <v>0</v>
      </c>
      <c r="R1469">
        <v>1</v>
      </c>
      <c r="S1469">
        <v>8.0645161290322578E-3</v>
      </c>
      <c r="T1469">
        <v>8</v>
      </c>
      <c r="U1469">
        <v>6.4516129032258063E-2</v>
      </c>
      <c r="V1469" s="10">
        <v>0</v>
      </c>
      <c r="W1469">
        <v>0</v>
      </c>
      <c r="X1469">
        <v>0</v>
      </c>
      <c r="Y1469">
        <v>0.9</v>
      </c>
      <c r="Z1469">
        <v>7.2580645161290326E-3</v>
      </c>
      <c r="AA1469">
        <v>4.6826222684703437E-4</v>
      </c>
      <c r="AB1469">
        <v>0.9</v>
      </c>
      <c r="AC1469">
        <v>7.2580645161290326E-3</v>
      </c>
      <c r="AD1469">
        <v>4.6826222684703437E-4</v>
      </c>
      <c r="AE1469">
        <v>3</v>
      </c>
    </row>
    <row r="1470" spans="1:31" ht="16" x14ac:dyDescent="0.2">
      <c r="A1470" s="4" t="s">
        <v>32687</v>
      </c>
      <c r="B1470" s="7"/>
      <c r="C1470" s="7" t="s">
        <v>32688</v>
      </c>
      <c r="D1470" s="7" t="s">
        <v>32689</v>
      </c>
      <c r="E1470" s="7" t="s">
        <v>40896</v>
      </c>
      <c r="F1470" s="7" t="s">
        <v>40897</v>
      </c>
      <c r="G1470" s="7" t="s">
        <v>40524</v>
      </c>
      <c r="H1470" s="8" t="s">
        <v>40898</v>
      </c>
      <c r="I1470" t="s">
        <v>65024</v>
      </c>
      <c r="J1470" t="s">
        <v>65002</v>
      </c>
      <c r="K1470">
        <v>1</v>
      </c>
      <c r="L1470">
        <v>5000</v>
      </c>
      <c r="M1470">
        <v>97</v>
      </c>
      <c r="N1470">
        <v>208</v>
      </c>
      <c r="O1470">
        <v>78</v>
      </c>
      <c r="P1470" t="s">
        <v>15</v>
      </c>
      <c r="Q1470">
        <v>0</v>
      </c>
      <c r="R1470" t="s">
        <v>15</v>
      </c>
      <c r="S1470">
        <v>5.0000000000000001E-4</v>
      </c>
      <c r="T1470" t="s">
        <v>15</v>
      </c>
      <c r="U1470">
        <v>2.9999999999999997E-4</v>
      </c>
      <c r="V1470" s="10">
        <v>0</v>
      </c>
      <c r="W1470">
        <v>0</v>
      </c>
      <c r="X1470">
        <v>0</v>
      </c>
      <c r="Y1470">
        <v>0.1</v>
      </c>
      <c r="Z1470">
        <v>5.0000000000000002E-5</v>
      </c>
      <c r="AA1470">
        <v>1.4999999999999999E-8</v>
      </c>
      <c r="AB1470">
        <v>0.2</v>
      </c>
      <c r="AC1470">
        <v>1E-4</v>
      </c>
      <c r="AD1470">
        <v>2.9999999999999997E-8</v>
      </c>
      <c r="AE1470">
        <v>1</v>
      </c>
    </row>
    <row r="1471" spans="1:31" ht="16" x14ac:dyDescent="0.2">
      <c r="A1471" s="4" t="s">
        <v>45540</v>
      </c>
      <c r="B1471" s="7"/>
      <c r="C1471" s="7" t="s">
        <v>45541</v>
      </c>
      <c r="D1471" s="7" t="s">
        <v>45542</v>
      </c>
      <c r="E1471" s="7" t="s">
        <v>41494</v>
      </c>
      <c r="F1471" s="7" t="s">
        <v>41495</v>
      </c>
      <c r="G1471" s="7" t="s">
        <v>40524</v>
      </c>
      <c r="H1471" s="8" t="s">
        <v>43152</v>
      </c>
      <c r="I1471" t="s">
        <v>65024</v>
      </c>
      <c r="J1471" t="s">
        <v>65003</v>
      </c>
      <c r="K1471">
        <v>1</v>
      </c>
      <c r="L1471">
        <v>0</v>
      </c>
      <c r="M1471">
        <v>257</v>
      </c>
      <c r="N1471" t="s">
        <v>15</v>
      </c>
      <c r="O1471">
        <v>252</v>
      </c>
      <c r="P1471" t="s">
        <v>15</v>
      </c>
      <c r="Q1471">
        <v>0</v>
      </c>
      <c r="R1471">
        <v>1</v>
      </c>
      <c r="S1471">
        <v>3.968253968253968E-3</v>
      </c>
      <c r="T1471">
        <v>20</v>
      </c>
      <c r="U1471">
        <v>7.9365079365079361E-2</v>
      </c>
      <c r="V1471" s="10">
        <v>0</v>
      </c>
      <c r="W1471">
        <v>0</v>
      </c>
      <c r="X1471">
        <v>0</v>
      </c>
      <c r="Y1471">
        <v>1.2</v>
      </c>
      <c r="Z1471">
        <v>4.7619047619047615E-3</v>
      </c>
      <c r="AA1471">
        <v>3.7792894935752074E-4</v>
      </c>
      <c r="AB1471">
        <v>1.2</v>
      </c>
      <c r="AC1471">
        <v>4.7619047619047615E-3</v>
      </c>
      <c r="AD1471">
        <v>3.7792894935752074E-4</v>
      </c>
      <c r="AE1471">
        <v>2</v>
      </c>
    </row>
    <row r="1472" spans="1:31" ht="16" x14ac:dyDescent="0.2">
      <c r="A1472" s="4" t="s">
        <v>45548</v>
      </c>
      <c r="B1472" s="7"/>
      <c r="C1472" s="7" t="s">
        <v>45549</v>
      </c>
      <c r="D1472" s="7" t="s">
        <v>45550</v>
      </c>
      <c r="E1472" s="7" t="s">
        <v>40686</v>
      </c>
      <c r="F1472" s="7" t="s">
        <v>40687</v>
      </c>
      <c r="G1472" s="7" t="s">
        <v>40524</v>
      </c>
      <c r="H1472" s="8" t="s">
        <v>44622</v>
      </c>
      <c r="I1472" t="s">
        <v>65024</v>
      </c>
      <c r="J1472" t="s">
        <v>65003</v>
      </c>
      <c r="K1472">
        <v>1</v>
      </c>
      <c r="L1472">
        <v>0</v>
      </c>
      <c r="M1472">
        <v>329</v>
      </c>
      <c r="N1472">
        <v>172</v>
      </c>
      <c r="O1472">
        <v>284</v>
      </c>
      <c r="P1472">
        <v>1</v>
      </c>
      <c r="Q1472">
        <v>3.5211267605633804E-3</v>
      </c>
      <c r="R1472">
        <v>4</v>
      </c>
      <c r="S1472">
        <v>1.4084507042253521E-2</v>
      </c>
      <c r="T1472">
        <v>19</v>
      </c>
      <c r="U1472">
        <v>6.6901408450704219E-2</v>
      </c>
      <c r="V1472" s="10">
        <v>4</v>
      </c>
      <c r="W1472">
        <v>0</v>
      </c>
      <c r="X1472">
        <v>0</v>
      </c>
      <c r="Y1472">
        <v>2.2000000000000002</v>
      </c>
      <c r="Z1472">
        <v>3.098591549295775E-2</v>
      </c>
      <c r="AA1472">
        <v>2.0730013886133703E-3</v>
      </c>
      <c r="AB1472">
        <v>1.8</v>
      </c>
      <c r="AC1472">
        <v>2.5352112676056339E-2</v>
      </c>
      <c r="AD1472">
        <v>1.6960920452291212E-3</v>
      </c>
      <c r="AE1472">
        <v>3</v>
      </c>
    </row>
    <row r="1473" spans="1:31" ht="16" x14ac:dyDescent="0.2">
      <c r="A1473" s="4" t="s">
        <v>20889</v>
      </c>
      <c r="B1473" s="7"/>
      <c r="C1473" s="7" t="s">
        <v>20890</v>
      </c>
      <c r="D1473" s="7" t="s">
        <v>20891</v>
      </c>
      <c r="E1473" s="7" t="s">
        <v>40646</v>
      </c>
      <c r="F1473" s="7" t="s">
        <v>40647</v>
      </c>
      <c r="G1473" s="7" t="s">
        <v>40524</v>
      </c>
      <c r="H1473" s="8" t="s">
        <v>62327</v>
      </c>
      <c r="I1473" t="s">
        <v>65015</v>
      </c>
      <c r="J1473" t="s">
        <v>65004</v>
      </c>
      <c r="K1473">
        <v>1</v>
      </c>
      <c r="L1473">
        <v>17951</v>
      </c>
      <c r="M1473">
        <v>231</v>
      </c>
      <c r="N1473">
        <v>310</v>
      </c>
      <c r="O1473">
        <v>213</v>
      </c>
      <c r="P1473" t="s">
        <v>15</v>
      </c>
      <c r="Q1473">
        <v>0</v>
      </c>
      <c r="R1473">
        <v>2</v>
      </c>
      <c r="S1473">
        <v>9.3896713615023476E-3</v>
      </c>
      <c r="T1473">
        <v>19</v>
      </c>
      <c r="U1473">
        <v>8.9201877934272297E-2</v>
      </c>
      <c r="V1473" s="10">
        <v>3</v>
      </c>
      <c r="W1473">
        <v>1</v>
      </c>
      <c r="X1473">
        <v>0</v>
      </c>
      <c r="Y1473">
        <v>2.4</v>
      </c>
      <c r="Z1473">
        <v>2.2535211267605635E-2</v>
      </c>
      <c r="AA1473">
        <v>2.0101831647159956E-3</v>
      </c>
      <c r="AB1473">
        <v>2</v>
      </c>
      <c r="AC1473">
        <v>1.8779342723004695E-2</v>
      </c>
      <c r="AD1473">
        <v>1.6751526372633296E-3</v>
      </c>
      <c r="AE1473">
        <v>2</v>
      </c>
    </row>
    <row r="1474" spans="1:31" ht="16" x14ac:dyDescent="0.2">
      <c r="A1474" s="4" t="s">
        <v>62574</v>
      </c>
      <c r="B1474" s="7"/>
      <c r="C1474" s="7" t="s">
        <v>25844</v>
      </c>
      <c r="D1474" s="7" t="s">
        <v>25845</v>
      </c>
      <c r="E1474" s="7" t="s">
        <v>40538</v>
      </c>
      <c r="F1474" s="7" t="s">
        <v>40539</v>
      </c>
      <c r="G1474" s="7" t="s">
        <v>40524</v>
      </c>
      <c r="H1474" s="8" t="s">
        <v>62409</v>
      </c>
      <c r="I1474" t="s">
        <v>65015</v>
      </c>
      <c r="J1474" t="s">
        <v>65004</v>
      </c>
      <c r="K1474">
        <v>1</v>
      </c>
      <c r="L1474">
        <v>14772</v>
      </c>
      <c r="M1474">
        <v>330</v>
      </c>
      <c r="N1474">
        <v>58</v>
      </c>
      <c r="O1474">
        <v>211</v>
      </c>
      <c r="P1474">
        <v>2</v>
      </c>
      <c r="Q1474">
        <v>9.4786729857819912E-3</v>
      </c>
      <c r="R1474">
        <v>2</v>
      </c>
      <c r="S1474">
        <v>9.4786729857819912E-3</v>
      </c>
      <c r="T1474">
        <v>20</v>
      </c>
      <c r="U1474">
        <v>9.4786729857819899E-2</v>
      </c>
      <c r="V1474" s="10">
        <v>0</v>
      </c>
      <c r="W1474">
        <v>0</v>
      </c>
      <c r="X1474">
        <v>0</v>
      </c>
      <c r="Y1474">
        <v>2.1</v>
      </c>
      <c r="Z1474">
        <v>1.9905213270142181E-2</v>
      </c>
      <c r="AA1474">
        <v>1.8867500729992587E-3</v>
      </c>
      <c r="AB1474">
        <v>2</v>
      </c>
      <c r="AC1474">
        <v>1.8957345971563982E-2</v>
      </c>
      <c r="AD1474">
        <v>1.7969048314278656E-3</v>
      </c>
      <c r="AE1474">
        <v>1</v>
      </c>
    </row>
    <row r="1475" spans="1:31" ht="16" x14ac:dyDescent="0.2">
      <c r="A1475" s="4" t="s">
        <v>45551</v>
      </c>
      <c r="B1475" s="7"/>
      <c r="C1475" s="7" t="s">
        <v>45552</v>
      </c>
      <c r="D1475" s="7" t="s">
        <v>45553</v>
      </c>
      <c r="E1475" s="7" t="s">
        <v>41494</v>
      </c>
      <c r="F1475" s="7" t="s">
        <v>41495</v>
      </c>
      <c r="G1475" s="7" t="s">
        <v>40524</v>
      </c>
      <c r="H1475" s="8" t="s">
        <v>45554</v>
      </c>
      <c r="I1475" t="s">
        <v>65024</v>
      </c>
      <c r="J1475" t="s">
        <v>65003</v>
      </c>
      <c r="K1475">
        <v>1</v>
      </c>
      <c r="L1475">
        <v>0</v>
      </c>
      <c r="M1475">
        <v>96</v>
      </c>
      <c r="N1475">
        <v>335</v>
      </c>
      <c r="O1475">
        <v>89</v>
      </c>
      <c r="P1475" t="s">
        <v>15</v>
      </c>
      <c r="Q1475">
        <v>0</v>
      </c>
      <c r="R1475" t="s">
        <v>15</v>
      </c>
      <c r="S1475">
        <v>5.0000000000000001E-4</v>
      </c>
      <c r="T1475">
        <v>15</v>
      </c>
      <c r="U1475">
        <v>0.16853932584269662</v>
      </c>
      <c r="V1475" s="10">
        <v>0</v>
      </c>
      <c r="W1475">
        <v>0</v>
      </c>
      <c r="X1475">
        <v>0</v>
      </c>
      <c r="Y1475">
        <v>1.5</v>
      </c>
      <c r="Z1475">
        <v>7.5000000000000002E-4</v>
      </c>
      <c r="AA1475">
        <v>1.2640449438202248E-4</v>
      </c>
      <c r="AB1475">
        <v>1.6</v>
      </c>
      <c r="AC1475">
        <v>8.0000000000000004E-4</v>
      </c>
      <c r="AD1475">
        <v>1.3483146067415732E-4</v>
      </c>
      <c r="AE1475">
        <v>2</v>
      </c>
    </row>
    <row r="1476" spans="1:31" ht="16" x14ac:dyDescent="0.2">
      <c r="A1476" s="4" t="s">
        <v>45555</v>
      </c>
      <c r="B1476" s="7"/>
      <c r="C1476" s="7" t="s">
        <v>45556</v>
      </c>
      <c r="D1476" s="7" t="s">
        <v>45557</v>
      </c>
      <c r="E1476" s="7" t="s">
        <v>40686</v>
      </c>
      <c r="F1476" s="7" t="s">
        <v>40687</v>
      </c>
      <c r="G1476" s="7" t="s">
        <v>40524</v>
      </c>
      <c r="H1476" s="8" t="s">
        <v>43478</v>
      </c>
      <c r="I1476" t="s">
        <v>65024</v>
      </c>
      <c r="J1476" t="s">
        <v>65003</v>
      </c>
      <c r="K1476">
        <v>1</v>
      </c>
      <c r="L1476">
        <v>0</v>
      </c>
      <c r="M1476">
        <v>426</v>
      </c>
      <c r="N1476">
        <v>1081</v>
      </c>
      <c r="O1476">
        <v>378</v>
      </c>
      <c r="P1476" t="s">
        <v>15</v>
      </c>
      <c r="Q1476">
        <v>0</v>
      </c>
      <c r="R1476">
        <v>1</v>
      </c>
      <c r="S1476">
        <v>2.6455026455026454E-3</v>
      </c>
      <c r="T1476">
        <v>71</v>
      </c>
      <c r="U1476">
        <v>0.18783068783068782</v>
      </c>
      <c r="V1476" s="10">
        <v>2</v>
      </c>
      <c r="W1476">
        <v>0</v>
      </c>
      <c r="X1476">
        <v>0</v>
      </c>
      <c r="Y1476">
        <v>1.4000000000000001</v>
      </c>
      <c r="Z1476">
        <v>3.7037037037037038E-3</v>
      </c>
      <c r="AA1476">
        <v>6.9566921418773265E-4</v>
      </c>
      <c r="AB1476">
        <v>1.7000000000000002</v>
      </c>
      <c r="AC1476">
        <v>4.4973544973544973E-3</v>
      </c>
      <c r="AD1476">
        <v>8.4474118865653254E-4</v>
      </c>
      <c r="AE1476">
        <v>2</v>
      </c>
    </row>
    <row r="1477" spans="1:31" ht="16" x14ac:dyDescent="0.2">
      <c r="A1477" s="4" t="s">
        <v>40899</v>
      </c>
      <c r="B1477" s="7"/>
      <c r="C1477" s="7" t="s">
        <v>29103</v>
      </c>
      <c r="D1477" s="7" t="s">
        <v>29104</v>
      </c>
      <c r="E1477" s="7" t="s">
        <v>40583</v>
      </c>
      <c r="F1477" s="7" t="s">
        <v>40584</v>
      </c>
      <c r="G1477" s="7" t="s">
        <v>40524</v>
      </c>
      <c r="H1477" s="8" t="s">
        <v>40512</v>
      </c>
      <c r="I1477" t="s">
        <v>65019</v>
      </c>
      <c r="J1477" t="s">
        <v>65007</v>
      </c>
      <c r="K1477">
        <v>2</v>
      </c>
      <c r="L1477">
        <v>9770</v>
      </c>
      <c r="M1477">
        <v>340</v>
      </c>
      <c r="N1477">
        <v>31</v>
      </c>
      <c r="O1477">
        <v>89</v>
      </c>
      <c r="P1477">
        <v>2</v>
      </c>
      <c r="Q1477">
        <v>2.247191011235955E-2</v>
      </c>
      <c r="R1477">
        <v>11</v>
      </c>
      <c r="S1477">
        <v>0.12359550561797752</v>
      </c>
      <c r="T1477">
        <v>14</v>
      </c>
      <c r="U1477">
        <v>0.15730337078651685</v>
      </c>
      <c r="V1477" s="10">
        <v>1</v>
      </c>
      <c r="W1477">
        <v>0</v>
      </c>
      <c r="X1477">
        <v>0</v>
      </c>
      <c r="Y1477">
        <v>0.5</v>
      </c>
      <c r="Z1477">
        <v>6.1797752808988762E-2</v>
      </c>
      <c r="AA1477">
        <v>9.7209948238858729E-3</v>
      </c>
      <c r="AB1477">
        <v>0.4</v>
      </c>
      <c r="AC1477">
        <v>4.9438202247191011E-2</v>
      </c>
      <c r="AD1477">
        <v>7.7767958591086978E-3</v>
      </c>
      <c r="AE1477">
        <v>1</v>
      </c>
    </row>
    <row r="1478" spans="1:31" ht="16" x14ac:dyDescent="0.2">
      <c r="A1478" s="4" t="s">
        <v>45563</v>
      </c>
      <c r="B1478" s="7"/>
      <c r="C1478" s="7" t="s">
        <v>45564</v>
      </c>
      <c r="D1478" s="7" t="s">
        <v>45564</v>
      </c>
      <c r="E1478" s="7" t="s">
        <v>43368</v>
      </c>
      <c r="F1478" s="7" t="s">
        <v>43369</v>
      </c>
      <c r="G1478" s="7" t="s">
        <v>40511</v>
      </c>
      <c r="H1478" s="8" t="s">
        <v>42864</v>
      </c>
      <c r="I1478" t="s">
        <v>65030</v>
      </c>
      <c r="J1478" t="s">
        <v>65003</v>
      </c>
      <c r="K1478">
        <v>1</v>
      </c>
      <c r="L1478">
        <v>0</v>
      </c>
      <c r="M1478">
        <v>55</v>
      </c>
      <c r="N1478">
        <v>56</v>
      </c>
      <c r="O1478">
        <v>55</v>
      </c>
      <c r="P1478" t="s">
        <v>15</v>
      </c>
      <c r="Q1478">
        <v>0</v>
      </c>
      <c r="R1478">
        <v>2</v>
      </c>
      <c r="S1478">
        <v>3.6363636363636362E-2</v>
      </c>
      <c r="T1478">
        <v>2</v>
      </c>
      <c r="U1478">
        <v>3.6363636363636362E-2</v>
      </c>
      <c r="V1478" s="10">
        <v>0</v>
      </c>
      <c r="W1478">
        <v>0</v>
      </c>
      <c r="X1478">
        <v>0</v>
      </c>
      <c r="Y1478">
        <v>1.3</v>
      </c>
      <c r="Z1478">
        <v>4.7272727272727272E-2</v>
      </c>
      <c r="AA1478">
        <v>1.7190082644628099E-3</v>
      </c>
      <c r="AB1478">
        <v>1.1000000000000001</v>
      </c>
      <c r="AC1478">
        <v>0.04</v>
      </c>
      <c r="AD1478">
        <v>1.4545454545454545E-3</v>
      </c>
      <c r="AE1478">
        <v>4</v>
      </c>
    </row>
    <row r="1479" spans="1:31" ht="16" x14ac:dyDescent="0.2">
      <c r="A1479" s="4" t="s">
        <v>45565</v>
      </c>
      <c r="B1479" s="7"/>
      <c r="C1479" s="7" t="s">
        <v>45566</v>
      </c>
      <c r="D1479" s="7" t="s">
        <v>45567</v>
      </c>
      <c r="E1479" s="7" t="s">
        <v>45568</v>
      </c>
      <c r="F1479" s="7" t="s">
        <v>45569</v>
      </c>
      <c r="G1479" s="7" t="s">
        <v>40636</v>
      </c>
      <c r="H1479" s="8" t="s">
        <v>44560</v>
      </c>
      <c r="I1479" t="s">
        <v>65030</v>
      </c>
      <c r="J1479" t="s">
        <v>65003</v>
      </c>
      <c r="K1479">
        <v>1</v>
      </c>
      <c r="L1479">
        <v>0</v>
      </c>
      <c r="M1479">
        <v>68</v>
      </c>
      <c r="N1479">
        <v>38</v>
      </c>
      <c r="O1479">
        <v>67</v>
      </c>
      <c r="P1479" t="s">
        <v>15</v>
      </c>
      <c r="Q1479">
        <v>0</v>
      </c>
      <c r="R1479">
        <v>1</v>
      </c>
      <c r="S1479">
        <v>1.4925373134328358E-2</v>
      </c>
      <c r="T1479">
        <v>1</v>
      </c>
      <c r="U1479">
        <v>1.4925373134328358E-2</v>
      </c>
      <c r="V1479" s="10">
        <v>16</v>
      </c>
      <c r="W1479">
        <v>0</v>
      </c>
      <c r="X1479">
        <v>0</v>
      </c>
      <c r="Y1479">
        <v>1</v>
      </c>
      <c r="Z1479">
        <v>1.4925373134328358E-2</v>
      </c>
      <c r="AA1479">
        <v>2.227667631989307E-4</v>
      </c>
      <c r="AB1479">
        <v>0.5</v>
      </c>
      <c r="AC1479">
        <v>7.462686567164179E-3</v>
      </c>
      <c r="AD1479">
        <v>1.1138338159946535E-4</v>
      </c>
      <c r="AE1479">
        <v>3</v>
      </c>
    </row>
    <row r="1480" spans="1:31" ht="16" x14ac:dyDescent="0.2">
      <c r="A1480" s="4" t="s">
        <v>62575</v>
      </c>
      <c r="B1480" s="7"/>
      <c r="C1480" s="7" t="s">
        <v>62576</v>
      </c>
      <c r="D1480" s="7" t="s">
        <v>62576</v>
      </c>
      <c r="E1480" s="7" t="s">
        <v>62577</v>
      </c>
      <c r="F1480" s="7" t="s">
        <v>62578</v>
      </c>
      <c r="G1480" s="7" t="s">
        <v>40636</v>
      </c>
      <c r="H1480" s="8" t="s">
        <v>62305</v>
      </c>
      <c r="I1480" t="s">
        <v>65030</v>
      </c>
      <c r="J1480" t="s">
        <v>65004</v>
      </c>
      <c r="K1480">
        <v>1</v>
      </c>
      <c r="L1480">
        <v>0</v>
      </c>
      <c r="M1480">
        <v>79</v>
      </c>
      <c r="N1480" t="s">
        <v>15</v>
      </c>
      <c r="O1480">
        <v>36</v>
      </c>
      <c r="P1480" t="s">
        <v>15</v>
      </c>
      <c r="Q1480">
        <v>0</v>
      </c>
      <c r="R1480">
        <v>1</v>
      </c>
      <c r="S1480">
        <v>2.7777777777777776E-2</v>
      </c>
      <c r="T1480">
        <v>1</v>
      </c>
      <c r="U1480">
        <v>2.7777777777777776E-2</v>
      </c>
      <c r="V1480" s="10">
        <v>0</v>
      </c>
      <c r="W1480">
        <v>0</v>
      </c>
      <c r="X1480">
        <v>0</v>
      </c>
      <c r="Y1480">
        <v>0.4</v>
      </c>
      <c r="Z1480">
        <v>1.1111111111111112E-2</v>
      </c>
      <c r="AA1480">
        <v>3.0864197530864197E-4</v>
      </c>
      <c r="AB1480">
        <v>0.2</v>
      </c>
      <c r="AC1480">
        <v>5.5555555555555558E-3</v>
      </c>
      <c r="AD1480">
        <v>1.5432098765432098E-4</v>
      </c>
      <c r="AE1480">
        <v>4</v>
      </c>
    </row>
    <row r="1481" spans="1:31" ht="16" x14ac:dyDescent="0.2">
      <c r="A1481" s="4" t="s">
        <v>40900</v>
      </c>
      <c r="B1481" s="7"/>
      <c r="C1481" s="7" t="s">
        <v>33433</v>
      </c>
      <c r="D1481" s="7" t="s">
        <v>33434</v>
      </c>
      <c r="E1481" s="7" t="s">
        <v>40901</v>
      </c>
      <c r="F1481" s="7" t="s">
        <v>40902</v>
      </c>
      <c r="G1481" s="7" t="s">
        <v>40524</v>
      </c>
      <c r="H1481" s="8" t="s">
        <v>40525</v>
      </c>
      <c r="I1481" t="s">
        <v>65015</v>
      </c>
      <c r="J1481" t="s">
        <v>65002</v>
      </c>
      <c r="K1481">
        <v>1</v>
      </c>
      <c r="L1481">
        <v>5000</v>
      </c>
      <c r="M1481">
        <v>145</v>
      </c>
      <c r="N1481">
        <v>10</v>
      </c>
      <c r="O1481">
        <v>60</v>
      </c>
      <c r="P1481">
        <v>2</v>
      </c>
      <c r="Q1481">
        <v>3.3333333333333333E-2</v>
      </c>
      <c r="R1481">
        <v>8</v>
      </c>
      <c r="S1481">
        <v>0.13333333333333333</v>
      </c>
      <c r="T1481">
        <v>11</v>
      </c>
      <c r="U1481">
        <v>0.18333333333333332</v>
      </c>
      <c r="V1481" s="10">
        <v>0</v>
      </c>
      <c r="W1481">
        <v>0</v>
      </c>
      <c r="X1481">
        <v>0</v>
      </c>
      <c r="Y1481">
        <v>0.2</v>
      </c>
      <c r="Z1481">
        <v>2.6666666666666668E-2</v>
      </c>
      <c r="AA1481">
        <v>4.8888888888888888E-3</v>
      </c>
      <c r="AB1481">
        <v>0.3</v>
      </c>
      <c r="AC1481">
        <v>0.04</v>
      </c>
      <c r="AD1481">
        <v>7.3333333333333332E-3</v>
      </c>
      <c r="AE1481">
        <v>3</v>
      </c>
    </row>
    <row r="1482" spans="1:31" ht="16" x14ac:dyDescent="0.2">
      <c r="A1482" s="4" t="s">
        <v>33895</v>
      </c>
      <c r="B1482" s="7"/>
      <c r="C1482" s="7" t="s">
        <v>33896</v>
      </c>
      <c r="D1482" s="7" t="s">
        <v>15</v>
      </c>
      <c r="E1482" s="7" t="s">
        <v>40903</v>
      </c>
      <c r="F1482" s="7" t="s">
        <v>40904</v>
      </c>
      <c r="G1482" s="7" t="s">
        <v>40587</v>
      </c>
      <c r="H1482" s="8" t="s">
        <v>40525</v>
      </c>
      <c r="I1482" t="s">
        <v>65021</v>
      </c>
      <c r="J1482" t="s">
        <v>65002</v>
      </c>
      <c r="K1482">
        <v>1</v>
      </c>
      <c r="L1482">
        <v>5000</v>
      </c>
      <c r="M1482">
        <v>303</v>
      </c>
      <c r="N1482">
        <v>519</v>
      </c>
      <c r="O1482">
        <v>246</v>
      </c>
      <c r="P1482" t="s">
        <v>15</v>
      </c>
      <c r="Q1482">
        <v>0</v>
      </c>
      <c r="R1482" t="s">
        <v>15</v>
      </c>
      <c r="S1482">
        <v>5.0000000000000001E-4</v>
      </c>
      <c r="T1482" t="s">
        <v>15</v>
      </c>
      <c r="U1482">
        <v>2.9999999999999997E-4</v>
      </c>
      <c r="V1482" s="10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4</v>
      </c>
    </row>
    <row r="1483" spans="1:31" ht="16" x14ac:dyDescent="0.2">
      <c r="A1483" s="4" t="s">
        <v>45570</v>
      </c>
      <c r="B1483" s="7"/>
      <c r="C1483" s="7" t="s">
        <v>45571</v>
      </c>
      <c r="D1483" s="7" t="s">
        <v>45572</v>
      </c>
      <c r="E1483" s="7" t="s">
        <v>40691</v>
      </c>
      <c r="F1483" s="7" t="s">
        <v>40692</v>
      </c>
      <c r="G1483" s="7" t="s">
        <v>40524</v>
      </c>
      <c r="H1483" s="8" t="s">
        <v>42872</v>
      </c>
      <c r="I1483" t="s">
        <v>65051</v>
      </c>
      <c r="J1483" t="s">
        <v>65003</v>
      </c>
      <c r="K1483">
        <v>1</v>
      </c>
      <c r="L1483">
        <v>0</v>
      </c>
      <c r="M1483">
        <v>306</v>
      </c>
      <c r="N1483">
        <v>23</v>
      </c>
      <c r="O1483">
        <v>303</v>
      </c>
      <c r="P1483">
        <v>1</v>
      </c>
      <c r="Q1483">
        <v>3.3003300330033004E-3</v>
      </c>
      <c r="R1483">
        <v>1</v>
      </c>
      <c r="S1483">
        <v>3.3003300330033004E-3</v>
      </c>
      <c r="T1483">
        <v>3</v>
      </c>
      <c r="U1483">
        <v>9.9009900990099011E-3</v>
      </c>
      <c r="V1483" s="10">
        <v>19</v>
      </c>
      <c r="W1483">
        <v>0</v>
      </c>
      <c r="X1483">
        <v>0</v>
      </c>
      <c r="Y1483">
        <v>1.6</v>
      </c>
      <c r="Z1483">
        <v>5.2805280528052806E-3</v>
      </c>
      <c r="AA1483">
        <v>5.2282455968369112E-5</v>
      </c>
      <c r="AB1483">
        <v>1.6</v>
      </c>
      <c r="AC1483">
        <v>5.2805280528052806E-3</v>
      </c>
      <c r="AD1483">
        <v>5.2282455968369112E-5</v>
      </c>
      <c r="AE1483">
        <v>2</v>
      </c>
    </row>
    <row r="1484" spans="1:31" ht="16" x14ac:dyDescent="0.2">
      <c r="A1484" s="4" t="s">
        <v>4271</v>
      </c>
      <c r="B1484" s="7"/>
      <c r="C1484" s="7" t="s">
        <v>4272</v>
      </c>
      <c r="D1484" s="7" t="s">
        <v>4273</v>
      </c>
      <c r="E1484" s="7" t="s">
        <v>40793</v>
      </c>
      <c r="F1484" s="7" t="s">
        <v>40794</v>
      </c>
      <c r="G1484" s="7" t="s">
        <v>40524</v>
      </c>
      <c r="H1484" s="8" t="s">
        <v>62474</v>
      </c>
      <c r="I1484" t="s">
        <v>65015</v>
      </c>
      <c r="J1484" t="s">
        <v>65004</v>
      </c>
      <c r="K1484">
        <v>1</v>
      </c>
      <c r="L1484">
        <v>40000</v>
      </c>
      <c r="M1484">
        <v>1078</v>
      </c>
      <c r="N1484">
        <v>316</v>
      </c>
      <c r="O1484">
        <v>1020</v>
      </c>
      <c r="P1484">
        <v>63</v>
      </c>
      <c r="Q1484">
        <v>6.1764705882352944E-2</v>
      </c>
      <c r="R1484">
        <v>244</v>
      </c>
      <c r="S1484">
        <v>0.23921568627450981</v>
      </c>
      <c r="T1484">
        <v>413</v>
      </c>
      <c r="U1484">
        <v>0.40490196078431373</v>
      </c>
      <c r="V1484" s="10">
        <v>2</v>
      </c>
      <c r="W1484">
        <v>0</v>
      </c>
      <c r="X1484">
        <v>0</v>
      </c>
      <c r="Y1484">
        <v>7.2</v>
      </c>
      <c r="Z1484">
        <v>1.7223529411764706</v>
      </c>
      <c r="AA1484">
        <v>0.69738408304498278</v>
      </c>
      <c r="AB1484">
        <v>5.6000000000000005</v>
      </c>
      <c r="AC1484">
        <v>1.3396078431372551</v>
      </c>
      <c r="AD1484">
        <v>0.54240984236832002</v>
      </c>
      <c r="AE1484">
        <v>1</v>
      </c>
    </row>
    <row r="1485" spans="1:31" ht="16" x14ac:dyDescent="0.2">
      <c r="A1485" s="4" t="s">
        <v>62579</v>
      </c>
      <c r="B1485" s="7"/>
      <c r="C1485" s="7" t="s">
        <v>62580</v>
      </c>
      <c r="D1485" s="7" t="s">
        <v>62581</v>
      </c>
      <c r="E1485" s="7" t="s">
        <v>42857</v>
      </c>
      <c r="F1485" s="7" t="s">
        <v>42858</v>
      </c>
      <c r="G1485" s="7" t="s">
        <v>40524</v>
      </c>
      <c r="H1485" s="8" t="s">
        <v>62582</v>
      </c>
      <c r="I1485" t="s">
        <v>65019</v>
      </c>
      <c r="J1485" t="s">
        <v>65004</v>
      </c>
      <c r="K1485">
        <v>1</v>
      </c>
      <c r="L1485">
        <v>0</v>
      </c>
      <c r="M1485">
        <v>232</v>
      </c>
      <c r="N1485" t="s">
        <v>15</v>
      </c>
      <c r="O1485">
        <v>210</v>
      </c>
      <c r="P1485">
        <v>12</v>
      </c>
      <c r="Q1485">
        <v>5.7142857142857141E-2</v>
      </c>
      <c r="R1485">
        <v>44</v>
      </c>
      <c r="S1485">
        <v>0.20952380952380953</v>
      </c>
      <c r="T1485">
        <v>67</v>
      </c>
      <c r="U1485">
        <v>0.31904761904761902</v>
      </c>
      <c r="V1485" s="10">
        <v>0</v>
      </c>
      <c r="W1485">
        <v>0</v>
      </c>
      <c r="X1485">
        <v>0</v>
      </c>
      <c r="Y1485">
        <v>9.4</v>
      </c>
      <c r="Z1485">
        <v>1.9695238095238097</v>
      </c>
      <c r="AA1485">
        <v>0.62837188208616779</v>
      </c>
      <c r="AB1485">
        <v>6.8000000000000007</v>
      </c>
      <c r="AC1485">
        <v>1.4247619047619049</v>
      </c>
      <c r="AD1485">
        <v>0.45456689342403628</v>
      </c>
      <c r="AE1485">
        <v>1</v>
      </c>
    </row>
    <row r="1486" spans="1:31" ht="16" x14ac:dyDescent="0.2">
      <c r="A1486" s="4" t="s">
        <v>45573</v>
      </c>
      <c r="B1486" s="7"/>
      <c r="C1486" s="7" t="s">
        <v>4824</v>
      </c>
      <c r="D1486" s="7" t="s">
        <v>4825</v>
      </c>
      <c r="E1486" s="7" t="s">
        <v>40686</v>
      </c>
      <c r="F1486" s="7" t="s">
        <v>40687</v>
      </c>
      <c r="G1486" s="7" t="s">
        <v>40524</v>
      </c>
      <c r="H1486" s="8" t="s">
        <v>24491</v>
      </c>
      <c r="I1486" t="s">
        <v>65019</v>
      </c>
      <c r="J1486" t="s">
        <v>65008</v>
      </c>
      <c r="K1486">
        <v>2</v>
      </c>
      <c r="L1486">
        <v>37000</v>
      </c>
      <c r="M1486">
        <v>978</v>
      </c>
      <c r="N1486">
        <v>101</v>
      </c>
      <c r="O1486">
        <v>883</v>
      </c>
      <c r="P1486">
        <v>118</v>
      </c>
      <c r="Q1486">
        <v>0.13363533408833522</v>
      </c>
      <c r="R1486">
        <v>277</v>
      </c>
      <c r="S1486">
        <v>0.31370328425821065</v>
      </c>
      <c r="T1486">
        <v>394</v>
      </c>
      <c r="U1486">
        <v>0.44620611551528877</v>
      </c>
      <c r="V1486" s="10">
        <v>9</v>
      </c>
      <c r="W1486">
        <v>0</v>
      </c>
      <c r="X1486">
        <v>0</v>
      </c>
      <c r="Y1486">
        <v>5.7</v>
      </c>
      <c r="Z1486">
        <v>1.7881087202718007</v>
      </c>
      <c r="AA1486">
        <v>0.79786504619149423</v>
      </c>
      <c r="AB1486">
        <v>5.6000000000000005</v>
      </c>
      <c r="AC1486">
        <v>1.7567383918459798</v>
      </c>
      <c r="AD1486">
        <v>0.78386741380216984</v>
      </c>
      <c r="AE1486">
        <v>1</v>
      </c>
    </row>
    <row r="1487" spans="1:31" ht="16" x14ac:dyDescent="0.2">
      <c r="A1487" s="4" t="s">
        <v>23140</v>
      </c>
      <c r="B1487" s="7"/>
      <c r="C1487" s="7" t="s">
        <v>23141</v>
      </c>
      <c r="D1487" s="7" t="s">
        <v>23142</v>
      </c>
      <c r="E1487" s="7" t="s">
        <v>40646</v>
      </c>
      <c r="F1487" s="7" t="s">
        <v>40647</v>
      </c>
      <c r="G1487" s="7" t="s">
        <v>40524</v>
      </c>
      <c r="H1487" s="8" t="s">
        <v>44715</v>
      </c>
      <c r="I1487" t="s">
        <v>65015</v>
      </c>
      <c r="J1487" t="s">
        <v>65003</v>
      </c>
      <c r="K1487">
        <v>1</v>
      </c>
      <c r="L1487">
        <v>16399</v>
      </c>
      <c r="M1487">
        <v>272</v>
      </c>
      <c r="N1487">
        <v>811</v>
      </c>
      <c r="O1487">
        <v>268</v>
      </c>
      <c r="P1487">
        <v>1</v>
      </c>
      <c r="Q1487">
        <v>3.7313432835820895E-3</v>
      </c>
      <c r="R1487">
        <v>7</v>
      </c>
      <c r="S1487">
        <v>2.6119402985074626E-2</v>
      </c>
      <c r="T1487">
        <v>21</v>
      </c>
      <c r="U1487">
        <v>7.8358208955223885E-2</v>
      </c>
      <c r="V1487" s="10">
        <v>3</v>
      </c>
      <c r="W1487">
        <v>0</v>
      </c>
      <c r="X1487">
        <v>0</v>
      </c>
      <c r="Y1487">
        <v>2.9000000000000004</v>
      </c>
      <c r="Z1487">
        <v>7.5746268656716423E-2</v>
      </c>
      <c r="AA1487">
        <v>5.9353419469815108E-3</v>
      </c>
      <c r="AB1487">
        <v>3.1</v>
      </c>
      <c r="AC1487">
        <v>8.0970149253731347E-2</v>
      </c>
      <c r="AD1487">
        <v>6.3446758743595458E-3</v>
      </c>
      <c r="AE1487">
        <v>2</v>
      </c>
    </row>
    <row r="1488" spans="1:31" ht="16" x14ac:dyDescent="0.2">
      <c r="A1488" s="4" t="s">
        <v>3119</v>
      </c>
      <c r="B1488" s="7"/>
      <c r="C1488" s="7" t="s">
        <v>3120</v>
      </c>
      <c r="D1488" s="7" t="s">
        <v>3121</v>
      </c>
      <c r="E1488" s="7" t="s">
        <v>41665</v>
      </c>
      <c r="F1488" s="7" t="s">
        <v>41666</v>
      </c>
      <c r="G1488" s="7" t="s">
        <v>40524</v>
      </c>
      <c r="H1488" s="8" t="s">
        <v>44715</v>
      </c>
      <c r="I1488" t="s">
        <v>65019</v>
      </c>
      <c r="J1488" t="s">
        <v>65003</v>
      </c>
      <c r="K1488">
        <v>1</v>
      </c>
      <c r="L1488">
        <v>40000</v>
      </c>
      <c r="M1488">
        <v>805</v>
      </c>
      <c r="N1488">
        <v>619</v>
      </c>
      <c r="O1488">
        <v>644</v>
      </c>
      <c r="P1488">
        <v>24</v>
      </c>
      <c r="Q1488">
        <v>3.7267080745341616E-2</v>
      </c>
      <c r="R1488">
        <v>59</v>
      </c>
      <c r="S1488">
        <v>9.1614906832298143E-2</v>
      </c>
      <c r="T1488">
        <v>110</v>
      </c>
      <c r="U1488">
        <v>0.17080745341614906</v>
      </c>
      <c r="V1488" s="10">
        <v>9</v>
      </c>
      <c r="W1488">
        <v>0</v>
      </c>
      <c r="X1488">
        <v>0</v>
      </c>
      <c r="Y1488">
        <v>9.8000000000000007</v>
      </c>
      <c r="Z1488">
        <v>0.89782608695652188</v>
      </c>
      <c r="AA1488">
        <v>0.15335538752362951</v>
      </c>
      <c r="AB1488">
        <v>8.3000000000000007</v>
      </c>
      <c r="AC1488">
        <v>0.76040372670807466</v>
      </c>
      <c r="AD1488">
        <v>0.12988262412715559</v>
      </c>
      <c r="AE1488">
        <v>1</v>
      </c>
    </row>
    <row r="1489" spans="1:31" ht="16" x14ac:dyDescent="0.2">
      <c r="A1489" s="4" t="s">
        <v>45574</v>
      </c>
      <c r="B1489" s="7"/>
      <c r="C1489" s="7" t="s">
        <v>45575</v>
      </c>
      <c r="D1489" s="7" t="s">
        <v>45576</v>
      </c>
      <c r="E1489" s="7" t="s">
        <v>40531</v>
      </c>
      <c r="F1489" s="7" t="s">
        <v>40595</v>
      </c>
      <c r="G1489" s="7" t="s">
        <v>40524</v>
      </c>
      <c r="H1489" s="8" t="s">
        <v>42930</v>
      </c>
      <c r="I1489" t="s">
        <v>65019</v>
      </c>
      <c r="J1489" t="s">
        <v>65003</v>
      </c>
      <c r="K1489">
        <v>1</v>
      </c>
      <c r="L1489">
        <v>0</v>
      </c>
      <c r="M1489">
        <v>196</v>
      </c>
      <c r="N1489">
        <v>33</v>
      </c>
      <c r="O1489">
        <v>193</v>
      </c>
      <c r="P1489" t="s">
        <v>15</v>
      </c>
      <c r="Q1489">
        <v>0</v>
      </c>
      <c r="R1489">
        <v>8</v>
      </c>
      <c r="S1489">
        <v>4.145077720207254E-2</v>
      </c>
      <c r="T1489">
        <v>19</v>
      </c>
      <c r="U1489">
        <v>9.8445595854922283E-2</v>
      </c>
      <c r="V1489" s="10">
        <v>1</v>
      </c>
      <c r="W1489">
        <v>0</v>
      </c>
      <c r="X1489">
        <v>0</v>
      </c>
      <c r="Y1489">
        <v>2.7</v>
      </c>
      <c r="Z1489">
        <v>0.11191709844559587</v>
      </c>
      <c r="AA1489">
        <v>1.1017745442830683E-2</v>
      </c>
      <c r="AB1489">
        <v>3.1</v>
      </c>
      <c r="AC1489">
        <v>0.12849740932642487</v>
      </c>
      <c r="AD1489">
        <v>1.2650004026953744E-2</v>
      </c>
      <c r="AE1489">
        <v>2</v>
      </c>
    </row>
    <row r="1490" spans="1:31" ht="16" x14ac:dyDescent="0.2">
      <c r="A1490" s="4" t="s">
        <v>3481</v>
      </c>
      <c r="B1490" s="7"/>
      <c r="C1490" s="7" t="s">
        <v>3482</v>
      </c>
      <c r="D1490" s="7" t="s">
        <v>3483</v>
      </c>
      <c r="E1490" s="7" t="s">
        <v>43070</v>
      </c>
      <c r="F1490" s="7" t="s">
        <v>43071</v>
      </c>
      <c r="G1490" s="7" t="s">
        <v>40524</v>
      </c>
      <c r="H1490" s="8" t="s">
        <v>45577</v>
      </c>
      <c r="I1490" t="s">
        <v>65019</v>
      </c>
      <c r="J1490" t="s">
        <v>65003</v>
      </c>
      <c r="K1490">
        <v>1</v>
      </c>
      <c r="L1490">
        <v>40000</v>
      </c>
      <c r="M1490">
        <v>2844</v>
      </c>
      <c r="N1490">
        <v>2442</v>
      </c>
      <c r="O1490">
        <v>2785</v>
      </c>
      <c r="P1490">
        <v>34</v>
      </c>
      <c r="Q1490">
        <v>1.2208258527827648E-2</v>
      </c>
      <c r="R1490">
        <v>349</v>
      </c>
      <c r="S1490">
        <v>0.1253141831238779</v>
      </c>
      <c r="T1490">
        <v>750</v>
      </c>
      <c r="U1490">
        <v>0.26929982046678635</v>
      </c>
      <c r="V1490" s="10">
        <v>16</v>
      </c>
      <c r="W1490">
        <v>0</v>
      </c>
      <c r="X1490">
        <v>4</v>
      </c>
      <c r="Y1490">
        <v>6.3000000000000007</v>
      </c>
      <c r="Z1490">
        <v>0.78947935368043087</v>
      </c>
      <c r="AA1490">
        <v>0.21260664820837455</v>
      </c>
      <c r="AB1490">
        <v>5.9</v>
      </c>
      <c r="AC1490">
        <v>0.73935368043087968</v>
      </c>
      <c r="AD1490">
        <v>0.19910781340149364</v>
      </c>
      <c r="AE1490">
        <v>1</v>
      </c>
    </row>
    <row r="1491" spans="1:31" ht="16" x14ac:dyDescent="0.2">
      <c r="A1491" s="4" t="s">
        <v>45578</v>
      </c>
      <c r="B1491" s="7"/>
      <c r="C1491" s="7" t="s">
        <v>45579</v>
      </c>
      <c r="D1491" s="7" t="s">
        <v>45580</v>
      </c>
      <c r="E1491" s="7" t="s">
        <v>40646</v>
      </c>
      <c r="F1491" s="7" t="s">
        <v>40647</v>
      </c>
      <c r="G1491" s="7" t="s">
        <v>40524</v>
      </c>
      <c r="H1491" s="8" t="s">
        <v>45577</v>
      </c>
      <c r="I1491" t="s">
        <v>65053</v>
      </c>
      <c r="J1491" t="s">
        <v>65003</v>
      </c>
      <c r="K1491">
        <v>1</v>
      </c>
      <c r="L1491">
        <v>0</v>
      </c>
      <c r="M1491">
        <v>407</v>
      </c>
      <c r="N1491">
        <v>66</v>
      </c>
      <c r="O1491">
        <v>405</v>
      </c>
      <c r="P1491" t="s">
        <v>15</v>
      </c>
      <c r="Q1491">
        <v>0</v>
      </c>
      <c r="R1491" t="s">
        <v>15</v>
      </c>
      <c r="S1491">
        <v>5.0000000000000001E-4</v>
      </c>
      <c r="T1491">
        <v>1</v>
      </c>
      <c r="U1491">
        <v>2.4691358024691358E-3</v>
      </c>
      <c r="V1491" s="10">
        <v>14</v>
      </c>
      <c r="W1491">
        <v>0</v>
      </c>
      <c r="X1491">
        <v>0</v>
      </c>
      <c r="Y1491">
        <v>1.5</v>
      </c>
      <c r="Z1491">
        <v>7.5000000000000002E-4</v>
      </c>
      <c r="AA1491">
        <v>1.8518518518518519E-6</v>
      </c>
      <c r="AB1491">
        <v>1.7000000000000002</v>
      </c>
      <c r="AC1491">
        <v>8.5000000000000006E-4</v>
      </c>
      <c r="AD1491">
        <v>2.0987654320987654E-6</v>
      </c>
      <c r="AE1491">
        <v>3</v>
      </c>
    </row>
    <row r="1492" spans="1:31" ht="16" x14ac:dyDescent="0.2">
      <c r="A1492" s="4" t="s">
        <v>45581</v>
      </c>
      <c r="B1492" s="7"/>
      <c r="C1492" s="7" t="s">
        <v>45582</v>
      </c>
      <c r="D1492" s="7" t="s">
        <v>45583</v>
      </c>
      <c r="E1492" s="7" t="s">
        <v>42986</v>
      </c>
      <c r="F1492" s="7" t="s">
        <v>42987</v>
      </c>
      <c r="G1492" s="7" t="s">
        <v>40524</v>
      </c>
      <c r="H1492" s="8" t="s">
        <v>45584</v>
      </c>
      <c r="I1492" t="s">
        <v>65056</v>
      </c>
      <c r="J1492" t="s">
        <v>65003</v>
      </c>
      <c r="K1492">
        <v>1</v>
      </c>
      <c r="L1492">
        <v>0</v>
      </c>
      <c r="M1492">
        <v>625</v>
      </c>
      <c r="N1492">
        <v>1901</v>
      </c>
      <c r="O1492">
        <v>601</v>
      </c>
      <c r="P1492" t="s">
        <v>15</v>
      </c>
      <c r="Q1492">
        <v>0</v>
      </c>
      <c r="R1492" t="s">
        <v>15</v>
      </c>
      <c r="S1492">
        <v>5.0000000000000001E-4</v>
      </c>
      <c r="T1492">
        <v>2</v>
      </c>
      <c r="U1492">
        <v>3.3277870216306157E-3</v>
      </c>
      <c r="V1492" s="10">
        <v>0</v>
      </c>
      <c r="W1492">
        <v>0</v>
      </c>
      <c r="X1492">
        <v>0</v>
      </c>
      <c r="Y1492">
        <v>0.5</v>
      </c>
      <c r="Z1492">
        <v>2.5000000000000001E-4</v>
      </c>
      <c r="AA1492">
        <v>8.31946755407654E-7</v>
      </c>
      <c r="AB1492">
        <v>0.6</v>
      </c>
      <c r="AC1492">
        <v>2.9999999999999997E-4</v>
      </c>
      <c r="AD1492">
        <v>9.9833610648918454E-7</v>
      </c>
      <c r="AE1492">
        <v>4</v>
      </c>
    </row>
    <row r="1493" spans="1:31" ht="16" x14ac:dyDescent="0.2">
      <c r="A1493" s="4" t="s">
        <v>5884</v>
      </c>
      <c r="B1493" s="7"/>
      <c r="C1493" s="7" t="s">
        <v>5885</v>
      </c>
      <c r="D1493" s="7" t="s">
        <v>5886</v>
      </c>
      <c r="E1493" s="7" t="s">
        <v>41665</v>
      </c>
      <c r="F1493" s="7" t="s">
        <v>41666</v>
      </c>
      <c r="G1493" s="7" t="s">
        <v>40524</v>
      </c>
      <c r="H1493" s="8" t="s">
        <v>43661</v>
      </c>
      <c r="I1493" t="s">
        <v>65017</v>
      </c>
      <c r="J1493" t="s">
        <v>65003</v>
      </c>
      <c r="K1493">
        <v>1</v>
      </c>
      <c r="L1493">
        <v>37000</v>
      </c>
      <c r="M1493">
        <v>2490</v>
      </c>
      <c r="N1493">
        <v>583</v>
      </c>
      <c r="O1493">
        <v>2482</v>
      </c>
      <c r="P1493">
        <v>19</v>
      </c>
      <c r="Q1493">
        <v>7.655116841257051E-3</v>
      </c>
      <c r="R1493">
        <v>316</v>
      </c>
      <c r="S1493">
        <v>0.12731668009669622</v>
      </c>
      <c r="T1493">
        <v>639</v>
      </c>
      <c r="U1493">
        <v>0.25745366639806605</v>
      </c>
      <c r="V1493" s="10">
        <v>39</v>
      </c>
      <c r="W1493">
        <v>0</v>
      </c>
      <c r="X1493">
        <v>1</v>
      </c>
      <c r="Y1493">
        <v>12.700000000000001</v>
      </c>
      <c r="Z1493">
        <v>1.6169218372280421</v>
      </c>
      <c r="AA1493">
        <v>0.41628245527345642</v>
      </c>
      <c r="AB1493">
        <v>11.5</v>
      </c>
      <c r="AC1493">
        <v>1.4641418211120065</v>
      </c>
      <c r="AD1493">
        <v>0.37694867997202741</v>
      </c>
      <c r="AE1493">
        <v>1</v>
      </c>
    </row>
    <row r="1494" spans="1:31" ht="16" x14ac:dyDescent="0.2">
      <c r="A1494" s="4" t="s">
        <v>17159</v>
      </c>
      <c r="B1494" s="7"/>
      <c r="C1494" s="7" t="s">
        <v>17160</v>
      </c>
      <c r="D1494" s="7" t="s">
        <v>17161</v>
      </c>
      <c r="E1494" s="7" t="s">
        <v>41665</v>
      </c>
      <c r="F1494" s="7" t="s">
        <v>41666</v>
      </c>
      <c r="G1494" s="7" t="s">
        <v>40524</v>
      </c>
      <c r="H1494" s="8" t="s">
        <v>43343</v>
      </c>
      <c r="I1494" t="s">
        <v>65017</v>
      </c>
      <c r="J1494" t="s">
        <v>65003</v>
      </c>
      <c r="K1494">
        <v>1</v>
      </c>
      <c r="L1494">
        <v>20711</v>
      </c>
      <c r="M1494">
        <v>340</v>
      </c>
      <c r="N1494">
        <v>1038</v>
      </c>
      <c r="O1494">
        <v>322</v>
      </c>
      <c r="P1494">
        <v>17</v>
      </c>
      <c r="Q1494">
        <v>5.2795031055900624E-2</v>
      </c>
      <c r="R1494">
        <v>45</v>
      </c>
      <c r="S1494">
        <v>0.13975155279503104</v>
      </c>
      <c r="T1494">
        <v>72</v>
      </c>
      <c r="U1494">
        <v>0.2236024844720497</v>
      </c>
      <c r="V1494" s="10">
        <v>5</v>
      </c>
      <c r="W1494">
        <v>0</v>
      </c>
      <c r="X1494">
        <v>0</v>
      </c>
      <c r="Y1494">
        <v>2.9000000000000004</v>
      </c>
      <c r="Z1494">
        <v>0.40527950310559008</v>
      </c>
      <c r="AA1494">
        <v>9.0621503800007719E-2</v>
      </c>
      <c r="AB1494">
        <v>3.3000000000000003</v>
      </c>
      <c r="AC1494">
        <v>0.46118012422360249</v>
      </c>
      <c r="AD1494">
        <v>0.10312102156552602</v>
      </c>
      <c r="AE1494">
        <v>2</v>
      </c>
    </row>
    <row r="1495" spans="1:31" ht="16" x14ac:dyDescent="0.2">
      <c r="A1495" s="4" t="s">
        <v>24467</v>
      </c>
      <c r="B1495" s="7"/>
      <c r="C1495" s="7" t="s">
        <v>24468</v>
      </c>
      <c r="D1495" s="7" t="s">
        <v>24469</v>
      </c>
      <c r="E1495" s="7" t="s">
        <v>40531</v>
      </c>
      <c r="F1495" s="7" t="s">
        <v>40532</v>
      </c>
      <c r="G1495" s="7" t="s">
        <v>40524</v>
      </c>
      <c r="H1495" s="8" t="s">
        <v>45585</v>
      </c>
      <c r="I1495" t="s">
        <v>65019</v>
      </c>
      <c r="J1495" t="s">
        <v>65003</v>
      </c>
      <c r="K1495">
        <v>1</v>
      </c>
      <c r="L1495">
        <v>15659</v>
      </c>
      <c r="M1495">
        <v>254</v>
      </c>
      <c r="N1495">
        <v>194</v>
      </c>
      <c r="O1495">
        <v>247</v>
      </c>
      <c r="P1495">
        <v>6</v>
      </c>
      <c r="Q1495">
        <v>2.4291497975708502E-2</v>
      </c>
      <c r="R1495">
        <v>37</v>
      </c>
      <c r="S1495">
        <v>0.14979757085020243</v>
      </c>
      <c r="T1495">
        <v>80</v>
      </c>
      <c r="U1495">
        <v>0.32388663967611336</v>
      </c>
      <c r="V1495" s="10">
        <v>3</v>
      </c>
      <c r="W1495">
        <v>0</v>
      </c>
      <c r="X1495">
        <v>1</v>
      </c>
      <c r="Y1495">
        <v>2.6</v>
      </c>
      <c r="Z1495">
        <v>0.38947368421052631</v>
      </c>
      <c r="AA1495">
        <v>0.12614532282122309</v>
      </c>
      <c r="AB1495">
        <v>2.6</v>
      </c>
      <c r="AC1495">
        <v>0.38947368421052631</v>
      </c>
      <c r="AD1495">
        <v>0.12614532282122309</v>
      </c>
      <c r="AE1495">
        <v>3</v>
      </c>
    </row>
    <row r="1496" spans="1:31" ht="16" x14ac:dyDescent="0.2">
      <c r="A1496" s="4" t="s">
        <v>10152</v>
      </c>
      <c r="B1496" s="7"/>
      <c r="C1496" s="7" t="s">
        <v>10153</v>
      </c>
      <c r="D1496" s="7" t="s">
        <v>10154</v>
      </c>
      <c r="E1496" s="7" t="s">
        <v>40531</v>
      </c>
      <c r="F1496" s="7" t="s">
        <v>40532</v>
      </c>
      <c r="G1496" s="7" t="s">
        <v>40524</v>
      </c>
      <c r="H1496" s="8" t="s">
        <v>45586</v>
      </c>
      <c r="I1496" t="s">
        <v>65017</v>
      </c>
      <c r="J1496" t="s">
        <v>65003</v>
      </c>
      <c r="K1496">
        <v>1</v>
      </c>
      <c r="L1496">
        <v>29311</v>
      </c>
      <c r="M1496">
        <v>320</v>
      </c>
      <c r="N1496">
        <v>388</v>
      </c>
      <c r="O1496">
        <v>303</v>
      </c>
      <c r="P1496">
        <v>20</v>
      </c>
      <c r="Q1496">
        <v>6.6006600660066E-2</v>
      </c>
      <c r="R1496">
        <v>62</v>
      </c>
      <c r="S1496">
        <v>0.20462046204620463</v>
      </c>
      <c r="T1496">
        <v>118</v>
      </c>
      <c r="U1496">
        <v>0.38943894389438943</v>
      </c>
      <c r="V1496" s="10">
        <v>4</v>
      </c>
      <c r="W1496">
        <v>0</v>
      </c>
      <c r="X1496">
        <v>0</v>
      </c>
      <c r="Y1496">
        <v>3.9000000000000004</v>
      </c>
      <c r="Z1496">
        <v>0.79801980198019806</v>
      </c>
      <c r="AA1496">
        <v>0.3107799888899781</v>
      </c>
      <c r="AB1496">
        <v>4.3</v>
      </c>
      <c r="AC1496">
        <v>0.87986798679867984</v>
      </c>
      <c r="AD1496">
        <v>0.34265485954536046</v>
      </c>
      <c r="AE1496">
        <v>2</v>
      </c>
    </row>
    <row r="1497" spans="1:31" ht="16" x14ac:dyDescent="0.2">
      <c r="A1497" s="4" t="s">
        <v>1277</v>
      </c>
      <c r="B1497" s="7"/>
      <c r="C1497" s="7" t="s">
        <v>1279</v>
      </c>
      <c r="D1497" s="7" t="s">
        <v>1280</v>
      </c>
      <c r="E1497" s="7" t="s">
        <v>40649</v>
      </c>
      <c r="F1497" s="7" t="s">
        <v>40650</v>
      </c>
      <c r="G1497" s="7" t="s">
        <v>40524</v>
      </c>
      <c r="H1497" s="8" t="s">
        <v>43265</v>
      </c>
      <c r="I1497" t="s">
        <v>65019</v>
      </c>
      <c r="J1497" t="s">
        <v>65003</v>
      </c>
      <c r="K1497">
        <v>1</v>
      </c>
      <c r="L1497">
        <v>50000</v>
      </c>
      <c r="M1497">
        <v>1376</v>
      </c>
      <c r="N1497">
        <v>675</v>
      </c>
      <c r="O1497">
        <v>879</v>
      </c>
      <c r="P1497">
        <v>34</v>
      </c>
      <c r="Q1497">
        <v>3.8680318543799774E-2</v>
      </c>
      <c r="R1497">
        <v>179</v>
      </c>
      <c r="S1497">
        <v>0.20364050056882821</v>
      </c>
      <c r="T1497">
        <v>303</v>
      </c>
      <c r="U1497">
        <v>0.34470989761092152</v>
      </c>
      <c r="V1497" s="10">
        <v>2</v>
      </c>
      <c r="W1497">
        <v>0</v>
      </c>
      <c r="X1497">
        <v>2</v>
      </c>
      <c r="Y1497">
        <v>17.100000000000001</v>
      </c>
      <c r="Z1497">
        <v>3.4822525597269625</v>
      </c>
      <c r="AA1497">
        <v>1.2003669233188505</v>
      </c>
      <c r="AB1497">
        <v>14.3</v>
      </c>
      <c r="AC1497">
        <v>2.9120591581342437</v>
      </c>
      <c r="AD1497">
        <v>1.0038156142374015</v>
      </c>
      <c r="AE1497">
        <v>1</v>
      </c>
    </row>
    <row r="1498" spans="1:31" ht="16" x14ac:dyDescent="0.2">
      <c r="A1498" s="4" t="s">
        <v>33906</v>
      </c>
      <c r="B1498" s="7"/>
      <c r="C1498" s="7" t="s">
        <v>33907</v>
      </c>
      <c r="D1498" s="7" t="s">
        <v>15</v>
      </c>
      <c r="E1498" s="7" t="s">
        <v>40905</v>
      </c>
      <c r="F1498" s="7" t="s">
        <v>40906</v>
      </c>
      <c r="G1498" s="7" t="s">
        <v>40701</v>
      </c>
      <c r="H1498" s="8" t="s">
        <v>40563</v>
      </c>
      <c r="I1498" t="s">
        <v>65020</v>
      </c>
      <c r="J1498" t="s">
        <v>65002</v>
      </c>
      <c r="K1498">
        <v>1</v>
      </c>
      <c r="L1498">
        <v>5000</v>
      </c>
      <c r="M1498">
        <v>718</v>
      </c>
      <c r="N1498">
        <v>599</v>
      </c>
      <c r="O1498">
        <v>208</v>
      </c>
      <c r="P1498" t="s">
        <v>15</v>
      </c>
      <c r="Q1498">
        <v>0</v>
      </c>
      <c r="R1498" t="s">
        <v>15</v>
      </c>
      <c r="S1498">
        <v>5.0000000000000001E-4</v>
      </c>
      <c r="T1498" t="s">
        <v>15</v>
      </c>
      <c r="U1498">
        <v>2.9999999999999997E-4</v>
      </c>
      <c r="V1498" s="10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4</v>
      </c>
    </row>
    <row r="1499" spans="1:31" ht="16" x14ac:dyDescent="0.2">
      <c r="A1499" s="4" t="s">
        <v>45587</v>
      </c>
      <c r="B1499" s="7"/>
      <c r="C1499" s="7" t="s">
        <v>45588</v>
      </c>
      <c r="D1499" s="7" t="s">
        <v>45589</v>
      </c>
      <c r="E1499" s="7" t="s">
        <v>40793</v>
      </c>
      <c r="F1499" s="7" t="s">
        <v>40794</v>
      </c>
      <c r="G1499" s="7" t="s">
        <v>40524</v>
      </c>
      <c r="H1499" s="8" t="s">
        <v>45590</v>
      </c>
      <c r="I1499" t="s">
        <v>65015</v>
      </c>
      <c r="J1499" t="s">
        <v>65003</v>
      </c>
      <c r="K1499">
        <v>1</v>
      </c>
      <c r="L1499">
        <v>0</v>
      </c>
      <c r="M1499">
        <v>80</v>
      </c>
      <c r="N1499">
        <v>75</v>
      </c>
      <c r="O1499">
        <v>79</v>
      </c>
      <c r="P1499" t="s">
        <v>15</v>
      </c>
      <c r="Q1499">
        <v>0</v>
      </c>
      <c r="R1499">
        <v>2</v>
      </c>
      <c r="S1499">
        <v>2.5316455696202531E-2</v>
      </c>
      <c r="T1499">
        <v>5</v>
      </c>
      <c r="U1499">
        <v>6.3291139240506333E-2</v>
      </c>
      <c r="V1499" s="10">
        <v>1</v>
      </c>
      <c r="W1499">
        <v>0</v>
      </c>
      <c r="X1499">
        <v>1</v>
      </c>
      <c r="Y1499">
        <v>0.9</v>
      </c>
      <c r="Z1499">
        <v>2.2784810126582278E-2</v>
      </c>
      <c r="AA1499">
        <v>1.4420765902900176E-3</v>
      </c>
      <c r="AB1499">
        <v>1.2</v>
      </c>
      <c r="AC1499">
        <v>3.0379746835443037E-2</v>
      </c>
      <c r="AD1499">
        <v>1.922768787053357E-3</v>
      </c>
      <c r="AE1499">
        <v>3</v>
      </c>
    </row>
    <row r="1500" spans="1:31" ht="16" x14ac:dyDescent="0.2">
      <c r="A1500" s="4" t="s">
        <v>45591</v>
      </c>
      <c r="B1500" s="7"/>
      <c r="C1500" s="7" t="s">
        <v>45592</v>
      </c>
      <c r="D1500" s="7" t="s">
        <v>45593</v>
      </c>
      <c r="E1500" s="7" t="s">
        <v>45594</v>
      </c>
      <c r="F1500" s="7" t="s">
        <v>45595</v>
      </c>
      <c r="G1500" s="7" t="s">
        <v>40524</v>
      </c>
      <c r="H1500" s="8" t="s">
        <v>45596</v>
      </c>
      <c r="I1500" t="s">
        <v>65026</v>
      </c>
      <c r="J1500" t="s">
        <v>65003</v>
      </c>
      <c r="K1500">
        <v>1</v>
      </c>
      <c r="L1500">
        <v>0</v>
      </c>
      <c r="M1500">
        <v>279</v>
      </c>
      <c r="N1500">
        <v>74</v>
      </c>
      <c r="O1500">
        <v>271</v>
      </c>
      <c r="P1500">
        <v>9</v>
      </c>
      <c r="Q1500">
        <v>3.3210332103321034E-2</v>
      </c>
      <c r="R1500">
        <v>18</v>
      </c>
      <c r="S1500">
        <v>6.6420664206642069E-2</v>
      </c>
      <c r="T1500">
        <v>31</v>
      </c>
      <c r="U1500">
        <v>0.11439114391143912</v>
      </c>
      <c r="V1500" s="10">
        <v>1</v>
      </c>
      <c r="W1500">
        <v>0</v>
      </c>
      <c r="X1500">
        <v>1</v>
      </c>
      <c r="Y1500">
        <v>1.5</v>
      </c>
      <c r="Z1500">
        <v>9.963099630996311E-2</v>
      </c>
      <c r="AA1500">
        <v>1.139690363693305E-2</v>
      </c>
      <c r="AB1500">
        <v>1.1000000000000001</v>
      </c>
      <c r="AC1500">
        <v>7.3062730627306283E-2</v>
      </c>
      <c r="AD1500">
        <v>8.3577293337509032E-3</v>
      </c>
      <c r="AE1500">
        <v>2</v>
      </c>
    </row>
    <row r="1501" spans="1:31" ht="16" x14ac:dyDescent="0.2">
      <c r="A1501" s="4" t="s">
        <v>45597</v>
      </c>
      <c r="B1501" s="7"/>
      <c r="C1501" s="7" t="s">
        <v>45598</v>
      </c>
      <c r="D1501" s="7" t="s">
        <v>45599</v>
      </c>
      <c r="E1501" s="7" t="s">
        <v>45600</v>
      </c>
      <c r="F1501" s="7" t="s">
        <v>45601</v>
      </c>
      <c r="G1501" s="7" t="s">
        <v>40524</v>
      </c>
      <c r="H1501" s="8" t="s">
        <v>43478</v>
      </c>
      <c r="I1501" t="s">
        <v>65019</v>
      </c>
      <c r="J1501" t="s">
        <v>65003</v>
      </c>
      <c r="K1501">
        <v>1</v>
      </c>
      <c r="L1501">
        <v>0</v>
      </c>
      <c r="M1501">
        <v>341</v>
      </c>
      <c r="N1501">
        <v>1320</v>
      </c>
      <c r="O1501">
        <v>330</v>
      </c>
      <c r="P1501">
        <v>8</v>
      </c>
      <c r="Q1501">
        <v>2.4242424242424242E-2</v>
      </c>
      <c r="R1501">
        <v>10</v>
      </c>
      <c r="S1501">
        <v>3.0303030303030304E-2</v>
      </c>
      <c r="T1501">
        <v>13</v>
      </c>
      <c r="U1501">
        <v>3.9393939393939391E-2</v>
      </c>
      <c r="V1501" s="10">
        <v>4</v>
      </c>
      <c r="W1501">
        <v>0</v>
      </c>
      <c r="X1501">
        <v>0</v>
      </c>
      <c r="Y1501">
        <v>1.4000000000000001</v>
      </c>
      <c r="Z1501">
        <v>4.2424242424242427E-2</v>
      </c>
      <c r="AA1501">
        <v>1.6712580348943985E-3</v>
      </c>
      <c r="AB1501">
        <v>1.3</v>
      </c>
      <c r="AC1501">
        <v>3.9393939393939398E-2</v>
      </c>
      <c r="AD1501">
        <v>1.55188246097337E-3</v>
      </c>
      <c r="AE1501">
        <v>3</v>
      </c>
    </row>
    <row r="1502" spans="1:31" ht="16" x14ac:dyDescent="0.2">
      <c r="A1502" s="4" t="s">
        <v>45602</v>
      </c>
      <c r="B1502" s="7"/>
      <c r="C1502" s="7" t="s">
        <v>45603</v>
      </c>
      <c r="D1502" s="7" t="s">
        <v>45604</v>
      </c>
      <c r="E1502" s="7" t="s">
        <v>40646</v>
      </c>
      <c r="F1502" s="7" t="s">
        <v>40647</v>
      </c>
      <c r="G1502" s="7" t="s">
        <v>40511</v>
      </c>
      <c r="H1502" s="8" t="s">
        <v>43478</v>
      </c>
      <c r="I1502" t="s">
        <v>65015</v>
      </c>
      <c r="J1502" t="s">
        <v>65003</v>
      </c>
      <c r="K1502">
        <v>1</v>
      </c>
      <c r="L1502">
        <v>0</v>
      </c>
      <c r="M1502">
        <v>295</v>
      </c>
      <c r="N1502">
        <v>784</v>
      </c>
      <c r="O1502">
        <v>273</v>
      </c>
      <c r="P1502">
        <v>3</v>
      </c>
      <c r="Q1502">
        <v>1.098901098901099E-2</v>
      </c>
      <c r="R1502">
        <v>6</v>
      </c>
      <c r="S1502">
        <v>2.197802197802198E-2</v>
      </c>
      <c r="T1502">
        <v>18</v>
      </c>
      <c r="U1502">
        <v>6.5934065934065936E-2</v>
      </c>
      <c r="V1502" s="10">
        <v>0</v>
      </c>
      <c r="W1502">
        <v>0</v>
      </c>
      <c r="X1502">
        <v>0</v>
      </c>
      <c r="Y1502">
        <v>2.9000000000000004</v>
      </c>
      <c r="Z1502">
        <v>6.3736263736263746E-2</v>
      </c>
      <c r="AA1502">
        <v>4.2023910155778296E-3</v>
      </c>
      <c r="AB1502">
        <v>2.2000000000000002</v>
      </c>
      <c r="AC1502">
        <v>4.835164835164836E-2</v>
      </c>
      <c r="AD1502">
        <v>3.1880207704383535E-3</v>
      </c>
      <c r="AE1502">
        <v>1</v>
      </c>
    </row>
    <row r="1503" spans="1:31" ht="16" x14ac:dyDescent="0.2">
      <c r="A1503" s="4" t="s">
        <v>45605</v>
      </c>
      <c r="B1503" s="7"/>
      <c r="C1503" s="7" t="s">
        <v>45606</v>
      </c>
      <c r="D1503" s="7" t="s">
        <v>45606</v>
      </c>
      <c r="E1503" s="7" t="s">
        <v>41400</v>
      </c>
      <c r="F1503" s="7" t="s">
        <v>41401</v>
      </c>
      <c r="G1503" s="7" t="s">
        <v>40524</v>
      </c>
      <c r="H1503" s="8" t="s">
        <v>22918</v>
      </c>
      <c r="I1503" t="s">
        <v>65023</v>
      </c>
      <c r="J1503" t="s">
        <v>65003</v>
      </c>
      <c r="K1503">
        <v>1</v>
      </c>
      <c r="L1503">
        <v>0</v>
      </c>
      <c r="M1503">
        <v>334</v>
      </c>
      <c r="N1503" t="s">
        <v>15</v>
      </c>
      <c r="O1503">
        <v>322</v>
      </c>
      <c r="P1503">
        <v>4</v>
      </c>
      <c r="Q1503">
        <v>1.2422360248447204E-2</v>
      </c>
      <c r="R1503">
        <v>11</v>
      </c>
      <c r="S1503">
        <v>3.4161490683229816E-2</v>
      </c>
      <c r="T1503">
        <v>25</v>
      </c>
      <c r="U1503">
        <v>7.7639751552795025E-2</v>
      </c>
      <c r="V1503" s="10">
        <v>4</v>
      </c>
      <c r="W1503">
        <v>0</v>
      </c>
      <c r="X1503">
        <v>2</v>
      </c>
      <c r="Y1503">
        <v>1.9000000000000001</v>
      </c>
      <c r="Z1503">
        <v>6.4906832298136652E-2</v>
      </c>
      <c r="AA1503">
        <v>5.0393503337062611E-3</v>
      </c>
      <c r="AB1503">
        <v>1.7000000000000002</v>
      </c>
      <c r="AC1503">
        <v>5.8074534161490693E-2</v>
      </c>
      <c r="AD1503">
        <v>4.5088924038424443E-3</v>
      </c>
      <c r="AE1503">
        <v>1</v>
      </c>
    </row>
    <row r="1504" spans="1:31" ht="16" x14ac:dyDescent="0.2">
      <c r="A1504" s="4" t="s">
        <v>45607</v>
      </c>
      <c r="B1504" s="7"/>
      <c r="C1504" s="7" t="s">
        <v>15</v>
      </c>
      <c r="D1504" s="7" t="s">
        <v>45608</v>
      </c>
      <c r="E1504" s="7" t="s">
        <v>42330</v>
      </c>
      <c r="F1504" s="7" t="s">
        <v>42331</v>
      </c>
      <c r="G1504" s="7" t="s">
        <v>40524</v>
      </c>
      <c r="H1504" s="8" t="s">
        <v>43064</v>
      </c>
      <c r="I1504" t="s">
        <v>65016</v>
      </c>
      <c r="J1504" t="s">
        <v>65003</v>
      </c>
      <c r="K1504">
        <v>1</v>
      </c>
      <c r="L1504">
        <v>0</v>
      </c>
      <c r="M1504">
        <v>3258</v>
      </c>
      <c r="N1504" t="s">
        <v>15</v>
      </c>
      <c r="O1504">
        <v>3228</v>
      </c>
      <c r="P1504">
        <v>7</v>
      </c>
      <c r="Q1504">
        <v>2.1685254027261464E-3</v>
      </c>
      <c r="R1504">
        <v>27</v>
      </c>
      <c r="S1504">
        <v>8.3643122676579917E-3</v>
      </c>
      <c r="T1504">
        <v>56</v>
      </c>
      <c r="U1504">
        <v>1.7348203221809171E-2</v>
      </c>
      <c r="V1504" s="10">
        <v>168</v>
      </c>
      <c r="W1504">
        <v>10</v>
      </c>
      <c r="X1504">
        <v>1</v>
      </c>
      <c r="Y1504">
        <v>1.5</v>
      </c>
      <c r="Z1504">
        <v>1.2546468401486988E-2</v>
      </c>
      <c r="AA1504">
        <v>2.1765868354500353E-4</v>
      </c>
      <c r="AB1504">
        <v>1.6</v>
      </c>
      <c r="AC1504">
        <v>1.3382899628252787E-2</v>
      </c>
      <c r="AD1504">
        <v>2.3216926244800377E-4</v>
      </c>
      <c r="AE1504">
        <v>1</v>
      </c>
    </row>
    <row r="1505" spans="1:31" ht="16" x14ac:dyDescent="0.2">
      <c r="A1505" s="4" t="s">
        <v>27688</v>
      </c>
      <c r="B1505" s="7"/>
      <c r="C1505" s="7" t="s">
        <v>27690</v>
      </c>
      <c r="D1505" s="7" t="s">
        <v>27691</v>
      </c>
      <c r="E1505" s="7" t="s">
        <v>40907</v>
      </c>
      <c r="F1505" s="7" t="s">
        <v>40908</v>
      </c>
      <c r="G1505" s="7" t="s">
        <v>40559</v>
      </c>
      <c r="H1505" s="8" t="s">
        <v>40512</v>
      </c>
      <c r="I1505" t="s">
        <v>65048</v>
      </c>
      <c r="J1505" t="s">
        <v>65007</v>
      </c>
      <c r="K1505">
        <v>2</v>
      </c>
      <c r="L1505">
        <v>11914</v>
      </c>
      <c r="M1505">
        <v>265</v>
      </c>
      <c r="N1505" t="s">
        <v>15</v>
      </c>
      <c r="O1505">
        <v>245</v>
      </c>
      <c r="P1505" t="s">
        <v>15</v>
      </c>
      <c r="Q1505">
        <v>0</v>
      </c>
      <c r="R1505">
        <v>1</v>
      </c>
      <c r="S1505">
        <v>4.0816326530612249E-3</v>
      </c>
      <c r="T1505">
        <v>2</v>
      </c>
      <c r="U1505">
        <v>8.1632653061224497E-3</v>
      </c>
      <c r="V1505" s="10">
        <v>0</v>
      </c>
      <c r="W1505">
        <v>0</v>
      </c>
      <c r="X1505">
        <v>0</v>
      </c>
      <c r="Y1505">
        <v>0.4</v>
      </c>
      <c r="Z1505">
        <v>1.6326530612244901E-3</v>
      </c>
      <c r="AA1505">
        <v>1.3327780091628492E-5</v>
      </c>
      <c r="AB1505">
        <v>0.4</v>
      </c>
      <c r="AC1505">
        <v>1.6326530612244901E-3</v>
      </c>
      <c r="AD1505">
        <v>1.3327780091628492E-5</v>
      </c>
      <c r="AE1505">
        <v>3</v>
      </c>
    </row>
    <row r="1506" spans="1:31" ht="16" x14ac:dyDescent="0.2">
      <c r="A1506" s="4" t="s">
        <v>40909</v>
      </c>
      <c r="B1506" s="7"/>
      <c r="C1506" s="7" t="s">
        <v>19003</v>
      </c>
      <c r="D1506" s="7" t="s">
        <v>19004</v>
      </c>
      <c r="E1506" s="7" t="s">
        <v>40538</v>
      </c>
      <c r="F1506" s="7" t="s">
        <v>40539</v>
      </c>
      <c r="G1506" s="7" t="s">
        <v>40511</v>
      </c>
      <c r="H1506" s="8" t="s">
        <v>40536</v>
      </c>
      <c r="I1506" t="s">
        <v>65015</v>
      </c>
      <c r="J1506" t="s">
        <v>65002</v>
      </c>
      <c r="K1506">
        <v>1</v>
      </c>
      <c r="L1506">
        <v>19257</v>
      </c>
      <c r="M1506">
        <v>166</v>
      </c>
      <c r="N1506">
        <v>27</v>
      </c>
      <c r="O1506">
        <v>100</v>
      </c>
      <c r="P1506">
        <v>2</v>
      </c>
      <c r="Q1506">
        <v>0.02</v>
      </c>
      <c r="R1506">
        <v>12</v>
      </c>
      <c r="S1506">
        <v>0.12</v>
      </c>
      <c r="T1506">
        <v>18</v>
      </c>
      <c r="U1506">
        <v>0.18</v>
      </c>
      <c r="V1506" s="10">
        <v>0</v>
      </c>
      <c r="W1506">
        <v>0</v>
      </c>
      <c r="X1506">
        <v>0</v>
      </c>
      <c r="Y1506">
        <v>1.3</v>
      </c>
      <c r="Z1506">
        <v>0.156</v>
      </c>
      <c r="AA1506">
        <v>2.8079999999999997E-2</v>
      </c>
      <c r="AB1506">
        <v>1.5</v>
      </c>
      <c r="AC1506">
        <v>0.18</v>
      </c>
      <c r="AD1506">
        <v>3.2399999999999998E-2</v>
      </c>
      <c r="AE1506">
        <v>1</v>
      </c>
    </row>
    <row r="1507" spans="1:31" ht="16" x14ac:dyDescent="0.2">
      <c r="A1507" s="4" t="s">
        <v>62596</v>
      </c>
      <c r="B1507" s="7"/>
      <c r="C1507" s="7" t="s">
        <v>27660</v>
      </c>
      <c r="D1507" s="7" t="s">
        <v>27661</v>
      </c>
      <c r="E1507" s="7" t="s">
        <v>40691</v>
      </c>
      <c r="F1507" s="7" t="s">
        <v>40692</v>
      </c>
      <c r="G1507" s="7" t="s">
        <v>40524</v>
      </c>
      <c r="H1507" s="8" t="s">
        <v>62303</v>
      </c>
      <c r="I1507" t="s">
        <v>65019</v>
      </c>
      <c r="J1507" t="s">
        <v>65004</v>
      </c>
      <c r="K1507">
        <v>1</v>
      </c>
      <c r="L1507">
        <v>11988</v>
      </c>
      <c r="M1507">
        <v>231</v>
      </c>
      <c r="N1507">
        <v>310</v>
      </c>
      <c r="O1507">
        <v>204</v>
      </c>
      <c r="P1507">
        <v>1</v>
      </c>
      <c r="Q1507">
        <v>4.9019607843137254E-3</v>
      </c>
      <c r="R1507">
        <v>5</v>
      </c>
      <c r="S1507">
        <v>2.4509803921568627E-2</v>
      </c>
      <c r="T1507">
        <v>7</v>
      </c>
      <c r="U1507">
        <v>3.4313725490196081E-2</v>
      </c>
      <c r="V1507" s="10">
        <v>0</v>
      </c>
      <c r="W1507">
        <v>0</v>
      </c>
      <c r="X1507">
        <v>0</v>
      </c>
      <c r="Y1507">
        <v>0.8</v>
      </c>
      <c r="Z1507">
        <v>1.9607843137254902E-2</v>
      </c>
      <c r="AA1507">
        <v>6.7281814686658979E-4</v>
      </c>
      <c r="AB1507">
        <v>0.8</v>
      </c>
      <c r="AC1507">
        <v>1.9607843137254902E-2</v>
      </c>
      <c r="AD1507">
        <v>6.7281814686658979E-4</v>
      </c>
      <c r="AE1507">
        <v>4</v>
      </c>
    </row>
    <row r="1508" spans="1:31" ht="16" x14ac:dyDescent="0.2">
      <c r="A1508" s="4" t="s">
        <v>62597</v>
      </c>
      <c r="B1508" s="7"/>
      <c r="C1508" s="7" t="s">
        <v>30896</v>
      </c>
      <c r="D1508" s="7" t="s">
        <v>30897</v>
      </c>
      <c r="E1508" s="7" t="s">
        <v>40691</v>
      </c>
      <c r="F1508" s="7" t="s">
        <v>40692</v>
      </c>
      <c r="G1508" s="7" t="s">
        <v>40524</v>
      </c>
      <c r="H1508" s="8" t="s">
        <v>62303</v>
      </c>
      <c r="I1508" t="s">
        <v>65019</v>
      </c>
      <c r="J1508" t="s">
        <v>65004</v>
      </c>
      <c r="K1508">
        <v>1</v>
      </c>
      <c r="L1508">
        <v>6911</v>
      </c>
      <c r="M1508">
        <v>141</v>
      </c>
      <c r="N1508">
        <v>147</v>
      </c>
      <c r="O1508">
        <v>141</v>
      </c>
      <c r="P1508">
        <v>1</v>
      </c>
      <c r="Q1508">
        <v>7.0921985815602835E-3</v>
      </c>
      <c r="R1508">
        <v>6</v>
      </c>
      <c r="S1508">
        <v>4.2553191489361701E-2</v>
      </c>
      <c r="T1508">
        <v>9</v>
      </c>
      <c r="U1508">
        <v>6.3829787234042548E-2</v>
      </c>
      <c r="V1508" s="10">
        <v>0</v>
      </c>
      <c r="W1508">
        <v>0</v>
      </c>
      <c r="X1508">
        <v>0</v>
      </c>
      <c r="Y1508">
        <v>0.5</v>
      </c>
      <c r="Z1508">
        <v>2.1276595744680851E-2</v>
      </c>
      <c r="AA1508">
        <v>1.3580805794477138E-3</v>
      </c>
      <c r="AB1508">
        <v>0.5</v>
      </c>
      <c r="AC1508">
        <v>2.1276595744680851E-2</v>
      </c>
      <c r="AD1508">
        <v>1.3580805794477138E-3</v>
      </c>
      <c r="AE1508">
        <v>4</v>
      </c>
    </row>
    <row r="1509" spans="1:31" ht="16" x14ac:dyDescent="0.2">
      <c r="A1509" s="4" t="s">
        <v>62598</v>
      </c>
      <c r="B1509" s="7"/>
      <c r="C1509" s="7" t="s">
        <v>62599</v>
      </c>
      <c r="D1509" s="7" t="s">
        <v>62600</v>
      </c>
      <c r="E1509" s="7" t="s">
        <v>40691</v>
      </c>
      <c r="F1509" s="7" t="s">
        <v>40692</v>
      </c>
      <c r="G1509" s="7" t="s">
        <v>40524</v>
      </c>
      <c r="H1509" s="8" t="s">
        <v>62303</v>
      </c>
      <c r="I1509" t="s">
        <v>65019</v>
      </c>
      <c r="J1509" t="s">
        <v>65004</v>
      </c>
      <c r="K1509">
        <v>1</v>
      </c>
      <c r="L1509">
        <v>0</v>
      </c>
      <c r="M1509">
        <v>148</v>
      </c>
      <c r="N1509">
        <v>174</v>
      </c>
      <c r="O1509">
        <v>147</v>
      </c>
      <c r="P1509">
        <v>1</v>
      </c>
      <c r="Q1509">
        <v>6.8027210884353739E-3</v>
      </c>
      <c r="R1509">
        <v>9</v>
      </c>
      <c r="S1509">
        <v>6.1224489795918366E-2</v>
      </c>
      <c r="T1509">
        <v>13</v>
      </c>
      <c r="U1509">
        <v>8.8435374149659865E-2</v>
      </c>
      <c r="V1509" s="10">
        <v>0</v>
      </c>
      <c r="W1509">
        <v>0</v>
      </c>
      <c r="X1509">
        <v>0</v>
      </c>
      <c r="Y1509">
        <v>0.6</v>
      </c>
      <c r="Z1509">
        <v>3.6734693877551017E-2</v>
      </c>
      <c r="AA1509">
        <v>3.2486463973344436E-3</v>
      </c>
      <c r="AB1509">
        <v>0.5</v>
      </c>
      <c r="AC1509">
        <v>3.0612244897959183E-2</v>
      </c>
      <c r="AD1509">
        <v>2.7072053311120365E-3</v>
      </c>
      <c r="AE1509">
        <v>4</v>
      </c>
    </row>
    <row r="1510" spans="1:31" ht="16" x14ac:dyDescent="0.2">
      <c r="A1510" s="4" t="s">
        <v>45703</v>
      </c>
      <c r="B1510" s="7"/>
      <c r="C1510" s="7" t="s">
        <v>15</v>
      </c>
      <c r="D1510" s="7" t="s">
        <v>45704</v>
      </c>
      <c r="E1510" s="7" t="s">
        <v>45178</v>
      </c>
      <c r="F1510" s="7" t="s">
        <v>45179</v>
      </c>
      <c r="G1510" s="7" t="s">
        <v>40524</v>
      </c>
      <c r="H1510" s="8" t="s">
        <v>43394</v>
      </c>
      <c r="I1510" t="s">
        <v>65050</v>
      </c>
      <c r="J1510" t="s">
        <v>65003</v>
      </c>
      <c r="K1510">
        <v>1</v>
      </c>
      <c r="L1510">
        <v>0</v>
      </c>
      <c r="M1510">
        <v>254</v>
      </c>
      <c r="N1510">
        <v>340</v>
      </c>
      <c r="O1510">
        <v>246</v>
      </c>
      <c r="P1510" t="s">
        <v>15</v>
      </c>
      <c r="Q1510">
        <v>0</v>
      </c>
      <c r="R1510">
        <v>1</v>
      </c>
      <c r="S1510">
        <v>4.0650406504065045E-3</v>
      </c>
      <c r="T1510">
        <v>16</v>
      </c>
      <c r="U1510">
        <v>6.5040650406504072E-2</v>
      </c>
      <c r="V1510" s="10">
        <v>96</v>
      </c>
      <c r="W1510">
        <v>3</v>
      </c>
      <c r="X1510">
        <v>0</v>
      </c>
      <c r="Y1510">
        <v>0.2</v>
      </c>
      <c r="Z1510">
        <v>8.1300813008130092E-4</v>
      </c>
      <c r="AA1510">
        <v>5.2878577566263483E-5</v>
      </c>
      <c r="AB1510">
        <v>0.1</v>
      </c>
      <c r="AC1510">
        <v>4.0650406504065046E-4</v>
      </c>
      <c r="AD1510">
        <v>2.6439288783131742E-5</v>
      </c>
      <c r="AE1510">
        <v>4</v>
      </c>
    </row>
    <row r="1511" spans="1:31" ht="16" x14ac:dyDescent="0.2">
      <c r="A1511" s="4" t="s">
        <v>40910</v>
      </c>
      <c r="B1511" s="7"/>
      <c r="C1511" s="7" t="s">
        <v>30536</v>
      </c>
      <c r="D1511" s="7" t="s">
        <v>30537</v>
      </c>
      <c r="E1511" s="7" t="s">
        <v>40911</v>
      </c>
      <c r="F1511" s="7" t="s">
        <v>40912</v>
      </c>
      <c r="G1511" s="7" t="s">
        <v>40511</v>
      </c>
      <c r="H1511" s="8" t="s">
        <v>40529</v>
      </c>
      <c r="I1511" t="s">
        <v>65017</v>
      </c>
      <c r="J1511" t="s">
        <v>65007</v>
      </c>
      <c r="K1511">
        <v>2</v>
      </c>
      <c r="L1511">
        <v>7478</v>
      </c>
      <c r="M1511">
        <v>315</v>
      </c>
      <c r="N1511" t="s">
        <v>15</v>
      </c>
      <c r="O1511">
        <v>212</v>
      </c>
      <c r="P1511" t="s">
        <v>15</v>
      </c>
      <c r="Q1511">
        <v>0</v>
      </c>
      <c r="R1511">
        <v>4</v>
      </c>
      <c r="S1511">
        <v>1.8867924528301886E-2</v>
      </c>
      <c r="T1511">
        <v>16</v>
      </c>
      <c r="U1511">
        <v>7.5471698113207544E-2</v>
      </c>
      <c r="V1511" s="10">
        <v>6</v>
      </c>
      <c r="W1511">
        <v>0</v>
      </c>
      <c r="X1511">
        <v>0</v>
      </c>
      <c r="Y1511">
        <v>0.5</v>
      </c>
      <c r="Z1511">
        <v>9.433962264150943E-3</v>
      </c>
      <c r="AA1511">
        <v>7.1199715201139188E-4</v>
      </c>
      <c r="AB1511">
        <v>0.3</v>
      </c>
      <c r="AC1511">
        <v>5.6603773584905656E-3</v>
      </c>
      <c r="AD1511">
        <v>4.2719829120683512E-4</v>
      </c>
      <c r="AE1511">
        <v>3</v>
      </c>
    </row>
    <row r="1512" spans="1:31" ht="16" x14ac:dyDescent="0.2">
      <c r="A1512" s="4" t="s">
        <v>20052</v>
      </c>
      <c r="B1512" s="7"/>
      <c r="C1512" s="7" t="s">
        <v>20053</v>
      </c>
      <c r="D1512" s="7" t="s">
        <v>20053</v>
      </c>
      <c r="E1512" s="7" t="s">
        <v>40913</v>
      </c>
      <c r="F1512" s="7" t="s">
        <v>40914</v>
      </c>
      <c r="G1512" s="7" t="s">
        <v>40524</v>
      </c>
      <c r="H1512" s="8" t="s">
        <v>40563</v>
      </c>
      <c r="I1512" t="s">
        <v>65019</v>
      </c>
      <c r="J1512" t="s">
        <v>65002</v>
      </c>
      <c r="K1512">
        <v>1</v>
      </c>
      <c r="L1512">
        <v>18518</v>
      </c>
      <c r="M1512">
        <v>93</v>
      </c>
      <c r="N1512">
        <v>50</v>
      </c>
      <c r="O1512">
        <v>46</v>
      </c>
      <c r="P1512">
        <v>2</v>
      </c>
      <c r="Q1512">
        <v>4.3478260869565216E-2</v>
      </c>
      <c r="R1512">
        <v>4</v>
      </c>
      <c r="S1512">
        <v>8.6956521739130432E-2</v>
      </c>
      <c r="T1512">
        <v>4</v>
      </c>
      <c r="U1512">
        <v>8.6956521739130432E-2</v>
      </c>
      <c r="V1512" s="10">
        <v>0</v>
      </c>
      <c r="W1512">
        <v>0</v>
      </c>
      <c r="X1512">
        <v>0</v>
      </c>
      <c r="Y1512">
        <v>0.2</v>
      </c>
      <c r="Z1512">
        <v>1.7391304347826087E-2</v>
      </c>
      <c r="AA1512">
        <v>1.5122873345935729E-3</v>
      </c>
      <c r="AB1512">
        <v>0.1</v>
      </c>
      <c r="AC1512">
        <v>8.6956521739130436E-3</v>
      </c>
      <c r="AD1512">
        <v>7.5614366729678643E-4</v>
      </c>
      <c r="AE1512">
        <v>3</v>
      </c>
    </row>
    <row r="1513" spans="1:31" ht="16" x14ac:dyDescent="0.2">
      <c r="A1513" s="4" t="s">
        <v>45609</v>
      </c>
      <c r="B1513" s="7"/>
      <c r="C1513" s="7" t="s">
        <v>45610</v>
      </c>
      <c r="D1513" s="7" t="s">
        <v>45611</v>
      </c>
      <c r="E1513" s="7" t="s">
        <v>43368</v>
      </c>
      <c r="F1513" s="7" t="s">
        <v>43369</v>
      </c>
      <c r="G1513" s="7" t="s">
        <v>40524</v>
      </c>
      <c r="H1513" s="8" t="s">
        <v>44141</v>
      </c>
      <c r="I1513" t="s">
        <v>65088</v>
      </c>
      <c r="J1513" t="s">
        <v>65003</v>
      </c>
      <c r="K1513">
        <v>1</v>
      </c>
      <c r="L1513">
        <v>0</v>
      </c>
      <c r="M1513">
        <v>131</v>
      </c>
      <c r="N1513">
        <v>80</v>
      </c>
      <c r="O1513">
        <v>131</v>
      </c>
      <c r="P1513" t="s">
        <v>15</v>
      </c>
      <c r="Q1513">
        <v>0</v>
      </c>
      <c r="R1513">
        <v>1</v>
      </c>
      <c r="S1513">
        <v>7.6335877862595417E-3</v>
      </c>
      <c r="T1513">
        <v>3</v>
      </c>
      <c r="U1513">
        <v>2.2900763358778626E-2</v>
      </c>
      <c r="V1513" s="10">
        <v>37</v>
      </c>
      <c r="W1513">
        <v>1</v>
      </c>
      <c r="X1513">
        <v>1</v>
      </c>
      <c r="Y1513">
        <v>0.9</v>
      </c>
      <c r="Z1513">
        <v>6.8702290076335876E-3</v>
      </c>
      <c r="AA1513">
        <v>1.573334887244333E-4</v>
      </c>
      <c r="AB1513">
        <v>0.9</v>
      </c>
      <c r="AC1513">
        <v>6.8702290076335876E-3</v>
      </c>
      <c r="AD1513">
        <v>1.573334887244333E-4</v>
      </c>
      <c r="AE1513">
        <v>4</v>
      </c>
    </row>
    <row r="1514" spans="1:31" ht="16" x14ac:dyDescent="0.2">
      <c r="A1514" s="4" t="s">
        <v>45612</v>
      </c>
      <c r="B1514" s="7"/>
      <c r="C1514" s="7" t="s">
        <v>28070</v>
      </c>
      <c r="D1514" s="7" t="s">
        <v>28071</v>
      </c>
      <c r="E1514" s="7" t="s">
        <v>45613</v>
      </c>
      <c r="F1514" s="7" t="s">
        <v>45614</v>
      </c>
      <c r="G1514" s="7" t="s">
        <v>40524</v>
      </c>
      <c r="H1514" s="8" t="s">
        <v>43173</v>
      </c>
      <c r="I1514" t="s">
        <v>65044</v>
      </c>
      <c r="J1514" t="s">
        <v>65003</v>
      </c>
      <c r="K1514">
        <v>1</v>
      </c>
      <c r="L1514">
        <v>16983</v>
      </c>
      <c r="M1514">
        <v>437</v>
      </c>
      <c r="N1514" t="s">
        <v>15</v>
      </c>
      <c r="O1514">
        <v>221</v>
      </c>
      <c r="P1514">
        <v>2</v>
      </c>
      <c r="Q1514">
        <v>9.0497737556561094E-3</v>
      </c>
      <c r="R1514">
        <v>2</v>
      </c>
      <c r="S1514">
        <v>9.0497737556561094E-3</v>
      </c>
      <c r="T1514">
        <v>5</v>
      </c>
      <c r="U1514">
        <v>2.2624434389140271E-2</v>
      </c>
      <c r="V1514" s="10">
        <v>147</v>
      </c>
      <c r="W1514">
        <v>1</v>
      </c>
      <c r="X1514">
        <v>5</v>
      </c>
      <c r="Y1514">
        <v>3</v>
      </c>
      <c r="Z1514">
        <v>2.7149321266968326E-2</v>
      </c>
      <c r="AA1514">
        <v>6.1423803771421556E-4</v>
      </c>
      <c r="AB1514">
        <v>3.8000000000000003</v>
      </c>
      <c r="AC1514">
        <v>3.4389140271493215E-2</v>
      </c>
      <c r="AD1514">
        <v>7.7803484777133971E-4</v>
      </c>
      <c r="AE1514">
        <v>2</v>
      </c>
    </row>
    <row r="1515" spans="1:31" ht="16" x14ac:dyDescent="0.2">
      <c r="A1515" s="4" t="s">
        <v>45620</v>
      </c>
      <c r="B1515" s="7"/>
      <c r="C1515" s="7" t="s">
        <v>45621</v>
      </c>
      <c r="D1515" s="7" t="s">
        <v>45621</v>
      </c>
      <c r="E1515" s="7" t="s">
        <v>45622</v>
      </c>
      <c r="F1515" s="7" t="s">
        <v>45623</v>
      </c>
      <c r="G1515" s="7" t="s">
        <v>40524</v>
      </c>
      <c r="H1515" s="8" t="s">
        <v>44560</v>
      </c>
      <c r="I1515" t="s">
        <v>65039</v>
      </c>
      <c r="J1515" t="s">
        <v>65003</v>
      </c>
      <c r="K1515">
        <v>1</v>
      </c>
      <c r="L1515">
        <v>0</v>
      </c>
      <c r="M1515">
        <v>133</v>
      </c>
      <c r="N1515">
        <v>117</v>
      </c>
      <c r="O1515">
        <v>130</v>
      </c>
      <c r="P1515" t="s">
        <v>15</v>
      </c>
      <c r="Q1515">
        <v>0</v>
      </c>
      <c r="R1515" t="s">
        <v>15</v>
      </c>
      <c r="S1515">
        <v>5.0000000000000001E-4</v>
      </c>
      <c r="T1515" t="s">
        <v>15</v>
      </c>
      <c r="U1515">
        <v>2.9999999999999997E-4</v>
      </c>
      <c r="V1515" s="10">
        <v>13</v>
      </c>
      <c r="W1515">
        <v>0</v>
      </c>
      <c r="X1515">
        <v>0</v>
      </c>
      <c r="Y1515">
        <v>0.8</v>
      </c>
      <c r="Z1515">
        <v>4.0000000000000002E-4</v>
      </c>
      <c r="AA1515">
        <v>1.1999999999999999E-7</v>
      </c>
      <c r="AB1515">
        <v>0.6</v>
      </c>
      <c r="AC1515">
        <v>2.9999999999999997E-4</v>
      </c>
      <c r="AD1515">
        <v>8.9999999999999985E-8</v>
      </c>
      <c r="AE1515">
        <v>3</v>
      </c>
    </row>
    <row r="1516" spans="1:31" ht="16" x14ac:dyDescent="0.2">
      <c r="A1516" s="4" t="s">
        <v>62583</v>
      </c>
      <c r="B1516" s="7"/>
      <c r="C1516" s="7" t="s">
        <v>28806</v>
      </c>
      <c r="D1516" s="7" t="s">
        <v>28807</v>
      </c>
      <c r="E1516" s="7" t="s">
        <v>40538</v>
      </c>
      <c r="F1516" s="7" t="s">
        <v>40539</v>
      </c>
      <c r="G1516" s="7" t="s">
        <v>40524</v>
      </c>
      <c r="H1516" s="8" t="s">
        <v>62303</v>
      </c>
      <c r="I1516" t="s">
        <v>65068</v>
      </c>
      <c r="J1516" t="s">
        <v>65004</v>
      </c>
      <c r="K1516">
        <v>1</v>
      </c>
      <c r="L1516">
        <v>10238</v>
      </c>
      <c r="M1516">
        <v>48</v>
      </c>
      <c r="N1516">
        <v>26</v>
      </c>
      <c r="O1516">
        <v>47</v>
      </c>
      <c r="P1516" t="s">
        <v>15</v>
      </c>
      <c r="Q1516">
        <v>0</v>
      </c>
      <c r="R1516">
        <v>1</v>
      </c>
      <c r="S1516">
        <v>2.1276595744680851E-2</v>
      </c>
      <c r="T1516">
        <v>1</v>
      </c>
      <c r="U1516">
        <v>2.1276595744680851E-2</v>
      </c>
      <c r="V1516" s="10">
        <v>0</v>
      </c>
      <c r="W1516">
        <v>0</v>
      </c>
      <c r="X1516">
        <v>0</v>
      </c>
      <c r="Y1516">
        <v>1.2</v>
      </c>
      <c r="Z1516">
        <v>2.553191489361702E-2</v>
      </c>
      <c r="AA1516">
        <v>5.4323223177908555E-4</v>
      </c>
      <c r="AB1516">
        <v>0.8</v>
      </c>
      <c r="AC1516">
        <v>1.7021276595744681E-2</v>
      </c>
      <c r="AD1516">
        <v>3.6215482118605704E-4</v>
      </c>
      <c r="AE1516">
        <v>3</v>
      </c>
    </row>
    <row r="1517" spans="1:31" ht="16" x14ac:dyDescent="0.2">
      <c r="A1517" s="4" t="s">
        <v>62584</v>
      </c>
      <c r="B1517" s="7"/>
      <c r="C1517" s="7" t="s">
        <v>27373</v>
      </c>
      <c r="D1517" s="7" t="s">
        <v>27374</v>
      </c>
      <c r="E1517" s="7" t="s">
        <v>40814</v>
      </c>
      <c r="F1517" s="7" t="s">
        <v>40815</v>
      </c>
      <c r="G1517" s="7" t="s">
        <v>40524</v>
      </c>
      <c r="H1517" s="8" t="s">
        <v>62284</v>
      </c>
      <c r="I1517" t="s">
        <v>65015</v>
      </c>
      <c r="J1517" t="s">
        <v>65004</v>
      </c>
      <c r="K1517">
        <v>1</v>
      </c>
      <c r="L1517">
        <v>12357</v>
      </c>
      <c r="M1517">
        <v>211</v>
      </c>
      <c r="N1517">
        <v>60</v>
      </c>
      <c r="O1517">
        <v>207</v>
      </c>
      <c r="P1517" t="s">
        <v>15</v>
      </c>
      <c r="Q1517">
        <v>0</v>
      </c>
      <c r="R1517">
        <v>5</v>
      </c>
      <c r="S1517">
        <v>2.4154589371980676E-2</v>
      </c>
      <c r="T1517">
        <v>11</v>
      </c>
      <c r="U1517">
        <v>5.3140096618357488E-2</v>
      </c>
      <c r="V1517" s="10">
        <v>5</v>
      </c>
      <c r="W1517">
        <v>1</v>
      </c>
      <c r="X1517">
        <v>0</v>
      </c>
      <c r="Y1517">
        <v>3.2</v>
      </c>
      <c r="Z1517">
        <v>7.7294685990338174E-2</v>
      </c>
      <c r="AA1517">
        <v>4.1074470816121738E-3</v>
      </c>
      <c r="AB1517">
        <v>2.5</v>
      </c>
      <c r="AC1517">
        <v>6.0386473429951688E-2</v>
      </c>
      <c r="AD1517">
        <v>3.20894303250951E-3</v>
      </c>
      <c r="AE1517">
        <v>3</v>
      </c>
    </row>
    <row r="1518" spans="1:31" ht="16" x14ac:dyDescent="0.2">
      <c r="A1518" s="4" t="s">
        <v>45624</v>
      </c>
      <c r="B1518" s="7"/>
      <c r="C1518" s="7" t="s">
        <v>45625</v>
      </c>
      <c r="D1518" s="7" t="s">
        <v>45626</v>
      </c>
      <c r="E1518" s="7" t="s">
        <v>45627</v>
      </c>
      <c r="F1518" s="7" t="s">
        <v>45628</v>
      </c>
      <c r="G1518" s="7" t="s">
        <v>40524</v>
      </c>
      <c r="H1518" s="8" t="s">
        <v>45308</v>
      </c>
      <c r="I1518" t="s">
        <v>65068</v>
      </c>
      <c r="J1518" t="s">
        <v>65003</v>
      </c>
      <c r="K1518">
        <v>1</v>
      </c>
      <c r="L1518">
        <v>0</v>
      </c>
      <c r="M1518">
        <v>191</v>
      </c>
      <c r="N1518">
        <v>130</v>
      </c>
      <c r="O1518">
        <v>191</v>
      </c>
      <c r="P1518" t="s">
        <v>15</v>
      </c>
      <c r="Q1518">
        <v>0</v>
      </c>
      <c r="R1518">
        <v>2</v>
      </c>
      <c r="S1518">
        <v>1.0471204188481676E-2</v>
      </c>
      <c r="T1518">
        <v>4</v>
      </c>
      <c r="U1518">
        <v>2.0942408376963352E-2</v>
      </c>
      <c r="V1518" s="10">
        <v>15</v>
      </c>
      <c r="W1518">
        <v>0</v>
      </c>
      <c r="X1518">
        <v>0</v>
      </c>
      <c r="Y1518">
        <v>1.1000000000000001</v>
      </c>
      <c r="Z1518">
        <v>1.1518324607329844E-2</v>
      </c>
      <c r="AA1518">
        <v>2.4122145774512765E-4</v>
      </c>
      <c r="AB1518">
        <v>1.1000000000000001</v>
      </c>
      <c r="AC1518">
        <v>1.1518324607329844E-2</v>
      </c>
      <c r="AD1518">
        <v>2.4122145774512765E-4</v>
      </c>
      <c r="AE1518">
        <v>4</v>
      </c>
    </row>
    <row r="1519" spans="1:31" ht="16" x14ac:dyDescent="0.2">
      <c r="A1519" s="4" t="s">
        <v>45615</v>
      </c>
      <c r="B1519" s="7"/>
      <c r="C1519" s="7" t="s">
        <v>45616</v>
      </c>
      <c r="D1519" s="7" t="s">
        <v>45617</v>
      </c>
      <c r="E1519" s="7" t="s">
        <v>45618</v>
      </c>
      <c r="F1519" s="7" t="s">
        <v>45619</v>
      </c>
      <c r="G1519" s="7" t="s">
        <v>40524</v>
      </c>
      <c r="H1519" s="8" t="s">
        <v>43243</v>
      </c>
      <c r="I1519" t="s">
        <v>65039</v>
      </c>
      <c r="J1519" t="s">
        <v>65003</v>
      </c>
      <c r="K1519">
        <v>1</v>
      </c>
      <c r="L1519">
        <v>0</v>
      </c>
      <c r="M1519">
        <v>80</v>
      </c>
      <c r="N1519">
        <v>45</v>
      </c>
      <c r="O1519">
        <v>78</v>
      </c>
      <c r="P1519" t="s">
        <v>15</v>
      </c>
      <c r="Q1519">
        <v>0</v>
      </c>
      <c r="R1519" t="s">
        <v>15</v>
      </c>
      <c r="S1519">
        <v>5.0000000000000001E-4</v>
      </c>
      <c r="T1519" t="s">
        <v>15</v>
      </c>
      <c r="U1519">
        <v>2.9999999999999997E-4</v>
      </c>
      <c r="V1519" s="10">
        <v>16</v>
      </c>
      <c r="W1519">
        <v>0</v>
      </c>
      <c r="X1519">
        <v>0</v>
      </c>
      <c r="Y1519">
        <v>0.6</v>
      </c>
      <c r="Z1519">
        <v>2.9999999999999997E-4</v>
      </c>
      <c r="AA1519">
        <v>8.9999999999999985E-8</v>
      </c>
      <c r="AB1519">
        <v>0.6</v>
      </c>
      <c r="AC1519">
        <v>2.9999999999999997E-4</v>
      </c>
      <c r="AD1519">
        <v>8.9999999999999985E-8</v>
      </c>
      <c r="AE1519">
        <v>4</v>
      </c>
    </row>
    <row r="1520" spans="1:31" ht="16" x14ac:dyDescent="0.2">
      <c r="A1520" s="4" t="s">
        <v>45629</v>
      </c>
      <c r="B1520" s="7"/>
      <c r="C1520" s="7" t="s">
        <v>45630</v>
      </c>
      <c r="D1520" s="7" t="s">
        <v>45631</v>
      </c>
      <c r="E1520" s="7" t="s">
        <v>43640</v>
      </c>
      <c r="F1520" s="7" t="s">
        <v>43641</v>
      </c>
      <c r="G1520" s="7" t="s">
        <v>40524</v>
      </c>
      <c r="H1520" s="8" t="s">
        <v>43295</v>
      </c>
      <c r="I1520" t="s">
        <v>65016</v>
      </c>
      <c r="J1520" t="s">
        <v>65003</v>
      </c>
      <c r="K1520">
        <v>1</v>
      </c>
      <c r="L1520">
        <v>0</v>
      </c>
      <c r="M1520">
        <v>383</v>
      </c>
      <c r="N1520">
        <v>101</v>
      </c>
      <c r="O1520">
        <v>377</v>
      </c>
      <c r="P1520">
        <v>2</v>
      </c>
      <c r="Q1520">
        <v>5.3050397877984082E-3</v>
      </c>
      <c r="R1520">
        <v>6</v>
      </c>
      <c r="S1520">
        <v>1.5915119363395226E-2</v>
      </c>
      <c r="T1520">
        <v>15</v>
      </c>
      <c r="U1520">
        <v>3.9787798408488062E-2</v>
      </c>
      <c r="V1520" s="10">
        <v>7</v>
      </c>
      <c r="W1520">
        <v>0</v>
      </c>
      <c r="X1520">
        <v>1</v>
      </c>
      <c r="Y1520">
        <v>1</v>
      </c>
      <c r="Z1520">
        <v>1.5915119363395226E-2</v>
      </c>
      <c r="AA1520">
        <v>6.3322756087779407E-4</v>
      </c>
      <c r="AB1520">
        <v>1.1000000000000001</v>
      </c>
      <c r="AC1520">
        <v>1.7506631299734749E-2</v>
      </c>
      <c r="AD1520">
        <v>6.9655031696557357E-4</v>
      </c>
      <c r="AE1520">
        <v>2</v>
      </c>
    </row>
    <row r="1521" spans="1:31" ht="16" x14ac:dyDescent="0.2">
      <c r="A1521" s="4" t="s">
        <v>45632</v>
      </c>
      <c r="B1521" s="7"/>
      <c r="C1521" s="7" t="s">
        <v>45633</v>
      </c>
      <c r="D1521" s="7" t="s">
        <v>45634</v>
      </c>
      <c r="E1521" s="7" t="s">
        <v>45635</v>
      </c>
      <c r="F1521" s="7" t="s">
        <v>45636</v>
      </c>
      <c r="G1521" s="7" t="s">
        <v>40524</v>
      </c>
      <c r="H1521" s="8" t="s">
        <v>43099</v>
      </c>
      <c r="I1521" t="s">
        <v>65078</v>
      </c>
      <c r="J1521" t="s">
        <v>65003</v>
      </c>
      <c r="K1521">
        <v>1</v>
      </c>
      <c r="L1521">
        <v>0</v>
      </c>
      <c r="M1521">
        <v>672</v>
      </c>
      <c r="N1521">
        <v>297</v>
      </c>
      <c r="O1521">
        <v>669</v>
      </c>
      <c r="P1521" t="s">
        <v>15</v>
      </c>
      <c r="Q1521">
        <v>0</v>
      </c>
      <c r="R1521" t="s">
        <v>15</v>
      </c>
      <c r="S1521">
        <v>5.0000000000000001E-4</v>
      </c>
      <c r="T1521" t="s">
        <v>15</v>
      </c>
      <c r="U1521">
        <v>2.9999999999999997E-4</v>
      </c>
      <c r="V1521" s="10">
        <v>40</v>
      </c>
      <c r="W1521">
        <v>0</v>
      </c>
      <c r="X1521">
        <v>0</v>
      </c>
      <c r="Y1521">
        <v>0.4</v>
      </c>
      <c r="Z1521">
        <v>2.0000000000000001E-4</v>
      </c>
      <c r="AA1521">
        <v>5.9999999999999995E-8</v>
      </c>
      <c r="AB1521">
        <v>0.3</v>
      </c>
      <c r="AC1521">
        <v>1.4999999999999999E-4</v>
      </c>
      <c r="AD1521">
        <v>4.4999999999999993E-8</v>
      </c>
      <c r="AE1521">
        <v>4</v>
      </c>
    </row>
    <row r="1522" spans="1:31" ht="16" x14ac:dyDescent="0.2">
      <c r="A1522" s="4" t="s">
        <v>45637</v>
      </c>
      <c r="B1522" s="7"/>
      <c r="C1522" s="7" t="s">
        <v>45638</v>
      </c>
      <c r="D1522" s="7" t="s">
        <v>45639</v>
      </c>
      <c r="E1522" s="7" t="s">
        <v>45640</v>
      </c>
      <c r="F1522" s="7" t="s">
        <v>45641</v>
      </c>
      <c r="G1522" s="7" t="s">
        <v>40524</v>
      </c>
      <c r="H1522" s="8" t="s">
        <v>42866</v>
      </c>
      <c r="I1522" t="s">
        <v>65078</v>
      </c>
      <c r="J1522" t="s">
        <v>65003</v>
      </c>
      <c r="K1522">
        <v>1</v>
      </c>
      <c r="L1522">
        <v>0</v>
      </c>
      <c r="M1522">
        <v>97</v>
      </c>
      <c r="N1522">
        <v>72</v>
      </c>
      <c r="O1522">
        <v>70</v>
      </c>
      <c r="P1522" t="s">
        <v>15</v>
      </c>
      <c r="Q1522">
        <v>0</v>
      </c>
      <c r="R1522">
        <v>1</v>
      </c>
      <c r="S1522">
        <v>1.4285714285714285E-2</v>
      </c>
      <c r="T1522">
        <v>3</v>
      </c>
      <c r="U1522">
        <v>4.2857142857142858E-2</v>
      </c>
      <c r="V1522" s="10">
        <v>11</v>
      </c>
      <c r="W1522">
        <v>1</v>
      </c>
      <c r="X1522">
        <v>0</v>
      </c>
      <c r="Y1522">
        <v>0.9</v>
      </c>
      <c r="Z1522">
        <v>1.2857142857142857E-2</v>
      </c>
      <c r="AA1522">
        <v>5.5102040816326528E-4</v>
      </c>
      <c r="AB1522">
        <v>0.9</v>
      </c>
      <c r="AC1522">
        <v>1.2857142857142857E-2</v>
      </c>
      <c r="AD1522">
        <v>5.5102040816326528E-4</v>
      </c>
      <c r="AE1522">
        <v>4</v>
      </c>
    </row>
    <row r="1523" spans="1:31" ht="16" x14ac:dyDescent="0.2">
      <c r="A1523" s="4" t="s">
        <v>45642</v>
      </c>
      <c r="B1523" s="7"/>
      <c r="C1523" s="7" t="s">
        <v>45643</v>
      </c>
      <c r="D1523" s="7" t="s">
        <v>45644</v>
      </c>
      <c r="E1523" s="7" t="s">
        <v>45645</v>
      </c>
      <c r="F1523" s="7" t="s">
        <v>45646</v>
      </c>
      <c r="G1523" s="7" t="s">
        <v>40524</v>
      </c>
      <c r="H1523" s="8" t="s">
        <v>43099</v>
      </c>
      <c r="I1523" t="s">
        <v>65078</v>
      </c>
      <c r="J1523" t="s">
        <v>65003</v>
      </c>
      <c r="K1523">
        <v>1</v>
      </c>
      <c r="L1523">
        <v>0</v>
      </c>
      <c r="M1523">
        <v>157</v>
      </c>
      <c r="N1523">
        <v>80</v>
      </c>
      <c r="O1523">
        <v>147</v>
      </c>
      <c r="P1523" t="s">
        <v>15</v>
      </c>
      <c r="Q1523">
        <v>0</v>
      </c>
      <c r="R1523" t="s">
        <v>15</v>
      </c>
      <c r="S1523">
        <v>5.0000000000000001E-4</v>
      </c>
      <c r="T1523" t="s">
        <v>15</v>
      </c>
      <c r="U1523">
        <v>2.9999999999999997E-4</v>
      </c>
      <c r="V1523" s="10">
        <v>13</v>
      </c>
      <c r="W1523">
        <v>0</v>
      </c>
      <c r="X1523">
        <v>0</v>
      </c>
      <c r="Y1523">
        <v>0.8</v>
      </c>
      <c r="Z1523">
        <v>4.0000000000000002E-4</v>
      </c>
      <c r="AA1523">
        <v>1.1999999999999999E-7</v>
      </c>
      <c r="AB1523">
        <v>0.8</v>
      </c>
      <c r="AC1523">
        <v>4.0000000000000002E-4</v>
      </c>
      <c r="AD1523">
        <v>1.1999999999999999E-7</v>
      </c>
      <c r="AE1523">
        <v>4</v>
      </c>
    </row>
    <row r="1524" spans="1:31" ht="16" x14ac:dyDescent="0.2">
      <c r="A1524" s="4" t="s">
        <v>45647</v>
      </c>
      <c r="B1524" s="7"/>
      <c r="C1524" s="7" t="s">
        <v>45648</v>
      </c>
      <c r="D1524" s="7" t="s">
        <v>45649</v>
      </c>
      <c r="E1524" s="7" t="s">
        <v>42857</v>
      </c>
      <c r="F1524" s="7" t="s">
        <v>42858</v>
      </c>
      <c r="G1524" s="7" t="s">
        <v>40524</v>
      </c>
      <c r="H1524" s="8" t="s">
        <v>45650</v>
      </c>
      <c r="I1524" t="s">
        <v>65019</v>
      </c>
      <c r="J1524" t="s">
        <v>65008</v>
      </c>
      <c r="K1524">
        <v>2</v>
      </c>
      <c r="L1524">
        <v>0</v>
      </c>
      <c r="M1524">
        <v>174</v>
      </c>
      <c r="N1524" t="s">
        <v>15</v>
      </c>
      <c r="O1524">
        <v>156</v>
      </c>
      <c r="P1524">
        <v>4</v>
      </c>
      <c r="Q1524">
        <v>2.564102564102564E-2</v>
      </c>
      <c r="R1524">
        <v>4</v>
      </c>
      <c r="S1524">
        <v>2.564102564102564E-2</v>
      </c>
      <c r="T1524">
        <v>6</v>
      </c>
      <c r="U1524">
        <v>3.8461538461538464E-2</v>
      </c>
      <c r="V1524" s="10">
        <v>49</v>
      </c>
      <c r="W1524">
        <v>1</v>
      </c>
      <c r="X1524">
        <v>0</v>
      </c>
      <c r="Y1524">
        <v>0.3</v>
      </c>
      <c r="Z1524">
        <v>7.6923076923076919E-3</v>
      </c>
      <c r="AA1524">
        <v>2.9585798816568048E-4</v>
      </c>
      <c r="AB1524">
        <v>0.3</v>
      </c>
      <c r="AC1524">
        <v>7.6923076923076919E-3</v>
      </c>
      <c r="AD1524">
        <v>2.9585798816568048E-4</v>
      </c>
      <c r="AE1524">
        <v>4</v>
      </c>
    </row>
    <row r="1525" spans="1:31" ht="16" x14ac:dyDescent="0.2">
      <c r="A1525" s="4" t="s">
        <v>21938</v>
      </c>
      <c r="B1525" s="7"/>
      <c r="C1525" s="7" t="s">
        <v>21939</v>
      </c>
      <c r="D1525" s="7" t="s">
        <v>21940</v>
      </c>
      <c r="E1525" s="7" t="s">
        <v>40686</v>
      </c>
      <c r="F1525" s="7" t="s">
        <v>40687</v>
      </c>
      <c r="G1525" s="7" t="s">
        <v>40524</v>
      </c>
      <c r="H1525" s="8" t="s">
        <v>44727</v>
      </c>
      <c r="I1525" t="s">
        <v>65036</v>
      </c>
      <c r="J1525" t="s">
        <v>65003</v>
      </c>
      <c r="K1525">
        <v>1</v>
      </c>
      <c r="L1525">
        <v>17236</v>
      </c>
      <c r="M1525">
        <v>4554</v>
      </c>
      <c r="N1525">
        <v>876</v>
      </c>
      <c r="O1525">
        <v>563</v>
      </c>
      <c r="P1525">
        <v>3</v>
      </c>
      <c r="Q1525">
        <v>5.3285968028419185E-3</v>
      </c>
      <c r="R1525">
        <v>21</v>
      </c>
      <c r="S1525">
        <v>3.7300177619893425E-2</v>
      </c>
      <c r="T1525">
        <v>64</v>
      </c>
      <c r="U1525">
        <v>0.11367673179396093</v>
      </c>
      <c r="V1525" s="10">
        <v>9</v>
      </c>
      <c r="W1525">
        <v>0</v>
      </c>
      <c r="X1525">
        <v>0</v>
      </c>
      <c r="Y1525">
        <v>3.3000000000000003</v>
      </c>
      <c r="Z1525">
        <v>0.12309058614564831</v>
      </c>
      <c r="AA1525">
        <v>1.3992535547640307E-2</v>
      </c>
      <c r="AB1525">
        <v>3.3000000000000003</v>
      </c>
      <c r="AC1525">
        <v>0.12309058614564831</v>
      </c>
      <c r="AD1525">
        <v>1.3992535547640307E-2</v>
      </c>
      <c r="AE1525">
        <v>2</v>
      </c>
    </row>
    <row r="1526" spans="1:31" ht="16" x14ac:dyDescent="0.2">
      <c r="A1526" s="4" t="s">
        <v>15000</v>
      </c>
      <c r="B1526" s="7"/>
      <c r="C1526" s="7" t="s">
        <v>15001</v>
      </c>
      <c r="D1526" s="7" t="s">
        <v>15002</v>
      </c>
      <c r="E1526" s="7" t="s">
        <v>43263</v>
      </c>
      <c r="F1526" s="7" t="s">
        <v>43264</v>
      </c>
      <c r="G1526" s="7" t="s">
        <v>40524</v>
      </c>
      <c r="H1526" s="8" t="s">
        <v>43364</v>
      </c>
      <c r="I1526" t="s">
        <v>65018</v>
      </c>
      <c r="J1526" t="s">
        <v>65003</v>
      </c>
      <c r="K1526">
        <v>1</v>
      </c>
      <c r="L1526">
        <v>22781</v>
      </c>
      <c r="M1526">
        <v>468</v>
      </c>
      <c r="N1526">
        <v>583</v>
      </c>
      <c r="O1526">
        <v>426</v>
      </c>
      <c r="P1526">
        <v>3</v>
      </c>
      <c r="Q1526">
        <v>7.0422535211267607E-3</v>
      </c>
      <c r="R1526">
        <v>26</v>
      </c>
      <c r="S1526">
        <v>6.1032863849765258E-2</v>
      </c>
      <c r="T1526">
        <v>67</v>
      </c>
      <c r="U1526">
        <v>0.15727699530516431</v>
      </c>
      <c r="V1526" s="10">
        <v>0</v>
      </c>
      <c r="W1526">
        <v>0</v>
      </c>
      <c r="X1526">
        <v>0</v>
      </c>
      <c r="Y1526">
        <v>4</v>
      </c>
      <c r="Z1526">
        <v>0.24413145539906103</v>
      </c>
      <c r="AA1526">
        <v>3.8396261764641053E-2</v>
      </c>
      <c r="AB1526">
        <v>3.5</v>
      </c>
      <c r="AC1526">
        <v>0.21361502347417841</v>
      </c>
      <c r="AD1526">
        <v>3.359672904406092E-2</v>
      </c>
      <c r="AE1526">
        <v>1</v>
      </c>
    </row>
    <row r="1527" spans="1:31" ht="16" x14ac:dyDescent="0.2">
      <c r="A1527" s="4" t="s">
        <v>13325</v>
      </c>
      <c r="B1527" s="7"/>
      <c r="C1527" s="7" t="s">
        <v>13326</v>
      </c>
      <c r="D1527" s="7" t="s">
        <v>13327</v>
      </c>
      <c r="E1527" s="7" t="s">
        <v>40538</v>
      </c>
      <c r="F1527" s="7" t="s">
        <v>40539</v>
      </c>
      <c r="G1527" s="7" t="s">
        <v>40524</v>
      </c>
      <c r="H1527" s="8" t="s">
        <v>62508</v>
      </c>
      <c r="I1527" t="s">
        <v>65019</v>
      </c>
      <c r="J1527" t="s">
        <v>65004</v>
      </c>
      <c r="K1527">
        <v>1</v>
      </c>
      <c r="L1527">
        <v>24654</v>
      </c>
      <c r="M1527">
        <v>115</v>
      </c>
      <c r="N1527">
        <v>309</v>
      </c>
      <c r="O1527">
        <v>113</v>
      </c>
      <c r="P1527">
        <v>9</v>
      </c>
      <c r="Q1527">
        <v>7.9646017699115043E-2</v>
      </c>
      <c r="R1527">
        <v>12</v>
      </c>
      <c r="S1527">
        <v>0.10619469026548672</v>
      </c>
      <c r="T1527">
        <v>15</v>
      </c>
      <c r="U1527">
        <v>0.13274336283185842</v>
      </c>
      <c r="V1527" s="10">
        <v>2</v>
      </c>
      <c r="W1527">
        <v>0</v>
      </c>
      <c r="X1527">
        <v>1</v>
      </c>
      <c r="Y1527">
        <v>2.5</v>
      </c>
      <c r="Z1527">
        <v>0.26548672566371678</v>
      </c>
      <c r="AA1527">
        <v>3.5241600751820812E-2</v>
      </c>
      <c r="AB1527">
        <v>1.8</v>
      </c>
      <c r="AC1527">
        <v>0.1911504424778761</v>
      </c>
      <c r="AD1527">
        <v>2.5373952541310991E-2</v>
      </c>
      <c r="AE1527">
        <v>4</v>
      </c>
    </row>
    <row r="1528" spans="1:31" ht="16" x14ac:dyDescent="0.2">
      <c r="A1528" s="4" t="s">
        <v>45651</v>
      </c>
      <c r="B1528" s="7"/>
      <c r="C1528" s="7" t="s">
        <v>15</v>
      </c>
      <c r="D1528" s="7" t="s">
        <v>23236</v>
      </c>
      <c r="E1528" s="7" t="s">
        <v>42218</v>
      </c>
      <c r="F1528" s="7" t="s">
        <v>41534</v>
      </c>
      <c r="G1528" s="7" t="s">
        <v>40524</v>
      </c>
      <c r="H1528" s="8" t="s">
        <v>15174</v>
      </c>
      <c r="I1528" t="s">
        <v>65015</v>
      </c>
      <c r="J1528" t="s">
        <v>65003</v>
      </c>
      <c r="K1528">
        <v>1</v>
      </c>
      <c r="L1528">
        <v>16349</v>
      </c>
      <c r="M1528">
        <v>144</v>
      </c>
      <c r="N1528" t="s">
        <v>15</v>
      </c>
      <c r="O1528">
        <v>135</v>
      </c>
      <c r="P1528" t="s">
        <v>15</v>
      </c>
      <c r="Q1528">
        <v>0</v>
      </c>
      <c r="R1528">
        <v>7</v>
      </c>
      <c r="S1528">
        <v>5.185185185185185E-2</v>
      </c>
      <c r="T1528">
        <v>14</v>
      </c>
      <c r="U1528">
        <v>0.1037037037037037</v>
      </c>
      <c r="V1528" s="10">
        <v>2</v>
      </c>
      <c r="W1528">
        <v>0</v>
      </c>
      <c r="X1528">
        <v>0</v>
      </c>
      <c r="Y1528">
        <v>2.3000000000000003</v>
      </c>
      <c r="Z1528">
        <v>0.11925925925925927</v>
      </c>
      <c r="AA1528">
        <v>1.2367626886145405E-2</v>
      </c>
      <c r="AB1528">
        <v>2</v>
      </c>
      <c r="AC1528">
        <v>0.1037037037037037</v>
      </c>
      <c r="AD1528">
        <v>1.0754458161865569E-2</v>
      </c>
      <c r="AE1528">
        <v>2</v>
      </c>
    </row>
    <row r="1529" spans="1:31" ht="16" x14ac:dyDescent="0.2">
      <c r="A1529" s="4" t="s">
        <v>4250</v>
      </c>
      <c r="B1529" s="7"/>
      <c r="C1529" s="7" t="s">
        <v>4251</v>
      </c>
      <c r="D1529" s="7" t="s">
        <v>4252</v>
      </c>
      <c r="E1529" s="7" t="s">
        <v>40743</v>
      </c>
      <c r="F1529" s="7" t="s">
        <v>40744</v>
      </c>
      <c r="G1529" s="7" t="s">
        <v>40524</v>
      </c>
      <c r="H1529" s="8" t="s">
        <v>43129</v>
      </c>
      <c r="I1529" t="s">
        <v>65018</v>
      </c>
      <c r="J1529" t="s">
        <v>65003</v>
      </c>
      <c r="K1529">
        <v>1</v>
      </c>
      <c r="L1529">
        <v>40000</v>
      </c>
      <c r="M1529">
        <v>328</v>
      </c>
      <c r="N1529">
        <v>642</v>
      </c>
      <c r="O1529">
        <v>305</v>
      </c>
      <c r="P1529">
        <v>20</v>
      </c>
      <c r="Q1529">
        <v>6.5573770491803282E-2</v>
      </c>
      <c r="R1529">
        <v>60</v>
      </c>
      <c r="S1529">
        <v>0.19672131147540983</v>
      </c>
      <c r="T1529">
        <v>97</v>
      </c>
      <c r="U1529">
        <v>0.31803278688524589</v>
      </c>
      <c r="V1529" s="10">
        <v>0</v>
      </c>
      <c r="W1529">
        <v>0</v>
      </c>
      <c r="X1529">
        <v>0</v>
      </c>
      <c r="Y1529">
        <v>8.1</v>
      </c>
      <c r="Z1529">
        <v>1.5934426229508196</v>
      </c>
      <c r="AA1529">
        <v>0.50676699811878523</v>
      </c>
      <c r="AB1529">
        <v>8</v>
      </c>
      <c r="AC1529">
        <v>1.5737704918032787</v>
      </c>
      <c r="AD1529">
        <v>0.50051061542596076</v>
      </c>
      <c r="AE1529">
        <v>1</v>
      </c>
    </row>
    <row r="1530" spans="1:31" ht="16" x14ac:dyDescent="0.2">
      <c r="A1530" s="4" t="s">
        <v>11452</v>
      </c>
      <c r="B1530" s="7"/>
      <c r="C1530" s="7" t="s">
        <v>11453</v>
      </c>
      <c r="D1530" s="7" t="s">
        <v>11454</v>
      </c>
      <c r="E1530" s="7" t="s">
        <v>40686</v>
      </c>
      <c r="F1530" s="7" t="s">
        <v>40687</v>
      </c>
      <c r="G1530" s="7" t="s">
        <v>40524</v>
      </c>
      <c r="H1530" s="8" t="s">
        <v>42864</v>
      </c>
      <c r="I1530" t="s">
        <v>65015</v>
      </c>
      <c r="J1530" t="s">
        <v>65003</v>
      </c>
      <c r="K1530">
        <v>1</v>
      </c>
      <c r="L1530">
        <v>27044</v>
      </c>
      <c r="M1530">
        <v>472</v>
      </c>
      <c r="N1530">
        <v>335</v>
      </c>
      <c r="O1530">
        <v>454</v>
      </c>
      <c r="P1530">
        <v>5</v>
      </c>
      <c r="Q1530">
        <v>1.1013215859030838E-2</v>
      </c>
      <c r="R1530">
        <v>75</v>
      </c>
      <c r="S1530">
        <v>0.16519823788546256</v>
      </c>
      <c r="T1530">
        <v>120</v>
      </c>
      <c r="U1530">
        <v>0.26431718061674009</v>
      </c>
      <c r="V1530" s="10">
        <v>2</v>
      </c>
      <c r="W1530">
        <v>0</v>
      </c>
      <c r="X1530">
        <v>0</v>
      </c>
      <c r="Y1530">
        <v>3</v>
      </c>
      <c r="Z1530">
        <v>0.49559471365638769</v>
      </c>
      <c r="AA1530">
        <v>0.13099419744221702</v>
      </c>
      <c r="AB1530">
        <v>2.6</v>
      </c>
      <c r="AC1530">
        <v>0.42951541850220265</v>
      </c>
      <c r="AD1530">
        <v>0.1135283044499214</v>
      </c>
      <c r="AE1530">
        <v>2</v>
      </c>
    </row>
    <row r="1531" spans="1:31" ht="16" x14ac:dyDescent="0.2">
      <c r="A1531" s="4" t="s">
        <v>45653</v>
      </c>
      <c r="B1531" s="7"/>
      <c r="C1531" s="7" t="s">
        <v>15</v>
      </c>
      <c r="D1531" s="7" t="s">
        <v>10587</v>
      </c>
      <c r="E1531" s="7" t="s">
        <v>40921</v>
      </c>
      <c r="F1531" s="7" t="s">
        <v>40922</v>
      </c>
      <c r="G1531" s="7" t="s">
        <v>40524</v>
      </c>
      <c r="H1531" s="8" t="s">
        <v>45654</v>
      </c>
      <c r="I1531" t="s">
        <v>65018</v>
      </c>
      <c r="J1531" t="s">
        <v>65003</v>
      </c>
      <c r="K1531">
        <v>1</v>
      </c>
      <c r="L1531">
        <v>28375</v>
      </c>
      <c r="M1531">
        <v>1145</v>
      </c>
      <c r="N1531" t="s">
        <v>15</v>
      </c>
      <c r="O1531">
        <v>1081</v>
      </c>
      <c r="P1531">
        <v>7</v>
      </c>
      <c r="Q1531">
        <v>6.4754856614246065E-3</v>
      </c>
      <c r="R1531">
        <v>75</v>
      </c>
      <c r="S1531">
        <v>6.9380203515263639E-2</v>
      </c>
      <c r="T1531">
        <v>131</v>
      </c>
      <c r="U1531">
        <v>0.1211840888066605</v>
      </c>
      <c r="V1531" s="10">
        <v>4</v>
      </c>
      <c r="W1531">
        <v>1</v>
      </c>
      <c r="X1531">
        <v>0</v>
      </c>
      <c r="Y1531">
        <v>5.3</v>
      </c>
      <c r="Z1531">
        <v>0.36771507863089725</v>
      </c>
      <c r="AA1531">
        <v>4.4561216744354801E-2</v>
      </c>
      <c r="AB1531">
        <v>4.7</v>
      </c>
      <c r="AC1531">
        <v>0.32608695652173914</v>
      </c>
      <c r="AD1531">
        <v>3.9516550697824074E-2</v>
      </c>
      <c r="AE1531">
        <v>2</v>
      </c>
    </row>
    <row r="1532" spans="1:31" ht="16" x14ac:dyDescent="0.2">
      <c r="A1532" s="4" t="s">
        <v>17670</v>
      </c>
      <c r="B1532" s="7"/>
      <c r="C1532" s="7" t="s">
        <v>15</v>
      </c>
      <c r="D1532" s="7" t="s">
        <v>17672</v>
      </c>
      <c r="E1532" s="7" t="s">
        <v>42330</v>
      </c>
      <c r="F1532" s="7" t="s">
        <v>42331</v>
      </c>
      <c r="G1532" s="7" t="s">
        <v>40524</v>
      </c>
      <c r="H1532" s="8" t="s">
        <v>45652</v>
      </c>
      <c r="I1532" t="s">
        <v>65016</v>
      </c>
      <c r="J1532" t="s">
        <v>65003</v>
      </c>
      <c r="K1532">
        <v>1</v>
      </c>
      <c r="L1532">
        <v>20292</v>
      </c>
      <c r="M1532">
        <v>1490</v>
      </c>
      <c r="N1532" t="s">
        <v>15</v>
      </c>
      <c r="O1532">
        <v>1474</v>
      </c>
      <c r="P1532">
        <v>4</v>
      </c>
      <c r="Q1532">
        <v>2.7137042062415195E-3</v>
      </c>
      <c r="R1532">
        <v>79</v>
      </c>
      <c r="S1532">
        <v>5.3595658073270012E-2</v>
      </c>
      <c r="T1532">
        <v>131</v>
      </c>
      <c r="U1532">
        <v>8.8873812754409767E-2</v>
      </c>
      <c r="V1532" s="10">
        <v>5</v>
      </c>
      <c r="W1532">
        <v>1</v>
      </c>
      <c r="X1532">
        <v>1</v>
      </c>
      <c r="Y1532">
        <v>5.2</v>
      </c>
      <c r="Z1532">
        <v>0.27869742198100406</v>
      </c>
      <c r="AA1532">
        <v>2.4768902496276481E-2</v>
      </c>
      <c r="AB1532">
        <v>4.8</v>
      </c>
      <c r="AC1532">
        <v>0.25725915875169603</v>
      </c>
      <c r="AD1532">
        <v>2.2863602304255208E-2</v>
      </c>
      <c r="AE1532">
        <v>2</v>
      </c>
    </row>
    <row r="1533" spans="1:31" ht="16" x14ac:dyDescent="0.2">
      <c r="A1533" s="4" t="s">
        <v>45655</v>
      </c>
      <c r="B1533" s="7"/>
      <c r="C1533" s="7" t="s">
        <v>45656</v>
      </c>
      <c r="D1533" s="7" t="s">
        <v>45657</v>
      </c>
      <c r="E1533" s="7" t="s">
        <v>45658</v>
      </c>
      <c r="F1533" s="7" t="s">
        <v>45659</v>
      </c>
      <c r="G1533" s="7" t="s">
        <v>40636</v>
      </c>
      <c r="H1533" s="8" t="s">
        <v>43661</v>
      </c>
      <c r="I1533" t="s">
        <v>65018</v>
      </c>
      <c r="J1533" t="s">
        <v>65003</v>
      </c>
      <c r="K1533">
        <v>1</v>
      </c>
      <c r="L1533">
        <v>0</v>
      </c>
      <c r="M1533">
        <v>237</v>
      </c>
      <c r="N1533">
        <v>296</v>
      </c>
      <c r="O1533">
        <v>229</v>
      </c>
      <c r="P1533" t="s">
        <v>15</v>
      </c>
      <c r="Q1533">
        <v>0</v>
      </c>
      <c r="R1533">
        <v>1</v>
      </c>
      <c r="S1533">
        <v>4.3668122270742356E-3</v>
      </c>
      <c r="T1533">
        <v>17</v>
      </c>
      <c r="U1533">
        <v>7.4235807860262015E-2</v>
      </c>
      <c r="V1533" s="10">
        <v>1</v>
      </c>
      <c r="W1533">
        <v>0</v>
      </c>
      <c r="X1533">
        <v>0</v>
      </c>
      <c r="Y1533">
        <v>0.6</v>
      </c>
      <c r="Z1533">
        <v>2.6200873362445414E-3</v>
      </c>
      <c r="AA1533">
        <v>1.945043000705555E-4</v>
      </c>
      <c r="AB1533">
        <v>0.4</v>
      </c>
      <c r="AC1533">
        <v>1.7467248908296944E-3</v>
      </c>
      <c r="AD1533">
        <v>1.2966953338037034E-4</v>
      </c>
      <c r="AE1533">
        <v>4</v>
      </c>
    </row>
    <row r="1534" spans="1:31" ht="16" x14ac:dyDescent="0.2">
      <c r="A1534" s="4" t="s">
        <v>45660</v>
      </c>
      <c r="B1534" s="7"/>
      <c r="C1534" s="7" t="s">
        <v>45661</v>
      </c>
      <c r="D1534" s="7" t="s">
        <v>45662</v>
      </c>
      <c r="E1534" s="7" t="s">
        <v>45663</v>
      </c>
      <c r="F1534" s="7" t="s">
        <v>45664</v>
      </c>
      <c r="G1534" s="7" t="s">
        <v>40636</v>
      </c>
      <c r="H1534" s="8" t="s">
        <v>45665</v>
      </c>
      <c r="I1534" t="s">
        <v>65018</v>
      </c>
      <c r="J1534" t="s">
        <v>65003</v>
      </c>
      <c r="K1534">
        <v>1</v>
      </c>
      <c r="L1534">
        <v>0</v>
      </c>
      <c r="M1534">
        <v>442</v>
      </c>
      <c r="N1534">
        <v>214</v>
      </c>
      <c r="O1534">
        <v>170</v>
      </c>
      <c r="P1534" t="s">
        <v>15</v>
      </c>
      <c r="Q1534">
        <v>0</v>
      </c>
      <c r="R1534" t="s">
        <v>15</v>
      </c>
      <c r="S1534">
        <v>5.0000000000000001E-4</v>
      </c>
      <c r="T1534">
        <v>9</v>
      </c>
      <c r="U1534">
        <v>5.2941176470588235E-2</v>
      </c>
      <c r="V1534" s="10">
        <v>0</v>
      </c>
      <c r="W1534">
        <v>0</v>
      </c>
      <c r="X1534">
        <v>0</v>
      </c>
      <c r="Y1534">
        <v>0.3</v>
      </c>
      <c r="Z1534">
        <v>1.4999999999999999E-4</v>
      </c>
      <c r="AA1534">
        <v>7.9411764705882346E-6</v>
      </c>
      <c r="AB1534">
        <v>0.3</v>
      </c>
      <c r="AC1534">
        <v>1.4999999999999999E-4</v>
      </c>
      <c r="AD1534">
        <v>7.9411764705882346E-6</v>
      </c>
      <c r="AE1534">
        <v>4</v>
      </c>
    </row>
    <row r="1535" spans="1:31" ht="16" x14ac:dyDescent="0.2">
      <c r="A1535" s="4" t="s">
        <v>45666</v>
      </c>
      <c r="B1535" s="7"/>
      <c r="C1535" s="7" t="s">
        <v>45667</v>
      </c>
      <c r="D1535" s="7" t="s">
        <v>45668</v>
      </c>
      <c r="E1535" s="7" t="s">
        <v>45663</v>
      </c>
      <c r="F1535" s="7" t="s">
        <v>45664</v>
      </c>
      <c r="G1535" s="7" t="s">
        <v>40636</v>
      </c>
      <c r="H1535" s="8" t="s">
        <v>45308</v>
      </c>
      <c r="I1535" t="s">
        <v>65018</v>
      </c>
      <c r="J1535" t="s">
        <v>65003</v>
      </c>
      <c r="K1535">
        <v>1</v>
      </c>
      <c r="L1535">
        <v>0</v>
      </c>
      <c r="M1535">
        <v>645</v>
      </c>
      <c r="N1535">
        <v>257</v>
      </c>
      <c r="O1535">
        <v>492</v>
      </c>
      <c r="P1535" t="s">
        <v>15</v>
      </c>
      <c r="Q1535">
        <v>0</v>
      </c>
      <c r="R1535">
        <v>6</v>
      </c>
      <c r="S1535">
        <v>1.2195121951219513E-2</v>
      </c>
      <c r="T1535">
        <v>33</v>
      </c>
      <c r="U1535">
        <v>6.7073170731707321E-2</v>
      </c>
      <c r="V1535" s="10">
        <v>1</v>
      </c>
      <c r="W1535">
        <v>0</v>
      </c>
      <c r="X1535">
        <v>0</v>
      </c>
      <c r="Y1535">
        <v>0.4</v>
      </c>
      <c r="Z1535">
        <v>4.8780487804878057E-3</v>
      </c>
      <c r="AA1535">
        <v>3.2718619869125527E-4</v>
      </c>
      <c r="AB1535">
        <v>0.5</v>
      </c>
      <c r="AC1535">
        <v>6.0975609756097563E-3</v>
      </c>
      <c r="AD1535">
        <v>4.0898274836406902E-4</v>
      </c>
      <c r="AE1535">
        <v>4</v>
      </c>
    </row>
    <row r="1536" spans="1:31" ht="16" x14ac:dyDescent="0.2">
      <c r="A1536" s="4" t="s">
        <v>45669</v>
      </c>
      <c r="B1536" s="7"/>
      <c r="C1536" s="7" t="s">
        <v>2492</v>
      </c>
      <c r="D1536" s="7" t="s">
        <v>2493</v>
      </c>
      <c r="E1536" s="7" t="s">
        <v>45670</v>
      </c>
      <c r="F1536" s="7" t="s">
        <v>45671</v>
      </c>
      <c r="G1536" s="7" t="s">
        <v>40524</v>
      </c>
      <c r="H1536" s="8" t="s">
        <v>44736</v>
      </c>
      <c r="I1536" t="s">
        <v>65019</v>
      </c>
      <c r="J1536" t="s">
        <v>65003</v>
      </c>
      <c r="K1536">
        <v>1</v>
      </c>
      <c r="L1536">
        <v>40000</v>
      </c>
      <c r="M1536">
        <v>249</v>
      </c>
      <c r="N1536">
        <v>156</v>
      </c>
      <c r="O1536">
        <v>225</v>
      </c>
      <c r="P1536">
        <v>20</v>
      </c>
      <c r="Q1536">
        <v>8.8888888888888892E-2</v>
      </c>
      <c r="R1536">
        <v>71</v>
      </c>
      <c r="S1536">
        <v>0.31555555555555553</v>
      </c>
      <c r="T1536">
        <v>100</v>
      </c>
      <c r="U1536">
        <v>0.44444444444444442</v>
      </c>
      <c r="V1536" s="10">
        <v>0</v>
      </c>
      <c r="W1536">
        <v>0</v>
      </c>
      <c r="X1536">
        <v>0</v>
      </c>
      <c r="Y1536">
        <v>3.8000000000000003</v>
      </c>
      <c r="Z1536">
        <v>1.199111111111111</v>
      </c>
      <c r="AA1536">
        <v>0.53293827160493823</v>
      </c>
      <c r="AB1536">
        <v>2.5</v>
      </c>
      <c r="AC1536">
        <v>0.78888888888888886</v>
      </c>
      <c r="AD1536">
        <v>0.35061728395061725</v>
      </c>
      <c r="AE1536">
        <v>1</v>
      </c>
    </row>
    <row r="1537" spans="1:31" ht="16" x14ac:dyDescent="0.2">
      <c r="A1537" s="4" t="s">
        <v>11519</v>
      </c>
      <c r="B1537" s="7"/>
      <c r="C1537" s="7" t="s">
        <v>11520</v>
      </c>
      <c r="D1537" s="7" t="s">
        <v>11521</v>
      </c>
      <c r="E1537" s="7" t="s">
        <v>40531</v>
      </c>
      <c r="F1537" s="7" t="s">
        <v>40595</v>
      </c>
      <c r="G1537" s="7" t="s">
        <v>40524</v>
      </c>
      <c r="H1537" s="8" t="s">
        <v>45680</v>
      </c>
      <c r="I1537" t="s">
        <v>65019</v>
      </c>
      <c r="J1537" t="s">
        <v>65008</v>
      </c>
      <c r="K1537">
        <v>2</v>
      </c>
      <c r="L1537">
        <v>26946</v>
      </c>
      <c r="M1537">
        <v>389</v>
      </c>
      <c r="N1537">
        <v>604</v>
      </c>
      <c r="O1537">
        <v>174</v>
      </c>
      <c r="P1537">
        <v>16</v>
      </c>
      <c r="Q1537">
        <v>9.1954022988505746E-2</v>
      </c>
      <c r="R1537">
        <v>28</v>
      </c>
      <c r="S1537">
        <v>0.16091954022988506</v>
      </c>
      <c r="T1537">
        <v>64</v>
      </c>
      <c r="U1537">
        <v>0.36781609195402298</v>
      </c>
      <c r="V1537" s="10">
        <v>0</v>
      </c>
      <c r="W1537">
        <v>0</v>
      </c>
      <c r="X1537">
        <v>0</v>
      </c>
      <c r="Y1537">
        <v>2.2000000000000002</v>
      </c>
      <c r="Z1537">
        <v>0.35402298850574715</v>
      </c>
      <c r="AA1537">
        <v>0.13021535209406793</v>
      </c>
      <c r="AB1537">
        <v>2.2000000000000002</v>
      </c>
      <c r="AC1537">
        <v>0.35402298850574715</v>
      </c>
      <c r="AD1537">
        <v>0.13021535209406793</v>
      </c>
      <c r="AE1537">
        <v>2</v>
      </c>
    </row>
    <row r="1538" spans="1:31" ht="16" x14ac:dyDescent="0.2">
      <c r="A1538" s="4" t="s">
        <v>19814</v>
      </c>
      <c r="B1538" s="7"/>
      <c r="C1538" s="7" t="s">
        <v>19815</v>
      </c>
      <c r="D1538" s="7" t="s">
        <v>19816</v>
      </c>
      <c r="E1538" s="7" t="s">
        <v>40695</v>
      </c>
      <c r="F1538" s="7" t="s">
        <v>40696</v>
      </c>
      <c r="G1538" s="7" t="s">
        <v>40524</v>
      </c>
      <c r="H1538" s="8" t="s">
        <v>62395</v>
      </c>
      <c r="I1538" t="s">
        <v>65019</v>
      </c>
      <c r="J1538" t="s">
        <v>65004</v>
      </c>
      <c r="K1538">
        <v>1</v>
      </c>
      <c r="L1538">
        <v>18666</v>
      </c>
      <c r="M1538">
        <v>203</v>
      </c>
      <c r="N1538">
        <v>431</v>
      </c>
      <c r="O1538">
        <v>196</v>
      </c>
      <c r="P1538">
        <v>5</v>
      </c>
      <c r="Q1538">
        <v>2.5510204081632654E-2</v>
      </c>
      <c r="R1538">
        <v>12</v>
      </c>
      <c r="S1538">
        <v>6.1224489795918366E-2</v>
      </c>
      <c r="T1538">
        <v>26</v>
      </c>
      <c r="U1538">
        <v>0.1326530612244898</v>
      </c>
      <c r="V1538" s="10">
        <v>3</v>
      </c>
      <c r="W1538">
        <v>0</v>
      </c>
      <c r="X1538">
        <v>0</v>
      </c>
      <c r="Y1538">
        <v>2.6</v>
      </c>
      <c r="Z1538">
        <v>0.15918367346938775</v>
      </c>
      <c r="AA1538">
        <v>2.1116201582673886E-2</v>
      </c>
      <c r="AB1538">
        <v>2.4</v>
      </c>
      <c r="AC1538">
        <v>0.14693877551020407</v>
      </c>
      <c r="AD1538">
        <v>1.9491878384006664E-2</v>
      </c>
      <c r="AE1538">
        <v>2</v>
      </c>
    </row>
    <row r="1539" spans="1:31" ht="16" x14ac:dyDescent="0.2">
      <c r="A1539" s="4" t="s">
        <v>62592</v>
      </c>
      <c r="B1539" s="7"/>
      <c r="C1539" s="7" t="s">
        <v>2523</v>
      </c>
      <c r="D1539" s="7" t="s">
        <v>2524</v>
      </c>
      <c r="E1539" s="7" t="s">
        <v>40531</v>
      </c>
      <c r="F1539" s="7" t="s">
        <v>40595</v>
      </c>
      <c r="G1539" s="7" t="s">
        <v>40524</v>
      </c>
      <c r="H1539" s="8" t="s">
        <v>62593</v>
      </c>
      <c r="I1539" t="s">
        <v>65019</v>
      </c>
      <c r="J1539" t="s">
        <v>65004</v>
      </c>
      <c r="K1539">
        <v>1</v>
      </c>
      <c r="L1539">
        <v>40000</v>
      </c>
      <c r="M1539">
        <v>1275</v>
      </c>
      <c r="N1539">
        <v>569</v>
      </c>
      <c r="O1539">
        <v>1243</v>
      </c>
      <c r="P1539">
        <v>71</v>
      </c>
      <c r="Q1539">
        <v>5.7119871279163313E-2</v>
      </c>
      <c r="R1539">
        <v>198</v>
      </c>
      <c r="S1539">
        <v>0.15929203539823009</v>
      </c>
      <c r="T1539">
        <v>347</v>
      </c>
      <c r="U1539">
        <v>0.27916331456154464</v>
      </c>
      <c r="V1539" s="10">
        <v>10</v>
      </c>
      <c r="W1539">
        <v>0</v>
      </c>
      <c r="X1539">
        <v>2</v>
      </c>
      <c r="Y1539">
        <v>6.8000000000000007</v>
      </c>
      <c r="Z1539">
        <v>1.0831858407079646</v>
      </c>
      <c r="AA1539">
        <v>0.30238574957816872</v>
      </c>
      <c r="AB1539">
        <v>3.9000000000000004</v>
      </c>
      <c r="AC1539">
        <v>0.62123893805309738</v>
      </c>
      <c r="AD1539">
        <v>0.17342712108159677</v>
      </c>
      <c r="AE1539">
        <v>1</v>
      </c>
    </row>
    <row r="1540" spans="1:31" ht="16" x14ac:dyDescent="0.2">
      <c r="A1540" s="4" t="s">
        <v>7868</v>
      </c>
      <c r="B1540" s="7"/>
      <c r="C1540" s="7" t="s">
        <v>7869</v>
      </c>
      <c r="D1540" s="7" t="s">
        <v>7870</v>
      </c>
      <c r="E1540" s="7" t="s">
        <v>46918</v>
      </c>
      <c r="F1540" s="7" t="s">
        <v>46919</v>
      </c>
      <c r="G1540" s="7" t="s">
        <v>40524</v>
      </c>
      <c r="H1540" s="8" t="s">
        <v>62594</v>
      </c>
      <c r="I1540" t="s">
        <v>65019</v>
      </c>
      <c r="J1540" t="s">
        <v>65004</v>
      </c>
      <c r="K1540">
        <v>1</v>
      </c>
      <c r="L1540">
        <v>34289</v>
      </c>
      <c r="M1540">
        <v>464</v>
      </c>
      <c r="N1540">
        <v>374</v>
      </c>
      <c r="O1540">
        <v>455</v>
      </c>
      <c r="P1540">
        <v>101</v>
      </c>
      <c r="Q1540">
        <v>0.22197802197802197</v>
      </c>
      <c r="R1540">
        <v>135</v>
      </c>
      <c r="S1540">
        <v>0.2967032967032967</v>
      </c>
      <c r="T1540">
        <v>184</v>
      </c>
      <c r="U1540">
        <v>0.4043956043956044</v>
      </c>
      <c r="V1540" s="10">
        <v>6</v>
      </c>
      <c r="W1540">
        <v>0</v>
      </c>
      <c r="X1540">
        <v>3</v>
      </c>
      <c r="Y1540">
        <v>4.3</v>
      </c>
      <c r="Z1540">
        <v>1.2758241758241757</v>
      </c>
      <c r="AA1540">
        <v>0.51593768868494139</v>
      </c>
      <c r="AB1540">
        <v>3.8000000000000003</v>
      </c>
      <c r="AC1540">
        <v>1.1274725274725275</v>
      </c>
      <c r="AD1540">
        <v>0.45594493418669241</v>
      </c>
      <c r="AE1540">
        <v>1</v>
      </c>
    </row>
    <row r="1541" spans="1:31" ht="16" x14ac:dyDescent="0.2">
      <c r="A1541" s="4" t="s">
        <v>45672</v>
      </c>
      <c r="B1541" s="7"/>
      <c r="C1541" s="7" t="s">
        <v>15</v>
      </c>
      <c r="D1541" s="7" t="s">
        <v>11799</v>
      </c>
      <c r="E1541" s="7" t="s">
        <v>42218</v>
      </c>
      <c r="F1541" s="7" t="s">
        <v>41534</v>
      </c>
      <c r="G1541" s="7" t="s">
        <v>40524</v>
      </c>
      <c r="H1541" s="8" t="s">
        <v>45673</v>
      </c>
      <c r="I1541" t="s">
        <v>65015</v>
      </c>
      <c r="J1541" t="s">
        <v>65003</v>
      </c>
      <c r="K1541">
        <v>1</v>
      </c>
      <c r="L1541">
        <v>26576</v>
      </c>
      <c r="M1541">
        <v>98</v>
      </c>
      <c r="N1541">
        <v>268</v>
      </c>
      <c r="O1541">
        <v>95</v>
      </c>
      <c r="P1541">
        <v>2</v>
      </c>
      <c r="Q1541">
        <v>2.1052631578947368E-2</v>
      </c>
      <c r="R1541">
        <v>9</v>
      </c>
      <c r="S1541">
        <v>9.4736842105263161E-2</v>
      </c>
      <c r="T1541">
        <v>15</v>
      </c>
      <c r="U1541">
        <v>0.15789473684210525</v>
      </c>
      <c r="V1541" s="10">
        <v>1</v>
      </c>
      <c r="W1541">
        <v>0</v>
      </c>
      <c r="X1541">
        <v>0</v>
      </c>
      <c r="Y1541">
        <v>4.4000000000000004</v>
      </c>
      <c r="Z1541">
        <v>0.41684210526315796</v>
      </c>
      <c r="AA1541">
        <v>6.5817174515235458E-2</v>
      </c>
      <c r="AB1541">
        <v>3.3000000000000003</v>
      </c>
      <c r="AC1541">
        <v>0.31263157894736848</v>
      </c>
      <c r="AD1541">
        <v>4.9362880886426597E-2</v>
      </c>
      <c r="AE1541">
        <v>1</v>
      </c>
    </row>
    <row r="1542" spans="1:31" ht="16" x14ac:dyDescent="0.2">
      <c r="A1542" s="4" t="s">
        <v>575</v>
      </c>
      <c r="B1542" s="7"/>
      <c r="C1542" s="7" t="s">
        <v>576</v>
      </c>
      <c r="D1542" s="7" t="s">
        <v>577</v>
      </c>
      <c r="E1542" s="7" t="s">
        <v>40583</v>
      </c>
      <c r="F1542" s="7" t="s">
        <v>40584</v>
      </c>
      <c r="G1542" s="7" t="s">
        <v>40524</v>
      </c>
      <c r="H1542" s="8" t="s">
        <v>45673</v>
      </c>
      <c r="I1542" t="s">
        <v>65015</v>
      </c>
      <c r="J1542" t="s">
        <v>65008</v>
      </c>
      <c r="K1542">
        <v>2</v>
      </c>
      <c r="L1542">
        <v>50000</v>
      </c>
      <c r="M1542">
        <v>1259</v>
      </c>
      <c r="N1542">
        <v>139</v>
      </c>
      <c r="O1542">
        <v>103</v>
      </c>
      <c r="P1542">
        <v>24</v>
      </c>
      <c r="Q1542">
        <v>0.23300970873786409</v>
      </c>
      <c r="R1542">
        <v>34</v>
      </c>
      <c r="S1542">
        <v>0.3300970873786408</v>
      </c>
      <c r="T1542">
        <v>47</v>
      </c>
      <c r="U1542">
        <v>0.4563106796116505</v>
      </c>
      <c r="V1542" s="10">
        <v>0</v>
      </c>
      <c r="W1542">
        <v>0</v>
      </c>
      <c r="X1542">
        <v>0</v>
      </c>
      <c r="Y1542">
        <v>16.400000000000002</v>
      </c>
      <c r="Z1542">
        <v>5.4135922330097097</v>
      </c>
      <c r="AA1542">
        <v>2.4702799509850131</v>
      </c>
      <c r="AB1542">
        <v>13.700000000000001</v>
      </c>
      <c r="AC1542">
        <v>4.5223300970873792</v>
      </c>
      <c r="AD1542">
        <v>2.0635875200301634</v>
      </c>
      <c r="AE1542">
        <v>1</v>
      </c>
    </row>
    <row r="1543" spans="1:31" ht="16" x14ac:dyDescent="0.2">
      <c r="A1543" s="4" t="s">
        <v>13773</v>
      </c>
      <c r="B1543" s="7"/>
      <c r="C1543" s="7" t="s">
        <v>13774</v>
      </c>
      <c r="D1543" s="7" t="s">
        <v>13775</v>
      </c>
      <c r="E1543" s="7" t="s">
        <v>40695</v>
      </c>
      <c r="F1543" s="7" t="s">
        <v>40696</v>
      </c>
      <c r="G1543" s="7" t="s">
        <v>40524</v>
      </c>
      <c r="H1543" s="8" t="s">
        <v>62586</v>
      </c>
      <c r="I1543" t="s">
        <v>65019</v>
      </c>
      <c r="J1543" t="s">
        <v>65004</v>
      </c>
      <c r="K1543">
        <v>1</v>
      </c>
      <c r="L1543">
        <v>24136</v>
      </c>
      <c r="M1543">
        <v>102</v>
      </c>
      <c r="N1543">
        <v>273</v>
      </c>
      <c r="O1543">
        <v>98</v>
      </c>
      <c r="P1543">
        <v>1</v>
      </c>
      <c r="Q1543">
        <v>1.020408163265306E-2</v>
      </c>
      <c r="R1543">
        <v>6</v>
      </c>
      <c r="S1543">
        <v>6.1224489795918366E-2</v>
      </c>
      <c r="T1543">
        <v>14</v>
      </c>
      <c r="U1543">
        <v>0.14285714285714285</v>
      </c>
      <c r="V1543" s="10">
        <v>2</v>
      </c>
      <c r="W1543">
        <v>0</v>
      </c>
      <c r="X1543">
        <v>0</v>
      </c>
      <c r="Y1543">
        <v>2.4</v>
      </c>
      <c r="Z1543">
        <v>0.14693877551020407</v>
      </c>
      <c r="AA1543">
        <v>2.0991253644314867E-2</v>
      </c>
      <c r="AB1543">
        <v>1.6</v>
      </c>
      <c r="AC1543">
        <v>9.7959183673469397E-2</v>
      </c>
      <c r="AD1543">
        <v>1.3994169096209912E-2</v>
      </c>
      <c r="AE1543">
        <v>2</v>
      </c>
    </row>
    <row r="1544" spans="1:31" ht="16" x14ac:dyDescent="0.2">
      <c r="A1544" s="4" t="s">
        <v>16417</v>
      </c>
      <c r="B1544" s="7"/>
      <c r="C1544" s="7" t="s">
        <v>16418</v>
      </c>
      <c r="D1544" s="7" t="s">
        <v>16419</v>
      </c>
      <c r="E1544" s="7" t="s">
        <v>40661</v>
      </c>
      <c r="F1544" s="7" t="s">
        <v>40662</v>
      </c>
      <c r="G1544" s="7" t="s">
        <v>40524</v>
      </c>
      <c r="H1544" s="8" t="s">
        <v>45674</v>
      </c>
      <c r="I1544" t="s">
        <v>65019</v>
      </c>
      <c r="J1544" t="s">
        <v>65003</v>
      </c>
      <c r="K1544">
        <v>1</v>
      </c>
      <c r="L1544">
        <v>21450</v>
      </c>
      <c r="M1544">
        <v>729</v>
      </c>
      <c r="N1544">
        <v>1528</v>
      </c>
      <c r="O1544">
        <v>646</v>
      </c>
      <c r="P1544">
        <v>21</v>
      </c>
      <c r="Q1544">
        <v>3.2507739938080496E-2</v>
      </c>
      <c r="R1544">
        <v>103</v>
      </c>
      <c r="S1544">
        <v>0.15944272445820434</v>
      </c>
      <c r="T1544">
        <v>154</v>
      </c>
      <c r="U1544">
        <v>0.23839009287925697</v>
      </c>
      <c r="V1544" s="10">
        <v>2</v>
      </c>
      <c r="W1544">
        <v>0</v>
      </c>
      <c r="X1544">
        <v>2</v>
      </c>
      <c r="Y1544">
        <v>2.3000000000000003</v>
      </c>
      <c r="Z1544">
        <v>0.36671826625387005</v>
      </c>
      <c r="AA1544">
        <v>8.7422001552780168E-2</v>
      </c>
      <c r="AB1544">
        <v>2.2000000000000002</v>
      </c>
      <c r="AC1544">
        <v>0.35077399380804958</v>
      </c>
      <c r="AD1544">
        <v>8.3621044963528846E-2</v>
      </c>
      <c r="AE1544">
        <v>1</v>
      </c>
    </row>
    <row r="1545" spans="1:31" ht="16" x14ac:dyDescent="0.2">
      <c r="A1545" s="4" t="s">
        <v>18268</v>
      </c>
      <c r="B1545" s="7"/>
      <c r="C1545" s="7" t="s">
        <v>18269</v>
      </c>
      <c r="D1545" s="7" t="s">
        <v>18270</v>
      </c>
      <c r="E1545" s="7" t="s">
        <v>40531</v>
      </c>
      <c r="F1545" s="7" t="s">
        <v>40595</v>
      </c>
      <c r="G1545" s="7" t="s">
        <v>40524</v>
      </c>
      <c r="H1545" s="8" t="s">
        <v>45674</v>
      </c>
      <c r="I1545" t="s">
        <v>65018</v>
      </c>
      <c r="J1545" t="s">
        <v>65003</v>
      </c>
      <c r="K1545">
        <v>1</v>
      </c>
      <c r="L1545">
        <v>19849</v>
      </c>
      <c r="M1545">
        <v>751</v>
      </c>
      <c r="N1545">
        <v>1752</v>
      </c>
      <c r="O1545">
        <v>726</v>
      </c>
      <c r="P1545">
        <v>36</v>
      </c>
      <c r="Q1545">
        <v>4.9586776859504134E-2</v>
      </c>
      <c r="R1545">
        <v>89</v>
      </c>
      <c r="S1545">
        <v>0.12258953168044077</v>
      </c>
      <c r="T1545">
        <v>129</v>
      </c>
      <c r="U1545">
        <v>0.17768595041322313</v>
      </c>
      <c r="V1545" s="10">
        <v>3</v>
      </c>
      <c r="W1545">
        <v>0</v>
      </c>
      <c r="X1545">
        <v>3</v>
      </c>
      <c r="Y1545">
        <v>2.1</v>
      </c>
      <c r="Z1545">
        <v>0.25743801652892562</v>
      </c>
      <c r="AA1545">
        <v>4.5743118639437197E-2</v>
      </c>
      <c r="AB1545">
        <v>1.9000000000000001</v>
      </c>
      <c r="AC1545">
        <v>0.23292011019283748</v>
      </c>
      <c r="AD1545">
        <v>4.138663114996699E-2</v>
      </c>
      <c r="AE1545">
        <v>2</v>
      </c>
    </row>
    <row r="1546" spans="1:31" ht="16" x14ac:dyDescent="0.2">
      <c r="A1546" s="4" t="s">
        <v>28286</v>
      </c>
      <c r="B1546" s="7"/>
      <c r="C1546" s="7" t="s">
        <v>28287</v>
      </c>
      <c r="D1546" s="7" t="s">
        <v>28288</v>
      </c>
      <c r="E1546" s="7" t="s">
        <v>40686</v>
      </c>
      <c r="F1546" s="7" t="s">
        <v>40687</v>
      </c>
      <c r="G1546" s="7" t="s">
        <v>40524</v>
      </c>
      <c r="H1546" s="8" t="s">
        <v>62395</v>
      </c>
      <c r="I1546" t="s">
        <v>65015</v>
      </c>
      <c r="J1546" t="s">
        <v>65004</v>
      </c>
      <c r="K1546">
        <v>1</v>
      </c>
      <c r="L1546">
        <v>11002</v>
      </c>
      <c r="M1546">
        <v>337</v>
      </c>
      <c r="N1546">
        <v>233</v>
      </c>
      <c r="O1546">
        <v>333</v>
      </c>
      <c r="P1546">
        <v>5</v>
      </c>
      <c r="Q1546">
        <v>1.5015015015015015E-2</v>
      </c>
      <c r="R1546">
        <v>36</v>
      </c>
      <c r="S1546">
        <v>0.10810810810810811</v>
      </c>
      <c r="T1546">
        <v>42</v>
      </c>
      <c r="U1546">
        <v>0.12612612612612611</v>
      </c>
      <c r="V1546" s="10">
        <v>5</v>
      </c>
      <c r="W1546">
        <v>0</v>
      </c>
      <c r="X1546">
        <v>0</v>
      </c>
      <c r="Y1546">
        <v>1.4000000000000001</v>
      </c>
      <c r="Z1546">
        <v>0.15135135135135139</v>
      </c>
      <c r="AA1546">
        <v>1.9089359629900174E-2</v>
      </c>
      <c r="AB1546">
        <v>1.2</v>
      </c>
      <c r="AC1546">
        <v>0.12972972972972974</v>
      </c>
      <c r="AD1546">
        <v>1.6362308254200146E-2</v>
      </c>
      <c r="AE1546">
        <v>4</v>
      </c>
    </row>
    <row r="1547" spans="1:31" ht="16" x14ac:dyDescent="0.2">
      <c r="A1547" s="4" t="s">
        <v>8233</v>
      </c>
      <c r="B1547" s="7"/>
      <c r="C1547" s="7" t="s">
        <v>8234</v>
      </c>
      <c r="D1547" s="7" t="s">
        <v>8235</v>
      </c>
      <c r="E1547" s="7" t="s">
        <v>40538</v>
      </c>
      <c r="F1547" s="7" t="s">
        <v>40539</v>
      </c>
      <c r="G1547" s="7" t="s">
        <v>40524</v>
      </c>
      <c r="H1547" s="8" t="s">
        <v>45675</v>
      </c>
      <c r="I1547" t="s">
        <v>65019</v>
      </c>
      <c r="J1547" t="s">
        <v>65008</v>
      </c>
      <c r="K1547">
        <v>2</v>
      </c>
      <c r="L1547">
        <v>33304</v>
      </c>
      <c r="M1547">
        <v>174</v>
      </c>
      <c r="N1547">
        <v>171</v>
      </c>
      <c r="O1547">
        <v>168</v>
      </c>
      <c r="P1547">
        <v>24</v>
      </c>
      <c r="Q1547">
        <v>0.14285714285714285</v>
      </c>
      <c r="R1547">
        <v>34</v>
      </c>
      <c r="S1547">
        <v>0.20238095238095238</v>
      </c>
      <c r="T1547">
        <v>51</v>
      </c>
      <c r="U1547">
        <v>0.30357142857142855</v>
      </c>
      <c r="V1547" s="10">
        <v>0</v>
      </c>
      <c r="W1547">
        <v>0</v>
      </c>
      <c r="X1547">
        <v>0</v>
      </c>
      <c r="Y1547">
        <v>3.6</v>
      </c>
      <c r="Z1547">
        <v>0.72857142857142865</v>
      </c>
      <c r="AA1547">
        <v>0.22117346938775512</v>
      </c>
      <c r="AB1547">
        <v>2.2000000000000002</v>
      </c>
      <c r="AC1547">
        <v>0.44523809523809527</v>
      </c>
      <c r="AD1547">
        <v>0.13516156462585033</v>
      </c>
      <c r="AE1547">
        <v>3</v>
      </c>
    </row>
    <row r="1548" spans="1:31" ht="16" x14ac:dyDescent="0.2">
      <c r="A1548" s="4" t="s">
        <v>22532</v>
      </c>
      <c r="B1548" s="7"/>
      <c r="C1548" s="7" t="s">
        <v>22533</v>
      </c>
      <c r="D1548" s="7" t="s">
        <v>22534</v>
      </c>
      <c r="E1548" s="7" t="s">
        <v>45676</v>
      </c>
      <c r="F1548" s="7" t="s">
        <v>45677</v>
      </c>
      <c r="G1548" s="7" t="s">
        <v>40524</v>
      </c>
      <c r="H1548" s="8" t="s">
        <v>45673</v>
      </c>
      <c r="I1548" t="s">
        <v>65019</v>
      </c>
      <c r="J1548" t="s">
        <v>65003</v>
      </c>
      <c r="K1548">
        <v>1</v>
      </c>
      <c r="L1548">
        <v>16793</v>
      </c>
      <c r="M1548">
        <v>247</v>
      </c>
      <c r="N1548">
        <v>1410</v>
      </c>
      <c r="O1548">
        <v>242</v>
      </c>
      <c r="P1548">
        <v>34</v>
      </c>
      <c r="Q1548">
        <v>0.14049586776859505</v>
      </c>
      <c r="R1548">
        <v>40</v>
      </c>
      <c r="S1548">
        <v>0.16528925619834711</v>
      </c>
      <c r="T1548">
        <v>61</v>
      </c>
      <c r="U1548">
        <v>0.25206611570247933</v>
      </c>
      <c r="V1548" s="10">
        <v>2</v>
      </c>
      <c r="W1548">
        <v>0</v>
      </c>
      <c r="X1548">
        <v>0</v>
      </c>
      <c r="Y1548">
        <v>1.8</v>
      </c>
      <c r="Z1548">
        <v>0.2975206611570248</v>
      </c>
      <c r="AA1548">
        <v>7.4994877399084767E-2</v>
      </c>
      <c r="AB1548">
        <v>1.5</v>
      </c>
      <c r="AC1548">
        <v>0.24793388429752067</v>
      </c>
      <c r="AD1548">
        <v>6.249573116590397E-2</v>
      </c>
      <c r="AE1548">
        <v>3</v>
      </c>
    </row>
    <row r="1549" spans="1:31" ht="16" x14ac:dyDescent="0.2">
      <c r="A1549" s="4" t="s">
        <v>62587</v>
      </c>
      <c r="B1549" s="7"/>
      <c r="C1549" s="7" t="s">
        <v>62588</v>
      </c>
      <c r="D1549" s="7" t="s">
        <v>62589</v>
      </c>
      <c r="E1549" s="7" t="s">
        <v>44051</v>
      </c>
      <c r="F1549" s="7" t="s">
        <v>44052</v>
      </c>
      <c r="G1549" s="7" t="s">
        <v>40559</v>
      </c>
      <c r="H1549" s="8" t="s">
        <v>62395</v>
      </c>
      <c r="I1549" t="s">
        <v>65048</v>
      </c>
      <c r="J1549" t="s">
        <v>65004</v>
      </c>
      <c r="K1549">
        <v>1</v>
      </c>
      <c r="L1549">
        <v>0</v>
      </c>
      <c r="M1549">
        <v>175</v>
      </c>
      <c r="N1549">
        <v>119</v>
      </c>
      <c r="O1549">
        <v>174</v>
      </c>
      <c r="P1549">
        <v>2</v>
      </c>
      <c r="Q1549">
        <v>1.1494252873563218E-2</v>
      </c>
      <c r="R1549">
        <v>2</v>
      </c>
      <c r="S1549">
        <v>1.1494252873563218E-2</v>
      </c>
      <c r="T1549">
        <v>2</v>
      </c>
      <c r="U1549">
        <v>1.1494252873563218E-2</v>
      </c>
      <c r="V1549" s="10">
        <v>4</v>
      </c>
      <c r="W1549">
        <v>0</v>
      </c>
      <c r="X1549">
        <v>0</v>
      </c>
      <c r="Y1549">
        <v>0.9</v>
      </c>
      <c r="Z1549">
        <v>1.0344827586206896E-2</v>
      </c>
      <c r="AA1549">
        <v>1.1890606420927467E-4</v>
      </c>
      <c r="AB1549">
        <v>0.9</v>
      </c>
      <c r="AC1549">
        <v>1.0344827586206896E-2</v>
      </c>
      <c r="AD1549">
        <v>1.1890606420927467E-4</v>
      </c>
      <c r="AE1549">
        <v>4</v>
      </c>
    </row>
    <row r="1550" spans="1:31" ht="16" x14ac:dyDescent="0.2">
      <c r="A1550" s="4" t="s">
        <v>62590</v>
      </c>
      <c r="B1550" s="7"/>
      <c r="C1550" s="7" t="s">
        <v>15</v>
      </c>
      <c r="D1550" s="7" t="s">
        <v>24492</v>
      </c>
      <c r="E1550" s="7" t="s">
        <v>42330</v>
      </c>
      <c r="F1550" s="7" t="s">
        <v>42331</v>
      </c>
      <c r="G1550" s="7" t="s">
        <v>40524</v>
      </c>
      <c r="H1550" s="8" t="s">
        <v>62327</v>
      </c>
      <c r="I1550" t="s">
        <v>65016</v>
      </c>
      <c r="J1550" t="s">
        <v>65004</v>
      </c>
      <c r="K1550">
        <v>1</v>
      </c>
      <c r="L1550">
        <v>15635</v>
      </c>
      <c r="M1550">
        <v>3149</v>
      </c>
      <c r="N1550" t="s">
        <v>15</v>
      </c>
      <c r="O1550">
        <v>3126</v>
      </c>
      <c r="P1550">
        <v>42</v>
      </c>
      <c r="Q1550">
        <v>1.3435700575815739E-2</v>
      </c>
      <c r="R1550">
        <v>160</v>
      </c>
      <c r="S1550">
        <v>5.1183621241202813E-2</v>
      </c>
      <c r="T1550">
        <v>299</v>
      </c>
      <c r="U1550">
        <v>9.5649392194497765E-2</v>
      </c>
      <c r="V1550" s="10">
        <v>64</v>
      </c>
      <c r="W1550">
        <v>1</v>
      </c>
      <c r="X1550">
        <v>1</v>
      </c>
      <c r="Y1550">
        <v>2.6</v>
      </c>
      <c r="Z1550">
        <v>0.13307741522712732</v>
      </c>
      <c r="AA1550">
        <v>1.272877388128953E-2</v>
      </c>
      <c r="AB1550">
        <v>2.5</v>
      </c>
      <c r="AC1550">
        <v>0.12795905310300704</v>
      </c>
      <c r="AD1550">
        <v>1.2239205655086086E-2</v>
      </c>
      <c r="AE1550">
        <v>2</v>
      </c>
    </row>
    <row r="1551" spans="1:31" ht="16" x14ac:dyDescent="0.2">
      <c r="A1551" s="4" t="s">
        <v>24788</v>
      </c>
      <c r="B1551" s="7"/>
      <c r="C1551" s="7" t="s">
        <v>24789</v>
      </c>
      <c r="D1551" s="7" t="s">
        <v>24790</v>
      </c>
      <c r="E1551" s="7" t="s">
        <v>40686</v>
      </c>
      <c r="F1551" s="7" t="s">
        <v>40687</v>
      </c>
      <c r="G1551" s="7" t="s">
        <v>40524</v>
      </c>
      <c r="H1551" s="8" t="s">
        <v>62591</v>
      </c>
      <c r="I1551" t="s">
        <v>65015</v>
      </c>
      <c r="J1551" t="s">
        <v>65004</v>
      </c>
      <c r="K1551">
        <v>1</v>
      </c>
      <c r="L1551">
        <v>15462</v>
      </c>
      <c r="M1551">
        <v>236</v>
      </c>
      <c r="N1551">
        <v>478</v>
      </c>
      <c r="O1551">
        <v>220</v>
      </c>
      <c r="P1551">
        <v>14</v>
      </c>
      <c r="Q1551">
        <v>6.363636363636363E-2</v>
      </c>
      <c r="R1551">
        <v>33</v>
      </c>
      <c r="S1551">
        <v>0.15</v>
      </c>
      <c r="T1551">
        <v>45</v>
      </c>
      <c r="U1551">
        <v>0.20454545454545456</v>
      </c>
      <c r="V1551" s="10">
        <v>1</v>
      </c>
      <c r="W1551">
        <v>0</v>
      </c>
      <c r="X1551">
        <v>0</v>
      </c>
      <c r="Y1551">
        <v>1.9000000000000001</v>
      </c>
      <c r="Z1551">
        <v>0.28500000000000003</v>
      </c>
      <c r="AA1551">
        <v>5.8295454545454553E-2</v>
      </c>
      <c r="AB1551">
        <v>1.3</v>
      </c>
      <c r="AC1551">
        <v>0.19500000000000001</v>
      </c>
      <c r="AD1551">
        <v>3.9886363636363643E-2</v>
      </c>
      <c r="AE1551">
        <v>2</v>
      </c>
    </row>
    <row r="1552" spans="1:31" ht="16" x14ac:dyDescent="0.2">
      <c r="A1552" s="4" t="s">
        <v>45678</v>
      </c>
      <c r="B1552" s="7"/>
      <c r="C1552" s="7" t="s">
        <v>14464</v>
      </c>
      <c r="D1552" s="7" t="s">
        <v>14465</v>
      </c>
      <c r="E1552" s="7" t="s">
        <v>40538</v>
      </c>
      <c r="F1552" s="7" t="s">
        <v>40539</v>
      </c>
      <c r="G1552" s="7" t="s">
        <v>40524</v>
      </c>
      <c r="H1552" s="8" t="s">
        <v>45679</v>
      </c>
      <c r="I1552" t="s">
        <v>65019</v>
      </c>
      <c r="J1552" t="s">
        <v>65003</v>
      </c>
      <c r="K1552">
        <v>1</v>
      </c>
      <c r="L1552">
        <v>23323</v>
      </c>
      <c r="M1552">
        <v>284</v>
      </c>
      <c r="N1552">
        <v>55</v>
      </c>
      <c r="O1552">
        <v>278</v>
      </c>
      <c r="P1552">
        <v>40</v>
      </c>
      <c r="Q1552">
        <v>0.14388489208633093</v>
      </c>
      <c r="R1552">
        <v>65</v>
      </c>
      <c r="S1552">
        <v>0.23381294964028776</v>
      </c>
      <c r="T1552">
        <v>97</v>
      </c>
      <c r="U1552">
        <v>0.34892086330935251</v>
      </c>
      <c r="V1552" s="10">
        <v>1</v>
      </c>
      <c r="W1552">
        <v>0</v>
      </c>
      <c r="X1552">
        <v>0</v>
      </c>
      <c r="Y1552">
        <v>2.8000000000000003</v>
      </c>
      <c r="Z1552">
        <v>0.65467625899280579</v>
      </c>
      <c r="AA1552">
        <v>0.22843020547590706</v>
      </c>
      <c r="AB1552">
        <v>1.6</v>
      </c>
      <c r="AC1552">
        <v>0.37410071942446044</v>
      </c>
      <c r="AD1552">
        <v>0.13053154598623259</v>
      </c>
      <c r="AE1552">
        <v>3</v>
      </c>
    </row>
    <row r="1553" spans="1:31" ht="16" x14ac:dyDescent="0.2">
      <c r="A1553" s="4" t="s">
        <v>45681</v>
      </c>
      <c r="B1553" s="7"/>
      <c r="C1553" s="7" t="s">
        <v>45682</v>
      </c>
      <c r="D1553" s="7" t="s">
        <v>45683</v>
      </c>
      <c r="E1553" s="7" t="s">
        <v>40534</v>
      </c>
      <c r="F1553" s="7" t="s">
        <v>40535</v>
      </c>
      <c r="G1553" s="7" t="s">
        <v>40511</v>
      </c>
      <c r="H1553" s="8" t="s">
        <v>43218</v>
      </c>
      <c r="I1553" t="s">
        <v>65017</v>
      </c>
      <c r="J1553" t="s">
        <v>65003</v>
      </c>
      <c r="K1553">
        <v>1</v>
      </c>
      <c r="L1553">
        <v>0</v>
      </c>
      <c r="M1553">
        <v>304</v>
      </c>
      <c r="N1553">
        <v>841</v>
      </c>
      <c r="O1553">
        <v>267</v>
      </c>
      <c r="P1553">
        <v>7</v>
      </c>
      <c r="Q1553">
        <v>2.6217228464419477E-2</v>
      </c>
      <c r="R1553">
        <v>21</v>
      </c>
      <c r="S1553">
        <v>7.8651685393258425E-2</v>
      </c>
      <c r="T1553">
        <v>36</v>
      </c>
      <c r="U1553">
        <v>0.1348314606741573</v>
      </c>
      <c r="V1553" s="10">
        <v>0</v>
      </c>
      <c r="W1553">
        <v>0</v>
      </c>
      <c r="X1553">
        <v>0</v>
      </c>
      <c r="Y1553">
        <v>1.3</v>
      </c>
      <c r="Z1553">
        <v>0.10224719101123596</v>
      </c>
      <c r="AA1553">
        <v>1.378613811387451E-2</v>
      </c>
      <c r="AB1553">
        <v>1</v>
      </c>
      <c r="AC1553">
        <v>7.8651685393258425E-2</v>
      </c>
      <c r="AD1553">
        <v>1.0604721626057315E-2</v>
      </c>
      <c r="AE1553">
        <v>3</v>
      </c>
    </row>
    <row r="1554" spans="1:31" ht="16" x14ac:dyDescent="0.2">
      <c r="A1554" s="4" t="s">
        <v>22024</v>
      </c>
      <c r="B1554" s="7"/>
      <c r="C1554" s="7" t="s">
        <v>22025</v>
      </c>
      <c r="D1554" s="7" t="s">
        <v>22026</v>
      </c>
      <c r="E1554" s="7" t="s">
        <v>40646</v>
      </c>
      <c r="F1554" s="7" t="s">
        <v>40647</v>
      </c>
      <c r="G1554" s="7" t="s">
        <v>40524</v>
      </c>
      <c r="H1554" s="8" t="s">
        <v>45689</v>
      </c>
      <c r="I1554" t="s">
        <v>65015</v>
      </c>
      <c r="J1554" t="s">
        <v>65008</v>
      </c>
      <c r="K1554">
        <v>2</v>
      </c>
      <c r="L1554">
        <v>17163</v>
      </c>
      <c r="M1554">
        <v>931</v>
      </c>
      <c r="N1554">
        <v>405</v>
      </c>
      <c r="O1554">
        <v>897</v>
      </c>
      <c r="P1554">
        <v>12</v>
      </c>
      <c r="Q1554">
        <v>1.3377926421404682E-2</v>
      </c>
      <c r="R1554">
        <v>29</v>
      </c>
      <c r="S1554">
        <v>3.2329988851727984E-2</v>
      </c>
      <c r="T1554">
        <v>88</v>
      </c>
      <c r="U1554">
        <v>9.8104793756967665E-2</v>
      </c>
      <c r="V1554" s="10">
        <v>26</v>
      </c>
      <c r="W1554">
        <v>0</v>
      </c>
      <c r="X1554">
        <v>3</v>
      </c>
      <c r="Y1554">
        <v>4.1000000000000005</v>
      </c>
      <c r="Z1554">
        <v>0.13255295429208475</v>
      </c>
      <c r="AA1554">
        <v>1.3004080242701737E-2</v>
      </c>
      <c r="AB1554">
        <v>3.1</v>
      </c>
      <c r="AC1554">
        <v>0.10022296544035675</v>
      </c>
      <c r="AD1554">
        <v>9.8323533542378962E-3</v>
      </c>
      <c r="AE1554">
        <v>2</v>
      </c>
    </row>
    <row r="1555" spans="1:31" ht="16" x14ac:dyDescent="0.2">
      <c r="A1555" s="4" t="s">
        <v>6172</v>
      </c>
      <c r="B1555" s="7"/>
      <c r="C1555" s="7" t="s">
        <v>6173</v>
      </c>
      <c r="D1555" s="7" t="s">
        <v>6174</v>
      </c>
      <c r="E1555" s="7" t="s">
        <v>43070</v>
      </c>
      <c r="F1555" s="7" t="s">
        <v>43071</v>
      </c>
      <c r="G1555" s="7" t="s">
        <v>40524</v>
      </c>
      <c r="H1555" s="8" t="s">
        <v>62395</v>
      </c>
      <c r="I1555" t="s">
        <v>65015</v>
      </c>
      <c r="J1555" t="s">
        <v>65004</v>
      </c>
      <c r="K1555">
        <v>1</v>
      </c>
      <c r="L1555">
        <v>37000</v>
      </c>
      <c r="M1555">
        <v>698</v>
      </c>
      <c r="N1555">
        <v>1402</v>
      </c>
      <c r="O1555">
        <v>670</v>
      </c>
      <c r="P1555">
        <v>96</v>
      </c>
      <c r="Q1555">
        <v>0.14328358208955225</v>
      </c>
      <c r="R1555">
        <v>188</v>
      </c>
      <c r="S1555">
        <v>0.28059701492537314</v>
      </c>
      <c r="T1555">
        <v>323</v>
      </c>
      <c r="U1555">
        <v>0.48208955223880595</v>
      </c>
      <c r="V1555" s="10">
        <v>2</v>
      </c>
      <c r="W1555">
        <v>0</v>
      </c>
      <c r="X1555">
        <v>0</v>
      </c>
      <c r="Y1555">
        <v>5</v>
      </c>
      <c r="Z1555">
        <v>1.4029850746268657</v>
      </c>
      <c r="AA1555">
        <v>0.67636444642459348</v>
      </c>
      <c r="AB1555">
        <v>4.5</v>
      </c>
      <c r="AC1555">
        <v>1.2626865671641792</v>
      </c>
      <c r="AD1555">
        <v>0.60872800178213415</v>
      </c>
      <c r="AE1555">
        <v>1</v>
      </c>
    </row>
    <row r="1556" spans="1:31" ht="16" x14ac:dyDescent="0.2">
      <c r="A1556" s="4" t="s">
        <v>22485</v>
      </c>
      <c r="B1556" s="7"/>
      <c r="C1556" s="7" t="s">
        <v>22486</v>
      </c>
      <c r="D1556" s="7" t="s">
        <v>22487</v>
      </c>
      <c r="E1556" s="7" t="s">
        <v>40583</v>
      </c>
      <c r="F1556" s="7" t="s">
        <v>40584</v>
      </c>
      <c r="G1556" s="7" t="s">
        <v>40524</v>
      </c>
      <c r="H1556" s="8" t="s">
        <v>62395</v>
      </c>
      <c r="I1556" t="s">
        <v>65015</v>
      </c>
      <c r="J1556" t="s">
        <v>65004</v>
      </c>
      <c r="K1556">
        <v>1</v>
      </c>
      <c r="L1556">
        <v>16818</v>
      </c>
      <c r="M1556">
        <v>299</v>
      </c>
      <c r="N1556">
        <v>469</v>
      </c>
      <c r="O1556">
        <v>286</v>
      </c>
      <c r="P1556">
        <v>11</v>
      </c>
      <c r="Q1556">
        <v>3.8461538461538464E-2</v>
      </c>
      <c r="R1556">
        <v>58</v>
      </c>
      <c r="S1556">
        <v>0.20279720279720279</v>
      </c>
      <c r="T1556">
        <v>93</v>
      </c>
      <c r="U1556">
        <v>0.32517482517482516</v>
      </c>
      <c r="V1556" s="10">
        <v>3</v>
      </c>
      <c r="W1556">
        <v>0</v>
      </c>
      <c r="X1556">
        <v>0</v>
      </c>
      <c r="Y1556">
        <v>2.2000000000000002</v>
      </c>
      <c r="Z1556">
        <v>0.44615384615384618</v>
      </c>
      <c r="AA1556">
        <v>0.14507799892415277</v>
      </c>
      <c r="AB1556">
        <v>1.6</v>
      </c>
      <c r="AC1556">
        <v>0.32447552447552447</v>
      </c>
      <c r="AD1556">
        <v>0.10551127194483836</v>
      </c>
      <c r="AE1556">
        <v>3</v>
      </c>
    </row>
    <row r="1557" spans="1:31" ht="16" x14ac:dyDescent="0.2">
      <c r="A1557" s="4" t="s">
        <v>20352</v>
      </c>
      <c r="B1557" s="7"/>
      <c r="C1557" s="7" t="s">
        <v>20353</v>
      </c>
      <c r="D1557" s="7" t="s">
        <v>20354</v>
      </c>
      <c r="E1557" s="7" t="s">
        <v>41665</v>
      </c>
      <c r="F1557" s="7" t="s">
        <v>41666</v>
      </c>
      <c r="G1557" s="7" t="s">
        <v>40524</v>
      </c>
      <c r="H1557" s="8" t="s">
        <v>45673</v>
      </c>
      <c r="I1557" t="s">
        <v>65017</v>
      </c>
      <c r="J1557" t="s">
        <v>65003</v>
      </c>
      <c r="K1557">
        <v>1</v>
      </c>
      <c r="L1557">
        <v>18321</v>
      </c>
      <c r="M1557">
        <v>2385</v>
      </c>
      <c r="N1557">
        <v>3694</v>
      </c>
      <c r="O1557">
        <v>2345</v>
      </c>
      <c r="P1557">
        <v>59</v>
      </c>
      <c r="Q1557">
        <v>2.5159914712153519E-2</v>
      </c>
      <c r="R1557">
        <v>164</v>
      </c>
      <c r="S1557">
        <v>6.9936034115138587E-2</v>
      </c>
      <c r="T1557">
        <v>314</v>
      </c>
      <c r="U1557">
        <v>0.13390191897654585</v>
      </c>
      <c r="V1557" s="10">
        <v>42</v>
      </c>
      <c r="W1557">
        <v>1</v>
      </c>
      <c r="X1557">
        <v>3</v>
      </c>
      <c r="Y1557">
        <v>2.7</v>
      </c>
      <c r="Z1557">
        <v>0.18882729211087421</v>
      </c>
      <c r="AA1557">
        <v>2.5284336768790834E-2</v>
      </c>
      <c r="AB1557">
        <v>2.3000000000000003</v>
      </c>
      <c r="AC1557">
        <v>0.16085287846481877</v>
      </c>
      <c r="AD1557">
        <v>2.1538509099340339E-2</v>
      </c>
      <c r="AE1557">
        <v>2</v>
      </c>
    </row>
    <row r="1558" spans="1:31" ht="16" x14ac:dyDescent="0.2">
      <c r="A1558" s="4" t="s">
        <v>19909</v>
      </c>
      <c r="B1558" s="7"/>
      <c r="C1558" s="7" t="s">
        <v>19910</v>
      </c>
      <c r="D1558" s="7" t="s">
        <v>19911</v>
      </c>
      <c r="E1558" s="7" t="s">
        <v>40686</v>
      </c>
      <c r="F1558" s="7" t="s">
        <v>40687</v>
      </c>
      <c r="G1558" s="7" t="s">
        <v>40524</v>
      </c>
      <c r="H1558" s="8" t="s">
        <v>43346</v>
      </c>
      <c r="I1558" t="s">
        <v>65015</v>
      </c>
      <c r="J1558" t="s">
        <v>65003</v>
      </c>
      <c r="K1558">
        <v>1</v>
      </c>
      <c r="L1558">
        <v>18592</v>
      </c>
      <c r="M1558">
        <v>235</v>
      </c>
      <c r="N1558">
        <v>219</v>
      </c>
      <c r="O1558">
        <v>210</v>
      </c>
      <c r="P1558">
        <v>2</v>
      </c>
      <c r="Q1558">
        <v>9.5238095238095247E-3</v>
      </c>
      <c r="R1558">
        <v>5</v>
      </c>
      <c r="S1558">
        <v>2.3809523809523808E-2</v>
      </c>
      <c r="T1558">
        <v>19</v>
      </c>
      <c r="U1558">
        <v>9.0476190476190474E-2</v>
      </c>
      <c r="V1558" s="10">
        <v>0</v>
      </c>
      <c r="W1558">
        <v>0</v>
      </c>
      <c r="X1558">
        <v>0</v>
      </c>
      <c r="Y1558">
        <v>3.1</v>
      </c>
      <c r="Z1558">
        <v>7.3809523809523811E-2</v>
      </c>
      <c r="AA1558">
        <v>6.6780045351473921E-3</v>
      </c>
      <c r="AB1558">
        <v>2.3000000000000003</v>
      </c>
      <c r="AC1558">
        <v>5.4761904761904769E-2</v>
      </c>
      <c r="AD1558">
        <v>4.9546485260770984E-3</v>
      </c>
      <c r="AE1558">
        <v>2</v>
      </c>
    </row>
    <row r="1559" spans="1:31" ht="16" x14ac:dyDescent="0.2">
      <c r="A1559" s="4" t="s">
        <v>45684</v>
      </c>
      <c r="B1559" s="7"/>
      <c r="C1559" s="7" t="s">
        <v>45685</v>
      </c>
      <c r="D1559" s="7" t="s">
        <v>45686</v>
      </c>
      <c r="E1559" s="7" t="s">
        <v>42885</v>
      </c>
      <c r="F1559" s="7" t="s">
        <v>42886</v>
      </c>
      <c r="G1559" s="7" t="s">
        <v>40524</v>
      </c>
      <c r="H1559" s="8" t="s">
        <v>45687</v>
      </c>
      <c r="I1559" t="s">
        <v>65019</v>
      </c>
      <c r="J1559" t="s">
        <v>65003</v>
      </c>
      <c r="K1559">
        <v>1</v>
      </c>
      <c r="L1559">
        <v>0</v>
      </c>
      <c r="M1559">
        <v>289</v>
      </c>
      <c r="N1559">
        <v>764</v>
      </c>
      <c r="O1559">
        <v>279</v>
      </c>
      <c r="P1559">
        <v>7</v>
      </c>
      <c r="Q1559">
        <v>2.5089605734767026E-2</v>
      </c>
      <c r="R1559">
        <v>18</v>
      </c>
      <c r="S1559">
        <v>6.4516129032258063E-2</v>
      </c>
      <c r="T1559">
        <v>28</v>
      </c>
      <c r="U1559">
        <v>0.1003584229390681</v>
      </c>
      <c r="V1559" s="10">
        <v>4</v>
      </c>
      <c r="W1559">
        <v>1</v>
      </c>
      <c r="X1559">
        <v>0</v>
      </c>
      <c r="Y1559">
        <v>1.8</v>
      </c>
      <c r="Z1559">
        <v>0.11612903225806452</v>
      </c>
      <c r="AA1559">
        <v>1.1654526534859521E-2</v>
      </c>
      <c r="AB1559">
        <v>1.6</v>
      </c>
      <c r="AC1559">
        <v>0.1032258064516129</v>
      </c>
      <c r="AD1559">
        <v>1.0359579142097352E-2</v>
      </c>
      <c r="AE1559">
        <v>3</v>
      </c>
    </row>
    <row r="1560" spans="1:31" ht="16" x14ac:dyDescent="0.2">
      <c r="A1560" s="4" t="s">
        <v>45688</v>
      </c>
      <c r="B1560" s="7"/>
      <c r="C1560" s="7" t="s">
        <v>28040</v>
      </c>
      <c r="D1560" s="7" t="s">
        <v>28041</v>
      </c>
      <c r="E1560" s="7" t="s">
        <v>41665</v>
      </c>
      <c r="F1560" s="7" t="s">
        <v>41666</v>
      </c>
      <c r="G1560" s="7" t="s">
        <v>40524</v>
      </c>
      <c r="H1560" s="8" t="s">
        <v>43218</v>
      </c>
      <c r="I1560" t="s">
        <v>65017</v>
      </c>
      <c r="J1560" t="s">
        <v>65008</v>
      </c>
      <c r="K1560">
        <v>2</v>
      </c>
      <c r="L1560">
        <v>11371</v>
      </c>
      <c r="M1560">
        <v>678</v>
      </c>
      <c r="N1560">
        <v>900</v>
      </c>
      <c r="O1560">
        <v>673</v>
      </c>
      <c r="P1560">
        <v>11</v>
      </c>
      <c r="Q1560">
        <v>1.6344725111441308E-2</v>
      </c>
      <c r="R1560">
        <v>43</v>
      </c>
      <c r="S1560">
        <v>6.3893016344725106E-2</v>
      </c>
      <c r="T1560">
        <v>64</v>
      </c>
      <c r="U1560">
        <v>9.5096582466567603E-2</v>
      </c>
      <c r="V1560" s="10">
        <v>7</v>
      </c>
      <c r="W1560">
        <v>0</v>
      </c>
      <c r="X1560">
        <v>2</v>
      </c>
      <c r="Y1560">
        <v>1.5</v>
      </c>
      <c r="Z1560">
        <v>9.583952451708766E-2</v>
      </c>
      <c r="AA1560">
        <v>9.1140112467958546E-3</v>
      </c>
      <c r="AB1560">
        <v>1.5</v>
      </c>
      <c r="AC1560">
        <v>9.583952451708766E-2</v>
      </c>
      <c r="AD1560">
        <v>9.1140112467958546E-3</v>
      </c>
      <c r="AE1560">
        <v>2</v>
      </c>
    </row>
    <row r="1561" spans="1:31" ht="16" x14ac:dyDescent="0.2">
      <c r="A1561" s="4" t="s">
        <v>45690</v>
      </c>
      <c r="B1561" s="7"/>
      <c r="C1561" s="7" t="s">
        <v>45691</v>
      </c>
      <c r="D1561" s="7" t="s">
        <v>45691</v>
      </c>
      <c r="E1561" s="7" t="s">
        <v>45692</v>
      </c>
      <c r="F1561" s="7" t="s">
        <v>45693</v>
      </c>
      <c r="G1561" s="7" t="s">
        <v>40524</v>
      </c>
      <c r="H1561" s="8" t="s">
        <v>42849</v>
      </c>
      <c r="I1561" t="s">
        <v>65018</v>
      </c>
      <c r="J1561" t="s">
        <v>65003</v>
      </c>
      <c r="K1561">
        <v>1</v>
      </c>
      <c r="L1561">
        <v>0</v>
      </c>
      <c r="M1561">
        <v>638</v>
      </c>
      <c r="N1561">
        <v>19</v>
      </c>
      <c r="O1561">
        <v>624</v>
      </c>
      <c r="P1561">
        <v>3</v>
      </c>
      <c r="Q1561">
        <v>4.807692307692308E-3</v>
      </c>
      <c r="R1561">
        <v>20</v>
      </c>
      <c r="S1561">
        <v>3.2051282051282048E-2</v>
      </c>
      <c r="T1561">
        <v>44</v>
      </c>
      <c r="U1561">
        <v>7.0512820512820512E-2</v>
      </c>
      <c r="V1561" s="10">
        <v>18</v>
      </c>
      <c r="W1561">
        <v>0</v>
      </c>
      <c r="X1561">
        <v>3</v>
      </c>
      <c r="Y1561">
        <v>2.8000000000000003</v>
      </c>
      <c r="Z1561">
        <v>8.9743589743589744E-2</v>
      </c>
      <c r="AA1561">
        <v>6.3280736357659434E-3</v>
      </c>
      <c r="AB1561">
        <v>2.7</v>
      </c>
      <c r="AC1561">
        <v>8.6538461538461536E-2</v>
      </c>
      <c r="AD1561">
        <v>6.1020710059171597E-3</v>
      </c>
      <c r="AE1561">
        <v>3</v>
      </c>
    </row>
    <row r="1562" spans="1:31" ht="16" x14ac:dyDescent="0.2">
      <c r="A1562" s="4" t="s">
        <v>45694</v>
      </c>
      <c r="B1562" s="7"/>
      <c r="C1562" s="7" t="s">
        <v>45695</v>
      </c>
      <c r="D1562" s="7" t="s">
        <v>45695</v>
      </c>
      <c r="E1562" s="7" t="s">
        <v>45692</v>
      </c>
      <c r="F1562" s="7" t="s">
        <v>45693</v>
      </c>
      <c r="G1562" s="7" t="s">
        <v>40524</v>
      </c>
      <c r="H1562" s="8" t="s">
        <v>43988</v>
      </c>
      <c r="I1562" t="s">
        <v>65018</v>
      </c>
      <c r="J1562" t="s">
        <v>65003</v>
      </c>
      <c r="K1562">
        <v>1</v>
      </c>
      <c r="L1562">
        <v>0</v>
      </c>
      <c r="M1562">
        <v>1069</v>
      </c>
      <c r="N1562">
        <v>354</v>
      </c>
      <c r="O1562">
        <v>1043</v>
      </c>
      <c r="P1562">
        <v>7</v>
      </c>
      <c r="Q1562">
        <v>6.7114093959731542E-3</v>
      </c>
      <c r="R1562">
        <v>29</v>
      </c>
      <c r="S1562">
        <v>2.7804410354745925E-2</v>
      </c>
      <c r="T1562">
        <v>68</v>
      </c>
      <c r="U1562">
        <v>6.5196548418024927E-2</v>
      </c>
      <c r="V1562" s="10">
        <v>26</v>
      </c>
      <c r="W1562">
        <v>0</v>
      </c>
      <c r="X1562">
        <v>3</v>
      </c>
      <c r="Y1562">
        <v>2.2000000000000002</v>
      </c>
      <c r="Z1562">
        <v>6.1169702780441038E-2</v>
      </c>
      <c r="AA1562">
        <v>3.9880534890412182E-3</v>
      </c>
      <c r="AB1562">
        <v>2.1</v>
      </c>
      <c r="AC1562">
        <v>5.8389261744966447E-2</v>
      </c>
      <c r="AD1562">
        <v>3.8067783304484358E-3</v>
      </c>
      <c r="AE1562">
        <v>2</v>
      </c>
    </row>
    <row r="1563" spans="1:31" ht="16" x14ac:dyDescent="0.2">
      <c r="A1563" s="4" t="s">
        <v>32679</v>
      </c>
      <c r="B1563" s="7"/>
      <c r="C1563" s="7" t="s">
        <v>32680</v>
      </c>
      <c r="D1563" s="7" t="s">
        <v>32681</v>
      </c>
      <c r="E1563" s="7" t="s">
        <v>40691</v>
      </c>
      <c r="F1563" s="7" t="s">
        <v>40692</v>
      </c>
      <c r="G1563" s="7" t="s">
        <v>40511</v>
      </c>
      <c r="H1563" s="8" t="s">
        <v>40915</v>
      </c>
      <c r="I1563" t="s">
        <v>65018</v>
      </c>
      <c r="J1563" t="s">
        <v>65002</v>
      </c>
      <c r="K1563">
        <v>1</v>
      </c>
      <c r="L1563">
        <v>5000</v>
      </c>
      <c r="M1563">
        <v>228</v>
      </c>
      <c r="N1563">
        <v>154</v>
      </c>
      <c r="O1563">
        <v>71</v>
      </c>
      <c r="P1563">
        <v>2</v>
      </c>
      <c r="Q1563">
        <v>2.8169014084507043E-2</v>
      </c>
      <c r="R1563">
        <v>2</v>
      </c>
      <c r="S1563">
        <v>2.8169014084507043E-2</v>
      </c>
      <c r="T1563">
        <v>2</v>
      </c>
      <c r="U1563">
        <v>2.8169014084507043E-2</v>
      </c>
      <c r="V1563" s="10">
        <v>0</v>
      </c>
      <c r="W1563">
        <v>0</v>
      </c>
      <c r="X1563">
        <v>0</v>
      </c>
      <c r="Y1563">
        <v>0.1</v>
      </c>
      <c r="Z1563">
        <v>2.8169014084507044E-3</v>
      </c>
      <c r="AA1563">
        <v>7.9349335449315612E-5</v>
      </c>
      <c r="AB1563">
        <v>0.1</v>
      </c>
      <c r="AC1563">
        <v>2.8169014084507044E-3</v>
      </c>
      <c r="AD1563">
        <v>7.9349335449315612E-5</v>
      </c>
      <c r="AE1563">
        <v>2</v>
      </c>
    </row>
    <row r="1564" spans="1:31" ht="16" x14ac:dyDescent="0.2">
      <c r="A1564" s="4" t="s">
        <v>45696</v>
      </c>
      <c r="B1564" s="7"/>
      <c r="C1564" s="7" t="s">
        <v>45697</v>
      </c>
      <c r="D1564" s="7" t="s">
        <v>45698</v>
      </c>
      <c r="E1564" s="7" t="s">
        <v>45699</v>
      </c>
      <c r="F1564" s="7" t="s">
        <v>45700</v>
      </c>
      <c r="G1564" s="7" t="s">
        <v>40511</v>
      </c>
      <c r="H1564" s="8" t="s">
        <v>43152</v>
      </c>
      <c r="I1564" t="s">
        <v>65050</v>
      </c>
      <c r="J1564" t="s">
        <v>65003</v>
      </c>
      <c r="K1564">
        <v>1</v>
      </c>
      <c r="L1564">
        <v>0</v>
      </c>
      <c r="M1564">
        <v>52</v>
      </c>
      <c r="N1564">
        <v>286</v>
      </c>
      <c r="O1564">
        <v>50</v>
      </c>
      <c r="P1564" t="s">
        <v>15</v>
      </c>
      <c r="Q1564">
        <v>0</v>
      </c>
      <c r="R1564" t="s">
        <v>15</v>
      </c>
      <c r="S1564">
        <v>5.0000000000000001E-4</v>
      </c>
      <c r="T1564">
        <v>3</v>
      </c>
      <c r="U1564">
        <v>0.06</v>
      </c>
      <c r="V1564" s="10">
        <v>1</v>
      </c>
      <c r="W1564">
        <v>0</v>
      </c>
      <c r="X1564">
        <v>0</v>
      </c>
      <c r="Y1564">
        <v>1.2</v>
      </c>
      <c r="Z1564">
        <v>5.9999999999999995E-4</v>
      </c>
      <c r="AA1564">
        <v>3.5999999999999994E-5</v>
      </c>
      <c r="AB1564">
        <v>1.1000000000000001</v>
      </c>
      <c r="AC1564">
        <v>5.5000000000000003E-4</v>
      </c>
      <c r="AD1564">
        <v>3.3000000000000003E-5</v>
      </c>
      <c r="AE1564">
        <v>2</v>
      </c>
    </row>
    <row r="1565" spans="1:31" ht="16" x14ac:dyDescent="0.2">
      <c r="A1565" s="4" t="s">
        <v>23902</v>
      </c>
      <c r="B1565" s="7"/>
      <c r="C1565" s="7" t="s">
        <v>23904</v>
      </c>
      <c r="D1565" s="7" t="s">
        <v>23904</v>
      </c>
      <c r="E1565" s="7" t="s">
        <v>40916</v>
      </c>
      <c r="F1565" s="7" t="s">
        <v>40917</v>
      </c>
      <c r="G1565" s="7" t="s">
        <v>40511</v>
      </c>
      <c r="H1565" s="8" t="s">
        <v>40689</v>
      </c>
      <c r="I1565" t="s">
        <v>65044</v>
      </c>
      <c r="J1565" t="s">
        <v>65002</v>
      </c>
      <c r="K1565">
        <v>1</v>
      </c>
      <c r="L1565">
        <v>23969</v>
      </c>
      <c r="M1565">
        <v>163</v>
      </c>
      <c r="N1565">
        <v>52</v>
      </c>
      <c r="O1565">
        <v>155</v>
      </c>
      <c r="P1565" t="s">
        <v>15</v>
      </c>
      <c r="Q1565">
        <v>0</v>
      </c>
      <c r="R1565" t="s">
        <v>15</v>
      </c>
      <c r="S1565">
        <v>5.0000000000000001E-4</v>
      </c>
      <c r="T1565" t="s">
        <v>15</v>
      </c>
      <c r="U1565">
        <v>2.9999999999999997E-4</v>
      </c>
      <c r="V1565" s="10">
        <v>140</v>
      </c>
      <c r="W1565">
        <v>3</v>
      </c>
      <c r="X1565">
        <v>3</v>
      </c>
      <c r="Y1565">
        <v>0.2</v>
      </c>
      <c r="Z1565">
        <v>1E-4</v>
      </c>
      <c r="AA1565">
        <v>2.9999999999999997E-8</v>
      </c>
      <c r="AB1565">
        <v>0.2</v>
      </c>
      <c r="AC1565">
        <v>1E-4</v>
      </c>
      <c r="AD1565">
        <v>2.9999999999999997E-8</v>
      </c>
      <c r="AE1565">
        <v>3</v>
      </c>
    </row>
    <row r="1566" spans="1:31" ht="16" x14ac:dyDescent="0.2">
      <c r="A1566" s="4" t="s">
        <v>40918</v>
      </c>
      <c r="B1566" s="7"/>
      <c r="C1566" s="7" t="s">
        <v>32707</v>
      </c>
      <c r="D1566" s="7" t="s">
        <v>32708</v>
      </c>
      <c r="E1566" s="7" t="s">
        <v>40797</v>
      </c>
      <c r="F1566" s="7" t="s">
        <v>40798</v>
      </c>
      <c r="G1566" s="7" t="s">
        <v>40524</v>
      </c>
      <c r="H1566" s="8" t="s">
        <v>40919</v>
      </c>
      <c r="I1566" t="s">
        <v>65034</v>
      </c>
      <c r="J1566" t="s">
        <v>65002</v>
      </c>
      <c r="K1566">
        <v>1</v>
      </c>
      <c r="L1566">
        <v>5000</v>
      </c>
      <c r="M1566">
        <v>73</v>
      </c>
      <c r="N1566">
        <v>27</v>
      </c>
      <c r="O1566">
        <v>47</v>
      </c>
      <c r="P1566" t="s">
        <v>15</v>
      </c>
      <c r="Q1566">
        <v>0</v>
      </c>
      <c r="R1566">
        <v>1</v>
      </c>
      <c r="S1566">
        <v>2.1276595744680851E-2</v>
      </c>
      <c r="T1566">
        <v>1</v>
      </c>
      <c r="U1566">
        <v>2.1276595744680851E-2</v>
      </c>
      <c r="V1566" s="10">
        <v>0</v>
      </c>
      <c r="W1566">
        <v>0</v>
      </c>
      <c r="X1566">
        <v>0</v>
      </c>
      <c r="Y1566">
        <v>0.1</v>
      </c>
      <c r="Z1566">
        <v>2.1276595744680851E-3</v>
      </c>
      <c r="AA1566">
        <v>4.526935264825713E-5</v>
      </c>
      <c r="AB1566">
        <v>0.2</v>
      </c>
      <c r="AC1566">
        <v>4.2553191489361703E-3</v>
      </c>
      <c r="AD1566">
        <v>9.0538705296514259E-5</v>
      </c>
      <c r="AE1566">
        <v>2</v>
      </c>
    </row>
    <row r="1567" spans="1:31" ht="16" x14ac:dyDescent="0.2">
      <c r="A1567" s="4" t="s">
        <v>45701</v>
      </c>
      <c r="B1567" s="7"/>
      <c r="C1567" s="7" t="s">
        <v>14739</v>
      </c>
      <c r="D1567" s="7" t="s">
        <v>14740</v>
      </c>
      <c r="E1567" s="7" t="s">
        <v>40534</v>
      </c>
      <c r="F1567" s="7" t="s">
        <v>40535</v>
      </c>
      <c r="G1567" s="7" t="s">
        <v>40524</v>
      </c>
      <c r="H1567" s="8" t="s">
        <v>45702</v>
      </c>
      <c r="I1567" t="s">
        <v>65017</v>
      </c>
      <c r="J1567" t="s">
        <v>65003</v>
      </c>
      <c r="K1567">
        <v>1</v>
      </c>
      <c r="L1567">
        <v>23003</v>
      </c>
      <c r="M1567">
        <v>238</v>
      </c>
      <c r="N1567">
        <v>46</v>
      </c>
      <c r="O1567">
        <v>232</v>
      </c>
      <c r="P1567" t="s">
        <v>15</v>
      </c>
      <c r="Q1567">
        <v>0</v>
      </c>
      <c r="R1567">
        <v>11</v>
      </c>
      <c r="S1567">
        <v>4.7413793103448273E-2</v>
      </c>
      <c r="T1567">
        <v>17</v>
      </c>
      <c r="U1567">
        <v>7.3275862068965511E-2</v>
      </c>
      <c r="V1567" s="10">
        <v>4</v>
      </c>
      <c r="W1567">
        <v>0</v>
      </c>
      <c r="X1567">
        <v>0</v>
      </c>
      <c r="Y1567">
        <v>5.1000000000000005</v>
      </c>
      <c r="Z1567">
        <v>0.24181034482758623</v>
      </c>
      <c r="AA1567">
        <v>1.7718861474435195E-2</v>
      </c>
      <c r="AB1567">
        <v>3.1</v>
      </c>
      <c r="AC1567">
        <v>0.14698275862068966</v>
      </c>
      <c r="AD1567">
        <v>1.0770288347205706E-2</v>
      </c>
      <c r="AE1567">
        <v>2</v>
      </c>
    </row>
    <row r="1568" spans="1:31" ht="16" x14ac:dyDescent="0.2">
      <c r="A1568" s="4" t="s">
        <v>45705</v>
      </c>
      <c r="B1568" s="7"/>
      <c r="C1568" s="7" t="s">
        <v>45706</v>
      </c>
      <c r="D1568" s="7" t="s">
        <v>15</v>
      </c>
      <c r="E1568" s="7" t="s">
        <v>45707</v>
      </c>
      <c r="F1568" s="7" t="s">
        <v>45708</v>
      </c>
      <c r="G1568" s="7" t="s">
        <v>40511</v>
      </c>
      <c r="H1568" s="8" t="s">
        <v>43885</v>
      </c>
      <c r="I1568" t="s">
        <v>65018</v>
      </c>
      <c r="J1568" t="s">
        <v>65003</v>
      </c>
      <c r="K1568">
        <v>1</v>
      </c>
      <c r="L1568">
        <v>0</v>
      </c>
      <c r="M1568">
        <v>228</v>
      </c>
      <c r="N1568">
        <v>306</v>
      </c>
      <c r="O1568">
        <v>209</v>
      </c>
      <c r="P1568" t="s">
        <v>15</v>
      </c>
      <c r="Q1568">
        <v>0</v>
      </c>
      <c r="R1568" t="s">
        <v>15</v>
      </c>
      <c r="S1568">
        <v>5.0000000000000001E-4</v>
      </c>
      <c r="T1568">
        <v>6</v>
      </c>
      <c r="U1568">
        <v>2.8708133971291867E-2</v>
      </c>
      <c r="V1568" s="10">
        <v>0</v>
      </c>
      <c r="W1568">
        <v>0</v>
      </c>
      <c r="X1568">
        <v>0</v>
      </c>
      <c r="Y1568">
        <v>0.2</v>
      </c>
      <c r="Z1568">
        <v>1E-4</v>
      </c>
      <c r="AA1568">
        <v>2.8708133971291868E-6</v>
      </c>
      <c r="AB1568">
        <v>0.1</v>
      </c>
      <c r="AC1568">
        <v>5.0000000000000002E-5</v>
      </c>
      <c r="AD1568">
        <v>1.4354066985645934E-6</v>
      </c>
      <c r="AE1568">
        <v>4</v>
      </c>
    </row>
    <row r="1569" spans="1:31" ht="16" x14ac:dyDescent="0.2">
      <c r="A1569" s="4" t="s">
        <v>40920</v>
      </c>
      <c r="B1569" s="7"/>
      <c r="C1569" s="7" t="s">
        <v>30767</v>
      </c>
      <c r="D1569" s="7" t="s">
        <v>30768</v>
      </c>
      <c r="E1569" s="7" t="s">
        <v>40921</v>
      </c>
      <c r="F1569" s="7" t="s">
        <v>40922</v>
      </c>
      <c r="G1569" s="7" t="s">
        <v>40636</v>
      </c>
      <c r="H1569" s="8" t="s">
        <v>40648</v>
      </c>
      <c r="I1569" t="s">
        <v>65018</v>
      </c>
      <c r="J1569" t="s">
        <v>65005</v>
      </c>
      <c r="K1569">
        <v>3</v>
      </c>
      <c r="L1569">
        <v>7059</v>
      </c>
      <c r="M1569">
        <v>135</v>
      </c>
      <c r="N1569">
        <v>60</v>
      </c>
      <c r="O1569">
        <v>121</v>
      </c>
      <c r="P1569">
        <v>5</v>
      </c>
      <c r="Q1569">
        <v>4.1322314049586778E-2</v>
      </c>
      <c r="R1569">
        <v>12</v>
      </c>
      <c r="S1569">
        <v>9.9173553719008267E-2</v>
      </c>
      <c r="T1569">
        <v>21</v>
      </c>
      <c r="U1569">
        <v>0.17355371900826447</v>
      </c>
      <c r="V1569" s="10">
        <v>0</v>
      </c>
      <c r="W1569">
        <v>0</v>
      </c>
      <c r="X1569">
        <v>0</v>
      </c>
      <c r="Y1569">
        <v>0.6</v>
      </c>
      <c r="Z1569">
        <v>5.9504132231404959E-2</v>
      </c>
      <c r="AA1569">
        <v>1.0327163445119868E-2</v>
      </c>
      <c r="AB1569">
        <v>0.4</v>
      </c>
      <c r="AC1569">
        <v>3.9669421487603308E-2</v>
      </c>
      <c r="AD1569">
        <v>6.8847756300799128E-3</v>
      </c>
      <c r="AE1569">
        <v>3</v>
      </c>
    </row>
    <row r="1570" spans="1:31" ht="16" x14ac:dyDescent="0.2">
      <c r="A1570" s="4" t="s">
        <v>28381</v>
      </c>
      <c r="B1570" s="7"/>
      <c r="C1570" s="7" t="s">
        <v>28382</v>
      </c>
      <c r="D1570" s="7" t="s">
        <v>28383</v>
      </c>
      <c r="E1570" s="7" t="s">
        <v>62601</v>
      </c>
      <c r="F1570" s="7" t="s">
        <v>62602</v>
      </c>
      <c r="G1570" s="7" t="s">
        <v>40636</v>
      </c>
      <c r="H1570" s="8" t="s">
        <v>62307</v>
      </c>
      <c r="I1570" t="s">
        <v>65018</v>
      </c>
      <c r="J1570" t="s">
        <v>65004</v>
      </c>
      <c r="K1570">
        <v>1</v>
      </c>
      <c r="L1570">
        <v>10854</v>
      </c>
      <c r="M1570">
        <v>134</v>
      </c>
      <c r="N1570">
        <v>296</v>
      </c>
      <c r="O1570">
        <v>97</v>
      </c>
      <c r="P1570" t="s">
        <v>15</v>
      </c>
      <c r="Q1570">
        <v>0</v>
      </c>
      <c r="R1570">
        <v>2</v>
      </c>
      <c r="S1570">
        <v>2.0618556701030927E-2</v>
      </c>
      <c r="T1570">
        <v>3</v>
      </c>
      <c r="U1570">
        <v>3.0927835051546393E-2</v>
      </c>
      <c r="V1570" s="10">
        <v>0</v>
      </c>
      <c r="W1570">
        <v>0</v>
      </c>
      <c r="X1570">
        <v>0</v>
      </c>
      <c r="Y1570">
        <v>1</v>
      </c>
      <c r="Z1570">
        <v>2.0618556701030927E-2</v>
      </c>
      <c r="AA1570">
        <v>6.3768732065044105E-4</v>
      </c>
      <c r="AB1570">
        <v>1.3</v>
      </c>
      <c r="AC1570">
        <v>2.6804123711340208E-2</v>
      </c>
      <c r="AD1570">
        <v>8.2899351684557348E-4</v>
      </c>
      <c r="AE1570">
        <v>3</v>
      </c>
    </row>
    <row r="1571" spans="1:31" ht="16" x14ac:dyDescent="0.2">
      <c r="A1571" s="4" t="s">
        <v>45709</v>
      </c>
      <c r="B1571" s="7"/>
      <c r="C1571" s="7" t="s">
        <v>45710</v>
      </c>
      <c r="D1571" s="7" t="s">
        <v>45711</v>
      </c>
      <c r="E1571" s="7" t="s">
        <v>45712</v>
      </c>
      <c r="F1571" s="7" t="s">
        <v>45713</v>
      </c>
      <c r="G1571" s="7" t="s">
        <v>40511</v>
      </c>
      <c r="H1571" s="8" t="s">
        <v>43478</v>
      </c>
      <c r="I1571" t="s">
        <v>65018</v>
      </c>
      <c r="J1571" t="s">
        <v>65003</v>
      </c>
      <c r="K1571">
        <v>1</v>
      </c>
      <c r="L1571">
        <v>0</v>
      </c>
      <c r="M1571">
        <v>113</v>
      </c>
      <c r="N1571">
        <v>675</v>
      </c>
      <c r="O1571">
        <v>110</v>
      </c>
      <c r="P1571" t="s">
        <v>15</v>
      </c>
      <c r="Q1571">
        <v>0</v>
      </c>
      <c r="R1571" t="s">
        <v>15</v>
      </c>
      <c r="S1571">
        <v>5.0000000000000001E-4</v>
      </c>
      <c r="T1571">
        <v>3</v>
      </c>
      <c r="U1571">
        <v>2.7272727272727271E-2</v>
      </c>
      <c r="V1571" s="10">
        <v>1</v>
      </c>
      <c r="W1571">
        <v>0</v>
      </c>
      <c r="X1571">
        <v>0</v>
      </c>
      <c r="Y1571">
        <v>0.4</v>
      </c>
      <c r="Z1571">
        <v>2.0000000000000001E-4</v>
      </c>
      <c r="AA1571">
        <v>5.4545454545454545E-6</v>
      </c>
      <c r="AB1571">
        <v>0.6</v>
      </c>
      <c r="AC1571">
        <v>2.9999999999999997E-4</v>
      </c>
      <c r="AD1571">
        <v>8.1818181818181813E-6</v>
      </c>
      <c r="AE1571">
        <v>4</v>
      </c>
    </row>
    <row r="1572" spans="1:31" ht="16" x14ac:dyDescent="0.2">
      <c r="A1572" s="4" t="s">
        <v>5682</v>
      </c>
      <c r="B1572" s="7"/>
      <c r="C1572" s="7" t="s">
        <v>5683</v>
      </c>
      <c r="D1572" s="7" t="s">
        <v>5684</v>
      </c>
      <c r="E1572" s="7" t="s">
        <v>45714</v>
      </c>
      <c r="F1572" s="7" t="s">
        <v>45715</v>
      </c>
      <c r="G1572" s="7" t="s">
        <v>40524</v>
      </c>
      <c r="H1572" s="8" t="s">
        <v>43649</v>
      </c>
      <c r="I1572" t="s">
        <v>65017</v>
      </c>
      <c r="J1572" t="s">
        <v>65003</v>
      </c>
      <c r="K1572">
        <v>1</v>
      </c>
      <c r="L1572">
        <v>37000</v>
      </c>
      <c r="M1572">
        <v>598</v>
      </c>
      <c r="N1572">
        <v>557</v>
      </c>
      <c r="O1572">
        <v>594</v>
      </c>
      <c r="P1572">
        <v>46</v>
      </c>
      <c r="Q1572">
        <v>7.7441077441077436E-2</v>
      </c>
      <c r="R1572">
        <v>143</v>
      </c>
      <c r="S1572">
        <v>0.24074074074074073</v>
      </c>
      <c r="T1572">
        <v>208</v>
      </c>
      <c r="U1572">
        <v>0.35016835016835018</v>
      </c>
      <c r="V1572" s="10">
        <v>1</v>
      </c>
      <c r="W1572">
        <v>0</v>
      </c>
      <c r="X1572">
        <v>1</v>
      </c>
      <c r="Y1572">
        <v>1.9000000000000001</v>
      </c>
      <c r="Z1572">
        <v>0.45740740740740743</v>
      </c>
      <c r="AA1572">
        <v>0.16016959720663426</v>
      </c>
      <c r="AB1572">
        <v>1.7000000000000002</v>
      </c>
      <c r="AC1572">
        <v>0.40925925925925927</v>
      </c>
      <c r="AD1572">
        <v>0.1433096396059359</v>
      </c>
      <c r="AE1572">
        <v>1</v>
      </c>
    </row>
    <row r="1573" spans="1:31" ht="16" x14ac:dyDescent="0.2">
      <c r="A1573" s="4" t="s">
        <v>4656</v>
      </c>
      <c r="B1573" s="7"/>
      <c r="C1573" s="7" t="s">
        <v>4657</v>
      </c>
      <c r="D1573" s="7" t="s">
        <v>4658</v>
      </c>
      <c r="E1573" s="7" t="s">
        <v>40749</v>
      </c>
      <c r="F1573" s="7" t="s">
        <v>40750</v>
      </c>
      <c r="G1573" s="7" t="s">
        <v>40524</v>
      </c>
      <c r="H1573" s="8" t="s">
        <v>43206</v>
      </c>
      <c r="I1573" t="s">
        <v>65015</v>
      </c>
      <c r="J1573" t="s">
        <v>65003</v>
      </c>
      <c r="K1573">
        <v>1</v>
      </c>
      <c r="L1573">
        <v>37000</v>
      </c>
      <c r="M1573">
        <v>298</v>
      </c>
      <c r="N1573">
        <v>526</v>
      </c>
      <c r="O1573">
        <v>268</v>
      </c>
      <c r="P1573">
        <v>15</v>
      </c>
      <c r="Q1573">
        <v>5.5970149253731345E-2</v>
      </c>
      <c r="R1573">
        <v>52</v>
      </c>
      <c r="S1573">
        <v>0.19402985074626866</v>
      </c>
      <c r="T1573">
        <v>71</v>
      </c>
      <c r="U1573">
        <v>0.26492537313432835</v>
      </c>
      <c r="V1573" s="10">
        <v>3</v>
      </c>
      <c r="W1573">
        <v>0</v>
      </c>
      <c r="X1573">
        <v>1</v>
      </c>
      <c r="Y1573">
        <v>6.9</v>
      </c>
      <c r="Z1573">
        <v>1.3388059701492538</v>
      </c>
      <c r="AA1573">
        <v>0.35468367119625754</v>
      </c>
      <c r="AB1573">
        <v>6.1000000000000005</v>
      </c>
      <c r="AC1573">
        <v>1.1835820895522389</v>
      </c>
      <c r="AD1573">
        <v>0.3135609267097349</v>
      </c>
      <c r="AE1573">
        <v>1</v>
      </c>
    </row>
    <row r="1574" spans="1:31" ht="16" x14ac:dyDescent="0.2">
      <c r="A1574" s="4" t="s">
        <v>45717</v>
      </c>
      <c r="B1574" s="7"/>
      <c r="C1574" s="7" t="s">
        <v>13862</v>
      </c>
      <c r="D1574" s="7" t="s">
        <v>13863</v>
      </c>
      <c r="E1574" s="7" t="s">
        <v>40749</v>
      </c>
      <c r="F1574" s="7" t="s">
        <v>40750</v>
      </c>
      <c r="G1574" s="7" t="s">
        <v>40524</v>
      </c>
      <c r="H1574" s="8" t="s">
        <v>43223</v>
      </c>
      <c r="I1574" t="s">
        <v>65015</v>
      </c>
      <c r="J1574" t="s">
        <v>65003</v>
      </c>
      <c r="K1574">
        <v>1</v>
      </c>
      <c r="L1574">
        <v>23989</v>
      </c>
      <c r="M1574">
        <v>212</v>
      </c>
      <c r="N1574">
        <v>768</v>
      </c>
      <c r="O1574">
        <v>190</v>
      </c>
      <c r="P1574">
        <v>5</v>
      </c>
      <c r="Q1574">
        <v>2.6315789473684209E-2</v>
      </c>
      <c r="R1574">
        <v>31</v>
      </c>
      <c r="S1574">
        <v>0.16315789473684211</v>
      </c>
      <c r="T1574">
        <v>42</v>
      </c>
      <c r="U1574">
        <v>0.22105263157894736</v>
      </c>
      <c r="V1574" s="10">
        <v>0</v>
      </c>
      <c r="W1574">
        <v>0</v>
      </c>
      <c r="X1574">
        <v>0</v>
      </c>
      <c r="Y1574">
        <v>3.7</v>
      </c>
      <c r="Z1574">
        <v>0.60368421052631582</v>
      </c>
      <c r="AA1574">
        <v>0.13344598337950139</v>
      </c>
      <c r="AB1574">
        <v>4</v>
      </c>
      <c r="AC1574">
        <v>0.65263157894736845</v>
      </c>
      <c r="AD1574">
        <v>0.14426592797783933</v>
      </c>
      <c r="AE1574">
        <v>1</v>
      </c>
    </row>
    <row r="1575" spans="1:31" ht="16" x14ac:dyDescent="0.2">
      <c r="A1575" s="4" t="s">
        <v>21527</v>
      </c>
      <c r="B1575" s="7"/>
      <c r="C1575" s="7" t="s">
        <v>21528</v>
      </c>
      <c r="D1575" s="7" t="s">
        <v>21529</v>
      </c>
      <c r="E1575" s="7" t="s">
        <v>40749</v>
      </c>
      <c r="F1575" s="7" t="s">
        <v>40750</v>
      </c>
      <c r="G1575" s="7" t="s">
        <v>40524</v>
      </c>
      <c r="H1575" s="8" t="s">
        <v>43256</v>
      </c>
      <c r="I1575" t="s">
        <v>65015</v>
      </c>
      <c r="J1575" t="s">
        <v>65003</v>
      </c>
      <c r="K1575">
        <v>1</v>
      </c>
      <c r="L1575">
        <v>17508</v>
      </c>
      <c r="M1575">
        <v>226</v>
      </c>
      <c r="N1575">
        <v>506</v>
      </c>
      <c r="O1575">
        <v>206</v>
      </c>
      <c r="P1575">
        <v>26</v>
      </c>
      <c r="Q1575">
        <v>0.12621359223300971</v>
      </c>
      <c r="R1575">
        <v>48</v>
      </c>
      <c r="S1575">
        <v>0.23300970873786409</v>
      </c>
      <c r="T1575">
        <v>55</v>
      </c>
      <c r="U1575">
        <v>0.26699029126213591</v>
      </c>
      <c r="V1575" s="10">
        <v>0</v>
      </c>
      <c r="W1575">
        <v>0</v>
      </c>
      <c r="X1575">
        <v>0</v>
      </c>
      <c r="Y1575">
        <v>2.2000000000000002</v>
      </c>
      <c r="Z1575">
        <v>0.51262135922330099</v>
      </c>
      <c r="AA1575">
        <v>0.13686492600622113</v>
      </c>
      <c r="AB1575">
        <v>2</v>
      </c>
      <c r="AC1575">
        <v>0.46601941747572817</v>
      </c>
      <c r="AD1575">
        <v>0.12442266000565558</v>
      </c>
      <c r="AE1575">
        <v>2</v>
      </c>
    </row>
    <row r="1576" spans="1:31" ht="16" x14ac:dyDescent="0.2">
      <c r="A1576" s="4" t="s">
        <v>5377</v>
      </c>
      <c r="B1576" s="7"/>
      <c r="C1576" s="7" t="s">
        <v>5378</v>
      </c>
      <c r="D1576" s="7" t="s">
        <v>5379</v>
      </c>
      <c r="E1576" s="7" t="s">
        <v>40749</v>
      </c>
      <c r="F1576" s="7" t="s">
        <v>40750</v>
      </c>
      <c r="G1576" s="7" t="s">
        <v>40524</v>
      </c>
      <c r="H1576" s="8" t="s">
        <v>43350</v>
      </c>
      <c r="I1576" t="s">
        <v>65015</v>
      </c>
      <c r="J1576" t="s">
        <v>65003</v>
      </c>
      <c r="K1576">
        <v>1</v>
      </c>
      <c r="L1576">
        <v>37000</v>
      </c>
      <c r="M1576">
        <v>487</v>
      </c>
      <c r="N1576">
        <v>549</v>
      </c>
      <c r="O1576">
        <v>422</v>
      </c>
      <c r="P1576">
        <v>16</v>
      </c>
      <c r="Q1576">
        <v>3.7914691943127965E-2</v>
      </c>
      <c r="R1576">
        <v>81</v>
      </c>
      <c r="S1576">
        <v>0.19194312796208532</v>
      </c>
      <c r="T1576">
        <v>132</v>
      </c>
      <c r="U1576">
        <v>0.3127962085308057</v>
      </c>
      <c r="V1576" s="10">
        <v>5</v>
      </c>
      <c r="W1576">
        <v>0</v>
      </c>
      <c r="X1576">
        <v>2</v>
      </c>
      <c r="Y1576">
        <v>4.9000000000000004</v>
      </c>
      <c r="Z1576">
        <v>0.94052132701421809</v>
      </c>
      <c r="AA1576">
        <v>0.29419150513240944</v>
      </c>
      <c r="AB1576">
        <v>4.1000000000000005</v>
      </c>
      <c r="AC1576">
        <v>0.78696682464454992</v>
      </c>
      <c r="AD1576">
        <v>0.24616023898834263</v>
      </c>
      <c r="AE1576">
        <v>1</v>
      </c>
    </row>
    <row r="1577" spans="1:31" ht="16" x14ac:dyDescent="0.2">
      <c r="A1577" s="4" t="s">
        <v>6266</v>
      </c>
      <c r="B1577" s="7"/>
      <c r="C1577" s="7" t="s">
        <v>6267</v>
      </c>
      <c r="D1577" s="7" t="s">
        <v>45718</v>
      </c>
      <c r="E1577" s="7" t="s">
        <v>40749</v>
      </c>
      <c r="F1577" s="7" t="s">
        <v>40750</v>
      </c>
      <c r="G1577" s="7" t="s">
        <v>40524</v>
      </c>
      <c r="H1577" s="8" t="s">
        <v>43759</v>
      </c>
      <c r="I1577" t="s">
        <v>65015</v>
      </c>
      <c r="J1577" t="s">
        <v>65003</v>
      </c>
      <c r="K1577">
        <v>1</v>
      </c>
      <c r="L1577">
        <v>37000</v>
      </c>
      <c r="M1577">
        <v>271</v>
      </c>
      <c r="N1577">
        <v>652</v>
      </c>
      <c r="O1577">
        <v>243</v>
      </c>
      <c r="P1577">
        <v>18</v>
      </c>
      <c r="Q1577">
        <v>7.407407407407407E-2</v>
      </c>
      <c r="R1577">
        <v>76</v>
      </c>
      <c r="S1577">
        <v>0.31275720164609055</v>
      </c>
      <c r="T1577">
        <v>102</v>
      </c>
      <c r="U1577">
        <v>0.41975308641975306</v>
      </c>
      <c r="V1577" s="10">
        <v>6</v>
      </c>
      <c r="W1577">
        <v>0</v>
      </c>
      <c r="X1577">
        <v>0</v>
      </c>
      <c r="Y1577">
        <v>5.9</v>
      </c>
      <c r="Z1577">
        <v>1.8452674897119343</v>
      </c>
      <c r="AA1577">
        <v>0.77455672407661436</v>
      </c>
      <c r="AB1577">
        <v>4.8</v>
      </c>
      <c r="AC1577">
        <v>1.5012345679012347</v>
      </c>
      <c r="AD1577">
        <v>0.63014784331656759</v>
      </c>
      <c r="AE1577">
        <v>1</v>
      </c>
    </row>
    <row r="1578" spans="1:31" ht="16" x14ac:dyDescent="0.2">
      <c r="A1578" s="4" t="s">
        <v>45716</v>
      </c>
      <c r="B1578" s="7"/>
      <c r="C1578" s="7" t="s">
        <v>9867</v>
      </c>
      <c r="D1578" s="7" t="s">
        <v>9868</v>
      </c>
      <c r="E1578" s="7" t="s">
        <v>41665</v>
      </c>
      <c r="F1578" s="7" t="s">
        <v>41666</v>
      </c>
      <c r="G1578" s="7" t="s">
        <v>40524</v>
      </c>
      <c r="H1578" s="8" t="s">
        <v>43063</v>
      </c>
      <c r="I1578" t="s">
        <v>65015</v>
      </c>
      <c r="J1578" t="s">
        <v>65003</v>
      </c>
      <c r="K1578">
        <v>1</v>
      </c>
      <c r="L1578">
        <v>29780</v>
      </c>
      <c r="M1578">
        <v>243</v>
      </c>
      <c r="N1578" t="s">
        <v>15</v>
      </c>
      <c r="O1578">
        <v>223</v>
      </c>
      <c r="P1578">
        <v>67</v>
      </c>
      <c r="Q1578">
        <v>0.30044843049327352</v>
      </c>
      <c r="R1578">
        <v>81</v>
      </c>
      <c r="S1578">
        <v>0.3632286995515695</v>
      </c>
      <c r="T1578">
        <v>117</v>
      </c>
      <c r="U1578">
        <v>0.5246636771300448</v>
      </c>
      <c r="V1578" s="10">
        <v>0</v>
      </c>
      <c r="W1578">
        <v>0</v>
      </c>
      <c r="X1578">
        <v>0</v>
      </c>
      <c r="Y1578">
        <v>4.4000000000000004</v>
      </c>
      <c r="Z1578">
        <v>1.598206278026906</v>
      </c>
      <c r="AA1578">
        <v>0.8385207826419192</v>
      </c>
      <c r="AB1578">
        <v>2.8000000000000003</v>
      </c>
      <c r="AC1578">
        <v>1.0170403587443948</v>
      </c>
      <c r="AD1578">
        <v>0.53360413440849408</v>
      </c>
      <c r="AE1578">
        <v>1</v>
      </c>
    </row>
    <row r="1579" spans="1:31" ht="16" x14ac:dyDescent="0.2">
      <c r="A1579" s="4" t="s">
        <v>45719</v>
      </c>
      <c r="B1579" s="7"/>
      <c r="C1579" s="7" t="s">
        <v>45720</v>
      </c>
      <c r="D1579" s="7" t="s">
        <v>45721</v>
      </c>
      <c r="E1579" s="7" t="s">
        <v>45663</v>
      </c>
      <c r="F1579" s="7" t="s">
        <v>45664</v>
      </c>
      <c r="G1579" s="7" t="s">
        <v>40636</v>
      </c>
      <c r="H1579" s="8" t="s">
        <v>45722</v>
      </c>
      <c r="I1579" t="s">
        <v>65018</v>
      </c>
      <c r="J1579" t="s">
        <v>65003</v>
      </c>
      <c r="K1579">
        <v>1</v>
      </c>
      <c r="L1579">
        <v>0</v>
      </c>
      <c r="M1579">
        <v>644</v>
      </c>
      <c r="N1579">
        <v>331</v>
      </c>
      <c r="O1579">
        <v>478</v>
      </c>
      <c r="P1579" t="s">
        <v>15</v>
      </c>
      <c r="Q1579">
        <v>0</v>
      </c>
      <c r="R1579">
        <v>3</v>
      </c>
      <c r="S1579">
        <v>6.2761506276150627E-3</v>
      </c>
      <c r="T1579">
        <v>29</v>
      </c>
      <c r="U1579">
        <v>6.0669456066945605E-2</v>
      </c>
      <c r="V1579" s="10">
        <v>3</v>
      </c>
      <c r="W1579">
        <v>0</v>
      </c>
      <c r="X1579">
        <v>0</v>
      </c>
      <c r="Y1579">
        <v>0.9</v>
      </c>
      <c r="Z1579">
        <v>5.6485355648535568E-3</v>
      </c>
      <c r="AA1579">
        <v>3.4269358029446264E-4</v>
      </c>
      <c r="AB1579">
        <v>0.8</v>
      </c>
      <c r="AC1579">
        <v>5.0209205020920501E-3</v>
      </c>
      <c r="AD1579">
        <v>3.0461651581730013E-4</v>
      </c>
      <c r="AE1579">
        <v>4</v>
      </c>
    </row>
    <row r="1580" spans="1:31" ht="16" x14ac:dyDescent="0.2">
      <c r="A1580" s="4" t="s">
        <v>62603</v>
      </c>
      <c r="B1580" s="7"/>
      <c r="C1580" s="7" t="s">
        <v>62604</v>
      </c>
      <c r="D1580" s="7" t="s">
        <v>62604</v>
      </c>
      <c r="E1580" s="7" t="s">
        <v>62605</v>
      </c>
      <c r="F1580" s="7" t="s">
        <v>62606</v>
      </c>
      <c r="G1580" s="7" t="s">
        <v>40636</v>
      </c>
      <c r="H1580" s="8" t="s">
        <v>62278</v>
      </c>
      <c r="I1580" t="s">
        <v>65018</v>
      </c>
      <c r="J1580" t="s">
        <v>65004</v>
      </c>
      <c r="K1580">
        <v>1</v>
      </c>
      <c r="L1580">
        <v>0</v>
      </c>
      <c r="M1580">
        <v>168</v>
      </c>
      <c r="N1580">
        <v>385</v>
      </c>
      <c r="O1580">
        <v>153</v>
      </c>
      <c r="P1580" t="s">
        <v>15</v>
      </c>
      <c r="Q1580">
        <v>0</v>
      </c>
      <c r="R1580" t="s">
        <v>15</v>
      </c>
      <c r="S1580">
        <v>5.0000000000000001E-4</v>
      </c>
      <c r="T1580">
        <v>1</v>
      </c>
      <c r="U1580">
        <v>6.5359477124183009E-3</v>
      </c>
      <c r="V1580" s="10">
        <v>0</v>
      </c>
      <c r="W1580">
        <v>0</v>
      </c>
      <c r="X1580">
        <v>0</v>
      </c>
      <c r="Y1580">
        <v>0.2</v>
      </c>
      <c r="Z1580">
        <v>1E-4</v>
      </c>
      <c r="AA1580">
        <v>6.5359477124183009E-7</v>
      </c>
      <c r="AB1580">
        <v>0.2</v>
      </c>
      <c r="AC1580">
        <v>1E-4</v>
      </c>
      <c r="AD1580">
        <v>6.5359477124183009E-7</v>
      </c>
      <c r="AE1580">
        <v>4</v>
      </c>
    </row>
    <row r="1581" spans="1:31" ht="16" x14ac:dyDescent="0.2">
      <c r="A1581" s="4" t="s">
        <v>29185</v>
      </c>
      <c r="B1581" s="7"/>
      <c r="C1581" s="7" t="s">
        <v>29186</v>
      </c>
      <c r="D1581" s="7" t="s">
        <v>29186</v>
      </c>
      <c r="E1581" s="7" t="s">
        <v>40589</v>
      </c>
      <c r="F1581" s="7" t="s">
        <v>40590</v>
      </c>
      <c r="G1581" s="7" t="s">
        <v>40511</v>
      </c>
      <c r="H1581" s="8" t="s">
        <v>40574</v>
      </c>
      <c r="I1581" t="s">
        <v>65050</v>
      </c>
      <c r="J1581" t="s">
        <v>65002</v>
      </c>
      <c r="K1581">
        <v>1</v>
      </c>
      <c r="L1581">
        <v>9671</v>
      </c>
      <c r="M1581">
        <v>311</v>
      </c>
      <c r="N1581">
        <v>312</v>
      </c>
      <c r="O1581">
        <v>141</v>
      </c>
      <c r="P1581" t="s">
        <v>15</v>
      </c>
      <c r="Q1581">
        <v>0</v>
      </c>
      <c r="R1581">
        <v>2</v>
      </c>
      <c r="S1581">
        <v>1.4184397163120567E-2</v>
      </c>
      <c r="T1581">
        <v>11</v>
      </c>
      <c r="U1581">
        <v>7.8014184397163122E-2</v>
      </c>
      <c r="V1581" s="10">
        <v>0</v>
      </c>
      <c r="W1581">
        <v>0</v>
      </c>
      <c r="X1581">
        <v>0</v>
      </c>
      <c r="Y1581">
        <v>0.1</v>
      </c>
      <c r="Z1581">
        <v>1.4184397163120568E-3</v>
      </c>
      <c r="AA1581">
        <v>1.1065841758462855E-4</v>
      </c>
      <c r="AB1581">
        <v>0.1</v>
      </c>
      <c r="AC1581">
        <v>1.4184397163120568E-3</v>
      </c>
      <c r="AD1581">
        <v>1.1065841758462855E-4</v>
      </c>
      <c r="AE1581">
        <v>4</v>
      </c>
    </row>
    <row r="1582" spans="1:31" ht="16" x14ac:dyDescent="0.2">
      <c r="A1582" s="4" t="s">
        <v>40923</v>
      </c>
      <c r="B1582" s="7"/>
      <c r="C1582" s="7" t="s">
        <v>30409</v>
      </c>
      <c r="D1582" s="7" t="s">
        <v>30410</v>
      </c>
      <c r="E1582" s="7" t="s">
        <v>40534</v>
      </c>
      <c r="F1582" s="7" t="s">
        <v>40535</v>
      </c>
      <c r="G1582" s="7" t="s">
        <v>40524</v>
      </c>
      <c r="H1582" s="8" t="s">
        <v>40574</v>
      </c>
      <c r="I1582" t="s">
        <v>65017</v>
      </c>
      <c r="J1582" t="s">
        <v>65002</v>
      </c>
      <c r="K1582">
        <v>1</v>
      </c>
      <c r="L1582">
        <v>7749</v>
      </c>
      <c r="M1582">
        <v>169</v>
      </c>
      <c r="N1582" t="s">
        <v>15</v>
      </c>
      <c r="O1582">
        <v>137</v>
      </c>
      <c r="P1582">
        <v>7</v>
      </c>
      <c r="Q1582">
        <v>5.1094890510948905E-2</v>
      </c>
      <c r="R1582">
        <v>12</v>
      </c>
      <c r="S1582">
        <v>8.7591240875912413E-2</v>
      </c>
      <c r="T1582">
        <v>24</v>
      </c>
      <c r="U1582">
        <v>0.17518248175182483</v>
      </c>
      <c r="V1582" s="10">
        <v>0</v>
      </c>
      <c r="W1582">
        <v>0</v>
      </c>
      <c r="X1582">
        <v>0</v>
      </c>
      <c r="Y1582">
        <v>0.4</v>
      </c>
      <c r="Z1582">
        <v>3.5036496350364967E-2</v>
      </c>
      <c r="AA1582">
        <v>6.1377803825456876E-3</v>
      </c>
      <c r="AB1582">
        <v>0.3</v>
      </c>
      <c r="AC1582">
        <v>2.6277372262773723E-2</v>
      </c>
      <c r="AD1582">
        <v>4.6033352869092655E-3</v>
      </c>
      <c r="AE1582">
        <v>2</v>
      </c>
    </row>
    <row r="1583" spans="1:31" ht="16" x14ac:dyDescent="0.2">
      <c r="A1583" s="4" t="s">
        <v>33284</v>
      </c>
      <c r="B1583" s="7"/>
      <c r="C1583" s="7" t="s">
        <v>33285</v>
      </c>
      <c r="D1583" s="7" t="s">
        <v>15</v>
      </c>
      <c r="E1583" s="7" t="s">
        <v>40927</v>
      </c>
      <c r="F1583" s="7" t="s">
        <v>40928</v>
      </c>
      <c r="G1583" s="7" t="s">
        <v>40511</v>
      </c>
      <c r="H1583" s="8" t="s">
        <v>40638</v>
      </c>
      <c r="I1583" t="s">
        <v>65020</v>
      </c>
      <c r="J1583" t="s">
        <v>65002</v>
      </c>
      <c r="K1583">
        <v>1</v>
      </c>
      <c r="L1583">
        <v>5000</v>
      </c>
      <c r="M1583">
        <v>317</v>
      </c>
      <c r="N1583">
        <v>276</v>
      </c>
      <c r="O1583">
        <v>90</v>
      </c>
      <c r="P1583">
        <v>1</v>
      </c>
      <c r="Q1583">
        <v>1.1111111111111112E-2</v>
      </c>
      <c r="R1583">
        <v>1</v>
      </c>
      <c r="S1583">
        <v>1.1111111111111112E-2</v>
      </c>
      <c r="T1583">
        <v>1</v>
      </c>
      <c r="U1583">
        <v>1.1111111111111112E-2</v>
      </c>
      <c r="V1583" s="10">
        <v>0</v>
      </c>
      <c r="W1583">
        <v>0</v>
      </c>
      <c r="X1583">
        <v>0</v>
      </c>
      <c r="Y1583">
        <v>0.1</v>
      </c>
      <c r="Z1583">
        <v>1.1111111111111111E-3</v>
      </c>
      <c r="AA1583">
        <v>1.234567901234568E-5</v>
      </c>
      <c r="AB1583">
        <v>0</v>
      </c>
      <c r="AC1583">
        <v>0</v>
      </c>
      <c r="AD1583">
        <v>0</v>
      </c>
      <c r="AE1583">
        <v>4</v>
      </c>
    </row>
    <row r="1584" spans="1:31" ht="16" x14ac:dyDescent="0.2">
      <c r="A1584" s="4" t="s">
        <v>40924</v>
      </c>
      <c r="B1584" s="7"/>
      <c r="C1584" s="7" t="s">
        <v>40925</v>
      </c>
      <c r="D1584" s="7" t="s">
        <v>40926</v>
      </c>
      <c r="E1584" s="7" t="s">
        <v>40927</v>
      </c>
      <c r="F1584" s="7" t="s">
        <v>40928</v>
      </c>
      <c r="G1584" s="7" t="s">
        <v>40701</v>
      </c>
      <c r="H1584" s="8" t="s">
        <v>40512</v>
      </c>
      <c r="I1584" t="s">
        <v>65016</v>
      </c>
      <c r="J1584" t="s">
        <v>65002</v>
      </c>
      <c r="K1584">
        <v>1</v>
      </c>
      <c r="L1584">
        <v>0</v>
      </c>
      <c r="M1584">
        <v>79</v>
      </c>
      <c r="N1584">
        <v>189</v>
      </c>
      <c r="O1584">
        <v>30</v>
      </c>
      <c r="P1584">
        <v>1</v>
      </c>
      <c r="Q1584">
        <v>3.3333333333333333E-2</v>
      </c>
      <c r="R1584">
        <v>1</v>
      </c>
      <c r="S1584">
        <v>3.3333333333333333E-2</v>
      </c>
      <c r="T1584">
        <v>1</v>
      </c>
      <c r="U1584">
        <v>3.3333333333333333E-2</v>
      </c>
      <c r="V1584" s="10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 t="s">
        <v>15</v>
      </c>
    </row>
    <row r="1585" spans="1:31" ht="16" x14ac:dyDescent="0.2">
      <c r="A1585" s="4" t="s">
        <v>33031</v>
      </c>
      <c r="B1585" s="7"/>
      <c r="C1585" s="7" t="s">
        <v>33032</v>
      </c>
      <c r="D1585" s="7" t="s">
        <v>33032</v>
      </c>
      <c r="E1585" s="7" t="s">
        <v>40534</v>
      </c>
      <c r="F1585" s="7" t="s">
        <v>40535</v>
      </c>
      <c r="G1585" s="7" t="s">
        <v>40636</v>
      </c>
      <c r="H1585" s="8" t="s">
        <v>40574</v>
      </c>
      <c r="I1585" t="s">
        <v>65018</v>
      </c>
      <c r="J1585" t="s">
        <v>65002</v>
      </c>
      <c r="K1585">
        <v>1</v>
      </c>
      <c r="L1585">
        <v>5000</v>
      </c>
      <c r="M1585">
        <v>139</v>
      </c>
      <c r="N1585">
        <v>140</v>
      </c>
      <c r="O1585">
        <v>70</v>
      </c>
      <c r="P1585" t="s">
        <v>15</v>
      </c>
      <c r="Q1585">
        <v>0</v>
      </c>
      <c r="R1585">
        <v>1</v>
      </c>
      <c r="S1585">
        <v>1.4285714285714285E-2</v>
      </c>
      <c r="T1585">
        <v>2</v>
      </c>
      <c r="U1585">
        <v>2.8571428571428571E-2</v>
      </c>
      <c r="V1585" s="10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4</v>
      </c>
    </row>
    <row r="1586" spans="1:31" ht="16" x14ac:dyDescent="0.2">
      <c r="A1586" s="4" t="s">
        <v>45723</v>
      </c>
      <c r="B1586" s="7"/>
      <c r="C1586" s="7" t="s">
        <v>15</v>
      </c>
      <c r="D1586" s="7" t="s">
        <v>16725</v>
      </c>
      <c r="E1586" s="7" t="s">
        <v>42857</v>
      </c>
      <c r="F1586" s="7" t="s">
        <v>42858</v>
      </c>
      <c r="G1586" s="7" t="s">
        <v>40524</v>
      </c>
      <c r="H1586" s="8" t="s">
        <v>45724</v>
      </c>
      <c r="I1586" t="s">
        <v>65019</v>
      </c>
      <c r="J1586" t="s">
        <v>65003</v>
      </c>
      <c r="K1586">
        <v>1</v>
      </c>
      <c r="L1586">
        <v>21155</v>
      </c>
      <c r="M1586">
        <v>194</v>
      </c>
      <c r="N1586" t="s">
        <v>15</v>
      </c>
      <c r="O1586">
        <v>182</v>
      </c>
      <c r="P1586">
        <v>1</v>
      </c>
      <c r="Q1586">
        <v>5.4945054945054949E-3</v>
      </c>
      <c r="R1586">
        <v>7</v>
      </c>
      <c r="S1586">
        <v>3.8461538461538464E-2</v>
      </c>
      <c r="T1586">
        <v>13</v>
      </c>
      <c r="U1586">
        <v>7.1428571428571425E-2</v>
      </c>
      <c r="V1586" s="10">
        <v>10</v>
      </c>
      <c r="W1586">
        <v>0</v>
      </c>
      <c r="X1586">
        <v>4</v>
      </c>
      <c r="Y1586">
        <v>4.1000000000000005</v>
      </c>
      <c r="Z1586">
        <v>0.15769230769230771</v>
      </c>
      <c r="AA1586">
        <v>1.1263736263736265E-2</v>
      </c>
      <c r="AB1586">
        <v>2</v>
      </c>
      <c r="AC1586">
        <v>7.6923076923076927E-2</v>
      </c>
      <c r="AD1586">
        <v>5.4945054945054949E-3</v>
      </c>
      <c r="AE1586">
        <v>3</v>
      </c>
    </row>
    <row r="1587" spans="1:31" ht="16" x14ac:dyDescent="0.2">
      <c r="A1587" s="4" t="s">
        <v>62607</v>
      </c>
      <c r="B1587" s="7"/>
      <c r="C1587" s="7" t="s">
        <v>2161</v>
      </c>
      <c r="D1587" s="7" t="s">
        <v>2161</v>
      </c>
      <c r="E1587" s="7" t="s">
        <v>40695</v>
      </c>
      <c r="F1587" s="7" t="s">
        <v>40696</v>
      </c>
      <c r="G1587" s="7" t="s">
        <v>40524</v>
      </c>
      <c r="H1587" s="8" t="s">
        <v>62310</v>
      </c>
      <c r="I1587" t="s">
        <v>65019</v>
      </c>
      <c r="J1587" t="s">
        <v>65004</v>
      </c>
      <c r="K1587">
        <v>1</v>
      </c>
      <c r="L1587">
        <v>50000</v>
      </c>
      <c r="M1587">
        <v>511</v>
      </c>
      <c r="N1587" t="s">
        <v>15</v>
      </c>
      <c r="O1587">
        <v>402</v>
      </c>
      <c r="P1587">
        <v>23</v>
      </c>
      <c r="Q1587">
        <v>5.721393034825871E-2</v>
      </c>
      <c r="R1587">
        <v>82</v>
      </c>
      <c r="S1587">
        <v>0.20398009950248755</v>
      </c>
      <c r="T1587">
        <v>129</v>
      </c>
      <c r="U1587">
        <v>0.32089552238805968</v>
      </c>
      <c r="V1587" s="10">
        <v>2</v>
      </c>
      <c r="W1587">
        <v>0</v>
      </c>
      <c r="X1587">
        <v>1</v>
      </c>
      <c r="Y1587">
        <v>9</v>
      </c>
      <c r="Z1587">
        <v>1.835820895522388</v>
      </c>
      <c r="AA1587">
        <v>0.58910670527957221</v>
      </c>
      <c r="AB1587">
        <v>5.9</v>
      </c>
      <c r="AC1587">
        <v>1.2034825870646766</v>
      </c>
      <c r="AD1587">
        <v>0.38619217346105289</v>
      </c>
      <c r="AE1587">
        <v>1</v>
      </c>
    </row>
    <row r="1588" spans="1:31" ht="16" x14ac:dyDescent="0.2">
      <c r="A1588" s="4" t="s">
        <v>45725</v>
      </c>
      <c r="B1588" s="7"/>
      <c r="C1588" s="7" t="s">
        <v>19413</v>
      </c>
      <c r="D1588" s="7" t="s">
        <v>19413</v>
      </c>
      <c r="E1588" s="7" t="s">
        <v>41665</v>
      </c>
      <c r="F1588" s="7" t="s">
        <v>41666</v>
      </c>
      <c r="G1588" s="7" t="s">
        <v>40524</v>
      </c>
      <c r="H1588" s="8" t="s">
        <v>42942</v>
      </c>
      <c r="I1588" t="s">
        <v>65017</v>
      </c>
      <c r="J1588" t="s">
        <v>65003</v>
      </c>
      <c r="K1588">
        <v>1</v>
      </c>
      <c r="L1588">
        <v>18961</v>
      </c>
      <c r="M1588">
        <v>221</v>
      </c>
      <c r="N1588" t="s">
        <v>15</v>
      </c>
      <c r="O1588">
        <v>216</v>
      </c>
      <c r="P1588" t="s">
        <v>15</v>
      </c>
      <c r="Q1588">
        <v>0</v>
      </c>
      <c r="R1588">
        <v>8</v>
      </c>
      <c r="S1588">
        <v>3.7037037037037035E-2</v>
      </c>
      <c r="T1588">
        <v>16</v>
      </c>
      <c r="U1588">
        <v>7.407407407407407E-2</v>
      </c>
      <c r="V1588" s="10">
        <v>1</v>
      </c>
      <c r="W1588">
        <v>0</v>
      </c>
      <c r="X1588">
        <v>0</v>
      </c>
      <c r="Y1588">
        <v>4.1000000000000005</v>
      </c>
      <c r="Z1588">
        <v>0.15185185185185188</v>
      </c>
      <c r="AA1588">
        <v>1.1248285322359398E-2</v>
      </c>
      <c r="AB1588">
        <v>4.2</v>
      </c>
      <c r="AC1588">
        <v>0.15555555555555556</v>
      </c>
      <c r="AD1588">
        <v>1.1522633744855966E-2</v>
      </c>
      <c r="AE1588">
        <v>2</v>
      </c>
    </row>
    <row r="1589" spans="1:31" ht="16" x14ac:dyDescent="0.2">
      <c r="A1589" s="4" t="s">
        <v>31069</v>
      </c>
      <c r="B1589" s="7"/>
      <c r="C1589" s="7" t="s">
        <v>31070</v>
      </c>
      <c r="D1589" s="7" t="s">
        <v>31071</v>
      </c>
      <c r="E1589" s="7" t="s">
        <v>40534</v>
      </c>
      <c r="F1589" s="7" t="s">
        <v>40535</v>
      </c>
      <c r="G1589" s="7" t="s">
        <v>40511</v>
      </c>
      <c r="H1589" s="8" t="s">
        <v>40554</v>
      </c>
      <c r="I1589" t="s">
        <v>65017</v>
      </c>
      <c r="J1589" t="s">
        <v>65007</v>
      </c>
      <c r="K1589">
        <v>2</v>
      </c>
      <c r="L1589">
        <v>6591</v>
      </c>
      <c r="M1589">
        <v>296</v>
      </c>
      <c r="N1589">
        <v>199</v>
      </c>
      <c r="O1589">
        <v>69</v>
      </c>
      <c r="P1589">
        <v>1</v>
      </c>
      <c r="Q1589">
        <v>1.4492753623188406E-2</v>
      </c>
      <c r="R1589">
        <v>4</v>
      </c>
      <c r="S1589">
        <v>5.7971014492753624E-2</v>
      </c>
      <c r="T1589">
        <v>6</v>
      </c>
      <c r="U1589">
        <v>8.6956521739130432E-2</v>
      </c>
      <c r="V1589" s="10">
        <v>0</v>
      </c>
      <c r="W1589">
        <v>0</v>
      </c>
      <c r="X1589">
        <v>0</v>
      </c>
      <c r="Y1589">
        <v>0.6</v>
      </c>
      <c r="Z1589">
        <v>3.4782608695652174E-2</v>
      </c>
      <c r="AA1589">
        <v>3.0245746691871457E-3</v>
      </c>
      <c r="AB1589">
        <v>0.6</v>
      </c>
      <c r="AC1589">
        <v>3.4782608695652174E-2</v>
      </c>
      <c r="AD1589">
        <v>3.0245746691871457E-3</v>
      </c>
      <c r="AE1589">
        <v>3</v>
      </c>
    </row>
    <row r="1590" spans="1:31" ht="16" x14ac:dyDescent="0.2">
      <c r="A1590" s="4" t="s">
        <v>31861</v>
      </c>
      <c r="B1590" s="7"/>
      <c r="C1590" s="7" t="s">
        <v>31863</v>
      </c>
      <c r="D1590" s="7" t="s">
        <v>31863</v>
      </c>
      <c r="E1590" s="7" t="s">
        <v>62608</v>
      </c>
      <c r="F1590" s="7" t="s">
        <v>62609</v>
      </c>
      <c r="G1590" s="7" t="s">
        <v>40577</v>
      </c>
      <c r="H1590" s="8" t="s">
        <v>62335</v>
      </c>
      <c r="I1590" t="s">
        <v>65044</v>
      </c>
      <c r="J1590" t="s">
        <v>65004</v>
      </c>
      <c r="K1590">
        <v>1</v>
      </c>
      <c r="L1590">
        <v>7594</v>
      </c>
      <c r="M1590">
        <v>186</v>
      </c>
      <c r="N1590">
        <v>134</v>
      </c>
      <c r="O1590">
        <v>160</v>
      </c>
      <c r="P1590" t="s">
        <v>15</v>
      </c>
      <c r="Q1590">
        <v>0</v>
      </c>
      <c r="R1590" t="s">
        <v>15</v>
      </c>
      <c r="S1590">
        <v>5.0000000000000001E-4</v>
      </c>
      <c r="T1590" t="s">
        <v>15</v>
      </c>
      <c r="U1590">
        <v>2.9999999999999997E-4</v>
      </c>
      <c r="V1590" s="10">
        <v>140</v>
      </c>
      <c r="W1590">
        <v>7</v>
      </c>
      <c r="X1590">
        <v>1</v>
      </c>
      <c r="Y1590">
        <v>0.3</v>
      </c>
      <c r="Z1590">
        <v>1.4999999999999999E-4</v>
      </c>
      <c r="AA1590">
        <v>4.4999999999999993E-8</v>
      </c>
      <c r="AB1590">
        <v>0.4</v>
      </c>
      <c r="AC1590">
        <v>2.0000000000000001E-4</v>
      </c>
      <c r="AD1590">
        <v>5.9999999999999995E-8</v>
      </c>
      <c r="AE1590">
        <v>4</v>
      </c>
    </row>
    <row r="1591" spans="1:31" ht="16" x14ac:dyDescent="0.2">
      <c r="A1591" s="4" t="s">
        <v>62610</v>
      </c>
      <c r="B1591" s="7"/>
      <c r="C1591" s="7" t="s">
        <v>9789</v>
      </c>
      <c r="D1591" s="7" t="s">
        <v>9790</v>
      </c>
      <c r="E1591" s="7" t="s">
        <v>40583</v>
      </c>
      <c r="F1591" s="7" t="s">
        <v>40584</v>
      </c>
      <c r="G1591" s="7" t="s">
        <v>40524</v>
      </c>
      <c r="H1591" s="8" t="s">
        <v>62478</v>
      </c>
      <c r="I1591" t="s">
        <v>65019</v>
      </c>
      <c r="J1591" t="s">
        <v>65004</v>
      </c>
      <c r="K1591">
        <v>1</v>
      </c>
      <c r="L1591">
        <v>29928</v>
      </c>
      <c r="M1591">
        <v>541</v>
      </c>
      <c r="N1591">
        <v>147</v>
      </c>
      <c r="O1591">
        <v>455</v>
      </c>
      <c r="P1591">
        <v>12</v>
      </c>
      <c r="Q1591">
        <v>2.6373626373626374E-2</v>
      </c>
      <c r="R1591">
        <v>54</v>
      </c>
      <c r="S1591">
        <v>0.11868131868131868</v>
      </c>
      <c r="T1591">
        <v>123</v>
      </c>
      <c r="U1591">
        <v>0.27032967032967031</v>
      </c>
      <c r="V1591" s="10">
        <v>4</v>
      </c>
      <c r="W1591">
        <v>0</v>
      </c>
      <c r="X1591">
        <v>2</v>
      </c>
      <c r="Y1591">
        <v>3.6</v>
      </c>
      <c r="Z1591">
        <v>0.42725274725274726</v>
      </c>
      <c r="AA1591">
        <v>0.11549909431228111</v>
      </c>
      <c r="AB1591">
        <v>2.6</v>
      </c>
      <c r="AC1591">
        <v>0.30857142857142855</v>
      </c>
      <c r="AD1591">
        <v>8.3416012558869698E-2</v>
      </c>
      <c r="AE1591">
        <v>1</v>
      </c>
    </row>
    <row r="1592" spans="1:31" ht="16" x14ac:dyDescent="0.2">
      <c r="A1592" s="4" t="s">
        <v>45795</v>
      </c>
      <c r="B1592" s="7"/>
      <c r="C1592" s="7" t="s">
        <v>9811</v>
      </c>
      <c r="D1592" s="7" t="s">
        <v>9812</v>
      </c>
      <c r="E1592" s="7" t="s">
        <v>40743</v>
      </c>
      <c r="F1592" s="7" t="s">
        <v>40744</v>
      </c>
      <c r="G1592" s="7" t="s">
        <v>40524</v>
      </c>
      <c r="H1592" s="8" t="s">
        <v>44522</v>
      </c>
      <c r="I1592" t="s">
        <v>65023</v>
      </c>
      <c r="J1592" t="s">
        <v>65003</v>
      </c>
      <c r="K1592">
        <v>1</v>
      </c>
      <c r="L1592">
        <v>29903</v>
      </c>
      <c r="M1592">
        <v>265</v>
      </c>
      <c r="N1592" t="s">
        <v>15</v>
      </c>
      <c r="O1592">
        <v>239</v>
      </c>
      <c r="P1592">
        <v>13</v>
      </c>
      <c r="Q1592">
        <v>5.4393305439330547E-2</v>
      </c>
      <c r="R1592">
        <v>39</v>
      </c>
      <c r="S1592">
        <v>0.16317991631799164</v>
      </c>
      <c r="T1592">
        <v>103</v>
      </c>
      <c r="U1592">
        <v>0.43096234309623432</v>
      </c>
      <c r="V1592" s="10">
        <v>6</v>
      </c>
      <c r="W1592">
        <v>0</v>
      </c>
      <c r="X1592">
        <v>1</v>
      </c>
      <c r="Y1592">
        <v>7.8000000000000007</v>
      </c>
      <c r="Z1592">
        <v>1.2728033472803348</v>
      </c>
      <c r="AA1592">
        <v>0.54853031284466314</v>
      </c>
      <c r="AB1592">
        <v>7.6000000000000005</v>
      </c>
      <c r="AC1592">
        <v>1.2401673640167366</v>
      </c>
      <c r="AD1592">
        <v>0.53446543302813332</v>
      </c>
      <c r="AE1592">
        <v>1</v>
      </c>
    </row>
    <row r="1593" spans="1:31" ht="16" x14ac:dyDescent="0.2">
      <c r="A1593" s="4" t="s">
        <v>45944</v>
      </c>
      <c r="B1593" s="7"/>
      <c r="C1593" s="7" t="s">
        <v>45945</v>
      </c>
      <c r="D1593" s="7" t="s">
        <v>45946</v>
      </c>
      <c r="E1593" s="7" t="s">
        <v>40695</v>
      </c>
      <c r="F1593" s="7" t="s">
        <v>40696</v>
      </c>
      <c r="G1593" s="7" t="s">
        <v>40524</v>
      </c>
      <c r="H1593" s="8" t="s">
        <v>43101</v>
      </c>
      <c r="I1593" t="s">
        <v>65017</v>
      </c>
      <c r="J1593" t="s">
        <v>65003</v>
      </c>
      <c r="K1593">
        <v>1</v>
      </c>
      <c r="L1593">
        <v>0</v>
      </c>
      <c r="M1593">
        <v>193</v>
      </c>
      <c r="N1593">
        <v>390</v>
      </c>
      <c r="O1593">
        <v>193</v>
      </c>
      <c r="P1593">
        <v>1</v>
      </c>
      <c r="Q1593">
        <v>5.1813471502590676E-3</v>
      </c>
      <c r="R1593">
        <v>7</v>
      </c>
      <c r="S1593">
        <v>3.6269430051813469E-2</v>
      </c>
      <c r="T1593">
        <v>13</v>
      </c>
      <c r="U1593">
        <v>6.7357512953367879E-2</v>
      </c>
      <c r="V1593" s="10">
        <v>8</v>
      </c>
      <c r="W1593">
        <v>0</v>
      </c>
      <c r="X1593">
        <v>3</v>
      </c>
      <c r="Y1593">
        <v>1.3</v>
      </c>
      <c r="Z1593">
        <v>4.7150259067357508E-2</v>
      </c>
      <c r="AA1593">
        <v>3.1759241858841845E-3</v>
      </c>
      <c r="AB1593">
        <v>1.3</v>
      </c>
      <c r="AC1593">
        <v>4.7150259067357508E-2</v>
      </c>
      <c r="AD1593">
        <v>3.1759241858841845E-3</v>
      </c>
      <c r="AE1593">
        <v>4</v>
      </c>
    </row>
    <row r="1594" spans="1:31" ht="16" x14ac:dyDescent="0.2">
      <c r="A1594" s="4" t="s">
        <v>45726</v>
      </c>
      <c r="B1594" s="7"/>
      <c r="C1594" s="7" t="s">
        <v>45727</v>
      </c>
      <c r="D1594" s="7" t="s">
        <v>45728</v>
      </c>
      <c r="E1594" s="7" t="s">
        <v>40646</v>
      </c>
      <c r="F1594" s="7" t="s">
        <v>40647</v>
      </c>
      <c r="G1594" s="7" t="s">
        <v>40524</v>
      </c>
      <c r="H1594" s="8" t="s">
        <v>43152</v>
      </c>
      <c r="I1594" t="s">
        <v>65015</v>
      </c>
      <c r="J1594" t="s">
        <v>65003</v>
      </c>
      <c r="K1594">
        <v>1</v>
      </c>
      <c r="L1594">
        <v>0</v>
      </c>
      <c r="M1594">
        <v>171</v>
      </c>
      <c r="N1594">
        <v>70</v>
      </c>
      <c r="O1594">
        <v>163</v>
      </c>
      <c r="P1594">
        <v>3</v>
      </c>
      <c r="Q1594">
        <v>1.8404907975460124E-2</v>
      </c>
      <c r="R1594">
        <v>11</v>
      </c>
      <c r="S1594">
        <v>6.7484662576687116E-2</v>
      </c>
      <c r="T1594">
        <v>14</v>
      </c>
      <c r="U1594">
        <v>8.5889570552147243E-2</v>
      </c>
      <c r="V1594" s="10">
        <v>0</v>
      </c>
      <c r="W1594">
        <v>0</v>
      </c>
      <c r="X1594">
        <v>0</v>
      </c>
      <c r="Y1594">
        <v>2</v>
      </c>
      <c r="Z1594">
        <v>0.13496932515337423</v>
      </c>
      <c r="AA1594">
        <v>1.1592457375136438E-2</v>
      </c>
      <c r="AB1594">
        <v>2.1</v>
      </c>
      <c r="AC1594">
        <v>0.14171779141104296</v>
      </c>
      <c r="AD1594">
        <v>1.2172080243893262E-2</v>
      </c>
      <c r="AE1594">
        <v>1</v>
      </c>
    </row>
    <row r="1595" spans="1:31" ht="16" x14ac:dyDescent="0.2">
      <c r="A1595" s="4" t="s">
        <v>45729</v>
      </c>
      <c r="B1595" s="7"/>
      <c r="C1595" s="7" t="s">
        <v>15</v>
      </c>
      <c r="D1595" s="7" t="s">
        <v>2386</v>
      </c>
      <c r="E1595" s="7" t="s">
        <v>41400</v>
      </c>
      <c r="F1595" s="7" t="s">
        <v>41401</v>
      </c>
      <c r="G1595" s="7" t="s">
        <v>40524</v>
      </c>
      <c r="H1595" s="8" t="s">
        <v>43101</v>
      </c>
      <c r="I1595" t="s">
        <v>65023</v>
      </c>
      <c r="J1595" t="s">
        <v>65003</v>
      </c>
      <c r="K1595">
        <v>1</v>
      </c>
      <c r="L1595">
        <v>40000</v>
      </c>
      <c r="M1595">
        <v>1826</v>
      </c>
      <c r="N1595" t="s">
        <v>15</v>
      </c>
      <c r="O1595">
        <v>1723</v>
      </c>
      <c r="P1595">
        <v>65</v>
      </c>
      <c r="Q1595">
        <v>3.772489843296576E-2</v>
      </c>
      <c r="R1595">
        <v>280</v>
      </c>
      <c r="S1595">
        <v>0.16250725478816019</v>
      </c>
      <c r="T1595">
        <v>668</v>
      </c>
      <c r="U1595">
        <v>0.38769587928032501</v>
      </c>
      <c r="V1595" s="10">
        <v>7</v>
      </c>
      <c r="W1595">
        <v>0</v>
      </c>
      <c r="X1595">
        <v>1</v>
      </c>
      <c r="Y1595">
        <v>20.5</v>
      </c>
      <c r="Z1595">
        <v>3.3313987231572839</v>
      </c>
      <c r="AA1595">
        <v>1.2915695572078152</v>
      </c>
      <c r="AB1595">
        <v>20.3</v>
      </c>
      <c r="AC1595">
        <v>3.2988972721996519</v>
      </c>
      <c r="AD1595">
        <v>1.2789688786009097</v>
      </c>
      <c r="AE1595">
        <v>1</v>
      </c>
    </row>
    <row r="1596" spans="1:31" ht="16" x14ac:dyDescent="0.2">
      <c r="A1596" s="4" t="s">
        <v>45730</v>
      </c>
      <c r="B1596" s="7"/>
      <c r="C1596" s="7" t="s">
        <v>45731</v>
      </c>
      <c r="D1596" s="7" t="s">
        <v>45732</v>
      </c>
      <c r="E1596" s="7" t="s">
        <v>45733</v>
      </c>
      <c r="F1596" s="7" t="s">
        <v>45734</v>
      </c>
      <c r="G1596" s="7" t="s">
        <v>40559</v>
      </c>
      <c r="H1596" s="8" t="s">
        <v>43484</v>
      </c>
      <c r="I1596" t="s">
        <v>65089</v>
      </c>
      <c r="J1596" t="s">
        <v>65003</v>
      </c>
      <c r="K1596">
        <v>1</v>
      </c>
      <c r="L1596">
        <v>0</v>
      </c>
      <c r="M1596">
        <v>143</v>
      </c>
      <c r="N1596" t="s">
        <v>15</v>
      </c>
      <c r="O1596">
        <v>142</v>
      </c>
      <c r="P1596" t="s">
        <v>15</v>
      </c>
      <c r="Q1596">
        <v>0</v>
      </c>
      <c r="R1596" t="s">
        <v>15</v>
      </c>
      <c r="S1596">
        <v>5.0000000000000001E-4</v>
      </c>
      <c r="T1596" t="s">
        <v>15</v>
      </c>
      <c r="U1596">
        <v>2.9999999999999997E-4</v>
      </c>
      <c r="V1596" s="10">
        <v>5</v>
      </c>
      <c r="W1596">
        <v>0</v>
      </c>
      <c r="X1596">
        <v>0</v>
      </c>
      <c r="Y1596">
        <v>0.6</v>
      </c>
      <c r="Z1596">
        <v>2.9999999999999997E-4</v>
      </c>
      <c r="AA1596">
        <v>8.9999999999999985E-8</v>
      </c>
      <c r="AB1596">
        <v>0.70000000000000007</v>
      </c>
      <c r="AC1596">
        <v>3.5000000000000005E-4</v>
      </c>
      <c r="AD1596">
        <v>1.05E-7</v>
      </c>
      <c r="AE1596">
        <v>4</v>
      </c>
    </row>
    <row r="1597" spans="1:31" ht="16" x14ac:dyDescent="0.2">
      <c r="A1597" s="4" t="s">
        <v>45735</v>
      </c>
      <c r="B1597" s="7"/>
      <c r="C1597" s="7" t="s">
        <v>45736</v>
      </c>
      <c r="D1597" s="7" t="s">
        <v>45737</v>
      </c>
      <c r="E1597" s="7" t="s">
        <v>40646</v>
      </c>
      <c r="F1597" s="7" t="s">
        <v>40647</v>
      </c>
      <c r="G1597" s="7" t="s">
        <v>40524</v>
      </c>
      <c r="H1597" s="8" t="s">
        <v>44303</v>
      </c>
      <c r="I1597" t="s">
        <v>65015</v>
      </c>
      <c r="J1597" t="s">
        <v>65003</v>
      </c>
      <c r="K1597">
        <v>1</v>
      </c>
      <c r="L1597">
        <v>0</v>
      </c>
      <c r="M1597">
        <v>708</v>
      </c>
      <c r="N1597">
        <v>215</v>
      </c>
      <c r="O1597">
        <v>559</v>
      </c>
      <c r="P1597">
        <v>6</v>
      </c>
      <c r="Q1597">
        <v>1.0733452593917709E-2</v>
      </c>
      <c r="R1597">
        <v>10</v>
      </c>
      <c r="S1597">
        <v>1.7889087656529516E-2</v>
      </c>
      <c r="T1597">
        <v>23</v>
      </c>
      <c r="U1597">
        <v>4.1144901610017888E-2</v>
      </c>
      <c r="V1597" s="10">
        <v>15</v>
      </c>
      <c r="W1597">
        <v>0</v>
      </c>
      <c r="X1597">
        <v>1</v>
      </c>
      <c r="Y1597">
        <v>2</v>
      </c>
      <c r="Z1597">
        <v>3.5778175313059032E-2</v>
      </c>
      <c r="AA1597">
        <v>1.4720895030417849E-3</v>
      </c>
      <c r="AB1597">
        <v>1.8</v>
      </c>
      <c r="AC1597">
        <v>3.2200357781753133E-2</v>
      </c>
      <c r="AD1597">
        <v>1.3248805527376066E-3</v>
      </c>
      <c r="AE1597">
        <v>3</v>
      </c>
    </row>
    <row r="1598" spans="1:31" ht="16" x14ac:dyDescent="0.2">
      <c r="A1598" s="4" t="s">
        <v>45738</v>
      </c>
      <c r="B1598" s="7"/>
      <c r="C1598" s="7" t="s">
        <v>45739</v>
      </c>
      <c r="D1598" s="7" t="s">
        <v>45740</v>
      </c>
      <c r="E1598" s="7" t="s">
        <v>40646</v>
      </c>
      <c r="F1598" s="7" t="s">
        <v>40647</v>
      </c>
      <c r="G1598" s="7" t="s">
        <v>40524</v>
      </c>
      <c r="H1598" s="8" t="s">
        <v>44831</v>
      </c>
      <c r="I1598" t="s">
        <v>65015</v>
      </c>
      <c r="J1598" t="s">
        <v>65003</v>
      </c>
      <c r="K1598">
        <v>1</v>
      </c>
      <c r="L1598">
        <v>0</v>
      </c>
      <c r="M1598">
        <v>237</v>
      </c>
      <c r="N1598">
        <v>408</v>
      </c>
      <c r="O1598">
        <v>235</v>
      </c>
      <c r="P1598" t="s">
        <v>15</v>
      </c>
      <c r="Q1598">
        <v>0</v>
      </c>
      <c r="R1598" t="s">
        <v>15</v>
      </c>
      <c r="S1598">
        <v>5.0000000000000001E-4</v>
      </c>
      <c r="T1598" t="s">
        <v>15</v>
      </c>
      <c r="U1598">
        <v>2.9999999999999997E-4</v>
      </c>
      <c r="V1598" s="10">
        <v>35</v>
      </c>
      <c r="W1598">
        <v>3</v>
      </c>
      <c r="X1598">
        <v>0</v>
      </c>
      <c r="Y1598">
        <v>1.9000000000000001</v>
      </c>
      <c r="Z1598">
        <v>9.5000000000000011E-4</v>
      </c>
      <c r="AA1598">
        <v>2.8500000000000002E-7</v>
      </c>
      <c r="AB1598">
        <v>1.9000000000000001</v>
      </c>
      <c r="AC1598">
        <v>9.5000000000000011E-4</v>
      </c>
      <c r="AD1598">
        <v>2.8500000000000002E-7</v>
      </c>
      <c r="AE1598">
        <v>4</v>
      </c>
    </row>
    <row r="1599" spans="1:31" ht="16" x14ac:dyDescent="0.2">
      <c r="A1599" s="4" t="s">
        <v>45741</v>
      </c>
      <c r="B1599" s="7"/>
      <c r="C1599" s="7" t="s">
        <v>45742</v>
      </c>
      <c r="D1599" s="7" t="s">
        <v>45743</v>
      </c>
      <c r="E1599" s="7" t="s">
        <v>45744</v>
      </c>
      <c r="F1599" s="7" t="s">
        <v>45745</v>
      </c>
      <c r="G1599" s="7" t="s">
        <v>40524</v>
      </c>
      <c r="H1599" s="8" t="s">
        <v>44138</v>
      </c>
      <c r="I1599" t="s">
        <v>65070</v>
      </c>
      <c r="J1599" t="s">
        <v>65003</v>
      </c>
      <c r="K1599">
        <v>1</v>
      </c>
      <c r="L1599">
        <v>0</v>
      </c>
      <c r="M1599">
        <v>876</v>
      </c>
      <c r="N1599">
        <v>328</v>
      </c>
      <c r="O1599">
        <v>864</v>
      </c>
      <c r="P1599">
        <v>2</v>
      </c>
      <c r="Q1599">
        <v>2.3148148148148147E-3</v>
      </c>
      <c r="R1599">
        <v>25</v>
      </c>
      <c r="S1599">
        <v>2.8935185185185185E-2</v>
      </c>
      <c r="T1599">
        <v>69</v>
      </c>
      <c r="U1599">
        <v>7.9861111111111105E-2</v>
      </c>
      <c r="V1599" s="10">
        <v>12</v>
      </c>
      <c r="W1599">
        <v>0</v>
      </c>
      <c r="X1599">
        <v>0</v>
      </c>
      <c r="Y1599">
        <v>0.9</v>
      </c>
      <c r="Z1599">
        <v>2.6041666666666668E-2</v>
      </c>
      <c r="AA1599">
        <v>2.0797164351851853E-3</v>
      </c>
      <c r="AB1599">
        <v>1</v>
      </c>
      <c r="AC1599">
        <v>2.8935185185185185E-2</v>
      </c>
      <c r="AD1599">
        <v>2.3107960390946502E-3</v>
      </c>
      <c r="AE1599">
        <v>3</v>
      </c>
    </row>
    <row r="1600" spans="1:31" ht="16" x14ac:dyDescent="0.2">
      <c r="A1600" s="4" t="s">
        <v>3876</v>
      </c>
      <c r="B1600" s="7"/>
      <c r="C1600" s="7" t="s">
        <v>3878</v>
      </c>
      <c r="D1600" s="7" t="s">
        <v>3879</v>
      </c>
      <c r="E1600" s="7" t="s">
        <v>42992</v>
      </c>
      <c r="F1600" s="7" t="s">
        <v>42993</v>
      </c>
      <c r="G1600" s="7" t="s">
        <v>40524</v>
      </c>
      <c r="H1600" s="8" t="s">
        <v>45234</v>
      </c>
      <c r="I1600" t="s">
        <v>65023</v>
      </c>
      <c r="J1600" t="s">
        <v>65003</v>
      </c>
      <c r="K1600">
        <v>1</v>
      </c>
      <c r="L1600">
        <v>40000</v>
      </c>
      <c r="M1600">
        <v>351</v>
      </c>
      <c r="N1600" t="s">
        <v>15</v>
      </c>
      <c r="O1600">
        <v>346</v>
      </c>
      <c r="P1600">
        <v>1</v>
      </c>
      <c r="Q1600">
        <v>2.8901734104046241E-3</v>
      </c>
      <c r="R1600">
        <v>18</v>
      </c>
      <c r="S1600">
        <v>5.2023121387283239E-2</v>
      </c>
      <c r="T1600">
        <v>46</v>
      </c>
      <c r="U1600">
        <v>0.13294797687861271</v>
      </c>
      <c r="V1600" s="10">
        <v>1</v>
      </c>
      <c r="W1600">
        <v>0</v>
      </c>
      <c r="X1600">
        <v>0</v>
      </c>
      <c r="Y1600">
        <v>14.100000000000001</v>
      </c>
      <c r="Z1600">
        <v>0.73352601156069375</v>
      </c>
      <c r="AA1600">
        <v>9.7520799224832103E-2</v>
      </c>
      <c r="AB1600">
        <v>13.5</v>
      </c>
      <c r="AC1600">
        <v>0.70231213872832376</v>
      </c>
      <c r="AD1600">
        <v>9.3370977981222222E-2</v>
      </c>
      <c r="AE1600">
        <v>1</v>
      </c>
    </row>
    <row r="1601" spans="1:31" ht="16" x14ac:dyDescent="0.2">
      <c r="A1601" s="4" t="s">
        <v>45746</v>
      </c>
      <c r="B1601" s="7"/>
      <c r="C1601" s="7" t="s">
        <v>23412</v>
      </c>
      <c r="D1601" s="7" t="s">
        <v>23413</v>
      </c>
      <c r="E1601" s="7" t="s">
        <v>45747</v>
      </c>
      <c r="F1601" s="7" t="s">
        <v>45748</v>
      </c>
      <c r="G1601" s="7" t="s">
        <v>40524</v>
      </c>
      <c r="H1601" s="8" t="s">
        <v>43107</v>
      </c>
      <c r="I1601" t="s">
        <v>65053</v>
      </c>
      <c r="J1601" t="s">
        <v>65003</v>
      </c>
      <c r="K1601">
        <v>1</v>
      </c>
      <c r="L1601">
        <v>16251</v>
      </c>
      <c r="M1601">
        <v>244</v>
      </c>
      <c r="N1601">
        <v>119</v>
      </c>
      <c r="O1601">
        <v>225</v>
      </c>
      <c r="P1601" t="s">
        <v>15</v>
      </c>
      <c r="Q1601">
        <v>0</v>
      </c>
      <c r="R1601">
        <v>5</v>
      </c>
      <c r="S1601">
        <v>2.2222222222222223E-2</v>
      </c>
      <c r="T1601">
        <v>14</v>
      </c>
      <c r="U1601">
        <v>6.222222222222222E-2</v>
      </c>
      <c r="V1601" s="10">
        <v>26</v>
      </c>
      <c r="W1601">
        <v>0</v>
      </c>
      <c r="X1601">
        <v>0</v>
      </c>
      <c r="Y1601">
        <v>3.8000000000000003</v>
      </c>
      <c r="Z1601">
        <v>8.4444444444444447E-2</v>
      </c>
      <c r="AA1601">
        <v>5.254320987654321E-3</v>
      </c>
      <c r="AB1601">
        <v>1.8</v>
      </c>
      <c r="AC1601">
        <v>0.04</v>
      </c>
      <c r="AD1601">
        <v>2.488888888888889E-3</v>
      </c>
      <c r="AE1601">
        <v>2</v>
      </c>
    </row>
    <row r="1602" spans="1:31" ht="16" x14ac:dyDescent="0.2">
      <c r="A1602" s="4" t="s">
        <v>45749</v>
      </c>
      <c r="B1602" s="7"/>
      <c r="C1602" s="7" t="s">
        <v>45750</v>
      </c>
      <c r="D1602" s="7" t="s">
        <v>45751</v>
      </c>
      <c r="E1602" s="7" t="s">
        <v>41479</v>
      </c>
      <c r="F1602" s="7" t="s">
        <v>41480</v>
      </c>
      <c r="G1602" s="7" t="s">
        <v>40524</v>
      </c>
      <c r="H1602" s="8" t="s">
        <v>43078</v>
      </c>
      <c r="I1602" t="s">
        <v>65019</v>
      </c>
      <c r="J1602" t="s">
        <v>65003</v>
      </c>
      <c r="K1602">
        <v>1</v>
      </c>
      <c r="L1602">
        <v>0</v>
      </c>
      <c r="M1602">
        <v>7553</v>
      </c>
      <c r="N1602">
        <v>23215</v>
      </c>
      <c r="O1602">
        <v>7380</v>
      </c>
      <c r="P1602">
        <v>86</v>
      </c>
      <c r="Q1602">
        <v>1.1653116531165311E-2</v>
      </c>
      <c r="R1602">
        <v>467</v>
      </c>
      <c r="S1602">
        <v>6.3279132791327908E-2</v>
      </c>
      <c r="T1602">
        <v>924</v>
      </c>
      <c r="U1602">
        <v>0.12520325203252033</v>
      </c>
      <c r="V1602" s="10">
        <v>56</v>
      </c>
      <c r="W1602">
        <v>0</v>
      </c>
      <c r="X1602">
        <v>2</v>
      </c>
      <c r="Y1602">
        <v>2.5</v>
      </c>
      <c r="Z1602">
        <v>0.15819783197831977</v>
      </c>
      <c r="AA1602">
        <v>1.9806883028179876E-2</v>
      </c>
      <c r="AB1602">
        <v>2.2000000000000002</v>
      </c>
      <c r="AC1602">
        <v>0.1392140921409214</v>
      </c>
      <c r="AD1602">
        <v>1.7430057064798291E-2</v>
      </c>
      <c r="AE1602">
        <v>2</v>
      </c>
    </row>
    <row r="1603" spans="1:31" ht="16" x14ac:dyDescent="0.2">
      <c r="A1603" s="4" t="s">
        <v>45752</v>
      </c>
      <c r="B1603" s="7"/>
      <c r="C1603" s="7" t="s">
        <v>45753</v>
      </c>
      <c r="D1603" s="7" t="s">
        <v>45754</v>
      </c>
      <c r="E1603" s="7" t="s">
        <v>41665</v>
      </c>
      <c r="F1603" s="7" t="s">
        <v>41666</v>
      </c>
      <c r="G1603" s="7" t="s">
        <v>42578</v>
      </c>
      <c r="H1603" s="8" t="s">
        <v>45755</v>
      </c>
      <c r="I1603" t="s">
        <v>65017</v>
      </c>
      <c r="J1603" t="s">
        <v>65003</v>
      </c>
      <c r="K1603">
        <v>1</v>
      </c>
      <c r="L1603">
        <v>0</v>
      </c>
      <c r="M1603">
        <v>1690</v>
      </c>
      <c r="N1603">
        <v>1704</v>
      </c>
      <c r="O1603">
        <v>1680</v>
      </c>
      <c r="P1603">
        <v>3</v>
      </c>
      <c r="Q1603">
        <v>1.7857142857142857E-3</v>
      </c>
      <c r="R1603">
        <v>63</v>
      </c>
      <c r="S1603">
        <v>3.7499999999999999E-2</v>
      </c>
      <c r="T1603">
        <v>125</v>
      </c>
      <c r="U1603">
        <v>7.4404761904761904E-2</v>
      </c>
      <c r="V1603" s="10">
        <v>40</v>
      </c>
      <c r="W1603">
        <v>1</v>
      </c>
      <c r="X1603">
        <v>2</v>
      </c>
      <c r="Y1603">
        <v>3.7</v>
      </c>
      <c r="Z1603">
        <v>0.13875000000000001</v>
      </c>
      <c r="AA1603">
        <v>1.0323660714285716E-2</v>
      </c>
      <c r="AB1603">
        <v>3.8000000000000003</v>
      </c>
      <c r="AC1603">
        <v>0.14250000000000002</v>
      </c>
      <c r="AD1603">
        <v>1.0602678571428572E-2</v>
      </c>
      <c r="AE1603">
        <v>2</v>
      </c>
    </row>
    <row r="1604" spans="1:31" ht="16" x14ac:dyDescent="0.2">
      <c r="A1604" s="4" t="s">
        <v>45756</v>
      </c>
      <c r="B1604" s="7"/>
      <c r="C1604" s="7" t="s">
        <v>45757</v>
      </c>
      <c r="D1604" s="7" t="s">
        <v>45758</v>
      </c>
      <c r="E1604" s="7" t="s">
        <v>45414</v>
      </c>
      <c r="F1604" s="7" t="s">
        <v>45415</v>
      </c>
      <c r="G1604" s="7" t="s">
        <v>40524</v>
      </c>
      <c r="H1604" s="8" t="s">
        <v>45759</v>
      </c>
      <c r="I1604" t="s">
        <v>65019</v>
      </c>
      <c r="J1604" t="s">
        <v>65003</v>
      </c>
      <c r="K1604">
        <v>1</v>
      </c>
      <c r="L1604">
        <v>0</v>
      </c>
      <c r="M1604">
        <v>1035</v>
      </c>
      <c r="N1604">
        <v>613</v>
      </c>
      <c r="O1604">
        <v>1014</v>
      </c>
      <c r="P1604">
        <v>2</v>
      </c>
      <c r="Q1604">
        <v>1.9723865877712033E-3</v>
      </c>
      <c r="R1604">
        <v>15</v>
      </c>
      <c r="S1604">
        <v>1.4792899408284023E-2</v>
      </c>
      <c r="T1604">
        <v>50</v>
      </c>
      <c r="U1604">
        <v>4.9309664694280081E-2</v>
      </c>
      <c r="V1604" s="10">
        <v>37</v>
      </c>
      <c r="W1604">
        <v>1</v>
      </c>
      <c r="X1604">
        <v>0</v>
      </c>
      <c r="Y1604">
        <v>1.8</v>
      </c>
      <c r="Z1604">
        <v>2.6627218934911243E-2</v>
      </c>
      <c r="AA1604">
        <v>1.3129792374216591E-3</v>
      </c>
      <c r="AB1604">
        <v>1.6</v>
      </c>
      <c r="AC1604">
        <v>2.3668639053254437E-2</v>
      </c>
      <c r="AD1604">
        <v>1.167092655485919E-3</v>
      </c>
      <c r="AE1604">
        <v>4</v>
      </c>
    </row>
    <row r="1605" spans="1:31" ht="16" x14ac:dyDescent="0.2">
      <c r="A1605" s="4" t="s">
        <v>9119</v>
      </c>
      <c r="B1605" s="7"/>
      <c r="C1605" s="7" t="s">
        <v>9120</v>
      </c>
      <c r="D1605" s="7" t="s">
        <v>9121</v>
      </c>
      <c r="E1605" s="7" t="s">
        <v>45760</v>
      </c>
      <c r="F1605" s="7" t="s">
        <v>45761</v>
      </c>
      <c r="G1605" s="7" t="s">
        <v>40524</v>
      </c>
      <c r="H1605" s="8" t="s">
        <v>43009</v>
      </c>
      <c r="I1605" t="s">
        <v>65015</v>
      </c>
      <c r="J1605" t="s">
        <v>65003</v>
      </c>
      <c r="K1605">
        <v>1</v>
      </c>
      <c r="L1605">
        <v>31308</v>
      </c>
      <c r="M1605">
        <v>889</v>
      </c>
      <c r="N1605">
        <v>6850</v>
      </c>
      <c r="O1605">
        <v>830</v>
      </c>
      <c r="P1605">
        <v>24</v>
      </c>
      <c r="Q1605">
        <v>2.891566265060241E-2</v>
      </c>
      <c r="R1605">
        <v>108</v>
      </c>
      <c r="S1605">
        <v>0.13012048192771083</v>
      </c>
      <c r="T1605">
        <v>197</v>
      </c>
      <c r="U1605">
        <v>0.23734939759036144</v>
      </c>
      <c r="V1605" s="10">
        <v>2</v>
      </c>
      <c r="W1605">
        <v>0</v>
      </c>
      <c r="X1605">
        <v>1</v>
      </c>
      <c r="Y1605">
        <v>3.9000000000000004</v>
      </c>
      <c r="Z1605">
        <v>0.50746987951807232</v>
      </c>
      <c r="AA1605">
        <v>0.12044767019886776</v>
      </c>
      <c r="AB1605">
        <v>4.3</v>
      </c>
      <c r="AC1605">
        <v>0.55951807228915662</v>
      </c>
      <c r="AD1605">
        <v>0.13280127739875164</v>
      </c>
      <c r="AE1605">
        <v>2</v>
      </c>
    </row>
    <row r="1606" spans="1:31" ht="16" x14ac:dyDescent="0.2">
      <c r="A1606" s="4" t="s">
        <v>11221</v>
      </c>
      <c r="B1606" s="7"/>
      <c r="C1606" s="7" t="s">
        <v>11222</v>
      </c>
      <c r="D1606" s="7" t="s">
        <v>11223</v>
      </c>
      <c r="E1606" s="7" t="s">
        <v>43070</v>
      </c>
      <c r="F1606" s="7" t="s">
        <v>43071</v>
      </c>
      <c r="G1606" s="7" t="s">
        <v>40524</v>
      </c>
      <c r="H1606" s="8" t="s">
        <v>42866</v>
      </c>
      <c r="I1606" t="s">
        <v>65019</v>
      </c>
      <c r="J1606" t="s">
        <v>65003</v>
      </c>
      <c r="K1606">
        <v>1</v>
      </c>
      <c r="L1606">
        <v>27414</v>
      </c>
      <c r="M1606">
        <v>2433</v>
      </c>
      <c r="N1606">
        <v>4045</v>
      </c>
      <c r="O1606">
        <v>2348</v>
      </c>
      <c r="P1606">
        <v>56</v>
      </c>
      <c r="Q1606">
        <v>2.385008517887564E-2</v>
      </c>
      <c r="R1606">
        <v>130</v>
      </c>
      <c r="S1606">
        <v>5.536626916524702E-2</v>
      </c>
      <c r="T1606">
        <v>328</v>
      </c>
      <c r="U1606">
        <v>0.13969335604770017</v>
      </c>
      <c r="V1606" s="10">
        <v>13</v>
      </c>
      <c r="W1606">
        <v>0</v>
      </c>
      <c r="X1606">
        <v>2</v>
      </c>
      <c r="Y1606">
        <v>5.7</v>
      </c>
      <c r="Z1606">
        <v>0.315587734241908</v>
      </c>
      <c r="AA1606">
        <v>4.4085509723741832E-2</v>
      </c>
      <c r="AB1606">
        <v>5.6000000000000005</v>
      </c>
      <c r="AC1606">
        <v>0.31005110732538332</v>
      </c>
      <c r="AD1606">
        <v>4.3312079728588471E-2</v>
      </c>
      <c r="AE1606">
        <v>1</v>
      </c>
    </row>
    <row r="1607" spans="1:31" ht="16" x14ac:dyDescent="0.2">
      <c r="A1607" s="4" t="s">
        <v>7209</v>
      </c>
      <c r="B1607" s="7"/>
      <c r="C1607" s="7" t="s">
        <v>7210</v>
      </c>
      <c r="D1607" s="7" t="s">
        <v>7211</v>
      </c>
      <c r="E1607" s="7" t="s">
        <v>45760</v>
      </c>
      <c r="F1607" s="7" t="s">
        <v>45761</v>
      </c>
      <c r="G1607" s="7" t="s">
        <v>40524</v>
      </c>
      <c r="H1607" s="8" t="s">
        <v>43009</v>
      </c>
      <c r="I1607" t="s">
        <v>15</v>
      </c>
      <c r="J1607" t="s">
        <v>65003</v>
      </c>
      <c r="K1607">
        <v>1</v>
      </c>
      <c r="L1607">
        <v>36039</v>
      </c>
      <c r="M1607">
        <v>1025</v>
      </c>
      <c r="N1607">
        <v>792</v>
      </c>
      <c r="O1607">
        <v>1019</v>
      </c>
      <c r="P1607">
        <v>31</v>
      </c>
      <c r="Q1607">
        <v>3.0421982335623161E-2</v>
      </c>
      <c r="R1607">
        <v>151</v>
      </c>
      <c r="S1607">
        <v>0.14818449460255151</v>
      </c>
      <c r="T1607">
        <v>253</v>
      </c>
      <c r="U1607">
        <v>0.24828263002944062</v>
      </c>
      <c r="V1607" s="10">
        <v>3</v>
      </c>
      <c r="W1607">
        <v>0</v>
      </c>
      <c r="X1607">
        <v>1</v>
      </c>
      <c r="Y1607">
        <v>4.4000000000000004</v>
      </c>
      <c r="Z1607">
        <v>0.65201177625122664</v>
      </c>
      <c r="AA1607">
        <v>0.16188319861782172</v>
      </c>
      <c r="AB1607">
        <v>4.3</v>
      </c>
      <c r="AC1607">
        <v>0.63719332679097151</v>
      </c>
      <c r="AD1607">
        <v>0.15820403501287122</v>
      </c>
      <c r="AE1607">
        <v>4</v>
      </c>
    </row>
    <row r="1608" spans="1:31" ht="16" x14ac:dyDescent="0.2">
      <c r="A1608" s="4" t="s">
        <v>45762</v>
      </c>
      <c r="B1608" s="7"/>
      <c r="C1608" s="7" t="s">
        <v>45763</v>
      </c>
      <c r="D1608" s="7" t="s">
        <v>45764</v>
      </c>
      <c r="E1608" s="7" t="s">
        <v>43070</v>
      </c>
      <c r="F1608" s="7" t="s">
        <v>43071</v>
      </c>
      <c r="G1608" s="7" t="s">
        <v>40524</v>
      </c>
      <c r="H1608" s="8" t="s">
        <v>45765</v>
      </c>
      <c r="I1608" t="s">
        <v>65015</v>
      </c>
      <c r="J1608" t="s">
        <v>65003</v>
      </c>
      <c r="K1608">
        <v>1</v>
      </c>
      <c r="L1608">
        <v>0</v>
      </c>
      <c r="M1608">
        <v>735</v>
      </c>
      <c r="N1608">
        <v>1589</v>
      </c>
      <c r="O1608">
        <v>733</v>
      </c>
      <c r="P1608">
        <v>1</v>
      </c>
      <c r="Q1608">
        <v>1.364256480218281E-3</v>
      </c>
      <c r="R1608">
        <v>8</v>
      </c>
      <c r="S1608">
        <v>1.0914051841746248E-2</v>
      </c>
      <c r="T1608">
        <v>13</v>
      </c>
      <c r="U1608">
        <v>1.7735334242837655E-2</v>
      </c>
      <c r="V1608" s="10">
        <v>34</v>
      </c>
      <c r="W1608">
        <v>0</v>
      </c>
      <c r="X1608">
        <v>0</v>
      </c>
      <c r="Y1608">
        <v>1.7000000000000002</v>
      </c>
      <c r="Z1608">
        <v>1.8553888130968626E-2</v>
      </c>
      <c r="AA1608">
        <v>3.29059407506947E-4</v>
      </c>
      <c r="AB1608">
        <v>2</v>
      </c>
      <c r="AC1608">
        <v>2.1828103683492497E-2</v>
      </c>
      <c r="AD1608">
        <v>3.8712871471405523E-4</v>
      </c>
      <c r="AE1608">
        <v>3</v>
      </c>
    </row>
    <row r="1609" spans="1:31" ht="16" x14ac:dyDescent="0.2">
      <c r="A1609" s="4" t="s">
        <v>13313</v>
      </c>
      <c r="B1609" s="7"/>
      <c r="C1609" s="7" t="s">
        <v>13314</v>
      </c>
      <c r="D1609" s="7" t="s">
        <v>13315</v>
      </c>
      <c r="E1609" s="7" t="s">
        <v>42900</v>
      </c>
      <c r="F1609" s="7" t="s">
        <v>42901</v>
      </c>
      <c r="G1609" s="7" t="s">
        <v>40524</v>
      </c>
      <c r="H1609" s="8" t="s">
        <v>43009</v>
      </c>
      <c r="I1609" t="s">
        <v>65019</v>
      </c>
      <c r="J1609" t="s">
        <v>65003</v>
      </c>
      <c r="K1609">
        <v>1</v>
      </c>
      <c r="L1609">
        <v>24654</v>
      </c>
      <c r="M1609">
        <v>1799</v>
      </c>
      <c r="N1609">
        <v>17298</v>
      </c>
      <c r="O1609">
        <v>1703</v>
      </c>
      <c r="P1609">
        <v>118</v>
      </c>
      <c r="Q1609">
        <v>6.9289489136817387E-2</v>
      </c>
      <c r="R1609">
        <v>340</v>
      </c>
      <c r="S1609">
        <v>0.1996476805637111</v>
      </c>
      <c r="T1609">
        <v>526</v>
      </c>
      <c r="U1609">
        <v>0.30886670581327069</v>
      </c>
      <c r="V1609" s="10">
        <v>1</v>
      </c>
      <c r="W1609">
        <v>0</v>
      </c>
      <c r="X1609">
        <v>0</v>
      </c>
      <c r="Y1609">
        <v>2.8000000000000003</v>
      </c>
      <c r="Z1609">
        <v>0.55901350557839113</v>
      </c>
      <c r="AA1609">
        <v>0.1726606599731261</v>
      </c>
      <c r="AB1609">
        <v>3</v>
      </c>
      <c r="AC1609">
        <v>0.59894304169113333</v>
      </c>
      <c r="AD1609">
        <v>0.18499356425692079</v>
      </c>
      <c r="AE1609">
        <v>3</v>
      </c>
    </row>
    <row r="1610" spans="1:31" ht="16" x14ac:dyDescent="0.2">
      <c r="A1610" s="4" t="s">
        <v>45766</v>
      </c>
      <c r="B1610" s="7"/>
      <c r="C1610" s="7" t="s">
        <v>45767</v>
      </c>
      <c r="D1610" s="7" t="s">
        <v>45768</v>
      </c>
      <c r="E1610" s="7" t="s">
        <v>44947</v>
      </c>
      <c r="F1610" s="7" t="s">
        <v>44948</v>
      </c>
      <c r="G1610" s="7" t="s">
        <v>40511</v>
      </c>
      <c r="H1610" s="8" t="s">
        <v>44799</v>
      </c>
      <c r="I1610" t="s">
        <v>65026</v>
      </c>
      <c r="J1610" t="s">
        <v>65003</v>
      </c>
      <c r="K1610">
        <v>1</v>
      </c>
      <c r="L1610">
        <v>0</v>
      </c>
      <c r="M1610">
        <v>361</v>
      </c>
      <c r="N1610">
        <v>329</v>
      </c>
      <c r="O1610">
        <v>279</v>
      </c>
      <c r="P1610">
        <v>1</v>
      </c>
      <c r="Q1610">
        <v>3.5842293906810036E-3</v>
      </c>
      <c r="R1610">
        <v>12</v>
      </c>
      <c r="S1610">
        <v>4.3010752688172046E-2</v>
      </c>
      <c r="T1610">
        <v>25</v>
      </c>
      <c r="U1610">
        <v>8.9605734767025089E-2</v>
      </c>
      <c r="V1610" s="10">
        <v>2</v>
      </c>
      <c r="W1610">
        <v>0</v>
      </c>
      <c r="X1610">
        <v>0</v>
      </c>
      <c r="Y1610">
        <v>2.3000000000000003</v>
      </c>
      <c r="Z1610">
        <v>9.8924731182795725E-2</v>
      </c>
      <c r="AA1610">
        <v>8.8642232242648489E-3</v>
      </c>
      <c r="AB1610">
        <v>2.3000000000000003</v>
      </c>
      <c r="AC1610">
        <v>9.8924731182795725E-2</v>
      </c>
      <c r="AD1610">
        <v>8.8642232242648489E-3</v>
      </c>
      <c r="AE1610">
        <v>3</v>
      </c>
    </row>
    <row r="1611" spans="1:31" ht="16" x14ac:dyDescent="0.2">
      <c r="A1611" s="4" t="s">
        <v>45769</v>
      </c>
      <c r="B1611" s="7"/>
      <c r="C1611" s="7" t="s">
        <v>45770</v>
      </c>
      <c r="D1611" s="7" t="s">
        <v>45771</v>
      </c>
      <c r="E1611" s="7" t="s">
        <v>40686</v>
      </c>
      <c r="F1611" s="7" t="s">
        <v>40687</v>
      </c>
      <c r="G1611" s="7" t="s">
        <v>40524</v>
      </c>
      <c r="H1611" s="8" t="s">
        <v>45772</v>
      </c>
      <c r="I1611" t="s">
        <v>65019</v>
      </c>
      <c r="J1611" t="s">
        <v>65003</v>
      </c>
      <c r="K1611">
        <v>1</v>
      </c>
      <c r="L1611">
        <v>0</v>
      </c>
      <c r="M1611">
        <v>478</v>
      </c>
      <c r="N1611">
        <v>604</v>
      </c>
      <c r="O1611">
        <v>447</v>
      </c>
      <c r="P1611">
        <v>5</v>
      </c>
      <c r="Q1611">
        <v>1.1185682326621925E-2</v>
      </c>
      <c r="R1611">
        <v>22</v>
      </c>
      <c r="S1611">
        <v>4.9217002237136466E-2</v>
      </c>
      <c r="T1611">
        <v>43</v>
      </c>
      <c r="U1611">
        <v>9.6196868008948541E-2</v>
      </c>
      <c r="V1611" s="10">
        <v>11</v>
      </c>
      <c r="W1611">
        <v>0</v>
      </c>
      <c r="X1611">
        <v>2</v>
      </c>
      <c r="Y1611">
        <v>1.2</v>
      </c>
      <c r="Z1611">
        <v>5.9060402684563758E-2</v>
      </c>
      <c r="AA1611">
        <v>5.6814257616023302E-3</v>
      </c>
      <c r="AB1611">
        <v>0.9</v>
      </c>
      <c r="AC1611">
        <v>4.429530201342282E-2</v>
      </c>
      <c r="AD1611">
        <v>4.2610693212017476E-3</v>
      </c>
      <c r="AE1611">
        <v>3</v>
      </c>
    </row>
    <row r="1612" spans="1:31" ht="16" x14ac:dyDescent="0.2">
      <c r="A1612" s="4" t="s">
        <v>45773</v>
      </c>
      <c r="B1612" s="7"/>
      <c r="C1612" s="7" t="s">
        <v>45774</v>
      </c>
      <c r="D1612" s="7" t="s">
        <v>45775</v>
      </c>
      <c r="E1612" s="7" t="s">
        <v>42986</v>
      </c>
      <c r="F1612" s="7" t="s">
        <v>42987</v>
      </c>
      <c r="G1612" s="7" t="s">
        <v>40524</v>
      </c>
      <c r="H1612" s="8" t="s">
        <v>43009</v>
      </c>
      <c r="I1612" t="s">
        <v>65056</v>
      </c>
      <c r="J1612" t="s">
        <v>65003</v>
      </c>
      <c r="K1612">
        <v>1</v>
      </c>
      <c r="L1612">
        <v>0</v>
      </c>
      <c r="M1612">
        <v>843</v>
      </c>
      <c r="N1612">
        <v>1985</v>
      </c>
      <c r="O1612">
        <v>820</v>
      </c>
      <c r="P1612">
        <v>5</v>
      </c>
      <c r="Q1612">
        <v>6.0975609756097563E-3</v>
      </c>
      <c r="R1612">
        <v>18</v>
      </c>
      <c r="S1612">
        <v>2.1951219512195121E-2</v>
      </c>
      <c r="T1612">
        <v>31</v>
      </c>
      <c r="U1612">
        <v>3.7804878048780487E-2</v>
      </c>
      <c r="V1612" s="10">
        <v>7</v>
      </c>
      <c r="W1612">
        <v>0</v>
      </c>
      <c r="X1612">
        <v>1</v>
      </c>
      <c r="Y1612">
        <v>2.4</v>
      </c>
      <c r="Z1612">
        <v>5.2682926829268291E-2</v>
      </c>
      <c r="AA1612">
        <v>1.9916716240333133E-3</v>
      </c>
      <c r="AB1612">
        <v>2.2000000000000002</v>
      </c>
      <c r="AC1612">
        <v>4.829268292682927E-2</v>
      </c>
      <c r="AD1612">
        <v>1.8256989886972041E-3</v>
      </c>
      <c r="AE1612">
        <v>4</v>
      </c>
    </row>
    <row r="1613" spans="1:31" ht="16" x14ac:dyDescent="0.2">
      <c r="A1613" s="4" t="s">
        <v>10835</v>
      </c>
      <c r="B1613" s="7"/>
      <c r="C1613" s="7" t="s">
        <v>10836</v>
      </c>
      <c r="D1613" s="7" t="s">
        <v>10837</v>
      </c>
      <c r="E1613" s="7" t="s">
        <v>41665</v>
      </c>
      <c r="F1613" s="7" t="s">
        <v>41666</v>
      </c>
      <c r="G1613" s="7" t="s">
        <v>42578</v>
      </c>
      <c r="H1613" s="8" t="s">
        <v>43078</v>
      </c>
      <c r="I1613" t="s">
        <v>65017</v>
      </c>
      <c r="J1613" t="s">
        <v>65003</v>
      </c>
      <c r="K1613">
        <v>1</v>
      </c>
      <c r="L1613">
        <v>27931</v>
      </c>
      <c r="M1613">
        <v>408</v>
      </c>
      <c r="N1613">
        <v>1193</v>
      </c>
      <c r="O1613">
        <v>395</v>
      </c>
      <c r="P1613">
        <v>10</v>
      </c>
      <c r="Q1613">
        <v>2.5316455696202531E-2</v>
      </c>
      <c r="R1613">
        <v>43</v>
      </c>
      <c r="S1613">
        <v>0.10886075949367088</v>
      </c>
      <c r="T1613">
        <v>59</v>
      </c>
      <c r="U1613">
        <v>0.14936708860759493</v>
      </c>
      <c r="V1613" s="10">
        <v>3</v>
      </c>
      <c r="W1613">
        <v>0</v>
      </c>
      <c r="X1613">
        <v>0</v>
      </c>
      <c r="Y1613">
        <v>3.4000000000000004</v>
      </c>
      <c r="Z1613">
        <v>0.37012658227848105</v>
      </c>
      <c r="AA1613">
        <v>5.5284730011216157E-2</v>
      </c>
      <c r="AB1613">
        <v>2.7</v>
      </c>
      <c r="AC1613">
        <v>0.29392405063291138</v>
      </c>
      <c r="AD1613">
        <v>4.3902579714789294E-2</v>
      </c>
      <c r="AE1613">
        <v>2</v>
      </c>
    </row>
    <row r="1614" spans="1:31" ht="16" x14ac:dyDescent="0.2">
      <c r="A1614" s="4" t="s">
        <v>19292</v>
      </c>
      <c r="B1614" s="7"/>
      <c r="C1614" s="7" t="s">
        <v>19293</v>
      </c>
      <c r="D1614" s="7" t="s">
        <v>19294</v>
      </c>
      <c r="E1614" s="7" t="s">
        <v>41665</v>
      </c>
      <c r="F1614" s="7" t="s">
        <v>41666</v>
      </c>
      <c r="G1614" s="7" t="s">
        <v>42578</v>
      </c>
      <c r="H1614" s="8" t="s">
        <v>43078</v>
      </c>
      <c r="I1614" t="s">
        <v>65017</v>
      </c>
      <c r="J1614" t="s">
        <v>65003</v>
      </c>
      <c r="K1614">
        <v>1</v>
      </c>
      <c r="L1614">
        <v>19035</v>
      </c>
      <c r="M1614">
        <v>853</v>
      </c>
      <c r="N1614">
        <v>2495</v>
      </c>
      <c r="O1614">
        <v>834</v>
      </c>
      <c r="P1614">
        <v>15</v>
      </c>
      <c r="Q1614">
        <v>1.7985611510791366E-2</v>
      </c>
      <c r="R1614">
        <v>66</v>
      </c>
      <c r="S1614">
        <v>7.9136690647482008E-2</v>
      </c>
      <c r="T1614">
        <v>107</v>
      </c>
      <c r="U1614">
        <v>0.12829736211031176</v>
      </c>
      <c r="V1614" s="10">
        <v>1</v>
      </c>
      <c r="W1614">
        <v>0</v>
      </c>
      <c r="X1614">
        <v>0</v>
      </c>
      <c r="Y1614">
        <v>3.1</v>
      </c>
      <c r="Z1614">
        <v>0.24532374100719423</v>
      </c>
      <c r="AA1614">
        <v>3.1474388834256337E-2</v>
      </c>
      <c r="AB1614">
        <v>2.5</v>
      </c>
      <c r="AC1614">
        <v>0.19784172661870503</v>
      </c>
      <c r="AD1614">
        <v>2.5382571640529303E-2</v>
      </c>
      <c r="AE1614">
        <v>2</v>
      </c>
    </row>
    <row r="1615" spans="1:31" ht="16" x14ac:dyDescent="0.2">
      <c r="A1615" s="4" t="s">
        <v>45776</v>
      </c>
      <c r="B1615" s="7"/>
      <c r="C1615" s="7" t="s">
        <v>10549</v>
      </c>
      <c r="D1615" s="7" t="s">
        <v>10550</v>
      </c>
      <c r="E1615" s="7" t="s">
        <v>41665</v>
      </c>
      <c r="F1615" s="7" t="s">
        <v>41666</v>
      </c>
      <c r="G1615" s="7" t="s">
        <v>42578</v>
      </c>
      <c r="H1615" s="8" t="s">
        <v>43078</v>
      </c>
      <c r="I1615" t="s">
        <v>65017</v>
      </c>
      <c r="J1615" t="s">
        <v>65003</v>
      </c>
      <c r="K1615">
        <v>1</v>
      </c>
      <c r="L1615">
        <v>28424</v>
      </c>
      <c r="M1615">
        <v>322</v>
      </c>
      <c r="N1615">
        <v>269</v>
      </c>
      <c r="O1615">
        <v>311</v>
      </c>
      <c r="P1615">
        <v>10</v>
      </c>
      <c r="Q1615">
        <v>3.215434083601286E-2</v>
      </c>
      <c r="R1615">
        <v>30</v>
      </c>
      <c r="S1615">
        <v>9.6463022508038579E-2</v>
      </c>
      <c r="T1615">
        <v>48</v>
      </c>
      <c r="U1615">
        <v>0.15434083601286175</v>
      </c>
      <c r="V1615" s="10">
        <v>1</v>
      </c>
      <c r="W1615">
        <v>0</v>
      </c>
      <c r="X1615">
        <v>0</v>
      </c>
      <c r="Y1615">
        <v>4.1000000000000005</v>
      </c>
      <c r="Z1615">
        <v>0.39549839228295824</v>
      </c>
      <c r="AA1615">
        <v>6.1041552506694526E-2</v>
      </c>
      <c r="AB1615">
        <v>3.1</v>
      </c>
      <c r="AC1615">
        <v>0.29903536977491962</v>
      </c>
      <c r="AD1615">
        <v>4.6153368968476341E-2</v>
      </c>
      <c r="AE1615">
        <v>2</v>
      </c>
    </row>
    <row r="1616" spans="1:31" ht="16" x14ac:dyDescent="0.2">
      <c r="A1616" s="4" t="s">
        <v>21723</v>
      </c>
      <c r="B1616" s="7"/>
      <c r="C1616" s="7" t="s">
        <v>21724</v>
      </c>
      <c r="D1616" s="7" t="s">
        <v>21725</v>
      </c>
      <c r="E1616" s="7" t="s">
        <v>41665</v>
      </c>
      <c r="F1616" s="7" t="s">
        <v>41666</v>
      </c>
      <c r="G1616" s="7" t="s">
        <v>42578</v>
      </c>
      <c r="H1616" s="8" t="s">
        <v>43078</v>
      </c>
      <c r="I1616" t="s">
        <v>65017</v>
      </c>
      <c r="J1616" t="s">
        <v>65003</v>
      </c>
      <c r="K1616">
        <v>1</v>
      </c>
      <c r="L1616">
        <v>17384</v>
      </c>
      <c r="M1616">
        <v>855</v>
      </c>
      <c r="N1616">
        <v>1849</v>
      </c>
      <c r="O1616">
        <v>835</v>
      </c>
      <c r="P1616">
        <v>8</v>
      </c>
      <c r="Q1616">
        <v>9.5808383233532933E-3</v>
      </c>
      <c r="R1616">
        <v>51</v>
      </c>
      <c r="S1616">
        <v>6.1077844311377243E-2</v>
      </c>
      <c r="T1616">
        <v>95</v>
      </c>
      <c r="U1616">
        <v>0.11377245508982035</v>
      </c>
      <c r="V1616" s="10">
        <v>5</v>
      </c>
      <c r="W1616">
        <v>0</v>
      </c>
      <c r="X1616">
        <v>0</v>
      </c>
      <c r="Y1616">
        <v>2.8000000000000003</v>
      </c>
      <c r="Z1616">
        <v>0.17101796407185629</v>
      </c>
      <c r="AA1616">
        <v>1.945713363691778E-2</v>
      </c>
      <c r="AB1616">
        <v>2.2000000000000002</v>
      </c>
      <c r="AC1616">
        <v>0.13437125748502995</v>
      </c>
      <c r="AD1616">
        <v>1.5287747857578258E-2</v>
      </c>
      <c r="AE1616">
        <v>3</v>
      </c>
    </row>
    <row r="1617" spans="1:31" ht="16" x14ac:dyDescent="0.2">
      <c r="A1617" s="4" t="s">
        <v>10680</v>
      </c>
      <c r="B1617" s="7"/>
      <c r="C1617" s="7" t="s">
        <v>10681</v>
      </c>
      <c r="D1617" s="7" t="s">
        <v>10682</v>
      </c>
      <c r="E1617" s="7" t="s">
        <v>41665</v>
      </c>
      <c r="F1617" s="7" t="s">
        <v>41666</v>
      </c>
      <c r="G1617" s="7" t="s">
        <v>42578</v>
      </c>
      <c r="H1617" s="8" t="s">
        <v>45777</v>
      </c>
      <c r="I1617" t="s">
        <v>65017</v>
      </c>
      <c r="J1617" t="s">
        <v>65003</v>
      </c>
      <c r="K1617">
        <v>1</v>
      </c>
      <c r="L1617">
        <v>28203</v>
      </c>
      <c r="M1617">
        <v>631</v>
      </c>
      <c r="N1617">
        <v>1423</v>
      </c>
      <c r="O1617">
        <v>613</v>
      </c>
      <c r="P1617">
        <v>27</v>
      </c>
      <c r="Q1617">
        <v>4.4045676998368678E-2</v>
      </c>
      <c r="R1617">
        <v>59</v>
      </c>
      <c r="S1617">
        <v>9.6247960848287115E-2</v>
      </c>
      <c r="T1617">
        <v>97</v>
      </c>
      <c r="U1617">
        <v>0.15823817292006526</v>
      </c>
      <c r="V1617" s="10">
        <v>0</v>
      </c>
      <c r="W1617">
        <v>0</v>
      </c>
      <c r="X1617">
        <v>0</v>
      </c>
      <c r="Y1617">
        <v>4.1000000000000005</v>
      </c>
      <c r="Z1617">
        <v>0.3946166394779772</v>
      </c>
      <c r="AA1617">
        <v>6.2443416034851207E-2</v>
      </c>
      <c r="AB1617">
        <v>3.3000000000000003</v>
      </c>
      <c r="AC1617">
        <v>0.31761827079934751</v>
      </c>
      <c r="AD1617">
        <v>5.0259334857319267E-2</v>
      </c>
      <c r="AE1617">
        <v>2</v>
      </c>
    </row>
    <row r="1618" spans="1:31" ht="16" x14ac:dyDescent="0.2">
      <c r="A1618" s="4" t="s">
        <v>9087</v>
      </c>
      <c r="B1618" s="7"/>
      <c r="C1618" s="7" t="s">
        <v>9088</v>
      </c>
      <c r="D1618" s="7" t="s">
        <v>9089</v>
      </c>
      <c r="E1618" s="7" t="s">
        <v>41665</v>
      </c>
      <c r="F1618" s="7" t="s">
        <v>41666</v>
      </c>
      <c r="G1618" s="7" t="s">
        <v>42578</v>
      </c>
      <c r="H1618" s="8" t="s">
        <v>43078</v>
      </c>
      <c r="I1618" t="s">
        <v>65017</v>
      </c>
      <c r="J1618" t="s">
        <v>65003</v>
      </c>
      <c r="K1618">
        <v>1</v>
      </c>
      <c r="L1618">
        <v>31406</v>
      </c>
      <c r="M1618">
        <v>1551</v>
      </c>
      <c r="N1618">
        <v>1137</v>
      </c>
      <c r="O1618">
        <v>1504</v>
      </c>
      <c r="P1618">
        <v>32</v>
      </c>
      <c r="Q1618">
        <v>2.1276595744680851E-2</v>
      </c>
      <c r="R1618">
        <v>130</v>
      </c>
      <c r="S1618">
        <v>8.6436170212765964E-2</v>
      </c>
      <c r="T1618">
        <v>304</v>
      </c>
      <c r="U1618">
        <v>0.20212765957446807</v>
      </c>
      <c r="V1618" s="10">
        <v>9</v>
      </c>
      <c r="W1618">
        <v>0</v>
      </c>
      <c r="X1618">
        <v>1</v>
      </c>
      <c r="Y1618">
        <v>5.5</v>
      </c>
      <c r="Z1618">
        <v>0.47539893617021278</v>
      </c>
      <c r="AA1618">
        <v>9.6091274332277044E-2</v>
      </c>
      <c r="AB1618">
        <v>4.2</v>
      </c>
      <c r="AC1618">
        <v>0.36303191489361708</v>
      </c>
      <c r="AD1618">
        <v>7.33787913082843E-2</v>
      </c>
      <c r="AE1618">
        <v>1</v>
      </c>
    </row>
    <row r="1619" spans="1:31" ht="16" x14ac:dyDescent="0.2">
      <c r="A1619" s="4" t="s">
        <v>8741</v>
      </c>
      <c r="B1619" s="7"/>
      <c r="C1619" s="7" t="s">
        <v>8742</v>
      </c>
      <c r="D1619" s="7" t="s">
        <v>8743</v>
      </c>
      <c r="E1619" s="7" t="s">
        <v>41665</v>
      </c>
      <c r="F1619" s="7" t="s">
        <v>41666</v>
      </c>
      <c r="G1619" s="7" t="s">
        <v>42578</v>
      </c>
      <c r="H1619" s="8" t="s">
        <v>44799</v>
      </c>
      <c r="I1619" t="s">
        <v>65017</v>
      </c>
      <c r="J1619" t="s">
        <v>65003</v>
      </c>
      <c r="K1619">
        <v>1</v>
      </c>
      <c r="L1619">
        <v>32096</v>
      </c>
      <c r="M1619">
        <v>911</v>
      </c>
      <c r="N1619">
        <v>1575</v>
      </c>
      <c r="O1619">
        <v>874</v>
      </c>
      <c r="P1619">
        <v>16</v>
      </c>
      <c r="Q1619">
        <v>1.8306636155606407E-2</v>
      </c>
      <c r="R1619">
        <v>60</v>
      </c>
      <c r="S1619">
        <v>6.8649885583524028E-2</v>
      </c>
      <c r="T1619">
        <v>127</v>
      </c>
      <c r="U1619">
        <v>0.14530892448512586</v>
      </c>
      <c r="V1619" s="10">
        <v>6</v>
      </c>
      <c r="W1619">
        <v>0</v>
      </c>
      <c r="X1619">
        <v>1</v>
      </c>
      <c r="Y1619">
        <v>5</v>
      </c>
      <c r="Z1619">
        <v>0.34324942791762014</v>
      </c>
      <c r="AA1619">
        <v>4.987720520084412E-2</v>
      </c>
      <c r="AB1619">
        <v>3.7</v>
      </c>
      <c r="AC1619">
        <v>0.25400457665903892</v>
      </c>
      <c r="AD1619">
        <v>3.6909131848624648E-2</v>
      </c>
      <c r="AE1619">
        <v>2</v>
      </c>
    </row>
    <row r="1620" spans="1:31" ht="16" x14ac:dyDescent="0.2">
      <c r="A1620" s="4" t="s">
        <v>21531</v>
      </c>
      <c r="B1620" s="7"/>
      <c r="C1620" s="7" t="s">
        <v>21532</v>
      </c>
      <c r="D1620" s="7" t="s">
        <v>21533</v>
      </c>
      <c r="E1620" s="7" t="s">
        <v>41665</v>
      </c>
      <c r="F1620" s="7" t="s">
        <v>41666</v>
      </c>
      <c r="G1620" s="7" t="s">
        <v>42578</v>
      </c>
      <c r="H1620" s="8" t="s">
        <v>43078</v>
      </c>
      <c r="I1620" t="s">
        <v>65017</v>
      </c>
      <c r="J1620" t="s">
        <v>65003</v>
      </c>
      <c r="K1620">
        <v>1</v>
      </c>
      <c r="L1620">
        <v>17508</v>
      </c>
      <c r="M1620">
        <v>389</v>
      </c>
      <c r="N1620">
        <v>1524</v>
      </c>
      <c r="O1620">
        <v>379</v>
      </c>
      <c r="P1620">
        <v>7</v>
      </c>
      <c r="Q1620">
        <v>1.8469656992084433E-2</v>
      </c>
      <c r="R1620">
        <v>29</v>
      </c>
      <c r="S1620">
        <v>7.6517150395778361E-2</v>
      </c>
      <c r="T1620">
        <v>48</v>
      </c>
      <c r="U1620">
        <v>0.12664907651715041</v>
      </c>
      <c r="V1620" s="10">
        <v>5</v>
      </c>
      <c r="W1620">
        <v>0</v>
      </c>
      <c r="X1620">
        <v>1</v>
      </c>
      <c r="Y1620">
        <v>2.9000000000000004</v>
      </c>
      <c r="Z1620">
        <v>0.22189973614775726</v>
      </c>
      <c r="AA1620">
        <v>2.8103396662512794E-2</v>
      </c>
      <c r="AB1620">
        <v>2.3000000000000003</v>
      </c>
      <c r="AC1620">
        <v>0.17598944591029025</v>
      </c>
      <c r="AD1620">
        <v>2.2288900801303253E-2</v>
      </c>
      <c r="AE1620">
        <v>3</v>
      </c>
    </row>
    <row r="1621" spans="1:31" ht="16" x14ac:dyDescent="0.2">
      <c r="A1621" s="4" t="s">
        <v>3095</v>
      </c>
      <c r="B1621" s="7"/>
      <c r="C1621" s="7" t="s">
        <v>3096</v>
      </c>
      <c r="D1621" s="7" t="s">
        <v>3097</v>
      </c>
      <c r="E1621" s="7" t="s">
        <v>41665</v>
      </c>
      <c r="F1621" s="7" t="s">
        <v>41666</v>
      </c>
      <c r="G1621" s="7" t="s">
        <v>42578</v>
      </c>
      <c r="H1621" s="8" t="s">
        <v>45778</v>
      </c>
      <c r="I1621" t="s">
        <v>65017</v>
      </c>
      <c r="J1621" t="s">
        <v>65003</v>
      </c>
      <c r="K1621">
        <v>1</v>
      </c>
      <c r="L1621">
        <v>40000</v>
      </c>
      <c r="M1621">
        <v>730</v>
      </c>
      <c r="N1621">
        <v>285</v>
      </c>
      <c r="O1621">
        <v>725</v>
      </c>
      <c r="P1621">
        <v>16</v>
      </c>
      <c r="Q1621">
        <v>2.2068965517241378E-2</v>
      </c>
      <c r="R1621">
        <v>43</v>
      </c>
      <c r="S1621">
        <v>5.9310344827586209E-2</v>
      </c>
      <c r="T1621">
        <v>141</v>
      </c>
      <c r="U1621">
        <v>0.19448275862068964</v>
      </c>
      <c r="V1621" s="10">
        <v>5</v>
      </c>
      <c r="W1621">
        <v>0</v>
      </c>
      <c r="X1621">
        <v>0</v>
      </c>
      <c r="Y1621">
        <v>11.600000000000001</v>
      </c>
      <c r="Z1621">
        <v>0.68800000000000006</v>
      </c>
      <c r="AA1621">
        <v>0.13380413793103449</v>
      </c>
      <c r="AB1621">
        <v>8.3000000000000007</v>
      </c>
      <c r="AC1621">
        <v>0.49227586206896556</v>
      </c>
      <c r="AD1621">
        <v>9.5739167657550542E-2</v>
      </c>
      <c r="AE1621">
        <v>1</v>
      </c>
    </row>
    <row r="1622" spans="1:31" ht="16" x14ac:dyDescent="0.2">
      <c r="A1622" s="4" t="s">
        <v>20937</v>
      </c>
      <c r="B1622" s="7"/>
      <c r="C1622" s="7" t="s">
        <v>20938</v>
      </c>
      <c r="D1622" s="7" t="s">
        <v>20939</v>
      </c>
      <c r="E1622" s="7" t="s">
        <v>41692</v>
      </c>
      <c r="F1622" s="7" t="s">
        <v>41693</v>
      </c>
      <c r="G1622" s="7" t="s">
        <v>40524</v>
      </c>
      <c r="H1622" s="8" t="s">
        <v>43009</v>
      </c>
      <c r="I1622" t="s">
        <v>65020</v>
      </c>
      <c r="J1622" t="s">
        <v>65003</v>
      </c>
      <c r="K1622">
        <v>1</v>
      </c>
      <c r="L1622">
        <v>17926</v>
      </c>
      <c r="M1622">
        <v>1024</v>
      </c>
      <c r="N1622">
        <v>1563</v>
      </c>
      <c r="O1622">
        <v>991</v>
      </c>
      <c r="P1622">
        <v>10</v>
      </c>
      <c r="Q1622">
        <v>1.0090817356205853E-2</v>
      </c>
      <c r="R1622">
        <v>45</v>
      </c>
      <c r="S1622">
        <v>4.5408678102926335E-2</v>
      </c>
      <c r="T1622">
        <v>70</v>
      </c>
      <c r="U1622">
        <v>7.0635721493440967E-2</v>
      </c>
      <c r="V1622" s="10">
        <v>5</v>
      </c>
      <c r="W1622">
        <v>0</v>
      </c>
      <c r="X1622">
        <v>1</v>
      </c>
      <c r="Y1622">
        <v>3.4000000000000004</v>
      </c>
      <c r="Z1622">
        <v>0.15438950554994957</v>
      </c>
      <c r="AA1622">
        <v>1.0905414115536296E-2</v>
      </c>
      <c r="AB1622">
        <v>3</v>
      </c>
      <c r="AC1622">
        <v>0.136226034308779</v>
      </c>
      <c r="AD1622">
        <v>9.6224242195908465E-3</v>
      </c>
      <c r="AE1622">
        <v>2</v>
      </c>
    </row>
    <row r="1623" spans="1:31" ht="16" x14ac:dyDescent="0.2">
      <c r="A1623" s="4" t="s">
        <v>45779</v>
      </c>
      <c r="B1623" s="7"/>
      <c r="C1623" s="7" t="s">
        <v>45780</v>
      </c>
      <c r="D1623" s="7" t="s">
        <v>45781</v>
      </c>
      <c r="E1623" s="7" t="s">
        <v>45782</v>
      </c>
      <c r="F1623" s="7" t="s">
        <v>45783</v>
      </c>
      <c r="G1623" s="7" t="s">
        <v>40524</v>
      </c>
      <c r="H1623" s="8" t="s">
        <v>45784</v>
      </c>
      <c r="I1623" t="s">
        <v>65031</v>
      </c>
      <c r="J1623" t="s">
        <v>65003</v>
      </c>
      <c r="K1623">
        <v>1</v>
      </c>
      <c r="L1623">
        <v>0</v>
      </c>
      <c r="M1623">
        <v>226</v>
      </c>
      <c r="N1623">
        <v>181</v>
      </c>
      <c r="O1623">
        <v>225</v>
      </c>
      <c r="P1623">
        <v>5</v>
      </c>
      <c r="Q1623">
        <v>2.2222222222222223E-2</v>
      </c>
      <c r="R1623">
        <v>10</v>
      </c>
      <c r="S1623">
        <v>4.4444444444444446E-2</v>
      </c>
      <c r="T1623">
        <v>13</v>
      </c>
      <c r="U1623">
        <v>5.7777777777777775E-2</v>
      </c>
      <c r="V1623" s="10">
        <v>1</v>
      </c>
      <c r="W1623">
        <v>0</v>
      </c>
      <c r="X1623">
        <v>0</v>
      </c>
      <c r="Y1623">
        <v>4.3</v>
      </c>
      <c r="Z1623">
        <v>0.19111111111111112</v>
      </c>
      <c r="AA1623">
        <v>1.1041975308641976E-2</v>
      </c>
      <c r="AB1623">
        <v>6.1000000000000005</v>
      </c>
      <c r="AC1623">
        <v>0.27111111111111114</v>
      </c>
      <c r="AD1623">
        <v>1.5664197530864198E-2</v>
      </c>
      <c r="AE1623">
        <v>2</v>
      </c>
    </row>
    <row r="1624" spans="1:31" ht="16" x14ac:dyDescent="0.2">
      <c r="A1624" s="4" t="s">
        <v>15573</v>
      </c>
      <c r="B1624" s="7"/>
      <c r="C1624" s="7" t="s">
        <v>15574</v>
      </c>
      <c r="D1624" s="7" t="s">
        <v>15575</v>
      </c>
      <c r="E1624" s="7" t="s">
        <v>42900</v>
      </c>
      <c r="F1624" s="7" t="s">
        <v>42901</v>
      </c>
      <c r="G1624" s="7" t="s">
        <v>40524</v>
      </c>
      <c r="H1624" s="8" t="s">
        <v>45785</v>
      </c>
      <c r="I1624" t="s">
        <v>65019</v>
      </c>
      <c r="J1624" t="s">
        <v>65003</v>
      </c>
      <c r="K1624">
        <v>1</v>
      </c>
      <c r="L1624">
        <v>22214</v>
      </c>
      <c r="M1624">
        <v>1193</v>
      </c>
      <c r="N1624">
        <v>2358</v>
      </c>
      <c r="O1624">
        <v>1148</v>
      </c>
      <c r="P1624">
        <v>53</v>
      </c>
      <c r="Q1624">
        <v>4.6167247386759584E-2</v>
      </c>
      <c r="R1624">
        <v>178</v>
      </c>
      <c r="S1624">
        <v>0.15505226480836237</v>
      </c>
      <c r="T1624">
        <v>281</v>
      </c>
      <c r="U1624">
        <v>0.24477351916376305</v>
      </c>
      <c r="V1624" s="10">
        <v>10</v>
      </c>
      <c r="W1624">
        <v>0</v>
      </c>
      <c r="X1624">
        <v>1</v>
      </c>
      <c r="Y1624">
        <v>4.5</v>
      </c>
      <c r="Z1624">
        <v>0.69773519163763065</v>
      </c>
      <c r="AA1624">
        <v>0.17078709830154548</v>
      </c>
      <c r="AB1624">
        <v>3.9000000000000004</v>
      </c>
      <c r="AC1624">
        <v>0.6047038327526133</v>
      </c>
      <c r="AD1624">
        <v>0.14801548519467275</v>
      </c>
      <c r="AE1624">
        <v>1</v>
      </c>
    </row>
    <row r="1625" spans="1:31" ht="16" x14ac:dyDescent="0.2">
      <c r="A1625" s="4" t="s">
        <v>24127</v>
      </c>
      <c r="B1625" s="7"/>
      <c r="C1625" s="7" t="s">
        <v>24128</v>
      </c>
      <c r="D1625" s="7" t="s">
        <v>24129</v>
      </c>
      <c r="E1625" s="7" t="s">
        <v>40531</v>
      </c>
      <c r="F1625" s="7" t="s">
        <v>40532</v>
      </c>
      <c r="G1625" s="7" t="s">
        <v>40511</v>
      </c>
      <c r="H1625" s="8" t="s">
        <v>42897</v>
      </c>
      <c r="I1625" t="s">
        <v>65017</v>
      </c>
      <c r="J1625" t="s">
        <v>65003</v>
      </c>
      <c r="K1625">
        <v>1</v>
      </c>
      <c r="L1625">
        <v>15856</v>
      </c>
      <c r="M1625">
        <v>315</v>
      </c>
      <c r="N1625">
        <v>624</v>
      </c>
      <c r="O1625">
        <v>304</v>
      </c>
      <c r="P1625">
        <v>2</v>
      </c>
      <c r="Q1625">
        <v>6.5789473684210523E-3</v>
      </c>
      <c r="R1625">
        <v>5</v>
      </c>
      <c r="S1625">
        <v>1.6447368421052631E-2</v>
      </c>
      <c r="T1625">
        <v>12</v>
      </c>
      <c r="U1625">
        <v>3.9473684210526314E-2</v>
      </c>
      <c r="V1625" s="10">
        <v>4</v>
      </c>
      <c r="W1625">
        <v>0</v>
      </c>
      <c r="X1625">
        <v>0</v>
      </c>
      <c r="Y1625">
        <v>2.3000000000000003</v>
      </c>
      <c r="Z1625">
        <v>3.7828947368421052E-2</v>
      </c>
      <c r="AA1625">
        <v>1.493247922437673E-3</v>
      </c>
      <c r="AB1625">
        <v>2.7</v>
      </c>
      <c r="AC1625">
        <v>4.4407894736842105E-2</v>
      </c>
      <c r="AD1625">
        <v>1.7529432132963989E-3</v>
      </c>
      <c r="AE1625">
        <v>1</v>
      </c>
    </row>
    <row r="1626" spans="1:31" ht="16" x14ac:dyDescent="0.2">
      <c r="A1626" s="4" t="s">
        <v>45786</v>
      </c>
      <c r="B1626" s="7"/>
      <c r="C1626" s="7" t="s">
        <v>45787</v>
      </c>
      <c r="D1626" s="7" t="s">
        <v>45788</v>
      </c>
      <c r="E1626" s="7" t="s">
        <v>40646</v>
      </c>
      <c r="F1626" s="7" t="s">
        <v>40647</v>
      </c>
      <c r="G1626" s="7" t="s">
        <v>40524</v>
      </c>
      <c r="H1626" s="8" t="s">
        <v>45789</v>
      </c>
      <c r="I1626" t="s">
        <v>65015</v>
      </c>
      <c r="J1626" t="s">
        <v>65003</v>
      </c>
      <c r="K1626">
        <v>1</v>
      </c>
      <c r="L1626">
        <v>0</v>
      </c>
      <c r="M1626">
        <v>446</v>
      </c>
      <c r="N1626">
        <v>838</v>
      </c>
      <c r="O1626">
        <v>441</v>
      </c>
      <c r="P1626">
        <v>3</v>
      </c>
      <c r="Q1626">
        <v>6.8027210884353739E-3</v>
      </c>
      <c r="R1626">
        <v>7</v>
      </c>
      <c r="S1626">
        <v>1.5873015873015872E-2</v>
      </c>
      <c r="T1626">
        <v>15</v>
      </c>
      <c r="U1626">
        <v>3.4013605442176874E-2</v>
      </c>
      <c r="V1626" s="10">
        <v>11</v>
      </c>
      <c r="W1626">
        <v>0</v>
      </c>
      <c r="X1626">
        <v>0</v>
      </c>
      <c r="Y1626">
        <v>1.5</v>
      </c>
      <c r="Z1626">
        <v>2.3809523809523808E-2</v>
      </c>
      <c r="AA1626">
        <v>8.098477486232588E-4</v>
      </c>
      <c r="AB1626">
        <v>1.2</v>
      </c>
      <c r="AC1626">
        <v>1.9047619047619046E-2</v>
      </c>
      <c r="AD1626">
        <v>6.4787819889860706E-4</v>
      </c>
      <c r="AE1626">
        <v>3</v>
      </c>
    </row>
    <row r="1627" spans="1:31" ht="16" x14ac:dyDescent="0.2">
      <c r="A1627" s="4" t="s">
        <v>45790</v>
      </c>
      <c r="B1627" s="7"/>
      <c r="C1627" s="7" t="s">
        <v>14718</v>
      </c>
      <c r="D1627" s="7" t="s">
        <v>14718</v>
      </c>
      <c r="E1627" s="7" t="s">
        <v>41665</v>
      </c>
      <c r="F1627" s="7" t="s">
        <v>41666</v>
      </c>
      <c r="G1627" s="7" t="s">
        <v>40524</v>
      </c>
      <c r="H1627" s="8" t="s">
        <v>44522</v>
      </c>
      <c r="I1627" t="s">
        <v>65051</v>
      </c>
      <c r="J1627" t="s">
        <v>65003</v>
      </c>
      <c r="K1627">
        <v>1</v>
      </c>
      <c r="L1627">
        <v>23028</v>
      </c>
      <c r="M1627">
        <v>429</v>
      </c>
      <c r="N1627">
        <v>76</v>
      </c>
      <c r="O1627">
        <v>424</v>
      </c>
      <c r="P1627">
        <v>8</v>
      </c>
      <c r="Q1627">
        <v>1.8867924528301886E-2</v>
      </c>
      <c r="R1627">
        <v>13</v>
      </c>
      <c r="S1627">
        <v>3.0660377358490566E-2</v>
      </c>
      <c r="T1627">
        <v>30</v>
      </c>
      <c r="U1627">
        <v>7.0754716981132074E-2</v>
      </c>
      <c r="V1627" s="10">
        <v>23</v>
      </c>
      <c r="W1627">
        <v>0</v>
      </c>
      <c r="X1627">
        <v>0</v>
      </c>
      <c r="Y1627">
        <v>5.9</v>
      </c>
      <c r="Z1627">
        <v>0.18089622641509434</v>
      </c>
      <c r="AA1627">
        <v>1.2799261302954787E-2</v>
      </c>
      <c r="AB1627">
        <v>6.6000000000000005</v>
      </c>
      <c r="AC1627">
        <v>0.20235849056603775</v>
      </c>
      <c r="AD1627">
        <v>1.4317817728729086E-2</v>
      </c>
      <c r="AE1627">
        <v>1</v>
      </c>
    </row>
    <row r="1628" spans="1:31" ht="16" x14ac:dyDescent="0.2">
      <c r="A1628" s="4" t="s">
        <v>45791</v>
      </c>
      <c r="B1628" s="7"/>
      <c r="C1628" s="7" t="s">
        <v>13184</v>
      </c>
      <c r="D1628" s="7" t="s">
        <v>13184</v>
      </c>
      <c r="E1628" s="7" t="s">
        <v>42218</v>
      </c>
      <c r="F1628" s="7" t="s">
        <v>41534</v>
      </c>
      <c r="G1628" s="7" t="s">
        <v>40524</v>
      </c>
      <c r="H1628" s="8" t="s">
        <v>43111</v>
      </c>
      <c r="I1628" t="s">
        <v>65015</v>
      </c>
      <c r="J1628" t="s">
        <v>65003</v>
      </c>
      <c r="K1628">
        <v>1</v>
      </c>
      <c r="L1628">
        <v>24802</v>
      </c>
      <c r="M1628">
        <v>201</v>
      </c>
      <c r="N1628">
        <v>31</v>
      </c>
      <c r="O1628">
        <v>189</v>
      </c>
      <c r="P1628">
        <v>21</v>
      </c>
      <c r="Q1628">
        <v>0.1111111111111111</v>
      </c>
      <c r="R1628">
        <v>32</v>
      </c>
      <c r="S1628">
        <v>0.1693121693121693</v>
      </c>
      <c r="T1628">
        <v>44</v>
      </c>
      <c r="U1628">
        <v>0.23280423280423279</v>
      </c>
      <c r="V1628" s="10">
        <v>4</v>
      </c>
      <c r="W1628">
        <v>0</v>
      </c>
      <c r="X1628">
        <v>0</v>
      </c>
      <c r="Y1628">
        <v>5.3</v>
      </c>
      <c r="Z1628">
        <v>0.89735449735449724</v>
      </c>
      <c r="AA1628">
        <v>0.20890792531004168</v>
      </c>
      <c r="AB1628">
        <v>6.1000000000000005</v>
      </c>
      <c r="AC1628">
        <v>1.0328042328042328</v>
      </c>
      <c r="AD1628">
        <v>0.24044119705495368</v>
      </c>
      <c r="AE1628">
        <v>1</v>
      </c>
    </row>
    <row r="1629" spans="1:31" ht="16" x14ac:dyDescent="0.2">
      <c r="A1629" s="4" t="s">
        <v>45792</v>
      </c>
      <c r="B1629" s="7"/>
      <c r="C1629" s="7" t="s">
        <v>45793</v>
      </c>
      <c r="D1629" s="7" t="s">
        <v>45794</v>
      </c>
      <c r="E1629" s="7" t="s">
        <v>40531</v>
      </c>
      <c r="F1629" s="7" t="s">
        <v>40595</v>
      </c>
      <c r="G1629" s="7" t="s">
        <v>40524</v>
      </c>
      <c r="H1629" s="8" t="s">
        <v>42853</v>
      </c>
      <c r="I1629" t="s">
        <v>65017</v>
      </c>
      <c r="J1629" t="s">
        <v>65003</v>
      </c>
      <c r="K1629">
        <v>1</v>
      </c>
      <c r="L1629">
        <v>0</v>
      </c>
      <c r="M1629">
        <v>207</v>
      </c>
      <c r="N1629">
        <v>612</v>
      </c>
      <c r="O1629">
        <v>203</v>
      </c>
      <c r="P1629" t="s">
        <v>15</v>
      </c>
      <c r="Q1629">
        <v>0</v>
      </c>
      <c r="R1629">
        <v>3</v>
      </c>
      <c r="S1629">
        <v>1.4778325123152709E-2</v>
      </c>
      <c r="T1629">
        <v>12</v>
      </c>
      <c r="U1629">
        <v>5.9113300492610835E-2</v>
      </c>
      <c r="V1629" s="10">
        <v>6</v>
      </c>
      <c r="W1629">
        <v>0</v>
      </c>
      <c r="X1629">
        <v>0</v>
      </c>
      <c r="Y1629">
        <v>3.5</v>
      </c>
      <c r="Z1629">
        <v>5.1724137931034482E-2</v>
      </c>
      <c r="AA1629">
        <v>3.0575845082384916E-3</v>
      </c>
      <c r="AB1629">
        <v>3.2</v>
      </c>
      <c r="AC1629">
        <v>4.7290640394088673E-2</v>
      </c>
      <c r="AD1629">
        <v>2.7955058361037637E-3</v>
      </c>
      <c r="AE1629">
        <v>2</v>
      </c>
    </row>
    <row r="1630" spans="1:31" ht="16" x14ac:dyDescent="0.2">
      <c r="A1630" s="4" t="s">
        <v>62611</v>
      </c>
      <c r="B1630" s="7"/>
      <c r="C1630" s="7" t="s">
        <v>26087</v>
      </c>
      <c r="D1630" s="7" t="s">
        <v>26088</v>
      </c>
      <c r="E1630" s="7" t="s">
        <v>40538</v>
      </c>
      <c r="F1630" s="7" t="s">
        <v>40539</v>
      </c>
      <c r="G1630" s="7" t="s">
        <v>40524</v>
      </c>
      <c r="H1630" s="8" t="s">
        <v>62612</v>
      </c>
      <c r="I1630" t="s">
        <v>65019</v>
      </c>
      <c r="J1630" t="s">
        <v>65004</v>
      </c>
      <c r="K1630">
        <v>1</v>
      </c>
      <c r="L1630">
        <v>14353</v>
      </c>
      <c r="M1630">
        <v>70</v>
      </c>
      <c r="N1630">
        <v>16</v>
      </c>
      <c r="O1630">
        <v>62</v>
      </c>
      <c r="P1630">
        <v>4</v>
      </c>
      <c r="Q1630">
        <v>6.4516129032258063E-2</v>
      </c>
      <c r="R1630">
        <v>6</v>
      </c>
      <c r="S1630">
        <v>9.6774193548387094E-2</v>
      </c>
      <c r="T1630">
        <v>9</v>
      </c>
      <c r="U1630">
        <v>0.14516129032258066</v>
      </c>
      <c r="V1630" s="10">
        <v>1</v>
      </c>
      <c r="W1630">
        <v>0</v>
      </c>
      <c r="X1630">
        <v>0</v>
      </c>
      <c r="Y1630">
        <v>1.4000000000000001</v>
      </c>
      <c r="Z1630">
        <v>0.13548387096774195</v>
      </c>
      <c r="AA1630">
        <v>1.9667013527575446E-2</v>
      </c>
      <c r="AB1630">
        <v>1</v>
      </c>
      <c r="AC1630">
        <v>9.6774193548387094E-2</v>
      </c>
      <c r="AD1630">
        <v>1.404786680541103E-2</v>
      </c>
      <c r="AE1630">
        <v>3</v>
      </c>
    </row>
    <row r="1631" spans="1:31" ht="16" x14ac:dyDescent="0.2">
      <c r="A1631" s="4" t="s">
        <v>15765</v>
      </c>
      <c r="B1631" s="7"/>
      <c r="C1631" s="7" t="s">
        <v>15766</v>
      </c>
      <c r="D1631" s="7" t="s">
        <v>15767</v>
      </c>
      <c r="E1631" s="7" t="s">
        <v>40531</v>
      </c>
      <c r="F1631" s="7" t="s">
        <v>40532</v>
      </c>
      <c r="G1631" s="7" t="s">
        <v>40524</v>
      </c>
      <c r="H1631" s="8" t="s">
        <v>45796</v>
      </c>
      <c r="I1631" t="s">
        <v>65017</v>
      </c>
      <c r="J1631" t="s">
        <v>65003</v>
      </c>
      <c r="K1631">
        <v>1</v>
      </c>
      <c r="L1631">
        <v>22042</v>
      </c>
      <c r="M1631">
        <v>1120</v>
      </c>
      <c r="N1631">
        <v>1940</v>
      </c>
      <c r="O1631">
        <v>1032</v>
      </c>
      <c r="P1631">
        <v>12</v>
      </c>
      <c r="Q1631">
        <v>1.1627906976744186E-2</v>
      </c>
      <c r="R1631">
        <v>60</v>
      </c>
      <c r="S1631">
        <v>5.8139534883720929E-2</v>
      </c>
      <c r="T1631">
        <v>112</v>
      </c>
      <c r="U1631">
        <v>0.10852713178294573</v>
      </c>
      <c r="V1631" s="10">
        <v>10</v>
      </c>
      <c r="W1631">
        <v>0</v>
      </c>
      <c r="X1631">
        <v>0</v>
      </c>
      <c r="Y1631">
        <v>3.7</v>
      </c>
      <c r="Z1631">
        <v>0.21511627906976744</v>
      </c>
      <c r="AA1631">
        <v>2.334595276726158E-2</v>
      </c>
      <c r="AB1631">
        <v>3.1</v>
      </c>
      <c r="AC1631">
        <v>0.1802325581395349</v>
      </c>
      <c r="AD1631">
        <v>1.9560122588786734E-2</v>
      </c>
      <c r="AE1631">
        <v>2</v>
      </c>
    </row>
    <row r="1632" spans="1:31" ht="16" x14ac:dyDescent="0.2">
      <c r="A1632" s="4" t="s">
        <v>45797</v>
      </c>
      <c r="B1632" s="7"/>
      <c r="C1632" s="7" t="s">
        <v>45798</v>
      </c>
      <c r="D1632" s="7" t="s">
        <v>45799</v>
      </c>
      <c r="E1632" s="7" t="s">
        <v>43274</v>
      </c>
      <c r="F1632" s="7" t="s">
        <v>43275</v>
      </c>
      <c r="G1632" s="7" t="s">
        <v>40524</v>
      </c>
      <c r="H1632" s="8" t="s">
        <v>44363</v>
      </c>
      <c r="I1632" t="s">
        <v>65054</v>
      </c>
      <c r="J1632" t="s">
        <v>65003</v>
      </c>
      <c r="K1632">
        <v>1</v>
      </c>
      <c r="L1632">
        <v>0</v>
      </c>
      <c r="M1632">
        <v>1287</v>
      </c>
      <c r="N1632" t="s">
        <v>15</v>
      </c>
      <c r="O1632">
        <v>987</v>
      </c>
      <c r="P1632">
        <v>7</v>
      </c>
      <c r="Q1632">
        <v>7.0921985815602835E-3</v>
      </c>
      <c r="R1632">
        <v>28</v>
      </c>
      <c r="S1632">
        <v>2.8368794326241134E-2</v>
      </c>
      <c r="T1632">
        <v>42</v>
      </c>
      <c r="U1632">
        <v>4.2553191489361701E-2</v>
      </c>
      <c r="V1632" s="10">
        <v>2</v>
      </c>
      <c r="W1632">
        <v>0</v>
      </c>
      <c r="X1632">
        <v>0</v>
      </c>
      <c r="Y1632">
        <v>1.2</v>
      </c>
      <c r="Z1632">
        <v>3.4042553191489362E-2</v>
      </c>
      <c r="AA1632">
        <v>1.4486192847442281E-3</v>
      </c>
      <c r="AB1632">
        <v>1.1000000000000001</v>
      </c>
      <c r="AC1632">
        <v>3.1205673758865252E-2</v>
      </c>
      <c r="AD1632">
        <v>1.3279010110155427E-3</v>
      </c>
      <c r="AE1632">
        <v>3</v>
      </c>
    </row>
    <row r="1633" spans="1:31" ht="16" x14ac:dyDescent="0.2">
      <c r="A1633" s="4" t="s">
        <v>7252</v>
      </c>
      <c r="B1633" s="7"/>
      <c r="C1633" s="7" t="s">
        <v>7253</v>
      </c>
      <c r="D1633" s="7" t="s">
        <v>7254</v>
      </c>
      <c r="E1633" s="7" t="s">
        <v>44113</v>
      </c>
      <c r="F1633" s="7" t="s">
        <v>44114</v>
      </c>
      <c r="G1633" s="7" t="s">
        <v>40524</v>
      </c>
      <c r="H1633" s="8" t="s">
        <v>45800</v>
      </c>
      <c r="I1633" t="s">
        <v>65032</v>
      </c>
      <c r="J1633" t="s">
        <v>65003</v>
      </c>
      <c r="K1633">
        <v>1</v>
      </c>
      <c r="L1633">
        <v>35940</v>
      </c>
      <c r="M1633">
        <v>296</v>
      </c>
      <c r="N1633">
        <v>507</v>
      </c>
      <c r="O1633">
        <v>278</v>
      </c>
      <c r="P1633">
        <v>6</v>
      </c>
      <c r="Q1633">
        <v>2.1582733812949641E-2</v>
      </c>
      <c r="R1633">
        <v>24</v>
      </c>
      <c r="S1633">
        <v>8.6330935251798566E-2</v>
      </c>
      <c r="T1633">
        <v>46</v>
      </c>
      <c r="U1633">
        <v>0.16546762589928057</v>
      </c>
      <c r="V1633" s="10">
        <v>4</v>
      </c>
      <c r="W1633">
        <v>0</v>
      </c>
      <c r="X1633">
        <v>0</v>
      </c>
      <c r="Y1633">
        <v>6</v>
      </c>
      <c r="Z1633">
        <v>0.51798561151079137</v>
      </c>
      <c r="AA1633">
        <v>8.5709849386677708E-2</v>
      </c>
      <c r="AB1633">
        <v>6.9</v>
      </c>
      <c r="AC1633">
        <v>0.59568345323741012</v>
      </c>
      <c r="AD1633">
        <v>9.8566326794679374E-2</v>
      </c>
      <c r="AE1633">
        <v>1</v>
      </c>
    </row>
    <row r="1634" spans="1:31" ht="16" x14ac:dyDescent="0.2">
      <c r="A1634" s="4" t="s">
        <v>20903</v>
      </c>
      <c r="B1634" s="7"/>
      <c r="C1634" s="7" t="s">
        <v>20904</v>
      </c>
      <c r="D1634" s="7" t="s">
        <v>20905</v>
      </c>
      <c r="E1634" s="7" t="s">
        <v>45801</v>
      </c>
      <c r="F1634" s="7" t="s">
        <v>45802</v>
      </c>
      <c r="G1634" s="7" t="s">
        <v>40524</v>
      </c>
      <c r="H1634" s="8" t="s">
        <v>45803</v>
      </c>
      <c r="I1634" t="s">
        <v>65017</v>
      </c>
      <c r="J1634" t="s">
        <v>65003</v>
      </c>
      <c r="K1634">
        <v>1</v>
      </c>
      <c r="L1634">
        <v>17951</v>
      </c>
      <c r="M1634">
        <v>1034</v>
      </c>
      <c r="N1634">
        <v>631</v>
      </c>
      <c r="O1634">
        <v>1019</v>
      </c>
      <c r="P1634">
        <v>2</v>
      </c>
      <c r="Q1634">
        <v>1.9627085377821392E-3</v>
      </c>
      <c r="R1634">
        <v>27</v>
      </c>
      <c r="S1634">
        <v>2.649656526005888E-2</v>
      </c>
      <c r="T1634">
        <v>58</v>
      </c>
      <c r="U1634">
        <v>5.6918547595682038E-2</v>
      </c>
      <c r="V1634" s="10">
        <v>40</v>
      </c>
      <c r="W1634">
        <v>0</v>
      </c>
      <c r="X1634">
        <v>1</v>
      </c>
      <c r="Y1634">
        <v>4.4000000000000004</v>
      </c>
      <c r="Z1634">
        <v>0.11658488714425909</v>
      </c>
      <c r="AA1634">
        <v>6.6358424478577304E-3</v>
      </c>
      <c r="AB1634">
        <v>4.5</v>
      </c>
      <c r="AC1634">
        <v>0.11923454367026497</v>
      </c>
      <c r="AD1634">
        <v>6.7866570489454048E-3</v>
      </c>
      <c r="AE1634">
        <v>1</v>
      </c>
    </row>
    <row r="1635" spans="1:31" ht="16" x14ac:dyDescent="0.2">
      <c r="A1635" s="4" t="s">
        <v>45804</v>
      </c>
      <c r="B1635" s="7"/>
      <c r="C1635" s="7" t="s">
        <v>45805</v>
      </c>
      <c r="D1635" s="7" t="s">
        <v>45806</v>
      </c>
      <c r="E1635" s="7" t="s">
        <v>40686</v>
      </c>
      <c r="F1635" s="7" t="s">
        <v>40687</v>
      </c>
      <c r="G1635" s="7" t="s">
        <v>40524</v>
      </c>
      <c r="H1635" s="8" t="s">
        <v>45807</v>
      </c>
      <c r="I1635" t="s">
        <v>65019</v>
      </c>
      <c r="J1635" t="s">
        <v>65003</v>
      </c>
      <c r="K1635">
        <v>1</v>
      </c>
      <c r="L1635">
        <v>0</v>
      </c>
      <c r="M1635">
        <v>202</v>
      </c>
      <c r="N1635">
        <v>814</v>
      </c>
      <c r="O1635">
        <v>184</v>
      </c>
      <c r="P1635" t="s">
        <v>15</v>
      </c>
      <c r="Q1635">
        <v>0</v>
      </c>
      <c r="R1635">
        <v>10</v>
      </c>
      <c r="S1635">
        <v>5.434782608695652E-2</v>
      </c>
      <c r="T1635">
        <v>14</v>
      </c>
      <c r="U1635">
        <v>7.6086956521739135E-2</v>
      </c>
      <c r="V1635" s="10">
        <v>9</v>
      </c>
      <c r="W1635">
        <v>0</v>
      </c>
      <c r="X1635">
        <v>0</v>
      </c>
      <c r="Y1635">
        <v>1.7000000000000002</v>
      </c>
      <c r="Z1635">
        <v>9.2391304347826095E-2</v>
      </c>
      <c r="AA1635">
        <v>7.0297731568998122E-3</v>
      </c>
      <c r="AB1635">
        <v>1.2</v>
      </c>
      <c r="AC1635">
        <v>6.5217391304347824E-2</v>
      </c>
      <c r="AD1635">
        <v>4.9621928166351612E-3</v>
      </c>
      <c r="AE1635">
        <v>3</v>
      </c>
    </row>
    <row r="1636" spans="1:31" ht="16" x14ac:dyDescent="0.2">
      <c r="A1636" s="4" t="s">
        <v>45808</v>
      </c>
      <c r="B1636" s="7"/>
      <c r="C1636" s="7" t="s">
        <v>45809</v>
      </c>
      <c r="D1636" s="7" t="s">
        <v>45810</v>
      </c>
      <c r="E1636" s="7" t="s">
        <v>40531</v>
      </c>
      <c r="F1636" s="7" t="s">
        <v>40595</v>
      </c>
      <c r="G1636" s="7" t="s">
        <v>40524</v>
      </c>
      <c r="H1636" s="8" t="s">
        <v>45811</v>
      </c>
      <c r="I1636" t="s">
        <v>65019</v>
      </c>
      <c r="J1636" t="s">
        <v>65003</v>
      </c>
      <c r="K1636">
        <v>1</v>
      </c>
      <c r="L1636">
        <v>0</v>
      </c>
      <c r="M1636">
        <v>742</v>
      </c>
      <c r="N1636">
        <v>89</v>
      </c>
      <c r="O1636">
        <v>726</v>
      </c>
      <c r="P1636">
        <v>2</v>
      </c>
      <c r="Q1636">
        <v>2.7548209366391185E-3</v>
      </c>
      <c r="R1636">
        <v>5</v>
      </c>
      <c r="S1636">
        <v>6.8870523415977963E-3</v>
      </c>
      <c r="T1636">
        <v>19</v>
      </c>
      <c r="U1636">
        <v>2.6170798898071626E-2</v>
      </c>
      <c r="V1636" s="10">
        <v>14</v>
      </c>
      <c r="W1636">
        <v>0</v>
      </c>
      <c r="X1636">
        <v>0</v>
      </c>
      <c r="Y1636">
        <v>3.3000000000000003</v>
      </c>
      <c r="Z1636">
        <v>2.2727272727272731E-2</v>
      </c>
      <c r="AA1636">
        <v>5.9479088404708249E-4</v>
      </c>
      <c r="AB1636">
        <v>3</v>
      </c>
      <c r="AC1636">
        <v>2.0661157024793389E-2</v>
      </c>
      <c r="AD1636">
        <v>5.4071898549734761E-4</v>
      </c>
      <c r="AE1636">
        <v>3</v>
      </c>
    </row>
    <row r="1637" spans="1:31" ht="16" x14ac:dyDescent="0.2">
      <c r="A1637" s="4" t="s">
        <v>45812</v>
      </c>
      <c r="B1637" s="7"/>
      <c r="C1637" s="7" t="s">
        <v>15</v>
      </c>
      <c r="D1637" s="7" t="s">
        <v>8080</v>
      </c>
      <c r="E1637" s="7" t="s">
        <v>40686</v>
      </c>
      <c r="F1637" s="7" t="s">
        <v>40687</v>
      </c>
      <c r="G1637" s="7" t="s">
        <v>40524</v>
      </c>
      <c r="H1637" s="8" t="s">
        <v>44522</v>
      </c>
      <c r="I1637" t="s">
        <v>65019</v>
      </c>
      <c r="J1637" t="s">
        <v>65003</v>
      </c>
      <c r="K1637">
        <v>1</v>
      </c>
      <c r="L1637">
        <v>33698</v>
      </c>
      <c r="M1637">
        <v>565</v>
      </c>
      <c r="N1637" t="s">
        <v>15</v>
      </c>
      <c r="O1637">
        <v>541</v>
      </c>
      <c r="P1637">
        <v>63</v>
      </c>
      <c r="Q1637">
        <v>0.11645101663585952</v>
      </c>
      <c r="R1637">
        <v>136</v>
      </c>
      <c r="S1637">
        <v>0.25138632162661739</v>
      </c>
      <c r="T1637">
        <v>209</v>
      </c>
      <c r="U1637">
        <v>0.38632162661737524</v>
      </c>
      <c r="V1637" s="10">
        <v>5</v>
      </c>
      <c r="W1637">
        <v>0</v>
      </c>
      <c r="X1637">
        <v>3</v>
      </c>
      <c r="Y1637">
        <v>7.3000000000000007</v>
      </c>
      <c r="Z1637">
        <v>1.8351201478743071</v>
      </c>
      <c r="AA1637">
        <v>0.70894660056512049</v>
      </c>
      <c r="AB1637">
        <v>5.7</v>
      </c>
      <c r="AC1637">
        <v>1.4329020332717193</v>
      </c>
      <c r="AD1637">
        <v>0.55356104427687491</v>
      </c>
      <c r="AE1637">
        <v>1</v>
      </c>
    </row>
    <row r="1638" spans="1:31" ht="16" x14ac:dyDescent="0.2">
      <c r="A1638" s="4" t="s">
        <v>40476</v>
      </c>
      <c r="B1638" s="7"/>
      <c r="C1638" s="7" t="s">
        <v>15</v>
      </c>
      <c r="D1638" s="7" t="s">
        <v>40478</v>
      </c>
      <c r="E1638" s="7" t="s">
        <v>42330</v>
      </c>
      <c r="F1638" s="7" t="s">
        <v>42331</v>
      </c>
      <c r="G1638" s="7" t="s">
        <v>40524</v>
      </c>
      <c r="H1638" s="8" t="s">
        <v>44522</v>
      </c>
      <c r="I1638" t="s">
        <v>65016</v>
      </c>
      <c r="J1638" t="s">
        <v>65003</v>
      </c>
      <c r="K1638">
        <v>1</v>
      </c>
      <c r="L1638">
        <v>18500</v>
      </c>
      <c r="M1638">
        <v>3956</v>
      </c>
      <c r="N1638" t="s">
        <v>15</v>
      </c>
      <c r="O1638">
        <v>3878</v>
      </c>
      <c r="P1638">
        <v>83</v>
      </c>
      <c r="Q1638">
        <v>2.1402784940691078E-2</v>
      </c>
      <c r="R1638">
        <v>328</v>
      </c>
      <c r="S1638">
        <v>8.457968024755029E-2</v>
      </c>
      <c r="T1638">
        <v>594</v>
      </c>
      <c r="U1638">
        <v>0.15317173800928313</v>
      </c>
      <c r="V1638" s="10">
        <v>33</v>
      </c>
      <c r="W1638">
        <v>0</v>
      </c>
      <c r="X1638">
        <v>2</v>
      </c>
      <c r="Y1638">
        <v>3.9000000000000004</v>
      </c>
      <c r="Z1638">
        <v>0.32986075296544615</v>
      </c>
      <c r="AA1638">
        <v>5.0525344832768181E-2</v>
      </c>
      <c r="AB1638">
        <v>3.7</v>
      </c>
      <c r="AC1638">
        <v>0.31294481691593606</v>
      </c>
      <c r="AD1638">
        <v>4.7934301508010833E-2</v>
      </c>
      <c r="AE1638">
        <v>2</v>
      </c>
    </row>
    <row r="1639" spans="1:31" ht="16" x14ac:dyDescent="0.2">
      <c r="A1639" s="4" t="s">
        <v>7910</v>
      </c>
      <c r="B1639" s="7"/>
      <c r="C1639" s="7" t="s">
        <v>7911</v>
      </c>
      <c r="D1639" s="7" t="s">
        <v>7912</v>
      </c>
      <c r="E1639" s="7" t="s">
        <v>40686</v>
      </c>
      <c r="F1639" s="7" t="s">
        <v>40687</v>
      </c>
      <c r="G1639" s="7" t="s">
        <v>40524</v>
      </c>
      <c r="H1639" s="8" t="s">
        <v>45813</v>
      </c>
      <c r="I1639" t="s">
        <v>65019</v>
      </c>
      <c r="J1639" t="s">
        <v>65003</v>
      </c>
      <c r="K1639">
        <v>1</v>
      </c>
      <c r="L1639">
        <v>34141</v>
      </c>
      <c r="M1639">
        <v>870</v>
      </c>
      <c r="N1639">
        <v>1467</v>
      </c>
      <c r="O1639">
        <v>708</v>
      </c>
      <c r="P1639">
        <v>41</v>
      </c>
      <c r="Q1639">
        <v>5.7909604519774012E-2</v>
      </c>
      <c r="R1639">
        <v>105</v>
      </c>
      <c r="S1639">
        <v>0.14830508474576271</v>
      </c>
      <c r="T1639">
        <v>166</v>
      </c>
      <c r="U1639">
        <v>0.2344632768361582</v>
      </c>
      <c r="V1639" s="10">
        <v>0</v>
      </c>
      <c r="W1639">
        <v>0</v>
      </c>
      <c r="X1639">
        <v>0</v>
      </c>
      <c r="Y1639">
        <v>3.5</v>
      </c>
      <c r="Z1639">
        <v>0.51906779661016944</v>
      </c>
      <c r="AA1639">
        <v>0.12170233649334482</v>
      </c>
      <c r="AB1639">
        <v>2.7</v>
      </c>
      <c r="AC1639">
        <v>0.40042372881355931</v>
      </c>
      <c r="AD1639">
        <v>9.3884659580580287E-2</v>
      </c>
      <c r="AE1639">
        <v>2</v>
      </c>
    </row>
    <row r="1640" spans="1:31" ht="16" x14ac:dyDescent="0.2">
      <c r="A1640" s="4" t="s">
        <v>14358</v>
      </c>
      <c r="B1640" s="7"/>
      <c r="C1640" s="7" t="s">
        <v>14359</v>
      </c>
      <c r="D1640" s="7" t="s">
        <v>14360</v>
      </c>
      <c r="E1640" s="7" t="s">
        <v>40686</v>
      </c>
      <c r="F1640" s="7" t="s">
        <v>40687</v>
      </c>
      <c r="G1640" s="7" t="s">
        <v>40524</v>
      </c>
      <c r="H1640" s="8" t="s">
        <v>42899</v>
      </c>
      <c r="I1640" t="s">
        <v>65015</v>
      </c>
      <c r="J1640" t="s">
        <v>65008</v>
      </c>
      <c r="K1640">
        <v>2</v>
      </c>
      <c r="L1640">
        <v>23471</v>
      </c>
      <c r="M1640">
        <v>631</v>
      </c>
      <c r="N1640">
        <v>334</v>
      </c>
      <c r="O1640">
        <v>498</v>
      </c>
      <c r="P1640">
        <v>26</v>
      </c>
      <c r="Q1640">
        <v>5.2208835341365459E-2</v>
      </c>
      <c r="R1640">
        <v>105</v>
      </c>
      <c r="S1640">
        <v>0.21084337349397592</v>
      </c>
      <c r="T1640">
        <v>161</v>
      </c>
      <c r="U1640">
        <v>0.32329317269076308</v>
      </c>
      <c r="V1640" s="10">
        <v>1</v>
      </c>
      <c r="W1640">
        <v>0</v>
      </c>
      <c r="X1640">
        <v>0</v>
      </c>
      <c r="Y1640">
        <v>2.2000000000000002</v>
      </c>
      <c r="Z1640">
        <v>0.46385542168674704</v>
      </c>
      <c r="AA1640">
        <v>0.14996129094692023</v>
      </c>
      <c r="AB1640">
        <v>2.1</v>
      </c>
      <c r="AC1640">
        <v>0.44277108433734946</v>
      </c>
      <c r="AD1640">
        <v>0.14314486863115114</v>
      </c>
      <c r="AE1640">
        <v>2</v>
      </c>
    </row>
    <row r="1641" spans="1:31" ht="16" x14ac:dyDescent="0.2">
      <c r="A1641" s="4" t="s">
        <v>6564</v>
      </c>
      <c r="B1641" s="7"/>
      <c r="C1641" s="7" t="s">
        <v>6566</v>
      </c>
      <c r="D1641" s="7" t="s">
        <v>6567</v>
      </c>
      <c r="E1641" s="7" t="s">
        <v>42847</v>
      </c>
      <c r="F1641" s="7" t="s">
        <v>42848</v>
      </c>
      <c r="G1641" s="7" t="s">
        <v>40524</v>
      </c>
      <c r="H1641" s="8" t="s">
        <v>43101</v>
      </c>
      <c r="I1641" t="s">
        <v>65015</v>
      </c>
      <c r="J1641" t="s">
        <v>65003</v>
      </c>
      <c r="K1641">
        <v>1</v>
      </c>
      <c r="L1641">
        <v>37000</v>
      </c>
      <c r="M1641">
        <v>669</v>
      </c>
      <c r="N1641">
        <v>50</v>
      </c>
      <c r="O1641">
        <v>659</v>
      </c>
      <c r="P1641">
        <v>38</v>
      </c>
      <c r="Q1641">
        <v>5.7663125948406675E-2</v>
      </c>
      <c r="R1641">
        <v>135</v>
      </c>
      <c r="S1641">
        <v>0.20485584218512898</v>
      </c>
      <c r="T1641">
        <v>226</v>
      </c>
      <c r="U1641">
        <v>0.34294385432473445</v>
      </c>
      <c r="V1641" s="10">
        <v>19</v>
      </c>
      <c r="W1641">
        <v>0</v>
      </c>
      <c r="X1641">
        <v>5</v>
      </c>
      <c r="Y1641">
        <v>8.9</v>
      </c>
      <c r="Z1641">
        <v>1.823216995447648</v>
      </c>
      <c r="AA1641">
        <v>0.62526106368917822</v>
      </c>
      <c r="AB1641">
        <v>8</v>
      </c>
      <c r="AC1641">
        <v>1.6388467374810318</v>
      </c>
      <c r="AD1641">
        <v>0.5620324167992613</v>
      </c>
      <c r="AE1641">
        <v>1</v>
      </c>
    </row>
    <row r="1642" spans="1:31" ht="16" x14ac:dyDescent="0.2">
      <c r="A1642" s="4" t="s">
        <v>13611</v>
      </c>
      <c r="B1642" s="7"/>
      <c r="C1642" s="7" t="s">
        <v>13612</v>
      </c>
      <c r="D1642" s="7" t="s">
        <v>13613</v>
      </c>
      <c r="E1642" s="7" t="s">
        <v>40686</v>
      </c>
      <c r="F1642" s="7" t="s">
        <v>40687</v>
      </c>
      <c r="G1642" s="7" t="s">
        <v>40524</v>
      </c>
      <c r="H1642" s="8" t="s">
        <v>44778</v>
      </c>
      <c r="I1642" t="s">
        <v>65019</v>
      </c>
      <c r="J1642" t="s">
        <v>65003</v>
      </c>
      <c r="K1642">
        <v>1</v>
      </c>
      <c r="L1642">
        <v>24309</v>
      </c>
      <c r="M1642">
        <v>449</v>
      </c>
      <c r="N1642">
        <v>356</v>
      </c>
      <c r="O1642">
        <v>405</v>
      </c>
      <c r="P1642">
        <v>5</v>
      </c>
      <c r="Q1642">
        <v>1.2345679012345678E-2</v>
      </c>
      <c r="R1642">
        <v>14</v>
      </c>
      <c r="S1642">
        <v>3.4567901234567898E-2</v>
      </c>
      <c r="T1642">
        <v>34</v>
      </c>
      <c r="U1642">
        <v>8.3950617283950618E-2</v>
      </c>
      <c r="V1642" s="10">
        <v>10</v>
      </c>
      <c r="W1642">
        <v>0</v>
      </c>
      <c r="X1642">
        <v>0</v>
      </c>
      <c r="Y1642">
        <v>5.7</v>
      </c>
      <c r="Z1642">
        <v>0.19703703703703701</v>
      </c>
      <c r="AA1642">
        <v>1.6541380887059896E-2</v>
      </c>
      <c r="AB1642">
        <v>5</v>
      </c>
      <c r="AC1642">
        <v>0.1728395061728395</v>
      </c>
      <c r="AD1642">
        <v>1.450998323426307E-2</v>
      </c>
      <c r="AE1642">
        <v>2</v>
      </c>
    </row>
    <row r="1643" spans="1:31" ht="16" x14ac:dyDescent="0.2">
      <c r="A1643" s="4" t="s">
        <v>25261</v>
      </c>
      <c r="B1643" s="7"/>
      <c r="C1643" s="7" t="s">
        <v>25262</v>
      </c>
      <c r="D1643" s="7" t="s">
        <v>25263</v>
      </c>
      <c r="E1643" s="7" t="s">
        <v>40646</v>
      </c>
      <c r="F1643" s="7" t="s">
        <v>40647</v>
      </c>
      <c r="G1643" s="7" t="s">
        <v>40524</v>
      </c>
      <c r="H1643" s="8" t="s">
        <v>45814</v>
      </c>
      <c r="I1643" t="s">
        <v>65015</v>
      </c>
      <c r="J1643" t="s">
        <v>65003</v>
      </c>
      <c r="K1643">
        <v>1</v>
      </c>
      <c r="L1643">
        <v>15142</v>
      </c>
      <c r="M1643">
        <v>404</v>
      </c>
      <c r="N1643">
        <v>478</v>
      </c>
      <c r="O1643">
        <v>401</v>
      </c>
      <c r="P1643">
        <v>3</v>
      </c>
      <c r="Q1643">
        <v>7.481296758104738E-3</v>
      </c>
      <c r="R1643">
        <v>10</v>
      </c>
      <c r="S1643">
        <v>2.4937655860349128E-2</v>
      </c>
      <c r="T1643">
        <v>25</v>
      </c>
      <c r="U1643">
        <v>6.2344139650872821E-2</v>
      </c>
      <c r="V1643" s="10">
        <v>10</v>
      </c>
      <c r="W1643">
        <v>0</v>
      </c>
      <c r="X1643">
        <v>0</v>
      </c>
      <c r="Y1643">
        <v>2.9000000000000004</v>
      </c>
      <c r="Z1643">
        <v>7.2319201995012475E-2</v>
      </c>
      <c r="AA1643">
        <v>4.5086784286167379E-3</v>
      </c>
      <c r="AB1643">
        <v>2</v>
      </c>
      <c r="AC1643">
        <v>4.9875311720698257E-2</v>
      </c>
      <c r="AD1643">
        <v>3.1094333990460262E-3</v>
      </c>
      <c r="AE1643">
        <v>2</v>
      </c>
    </row>
    <row r="1644" spans="1:31" ht="16" x14ac:dyDescent="0.2">
      <c r="A1644" s="4" t="s">
        <v>45815</v>
      </c>
      <c r="B1644" s="7"/>
      <c r="C1644" s="7" t="s">
        <v>23024</v>
      </c>
      <c r="D1644" s="7" t="s">
        <v>23025</v>
      </c>
      <c r="E1644" s="7" t="s">
        <v>40686</v>
      </c>
      <c r="F1644" s="7" t="s">
        <v>40687</v>
      </c>
      <c r="G1644" s="7" t="s">
        <v>40524</v>
      </c>
      <c r="H1644" s="8" t="s">
        <v>45816</v>
      </c>
      <c r="I1644" t="s">
        <v>65015</v>
      </c>
      <c r="J1644" t="s">
        <v>65003</v>
      </c>
      <c r="K1644">
        <v>1</v>
      </c>
      <c r="L1644">
        <v>16497</v>
      </c>
      <c r="M1644">
        <v>615</v>
      </c>
      <c r="N1644">
        <v>124</v>
      </c>
      <c r="O1644">
        <v>603</v>
      </c>
      <c r="P1644">
        <v>7</v>
      </c>
      <c r="Q1644">
        <v>1.1608623548922056E-2</v>
      </c>
      <c r="R1644">
        <v>18</v>
      </c>
      <c r="S1644">
        <v>2.9850746268656716E-2</v>
      </c>
      <c r="T1644">
        <v>42</v>
      </c>
      <c r="U1644">
        <v>6.965174129353234E-2</v>
      </c>
      <c r="V1644" s="10">
        <v>14</v>
      </c>
      <c r="W1644">
        <v>0</v>
      </c>
      <c r="X1644">
        <v>0</v>
      </c>
      <c r="Y1644">
        <v>3.9000000000000004</v>
      </c>
      <c r="Z1644">
        <v>0.1164179104477612</v>
      </c>
      <c r="AA1644">
        <v>8.1087101804410786E-3</v>
      </c>
      <c r="AB1644">
        <v>2.9000000000000004</v>
      </c>
      <c r="AC1644">
        <v>8.6567164179104483E-2</v>
      </c>
      <c r="AD1644">
        <v>6.0295537239177252E-3</v>
      </c>
      <c r="AE1644">
        <v>3</v>
      </c>
    </row>
    <row r="1645" spans="1:31" ht="16" x14ac:dyDescent="0.2">
      <c r="A1645" s="4" t="s">
        <v>45817</v>
      </c>
      <c r="B1645" s="7"/>
      <c r="C1645" s="7" t="s">
        <v>45818</v>
      </c>
      <c r="D1645" s="7" t="s">
        <v>45819</v>
      </c>
      <c r="E1645" s="7" t="s">
        <v>40646</v>
      </c>
      <c r="F1645" s="7" t="s">
        <v>40647</v>
      </c>
      <c r="G1645" s="7" t="s">
        <v>40524</v>
      </c>
      <c r="H1645" s="8" t="s">
        <v>45820</v>
      </c>
      <c r="I1645" t="s">
        <v>65015</v>
      </c>
      <c r="J1645" t="s">
        <v>65003</v>
      </c>
      <c r="K1645">
        <v>1</v>
      </c>
      <c r="L1645">
        <v>0</v>
      </c>
      <c r="M1645">
        <v>568</v>
      </c>
      <c r="N1645" t="s">
        <v>15</v>
      </c>
      <c r="O1645">
        <v>560</v>
      </c>
      <c r="P1645">
        <v>1</v>
      </c>
      <c r="Q1645">
        <v>1.7857142857142857E-3</v>
      </c>
      <c r="R1645">
        <v>5</v>
      </c>
      <c r="S1645">
        <v>8.9285714285714281E-3</v>
      </c>
      <c r="T1645">
        <v>10</v>
      </c>
      <c r="U1645">
        <v>1.7857142857142856E-2</v>
      </c>
      <c r="V1645" s="10">
        <v>27</v>
      </c>
      <c r="W1645">
        <v>1</v>
      </c>
      <c r="X1645">
        <v>0</v>
      </c>
      <c r="Y1645">
        <v>2.2000000000000002</v>
      </c>
      <c r="Z1645">
        <v>1.9642857142857142E-2</v>
      </c>
      <c r="AA1645">
        <v>3.5076530612244896E-4</v>
      </c>
      <c r="AB1645">
        <v>2.6</v>
      </c>
      <c r="AC1645">
        <v>2.3214285714285715E-2</v>
      </c>
      <c r="AD1645">
        <v>4.145408163265306E-4</v>
      </c>
      <c r="AE1645">
        <v>4</v>
      </c>
    </row>
    <row r="1646" spans="1:31" ht="16" x14ac:dyDescent="0.2">
      <c r="A1646" s="4" t="s">
        <v>7809</v>
      </c>
      <c r="B1646" s="7"/>
      <c r="C1646" s="7" t="s">
        <v>7810</v>
      </c>
      <c r="D1646" s="7" t="s">
        <v>7811</v>
      </c>
      <c r="E1646" s="7" t="s">
        <v>40531</v>
      </c>
      <c r="F1646" s="7" t="s">
        <v>40532</v>
      </c>
      <c r="G1646" s="7" t="s">
        <v>40524</v>
      </c>
      <c r="H1646" s="8" t="s">
        <v>44746</v>
      </c>
      <c r="I1646" t="s">
        <v>65017</v>
      </c>
      <c r="J1646" t="s">
        <v>65003</v>
      </c>
      <c r="K1646">
        <v>1</v>
      </c>
      <c r="L1646">
        <v>34388</v>
      </c>
      <c r="M1646">
        <v>561</v>
      </c>
      <c r="N1646">
        <v>868</v>
      </c>
      <c r="O1646">
        <v>527</v>
      </c>
      <c r="P1646">
        <v>37</v>
      </c>
      <c r="Q1646">
        <v>7.020872865275142E-2</v>
      </c>
      <c r="R1646">
        <v>74</v>
      </c>
      <c r="S1646">
        <v>0.14041745730550284</v>
      </c>
      <c r="T1646">
        <v>112</v>
      </c>
      <c r="U1646">
        <v>0.21252371916508539</v>
      </c>
      <c r="V1646" s="10">
        <v>1</v>
      </c>
      <c r="W1646">
        <v>0</v>
      </c>
      <c r="X1646">
        <v>0</v>
      </c>
      <c r="Y1646">
        <v>4.3</v>
      </c>
      <c r="Z1646">
        <v>0.60379506641366221</v>
      </c>
      <c r="AA1646">
        <v>0.12832077312776122</v>
      </c>
      <c r="AB1646">
        <v>3.7</v>
      </c>
      <c r="AC1646">
        <v>0.51954459203036052</v>
      </c>
      <c r="AD1646">
        <v>0.11041554897039919</v>
      </c>
      <c r="AE1646">
        <v>1</v>
      </c>
    </row>
    <row r="1647" spans="1:31" ht="16" x14ac:dyDescent="0.2">
      <c r="A1647" s="4" t="s">
        <v>6452</v>
      </c>
      <c r="B1647" s="7"/>
      <c r="C1647" s="7" t="s">
        <v>6454</v>
      </c>
      <c r="D1647" s="7" t="s">
        <v>6455</v>
      </c>
      <c r="E1647" s="7" t="s">
        <v>44465</v>
      </c>
      <c r="F1647" s="7" t="s">
        <v>44466</v>
      </c>
      <c r="G1647" s="7" t="s">
        <v>40524</v>
      </c>
      <c r="H1647" s="8" t="s">
        <v>45821</v>
      </c>
      <c r="I1647" t="s">
        <v>65018</v>
      </c>
      <c r="J1647" t="s">
        <v>65003</v>
      </c>
      <c r="K1647">
        <v>1</v>
      </c>
      <c r="L1647">
        <v>37000</v>
      </c>
      <c r="M1647">
        <v>1531</v>
      </c>
      <c r="N1647">
        <v>769</v>
      </c>
      <c r="O1647">
        <v>1526</v>
      </c>
      <c r="P1647">
        <v>52</v>
      </c>
      <c r="Q1647">
        <v>3.4076015727391877E-2</v>
      </c>
      <c r="R1647">
        <v>259</v>
      </c>
      <c r="S1647">
        <v>0.16972477064220184</v>
      </c>
      <c r="T1647">
        <v>393</v>
      </c>
      <c r="U1647">
        <v>0.25753604193971169</v>
      </c>
      <c r="V1647" s="10">
        <v>3</v>
      </c>
      <c r="W1647">
        <v>0</v>
      </c>
      <c r="X1647">
        <v>0</v>
      </c>
      <c r="Y1647">
        <v>4.7</v>
      </c>
      <c r="Z1647">
        <v>0.79770642201834874</v>
      </c>
      <c r="AA1647">
        <v>0.20543815455649481</v>
      </c>
      <c r="AB1647">
        <v>3.9000000000000004</v>
      </c>
      <c r="AC1647">
        <v>0.66192660550458726</v>
      </c>
      <c r="AD1647">
        <v>0.17046995803624038</v>
      </c>
      <c r="AE1647">
        <v>1</v>
      </c>
    </row>
    <row r="1648" spans="1:31" ht="16" x14ac:dyDescent="0.2">
      <c r="A1648" s="4" t="s">
        <v>14500</v>
      </c>
      <c r="B1648" s="7"/>
      <c r="C1648" s="7" t="s">
        <v>14501</v>
      </c>
      <c r="D1648" s="7" t="s">
        <v>14502</v>
      </c>
      <c r="E1648" s="7" t="s">
        <v>40531</v>
      </c>
      <c r="F1648" s="7" t="s">
        <v>40595</v>
      </c>
      <c r="G1648" s="7" t="s">
        <v>40524</v>
      </c>
      <c r="H1648" s="8" t="s">
        <v>43868</v>
      </c>
      <c r="I1648" t="s">
        <v>65017</v>
      </c>
      <c r="J1648" t="s">
        <v>65003</v>
      </c>
      <c r="K1648">
        <v>1</v>
      </c>
      <c r="L1648">
        <v>23274</v>
      </c>
      <c r="M1648">
        <v>288</v>
      </c>
      <c r="N1648">
        <v>400</v>
      </c>
      <c r="O1648">
        <v>261</v>
      </c>
      <c r="P1648">
        <v>5</v>
      </c>
      <c r="Q1648">
        <v>1.9157088122605363E-2</v>
      </c>
      <c r="R1648">
        <v>16</v>
      </c>
      <c r="S1648">
        <v>6.1302681992337162E-2</v>
      </c>
      <c r="T1648">
        <v>28</v>
      </c>
      <c r="U1648">
        <v>0.10727969348659004</v>
      </c>
      <c r="V1648" s="10">
        <v>9</v>
      </c>
      <c r="W1648">
        <v>0</v>
      </c>
      <c r="X1648">
        <v>0</v>
      </c>
      <c r="Y1648">
        <v>4.7</v>
      </c>
      <c r="Z1648">
        <v>0.28812260536398465</v>
      </c>
      <c r="AA1648">
        <v>3.0909704790006019E-2</v>
      </c>
      <c r="AB1648">
        <v>4.1000000000000005</v>
      </c>
      <c r="AC1648">
        <v>0.25134099616858241</v>
      </c>
      <c r="AD1648">
        <v>2.6963785029579721E-2</v>
      </c>
      <c r="AE1648">
        <v>2</v>
      </c>
    </row>
    <row r="1649" spans="1:31" ht="16" x14ac:dyDescent="0.2">
      <c r="A1649" s="4" t="s">
        <v>31073</v>
      </c>
      <c r="B1649" s="7"/>
      <c r="C1649" s="7" t="s">
        <v>31074</v>
      </c>
      <c r="D1649" s="7" t="s">
        <v>31075</v>
      </c>
      <c r="E1649" s="7" t="s">
        <v>40864</v>
      </c>
      <c r="F1649" s="7" t="s">
        <v>40865</v>
      </c>
      <c r="G1649" s="7" t="s">
        <v>40524</v>
      </c>
      <c r="H1649" s="8" t="s">
        <v>40654</v>
      </c>
      <c r="I1649" t="s">
        <v>65019</v>
      </c>
      <c r="J1649" t="s">
        <v>65002</v>
      </c>
      <c r="K1649">
        <v>1</v>
      </c>
      <c r="L1649">
        <v>6591</v>
      </c>
      <c r="M1649">
        <v>315</v>
      </c>
      <c r="N1649">
        <v>195</v>
      </c>
      <c r="O1649">
        <v>164</v>
      </c>
      <c r="P1649">
        <v>6</v>
      </c>
      <c r="Q1649">
        <v>3.6585365853658534E-2</v>
      </c>
      <c r="R1649">
        <v>9</v>
      </c>
      <c r="S1649">
        <v>5.4878048780487805E-2</v>
      </c>
      <c r="T1649">
        <v>20</v>
      </c>
      <c r="U1649">
        <v>0.12195121951219512</v>
      </c>
      <c r="V1649" s="10">
        <v>2</v>
      </c>
      <c r="W1649">
        <v>0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 t="s">
        <v>15</v>
      </c>
    </row>
    <row r="1650" spans="1:31" ht="16" x14ac:dyDescent="0.2">
      <c r="A1650" s="4" t="s">
        <v>45822</v>
      </c>
      <c r="B1650" s="7"/>
      <c r="C1650" s="7" t="s">
        <v>45823</v>
      </c>
      <c r="D1650" s="7" t="s">
        <v>45824</v>
      </c>
      <c r="E1650" s="7" t="s">
        <v>45825</v>
      </c>
      <c r="F1650" s="7" t="s">
        <v>45826</v>
      </c>
      <c r="G1650" s="7" t="s">
        <v>40524</v>
      </c>
      <c r="H1650" s="8" t="s">
        <v>42866</v>
      </c>
      <c r="I1650" t="s">
        <v>29448</v>
      </c>
      <c r="J1650" t="s">
        <v>65003</v>
      </c>
      <c r="K1650">
        <v>1</v>
      </c>
      <c r="L1650">
        <v>0</v>
      </c>
      <c r="M1650">
        <v>287</v>
      </c>
      <c r="N1650" t="s">
        <v>15</v>
      </c>
      <c r="O1650">
        <v>273</v>
      </c>
      <c r="P1650">
        <v>3</v>
      </c>
      <c r="Q1650">
        <v>1.098901098901099E-2</v>
      </c>
      <c r="R1650">
        <v>6</v>
      </c>
      <c r="S1650">
        <v>2.197802197802198E-2</v>
      </c>
      <c r="T1650">
        <v>8</v>
      </c>
      <c r="U1650">
        <v>2.9304029304029304E-2</v>
      </c>
      <c r="V1650" s="10">
        <v>6</v>
      </c>
      <c r="W1650">
        <v>0</v>
      </c>
      <c r="X1650">
        <v>0</v>
      </c>
      <c r="Y1650">
        <v>2.6</v>
      </c>
      <c r="Z1650">
        <v>5.7142857142857148E-2</v>
      </c>
      <c r="AA1650">
        <v>1.6745159602302461E-3</v>
      </c>
      <c r="AB1650">
        <v>2.2000000000000002</v>
      </c>
      <c r="AC1650">
        <v>4.835164835164836E-2</v>
      </c>
      <c r="AD1650">
        <v>1.4168981201948237E-3</v>
      </c>
      <c r="AE1650">
        <v>2</v>
      </c>
    </row>
    <row r="1651" spans="1:31" ht="16" x14ac:dyDescent="0.2">
      <c r="A1651" s="4" t="s">
        <v>2196</v>
      </c>
      <c r="B1651" s="7"/>
      <c r="C1651" s="7" t="s">
        <v>2197</v>
      </c>
      <c r="D1651" s="7" t="s">
        <v>2198</v>
      </c>
      <c r="E1651" s="7" t="s">
        <v>40579</v>
      </c>
      <c r="F1651" s="7" t="s">
        <v>40580</v>
      </c>
      <c r="G1651" s="7" t="s">
        <v>40524</v>
      </c>
      <c r="H1651" s="8" t="s">
        <v>44024</v>
      </c>
      <c r="I1651" t="s">
        <v>65015</v>
      </c>
      <c r="J1651" t="s">
        <v>65003</v>
      </c>
      <c r="K1651">
        <v>1</v>
      </c>
      <c r="L1651">
        <v>50000</v>
      </c>
      <c r="M1651">
        <v>4421</v>
      </c>
      <c r="N1651">
        <v>5342</v>
      </c>
      <c r="O1651">
        <v>4236</v>
      </c>
      <c r="P1651">
        <v>305</v>
      </c>
      <c r="Q1651">
        <v>7.2001888574126538E-2</v>
      </c>
      <c r="R1651">
        <v>898</v>
      </c>
      <c r="S1651">
        <v>0.21199244570349388</v>
      </c>
      <c r="T1651">
        <v>1390</v>
      </c>
      <c r="U1651">
        <v>0.32813975448536353</v>
      </c>
      <c r="V1651" s="10">
        <v>41</v>
      </c>
      <c r="W1651">
        <v>0</v>
      </c>
      <c r="X1651">
        <v>27</v>
      </c>
      <c r="Y1651">
        <v>7.1000000000000005</v>
      </c>
      <c r="Z1651">
        <v>1.5051463644948067</v>
      </c>
      <c r="AA1651">
        <v>0.49389835850986336</v>
      </c>
      <c r="AB1651">
        <v>5.4</v>
      </c>
      <c r="AC1651">
        <v>1.144759206798867</v>
      </c>
      <c r="AD1651">
        <v>0.37564100506383974</v>
      </c>
      <c r="AE1651">
        <v>1</v>
      </c>
    </row>
    <row r="1652" spans="1:31" ht="16" x14ac:dyDescent="0.2">
      <c r="A1652" s="4" t="s">
        <v>19724</v>
      </c>
      <c r="B1652" s="7"/>
      <c r="C1652" s="7" t="s">
        <v>19725</v>
      </c>
      <c r="D1652" s="7" t="s">
        <v>19726</v>
      </c>
      <c r="E1652" s="7" t="s">
        <v>40686</v>
      </c>
      <c r="F1652" s="7" t="s">
        <v>40687</v>
      </c>
      <c r="G1652" s="7" t="s">
        <v>40524</v>
      </c>
      <c r="H1652" s="8" t="s">
        <v>45827</v>
      </c>
      <c r="I1652" t="s">
        <v>65073</v>
      </c>
      <c r="J1652" t="s">
        <v>65003</v>
      </c>
      <c r="K1652">
        <v>1</v>
      </c>
      <c r="L1652">
        <v>18740</v>
      </c>
      <c r="M1652">
        <v>283</v>
      </c>
      <c r="N1652">
        <v>176</v>
      </c>
      <c r="O1652">
        <v>155</v>
      </c>
      <c r="P1652" t="s">
        <v>15</v>
      </c>
      <c r="Q1652">
        <v>0</v>
      </c>
      <c r="R1652">
        <v>5</v>
      </c>
      <c r="S1652">
        <v>3.2258064516129031E-2</v>
      </c>
      <c r="T1652">
        <v>7</v>
      </c>
      <c r="U1652">
        <v>4.5161290322580643E-2</v>
      </c>
      <c r="V1652" s="10">
        <v>3</v>
      </c>
      <c r="W1652">
        <v>0</v>
      </c>
      <c r="X1652">
        <v>0</v>
      </c>
      <c r="Y1652">
        <v>4.3</v>
      </c>
      <c r="Z1652">
        <v>0.13870967741935483</v>
      </c>
      <c r="AA1652">
        <v>6.264308012486992E-3</v>
      </c>
      <c r="AB1652">
        <v>4.1000000000000005</v>
      </c>
      <c r="AC1652">
        <v>0.13225806451612904</v>
      </c>
      <c r="AD1652">
        <v>5.9729448491155045E-3</v>
      </c>
      <c r="AE1652">
        <v>1</v>
      </c>
    </row>
    <row r="1653" spans="1:31" ht="16" x14ac:dyDescent="0.2">
      <c r="A1653" s="4" t="s">
        <v>45828</v>
      </c>
      <c r="B1653" s="7"/>
      <c r="C1653" s="7" t="s">
        <v>17745</v>
      </c>
      <c r="D1653" s="7" t="s">
        <v>17746</v>
      </c>
      <c r="E1653" s="7" t="s">
        <v>42847</v>
      </c>
      <c r="F1653" s="7" t="s">
        <v>42848</v>
      </c>
      <c r="G1653" s="7" t="s">
        <v>40524</v>
      </c>
      <c r="H1653" s="8" t="s">
        <v>45829</v>
      </c>
      <c r="I1653" t="s">
        <v>65015</v>
      </c>
      <c r="J1653" t="s">
        <v>65003</v>
      </c>
      <c r="K1653">
        <v>1</v>
      </c>
      <c r="L1653">
        <v>20243</v>
      </c>
      <c r="M1653">
        <v>638</v>
      </c>
      <c r="N1653">
        <v>129</v>
      </c>
      <c r="O1653">
        <v>623</v>
      </c>
      <c r="P1653">
        <v>26</v>
      </c>
      <c r="Q1653">
        <v>4.1733547351524881E-2</v>
      </c>
      <c r="R1653">
        <v>104</v>
      </c>
      <c r="S1653">
        <v>0.16693418940609953</v>
      </c>
      <c r="T1653">
        <v>178</v>
      </c>
      <c r="U1653">
        <v>0.2857142857142857</v>
      </c>
      <c r="V1653" s="10">
        <v>12</v>
      </c>
      <c r="W1653">
        <v>0</v>
      </c>
      <c r="X1653">
        <v>5</v>
      </c>
      <c r="Y1653">
        <v>3.3000000000000003</v>
      </c>
      <c r="Z1653">
        <v>0.55088282504012853</v>
      </c>
      <c r="AA1653">
        <v>0.15739509286860814</v>
      </c>
      <c r="AB1653">
        <v>3</v>
      </c>
      <c r="AC1653">
        <v>0.5008025682182986</v>
      </c>
      <c r="AD1653">
        <v>0.14308644806237103</v>
      </c>
      <c r="AE1653">
        <v>2</v>
      </c>
    </row>
    <row r="1654" spans="1:31" ht="16" x14ac:dyDescent="0.2">
      <c r="A1654" s="4" t="s">
        <v>45830</v>
      </c>
      <c r="B1654" s="7"/>
      <c r="C1654" s="7" t="s">
        <v>45831</v>
      </c>
      <c r="D1654" s="7" t="s">
        <v>45832</v>
      </c>
      <c r="E1654" s="7" t="s">
        <v>40814</v>
      </c>
      <c r="F1654" s="7" t="s">
        <v>40815</v>
      </c>
      <c r="G1654" s="7" t="s">
        <v>40524</v>
      </c>
      <c r="H1654" s="8" t="s">
        <v>43101</v>
      </c>
      <c r="I1654" t="s">
        <v>65015</v>
      </c>
      <c r="J1654" t="s">
        <v>65003</v>
      </c>
      <c r="K1654">
        <v>1</v>
      </c>
      <c r="L1654">
        <v>0</v>
      </c>
      <c r="M1654">
        <v>92</v>
      </c>
      <c r="N1654" t="s">
        <v>15</v>
      </c>
      <c r="O1654">
        <v>90</v>
      </c>
      <c r="P1654" t="s">
        <v>15</v>
      </c>
      <c r="Q1654">
        <v>0</v>
      </c>
      <c r="R1654">
        <v>3</v>
      </c>
      <c r="S1654">
        <v>3.3333333333333333E-2</v>
      </c>
      <c r="T1654">
        <v>6</v>
      </c>
      <c r="U1654">
        <v>6.6666666666666666E-2</v>
      </c>
      <c r="V1654" s="10">
        <v>5</v>
      </c>
      <c r="W1654">
        <v>0</v>
      </c>
      <c r="X1654">
        <v>0</v>
      </c>
      <c r="Y1654">
        <v>1.2</v>
      </c>
      <c r="Z1654">
        <v>0.04</v>
      </c>
      <c r="AA1654">
        <v>2.6666666666666666E-3</v>
      </c>
      <c r="AB1654">
        <v>0.6</v>
      </c>
      <c r="AC1654">
        <v>0.02</v>
      </c>
      <c r="AD1654">
        <v>1.3333333333333333E-3</v>
      </c>
      <c r="AE1654">
        <v>4</v>
      </c>
    </row>
    <row r="1655" spans="1:31" ht="16" x14ac:dyDescent="0.2">
      <c r="A1655" s="4" t="s">
        <v>45833</v>
      </c>
      <c r="B1655" s="7"/>
      <c r="C1655" s="7" t="s">
        <v>45834</v>
      </c>
      <c r="D1655" s="7" t="s">
        <v>45835</v>
      </c>
      <c r="E1655" s="7" t="s">
        <v>43961</v>
      </c>
      <c r="F1655" s="7" t="s">
        <v>43962</v>
      </c>
      <c r="G1655" s="7" t="s">
        <v>40524</v>
      </c>
      <c r="H1655" s="8" t="s">
        <v>45836</v>
      </c>
      <c r="I1655" t="s">
        <v>65019</v>
      </c>
      <c r="J1655" t="s">
        <v>65003</v>
      </c>
      <c r="K1655">
        <v>1</v>
      </c>
      <c r="L1655">
        <v>0</v>
      </c>
      <c r="M1655">
        <v>251</v>
      </c>
      <c r="N1655">
        <v>137</v>
      </c>
      <c r="O1655">
        <v>245</v>
      </c>
      <c r="P1655">
        <v>1</v>
      </c>
      <c r="Q1655">
        <v>4.0816326530612249E-3</v>
      </c>
      <c r="R1655">
        <v>14</v>
      </c>
      <c r="S1655">
        <v>5.7142857142857141E-2</v>
      </c>
      <c r="T1655">
        <v>33</v>
      </c>
      <c r="U1655">
        <v>0.13469387755102041</v>
      </c>
      <c r="V1655" s="10">
        <v>5</v>
      </c>
      <c r="W1655">
        <v>0</v>
      </c>
      <c r="X1655">
        <v>0</v>
      </c>
      <c r="Y1655">
        <v>1.9000000000000001</v>
      </c>
      <c r="Z1655">
        <v>0.10857142857142857</v>
      </c>
      <c r="AA1655">
        <v>1.4623906705539359E-2</v>
      </c>
      <c r="AB1655">
        <v>1.9000000000000001</v>
      </c>
      <c r="AC1655">
        <v>0.10857142857142857</v>
      </c>
      <c r="AD1655">
        <v>1.4623906705539359E-2</v>
      </c>
      <c r="AE1655">
        <v>4</v>
      </c>
    </row>
    <row r="1656" spans="1:31" ht="16" x14ac:dyDescent="0.2">
      <c r="A1656" s="4" t="s">
        <v>45837</v>
      </c>
      <c r="B1656" s="7"/>
      <c r="C1656" s="7" t="s">
        <v>45838</v>
      </c>
      <c r="D1656" s="7" t="s">
        <v>45838</v>
      </c>
      <c r="E1656" s="7" t="s">
        <v>45015</v>
      </c>
      <c r="F1656" s="7" t="s">
        <v>45016</v>
      </c>
      <c r="G1656" s="7" t="s">
        <v>40524</v>
      </c>
      <c r="H1656" s="8" t="s">
        <v>44363</v>
      </c>
      <c r="I1656" t="s">
        <v>65066</v>
      </c>
      <c r="J1656" t="s">
        <v>65003</v>
      </c>
      <c r="K1656">
        <v>1</v>
      </c>
      <c r="L1656">
        <v>0</v>
      </c>
      <c r="M1656">
        <v>490</v>
      </c>
      <c r="N1656" t="s">
        <v>15</v>
      </c>
      <c r="O1656">
        <v>481</v>
      </c>
      <c r="P1656">
        <v>2</v>
      </c>
      <c r="Q1656">
        <v>4.1580041580041582E-3</v>
      </c>
      <c r="R1656">
        <v>9</v>
      </c>
      <c r="S1656">
        <v>1.8711018711018712E-2</v>
      </c>
      <c r="T1656">
        <v>16</v>
      </c>
      <c r="U1656">
        <v>3.3264033264033266E-2</v>
      </c>
      <c r="V1656" s="10">
        <v>10</v>
      </c>
      <c r="W1656">
        <v>0</v>
      </c>
      <c r="X1656">
        <v>0</v>
      </c>
      <c r="Y1656">
        <v>1.5</v>
      </c>
      <c r="Z1656">
        <v>2.8066528066528068E-2</v>
      </c>
      <c r="AA1656">
        <v>9.3360592321091289E-4</v>
      </c>
      <c r="AB1656">
        <v>1.4000000000000001</v>
      </c>
      <c r="AC1656">
        <v>2.61954261954262E-2</v>
      </c>
      <c r="AD1656">
        <v>8.7136552833018551E-4</v>
      </c>
      <c r="AE1656">
        <v>3</v>
      </c>
    </row>
    <row r="1657" spans="1:31" ht="16" x14ac:dyDescent="0.2">
      <c r="A1657" s="4" t="s">
        <v>45839</v>
      </c>
      <c r="B1657" s="7"/>
      <c r="C1657" s="7" t="s">
        <v>45840</v>
      </c>
      <c r="D1657" s="7" t="s">
        <v>45841</v>
      </c>
      <c r="E1657" s="7" t="s">
        <v>40531</v>
      </c>
      <c r="F1657" s="7" t="s">
        <v>40595</v>
      </c>
      <c r="G1657" s="7" t="s">
        <v>40524</v>
      </c>
      <c r="H1657" s="8" t="s">
        <v>44138</v>
      </c>
      <c r="I1657" t="s">
        <v>65045</v>
      </c>
      <c r="J1657" t="s">
        <v>65003</v>
      </c>
      <c r="K1657">
        <v>1</v>
      </c>
      <c r="L1657">
        <v>0</v>
      </c>
      <c r="M1657">
        <v>1511</v>
      </c>
      <c r="N1657">
        <v>1379</v>
      </c>
      <c r="O1657">
        <v>1463</v>
      </c>
      <c r="P1657">
        <v>3</v>
      </c>
      <c r="Q1657">
        <v>2.050580997949419E-3</v>
      </c>
      <c r="R1657">
        <v>8</v>
      </c>
      <c r="S1657">
        <v>5.4682159945317844E-3</v>
      </c>
      <c r="T1657">
        <v>12</v>
      </c>
      <c r="U1657">
        <v>8.2023239917976762E-3</v>
      </c>
      <c r="V1657" s="10">
        <v>147</v>
      </c>
      <c r="W1657">
        <v>6</v>
      </c>
      <c r="X1657">
        <v>1</v>
      </c>
      <c r="Y1657">
        <v>1.6</v>
      </c>
      <c r="Z1657">
        <v>8.7491455912508554E-3</v>
      </c>
      <c r="AA1657">
        <v>7.1763326790847757E-5</v>
      </c>
      <c r="AB1657">
        <v>1.6</v>
      </c>
      <c r="AC1657">
        <v>8.7491455912508554E-3</v>
      </c>
      <c r="AD1657">
        <v>7.1763326790847757E-5</v>
      </c>
      <c r="AE1657">
        <v>3</v>
      </c>
    </row>
    <row r="1658" spans="1:31" ht="16" x14ac:dyDescent="0.2">
      <c r="A1658" s="4" t="s">
        <v>45842</v>
      </c>
      <c r="B1658" s="7"/>
      <c r="C1658" s="7" t="s">
        <v>45843</v>
      </c>
      <c r="D1658" s="7" t="s">
        <v>45844</v>
      </c>
      <c r="E1658" s="7" t="s">
        <v>40743</v>
      </c>
      <c r="F1658" s="7" t="s">
        <v>40744</v>
      </c>
      <c r="G1658" s="7" t="s">
        <v>40524</v>
      </c>
      <c r="H1658" s="8" t="s">
        <v>44138</v>
      </c>
      <c r="I1658" t="s">
        <v>65018</v>
      </c>
      <c r="J1658" t="s">
        <v>65003</v>
      </c>
      <c r="K1658">
        <v>1</v>
      </c>
      <c r="L1658">
        <v>0</v>
      </c>
      <c r="M1658">
        <v>245</v>
      </c>
      <c r="N1658" t="s">
        <v>15</v>
      </c>
      <c r="O1658">
        <v>230</v>
      </c>
      <c r="P1658">
        <v>1</v>
      </c>
      <c r="Q1658">
        <v>4.3478260869565218E-3</v>
      </c>
      <c r="R1658">
        <v>1</v>
      </c>
      <c r="S1658">
        <v>4.3478260869565218E-3</v>
      </c>
      <c r="T1658">
        <v>5</v>
      </c>
      <c r="U1658">
        <v>2.1739130434782608E-2</v>
      </c>
      <c r="V1658" s="10">
        <v>16</v>
      </c>
      <c r="W1658">
        <v>0</v>
      </c>
      <c r="X1658">
        <v>0</v>
      </c>
      <c r="Y1658">
        <v>1.8</v>
      </c>
      <c r="Z1658">
        <v>7.8260869565217397E-3</v>
      </c>
      <c r="AA1658">
        <v>1.7013232514177695E-4</v>
      </c>
      <c r="AB1658">
        <v>1.5</v>
      </c>
      <c r="AC1658">
        <v>6.5217391304347831E-3</v>
      </c>
      <c r="AD1658">
        <v>1.4177693761814746E-4</v>
      </c>
      <c r="AE1658">
        <v>3</v>
      </c>
    </row>
    <row r="1659" spans="1:31" ht="16" x14ac:dyDescent="0.2">
      <c r="A1659" s="4" t="s">
        <v>45845</v>
      </c>
      <c r="B1659" s="7"/>
      <c r="C1659" s="7" t="s">
        <v>45846</v>
      </c>
      <c r="D1659" s="7" t="s">
        <v>45847</v>
      </c>
      <c r="E1659" s="7" t="s">
        <v>45848</v>
      </c>
      <c r="F1659" s="7" t="s">
        <v>45849</v>
      </c>
      <c r="G1659" s="7" t="s">
        <v>40511</v>
      </c>
      <c r="H1659" s="8" t="s">
        <v>43099</v>
      </c>
      <c r="I1659" t="s">
        <v>65069</v>
      </c>
      <c r="J1659" t="s">
        <v>65003</v>
      </c>
      <c r="K1659">
        <v>1</v>
      </c>
      <c r="L1659">
        <v>0</v>
      </c>
      <c r="M1659">
        <v>225</v>
      </c>
      <c r="N1659">
        <v>1495</v>
      </c>
      <c r="O1659">
        <v>219</v>
      </c>
      <c r="P1659" t="s">
        <v>15</v>
      </c>
      <c r="Q1659">
        <v>0</v>
      </c>
      <c r="R1659">
        <v>2</v>
      </c>
      <c r="S1659">
        <v>9.1324200913242004E-3</v>
      </c>
      <c r="T1659">
        <v>7</v>
      </c>
      <c r="U1659">
        <v>3.1963470319634701E-2</v>
      </c>
      <c r="V1659" s="10">
        <v>0</v>
      </c>
      <c r="W1659">
        <v>0</v>
      </c>
      <c r="X1659">
        <v>0</v>
      </c>
      <c r="Y1659">
        <v>1.3</v>
      </c>
      <c r="Z1659">
        <v>1.1872146118721462E-2</v>
      </c>
      <c r="AA1659">
        <v>3.7947499009611976E-4</v>
      </c>
      <c r="AB1659">
        <v>0.9</v>
      </c>
      <c r="AC1659">
        <v>8.21917808219178E-3</v>
      </c>
      <c r="AD1659">
        <v>2.6271345468192902E-4</v>
      </c>
      <c r="AE1659">
        <v>4</v>
      </c>
    </row>
    <row r="1660" spans="1:31" ht="16" x14ac:dyDescent="0.2">
      <c r="A1660" s="4" t="s">
        <v>45862</v>
      </c>
      <c r="B1660" s="7"/>
      <c r="C1660" s="7" t="s">
        <v>45863</v>
      </c>
      <c r="D1660" s="7" t="s">
        <v>45864</v>
      </c>
      <c r="E1660" s="7" t="s">
        <v>45865</v>
      </c>
      <c r="F1660" s="7" t="s">
        <v>45866</v>
      </c>
      <c r="G1660" s="7" t="s">
        <v>40524</v>
      </c>
      <c r="H1660" s="8" t="s">
        <v>42866</v>
      </c>
      <c r="I1660" t="s">
        <v>65037</v>
      </c>
      <c r="J1660" t="s">
        <v>65003</v>
      </c>
      <c r="K1660">
        <v>1</v>
      </c>
      <c r="L1660">
        <v>0</v>
      </c>
      <c r="M1660">
        <v>1341</v>
      </c>
      <c r="N1660">
        <v>4398</v>
      </c>
      <c r="O1660">
        <v>1308</v>
      </c>
      <c r="P1660">
        <v>1</v>
      </c>
      <c r="Q1660">
        <v>7.6452599388379206E-4</v>
      </c>
      <c r="R1660">
        <v>22</v>
      </c>
      <c r="S1660">
        <v>1.6819571865443424E-2</v>
      </c>
      <c r="T1660">
        <v>41</v>
      </c>
      <c r="U1660">
        <v>3.1345565749235471E-2</v>
      </c>
      <c r="V1660" s="10">
        <v>4</v>
      </c>
      <c r="W1660">
        <v>0</v>
      </c>
      <c r="X1660">
        <v>0</v>
      </c>
      <c r="Y1660">
        <v>1.8</v>
      </c>
      <c r="Z1660">
        <v>3.0275229357798163E-2</v>
      </c>
      <c r="AA1660">
        <v>9.489941924080463E-4</v>
      </c>
      <c r="AB1660">
        <v>1.7000000000000002</v>
      </c>
      <c r="AC1660">
        <v>2.8593272171253823E-2</v>
      </c>
      <c r="AD1660">
        <v>8.9627229282982163E-4</v>
      </c>
      <c r="AE1660">
        <v>3</v>
      </c>
    </row>
    <row r="1661" spans="1:31" ht="16" x14ac:dyDescent="0.2">
      <c r="A1661" s="4" t="s">
        <v>45850</v>
      </c>
      <c r="B1661" s="7"/>
      <c r="C1661" s="7" t="s">
        <v>45851</v>
      </c>
      <c r="D1661" s="7" t="s">
        <v>45852</v>
      </c>
      <c r="E1661" s="7" t="s">
        <v>40646</v>
      </c>
      <c r="F1661" s="7" t="s">
        <v>40647</v>
      </c>
      <c r="G1661" s="7" t="s">
        <v>40524</v>
      </c>
      <c r="H1661" s="8" t="s">
        <v>45853</v>
      </c>
      <c r="I1661" t="s">
        <v>65015</v>
      </c>
      <c r="J1661" t="s">
        <v>65003</v>
      </c>
      <c r="K1661">
        <v>1</v>
      </c>
      <c r="L1661">
        <v>0</v>
      </c>
      <c r="M1661">
        <v>92</v>
      </c>
      <c r="N1661">
        <v>248</v>
      </c>
      <c r="O1661">
        <v>91</v>
      </c>
      <c r="P1661">
        <v>1</v>
      </c>
      <c r="Q1661">
        <v>1.098901098901099E-2</v>
      </c>
      <c r="R1661">
        <v>1</v>
      </c>
      <c r="S1661">
        <v>1.098901098901099E-2</v>
      </c>
      <c r="T1661">
        <v>1</v>
      </c>
      <c r="U1661">
        <v>1.098901098901099E-2</v>
      </c>
      <c r="V1661" s="10">
        <v>5</v>
      </c>
      <c r="W1661">
        <v>0</v>
      </c>
      <c r="X1661">
        <v>0</v>
      </c>
      <c r="Y1661">
        <v>1.7000000000000002</v>
      </c>
      <c r="Z1661">
        <v>1.8681318681318684E-2</v>
      </c>
      <c r="AA1661">
        <v>2.0528921627822731E-4</v>
      </c>
      <c r="AB1661">
        <v>1.6</v>
      </c>
      <c r="AC1661">
        <v>1.7582417582417586E-2</v>
      </c>
      <c r="AD1661">
        <v>1.932133800265669E-4</v>
      </c>
      <c r="AE1661">
        <v>2</v>
      </c>
    </row>
    <row r="1662" spans="1:31" ht="16" x14ac:dyDescent="0.2">
      <c r="A1662" s="4" t="s">
        <v>45854</v>
      </c>
      <c r="B1662" s="7"/>
      <c r="C1662" s="7" t="s">
        <v>45855</v>
      </c>
      <c r="D1662" s="7" t="s">
        <v>45856</v>
      </c>
      <c r="E1662" s="7" t="s">
        <v>40601</v>
      </c>
      <c r="F1662" s="7" t="s">
        <v>40602</v>
      </c>
      <c r="G1662" s="7" t="s">
        <v>40524</v>
      </c>
      <c r="H1662" s="8" t="s">
        <v>45857</v>
      </c>
      <c r="I1662" t="s">
        <v>65019</v>
      </c>
      <c r="J1662" t="s">
        <v>65003</v>
      </c>
      <c r="K1662">
        <v>1</v>
      </c>
      <c r="L1662">
        <v>0</v>
      </c>
      <c r="M1662">
        <v>185</v>
      </c>
      <c r="N1662">
        <v>651</v>
      </c>
      <c r="O1662">
        <v>172</v>
      </c>
      <c r="P1662">
        <v>8</v>
      </c>
      <c r="Q1662">
        <v>4.6511627906976744E-2</v>
      </c>
      <c r="R1662">
        <v>22</v>
      </c>
      <c r="S1662">
        <v>0.12790697674418605</v>
      </c>
      <c r="T1662">
        <v>30</v>
      </c>
      <c r="U1662">
        <v>0.1744186046511628</v>
      </c>
      <c r="V1662" s="10">
        <v>2</v>
      </c>
      <c r="W1662">
        <v>0</v>
      </c>
      <c r="X1662">
        <v>1</v>
      </c>
      <c r="Y1662">
        <v>2</v>
      </c>
      <c r="Z1662">
        <v>0.2558139534883721</v>
      </c>
      <c r="AA1662">
        <v>4.4618712817739319E-2</v>
      </c>
      <c r="AB1662">
        <v>1.9000000000000001</v>
      </c>
      <c r="AC1662">
        <v>0.24302325581395351</v>
      </c>
      <c r="AD1662">
        <v>4.2387777176852361E-2</v>
      </c>
      <c r="AE1662">
        <v>2</v>
      </c>
    </row>
    <row r="1663" spans="1:31" ht="16" x14ac:dyDescent="0.2">
      <c r="A1663" s="4" t="s">
        <v>14561</v>
      </c>
      <c r="B1663" s="7"/>
      <c r="C1663" s="7" t="s">
        <v>14562</v>
      </c>
      <c r="D1663" s="7" t="s">
        <v>14563</v>
      </c>
      <c r="E1663" s="7" t="s">
        <v>40691</v>
      </c>
      <c r="F1663" s="7" t="s">
        <v>40692</v>
      </c>
      <c r="G1663" s="7" t="s">
        <v>40524</v>
      </c>
      <c r="H1663" s="8" t="s">
        <v>43009</v>
      </c>
      <c r="I1663" t="s">
        <v>65018</v>
      </c>
      <c r="J1663" t="s">
        <v>65003</v>
      </c>
      <c r="K1663">
        <v>1</v>
      </c>
      <c r="L1663">
        <v>23200</v>
      </c>
      <c r="M1663">
        <v>475</v>
      </c>
      <c r="N1663">
        <v>1515</v>
      </c>
      <c r="O1663">
        <v>442</v>
      </c>
      <c r="P1663">
        <v>4</v>
      </c>
      <c r="Q1663">
        <v>9.0497737556561094E-3</v>
      </c>
      <c r="R1663">
        <v>17</v>
      </c>
      <c r="S1663">
        <v>3.8461538461538464E-2</v>
      </c>
      <c r="T1663">
        <v>42</v>
      </c>
      <c r="U1663">
        <v>9.5022624434389136E-2</v>
      </c>
      <c r="V1663" s="10">
        <v>1</v>
      </c>
      <c r="W1663">
        <v>0</v>
      </c>
      <c r="X1663">
        <v>0</v>
      </c>
      <c r="Y1663">
        <v>3.2</v>
      </c>
      <c r="Z1663">
        <v>0.12307692307692308</v>
      </c>
      <c r="AA1663">
        <v>1.1695092238078663E-2</v>
      </c>
      <c r="AB1663">
        <v>2.4</v>
      </c>
      <c r="AC1663">
        <v>9.2307692307692313E-2</v>
      </c>
      <c r="AD1663">
        <v>8.7713191785589971E-3</v>
      </c>
      <c r="AE1663">
        <v>4</v>
      </c>
    </row>
    <row r="1664" spans="1:31" ht="16" x14ac:dyDescent="0.2">
      <c r="A1664" s="4" t="s">
        <v>5173</v>
      </c>
      <c r="B1664" s="7"/>
      <c r="C1664" s="7" t="s">
        <v>5174</v>
      </c>
      <c r="D1664" s="7" t="s">
        <v>5175</v>
      </c>
      <c r="E1664" s="7" t="s">
        <v>40749</v>
      </c>
      <c r="F1664" s="7" t="s">
        <v>40750</v>
      </c>
      <c r="G1664" s="7" t="s">
        <v>40524</v>
      </c>
      <c r="H1664" s="8" t="s">
        <v>45796</v>
      </c>
      <c r="I1664" t="s">
        <v>65015</v>
      </c>
      <c r="J1664" t="s">
        <v>65003</v>
      </c>
      <c r="K1664">
        <v>1</v>
      </c>
      <c r="L1664">
        <v>37000</v>
      </c>
      <c r="M1664">
        <v>2101</v>
      </c>
      <c r="N1664">
        <v>3096</v>
      </c>
      <c r="O1664">
        <v>1954</v>
      </c>
      <c r="P1664">
        <v>60</v>
      </c>
      <c r="Q1664">
        <v>3.0706243602865915E-2</v>
      </c>
      <c r="R1664">
        <v>294</v>
      </c>
      <c r="S1664">
        <v>0.15046059365404299</v>
      </c>
      <c r="T1664">
        <v>464</v>
      </c>
      <c r="U1664">
        <v>0.23746161719549641</v>
      </c>
      <c r="V1664" s="10">
        <v>9</v>
      </c>
      <c r="W1664">
        <v>0</v>
      </c>
      <c r="X1664">
        <v>3</v>
      </c>
      <c r="Y1664">
        <v>6</v>
      </c>
      <c r="Z1664">
        <v>0.902763561924258</v>
      </c>
      <c r="AA1664">
        <v>0.21437169535970096</v>
      </c>
      <c r="AB1664">
        <v>4.4000000000000004</v>
      </c>
      <c r="AC1664">
        <v>0.66202661207778923</v>
      </c>
      <c r="AD1664">
        <v>0.15720590993044739</v>
      </c>
      <c r="AE1664">
        <v>1</v>
      </c>
    </row>
    <row r="1665" spans="1:31" ht="16" x14ac:dyDescent="0.2">
      <c r="A1665" s="4" t="s">
        <v>22098</v>
      </c>
      <c r="B1665" s="7"/>
      <c r="C1665" s="7" t="s">
        <v>22099</v>
      </c>
      <c r="D1665" s="7" t="s">
        <v>22100</v>
      </c>
      <c r="E1665" s="7" t="s">
        <v>41479</v>
      </c>
      <c r="F1665" s="7" t="s">
        <v>41480</v>
      </c>
      <c r="G1665" s="7" t="s">
        <v>40524</v>
      </c>
      <c r="H1665" s="8" t="s">
        <v>45789</v>
      </c>
      <c r="I1665" t="s">
        <v>65019</v>
      </c>
      <c r="J1665" t="s">
        <v>65003</v>
      </c>
      <c r="K1665">
        <v>1</v>
      </c>
      <c r="L1665">
        <v>17138</v>
      </c>
      <c r="M1665">
        <v>1080</v>
      </c>
      <c r="N1665">
        <v>1622</v>
      </c>
      <c r="O1665">
        <v>1068</v>
      </c>
      <c r="P1665">
        <v>11</v>
      </c>
      <c r="Q1665">
        <v>1.0299625468164793E-2</v>
      </c>
      <c r="R1665">
        <v>29</v>
      </c>
      <c r="S1665">
        <v>2.7153558052434457E-2</v>
      </c>
      <c r="T1665">
        <v>62</v>
      </c>
      <c r="U1665">
        <v>5.8052434456928842E-2</v>
      </c>
      <c r="V1665" s="10">
        <v>16</v>
      </c>
      <c r="W1665">
        <v>1</v>
      </c>
      <c r="X1665">
        <v>0</v>
      </c>
      <c r="Y1665">
        <v>4</v>
      </c>
      <c r="Z1665">
        <v>0.10861423220973783</v>
      </c>
      <c r="AA1665">
        <v>6.3053205964454552E-3</v>
      </c>
      <c r="AB1665">
        <v>3.4000000000000004</v>
      </c>
      <c r="AC1665">
        <v>9.2322097378277165E-2</v>
      </c>
      <c r="AD1665">
        <v>5.3595225069786373E-3</v>
      </c>
      <c r="AE1665">
        <v>1</v>
      </c>
    </row>
    <row r="1666" spans="1:31" ht="16" x14ac:dyDescent="0.2">
      <c r="A1666" s="4" t="s">
        <v>20624</v>
      </c>
      <c r="B1666" s="7"/>
      <c r="C1666" s="7" t="s">
        <v>20625</v>
      </c>
      <c r="D1666" s="7" t="s">
        <v>20626</v>
      </c>
      <c r="E1666" s="7" t="s">
        <v>40531</v>
      </c>
      <c r="F1666" s="7" t="s">
        <v>40595</v>
      </c>
      <c r="G1666" s="7" t="s">
        <v>40524</v>
      </c>
      <c r="H1666" s="8" t="s">
        <v>45858</v>
      </c>
      <c r="I1666" t="s">
        <v>65018</v>
      </c>
      <c r="J1666" t="s">
        <v>65003</v>
      </c>
      <c r="K1666">
        <v>1</v>
      </c>
      <c r="L1666">
        <v>18124</v>
      </c>
      <c r="M1666">
        <v>177</v>
      </c>
      <c r="N1666">
        <v>834</v>
      </c>
      <c r="O1666">
        <v>154</v>
      </c>
      <c r="P1666">
        <v>5</v>
      </c>
      <c r="Q1666">
        <v>3.2467532467532464E-2</v>
      </c>
      <c r="R1666">
        <v>25</v>
      </c>
      <c r="S1666">
        <v>0.16233766233766234</v>
      </c>
      <c r="T1666">
        <v>42</v>
      </c>
      <c r="U1666">
        <v>0.27272727272727271</v>
      </c>
      <c r="V1666" s="10">
        <v>1</v>
      </c>
      <c r="W1666">
        <v>0</v>
      </c>
      <c r="X1666">
        <v>0</v>
      </c>
      <c r="Y1666">
        <v>2.1</v>
      </c>
      <c r="Z1666">
        <v>0.34090909090909094</v>
      </c>
      <c r="AA1666">
        <v>9.2975206611570244E-2</v>
      </c>
      <c r="AB1666">
        <v>1.6</v>
      </c>
      <c r="AC1666">
        <v>0.25974025974025977</v>
      </c>
      <c r="AD1666">
        <v>7.0838252656434481E-2</v>
      </c>
      <c r="AE1666">
        <v>3</v>
      </c>
    </row>
    <row r="1667" spans="1:31" ht="16" x14ac:dyDescent="0.2">
      <c r="A1667" s="4" t="s">
        <v>19376</v>
      </c>
      <c r="B1667" s="7"/>
      <c r="C1667" s="7" t="s">
        <v>19377</v>
      </c>
      <c r="D1667" s="7" t="s">
        <v>19378</v>
      </c>
      <c r="E1667" s="7" t="s">
        <v>40531</v>
      </c>
      <c r="F1667" s="7" t="s">
        <v>40532</v>
      </c>
      <c r="G1667" s="7" t="s">
        <v>40524</v>
      </c>
      <c r="H1667" s="8" t="s">
        <v>44382</v>
      </c>
      <c r="I1667" t="s">
        <v>65017</v>
      </c>
      <c r="J1667" t="s">
        <v>65003</v>
      </c>
      <c r="K1667">
        <v>1</v>
      </c>
      <c r="L1667">
        <v>18986</v>
      </c>
      <c r="M1667">
        <v>1311</v>
      </c>
      <c r="N1667">
        <v>998</v>
      </c>
      <c r="O1667">
        <v>1249</v>
      </c>
      <c r="P1667">
        <v>28</v>
      </c>
      <c r="Q1667">
        <v>2.2417934347477981E-2</v>
      </c>
      <c r="R1667">
        <v>96</v>
      </c>
      <c r="S1667">
        <v>7.6861489191353077E-2</v>
      </c>
      <c r="T1667">
        <v>153</v>
      </c>
      <c r="U1667">
        <v>0.12249799839871897</v>
      </c>
      <c r="V1667" s="10">
        <v>12</v>
      </c>
      <c r="W1667">
        <v>0</v>
      </c>
      <c r="X1667">
        <v>0</v>
      </c>
      <c r="Y1667">
        <v>2.9000000000000004</v>
      </c>
      <c r="Z1667">
        <v>0.22289831865492396</v>
      </c>
      <c r="AA1667">
        <v>2.7304597881668027E-2</v>
      </c>
      <c r="AB1667">
        <v>2.6</v>
      </c>
      <c r="AC1667">
        <v>0.19983987189751801</v>
      </c>
      <c r="AD1667">
        <v>2.4479984307702367E-2</v>
      </c>
      <c r="AE1667">
        <v>2</v>
      </c>
    </row>
    <row r="1668" spans="1:31" ht="16" x14ac:dyDescent="0.2">
      <c r="A1668" s="4" t="s">
        <v>45859</v>
      </c>
      <c r="B1668" s="7"/>
      <c r="C1668" s="7" t="s">
        <v>45860</v>
      </c>
      <c r="D1668" s="7" t="s">
        <v>45861</v>
      </c>
      <c r="E1668" s="7" t="s">
        <v>40579</v>
      </c>
      <c r="F1668" s="7" t="s">
        <v>40580</v>
      </c>
      <c r="G1668" s="7" t="s">
        <v>40524</v>
      </c>
      <c r="H1668" s="8" t="s">
        <v>20348</v>
      </c>
      <c r="I1668" t="s">
        <v>65015</v>
      </c>
      <c r="J1668" t="s">
        <v>65003</v>
      </c>
      <c r="K1668">
        <v>1</v>
      </c>
      <c r="L1668">
        <v>0</v>
      </c>
      <c r="M1668">
        <v>908</v>
      </c>
      <c r="N1668">
        <v>1649</v>
      </c>
      <c r="O1668">
        <v>887</v>
      </c>
      <c r="P1668">
        <v>26</v>
      </c>
      <c r="Q1668">
        <v>2.9312288613303268E-2</v>
      </c>
      <c r="R1668">
        <v>96</v>
      </c>
      <c r="S1668">
        <v>0.10822998872604284</v>
      </c>
      <c r="T1668">
        <v>133</v>
      </c>
      <c r="U1668">
        <v>0.14994363021420518</v>
      </c>
      <c r="V1668" s="10">
        <v>9</v>
      </c>
      <c r="W1668">
        <v>0</v>
      </c>
      <c r="X1668">
        <v>1</v>
      </c>
      <c r="Y1668">
        <v>1.8</v>
      </c>
      <c r="Z1668">
        <v>0.19481397970687711</v>
      </c>
      <c r="AA1668">
        <v>2.9211115333725654E-2</v>
      </c>
      <c r="AB1668">
        <v>1.5</v>
      </c>
      <c r="AC1668">
        <v>0.16234498308906425</v>
      </c>
      <c r="AD1668">
        <v>2.4342596111438044E-2</v>
      </c>
      <c r="AE1668">
        <v>4</v>
      </c>
    </row>
    <row r="1669" spans="1:31" ht="16" x14ac:dyDescent="0.2">
      <c r="A1669" s="4" t="s">
        <v>12780</v>
      </c>
      <c r="B1669" s="7"/>
      <c r="C1669" s="7" t="s">
        <v>15</v>
      </c>
      <c r="D1669" s="7" t="s">
        <v>12781</v>
      </c>
      <c r="E1669" s="7" t="s">
        <v>42218</v>
      </c>
      <c r="F1669" s="7" t="s">
        <v>41534</v>
      </c>
      <c r="G1669" s="7" t="s">
        <v>40524</v>
      </c>
      <c r="H1669" s="8" t="s">
        <v>43034</v>
      </c>
      <c r="I1669" t="s">
        <v>65015</v>
      </c>
      <c r="J1669" t="s">
        <v>65003</v>
      </c>
      <c r="K1669">
        <v>1</v>
      </c>
      <c r="L1669">
        <v>25221</v>
      </c>
      <c r="M1669">
        <v>141</v>
      </c>
      <c r="N1669">
        <v>79</v>
      </c>
      <c r="O1669">
        <v>134</v>
      </c>
      <c r="P1669" t="s">
        <v>15</v>
      </c>
      <c r="Q1669">
        <v>0</v>
      </c>
      <c r="R1669">
        <v>4</v>
      </c>
      <c r="S1669">
        <v>2.9850746268656716E-2</v>
      </c>
      <c r="T1669">
        <v>15</v>
      </c>
      <c r="U1669">
        <v>0.11194029850746269</v>
      </c>
      <c r="V1669" s="10">
        <v>1</v>
      </c>
      <c r="W1669">
        <v>0</v>
      </c>
      <c r="X1669">
        <v>0</v>
      </c>
      <c r="Y1669">
        <v>4.6000000000000005</v>
      </c>
      <c r="Z1669">
        <v>0.1373134328358209</v>
      </c>
      <c r="AA1669">
        <v>1.537090666072622E-2</v>
      </c>
      <c r="AB1669">
        <v>4.3</v>
      </c>
      <c r="AC1669">
        <v>0.12835820895522387</v>
      </c>
      <c r="AD1669">
        <v>1.4368456226331032E-2</v>
      </c>
      <c r="AE1669">
        <v>1</v>
      </c>
    </row>
    <row r="1670" spans="1:31" ht="16" x14ac:dyDescent="0.2">
      <c r="A1670" s="4" t="s">
        <v>45867</v>
      </c>
      <c r="B1670" s="7"/>
      <c r="C1670" s="7" t="s">
        <v>1313</v>
      </c>
      <c r="D1670" s="7" t="s">
        <v>1314</v>
      </c>
      <c r="E1670" s="7" t="s">
        <v>42889</v>
      </c>
      <c r="F1670" s="7" t="s">
        <v>42890</v>
      </c>
      <c r="G1670" s="7" t="s">
        <v>40524</v>
      </c>
      <c r="H1670" s="8" t="s">
        <v>43349</v>
      </c>
      <c r="I1670" t="s">
        <v>65019</v>
      </c>
      <c r="J1670" t="s">
        <v>65003</v>
      </c>
      <c r="K1670">
        <v>1</v>
      </c>
      <c r="L1670">
        <v>50000</v>
      </c>
      <c r="M1670">
        <v>2800</v>
      </c>
      <c r="N1670">
        <v>2917</v>
      </c>
      <c r="O1670">
        <v>885</v>
      </c>
      <c r="P1670">
        <v>221</v>
      </c>
      <c r="Q1670">
        <v>0.2497175141242938</v>
      </c>
      <c r="R1670">
        <v>392</v>
      </c>
      <c r="S1670">
        <v>0.44293785310734463</v>
      </c>
      <c r="T1670">
        <v>544</v>
      </c>
      <c r="U1670">
        <v>0.61468926553672321</v>
      </c>
      <c r="V1670" s="10">
        <v>2</v>
      </c>
      <c r="W1670">
        <v>0</v>
      </c>
      <c r="X1670">
        <v>0</v>
      </c>
      <c r="Y1670">
        <v>10.4</v>
      </c>
      <c r="Z1670">
        <v>4.6065536723163847</v>
      </c>
      <c r="AA1670">
        <v>2.8315990934916537</v>
      </c>
      <c r="AB1670">
        <v>9</v>
      </c>
      <c r="AC1670">
        <v>3.9864406779661015</v>
      </c>
      <c r="AD1670">
        <v>2.4504222924446997</v>
      </c>
      <c r="AE1670">
        <v>1</v>
      </c>
    </row>
    <row r="1671" spans="1:31" ht="16" x14ac:dyDescent="0.2">
      <c r="A1671" s="4" t="s">
        <v>45868</v>
      </c>
      <c r="B1671" s="7"/>
      <c r="C1671" s="7" t="s">
        <v>3150</v>
      </c>
      <c r="D1671" s="7" t="s">
        <v>3151</v>
      </c>
      <c r="E1671" s="7" t="s">
        <v>41665</v>
      </c>
      <c r="F1671" s="7" t="s">
        <v>41666</v>
      </c>
      <c r="G1671" s="7" t="s">
        <v>40524</v>
      </c>
      <c r="H1671" s="8" t="s">
        <v>43349</v>
      </c>
      <c r="I1671" t="s">
        <v>65017</v>
      </c>
      <c r="J1671" t="s">
        <v>65003</v>
      </c>
      <c r="K1671">
        <v>1</v>
      </c>
      <c r="L1671">
        <v>40000</v>
      </c>
      <c r="M1671">
        <v>739</v>
      </c>
      <c r="N1671" t="s">
        <v>15</v>
      </c>
      <c r="O1671">
        <v>551</v>
      </c>
      <c r="P1671">
        <v>136</v>
      </c>
      <c r="Q1671">
        <v>0.24682395644283123</v>
      </c>
      <c r="R1671">
        <v>251</v>
      </c>
      <c r="S1671">
        <v>0.45553539019963701</v>
      </c>
      <c r="T1671">
        <v>335</v>
      </c>
      <c r="U1671">
        <v>0.60798548094373861</v>
      </c>
      <c r="V1671" s="10">
        <v>0</v>
      </c>
      <c r="W1671">
        <v>0</v>
      </c>
      <c r="X1671">
        <v>0</v>
      </c>
      <c r="Y1671">
        <v>5.5</v>
      </c>
      <c r="Z1671">
        <v>2.5054446460980038</v>
      </c>
      <c r="AA1671">
        <v>1.5232739681358098</v>
      </c>
      <c r="AB1671">
        <v>4.7</v>
      </c>
      <c r="AC1671">
        <v>2.1410163339382939</v>
      </c>
      <c r="AD1671">
        <v>1.3017068454978737</v>
      </c>
      <c r="AE1671">
        <v>1</v>
      </c>
    </row>
    <row r="1672" spans="1:31" ht="16" x14ac:dyDescent="0.2">
      <c r="A1672" s="4" t="s">
        <v>13850</v>
      </c>
      <c r="B1672" s="7"/>
      <c r="C1672" s="7" t="s">
        <v>13851</v>
      </c>
      <c r="D1672" s="7" t="s">
        <v>13852</v>
      </c>
      <c r="E1672" s="7" t="s">
        <v>41665</v>
      </c>
      <c r="F1672" s="7" t="s">
        <v>41666</v>
      </c>
      <c r="G1672" s="7" t="s">
        <v>42578</v>
      </c>
      <c r="H1672" s="8" t="s">
        <v>45869</v>
      </c>
      <c r="I1672" t="s">
        <v>65017</v>
      </c>
      <c r="J1672" t="s">
        <v>65008</v>
      </c>
      <c r="K1672">
        <v>2</v>
      </c>
      <c r="L1672">
        <v>24013</v>
      </c>
      <c r="M1672">
        <v>774</v>
      </c>
      <c r="N1672">
        <v>840</v>
      </c>
      <c r="O1672">
        <v>678</v>
      </c>
      <c r="P1672">
        <v>31</v>
      </c>
      <c r="Q1672">
        <v>4.5722713864306784E-2</v>
      </c>
      <c r="R1672">
        <v>92</v>
      </c>
      <c r="S1672">
        <v>0.13569321533923304</v>
      </c>
      <c r="T1672">
        <v>154</v>
      </c>
      <c r="U1672">
        <v>0.22713864306784662</v>
      </c>
      <c r="V1672" s="10">
        <v>2</v>
      </c>
      <c r="W1672">
        <v>0</v>
      </c>
      <c r="X1672">
        <v>0</v>
      </c>
      <c r="Y1672">
        <v>2.9000000000000004</v>
      </c>
      <c r="Z1672">
        <v>0.39351032448377588</v>
      </c>
      <c r="AA1672">
        <v>8.9381401136432878E-2</v>
      </c>
      <c r="AB1672">
        <v>2.9000000000000004</v>
      </c>
      <c r="AC1672">
        <v>0.39351032448377588</v>
      </c>
      <c r="AD1672">
        <v>8.9381401136432878E-2</v>
      </c>
      <c r="AE1672">
        <v>2</v>
      </c>
    </row>
    <row r="1673" spans="1:31" ht="16" x14ac:dyDescent="0.2">
      <c r="A1673" s="4" t="s">
        <v>10804</v>
      </c>
      <c r="B1673" s="7"/>
      <c r="C1673" s="7" t="s">
        <v>10805</v>
      </c>
      <c r="D1673" s="7" t="s">
        <v>10806</v>
      </c>
      <c r="E1673" s="7" t="s">
        <v>45870</v>
      </c>
      <c r="F1673" s="7" t="s">
        <v>45871</v>
      </c>
      <c r="G1673" s="7" t="s">
        <v>40524</v>
      </c>
      <c r="H1673" s="8" t="s">
        <v>44138</v>
      </c>
      <c r="I1673" t="s">
        <v>65046</v>
      </c>
      <c r="J1673" t="s">
        <v>65003</v>
      </c>
      <c r="K1673">
        <v>1</v>
      </c>
      <c r="L1673">
        <v>28005</v>
      </c>
      <c r="M1673">
        <v>306</v>
      </c>
      <c r="N1673">
        <v>466</v>
      </c>
      <c r="O1673">
        <v>292</v>
      </c>
      <c r="P1673">
        <v>3</v>
      </c>
      <c r="Q1673">
        <v>1.0273972602739725E-2</v>
      </c>
      <c r="R1673">
        <v>12</v>
      </c>
      <c r="S1673">
        <v>4.1095890410958902E-2</v>
      </c>
      <c r="T1673">
        <v>35</v>
      </c>
      <c r="U1673">
        <v>0.11986301369863013</v>
      </c>
      <c r="V1673" s="10">
        <v>2</v>
      </c>
      <c r="W1673">
        <v>0</v>
      </c>
      <c r="X1673">
        <v>0</v>
      </c>
      <c r="Y1673">
        <v>6.6000000000000005</v>
      </c>
      <c r="Z1673">
        <v>0.27123287671232876</v>
      </c>
      <c r="AA1673">
        <v>3.2510790016888717E-2</v>
      </c>
      <c r="AB1673">
        <v>4.6000000000000005</v>
      </c>
      <c r="AC1673">
        <v>0.18904109589041096</v>
      </c>
      <c r="AD1673">
        <v>2.2659035466316382E-2</v>
      </c>
      <c r="AE1673">
        <v>1</v>
      </c>
    </row>
    <row r="1674" spans="1:31" ht="16" x14ac:dyDescent="0.2">
      <c r="A1674" s="4" t="s">
        <v>45872</v>
      </c>
      <c r="B1674" s="7"/>
      <c r="C1674" s="7" t="s">
        <v>20897</v>
      </c>
      <c r="D1674" s="7" t="s">
        <v>20898</v>
      </c>
      <c r="E1674" s="7" t="s">
        <v>40695</v>
      </c>
      <c r="F1674" s="7" t="s">
        <v>40696</v>
      </c>
      <c r="G1674" s="7" t="s">
        <v>40524</v>
      </c>
      <c r="H1674" s="8" t="s">
        <v>43413</v>
      </c>
      <c r="I1674" t="s">
        <v>65019</v>
      </c>
      <c r="J1674" t="s">
        <v>65003</v>
      </c>
      <c r="K1674">
        <v>1</v>
      </c>
      <c r="L1674">
        <v>17951</v>
      </c>
      <c r="M1674">
        <v>304</v>
      </c>
      <c r="N1674">
        <v>176</v>
      </c>
      <c r="O1674">
        <v>294</v>
      </c>
      <c r="P1674">
        <v>22</v>
      </c>
      <c r="Q1674">
        <v>7.4829931972789115E-2</v>
      </c>
      <c r="R1674">
        <v>50</v>
      </c>
      <c r="S1674">
        <v>0.17006802721088435</v>
      </c>
      <c r="T1674">
        <v>78</v>
      </c>
      <c r="U1674">
        <v>0.26530612244897961</v>
      </c>
      <c r="V1674" s="10">
        <v>15</v>
      </c>
      <c r="W1674">
        <v>0</v>
      </c>
      <c r="X1674">
        <v>0</v>
      </c>
      <c r="Y1674">
        <v>2.6</v>
      </c>
      <c r="Z1674">
        <v>0.44217687074829931</v>
      </c>
      <c r="AA1674">
        <v>0.11731223101485493</v>
      </c>
      <c r="AB1674">
        <v>2.1</v>
      </c>
      <c r="AC1674">
        <v>0.35714285714285715</v>
      </c>
      <c r="AD1674">
        <v>9.4752186588921289E-2</v>
      </c>
      <c r="AE1674">
        <v>2</v>
      </c>
    </row>
    <row r="1675" spans="1:31" ht="16" x14ac:dyDescent="0.2">
      <c r="A1675" s="4" t="s">
        <v>1183</v>
      </c>
      <c r="B1675" s="7"/>
      <c r="C1675" s="7" t="s">
        <v>1184</v>
      </c>
      <c r="D1675" s="7" t="s">
        <v>1185</v>
      </c>
      <c r="E1675" s="7" t="s">
        <v>40686</v>
      </c>
      <c r="F1675" s="7" t="s">
        <v>40687</v>
      </c>
      <c r="G1675" s="7" t="s">
        <v>40524</v>
      </c>
      <c r="H1675" s="8" t="s">
        <v>44138</v>
      </c>
      <c r="I1675" t="s">
        <v>65015</v>
      </c>
      <c r="J1675" t="s">
        <v>65003</v>
      </c>
      <c r="K1675">
        <v>1</v>
      </c>
      <c r="L1675">
        <v>50000</v>
      </c>
      <c r="M1675">
        <v>572</v>
      </c>
      <c r="N1675">
        <v>294</v>
      </c>
      <c r="O1675">
        <v>570</v>
      </c>
      <c r="P1675">
        <v>22</v>
      </c>
      <c r="Q1675">
        <v>3.8596491228070177E-2</v>
      </c>
      <c r="R1675">
        <v>93</v>
      </c>
      <c r="S1675">
        <v>0.16315789473684211</v>
      </c>
      <c r="T1675">
        <v>143</v>
      </c>
      <c r="U1675">
        <v>0.25087719298245614</v>
      </c>
      <c r="V1675" s="10">
        <v>4</v>
      </c>
      <c r="W1675">
        <v>0</v>
      </c>
      <c r="X1675">
        <v>0</v>
      </c>
      <c r="Y1675">
        <v>14.4</v>
      </c>
      <c r="Z1675">
        <v>2.3494736842105266</v>
      </c>
      <c r="AA1675">
        <v>0.58942936288088654</v>
      </c>
      <c r="AB1675">
        <v>11.700000000000001</v>
      </c>
      <c r="AC1675">
        <v>1.9089473684210529</v>
      </c>
      <c r="AD1675">
        <v>0.47891135734072032</v>
      </c>
      <c r="AE1675">
        <v>1</v>
      </c>
    </row>
    <row r="1676" spans="1:31" ht="16" x14ac:dyDescent="0.2">
      <c r="A1676" s="4" t="s">
        <v>45873</v>
      </c>
      <c r="B1676" s="7"/>
      <c r="C1676" s="7" t="s">
        <v>45874</v>
      </c>
      <c r="D1676" s="7" t="s">
        <v>45875</v>
      </c>
      <c r="E1676" s="7" t="s">
        <v>40646</v>
      </c>
      <c r="F1676" s="7" t="s">
        <v>40647</v>
      </c>
      <c r="G1676" s="7" t="s">
        <v>40524</v>
      </c>
      <c r="H1676" s="8" t="s">
        <v>45876</v>
      </c>
      <c r="I1676" t="s">
        <v>65015</v>
      </c>
      <c r="J1676" t="s">
        <v>65003</v>
      </c>
      <c r="K1676">
        <v>1</v>
      </c>
      <c r="L1676">
        <v>0</v>
      </c>
      <c r="M1676">
        <v>352</v>
      </c>
      <c r="N1676">
        <v>385</v>
      </c>
      <c r="O1676">
        <v>351</v>
      </c>
      <c r="P1676">
        <v>1</v>
      </c>
      <c r="Q1676">
        <v>2.8490028490028491E-3</v>
      </c>
      <c r="R1676">
        <v>2</v>
      </c>
      <c r="S1676">
        <v>5.6980056980056983E-3</v>
      </c>
      <c r="T1676">
        <v>2</v>
      </c>
      <c r="U1676">
        <v>5.6980056980056983E-3</v>
      </c>
      <c r="V1676" s="10">
        <v>28</v>
      </c>
      <c r="W1676">
        <v>7</v>
      </c>
      <c r="X1676">
        <v>0</v>
      </c>
      <c r="Y1676">
        <v>1</v>
      </c>
      <c r="Z1676">
        <v>5.6980056980056983E-3</v>
      </c>
      <c r="AA1676">
        <v>3.2467268934505402E-5</v>
      </c>
      <c r="AB1676">
        <v>0.9</v>
      </c>
      <c r="AC1676">
        <v>5.1282051282051282E-3</v>
      </c>
      <c r="AD1676">
        <v>2.9220542041054864E-5</v>
      </c>
      <c r="AE1676">
        <v>3</v>
      </c>
    </row>
    <row r="1677" spans="1:31" ht="16" x14ac:dyDescent="0.2">
      <c r="A1677" s="4" t="s">
        <v>45881</v>
      </c>
      <c r="B1677" s="7"/>
      <c r="C1677" s="7" t="s">
        <v>45882</v>
      </c>
      <c r="D1677" s="7" t="s">
        <v>45883</v>
      </c>
      <c r="E1677" s="7" t="s">
        <v>41533</v>
      </c>
      <c r="F1677" s="7" t="s">
        <v>41534</v>
      </c>
      <c r="G1677" s="7" t="s">
        <v>40524</v>
      </c>
      <c r="H1677" s="8" t="s">
        <v>44778</v>
      </c>
      <c r="I1677" t="s">
        <v>65019</v>
      </c>
      <c r="J1677" t="s">
        <v>65003</v>
      </c>
      <c r="K1677">
        <v>1</v>
      </c>
      <c r="L1677">
        <v>0</v>
      </c>
      <c r="M1677">
        <v>2725</v>
      </c>
      <c r="N1677">
        <v>1742</v>
      </c>
      <c r="O1677">
        <v>2616</v>
      </c>
      <c r="P1677">
        <v>3</v>
      </c>
      <c r="Q1677">
        <v>1.1467889908256881E-3</v>
      </c>
      <c r="R1677">
        <v>31</v>
      </c>
      <c r="S1677">
        <v>1.1850152905198776E-2</v>
      </c>
      <c r="T1677">
        <v>75</v>
      </c>
      <c r="U1677">
        <v>2.8669724770642203E-2</v>
      </c>
      <c r="V1677" s="10">
        <v>275</v>
      </c>
      <c r="W1677">
        <v>1</v>
      </c>
      <c r="X1677">
        <v>6</v>
      </c>
      <c r="Y1677">
        <v>3.8000000000000003</v>
      </c>
      <c r="Z1677">
        <v>4.5030581039755352E-2</v>
      </c>
      <c r="AA1677">
        <v>1.2910143646718852E-3</v>
      </c>
      <c r="AB1677">
        <v>3.6</v>
      </c>
      <c r="AC1677">
        <v>4.2660550458715599E-2</v>
      </c>
      <c r="AD1677">
        <v>1.2230662402154702E-3</v>
      </c>
      <c r="AE1677">
        <v>2</v>
      </c>
    </row>
    <row r="1678" spans="1:31" ht="16" x14ac:dyDescent="0.2">
      <c r="A1678" s="4" t="s">
        <v>45877</v>
      </c>
      <c r="B1678" s="7"/>
      <c r="C1678" s="7" t="s">
        <v>45878</v>
      </c>
      <c r="D1678" s="7" t="s">
        <v>45879</v>
      </c>
      <c r="E1678" s="7" t="s">
        <v>41662</v>
      </c>
      <c r="F1678" s="7" t="s">
        <v>41663</v>
      </c>
      <c r="G1678" s="7" t="s">
        <v>40524</v>
      </c>
      <c r="H1678" s="8" t="s">
        <v>45880</v>
      </c>
      <c r="I1678" t="s">
        <v>65015</v>
      </c>
      <c r="J1678" t="s">
        <v>65003</v>
      </c>
      <c r="K1678">
        <v>1</v>
      </c>
      <c r="L1678">
        <v>0</v>
      </c>
      <c r="M1678">
        <v>252</v>
      </c>
      <c r="N1678">
        <v>407</v>
      </c>
      <c r="O1678">
        <v>240</v>
      </c>
      <c r="P1678">
        <v>2</v>
      </c>
      <c r="Q1678">
        <v>8.3333333333333332E-3</v>
      </c>
      <c r="R1678">
        <v>12</v>
      </c>
      <c r="S1678">
        <v>0.05</v>
      </c>
      <c r="T1678">
        <v>18</v>
      </c>
      <c r="U1678">
        <v>7.4999999999999997E-2</v>
      </c>
      <c r="V1678" s="10">
        <v>6</v>
      </c>
      <c r="W1678">
        <v>0</v>
      </c>
      <c r="X1678">
        <v>1</v>
      </c>
      <c r="Y1678">
        <v>1.5</v>
      </c>
      <c r="Z1678">
        <v>7.5000000000000011E-2</v>
      </c>
      <c r="AA1678">
        <v>5.6250000000000007E-3</v>
      </c>
      <c r="AB1678">
        <v>1.5</v>
      </c>
      <c r="AC1678">
        <v>7.5000000000000011E-2</v>
      </c>
      <c r="AD1678">
        <v>5.6250000000000007E-3</v>
      </c>
      <c r="AE1678">
        <v>4</v>
      </c>
    </row>
    <row r="1679" spans="1:31" ht="16" x14ac:dyDescent="0.2">
      <c r="A1679" s="4" t="s">
        <v>45884</v>
      </c>
      <c r="B1679" s="7"/>
      <c r="C1679" s="7" t="s">
        <v>45885</v>
      </c>
      <c r="D1679" s="7" t="s">
        <v>15</v>
      </c>
      <c r="E1679" s="7" t="s">
        <v>45886</v>
      </c>
      <c r="F1679" s="7" t="s">
        <v>45887</v>
      </c>
      <c r="G1679" s="7" t="s">
        <v>42130</v>
      </c>
      <c r="H1679" s="8" t="s">
        <v>43265</v>
      </c>
      <c r="I1679" t="s">
        <v>65056</v>
      </c>
      <c r="J1679" t="s">
        <v>65003</v>
      </c>
      <c r="K1679">
        <v>1</v>
      </c>
      <c r="L1679">
        <v>0</v>
      </c>
      <c r="M1679">
        <v>215</v>
      </c>
      <c r="N1679">
        <v>615</v>
      </c>
      <c r="O1679">
        <v>207</v>
      </c>
      <c r="P1679">
        <v>1</v>
      </c>
      <c r="Q1679">
        <v>4.830917874396135E-3</v>
      </c>
      <c r="R1679">
        <v>2</v>
      </c>
      <c r="S1679">
        <v>9.6618357487922701E-3</v>
      </c>
      <c r="T1679">
        <v>4</v>
      </c>
      <c r="U1679">
        <v>1.932367149758454E-2</v>
      </c>
      <c r="V1679" s="10">
        <v>0</v>
      </c>
      <c r="W1679">
        <v>0</v>
      </c>
      <c r="X1679">
        <v>0</v>
      </c>
      <c r="Y1679">
        <v>0.1</v>
      </c>
      <c r="Z1679">
        <v>9.6618357487922703E-4</v>
      </c>
      <c r="AA1679">
        <v>1.8670214007328059E-5</v>
      </c>
      <c r="AB1679">
        <v>0.1</v>
      </c>
      <c r="AC1679">
        <v>9.6618357487922703E-4</v>
      </c>
      <c r="AD1679">
        <v>1.8670214007328059E-5</v>
      </c>
      <c r="AE1679">
        <v>4</v>
      </c>
    </row>
    <row r="1680" spans="1:31" ht="16" x14ac:dyDescent="0.2">
      <c r="A1680" s="4" t="s">
        <v>19193</v>
      </c>
      <c r="B1680" s="7"/>
      <c r="C1680" s="7" t="s">
        <v>19194</v>
      </c>
      <c r="D1680" s="7" t="s">
        <v>19195</v>
      </c>
      <c r="E1680" s="7" t="s">
        <v>40531</v>
      </c>
      <c r="F1680" s="7" t="s">
        <v>40532</v>
      </c>
      <c r="G1680" s="7" t="s">
        <v>40524</v>
      </c>
      <c r="H1680" s="8" t="s">
        <v>40648</v>
      </c>
      <c r="I1680" t="s">
        <v>65017</v>
      </c>
      <c r="J1680" t="s">
        <v>65005</v>
      </c>
      <c r="K1680">
        <v>3</v>
      </c>
      <c r="L1680">
        <v>19134</v>
      </c>
      <c r="M1680">
        <v>253</v>
      </c>
      <c r="N1680">
        <v>335</v>
      </c>
      <c r="O1680">
        <v>249</v>
      </c>
      <c r="P1680">
        <v>10</v>
      </c>
      <c r="Q1680">
        <v>4.0160642570281124E-2</v>
      </c>
      <c r="R1680">
        <v>25</v>
      </c>
      <c r="S1680">
        <v>0.10040160642570281</v>
      </c>
      <c r="T1680">
        <v>54</v>
      </c>
      <c r="U1680">
        <v>0.21686746987951808</v>
      </c>
      <c r="V1680" s="10">
        <v>1</v>
      </c>
      <c r="W1680">
        <v>0</v>
      </c>
      <c r="X1680">
        <v>0</v>
      </c>
      <c r="Y1680">
        <v>2</v>
      </c>
      <c r="Z1680">
        <v>0.20080321285140562</v>
      </c>
      <c r="AA1680">
        <v>4.3547684714762669E-2</v>
      </c>
      <c r="AB1680">
        <v>1.8</v>
      </c>
      <c r="AC1680">
        <v>0.18072289156626506</v>
      </c>
      <c r="AD1680">
        <v>3.9192916243286399E-2</v>
      </c>
      <c r="AE1680">
        <v>1</v>
      </c>
    </row>
    <row r="1681" spans="1:31" ht="16" x14ac:dyDescent="0.2">
      <c r="A1681" s="4" t="s">
        <v>45888</v>
      </c>
      <c r="B1681" s="7"/>
      <c r="C1681" s="7" t="s">
        <v>45889</v>
      </c>
      <c r="D1681" s="7" t="s">
        <v>45890</v>
      </c>
      <c r="E1681" s="7" t="s">
        <v>42276</v>
      </c>
      <c r="F1681" s="7" t="s">
        <v>42277</v>
      </c>
      <c r="G1681" s="7" t="s">
        <v>40524</v>
      </c>
      <c r="H1681" s="8" t="s">
        <v>43790</v>
      </c>
      <c r="I1681" t="s">
        <v>65025</v>
      </c>
      <c r="J1681" t="s">
        <v>65003</v>
      </c>
      <c r="K1681">
        <v>1</v>
      </c>
      <c r="L1681">
        <v>0</v>
      </c>
      <c r="M1681">
        <v>73</v>
      </c>
      <c r="N1681">
        <v>83</v>
      </c>
      <c r="O1681">
        <v>64</v>
      </c>
      <c r="P1681" t="s">
        <v>15</v>
      </c>
      <c r="Q1681">
        <v>0</v>
      </c>
      <c r="R1681" t="s">
        <v>15</v>
      </c>
      <c r="S1681">
        <v>5.0000000000000001E-4</v>
      </c>
      <c r="T1681" t="s">
        <v>15</v>
      </c>
      <c r="U1681">
        <v>2.9999999999999997E-4</v>
      </c>
      <c r="V1681" s="10">
        <v>2</v>
      </c>
      <c r="W1681">
        <v>1</v>
      </c>
      <c r="X1681">
        <v>0</v>
      </c>
      <c r="Y1681">
        <v>0.8</v>
      </c>
      <c r="Z1681">
        <v>4.0000000000000002E-4</v>
      </c>
      <c r="AA1681">
        <v>1.1999999999999999E-7</v>
      </c>
      <c r="AB1681">
        <v>0.9</v>
      </c>
      <c r="AC1681">
        <v>4.5000000000000004E-4</v>
      </c>
      <c r="AD1681">
        <v>1.35E-7</v>
      </c>
      <c r="AE1681">
        <v>4</v>
      </c>
    </row>
    <row r="1682" spans="1:31" ht="16" x14ac:dyDescent="0.2">
      <c r="A1682" s="4" t="s">
        <v>9083</v>
      </c>
      <c r="B1682" s="7"/>
      <c r="C1682" s="7" t="s">
        <v>9084</v>
      </c>
      <c r="D1682" s="7" t="s">
        <v>9085</v>
      </c>
      <c r="E1682" s="7" t="s">
        <v>40531</v>
      </c>
      <c r="F1682" s="7" t="s">
        <v>40595</v>
      </c>
      <c r="G1682" s="7" t="s">
        <v>40524</v>
      </c>
      <c r="H1682" s="8" t="s">
        <v>44961</v>
      </c>
      <c r="I1682" t="s">
        <v>65018</v>
      </c>
      <c r="J1682" t="s">
        <v>65003</v>
      </c>
      <c r="K1682">
        <v>1</v>
      </c>
      <c r="L1682">
        <v>31406</v>
      </c>
      <c r="M1682">
        <v>465</v>
      </c>
      <c r="N1682">
        <v>1226</v>
      </c>
      <c r="O1682">
        <v>430</v>
      </c>
      <c r="P1682">
        <v>1</v>
      </c>
      <c r="Q1682">
        <v>2.3255813953488372E-3</v>
      </c>
      <c r="R1682">
        <v>14</v>
      </c>
      <c r="S1682">
        <v>3.255813953488372E-2</v>
      </c>
      <c r="T1682">
        <v>58</v>
      </c>
      <c r="U1682">
        <v>0.13488372093023257</v>
      </c>
      <c r="V1682" s="10">
        <v>4</v>
      </c>
      <c r="W1682">
        <v>0</v>
      </c>
      <c r="X1682">
        <v>0</v>
      </c>
      <c r="Y1682">
        <v>6.4</v>
      </c>
      <c r="Z1682">
        <v>0.20837209302325582</v>
      </c>
      <c r="AA1682">
        <v>2.8106003244997301E-2</v>
      </c>
      <c r="AB1682">
        <v>5.6000000000000005</v>
      </c>
      <c r="AC1682">
        <v>0.18232558139534885</v>
      </c>
      <c r="AD1682">
        <v>2.4592752839372636E-2</v>
      </c>
      <c r="AE1682">
        <v>1</v>
      </c>
    </row>
    <row r="1683" spans="1:31" ht="16" x14ac:dyDescent="0.2">
      <c r="A1683" s="4" t="s">
        <v>45891</v>
      </c>
      <c r="B1683" s="7"/>
      <c r="C1683" s="7" t="s">
        <v>45892</v>
      </c>
      <c r="D1683" s="7" t="s">
        <v>45893</v>
      </c>
      <c r="E1683" s="7" t="s">
        <v>44835</v>
      </c>
      <c r="F1683" s="7" t="s">
        <v>44836</v>
      </c>
      <c r="G1683" s="7" t="s">
        <v>40524</v>
      </c>
      <c r="H1683" s="8" t="s">
        <v>44138</v>
      </c>
      <c r="I1683" t="s">
        <v>65019</v>
      </c>
      <c r="J1683" t="s">
        <v>65003</v>
      </c>
      <c r="K1683">
        <v>1</v>
      </c>
      <c r="L1683">
        <v>0</v>
      </c>
      <c r="M1683">
        <v>1578</v>
      </c>
      <c r="N1683">
        <v>917</v>
      </c>
      <c r="O1683">
        <v>1563</v>
      </c>
      <c r="P1683">
        <v>1</v>
      </c>
      <c r="Q1683">
        <v>6.3979526551503517E-4</v>
      </c>
      <c r="R1683">
        <v>1</v>
      </c>
      <c r="S1683">
        <v>6.3979526551503517E-4</v>
      </c>
      <c r="T1683">
        <v>4</v>
      </c>
      <c r="U1683">
        <v>2.5591810620601407E-3</v>
      </c>
      <c r="V1683" s="10">
        <v>108</v>
      </c>
      <c r="W1683">
        <v>1</v>
      </c>
      <c r="X1683">
        <v>0</v>
      </c>
      <c r="Y1683">
        <v>0.5</v>
      </c>
      <c r="Z1683">
        <v>3.1989763275751758E-4</v>
      </c>
      <c r="AA1683">
        <v>8.1867596355090868E-7</v>
      </c>
      <c r="AB1683">
        <v>0.5</v>
      </c>
      <c r="AC1683">
        <v>3.1989763275751758E-4</v>
      </c>
      <c r="AD1683">
        <v>8.1867596355090868E-7</v>
      </c>
      <c r="AE1683">
        <v>4</v>
      </c>
    </row>
    <row r="1684" spans="1:31" ht="16" x14ac:dyDescent="0.2">
      <c r="A1684" s="4" t="s">
        <v>45894</v>
      </c>
      <c r="B1684" s="7"/>
      <c r="C1684" s="7" t="s">
        <v>15</v>
      </c>
      <c r="D1684" s="7" t="s">
        <v>13705</v>
      </c>
      <c r="E1684" s="7" t="s">
        <v>42218</v>
      </c>
      <c r="F1684" s="7" t="s">
        <v>41534</v>
      </c>
      <c r="G1684" s="7" t="s">
        <v>40524</v>
      </c>
      <c r="H1684" s="8" t="s">
        <v>44138</v>
      </c>
      <c r="I1684" t="s">
        <v>65015</v>
      </c>
      <c r="J1684" t="s">
        <v>65003</v>
      </c>
      <c r="K1684">
        <v>1</v>
      </c>
      <c r="L1684">
        <v>24186</v>
      </c>
      <c r="M1684">
        <v>330</v>
      </c>
      <c r="N1684">
        <v>243</v>
      </c>
      <c r="O1684">
        <v>319</v>
      </c>
      <c r="P1684">
        <v>2</v>
      </c>
      <c r="Q1684">
        <v>6.269592476489028E-3</v>
      </c>
      <c r="R1684">
        <v>14</v>
      </c>
      <c r="S1684">
        <v>4.3887147335423198E-2</v>
      </c>
      <c r="T1684">
        <v>50</v>
      </c>
      <c r="U1684">
        <v>0.15673981191222572</v>
      </c>
      <c r="V1684" s="10">
        <v>1</v>
      </c>
      <c r="W1684">
        <v>0</v>
      </c>
      <c r="X1684">
        <v>0</v>
      </c>
      <c r="Y1684">
        <v>5.2</v>
      </c>
      <c r="Z1684">
        <v>0.22821316614420065</v>
      </c>
      <c r="AA1684">
        <v>3.5770088737335524E-2</v>
      </c>
      <c r="AB1684">
        <v>4.9000000000000004</v>
      </c>
      <c r="AC1684">
        <v>0.2150470219435737</v>
      </c>
      <c r="AD1684">
        <v>3.3706429771720017E-2</v>
      </c>
      <c r="AE1684">
        <v>1</v>
      </c>
    </row>
    <row r="1685" spans="1:31" ht="16" x14ac:dyDescent="0.2">
      <c r="A1685" s="4" t="s">
        <v>45895</v>
      </c>
      <c r="B1685" s="7"/>
      <c r="C1685" s="7" t="s">
        <v>9775</v>
      </c>
      <c r="D1685" s="7" t="s">
        <v>9776</v>
      </c>
      <c r="E1685" s="7" t="s">
        <v>42118</v>
      </c>
      <c r="F1685" s="7" t="s">
        <v>42119</v>
      </c>
      <c r="G1685" s="7" t="s">
        <v>40524</v>
      </c>
      <c r="H1685" s="8" t="s">
        <v>45896</v>
      </c>
      <c r="I1685" t="s">
        <v>65015</v>
      </c>
      <c r="J1685" t="s">
        <v>65003</v>
      </c>
      <c r="K1685">
        <v>1</v>
      </c>
      <c r="L1685">
        <v>29952</v>
      </c>
      <c r="M1685">
        <v>914</v>
      </c>
      <c r="N1685">
        <v>1106</v>
      </c>
      <c r="O1685">
        <v>872</v>
      </c>
      <c r="P1685">
        <v>50</v>
      </c>
      <c r="Q1685">
        <v>5.7339449541284407E-2</v>
      </c>
      <c r="R1685">
        <v>161</v>
      </c>
      <c r="S1685">
        <v>0.18463302752293578</v>
      </c>
      <c r="T1685">
        <v>221</v>
      </c>
      <c r="U1685">
        <v>0.25344036697247707</v>
      </c>
      <c r="V1685" s="10">
        <v>3</v>
      </c>
      <c r="W1685">
        <v>0</v>
      </c>
      <c r="X1685">
        <v>0</v>
      </c>
      <c r="Y1685">
        <v>3.2</v>
      </c>
      <c r="Z1685">
        <v>0.59082568807339453</v>
      </c>
      <c r="AA1685">
        <v>0.14973907920208737</v>
      </c>
      <c r="AB1685">
        <v>3</v>
      </c>
      <c r="AC1685">
        <v>0.55389908256880738</v>
      </c>
      <c r="AD1685">
        <v>0.14038038675195691</v>
      </c>
      <c r="AE1685">
        <v>1</v>
      </c>
    </row>
    <row r="1686" spans="1:31" ht="16" x14ac:dyDescent="0.2">
      <c r="A1686" s="4" t="s">
        <v>13761</v>
      </c>
      <c r="B1686" s="7"/>
      <c r="C1686" s="7" t="s">
        <v>13762</v>
      </c>
      <c r="D1686" s="7" t="s">
        <v>13763</v>
      </c>
      <c r="E1686" s="7" t="s">
        <v>40661</v>
      </c>
      <c r="F1686" s="7" t="s">
        <v>40662</v>
      </c>
      <c r="G1686" s="7" t="s">
        <v>40524</v>
      </c>
      <c r="H1686" s="8" t="s">
        <v>45897</v>
      </c>
      <c r="I1686" t="s">
        <v>65019</v>
      </c>
      <c r="J1686" t="s">
        <v>65003</v>
      </c>
      <c r="K1686">
        <v>1</v>
      </c>
      <c r="L1686">
        <v>24136</v>
      </c>
      <c r="M1686">
        <v>1152</v>
      </c>
      <c r="N1686">
        <v>4002</v>
      </c>
      <c r="O1686">
        <v>1052</v>
      </c>
      <c r="P1686">
        <v>36</v>
      </c>
      <c r="Q1686">
        <v>3.4220532319391636E-2</v>
      </c>
      <c r="R1686">
        <v>115</v>
      </c>
      <c r="S1686">
        <v>0.10931558935361217</v>
      </c>
      <c r="T1686">
        <v>241</v>
      </c>
      <c r="U1686">
        <v>0.22908745247148288</v>
      </c>
      <c r="V1686" s="10">
        <v>2</v>
      </c>
      <c r="W1686">
        <v>0</v>
      </c>
      <c r="X1686">
        <v>1</v>
      </c>
      <c r="Y1686">
        <v>3.5</v>
      </c>
      <c r="Z1686">
        <v>0.3826045627376426</v>
      </c>
      <c r="AA1686">
        <v>8.7649904581532184E-2</v>
      </c>
      <c r="AB1686">
        <v>3</v>
      </c>
      <c r="AC1686">
        <v>0.3279467680608365</v>
      </c>
      <c r="AD1686">
        <v>7.5128489641313301E-2</v>
      </c>
      <c r="AE1686">
        <v>2</v>
      </c>
    </row>
    <row r="1687" spans="1:31" ht="16" x14ac:dyDescent="0.2">
      <c r="A1687" s="4" t="s">
        <v>45898</v>
      </c>
      <c r="B1687" s="7"/>
      <c r="C1687" s="7" t="s">
        <v>15</v>
      </c>
      <c r="D1687" s="7" t="s">
        <v>5066</v>
      </c>
      <c r="E1687" s="7" t="s">
        <v>42218</v>
      </c>
      <c r="F1687" s="7" t="s">
        <v>41534</v>
      </c>
      <c r="G1687" s="7" t="s">
        <v>40524</v>
      </c>
      <c r="H1687" s="8" t="s">
        <v>45899</v>
      </c>
      <c r="I1687" t="s">
        <v>65015</v>
      </c>
      <c r="J1687" t="s">
        <v>65003</v>
      </c>
      <c r="K1687">
        <v>1</v>
      </c>
      <c r="L1687">
        <v>37000</v>
      </c>
      <c r="M1687">
        <v>403</v>
      </c>
      <c r="N1687" t="s">
        <v>15</v>
      </c>
      <c r="O1687">
        <v>391</v>
      </c>
      <c r="P1687">
        <v>27</v>
      </c>
      <c r="Q1687">
        <v>6.9053708439897693E-2</v>
      </c>
      <c r="R1687">
        <v>60</v>
      </c>
      <c r="S1687">
        <v>0.15345268542199489</v>
      </c>
      <c r="T1687">
        <v>107</v>
      </c>
      <c r="U1687">
        <v>0.27365728900255754</v>
      </c>
      <c r="V1687" s="10">
        <v>2</v>
      </c>
      <c r="W1687">
        <v>0</v>
      </c>
      <c r="X1687">
        <v>0</v>
      </c>
      <c r="Y1687">
        <v>6.1000000000000005</v>
      </c>
      <c r="Z1687">
        <v>0.93606138107416892</v>
      </c>
      <c r="AA1687">
        <v>0.25616001988474696</v>
      </c>
      <c r="AB1687">
        <v>5.1000000000000005</v>
      </c>
      <c r="AC1687">
        <v>0.78260869565217406</v>
      </c>
      <c r="AD1687">
        <v>0.21416657400200159</v>
      </c>
      <c r="AE1687">
        <v>1</v>
      </c>
    </row>
    <row r="1688" spans="1:31" ht="16" x14ac:dyDescent="0.2">
      <c r="A1688" s="4" t="s">
        <v>14992</v>
      </c>
      <c r="B1688" s="7"/>
      <c r="C1688" s="7" t="s">
        <v>14993</v>
      </c>
      <c r="D1688" s="7" t="s">
        <v>14994</v>
      </c>
      <c r="E1688" s="7" t="s">
        <v>45144</v>
      </c>
      <c r="F1688" s="7" t="s">
        <v>45145</v>
      </c>
      <c r="G1688" s="7" t="s">
        <v>40524</v>
      </c>
      <c r="H1688" s="8" t="s">
        <v>43027</v>
      </c>
      <c r="I1688" t="s">
        <v>65051</v>
      </c>
      <c r="J1688" t="s">
        <v>65003</v>
      </c>
      <c r="K1688">
        <v>1</v>
      </c>
      <c r="L1688">
        <v>22781</v>
      </c>
      <c r="M1688">
        <v>474</v>
      </c>
      <c r="N1688">
        <v>335</v>
      </c>
      <c r="O1688">
        <v>473</v>
      </c>
      <c r="P1688" t="s">
        <v>15</v>
      </c>
      <c r="Q1688">
        <v>0</v>
      </c>
      <c r="R1688">
        <v>5</v>
      </c>
      <c r="S1688">
        <v>1.0570824524312896E-2</v>
      </c>
      <c r="T1688">
        <v>18</v>
      </c>
      <c r="U1688">
        <v>3.8054968287526428E-2</v>
      </c>
      <c r="V1688" s="10">
        <v>14</v>
      </c>
      <c r="W1688">
        <v>0</v>
      </c>
      <c r="X1688">
        <v>0</v>
      </c>
      <c r="Y1688">
        <v>4.9000000000000004</v>
      </c>
      <c r="Z1688">
        <v>5.1797040169133196E-2</v>
      </c>
      <c r="AA1688">
        <v>1.9711347210240962E-3</v>
      </c>
      <c r="AB1688">
        <v>5</v>
      </c>
      <c r="AC1688">
        <v>5.2854122621564484E-2</v>
      </c>
      <c r="AD1688">
        <v>2.0113619602286697E-3</v>
      </c>
      <c r="AE1688">
        <v>1</v>
      </c>
    </row>
    <row r="1689" spans="1:31" ht="16" x14ac:dyDescent="0.2">
      <c r="A1689" s="4" t="s">
        <v>16645</v>
      </c>
      <c r="B1689" s="7"/>
      <c r="C1689" s="7" t="s">
        <v>16646</v>
      </c>
      <c r="D1689" s="7" t="s">
        <v>16647</v>
      </c>
      <c r="E1689" s="7" t="s">
        <v>40686</v>
      </c>
      <c r="F1689" s="7" t="s">
        <v>40687</v>
      </c>
      <c r="G1689" s="7" t="s">
        <v>40524</v>
      </c>
      <c r="H1689" s="8" t="s">
        <v>43265</v>
      </c>
      <c r="I1689" t="s">
        <v>65015</v>
      </c>
      <c r="J1689" t="s">
        <v>65003</v>
      </c>
      <c r="K1689">
        <v>1</v>
      </c>
      <c r="L1689">
        <v>21253</v>
      </c>
      <c r="M1689">
        <v>145</v>
      </c>
      <c r="N1689">
        <v>589</v>
      </c>
      <c r="O1689">
        <v>131</v>
      </c>
      <c r="P1689" t="s">
        <v>15</v>
      </c>
      <c r="Q1689">
        <v>0</v>
      </c>
      <c r="R1689">
        <v>5</v>
      </c>
      <c r="S1689">
        <v>3.8167938931297711E-2</v>
      </c>
      <c r="T1689">
        <v>10</v>
      </c>
      <c r="U1689">
        <v>7.6335877862595422E-2</v>
      </c>
      <c r="V1689" s="10">
        <v>2</v>
      </c>
      <c r="W1689">
        <v>0</v>
      </c>
      <c r="X1689">
        <v>0</v>
      </c>
      <c r="Y1689">
        <v>2.6</v>
      </c>
      <c r="Z1689">
        <v>9.9236641221374058E-2</v>
      </c>
      <c r="AA1689">
        <v>7.5753161237690127E-3</v>
      </c>
      <c r="AB1689">
        <v>2.4</v>
      </c>
      <c r="AC1689">
        <v>9.1603053435114504E-2</v>
      </c>
      <c r="AD1689">
        <v>6.9925994988637025E-3</v>
      </c>
      <c r="AE1689">
        <v>4</v>
      </c>
    </row>
    <row r="1690" spans="1:31" ht="16" x14ac:dyDescent="0.2">
      <c r="A1690" s="4" t="s">
        <v>45900</v>
      </c>
      <c r="B1690" s="7"/>
      <c r="C1690" s="7" t="s">
        <v>23795</v>
      </c>
      <c r="D1690" s="7" t="s">
        <v>23795</v>
      </c>
      <c r="E1690" s="7" t="s">
        <v>45901</v>
      </c>
      <c r="F1690" s="7" t="s">
        <v>45902</v>
      </c>
      <c r="G1690" s="7" t="s">
        <v>40524</v>
      </c>
      <c r="H1690" s="8" t="s">
        <v>44138</v>
      </c>
      <c r="I1690" t="s">
        <v>65015</v>
      </c>
      <c r="J1690" t="s">
        <v>65003</v>
      </c>
      <c r="K1690">
        <v>1</v>
      </c>
      <c r="L1690">
        <v>16029</v>
      </c>
      <c r="M1690">
        <v>870</v>
      </c>
      <c r="N1690" t="s">
        <v>15</v>
      </c>
      <c r="O1690">
        <v>670</v>
      </c>
      <c r="P1690">
        <v>28</v>
      </c>
      <c r="Q1690">
        <v>4.1791044776119404E-2</v>
      </c>
      <c r="R1690">
        <v>117</v>
      </c>
      <c r="S1690">
        <v>0.17462686567164179</v>
      </c>
      <c r="T1690">
        <v>174</v>
      </c>
      <c r="U1690">
        <v>0.25970149253731345</v>
      </c>
      <c r="V1690" s="10">
        <v>1</v>
      </c>
      <c r="W1690">
        <v>0</v>
      </c>
      <c r="X1690">
        <v>0</v>
      </c>
      <c r="Y1690">
        <v>1.9000000000000001</v>
      </c>
      <c r="Z1690">
        <v>0.33179104477611943</v>
      </c>
      <c r="AA1690">
        <v>8.6166629538872816E-2</v>
      </c>
      <c r="AB1690">
        <v>1.7000000000000002</v>
      </c>
      <c r="AC1690">
        <v>0.29686567164179106</v>
      </c>
      <c r="AD1690">
        <v>7.7096458008465152E-2</v>
      </c>
      <c r="AE1690">
        <v>2</v>
      </c>
    </row>
    <row r="1691" spans="1:31" ht="16" x14ac:dyDescent="0.2">
      <c r="A1691" s="4" t="s">
        <v>19657</v>
      </c>
      <c r="B1691" s="7"/>
      <c r="C1691" s="7" t="s">
        <v>15</v>
      </c>
      <c r="D1691" s="7" t="s">
        <v>19659</v>
      </c>
      <c r="E1691" s="7" t="s">
        <v>42330</v>
      </c>
      <c r="F1691" s="7" t="s">
        <v>42331</v>
      </c>
      <c r="G1691" s="7" t="s">
        <v>40524</v>
      </c>
      <c r="H1691" s="8" t="s">
        <v>44138</v>
      </c>
      <c r="I1691" t="s">
        <v>65016</v>
      </c>
      <c r="J1691" t="s">
        <v>65003</v>
      </c>
      <c r="K1691">
        <v>1</v>
      </c>
      <c r="L1691">
        <v>18789</v>
      </c>
      <c r="M1691">
        <v>6323</v>
      </c>
      <c r="N1691" t="s">
        <v>15</v>
      </c>
      <c r="O1691">
        <v>6206</v>
      </c>
      <c r="P1691">
        <v>78</v>
      </c>
      <c r="Q1691">
        <v>1.2568482114083145E-2</v>
      </c>
      <c r="R1691">
        <v>247</v>
      </c>
      <c r="S1691">
        <v>3.9800193361263295E-2</v>
      </c>
      <c r="T1691">
        <v>474</v>
      </c>
      <c r="U1691">
        <v>7.6377699000966803E-2</v>
      </c>
      <c r="V1691" s="10">
        <v>72</v>
      </c>
      <c r="W1691">
        <v>0</v>
      </c>
      <c r="X1691">
        <v>3</v>
      </c>
      <c r="Y1691">
        <v>4</v>
      </c>
      <c r="Z1691">
        <v>0.15920077344505318</v>
      </c>
      <c r="AA1691">
        <v>1.215938875490738E-2</v>
      </c>
      <c r="AB1691">
        <v>3.5</v>
      </c>
      <c r="AC1691">
        <v>0.13930067676442154</v>
      </c>
      <c r="AD1691">
        <v>1.0639465160543959E-2</v>
      </c>
      <c r="AE1691">
        <v>1</v>
      </c>
    </row>
    <row r="1692" spans="1:31" ht="16" x14ac:dyDescent="0.2">
      <c r="A1692" s="4" t="s">
        <v>12824</v>
      </c>
      <c r="B1692" s="7"/>
      <c r="C1692" s="7" t="s">
        <v>12825</v>
      </c>
      <c r="D1692" s="7" t="s">
        <v>12826</v>
      </c>
      <c r="E1692" s="7" t="s">
        <v>42900</v>
      </c>
      <c r="F1692" s="7" t="s">
        <v>42901</v>
      </c>
      <c r="G1692" s="7" t="s">
        <v>40524</v>
      </c>
      <c r="H1692" s="8" t="s">
        <v>45903</v>
      </c>
      <c r="I1692" t="s">
        <v>65019</v>
      </c>
      <c r="J1692" t="s">
        <v>65003</v>
      </c>
      <c r="K1692">
        <v>1</v>
      </c>
      <c r="L1692">
        <v>25171</v>
      </c>
      <c r="M1692">
        <v>2617</v>
      </c>
      <c r="N1692">
        <v>3799</v>
      </c>
      <c r="O1692">
        <v>2559</v>
      </c>
      <c r="P1692">
        <v>46</v>
      </c>
      <c r="Q1692">
        <v>1.7975771785853849E-2</v>
      </c>
      <c r="R1692">
        <v>252</v>
      </c>
      <c r="S1692">
        <v>9.8475967174677603E-2</v>
      </c>
      <c r="T1692">
        <v>503</v>
      </c>
      <c r="U1692">
        <v>0.19656115670183666</v>
      </c>
      <c r="V1692" s="10">
        <v>18</v>
      </c>
      <c r="W1692">
        <v>0</v>
      </c>
      <c r="X1692">
        <v>2</v>
      </c>
      <c r="Y1692">
        <v>5.8000000000000007</v>
      </c>
      <c r="Z1692">
        <v>0.5711606096131302</v>
      </c>
      <c r="AA1692">
        <v>0.11226799008808304</v>
      </c>
      <c r="AB1692">
        <v>5.4</v>
      </c>
      <c r="AC1692">
        <v>0.53177022274325914</v>
      </c>
      <c r="AD1692">
        <v>0.10452537008200834</v>
      </c>
      <c r="AE1692">
        <v>1</v>
      </c>
    </row>
    <row r="1693" spans="1:31" ht="16" x14ac:dyDescent="0.2">
      <c r="A1693" s="4" t="s">
        <v>45904</v>
      </c>
      <c r="B1693" s="7"/>
      <c r="C1693" s="7" t="s">
        <v>15</v>
      </c>
      <c r="D1693" s="7" t="s">
        <v>3185</v>
      </c>
      <c r="E1693" s="7" t="s">
        <v>42218</v>
      </c>
      <c r="F1693" s="7" t="s">
        <v>41534</v>
      </c>
      <c r="G1693" s="7" t="s">
        <v>40524</v>
      </c>
      <c r="H1693" s="8" t="s">
        <v>44203</v>
      </c>
      <c r="I1693" t="s">
        <v>65015</v>
      </c>
      <c r="J1693" t="s">
        <v>65003</v>
      </c>
      <c r="K1693">
        <v>1</v>
      </c>
      <c r="L1693">
        <v>40000</v>
      </c>
      <c r="M1693">
        <v>527</v>
      </c>
      <c r="N1693" t="s">
        <v>15</v>
      </c>
      <c r="O1693">
        <v>433</v>
      </c>
      <c r="P1693">
        <v>6</v>
      </c>
      <c r="Q1693">
        <v>1.3856812933025405E-2</v>
      </c>
      <c r="R1693">
        <v>31</v>
      </c>
      <c r="S1693">
        <v>7.1593533487297925E-2</v>
      </c>
      <c r="T1693">
        <v>101</v>
      </c>
      <c r="U1693">
        <v>0.23325635103926096</v>
      </c>
      <c r="V1693" s="10">
        <v>0</v>
      </c>
      <c r="W1693">
        <v>0</v>
      </c>
      <c r="X1693">
        <v>0</v>
      </c>
      <c r="Y1693">
        <v>11.8</v>
      </c>
      <c r="Z1693">
        <v>0.84480369515011555</v>
      </c>
      <c r="AA1693">
        <v>0.19705582727520016</v>
      </c>
      <c r="AB1693">
        <v>11.5</v>
      </c>
      <c r="AC1693">
        <v>0.82332563510392609</v>
      </c>
      <c r="AD1693">
        <v>0.19204593336142387</v>
      </c>
      <c r="AE1693">
        <v>1</v>
      </c>
    </row>
    <row r="1694" spans="1:31" ht="16" x14ac:dyDescent="0.2">
      <c r="A1694" s="4" t="s">
        <v>45905</v>
      </c>
      <c r="B1694" s="7"/>
      <c r="C1694" s="7" t="s">
        <v>45906</v>
      </c>
      <c r="D1694" s="7" t="s">
        <v>45907</v>
      </c>
      <c r="E1694" s="7" t="s">
        <v>40646</v>
      </c>
      <c r="F1694" s="7" t="s">
        <v>40647</v>
      </c>
      <c r="G1694" s="7" t="s">
        <v>40524</v>
      </c>
      <c r="H1694" s="8" t="s">
        <v>45908</v>
      </c>
      <c r="I1694" t="s">
        <v>65015</v>
      </c>
      <c r="J1694" t="s">
        <v>65003</v>
      </c>
      <c r="K1694">
        <v>1</v>
      </c>
      <c r="L1694">
        <v>0</v>
      </c>
      <c r="M1694">
        <v>390</v>
      </c>
      <c r="N1694">
        <v>545</v>
      </c>
      <c r="O1694">
        <v>379</v>
      </c>
      <c r="P1694">
        <v>8</v>
      </c>
      <c r="Q1694">
        <v>2.1108179419525065E-2</v>
      </c>
      <c r="R1694">
        <v>17</v>
      </c>
      <c r="S1694">
        <v>4.4854881266490766E-2</v>
      </c>
      <c r="T1694">
        <v>28</v>
      </c>
      <c r="U1694">
        <v>7.3878627968337732E-2</v>
      </c>
      <c r="V1694" s="10">
        <v>22</v>
      </c>
      <c r="W1694">
        <v>1</v>
      </c>
      <c r="X1694">
        <v>0</v>
      </c>
      <c r="Y1694">
        <v>2</v>
      </c>
      <c r="Z1694">
        <v>8.9709762532981532E-2</v>
      </c>
      <c r="AA1694">
        <v>6.6276341713020657E-3</v>
      </c>
      <c r="AB1694">
        <v>1.9000000000000001</v>
      </c>
      <c r="AC1694">
        <v>8.5224274406332456E-2</v>
      </c>
      <c r="AD1694">
        <v>6.2962524627369629E-3</v>
      </c>
      <c r="AE1694">
        <v>3</v>
      </c>
    </row>
    <row r="1695" spans="1:31" ht="16" x14ac:dyDescent="0.2">
      <c r="A1695" s="4" t="s">
        <v>45909</v>
      </c>
      <c r="B1695" s="7"/>
      <c r="C1695" s="7" t="s">
        <v>45910</v>
      </c>
      <c r="D1695" s="7" t="s">
        <v>45911</v>
      </c>
      <c r="E1695" s="7" t="s">
        <v>40646</v>
      </c>
      <c r="F1695" s="7" t="s">
        <v>40647</v>
      </c>
      <c r="G1695" s="7" t="s">
        <v>40524</v>
      </c>
      <c r="H1695" s="8" t="s">
        <v>43311</v>
      </c>
      <c r="I1695" t="s">
        <v>65015</v>
      </c>
      <c r="J1695" t="s">
        <v>65003</v>
      </c>
      <c r="K1695">
        <v>1</v>
      </c>
      <c r="L1695">
        <v>0</v>
      </c>
      <c r="M1695">
        <v>647</v>
      </c>
      <c r="N1695">
        <v>187</v>
      </c>
      <c r="O1695">
        <v>593</v>
      </c>
      <c r="P1695">
        <v>10</v>
      </c>
      <c r="Q1695">
        <v>1.6863406408094434E-2</v>
      </c>
      <c r="R1695">
        <v>28</v>
      </c>
      <c r="S1695">
        <v>4.7217537942664416E-2</v>
      </c>
      <c r="T1695">
        <v>60</v>
      </c>
      <c r="U1695">
        <v>0.10118043844856661</v>
      </c>
      <c r="V1695" s="10">
        <v>105</v>
      </c>
      <c r="W1695">
        <v>3</v>
      </c>
      <c r="X1695">
        <v>1</v>
      </c>
      <c r="Y1695">
        <v>1.9000000000000001</v>
      </c>
      <c r="Z1695">
        <v>8.9713322091062392E-2</v>
      </c>
      <c r="AA1695">
        <v>9.0772332638511689E-3</v>
      </c>
      <c r="AB1695">
        <v>2.1</v>
      </c>
      <c r="AC1695">
        <v>9.9156829679595271E-2</v>
      </c>
      <c r="AD1695">
        <v>1.0032731502151292E-2</v>
      </c>
      <c r="AE1695">
        <v>3</v>
      </c>
    </row>
    <row r="1696" spans="1:31" ht="16" x14ac:dyDescent="0.2">
      <c r="A1696" s="4" t="s">
        <v>17405</v>
      </c>
      <c r="B1696" s="7"/>
      <c r="C1696" s="7" t="s">
        <v>17406</v>
      </c>
      <c r="D1696" s="7" t="s">
        <v>17407</v>
      </c>
      <c r="E1696" s="7" t="s">
        <v>43070</v>
      </c>
      <c r="F1696" s="7" t="s">
        <v>43071</v>
      </c>
      <c r="G1696" s="7" t="s">
        <v>40524</v>
      </c>
      <c r="H1696" s="8" t="s">
        <v>45912</v>
      </c>
      <c r="I1696" t="s">
        <v>65015</v>
      </c>
      <c r="J1696" t="s">
        <v>65003</v>
      </c>
      <c r="K1696">
        <v>1</v>
      </c>
      <c r="L1696">
        <v>20514</v>
      </c>
      <c r="M1696">
        <v>1614</v>
      </c>
      <c r="N1696">
        <v>1253</v>
      </c>
      <c r="O1696">
        <v>1591</v>
      </c>
      <c r="P1696">
        <v>8</v>
      </c>
      <c r="Q1696">
        <v>5.02828409805154E-3</v>
      </c>
      <c r="R1696">
        <v>38</v>
      </c>
      <c r="S1696">
        <v>2.3884349465744813E-2</v>
      </c>
      <c r="T1696">
        <v>101</v>
      </c>
      <c r="U1696">
        <v>6.3482086737900692E-2</v>
      </c>
      <c r="V1696" s="10">
        <v>30</v>
      </c>
      <c r="W1696">
        <v>0</v>
      </c>
      <c r="X1696">
        <v>0</v>
      </c>
      <c r="Y1696">
        <v>5.7</v>
      </c>
      <c r="Z1696">
        <v>0.13614079195474543</v>
      </c>
      <c r="AA1696">
        <v>8.6425015634376424E-3</v>
      </c>
      <c r="AB1696">
        <v>5.8000000000000007</v>
      </c>
      <c r="AC1696">
        <v>0.13852922690131994</v>
      </c>
      <c r="AD1696">
        <v>8.7941243978839189E-3</v>
      </c>
      <c r="AE1696">
        <v>1</v>
      </c>
    </row>
    <row r="1697" spans="1:31" ht="16" x14ac:dyDescent="0.2">
      <c r="A1697" s="4" t="s">
        <v>45913</v>
      </c>
      <c r="B1697" s="7"/>
      <c r="C1697" s="7" t="s">
        <v>45914</v>
      </c>
      <c r="D1697" s="7" t="s">
        <v>45915</v>
      </c>
      <c r="E1697" s="7" t="s">
        <v>40743</v>
      </c>
      <c r="F1697" s="7" t="s">
        <v>40744</v>
      </c>
      <c r="G1697" s="7" t="s">
        <v>40524</v>
      </c>
      <c r="H1697" s="8" t="s">
        <v>44869</v>
      </c>
      <c r="I1697" t="s">
        <v>65018</v>
      </c>
      <c r="J1697" t="s">
        <v>65003</v>
      </c>
      <c r="K1697">
        <v>1</v>
      </c>
      <c r="L1697">
        <v>0</v>
      </c>
      <c r="M1697">
        <v>5962</v>
      </c>
      <c r="N1697" t="s">
        <v>15</v>
      </c>
      <c r="O1697">
        <v>5837</v>
      </c>
      <c r="P1697">
        <v>5</v>
      </c>
      <c r="Q1697">
        <v>8.5660442007880764E-4</v>
      </c>
      <c r="R1697">
        <v>34</v>
      </c>
      <c r="S1697">
        <v>5.8249100565358914E-3</v>
      </c>
      <c r="T1697">
        <v>99</v>
      </c>
      <c r="U1697">
        <v>1.6960767517560392E-2</v>
      </c>
      <c r="V1697" s="10">
        <v>392</v>
      </c>
      <c r="W1697">
        <v>5</v>
      </c>
      <c r="X1697">
        <v>2</v>
      </c>
      <c r="Y1697">
        <v>4.1000000000000005</v>
      </c>
      <c r="Z1697">
        <v>2.3882131231797159E-2</v>
      </c>
      <c r="AA1697">
        <v>4.0505927564637978E-4</v>
      </c>
      <c r="AB1697">
        <v>4.1000000000000005</v>
      </c>
      <c r="AC1697">
        <v>2.3882131231797159E-2</v>
      </c>
      <c r="AD1697">
        <v>4.0505927564637978E-4</v>
      </c>
      <c r="AE1697">
        <v>2</v>
      </c>
    </row>
    <row r="1698" spans="1:31" ht="16" x14ac:dyDescent="0.2">
      <c r="A1698" s="4" t="s">
        <v>3264</v>
      </c>
      <c r="B1698" s="7"/>
      <c r="C1698" s="7" t="s">
        <v>3265</v>
      </c>
      <c r="D1698" s="7" t="s">
        <v>3266</v>
      </c>
      <c r="E1698" s="7" t="s">
        <v>40749</v>
      </c>
      <c r="F1698" s="7" t="s">
        <v>40750</v>
      </c>
      <c r="G1698" s="7" t="s">
        <v>40524</v>
      </c>
      <c r="H1698" s="8" t="s">
        <v>43101</v>
      </c>
      <c r="I1698" t="s">
        <v>65017</v>
      </c>
      <c r="J1698" t="s">
        <v>65003</v>
      </c>
      <c r="K1698">
        <v>1</v>
      </c>
      <c r="L1698">
        <v>40000</v>
      </c>
      <c r="M1698">
        <v>2739</v>
      </c>
      <c r="N1698">
        <v>6677</v>
      </c>
      <c r="O1698">
        <v>2662</v>
      </c>
      <c r="P1698">
        <v>158</v>
      </c>
      <c r="Q1698">
        <v>5.9353869271224644E-2</v>
      </c>
      <c r="R1698">
        <v>504</v>
      </c>
      <c r="S1698">
        <v>0.18933132982719761</v>
      </c>
      <c r="T1698">
        <v>999</v>
      </c>
      <c r="U1698">
        <v>0.37528174305033807</v>
      </c>
      <c r="V1698" s="10">
        <v>7</v>
      </c>
      <c r="W1698">
        <v>0</v>
      </c>
      <c r="X1698">
        <v>1</v>
      </c>
      <c r="Y1698">
        <v>13.4</v>
      </c>
      <c r="Z1698">
        <v>2.5370398196844479</v>
      </c>
      <c r="AA1698">
        <v>0.95210472571929505</v>
      </c>
      <c r="AB1698">
        <v>12.9</v>
      </c>
      <c r="AC1698">
        <v>2.4423741547708491</v>
      </c>
      <c r="AD1698">
        <v>0.91657842998350036</v>
      </c>
      <c r="AE1698">
        <v>1</v>
      </c>
    </row>
    <row r="1699" spans="1:31" ht="16" x14ac:dyDescent="0.2">
      <c r="A1699" s="4" t="s">
        <v>45916</v>
      </c>
      <c r="B1699" s="7"/>
      <c r="C1699" s="7" t="s">
        <v>15</v>
      </c>
      <c r="D1699" s="7" t="s">
        <v>18741</v>
      </c>
      <c r="E1699" s="7" t="s">
        <v>41665</v>
      </c>
      <c r="F1699" s="7" t="s">
        <v>41666</v>
      </c>
      <c r="G1699" s="7" t="s">
        <v>40524</v>
      </c>
      <c r="H1699" s="8" t="s">
        <v>43004</v>
      </c>
      <c r="I1699" t="s">
        <v>65017</v>
      </c>
      <c r="J1699" t="s">
        <v>65003</v>
      </c>
      <c r="K1699">
        <v>1</v>
      </c>
      <c r="L1699">
        <v>19454</v>
      </c>
      <c r="M1699">
        <v>1269</v>
      </c>
      <c r="N1699" t="s">
        <v>15</v>
      </c>
      <c r="O1699">
        <v>1236</v>
      </c>
      <c r="P1699">
        <v>11</v>
      </c>
      <c r="Q1699">
        <v>8.8996763754045308E-3</v>
      </c>
      <c r="R1699">
        <v>85</v>
      </c>
      <c r="S1699">
        <v>6.877022653721683E-2</v>
      </c>
      <c r="T1699">
        <v>192</v>
      </c>
      <c r="U1699">
        <v>0.1553398058252427</v>
      </c>
      <c r="V1699" s="10">
        <v>21</v>
      </c>
      <c r="W1699">
        <v>0</v>
      </c>
      <c r="X1699">
        <v>0</v>
      </c>
      <c r="Y1699">
        <v>6</v>
      </c>
      <c r="Z1699">
        <v>0.41262135922330101</v>
      </c>
      <c r="AA1699">
        <v>6.4096521821095293E-2</v>
      </c>
      <c r="AB1699">
        <v>6</v>
      </c>
      <c r="AC1699">
        <v>0.41262135922330101</v>
      </c>
      <c r="AD1699">
        <v>6.4096521821095293E-2</v>
      </c>
      <c r="AE1699">
        <v>2</v>
      </c>
    </row>
    <row r="1700" spans="1:31" ht="16" x14ac:dyDescent="0.2">
      <c r="A1700" s="4" t="s">
        <v>45917</v>
      </c>
      <c r="B1700" s="7"/>
      <c r="C1700" s="7" t="s">
        <v>37003</v>
      </c>
      <c r="D1700" s="7" t="s">
        <v>37004</v>
      </c>
      <c r="E1700" s="7" t="s">
        <v>45918</v>
      </c>
      <c r="F1700" s="7" t="s">
        <v>45919</v>
      </c>
      <c r="G1700" s="7" t="s">
        <v>40524</v>
      </c>
      <c r="H1700" s="8" t="s">
        <v>43101</v>
      </c>
      <c r="I1700" t="s">
        <v>65031</v>
      </c>
      <c r="J1700" t="s">
        <v>65003</v>
      </c>
      <c r="K1700">
        <v>1</v>
      </c>
      <c r="L1700">
        <v>37000</v>
      </c>
      <c r="M1700">
        <v>416</v>
      </c>
      <c r="N1700" t="s">
        <v>15</v>
      </c>
      <c r="O1700">
        <v>405</v>
      </c>
      <c r="P1700">
        <v>9</v>
      </c>
      <c r="Q1700">
        <v>2.2222222222222223E-2</v>
      </c>
      <c r="R1700">
        <v>27</v>
      </c>
      <c r="S1700">
        <v>6.6666666666666666E-2</v>
      </c>
      <c r="T1700">
        <v>73</v>
      </c>
      <c r="U1700">
        <v>0.18024691358024691</v>
      </c>
      <c r="V1700" s="10">
        <v>0</v>
      </c>
      <c r="W1700">
        <v>0</v>
      </c>
      <c r="X1700">
        <v>0</v>
      </c>
      <c r="Y1700">
        <v>12.5</v>
      </c>
      <c r="Z1700">
        <v>0.83333333333333337</v>
      </c>
      <c r="AA1700">
        <v>0.15020576131687244</v>
      </c>
      <c r="AB1700">
        <v>9.6</v>
      </c>
      <c r="AC1700">
        <v>0.64</v>
      </c>
      <c r="AD1700">
        <v>0.11535802469135803</v>
      </c>
      <c r="AE1700">
        <v>1</v>
      </c>
    </row>
    <row r="1701" spans="1:31" ht="16" x14ac:dyDescent="0.2">
      <c r="A1701" s="4" t="s">
        <v>45920</v>
      </c>
      <c r="B1701" s="7"/>
      <c r="C1701" s="7" t="s">
        <v>13561</v>
      </c>
      <c r="D1701" s="7" t="s">
        <v>13562</v>
      </c>
      <c r="E1701" s="7" t="s">
        <v>44300</v>
      </c>
      <c r="F1701" s="7" t="s">
        <v>44301</v>
      </c>
      <c r="G1701" s="7" t="s">
        <v>40524</v>
      </c>
      <c r="H1701" s="8" t="s">
        <v>43004</v>
      </c>
      <c r="I1701" t="s">
        <v>65015</v>
      </c>
      <c r="J1701" t="s">
        <v>65003</v>
      </c>
      <c r="K1701">
        <v>1</v>
      </c>
      <c r="L1701">
        <v>24358</v>
      </c>
      <c r="M1701">
        <v>2733</v>
      </c>
      <c r="N1701" t="s">
        <v>15</v>
      </c>
      <c r="O1701">
        <v>2638</v>
      </c>
      <c r="P1701">
        <v>43</v>
      </c>
      <c r="Q1701">
        <v>1.6300227445034118E-2</v>
      </c>
      <c r="R1701">
        <v>209</v>
      </c>
      <c r="S1701">
        <v>7.9226686884003028E-2</v>
      </c>
      <c r="T1701">
        <v>557</v>
      </c>
      <c r="U1701">
        <v>0.211144806671721</v>
      </c>
      <c r="V1701" s="10">
        <v>21</v>
      </c>
      <c r="W1701">
        <v>0</v>
      </c>
      <c r="X1701">
        <v>6</v>
      </c>
      <c r="Y1701">
        <v>6</v>
      </c>
      <c r="Z1701">
        <v>0.47536012130401817</v>
      </c>
      <c r="AA1701">
        <v>0.10036982091218276</v>
      </c>
      <c r="AB1701">
        <v>5.7</v>
      </c>
      <c r="AC1701">
        <v>0.45159211523881726</v>
      </c>
      <c r="AD1701">
        <v>9.5351329866573617E-2</v>
      </c>
      <c r="AE1701">
        <v>2</v>
      </c>
    </row>
    <row r="1702" spans="1:31" ht="16" x14ac:dyDescent="0.2">
      <c r="A1702" s="4" t="s">
        <v>45921</v>
      </c>
      <c r="B1702" s="7"/>
      <c r="C1702" s="7" t="s">
        <v>21992</v>
      </c>
      <c r="D1702" s="7" t="s">
        <v>21993</v>
      </c>
      <c r="E1702" s="7" t="s">
        <v>40743</v>
      </c>
      <c r="F1702" s="7" t="s">
        <v>40744</v>
      </c>
      <c r="G1702" s="7" t="s">
        <v>40524</v>
      </c>
      <c r="H1702" s="8" t="s">
        <v>43370</v>
      </c>
      <c r="I1702" t="s">
        <v>65018</v>
      </c>
      <c r="J1702" t="s">
        <v>65003</v>
      </c>
      <c r="K1702">
        <v>1</v>
      </c>
      <c r="L1702">
        <v>17212</v>
      </c>
      <c r="M1702">
        <v>683</v>
      </c>
      <c r="N1702">
        <v>271</v>
      </c>
      <c r="O1702">
        <v>669</v>
      </c>
      <c r="P1702">
        <v>30</v>
      </c>
      <c r="Q1702">
        <v>4.4843049327354258E-2</v>
      </c>
      <c r="R1702">
        <v>106</v>
      </c>
      <c r="S1702">
        <v>0.15844544095665172</v>
      </c>
      <c r="T1702">
        <v>184</v>
      </c>
      <c r="U1702">
        <v>0.27503736920777277</v>
      </c>
      <c r="V1702" s="10">
        <v>7</v>
      </c>
      <c r="W1702">
        <v>0</v>
      </c>
      <c r="X1702">
        <v>3</v>
      </c>
      <c r="Y1702">
        <v>3.2</v>
      </c>
      <c r="Z1702">
        <v>0.50702541106128551</v>
      </c>
      <c r="AA1702">
        <v>0.13945093517978555</v>
      </c>
      <c r="AB1702">
        <v>2.7</v>
      </c>
      <c r="AC1702">
        <v>0.42780269058295967</v>
      </c>
      <c r="AD1702">
        <v>0.11766172655794406</v>
      </c>
      <c r="AE1702">
        <v>2</v>
      </c>
    </row>
    <row r="1703" spans="1:31" ht="16" x14ac:dyDescent="0.2">
      <c r="A1703" s="4" t="s">
        <v>45922</v>
      </c>
      <c r="B1703" s="7"/>
      <c r="C1703" s="7" t="s">
        <v>45923</v>
      </c>
      <c r="D1703" s="7" t="s">
        <v>45924</v>
      </c>
      <c r="E1703" s="7" t="s">
        <v>45925</v>
      </c>
      <c r="F1703" s="7" t="s">
        <v>45926</v>
      </c>
      <c r="G1703" s="7" t="s">
        <v>40559</v>
      </c>
      <c r="H1703" s="8" t="s">
        <v>45348</v>
      </c>
      <c r="I1703" t="s">
        <v>65083</v>
      </c>
      <c r="J1703" t="s">
        <v>65003</v>
      </c>
      <c r="K1703">
        <v>1</v>
      </c>
      <c r="L1703">
        <v>0</v>
      </c>
      <c r="M1703">
        <v>542</v>
      </c>
      <c r="N1703">
        <v>252</v>
      </c>
      <c r="O1703">
        <v>487</v>
      </c>
      <c r="P1703">
        <v>2</v>
      </c>
      <c r="Q1703">
        <v>4.1067761806981521E-3</v>
      </c>
      <c r="R1703">
        <v>10</v>
      </c>
      <c r="S1703">
        <v>2.0533880903490759E-2</v>
      </c>
      <c r="T1703">
        <v>11</v>
      </c>
      <c r="U1703">
        <v>2.2587268993839837E-2</v>
      </c>
      <c r="V1703" s="10">
        <v>5</v>
      </c>
      <c r="W1703">
        <v>3</v>
      </c>
      <c r="X1703">
        <v>0</v>
      </c>
      <c r="Y1703">
        <v>0.9</v>
      </c>
      <c r="Z1703">
        <v>1.8480492813141684E-2</v>
      </c>
      <c r="AA1703">
        <v>4.1742386230915512E-4</v>
      </c>
      <c r="AB1703">
        <v>0.6</v>
      </c>
      <c r="AC1703">
        <v>1.2320328542094455E-2</v>
      </c>
      <c r="AD1703">
        <v>2.7828257487277002E-4</v>
      </c>
      <c r="AE1703">
        <v>4</v>
      </c>
    </row>
    <row r="1704" spans="1:31" ht="16" x14ac:dyDescent="0.2">
      <c r="A1704" s="4" t="s">
        <v>23933</v>
      </c>
      <c r="B1704" s="7"/>
      <c r="C1704" s="7" t="s">
        <v>23934</v>
      </c>
      <c r="D1704" s="7" t="s">
        <v>23935</v>
      </c>
      <c r="E1704" s="7" t="s">
        <v>45927</v>
      </c>
      <c r="F1704" s="7" t="s">
        <v>45928</v>
      </c>
      <c r="G1704" s="7" t="s">
        <v>40524</v>
      </c>
      <c r="H1704" s="8" t="s">
        <v>44511</v>
      </c>
      <c r="I1704" t="s">
        <v>65023</v>
      </c>
      <c r="J1704" t="s">
        <v>65003</v>
      </c>
      <c r="K1704">
        <v>1</v>
      </c>
      <c r="L1704">
        <v>15980</v>
      </c>
      <c r="M1704">
        <v>733</v>
      </c>
      <c r="N1704">
        <v>666</v>
      </c>
      <c r="O1704">
        <v>358</v>
      </c>
      <c r="P1704">
        <v>5</v>
      </c>
      <c r="Q1704">
        <v>1.3966480446927373E-2</v>
      </c>
      <c r="R1704">
        <v>43</v>
      </c>
      <c r="S1704">
        <v>0.12011173184357542</v>
      </c>
      <c r="T1704">
        <v>75</v>
      </c>
      <c r="U1704">
        <v>0.20949720670391062</v>
      </c>
      <c r="V1704" s="10">
        <v>2</v>
      </c>
      <c r="W1704">
        <v>0</v>
      </c>
      <c r="X1704">
        <v>0</v>
      </c>
      <c r="Y1704">
        <v>3.3000000000000003</v>
      </c>
      <c r="Z1704">
        <v>0.39636871508379889</v>
      </c>
      <c r="AA1704">
        <v>8.3038138634874067E-2</v>
      </c>
      <c r="AB1704">
        <v>4.1000000000000005</v>
      </c>
      <c r="AC1704">
        <v>0.4924581005586593</v>
      </c>
      <c r="AD1704">
        <v>0.10316859648575265</v>
      </c>
      <c r="AE1704">
        <v>2</v>
      </c>
    </row>
    <row r="1705" spans="1:31" ht="16" x14ac:dyDescent="0.2">
      <c r="A1705" s="4" t="s">
        <v>45929</v>
      </c>
      <c r="B1705" s="7"/>
      <c r="C1705" s="7" t="s">
        <v>45930</v>
      </c>
      <c r="D1705" s="7" t="s">
        <v>45931</v>
      </c>
      <c r="E1705" s="7" t="s">
        <v>40686</v>
      </c>
      <c r="F1705" s="7" t="s">
        <v>40687</v>
      </c>
      <c r="G1705" s="7" t="s">
        <v>40524</v>
      </c>
      <c r="H1705" s="8" t="s">
        <v>45932</v>
      </c>
      <c r="I1705" t="s">
        <v>65015</v>
      </c>
      <c r="J1705" t="s">
        <v>65003</v>
      </c>
      <c r="K1705">
        <v>1</v>
      </c>
      <c r="L1705">
        <v>0</v>
      </c>
      <c r="M1705">
        <v>1259</v>
      </c>
      <c r="N1705">
        <v>1431</v>
      </c>
      <c r="O1705">
        <v>1245</v>
      </c>
      <c r="P1705">
        <v>5</v>
      </c>
      <c r="Q1705">
        <v>4.0160642570281121E-3</v>
      </c>
      <c r="R1705">
        <v>26</v>
      </c>
      <c r="S1705">
        <v>2.0883534136546186E-2</v>
      </c>
      <c r="T1705">
        <v>68</v>
      </c>
      <c r="U1705">
        <v>5.4618473895582331E-2</v>
      </c>
      <c r="V1705" s="10">
        <v>32</v>
      </c>
      <c r="W1705">
        <v>0</v>
      </c>
      <c r="X1705">
        <v>0</v>
      </c>
      <c r="Y1705">
        <v>1.7000000000000002</v>
      </c>
      <c r="Z1705">
        <v>3.5502008032128524E-2</v>
      </c>
      <c r="AA1705">
        <v>1.9390654989435659E-3</v>
      </c>
      <c r="AB1705">
        <v>1.7000000000000002</v>
      </c>
      <c r="AC1705">
        <v>3.5502008032128524E-2</v>
      </c>
      <c r="AD1705">
        <v>1.9390654989435659E-3</v>
      </c>
      <c r="AE1705">
        <v>3</v>
      </c>
    </row>
    <row r="1706" spans="1:31" ht="16" x14ac:dyDescent="0.2">
      <c r="A1706" s="4" t="s">
        <v>45937</v>
      </c>
      <c r="B1706" s="7"/>
      <c r="C1706" s="7" t="s">
        <v>18452</v>
      </c>
      <c r="D1706" s="7" t="s">
        <v>18453</v>
      </c>
      <c r="E1706" s="7" t="s">
        <v>41533</v>
      </c>
      <c r="F1706" s="7" t="s">
        <v>41534</v>
      </c>
      <c r="G1706" s="7" t="s">
        <v>40524</v>
      </c>
      <c r="H1706" s="8" t="s">
        <v>44522</v>
      </c>
      <c r="I1706" t="s">
        <v>65031</v>
      </c>
      <c r="J1706" t="s">
        <v>65003</v>
      </c>
      <c r="K1706">
        <v>1</v>
      </c>
      <c r="L1706">
        <v>19676</v>
      </c>
      <c r="M1706">
        <v>311</v>
      </c>
      <c r="N1706" t="s">
        <v>15</v>
      </c>
      <c r="O1706">
        <v>300</v>
      </c>
      <c r="P1706">
        <v>6</v>
      </c>
      <c r="Q1706">
        <v>0.02</v>
      </c>
      <c r="R1706">
        <v>15</v>
      </c>
      <c r="S1706">
        <v>0.05</v>
      </c>
      <c r="T1706">
        <v>33</v>
      </c>
      <c r="U1706">
        <v>0.11</v>
      </c>
      <c r="V1706" s="10">
        <v>5</v>
      </c>
      <c r="W1706">
        <v>1</v>
      </c>
      <c r="X1706">
        <v>0</v>
      </c>
      <c r="Y1706">
        <v>3.9000000000000004</v>
      </c>
      <c r="Z1706">
        <v>0.19500000000000003</v>
      </c>
      <c r="AA1706">
        <v>2.1450000000000004E-2</v>
      </c>
      <c r="AB1706">
        <v>2.8000000000000003</v>
      </c>
      <c r="AC1706">
        <v>0.14000000000000001</v>
      </c>
      <c r="AD1706">
        <v>1.5400000000000002E-2</v>
      </c>
      <c r="AE1706">
        <v>3</v>
      </c>
    </row>
    <row r="1707" spans="1:31" ht="16" x14ac:dyDescent="0.2">
      <c r="A1707" s="4" t="s">
        <v>45938</v>
      </c>
      <c r="B1707" s="7"/>
      <c r="C1707" s="7" t="s">
        <v>15</v>
      </c>
      <c r="D1707" s="7" t="s">
        <v>21072</v>
      </c>
      <c r="E1707" s="7" t="s">
        <v>42218</v>
      </c>
      <c r="F1707" s="7" t="s">
        <v>41534</v>
      </c>
      <c r="G1707" s="7" t="s">
        <v>40524</v>
      </c>
      <c r="H1707" s="8" t="s">
        <v>44522</v>
      </c>
      <c r="I1707" t="s">
        <v>65015</v>
      </c>
      <c r="J1707" t="s">
        <v>65003</v>
      </c>
      <c r="K1707">
        <v>1</v>
      </c>
      <c r="L1707">
        <v>17853</v>
      </c>
      <c r="M1707">
        <v>579</v>
      </c>
      <c r="N1707">
        <v>349</v>
      </c>
      <c r="O1707">
        <v>562</v>
      </c>
      <c r="P1707">
        <v>3</v>
      </c>
      <c r="Q1707">
        <v>5.3380782918149468E-3</v>
      </c>
      <c r="R1707">
        <v>45</v>
      </c>
      <c r="S1707">
        <v>8.0071174377224205E-2</v>
      </c>
      <c r="T1707">
        <v>109</v>
      </c>
      <c r="U1707">
        <v>0.19395017793594305</v>
      </c>
      <c r="V1707" s="10">
        <v>4</v>
      </c>
      <c r="W1707">
        <v>0</v>
      </c>
      <c r="X1707">
        <v>0</v>
      </c>
      <c r="Y1707">
        <v>3.7</v>
      </c>
      <c r="Z1707">
        <v>0.29626334519572955</v>
      </c>
      <c r="AA1707">
        <v>5.7460328516609462E-2</v>
      </c>
      <c r="AB1707">
        <v>3.2</v>
      </c>
      <c r="AC1707">
        <v>0.25622775800711745</v>
      </c>
      <c r="AD1707">
        <v>4.9695419257608182E-2</v>
      </c>
      <c r="AE1707">
        <v>3</v>
      </c>
    </row>
    <row r="1708" spans="1:31" ht="16" x14ac:dyDescent="0.2">
      <c r="A1708" s="4" t="s">
        <v>45933</v>
      </c>
      <c r="B1708" s="7"/>
      <c r="C1708" s="7" t="s">
        <v>45934</v>
      </c>
      <c r="D1708" s="7" t="s">
        <v>45935</v>
      </c>
      <c r="E1708" s="7" t="s">
        <v>40691</v>
      </c>
      <c r="F1708" s="7" t="s">
        <v>40692</v>
      </c>
      <c r="G1708" s="7" t="s">
        <v>40524</v>
      </c>
      <c r="H1708" s="8" t="s">
        <v>45936</v>
      </c>
      <c r="I1708" t="s">
        <v>65018</v>
      </c>
      <c r="J1708" t="s">
        <v>65003</v>
      </c>
      <c r="K1708">
        <v>1</v>
      </c>
      <c r="L1708">
        <v>0</v>
      </c>
      <c r="M1708">
        <v>299</v>
      </c>
      <c r="N1708" t="s">
        <v>15</v>
      </c>
      <c r="O1708">
        <v>289</v>
      </c>
      <c r="P1708">
        <v>2</v>
      </c>
      <c r="Q1708">
        <v>6.920415224913495E-3</v>
      </c>
      <c r="R1708">
        <v>6</v>
      </c>
      <c r="S1708">
        <v>2.0761245674740483E-2</v>
      </c>
      <c r="T1708">
        <v>11</v>
      </c>
      <c r="U1708">
        <v>3.8062283737024222E-2</v>
      </c>
      <c r="V1708" s="10">
        <v>35</v>
      </c>
      <c r="W1708">
        <v>2</v>
      </c>
      <c r="X1708">
        <v>1</v>
      </c>
      <c r="Y1708">
        <v>1.5</v>
      </c>
      <c r="Z1708">
        <v>3.1141868512110725E-2</v>
      </c>
      <c r="AA1708">
        <v>1.1853306354090588E-3</v>
      </c>
      <c r="AB1708">
        <v>1.8</v>
      </c>
      <c r="AC1708">
        <v>3.7370242214532869E-2</v>
      </c>
      <c r="AD1708">
        <v>1.4223967624908704E-3</v>
      </c>
      <c r="AE1708">
        <v>4</v>
      </c>
    </row>
    <row r="1709" spans="1:31" ht="16" x14ac:dyDescent="0.2">
      <c r="A1709" s="4" t="s">
        <v>45939</v>
      </c>
      <c r="B1709" s="7"/>
      <c r="C1709" s="7" t="s">
        <v>10002</v>
      </c>
      <c r="D1709" s="7" t="s">
        <v>10003</v>
      </c>
      <c r="E1709" s="7" t="s">
        <v>41665</v>
      </c>
      <c r="F1709" s="7" t="s">
        <v>41666</v>
      </c>
      <c r="G1709" s="7" t="s">
        <v>40524</v>
      </c>
      <c r="H1709" s="8" t="s">
        <v>45940</v>
      </c>
      <c r="I1709" t="s">
        <v>65017</v>
      </c>
      <c r="J1709" t="s">
        <v>65003</v>
      </c>
      <c r="K1709">
        <v>1</v>
      </c>
      <c r="L1709">
        <v>29583</v>
      </c>
      <c r="M1709">
        <v>453</v>
      </c>
      <c r="N1709" t="s">
        <v>15</v>
      </c>
      <c r="O1709">
        <v>392</v>
      </c>
      <c r="P1709">
        <v>5</v>
      </c>
      <c r="Q1709">
        <v>1.2755102040816327E-2</v>
      </c>
      <c r="R1709">
        <v>16</v>
      </c>
      <c r="S1709">
        <v>4.0816326530612242E-2</v>
      </c>
      <c r="T1709">
        <v>37</v>
      </c>
      <c r="U1709">
        <v>9.438775510204081E-2</v>
      </c>
      <c r="V1709" s="10">
        <v>3</v>
      </c>
      <c r="W1709">
        <v>0</v>
      </c>
      <c r="X1709">
        <v>0</v>
      </c>
      <c r="Y1709">
        <v>5</v>
      </c>
      <c r="Z1709">
        <v>0.2040816326530612</v>
      </c>
      <c r="AA1709">
        <v>1.9262807163681797E-2</v>
      </c>
      <c r="AB1709">
        <v>4.5</v>
      </c>
      <c r="AC1709">
        <v>0.18367346938775508</v>
      </c>
      <c r="AD1709">
        <v>1.7336526447313618E-2</v>
      </c>
      <c r="AE1709">
        <v>2</v>
      </c>
    </row>
    <row r="1710" spans="1:31" ht="16" x14ac:dyDescent="0.2">
      <c r="A1710" s="4" t="s">
        <v>45941</v>
      </c>
      <c r="B1710" s="7"/>
      <c r="C1710" s="7" t="s">
        <v>45942</v>
      </c>
      <c r="D1710" s="7" t="s">
        <v>45943</v>
      </c>
      <c r="E1710" s="7" t="s">
        <v>42847</v>
      </c>
      <c r="F1710" s="7" t="s">
        <v>42848</v>
      </c>
      <c r="G1710" s="7" t="s">
        <v>40524</v>
      </c>
      <c r="H1710" s="8" t="s">
        <v>43101</v>
      </c>
      <c r="I1710" t="s">
        <v>65015</v>
      </c>
      <c r="J1710" t="s">
        <v>65003</v>
      </c>
      <c r="K1710">
        <v>1</v>
      </c>
      <c r="L1710">
        <v>0</v>
      </c>
      <c r="M1710">
        <v>1059</v>
      </c>
      <c r="N1710">
        <v>359</v>
      </c>
      <c r="O1710">
        <v>1004</v>
      </c>
      <c r="P1710">
        <v>12</v>
      </c>
      <c r="Q1710">
        <v>1.1952191235059761E-2</v>
      </c>
      <c r="R1710">
        <v>66</v>
      </c>
      <c r="S1710">
        <v>6.5737051792828682E-2</v>
      </c>
      <c r="T1710">
        <v>136</v>
      </c>
      <c r="U1710">
        <v>0.13545816733067728</v>
      </c>
      <c r="V1710" s="10">
        <v>43</v>
      </c>
      <c r="W1710">
        <v>0</v>
      </c>
      <c r="X1710">
        <v>3</v>
      </c>
      <c r="Y1710">
        <v>3.9000000000000004</v>
      </c>
      <c r="Z1710">
        <v>0.25637450199203188</v>
      </c>
      <c r="AA1710">
        <v>3.4728020190155709E-2</v>
      </c>
      <c r="AB1710">
        <v>3.7</v>
      </c>
      <c r="AC1710">
        <v>0.24322709163346615</v>
      </c>
      <c r="AD1710">
        <v>3.2947096077840035E-2</v>
      </c>
      <c r="AE1710">
        <v>2</v>
      </c>
    </row>
    <row r="1711" spans="1:31" ht="16" x14ac:dyDescent="0.2">
      <c r="A1711" s="4" t="s">
        <v>45947</v>
      </c>
      <c r="B1711" s="7"/>
      <c r="C1711" s="7" t="s">
        <v>45948</v>
      </c>
      <c r="D1711" s="7" t="s">
        <v>45949</v>
      </c>
      <c r="E1711" s="7" t="s">
        <v>40531</v>
      </c>
      <c r="F1711" s="7" t="s">
        <v>40532</v>
      </c>
      <c r="G1711" s="7" t="s">
        <v>40524</v>
      </c>
      <c r="H1711" s="8" t="s">
        <v>45950</v>
      </c>
      <c r="I1711" t="s">
        <v>65017</v>
      </c>
      <c r="J1711" t="s">
        <v>65003</v>
      </c>
      <c r="K1711">
        <v>1</v>
      </c>
      <c r="L1711">
        <v>0</v>
      </c>
      <c r="M1711">
        <v>265</v>
      </c>
      <c r="N1711">
        <v>673</v>
      </c>
      <c r="O1711">
        <v>257</v>
      </c>
      <c r="P1711">
        <v>7</v>
      </c>
      <c r="Q1711">
        <v>2.7237354085603113E-2</v>
      </c>
      <c r="R1711">
        <v>21</v>
      </c>
      <c r="S1711">
        <v>8.171206225680934E-2</v>
      </c>
      <c r="T1711">
        <v>48</v>
      </c>
      <c r="U1711">
        <v>0.1867704280155642</v>
      </c>
      <c r="V1711" s="10">
        <v>9</v>
      </c>
      <c r="W1711">
        <v>0</v>
      </c>
      <c r="X1711">
        <v>1</v>
      </c>
      <c r="Y1711">
        <v>3.3000000000000003</v>
      </c>
      <c r="Z1711">
        <v>0.26964980544747086</v>
      </c>
      <c r="AA1711">
        <v>5.0362609577737749E-2</v>
      </c>
      <c r="AB1711">
        <v>3.3000000000000003</v>
      </c>
      <c r="AC1711">
        <v>0.26964980544747086</v>
      </c>
      <c r="AD1711">
        <v>5.0362609577737749E-2</v>
      </c>
      <c r="AE1711">
        <v>3</v>
      </c>
    </row>
    <row r="1712" spans="1:31" ht="16" x14ac:dyDescent="0.2">
      <c r="A1712" s="4" t="s">
        <v>45951</v>
      </c>
      <c r="B1712" s="7"/>
      <c r="C1712" s="7" t="s">
        <v>21209</v>
      </c>
      <c r="D1712" s="7" t="s">
        <v>21209</v>
      </c>
      <c r="E1712" s="7" t="s">
        <v>43740</v>
      </c>
      <c r="F1712" s="7" t="s">
        <v>43741</v>
      </c>
      <c r="G1712" s="7" t="s">
        <v>40524</v>
      </c>
      <c r="H1712" s="8" t="s">
        <v>45952</v>
      </c>
      <c r="I1712" t="s">
        <v>65019</v>
      </c>
      <c r="J1712" t="s">
        <v>65003</v>
      </c>
      <c r="K1712">
        <v>1</v>
      </c>
      <c r="L1712">
        <v>17754</v>
      </c>
      <c r="M1712">
        <v>2406</v>
      </c>
      <c r="N1712">
        <v>132</v>
      </c>
      <c r="O1712">
        <v>2363</v>
      </c>
      <c r="P1712">
        <v>124</v>
      </c>
      <c r="Q1712">
        <v>5.2475666525603044E-2</v>
      </c>
      <c r="R1712">
        <v>437</v>
      </c>
      <c r="S1712">
        <v>0.184934405416843</v>
      </c>
      <c r="T1712">
        <v>711</v>
      </c>
      <c r="U1712">
        <v>0.30088870080406266</v>
      </c>
      <c r="V1712" s="10">
        <v>15</v>
      </c>
      <c r="W1712">
        <v>0</v>
      </c>
      <c r="X1712">
        <v>5</v>
      </c>
      <c r="Y1712">
        <v>3.3000000000000003</v>
      </c>
      <c r="Z1712">
        <v>0.61028353787558198</v>
      </c>
      <c r="AA1712">
        <v>0.18362742083349082</v>
      </c>
      <c r="AB1712">
        <v>3.2</v>
      </c>
      <c r="AC1712">
        <v>0.59179009733389765</v>
      </c>
      <c r="AD1712">
        <v>0.17806295353550625</v>
      </c>
      <c r="AE1712">
        <v>1</v>
      </c>
    </row>
    <row r="1713" spans="1:31" ht="16" x14ac:dyDescent="0.2">
      <c r="A1713" s="4" t="s">
        <v>45953</v>
      </c>
      <c r="B1713" s="7"/>
      <c r="C1713" s="7" t="s">
        <v>45954</v>
      </c>
      <c r="D1713" s="7" t="s">
        <v>45955</v>
      </c>
      <c r="E1713" s="7" t="s">
        <v>45956</v>
      </c>
      <c r="F1713" s="7" t="s">
        <v>45957</v>
      </c>
      <c r="G1713" s="7" t="s">
        <v>40524</v>
      </c>
      <c r="H1713" s="8" t="s">
        <v>43311</v>
      </c>
      <c r="I1713" t="s">
        <v>65069</v>
      </c>
      <c r="J1713" t="s">
        <v>65003</v>
      </c>
      <c r="K1713">
        <v>1</v>
      </c>
      <c r="L1713">
        <v>0</v>
      </c>
      <c r="M1713">
        <v>334</v>
      </c>
      <c r="N1713">
        <v>151</v>
      </c>
      <c r="O1713">
        <v>332</v>
      </c>
      <c r="P1713" t="s">
        <v>15</v>
      </c>
      <c r="Q1713">
        <v>0</v>
      </c>
      <c r="R1713">
        <v>1</v>
      </c>
      <c r="S1713">
        <v>3.0120481927710845E-3</v>
      </c>
      <c r="T1713">
        <v>4</v>
      </c>
      <c r="U1713">
        <v>1.2048192771084338E-2</v>
      </c>
      <c r="V1713" s="10">
        <v>9</v>
      </c>
      <c r="W1713">
        <v>0</v>
      </c>
      <c r="X1713">
        <v>0</v>
      </c>
      <c r="Y1713">
        <v>1.1000000000000001</v>
      </c>
      <c r="Z1713">
        <v>3.3132530120481931E-3</v>
      </c>
      <c r="AA1713">
        <v>3.9918710988532452E-5</v>
      </c>
      <c r="AB1713">
        <v>0.70000000000000007</v>
      </c>
      <c r="AC1713">
        <v>2.1084337349397595E-3</v>
      </c>
      <c r="AD1713">
        <v>2.5402816083611561E-5</v>
      </c>
      <c r="AE1713">
        <v>4</v>
      </c>
    </row>
    <row r="1714" spans="1:31" ht="16" x14ac:dyDescent="0.2">
      <c r="A1714" s="4" t="s">
        <v>45958</v>
      </c>
      <c r="B1714" s="7"/>
      <c r="C1714" s="7" t="s">
        <v>45959</v>
      </c>
      <c r="D1714" s="7" t="s">
        <v>45960</v>
      </c>
      <c r="E1714" s="7" t="s">
        <v>45961</v>
      </c>
      <c r="F1714" s="7" t="s">
        <v>45962</v>
      </c>
      <c r="G1714" s="7" t="s">
        <v>40524</v>
      </c>
      <c r="H1714" s="8" t="s">
        <v>43311</v>
      </c>
      <c r="I1714" t="s">
        <v>65037</v>
      </c>
      <c r="J1714" t="s">
        <v>65003</v>
      </c>
      <c r="K1714">
        <v>1</v>
      </c>
      <c r="L1714">
        <v>0</v>
      </c>
      <c r="M1714">
        <v>127</v>
      </c>
      <c r="N1714">
        <v>473</v>
      </c>
      <c r="O1714">
        <v>127</v>
      </c>
      <c r="P1714" t="s">
        <v>15</v>
      </c>
      <c r="Q1714">
        <v>0</v>
      </c>
      <c r="R1714">
        <v>3</v>
      </c>
      <c r="S1714">
        <v>2.3622047244094488E-2</v>
      </c>
      <c r="T1714">
        <v>4</v>
      </c>
      <c r="U1714">
        <v>3.1496062992125984E-2</v>
      </c>
      <c r="V1714" s="10">
        <v>0</v>
      </c>
      <c r="W1714">
        <v>0</v>
      </c>
      <c r="X1714">
        <v>0</v>
      </c>
      <c r="Y1714">
        <v>1.5</v>
      </c>
      <c r="Z1714">
        <v>3.5433070866141732E-2</v>
      </c>
      <c r="AA1714">
        <v>1.1160022320044639E-3</v>
      </c>
      <c r="AB1714">
        <v>1.3</v>
      </c>
      <c r="AC1714">
        <v>3.0708661417322834E-2</v>
      </c>
      <c r="AD1714">
        <v>9.6720193440386873E-4</v>
      </c>
      <c r="AE1714">
        <v>4</v>
      </c>
    </row>
    <row r="1715" spans="1:31" ht="16" x14ac:dyDescent="0.2">
      <c r="A1715" s="4" t="s">
        <v>45963</v>
      </c>
      <c r="B1715" s="7"/>
      <c r="C1715" s="7" t="s">
        <v>18218</v>
      </c>
      <c r="D1715" s="7" t="s">
        <v>18219</v>
      </c>
      <c r="E1715" s="7" t="s">
        <v>40749</v>
      </c>
      <c r="F1715" s="7" t="s">
        <v>40750</v>
      </c>
      <c r="G1715" s="7" t="s">
        <v>40524</v>
      </c>
      <c r="H1715" s="8" t="s">
        <v>44522</v>
      </c>
      <c r="I1715" t="s">
        <v>65015</v>
      </c>
      <c r="J1715" t="s">
        <v>65003</v>
      </c>
      <c r="K1715">
        <v>1</v>
      </c>
      <c r="L1715">
        <v>19873</v>
      </c>
      <c r="M1715">
        <v>5071</v>
      </c>
      <c r="N1715">
        <v>174</v>
      </c>
      <c r="O1715">
        <v>5050</v>
      </c>
      <c r="P1715">
        <v>22</v>
      </c>
      <c r="Q1715">
        <v>4.3564356435643568E-3</v>
      </c>
      <c r="R1715">
        <v>166</v>
      </c>
      <c r="S1715">
        <v>3.2871287128712873E-2</v>
      </c>
      <c r="T1715">
        <v>462</v>
      </c>
      <c r="U1715">
        <v>9.1485148514851483E-2</v>
      </c>
      <c r="V1715" s="10">
        <v>228</v>
      </c>
      <c r="W1715">
        <v>3</v>
      </c>
      <c r="X1715">
        <v>2</v>
      </c>
      <c r="Y1715">
        <v>5</v>
      </c>
      <c r="Z1715">
        <v>0.16435643564356436</v>
      </c>
      <c r="AA1715">
        <v>1.5036172924223115E-2</v>
      </c>
      <c r="AB1715">
        <v>4.9000000000000004</v>
      </c>
      <c r="AC1715">
        <v>0.1610693069306931</v>
      </c>
      <c r="AD1715">
        <v>1.4735449465738655E-2</v>
      </c>
      <c r="AE1715">
        <v>1</v>
      </c>
    </row>
    <row r="1716" spans="1:31" ht="16" x14ac:dyDescent="0.2">
      <c r="A1716" s="4" t="s">
        <v>10700</v>
      </c>
      <c r="B1716" s="7"/>
      <c r="C1716" s="7" t="s">
        <v>10701</v>
      </c>
      <c r="D1716" s="7" t="s">
        <v>10702</v>
      </c>
      <c r="E1716" s="7" t="s">
        <v>41692</v>
      </c>
      <c r="F1716" s="7" t="s">
        <v>41693</v>
      </c>
      <c r="G1716" s="7" t="s">
        <v>40511</v>
      </c>
      <c r="H1716" s="8" t="s">
        <v>43768</v>
      </c>
      <c r="I1716" t="s">
        <v>65020</v>
      </c>
      <c r="J1716" t="s">
        <v>65003</v>
      </c>
      <c r="K1716">
        <v>1</v>
      </c>
      <c r="L1716">
        <v>28153</v>
      </c>
      <c r="M1716">
        <v>7742</v>
      </c>
      <c r="N1716">
        <v>1056</v>
      </c>
      <c r="O1716">
        <v>7403</v>
      </c>
      <c r="P1716">
        <v>85</v>
      </c>
      <c r="Q1716">
        <v>1.1481831689855464E-2</v>
      </c>
      <c r="R1716">
        <v>265</v>
      </c>
      <c r="S1716">
        <v>3.5796298797784683E-2</v>
      </c>
      <c r="T1716">
        <v>725</v>
      </c>
      <c r="U1716">
        <v>9.7933270295826019E-2</v>
      </c>
      <c r="V1716" s="10">
        <v>63</v>
      </c>
      <c r="W1716">
        <v>0</v>
      </c>
      <c r="X1716">
        <v>11</v>
      </c>
      <c r="Y1716">
        <v>7.7</v>
      </c>
      <c r="Z1716">
        <v>0.27563150074294207</v>
      </c>
      <c r="AA1716">
        <v>2.6993494264302715E-2</v>
      </c>
      <c r="AB1716">
        <v>7.5</v>
      </c>
      <c r="AC1716">
        <v>0.26847224098338512</v>
      </c>
      <c r="AD1716">
        <v>2.6292364543151994E-2</v>
      </c>
      <c r="AE1716">
        <v>1</v>
      </c>
    </row>
    <row r="1717" spans="1:31" ht="16" x14ac:dyDescent="0.2">
      <c r="A1717" s="4" t="s">
        <v>18091</v>
      </c>
      <c r="B1717" s="7"/>
      <c r="C1717" s="7" t="s">
        <v>15</v>
      </c>
      <c r="D1717" s="7" t="s">
        <v>18093</v>
      </c>
      <c r="E1717" s="7" t="s">
        <v>42330</v>
      </c>
      <c r="F1717" s="7" t="s">
        <v>42331</v>
      </c>
      <c r="G1717" s="7" t="s">
        <v>40524</v>
      </c>
      <c r="H1717" s="8" t="s">
        <v>45964</v>
      </c>
      <c r="I1717" t="s">
        <v>65016</v>
      </c>
      <c r="J1717" t="s">
        <v>65003</v>
      </c>
      <c r="K1717">
        <v>1</v>
      </c>
      <c r="L1717">
        <v>19972</v>
      </c>
      <c r="M1717">
        <v>12165</v>
      </c>
      <c r="N1717" t="s">
        <v>15</v>
      </c>
      <c r="O1717">
        <v>11969</v>
      </c>
      <c r="P1717">
        <v>240</v>
      </c>
      <c r="Q1717">
        <v>2.0051800484585179E-2</v>
      </c>
      <c r="R1717">
        <v>642</v>
      </c>
      <c r="S1717">
        <v>5.3638566296265351E-2</v>
      </c>
      <c r="T1717">
        <v>1156</v>
      </c>
      <c r="U1717">
        <v>9.6582839000751944E-2</v>
      </c>
      <c r="V1717" s="10">
        <v>80</v>
      </c>
      <c r="W1717">
        <v>0</v>
      </c>
      <c r="X1717">
        <v>7</v>
      </c>
      <c r="Y1717">
        <v>4.2</v>
      </c>
      <c r="Z1717">
        <v>0.2252819784443145</v>
      </c>
      <c r="AA1717">
        <v>2.1758373053858096E-2</v>
      </c>
      <c r="AB1717">
        <v>3.9000000000000004</v>
      </c>
      <c r="AC1717">
        <v>0.20919040855543489</v>
      </c>
      <c r="AD1717">
        <v>2.0204203550011089E-2</v>
      </c>
      <c r="AE1717">
        <v>2</v>
      </c>
    </row>
    <row r="1718" spans="1:31" ht="16" x14ac:dyDescent="0.2">
      <c r="A1718" s="4" t="s">
        <v>24699</v>
      </c>
      <c r="B1718" s="7"/>
      <c r="C1718" s="7" t="s">
        <v>24700</v>
      </c>
      <c r="D1718" s="7" t="s">
        <v>24701</v>
      </c>
      <c r="E1718" s="7" t="s">
        <v>40531</v>
      </c>
      <c r="F1718" s="7" t="s">
        <v>40532</v>
      </c>
      <c r="G1718" s="7" t="s">
        <v>40524</v>
      </c>
      <c r="H1718" s="8" t="s">
        <v>43009</v>
      </c>
      <c r="I1718" t="s">
        <v>65017</v>
      </c>
      <c r="J1718" t="s">
        <v>65003</v>
      </c>
      <c r="K1718">
        <v>1</v>
      </c>
      <c r="L1718">
        <v>15511</v>
      </c>
      <c r="M1718">
        <v>429</v>
      </c>
      <c r="N1718">
        <v>631</v>
      </c>
      <c r="O1718">
        <v>408</v>
      </c>
      <c r="P1718">
        <v>2</v>
      </c>
      <c r="Q1718">
        <v>4.9019607843137254E-3</v>
      </c>
      <c r="R1718">
        <v>4</v>
      </c>
      <c r="S1718">
        <v>9.8039215686274508E-3</v>
      </c>
      <c r="T1718">
        <v>13</v>
      </c>
      <c r="U1718">
        <v>3.1862745098039214E-2</v>
      </c>
      <c r="V1718" s="10">
        <v>13</v>
      </c>
      <c r="W1718">
        <v>0</v>
      </c>
      <c r="X1718">
        <v>0</v>
      </c>
      <c r="Y1718">
        <v>4</v>
      </c>
      <c r="Z1718">
        <v>3.9215686274509803E-2</v>
      </c>
      <c r="AA1718">
        <v>1.2495194156093808E-3</v>
      </c>
      <c r="AB1718">
        <v>3.6</v>
      </c>
      <c r="AC1718">
        <v>3.5294117647058823E-2</v>
      </c>
      <c r="AD1718">
        <v>1.1245674740484428E-3</v>
      </c>
      <c r="AE1718">
        <v>2</v>
      </c>
    </row>
    <row r="1719" spans="1:31" ht="16" x14ac:dyDescent="0.2">
      <c r="A1719" s="4" t="s">
        <v>9951</v>
      </c>
      <c r="B1719" s="7"/>
      <c r="C1719" s="7" t="s">
        <v>9952</v>
      </c>
      <c r="D1719" s="7" t="s">
        <v>9953</v>
      </c>
      <c r="E1719" s="7" t="s">
        <v>40686</v>
      </c>
      <c r="F1719" s="7" t="s">
        <v>40687</v>
      </c>
      <c r="G1719" s="7" t="s">
        <v>40524</v>
      </c>
      <c r="H1719" s="8" t="s">
        <v>45965</v>
      </c>
      <c r="I1719" t="s">
        <v>65018</v>
      </c>
      <c r="J1719" t="s">
        <v>65003</v>
      </c>
      <c r="K1719">
        <v>1</v>
      </c>
      <c r="L1719">
        <v>29656</v>
      </c>
      <c r="M1719">
        <v>534</v>
      </c>
      <c r="N1719">
        <v>699</v>
      </c>
      <c r="O1719">
        <v>486</v>
      </c>
      <c r="P1719">
        <v>20</v>
      </c>
      <c r="Q1719">
        <v>4.1152263374485597E-2</v>
      </c>
      <c r="R1719">
        <v>70</v>
      </c>
      <c r="S1719">
        <v>0.1440329218106996</v>
      </c>
      <c r="T1719">
        <v>104</v>
      </c>
      <c r="U1719">
        <v>0.2139917695473251</v>
      </c>
      <c r="V1719" s="10">
        <v>1</v>
      </c>
      <c r="W1719">
        <v>0</v>
      </c>
      <c r="X1719">
        <v>0</v>
      </c>
      <c r="Y1719">
        <v>2</v>
      </c>
      <c r="Z1719">
        <v>0.2880658436213992</v>
      </c>
      <c r="AA1719">
        <v>6.1643719622686249E-2</v>
      </c>
      <c r="AB1719">
        <v>1.8</v>
      </c>
      <c r="AC1719">
        <v>0.2592592592592593</v>
      </c>
      <c r="AD1719">
        <v>5.5479347660417629E-2</v>
      </c>
      <c r="AE1719">
        <v>2</v>
      </c>
    </row>
    <row r="1720" spans="1:31" ht="16" x14ac:dyDescent="0.2">
      <c r="A1720" s="4" t="s">
        <v>7141</v>
      </c>
      <c r="B1720" s="7"/>
      <c r="C1720" s="7" t="s">
        <v>7142</v>
      </c>
      <c r="D1720" s="7" t="s">
        <v>7143</v>
      </c>
      <c r="E1720" s="7" t="s">
        <v>40579</v>
      </c>
      <c r="F1720" s="7" t="s">
        <v>40580</v>
      </c>
      <c r="G1720" s="7" t="s">
        <v>40511</v>
      </c>
      <c r="H1720" s="8" t="s">
        <v>45966</v>
      </c>
      <c r="I1720" t="s">
        <v>65019</v>
      </c>
      <c r="J1720" t="s">
        <v>65003</v>
      </c>
      <c r="K1720">
        <v>1</v>
      </c>
      <c r="L1720">
        <v>36261</v>
      </c>
      <c r="M1720">
        <v>903</v>
      </c>
      <c r="N1720">
        <v>1449</v>
      </c>
      <c r="O1720">
        <v>766</v>
      </c>
      <c r="P1720">
        <v>167</v>
      </c>
      <c r="Q1720">
        <v>0.21801566579634465</v>
      </c>
      <c r="R1720">
        <v>323</v>
      </c>
      <c r="S1720">
        <v>0.4216710182767624</v>
      </c>
      <c r="T1720">
        <v>407</v>
      </c>
      <c r="U1720">
        <v>0.53133159268929508</v>
      </c>
      <c r="V1720" s="10">
        <v>1</v>
      </c>
      <c r="W1720">
        <v>0</v>
      </c>
      <c r="X1720">
        <v>0</v>
      </c>
      <c r="Y1720">
        <v>2.3000000000000003</v>
      </c>
      <c r="Z1720">
        <v>0.96984334203655365</v>
      </c>
      <c r="AA1720">
        <v>0.5153084075833908</v>
      </c>
      <c r="AB1720">
        <v>1.7000000000000002</v>
      </c>
      <c r="AC1720">
        <v>0.71684073107049617</v>
      </c>
      <c r="AD1720">
        <v>0.38088012734424537</v>
      </c>
      <c r="AE1720">
        <v>2</v>
      </c>
    </row>
    <row r="1721" spans="1:31" ht="16" x14ac:dyDescent="0.2">
      <c r="A1721" s="4" t="s">
        <v>1758</v>
      </c>
      <c r="B1721" s="7"/>
      <c r="C1721" s="7" t="s">
        <v>1759</v>
      </c>
      <c r="D1721" s="7" t="s">
        <v>1760</v>
      </c>
      <c r="E1721" s="7" t="s">
        <v>40579</v>
      </c>
      <c r="F1721" s="7" t="s">
        <v>40580</v>
      </c>
      <c r="G1721" s="7" t="s">
        <v>40524</v>
      </c>
      <c r="H1721" s="8" t="s">
        <v>45966</v>
      </c>
      <c r="I1721" t="s">
        <v>65015</v>
      </c>
      <c r="J1721" t="s">
        <v>65003</v>
      </c>
      <c r="K1721">
        <v>1</v>
      </c>
      <c r="L1721">
        <v>50000</v>
      </c>
      <c r="M1721">
        <v>406</v>
      </c>
      <c r="N1721">
        <v>858</v>
      </c>
      <c r="O1721">
        <v>381</v>
      </c>
      <c r="P1721">
        <v>54</v>
      </c>
      <c r="Q1721">
        <v>0.14173228346456693</v>
      </c>
      <c r="R1721">
        <v>181</v>
      </c>
      <c r="S1721">
        <v>0.47506561679790027</v>
      </c>
      <c r="T1721">
        <v>239</v>
      </c>
      <c r="U1721">
        <v>0.62729658792650922</v>
      </c>
      <c r="V1721" s="10">
        <v>0</v>
      </c>
      <c r="W1721">
        <v>0</v>
      </c>
      <c r="X1721">
        <v>0</v>
      </c>
      <c r="Y1721">
        <v>3.9000000000000004</v>
      </c>
      <c r="Z1721">
        <v>1.8527559055118112</v>
      </c>
      <c r="AA1721">
        <v>1.1622274577882492</v>
      </c>
      <c r="AB1721">
        <v>2.8000000000000003</v>
      </c>
      <c r="AC1721">
        <v>1.3301837270341208</v>
      </c>
      <c r="AD1721">
        <v>0.8344197132838711</v>
      </c>
      <c r="AE1721">
        <v>1</v>
      </c>
    </row>
    <row r="1722" spans="1:31" ht="16" x14ac:dyDescent="0.2">
      <c r="A1722" s="4" t="s">
        <v>45967</v>
      </c>
      <c r="B1722" s="7"/>
      <c r="C1722" s="7" t="s">
        <v>15</v>
      </c>
      <c r="D1722" s="7" t="s">
        <v>45968</v>
      </c>
      <c r="E1722" s="7" t="s">
        <v>43961</v>
      </c>
      <c r="F1722" s="7" t="s">
        <v>43962</v>
      </c>
      <c r="G1722" s="7" t="s">
        <v>40524</v>
      </c>
      <c r="H1722" s="8" t="s">
        <v>45969</v>
      </c>
      <c r="I1722" t="s">
        <v>65019</v>
      </c>
      <c r="J1722" t="s">
        <v>65003</v>
      </c>
      <c r="K1722">
        <v>1</v>
      </c>
      <c r="L1722">
        <v>0</v>
      </c>
      <c r="M1722">
        <v>413</v>
      </c>
      <c r="N1722">
        <v>171</v>
      </c>
      <c r="O1722">
        <v>408</v>
      </c>
      <c r="P1722">
        <v>16</v>
      </c>
      <c r="Q1722">
        <v>3.9215686274509803E-2</v>
      </c>
      <c r="R1722">
        <v>66</v>
      </c>
      <c r="S1722">
        <v>0.16176470588235295</v>
      </c>
      <c r="T1722">
        <v>111</v>
      </c>
      <c r="U1722">
        <v>0.27205882352941174</v>
      </c>
      <c r="V1722" s="10">
        <v>12</v>
      </c>
      <c r="W1722">
        <v>0</v>
      </c>
      <c r="X1722">
        <v>4</v>
      </c>
      <c r="Y1722">
        <v>2.8000000000000003</v>
      </c>
      <c r="Z1722">
        <v>0.45294117647058829</v>
      </c>
      <c r="AA1722">
        <v>0.12322664359861592</v>
      </c>
      <c r="AB1722">
        <v>2.4</v>
      </c>
      <c r="AC1722">
        <v>0.38823529411764707</v>
      </c>
      <c r="AD1722">
        <v>0.10562283737024221</v>
      </c>
      <c r="AE1722">
        <v>3</v>
      </c>
    </row>
    <row r="1723" spans="1:31" ht="16" x14ac:dyDescent="0.2">
      <c r="A1723" s="4" t="s">
        <v>45970</v>
      </c>
      <c r="B1723" s="7"/>
      <c r="C1723" s="7" t="s">
        <v>15</v>
      </c>
      <c r="D1723" s="7" t="s">
        <v>45971</v>
      </c>
      <c r="E1723" s="7" t="s">
        <v>42330</v>
      </c>
      <c r="F1723" s="7" t="s">
        <v>42331</v>
      </c>
      <c r="G1723" s="7" t="s">
        <v>40524</v>
      </c>
      <c r="H1723" s="8" t="s">
        <v>45972</v>
      </c>
      <c r="I1723" t="s">
        <v>65016</v>
      </c>
      <c r="J1723" t="s">
        <v>65003</v>
      </c>
      <c r="K1723">
        <v>1</v>
      </c>
      <c r="L1723">
        <v>0</v>
      </c>
      <c r="M1723">
        <v>1791</v>
      </c>
      <c r="N1723" t="s">
        <v>15</v>
      </c>
      <c r="O1723">
        <v>1776</v>
      </c>
      <c r="P1723">
        <v>20</v>
      </c>
      <c r="Q1723">
        <v>1.1261261261261261E-2</v>
      </c>
      <c r="R1723">
        <v>100</v>
      </c>
      <c r="S1723">
        <v>5.6306306306306307E-2</v>
      </c>
      <c r="T1723">
        <v>177</v>
      </c>
      <c r="U1723">
        <v>9.9662162162162157E-2</v>
      </c>
      <c r="V1723" s="10">
        <v>38</v>
      </c>
      <c r="W1723">
        <v>1</v>
      </c>
      <c r="X1723">
        <v>1</v>
      </c>
      <c r="Y1723">
        <v>4</v>
      </c>
      <c r="Z1723">
        <v>0.22522522522522523</v>
      </c>
      <c r="AA1723">
        <v>2.244643291940589E-2</v>
      </c>
      <c r="AB1723">
        <v>3.9000000000000004</v>
      </c>
      <c r="AC1723">
        <v>0.21959459459459463</v>
      </c>
      <c r="AD1723">
        <v>2.1885272096420747E-2</v>
      </c>
      <c r="AE1723">
        <v>2</v>
      </c>
    </row>
    <row r="1724" spans="1:31" ht="16" x14ac:dyDescent="0.2">
      <c r="A1724" s="4" t="s">
        <v>45973</v>
      </c>
      <c r="B1724" s="7"/>
      <c r="C1724" s="7" t="s">
        <v>45974</v>
      </c>
      <c r="D1724" s="7" t="s">
        <v>45975</v>
      </c>
      <c r="E1724" s="7" t="s">
        <v>40531</v>
      </c>
      <c r="F1724" s="7" t="s">
        <v>40532</v>
      </c>
      <c r="G1724" s="7" t="s">
        <v>40524</v>
      </c>
      <c r="H1724" s="8" t="s">
        <v>45976</v>
      </c>
      <c r="I1724" t="s">
        <v>65019</v>
      </c>
      <c r="J1724" t="s">
        <v>65003</v>
      </c>
      <c r="K1724">
        <v>1</v>
      </c>
      <c r="L1724">
        <v>0</v>
      </c>
      <c r="M1724">
        <v>292</v>
      </c>
      <c r="N1724">
        <v>249</v>
      </c>
      <c r="O1724">
        <v>284</v>
      </c>
      <c r="P1724">
        <v>8</v>
      </c>
      <c r="Q1724">
        <v>2.8169014084507043E-2</v>
      </c>
      <c r="R1724">
        <v>25</v>
      </c>
      <c r="S1724">
        <v>8.8028169014084501E-2</v>
      </c>
      <c r="T1724">
        <v>38</v>
      </c>
      <c r="U1724">
        <v>0.13380281690140844</v>
      </c>
      <c r="V1724" s="10">
        <v>0</v>
      </c>
      <c r="W1724">
        <v>0</v>
      </c>
      <c r="X1724">
        <v>0</v>
      </c>
      <c r="Y1724">
        <v>0.6</v>
      </c>
      <c r="Z1724">
        <v>5.2816901408450696E-2</v>
      </c>
      <c r="AA1724">
        <v>7.0670501884546703E-3</v>
      </c>
      <c r="AB1724">
        <v>0.6</v>
      </c>
      <c r="AC1724">
        <v>5.2816901408450696E-2</v>
      </c>
      <c r="AD1724">
        <v>7.0670501884546703E-3</v>
      </c>
      <c r="AE1724">
        <v>4</v>
      </c>
    </row>
    <row r="1725" spans="1:31" ht="16" x14ac:dyDescent="0.2">
      <c r="A1725" s="4" t="s">
        <v>12357</v>
      </c>
      <c r="B1725" s="7"/>
      <c r="C1725" s="7" t="s">
        <v>15</v>
      </c>
      <c r="D1725" s="7" t="s">
        <v>12359</v>
      </c>
      <c r="E1725" s="7" t="s">
        <v>42330</v>
      </c>
      <c r="F1725" s="7" t="s">
        <v>42331</v>
      </c>
      <c r="G1725" s="7" t="s">
        <v>40524</v>
      </c>
      <c r="H1725" s="8" t="s">
        <v>43009</v>
      </c>
      <c r="I1725" t="s">
        <v>65016</v>
      </c>
      <c r="J1725" t="s">
        <v>65003</v>
      </c>
      <c r="K1725">
        <v>1</v>
      </c>
      <c r="L1725">
        <v>25837</v>
      </c>
      <c r="M1725">
        <v>8968</v>
      </c>
      <c r="N1725" t="s">
        <v>15</v>
      </c>
      <c r="O1725">
        <v>8745</v>
      </c>
      <c r="P1725">
        <v>188</v>
      </c>
      <c r="Q1725">
        <v>2.1497998856489422E-2</v>
      </c>
      <c r="R1725">
        <v>573</v>
      </c>
      <c r="S1725">
        <v>6.5523156089193832E-2</v>
      </c>
      <c r="T1725">
        <v>1064</v>
      </c>
      <c r="U1725">
        <v>0.12166952544311035</v>
      </c>
      <c r="V1725" s="10">
        <v>59</v>
      </c>
      <c r="W1725">
        <v>0</v>
      </c>
      <c r="X1725">
        <v>6</v>
      </c>
      <c r="Y1725">
        <v>5.6000000000000005</v>
      </c>
      <c r="Z1725">
        <v>0.36692967409948551</v>
      </c>
      <c r="AA1725">
        <v>4.4644159318679544E-2</v>
      </c>
      <c r="AB1725">
        <v>4.8</v>
      </c>
      <c r="AC1725">
        <v>0.31451114922813039</v>
      </c>
      <c r="AD1725">
        <v>3.826642227315389E-2</v>
      </c>
      <c r="AE1725">
        <v>2</v>
      </c>
    </row>
    <row r="1726" spans="1:31" ht="16" x14ac:dyDescent="0.2">
      <c r="A1726" s="4" t="s">
        <v>45982</v>
      </c>
      <c r="B1726" s="7"/>
      <c r="C1726" s="7" t="s">
        <v>22774</v>
      </c>
      <c r="D1726" s="7" t="s">
        <v>22775</v>
      </c>
      <c r="E1726" s="7" t="s">
        <v>45983</v>
      </c>
      <c r="F1726" s="7" t="s">
        <v>45984</v>
      </c>
      <c r="G1726" s="7" t="s">
        <v>40524</v>
      </c>
      <c r="H1726" s="8" t="s">
        <v>42866</v>
      </c>
      <c r="I1726" t="s">
        <v>65031</v>
      </c>
      <c r="J1726" t="s">
        <v>65003</v>
      </c>
      <c r="K1726">
        <v>1</v>
      </c>
      <c r="L1726">
        <v>16645</v>
      </c>
      <c r="M1726">
        <v>365</v>
      </c>
      <c r="N1726">
        <v>186</v>
      </c>
      <c r="O1726">
        <v>354</v>
      </c>
      <c r="P1726">
        <v>1</v>
      </c>
      <c r="Q1726">
        <v>2.8248587570621469E-3</v>
      </c>
      <c r="R1726">
        <v>5</v>
      </c>
      <c r="S1726">
        <v>1.4124293785310734E-2</v>
      </c>
      <c r="T1726">
        <v>8</v>
      </c>
      <c r="U1726">
        <v>2.2598870056497175E-2</v>
      </c>
      <c r="V1726" s="10">
        <v>0</v>
      </c>
      <c r="W1726">
        <v>0</v>
      </c>
      <c r="X1726">
        <v>0</v>
      </c>
      <c r="Y1726">
        <v>3.7</v>
      </c>
      <c r="Z1726">
        <v>5.2259887005649722E-2</v>
      </c>
      <c r="AA1726">
        <v>1.1810143956079034E-3</v>
      </c>
      <c r="AB1726">
        <v>3.2</v>
      </c>
      <c r="AC1726">
        <v>4.519774011299435E-2</v>
      </c>
      <c r="AD1726">
        <v>1.0214178556608893E-3</v>
      </c>
      <c r="AE1726">
        <v>2</v>
      </c>
    </row>
    <row r="1727" spans="1:31" ht="16" x14ac:dyDescent="0.2">
      <c r="A1727" s="4" t="s">
        <v>45977</v>
      </c>
      <c r="B1727" s="7"/>
      <c r="C1727" s="7" t="s">
        <v>45978</v>
      </c>
      <c r="D1727" s="7" t="s">
        <v>45979</v>
      </c>
      <c r="E1727" s="7" t="s">
        <v>45980</v>
      </c>
      <c r="F1727" s="7" t="s">
        <v>45981</v>
      </c>
      <c r="G1727" s="7" t="s">
        <v>40524</v>
      </c>
      <c r="H1727" s="8" t="s">
        <v>43311</v>
      </c>
      <c r="I1727" t="s">
        <v>65074</v>
      </c>
      <c r="J1727" t="s">
        <v>65003</v>
      </c>
      <c r="K1727">
        <v>1</v>
      </c>
      <c r="L1727">
        <v>0</v>
      </c>
      <c r="M1727">
        <v>431</v>
      </c>
      <c r="N1727" t="s">
        <v>15</v>
      </c>
      <c r="O1727">
        <v>413</v>
      </c>
      <c r="P1727" t="s">
        <v>15</v>
      </c>
      <c r="Q1727">
        <v>0</v>
      </c>
      <c r="R1727">
        <v>11</v>
      </c>
      <c r="S1727">
        <v>2.6634382566585957E-2</v>
      </c>
      <c r="T1727">
        <v>42</v>
      </c>
      <c r="U1727">
        <v>0.10169491525423729</v>
      </c>
      <c r="V1727" s="10">
        <v>21</v>
      </c>
      <c r="W1727">
        <v>0</v>
      </c>
      <c r="X1727">
        <v>4</v>
      </c>
      <c r="Y1727">
        <v>2.2000000000000002</v>
      </c>
      <c r="Z1727">
        <v>5.8595641646489109E-2</v>
      </c>
      <c r="AA1727">
        <v>5.9588788115073673E-3</v>
      </c>
      <c r="AB1727">
        <v>2.2000000000000002</v>
      </c>
      <c r="AC1727">
        <v>5.8595641646489109E-2</v>
      </c>
      <c r="AD1727">
        <v>5.9588788115073673E-3</v>
      </c>
      <c r="AE1727">
        <v>3</v>
      </c>
    </row>
    <row r="1728" spans="1:31" ht="16" x14ac:dyDescent="0.2">
      <c r="A1728" s="4" t="s">
        <v>45986</v>
      </c>
      <c r="B1728" s="7"/>
      <c r="C1728" s="7" t="s">
        <v>45987</v>
      </c>
      <c r="D1728" s="7" t="s">
        <v>45988</v>
      </c>
      <c r="E1728" s="7" t="s">
        <v>43070</v>
      </c>
      <c r="F1728" s="7" t="s">
        <v>43071</v>
      </c>
      <c r="G1728" s="7" t="s">
        <v>40524</v>
      </c>
      <c r="H1728" s="8" t="s">
        <v>45989</v>
      </c>
      <c r="I1728" t="s">
        <v>65015</v>
      </c>
      <c r="J1728" t="s">
        <v>65003</v>
      </c>
      <c r="K1728">
        <v>1</v>
      </c>
      <c r="L1728">
        <v>0</v>
      </c>
      <c r="M1728">
        <v>1774</v>
      </c>
      <c r="N1728">
        <v>7201</v>
      </c>
      <c r="O1728">
        <v>1739</v>
      </c>
      <c r="P1728">
        <v>17</v>
      </c>
      <c r="Q1728">
        <v>9.7757331799884998E-3</v>
      </c>
      <c r="R1728">
        <v>103</v>
      </c>
      <c r="S1728">
        <v>5.922944220816561E-2</v>
      </c>
      <c r="T1728">
        <v>210</v>
      </c>
      <c r="U1728">
        <v>0.12075905692926969</v>
      </c>
      <c r="V1728" s="10">
        <v>11</v>
      </c>
      <c r="W1728">
        <v>1</v>
      </c>
      <c r="X1728">
        <v>0</v>
      </c>
      <c r="Y1728">
        <v>3.2</v>
      </c>
      <c r="Z1728">
        <v>0.18953421506612997</v>
      </c>
      <c r="AA1728">
        <v>2.2887973067215236E-2</v>
      </c>
      <c r="AB1728">
        <v>3</v>
      </c>
      <c r="AC1728">
        <v>0.17768832662449682</v>
      </c>
      <c r="AD1728">
        <v>2.145747475051428E-2</v>
      </c>
      <c r="AE1728">
        <v>1</v>
      </c>
    </row>
    <row r="1729" spans="1:31" ht="16" x14ac:dyDescent="0.2">
      <c r="A1729" s="4" t="s">
        <v>45990</v>
      </c>
      <c r="B1729" s="7"/>
      <c r="C1729" s="7" t="s">
        <v>45991</v>
      </c>
      <c r="D1729" s="7" t="s">
        <v>45992</v>
      </c>
      <c r="E1729" s="7" t="s">
        <v>43070</v>
      </c>
      <c r="F1729" s="7" t="s">
        <v>43071</v>
      </c>
      <c r="G1729" s="7" t="s">
        <v>40524</v>
      </c>
      <c r="H1729" s="8" t="s">
        <v>45993</v>
      </c>
      <c r="I1729" t="s">
        <v>65015</v>
      </c>
      <c r="J1729" t="s">
        <v>65003</v>
      </c>
      <c r="K1729">
        <v>1</v>
      </c>
      <c r="L1729">
        <v>0</v>
      </c>
      <c r="M1729">
        <v>2215</v>
      </c>
      <c r="N1729">
        <v>12306</v>
      </c>
      <c r="O1729">
        <v>2177</v>
      </c>
      <c r="P1729">
        <v>52</v>
      </c>
      <c r="Q1729">
        <v>2.388608176389527E-2</v>
      </c>
      <c r="R1729">
        <v>135</v>
      </c>
      <c r="S1729">
        <v>6.2011943040881951E-2</v>
      </c>
      <c r="T1729">
        <v>214</v>
      </c>
      <c r="U1729">
        <v>9.8300413412953605E-2</v>
      </c>
      <c r="V1729" s="10">
        <v>14</v>
      </c>
      <c r="W1729">
        <v>0</v>
      </c>
      <c r="X1729">
        <v>1</v>
      </c>
      <c r="Y1729">
        <v>2.4</v>
      </c>
      <c r="Z1729">
        <v>0.14882866329811667</v>
      </c>
      <c r="AA1729">
        <v>1.4629919129902145E-2</v>
      </c>
      <c r="AB1729">
        <v>2.2000000000000002</v>
      </c>
      <c r="AC1729">
        <v>0.13642627468994031</v>
      </c>
      <c r="AD1729">
        <v>1.3410759202410302E-2</v>
      </c>
      <c r="AE1729">
        <v>2</v>
      </c>
    </row>
    <row r="1730" spans="1:31" ht="16" x14ac:dyDescent="0.2">
      <c r="A1730" s="4" t="s">
        <v>23309</v>
      </c>
      <c r="B1730" s="7"/>
      <c r="C1730" s="7" t="s">
        <v>23310</v>
      </c>
      <c r="D1730" s="7" t="s">
        <v>23311</v>
      </c>
      <c r="E1730" s="7" t="s">
        <v>41479</v>
      </c>
      <c r="F1730" s="7" t="s">
        <v>41480</v>
      </c>
      <c r="G1730" s="7" t="s">
        <v>40524</v>
      </c>
      <c r="H1730" s="8" t="s">
        <v>45985</v>
      </c>
      <c r="I1730" t="s">
        <v>65019</v>
      </c>
      <c r="J1730" t="s">
        <v>65003</v>
      </c>
      <c r="K1730">
        <v>1</v>
      </c>
      <c r="L1730">
        <v>16300</v>
      </c>
      <c r="M1730">
        <v>4229</v>
      </c>
      <c r="N1730">
        <v>411</v>
      </c>
      <c r="O1730">
        <v>4185</v>
      </c>
      <c r="P1730">
        <v>14</v>
      </c>
      <c r="Q1730">
        <v>3.3452807646356035E-3</v>
      </c>
      <c r="R1730">
        <v>110</v>
      </c>
      <c r="S1730">
        <v>2.6284348864994027E-2</v>
      </c>
      <c r="T1730">
        <v>284</v>
      </c>
      <c r="U1730">
        <v>6.7861409796893674E-2</v>
      </c>
      <c r="V1730" s="10">
        <v>141</v>
      </c>
      <c r="W1730">
        <v>6</v>
      </c>
      <c r="X1730">
        <v>3</v>
      </c>
      <c r="Y1730">
        <v>4.9000000000000004</v>
      </c>
      <c r="Z1730">
        <v>0.12879330943847075</v>
      </c>
      <c r="AA1730">
        <v>8.7400955509021969E-3</v>
      </c>
      <c r="AB1730">
        <v>4.7</v>
      </c>
      <c r="AC1730">
        <v>0.12353643966547193</v>
      </c>
      <c r="AD1730">
        <v>8.3833569569878204E-3</v>
      </c>
      <c r="AE1730">
        <v>1</v>
      </c>
    </row>
    <row r="1731" spans="1:31" ht="16" x14ac:dyDescent="0.2">
      <c r="A1731" s="4" t="s">
        <v>45997</v>
      </c>
      <c r="B1731" s="7"/>
      <c r="C1731" s="7" t="s">
        <v>45998</v>
      </c>
      <c r="D1731" s="7" t="s">
        <v>45999</v>
      </c>
      <c r="E1731" s="7" t="s">
        <v>46000</v>
      </c>
      <c r="F1731" s="7" t="s">
        <v>46001</v>
      </c>
      <c r="G1731" s="7" t="s">
        <v>40524</v>
      </c>
      <c r="H1731" s="8" t="s">
        <v>46002</v>
      </c>
      <c r="I1731" t="s">
        <v>65019</v>
      </c>
      <c r="J1731" t="s">
        <v>65003</v>
      </c>
      <c r="K1731">
        <v>1</v>
      </c>
      <c r="L1731">
        <v>0</v>
      </c>
      <c r="M1731">
        <v>741</v>
      </c>
      <c r="N1731">
        <v>541</v>
      </c>
      <c r="O1731">
        <v>248</v>
      </c>
      <c r="P1731" t="s">
        <v>15</v>
      </c>
      <c r="Q1731">
        <v>0</v>
      </c>
      <c r="R1731">
        <v>1</v>
      </c>
      <c r="S1731">
        <v>4.0322580645161289E-3</v>
      </c>
      <c r="T1731">
        <v>2</v>
      </c>
      <c r="U1731">
        <v>8.0645161290322578E-3</v>
      </c>
      <c r="V1731" s="10">
        <v>0</v>
      </c>
      <c r="W1731">
        <v>0</v>
      </c>
      <c r="X1731">
        <v>0</v>
      </c>
      <c r="Y1731">
        <v>0.1</v>
      </c>
      <c r="Z1731">
        <v>4.032258064516129E-4</v>
      </c>
      <c r="AA1731">
        <v>3.2518210197710715E-6</v>
      </c>
      <c r="AB1731">
        <v>0.2</v>
      </c>
      <c r="AC1731">
        <v>8.0645161290322581E-4</v>
      </c>
      <c r="AD1731">
        <v>6.503642039542143E-6</v>
      </c>
      <c r="AE1731">
        <v>4</v>
      </c>
    </row>
    <row r="1732" spans="1:31" ht="16" x14ac:dyDescent="0.2">
      <c r="A1732" s="4" t="s">
        <v>45994</v>
      </c>
      <c r="B1732" s="7"/>
      <c r="C1732" s="7" t="s">
        <v>45995</v>
      </c>
      <c r="D1732" s="7" t="s">
        <v>45996</v>
      </c>
      <c r="E1732" s="7" t="s">
        <v>40686</v>
      </c>
      <c r="F1732" s="7" t="s">
        <v>40687</v>
      </c>
      <c r="G1732" s="7" t="s">
        <v>40524</v>
      </c>
      <c r="H1732" s="8" t="s">
        <v>42866</v>
      </c>
      <c r="I1732" t="s">
        <v>65036</v>
      </c>
      <c r="J1732" t="s">
        <v>65003</v>
      </c>
      <c r="K1732">
        <v>1</v>
      </c>
      <c r="L1732">
        <v>0</v>
      </c>
      <c r="M1732">
        <v>143</v>
      </c>
      <c r="N1732">
        <v>520</v>
      </c>
      <c r="O1732">
        <v>139</v>
      </c>
      <c r="P1732">
        <v>2</v>
      </c>
      <c r="Q1732">
        <v>1.4388489208633094E-2</v>
      </c>
      <c r="R1732">
        <v>9</v>
      </c>
      <c r="S1732">
        <v>6.4748201438848921E-2</v>
      </c>
      <c r="T1732">
        <v>12</v>
      </c>
      <c r="U1732">
        <v>8.6330935251798566E-2</v>
      </c>
      <c r="V1732" s="10">
        <v>3</v>
      </c>
      <c r="W1732">
        <v>0</v>
      </c>
      <c r="X1732">
        <v>0</v>
      </c>
      <c r="Y1732">
        <v>1.8</v>
      </c>
      <c r="Z1732">
        <v>0.11654676258992806</v>
      </c>
      <c r="AA1732">
        <v>1.006159101495782E-2</v>
      </c>
      <c r="AB1732">
        <v>2</v>
      </c>
      <c r="AC1732">
        <v>0.12949640287769784</v>
      </c>
      <c r="AD1732">
        <v>1.1179545572175353E-2</v>
      </c>
      <c r="AE1732">
        <v>3</v>
      </c>
    </row>
    <row r="1733" spans="1:31" ht="16" x14ac:dyDescent="0.2">
      <c r="A1733" s="4" t="s">
        <v>46003</v>
      </c>
      <c r="B1733" s="7"/>
      <c r="C1733" s="7" t="s">
        <v>46004</v>
      </c>
      <c r="D1733" s="7" t="s">
        <v>46005</v>
      </c>
      <c r="E1733" s="7" t="s">
        <v>41665</v>
      </c>
      <c r="F1733" s="7" t="s">
        <v>41666</v>
      </c>
      <c r="G1733" s="7" t="s">
        <v>40524</v>
      </c>
      <c r="H1733" s="8" t="s">
        <v>46006</v>
      </c>
      <c r="I1733" t="s">
        <v>65017</v>
      </c>
      <c r="J1733" t="s">
        <v>65003</v>
      </c>
      <c r="K1733">
        <v>1</v>
      </c>
      <c r="L1733">
        <v>0</v>
      </c>
      <c r="M1733">
        <v>561</v>
      </c>
      <c r="N1733">
        <v>1676</v>
      </c>
      <c r="O1733">
        <v>545</v>
      </c>
      <c r="P1733">
        <v>3</v>
      </c>
      <c r="Q1733">
        <v>5.5045871559633031E-3</v>
      </c>
      <c r="R1733">
        <v>42</v>
      </c>
      <c r="S1733">
        <v>7.7064220183486243E-2</v>
      </c>
      <c r="T1733">
        <v>57</v>
      </c>
      <c r="U1733">
        <v>0.10458715596330276</v>
      </c>
      <c r="V1733" s="10">
        <v>8</v>
      </c>
      <c r="W1733">
        <v>1</v>
      </c>
      <c r="X1733">
        <v>0</v>
      </c>
      <c r="Y1733">
        <v>2.4</v>
      </c>
      <c r="Z1733">
        <v>0.18495412844036699</v>
      </c>
      <c r="AA1733">
        <v>1.9343826277249392E-2</v>
      </c>
      <c r="AB1733">
        <v>2.2000000000000002</v>
      </c>
      <c r="AC1733">
        <v>0.16954128440366975</v>
      </c>
      <c r="AD1733">
        <v>1.7731840754145276E-2</v>
      </c>
      <c r="AE1733">
        <v>2</v>
      </c>
    </row>
    <row r="1734" spans="1:31" ht="16" x14ac:dyDescent="0.2">
      <c r="A1734" s="4" t="s">
        <v>10839</v>
      </c>
      <c r="B1734" s="7"/>
      <c r="C1734" s="7" t="s">
        <v>10840</v>
      </c>
      <c r="D1734" s="7" t="s">
        <v>10841</v>
      </c>
      <c r="E1734" s="7" t="s">
        <v>44139</v>
      </c>
      <c r="F1734" s="7" t="s">
        <v>44140</v>
      </c>
      <c r="G1734" s="7" t="s">
        <v>40524</v>
      </c>
      <c r="H1734" s="8" t="s">
        <v>44693</v>
      </c>
      <c r="I1734" t="s">
        <v>65019</v>
      </c>
      <c r="J1734" t="s">
        <v>65003</v>
      </c>
      <c r="K1734">
        <v>1</v>
      </c>
      <c r="L1734">
        <v>27931</v>
      </c>
      <c r="M1734">
        <v>5760</v>
      </c>
      <c r="N1734">
        <v>8515</v>
      </c>
      <c r="O1734">
        <v>2018</v>
      </c>
      <c r="P1734">
        <v>153</v>
      </c>
      <c r="Q1734">
        <v>7.5817641228939539E-2</v>
      </c>
      <c r="R1734">
        <v>505</v>
      </c>
      <c r="S1734">
        <v>0.2502477700693756</v>
      </c>
      <c r="T1734">
        <v>720</v>
      </c>
      <c r="U1734">
        <v>0.35678889990089196</v>
      </c>
      <c r="V1734" s="10">
        <v>7</v>
      </c>
      <c r="W1734">
        <v>0</v>
      </c>
      <c r="X1734">
        <v>3</v>
      </c>
      <c r="Y1734">
        <v>3.1</v>
      </c>
      <c r="Z1734">
        <v>0.77576808721506441</v>
      </c>
      <c r="AA1734">
        <v>0.27678544241568204</v>
      </c>
      <c r="AB1734">
        <v>3.1</v>
      </c>
      <c r="AC1734">
        <v>0.77576808721506441</v>
      </c>
      <c r="AD1734">
        <v>0.27678544241568204</v>
      </c>
      <c r="AE1734">
        <v>1</v>
      </c>
    </row>
    <row r="1735" spans="1:31" ht="16" x14ac:dyDescent="0.2">
      <c r="A1735" s="4" t="s">
        <v>25477</v>
      </c>
      <c r="B1735" s="7"/>
      <c r="C1735" s="7" t="s">
        <v>25478</v>
      </c>
      <c r="D1735" s="7" t="s">
        <v>25479</v>
      </c>
      <c r="E1735" s="7" t="s">
        <v>40686</v>
      </c>
      <c r="F1735" s="7" t="s">
        <v>40687</v>
      </c>
      <c r="G1735" s="7" t="s">
        <v>40524</v>
      </c>
      <c r="H1735" s="8" t="s">
        <v>43078</v>
      </c>
      <c r="I1735" t="s">
        <v>65019</v>
      </c>
      <c r="J1735" t="s">
        <v>65003</v>
      </c>
      <c r="K1735">
        <v>1</v>
      </c>
      <c r="L1735">
        <v>14994</v>
      </c>
      <c r="M1735">
        <v>198</v>
      </c>
      <c r="N1735">
        <v>1978</v>
      </c>
      <c r="O1735">
        <v>190</v>
      </c>
      <c r="P1735">
        <v>5</v>
      </c>
      <c r="Q1735">
        <v>2.6315789473684209E-2</v>
      </c>
      <c r="R1735">
        <v>16</v>
      </c>
      <c r="S1735">
        <v>8.4210526315789472E-2</v>
      </c>
      <c r="T1735">
        <v>24</v>
      </c>
      <c r="U1735">
        <v>0.12631578947368421</v>
      </c>
      <c r="V1735" s="10">
        <v>10</v>
      </c>
      <c r="W1735">
        <v>0</v>
      </c>
      <c r="X1735">
        <v>0</v>
      </c>
      <c r="Y1735">
        <v>2.5</v>
      </c>
      <c r="Z1735">
        <v>0.21052631578947367</v>
      </c>
      <c r="AA1735">
        <v>2.6592797783933517E-2</v>
      </c>
      <c r="AB1735">
        <v>3.2</v>
      </c>
      <c r="AC1735">
        <v>0.26947368421052631</v>
      </c>
      <c r="AD1735">
        <v>3.4038781163434902E-2</v>
      </c>
      <c r="AE1735">
        <v>3</v>
      </c>
    </row>
    <row r="1736" spans="1:31" ht="16" x14ac:dyDescent="0.2">
      <c r="A1736" s="4" t="s">
        <v>46007</v>
      </c>
      <c r="B1736" s="7"/>
      <c r="C1736" s="7" t="s">
        <v>46008</v>
      </c>
      <c r="D1736" s="7" t="s">
        <v>46009</v>
      </c>
      <c r="E1736" s="7" t="s">
        <v>42857</v>
      </c>
      <c r="F1736" s="7" t="s">
        <v>42858</v>
      </c>
      <c r="G1736" s="7" t="s">
        <v>40524</v>
      </c>
      <c r="H1736" s="8" t="s">
        <v>46010</v>
      </c>
      <c r="I1736" t="s">
        <v>65019</v>
      </c>
      <c r="J1736" t="s">
        <v>65003</v>
      </c>
      <c r="K1736">
        <v>1</v>
      </c>
      <c r="L1736">
        <v>0</v>
      </c>
      <c r="M1736">
        <v>440</v>
      </c>
      <c r="N1736">
        <v>39</v>
      </c>
      <c r="O1736">
        <v>368</v>
      </c>
      <c r="P1736">
        <v>15</v>
      </c>
      <c r="Q1736">
        <v>4.0760869565217392E-2</v>
      </c>
      <c r="R1736">
        <v>40</v>
      </c>
      <c r="S1736">
        <v>0.10869565217391304</v>
      </c>
      <c r="T1736">
        <v>72</v>
      </c>
      <c r="U1736">
        <v>0.19565217391304349</v>
      </c>
      <c r="V1736" s="10">
        <v>14</v>
      </c>
      <c r="W1736">
        <v>0</v>
      </c>
      <c r="X1736">
        <v>0</v>
      </c>
      <c r="Y1736">
        <v>1.5</v>
      </c>
      <c r="Z1736">
        <v>0.16304347826086957</v>
      </c>
      <c r="AA1736">
        <v>3.1899810964083175E-2</v>
      </c>
      <c r="AB1736">
        <v>1.4000000000000001</v>
      </c>
      <c r="AC1736">
        <v>0.15217391304347827</v>
      </c>
      <c r="AD1736">
        <v>2.9773156899810967E-2</v>
      </c>
      <c r="AE1736">
        <v>4</v>
      </c>
    </row>
    <row r="1737" spans="1:31" ht="16" x14ac:dyDescent="0.2">
      <c r="A1737" s="4" t="s">
        <v>46011</v>
      </c>
      <c r="B1737" s="7"/>
      <c r="C1737" s="7" t="s">
        <v>46012</v>
      </c>
      <c r="D1737" s="7" t="s">
        <v>46013</v>
      </c>
      <c r="E1737" s="7" t="s">
        <v>40531</v>
      </c>
      <c r="F1737" s="7" t="s">
        <v>40595</v>
      </c>
      <c r="G1737" s="7" t="s">
        <v>40524</v>
      </c>
      <c r="H1737" s="8" t="s">
        <v>45755</v>
      </c>
      <c r="I1737" t="s">
        <v>65018</v>
      </c>
      <c r="J1737" t="s">
        <v>65003</v>
      </c>
      <c r="K1737">
        <v>1</v>
      </c>
      <c r="L1737">
        <v>0</v>
      </c>
      <c r="M1737">
        <v>881</v>
      </c>
      <c r="N1737">
        <v>610</v>
      </c>
      <c r="O1737">
        <v>860</v>
      </c>
      <c r="P1737">
        <v>1</v>
      </c>
      <c r="Q1737">
        <v>1.1627906976744186E-3</v>
      </c>
      <c r="R1737">
        <v>6</v>
      </c>
      <c r="S1737">
        <v>6.9767441860465115E-3</v>
      </c>
      <c r="T1737">
        <v>24</v>
      </c>
      <c r="U1737">
        <v>2.7906976744186046E-2</v>
      </c>
      <c r="V1737" s="10">
        <v>20</v>
      </c>
      <c r="W1737">
        <v>0</v>
      </c>
      <c r="X1737">
        <v>0</v>
      </c>
      <c r="Y1737">
        <v>3.5</v>
      </c>
      <c r="Z1737">
        <v>2.441860465116279E-2</v>
      </c>
      <c r="AA1737">
        <v>6.814494321254732E-4</v>
      </c>
      <c r="AB1737">
        <v>3.6</v>
      </c>
      <c r="AC1737">
        <v>2.5116279069767444E-2</v>
      </c>
      <c r="AD1737">
        <v>7.0091941590048684E-4</v>
      </c>
      <c r="AE1737">
        <v>2</v>
      </c>
    </row>
    <row r="1738" spans="1:31" ht="16" x14ac:dyDescent="0.2">
      <c r="A1738" s="4" t="s">
        <v>62614</v>
      </c>
      <c r="B1738" s="7"/>
      <c r="C1738" s="7" t="s">
        <v>23759</v>
      </c>
      <c r="D1738" s="7" t="s">
        <v>23759</v>
      </c>
      <c r="E1738" s="7" t="s">
        <v>42218</v>
      </c>
      <c r="F1738" s="7" t="s">
        <v>41534</v>
      </c>
      <c r="G1738" s="7" t="s">
        <v>40524</v>
      </c>
      <c r="H1738" s="8" t="s">
        <v>62472</v>
      </c>
      <c r="I1738" t="s">
        <v>65037</v>
      </c>
      <c r="J1738" t="s">
        <v>65004</v>
      </c>
      <c r="K1738">
        <v>1</v>
      </c>
      <c r="L1738">
        <v>16054</v>
      </c>
      <c r="M1738">
        <v>147</v>
      </c>
      <c r="N1738" t="s">
        <v>15</v>
      </c>
      <c r="O1738">
        <v>137</v>
      </c>
      <c r="P1738">
        <v>2</v>
      </c>
      <c r="Q1738">
        <v>1.4598540145985401E-2</v>
      </c>
      <c r="R1738">
        <v>13</v>
      </c>
      <c r="S1738">
        <v>9.4890510948905105E-2</v>
      </c>
      <c r="T1738">
        <v>16</v>
      </c>
      <c r="U1738">
        <v>0.11678832116788321</v>
      </c>
      <c r="V1738" s="10">
        <v>4</v>
      </c>
      <c r="W1738">
        <v>0</v>
      </c>
      <c r="X1738">
        <v>0</v>
      </c>
      <c r="Y1738">
        <v>3.3000000000000003</v>
      </c>
      <c r="Z1738">
        <v>0.31313868613138685</v>
      </c>
      <c r="AA1738">
        <v>3.6570941446001384E-2</v>
      </c>
      <c r="AB1738">
        <v>2.4</v>
      </c>
      <c r="AC1738">
        <v>0.22773722627737225</v>
      </c>
      <c r="AD1738">
        <v>2.6597048324364641E-2</v>
      </c>
      <c r="AE1738">
        <v>3</v>
      </c>
    </row>
    <row r="1739" spans="1:31" ht="16" x14ac:dyDescent="0.2">
      <c r="A1739" s="4" t="s">
        <v>46014</v>
      </c>
      <c r="B1739" s="7"/>
      <c r="C1739" s="7" t="s">
        <v>46015</v>
      </c>
      <c r="D1739" s="7" t="s">
        <v>46016</v>
      </c>
      <c r="E1739" s="13" t="s">
        <v>42885</v>
      </c>
      <c r="F1739" s="7" t="s">
        <v>42886</v>
      </c>
      <c r="G1739" s="7" t="s">
        <v>15</v>
      </c>
      <c r="H1739" s="8" t="s">
        <v>46017</v>
      </c>
      <c r="I1739" t="s">
        <v>15</v>
      </c>
      <c r="J1739" t="s">
        <v>65008</v>
      </c>
      <c r="K1739">
        <v>2</v>
      </c>
      <c r="M1739" t="s">
        <v>15</v>
      </c>
      <c r="N1739" t="s">
        <v>15</v>
      </c>
      <c r="O1739" t="s">
        <v>15</v>
      </c>
      <c r="P1739" t="s">
        <v>15</v>
      </c>
      <c r="V1739" s="10"/>
    </row>
    <row r="1740" spans="1:31" ht="16" x14ac:dyDescent="0.2">
      <c r="A1740" s="4" t="s">
        <v>46018</v>
      </c>
      <c r="B1740" s="7"/>
      <c r="C1740" s="7" t="s">
        <v>46019</v>
      </c>
      <c r="D1740" s="7" t="s">
        <v>46020</v>
      </c>
      <c r="E1740" s="7" t="s">
        <v>40649</v>
      </c>
      <c r="F1740" s="7" t="s">
        <v>40650</v>
      </c>
      <c r="G1740" s="7" t="s">
        <v>40524</v>
      </c>
      <c r="H1740" s="8" t="s">
        <v>43790</v>
      </c>
      <c r="I1740" t="s">
        <v>65019</v>
      </c>
      <c r="J1740" t="s">
        <v>65003</v>
      </c>
      <c r="K1740">
        <v>1</v>
      </c>
      <c r="L1740">
        <v>0</v>
      </c>
      <c r="M1740">
        <v>213</v>
      </c>
      <c r="N1740">
        <v>36</v>
      </c>
      <c r="O1740">
        <v>211</v>
      </c>
      <c r="P1740" t="s">
        <v>15</v>
      </c>
      <c r="Q1740">
        <v>0</v>
      </c>
      <c r="R1740">
        <v>1</v>
      </c>
      <c r="S1740">
        <v>4.7393364928909956E-3</v>
      </c>
      <c r="T1740">
        <v>3</v>
      </c>
      <c r="U1740">
        <v>1.4218009478672985E-2</v>
      </c>
      <c r="V1740" s="10">
        <v>7</v>
      </c>
      <c r="W1740">
        <v>0</v>
      </c>
      <c r="X1740">
        <v>0</v>
      </c>
      <c r="Y1740">
        <v>1.9000000000000001</v>
      </c>
      <c r="Z1740">
        <v>9.004739336492892E-3</v>
      </c>
      <c r="AA1740">
        <v>1.2802946923923543E-4</v>
      </c>
      <c r="AB1740">
        <v>1.4000000000000001</v>
      </c>
      <c r="AC1740">
        <v>6.6350710900473942E-3</v>
      </c>
      <c r="AD1740">
        <v>9.433750364996295E-5</v>
      </c>
      <c r="AE1740">
        <v>4</v>
      </c>
    </row>
    <row r="1741" spans="1:31" ht="16" x14ac:dyDescent="0.2">
      <c r="A1741" s="4" t="s">
        <v>8387</v>
      </c>
      <c r="B1741" s="7"/>
      <c r="C1741" s="7" t="s">
        <v>8388</v>
      </c>
      <c r="D1741" s="7" t="s">
        <v>8389</v>
      </c>
      <c r="E1741" s="7" t="s">
        <v>40749</v>
      </c>
      <c r="F1741" s="7" t="s">
        <v>40750</v>
      </c>
      <c r="G1741" s="7" t="s">
        <v>40524</v>
      </c>
      <c r="H1741" s="8" t="s">
        <v>45912</v>
      </c>
      <c r="I1741" t="s">
        <v>65017</v>
      </c>
      <c r="J1741" t="s">
        <v>65003</v>
      </c>
      <c r="K1741">
        <v>1</v>
      </c>
      <c r="L1741">
        <v>32934</v>
      </c>
      <c r="M1741">
        <v>8535</v>
      </c>
      <c r="N1741">
        <v>5742</v>
      </c>
      <c r="O1741">
        <v>8367</v>
      </c>
      <c r="P1741">
        <v>22</v>
      </c>
      <c r="Q1741">
        <v>2.629377315644795E-3</v>
      </c>
      <c r="R1741">
        <v>324</v>
      </c>
      <c r="S1741">
        <v>3.8723556830405161E-2</v>
      </c>
      <c r="T1741">
        <v>754</v>
      </c>
      <c r="U1741">
        <v>9.0115931636189792E-2</v>
      </c>
      <c r="V1741" s="10">
        <v>62</v>
      </c>
      <c r="W1741">
        <v>1</v>
      </c>
      <c r="X1741">
        <v>0</v>
      </c>
      <c r="Y1741">
        <v>9.5</v>
      </c>
      <c r="Z1741">
        <v>0.367873789888849</v>
      </c>
      <c r="AA1741">
        <v>3.3151289300369563E-2</v>
      </c>
      <c r="AB1741">
        <v>9</v>
      </c>
      <c r="AC1741">
        <v>0.34851201147364647</v>
      </c>
      <c r="AD1741">
        <v>3.1406484600350115E-2</v>
      </c>
      <c r="AE1741">
        <v>1</v>
      </c>
    </row>
    <row r="1742" spans="1:31" ht="16" x14ac:dyDescent="0.2">
      <c r="A1742" s="4" t="s">
        <v>46021</v>
      </c>
      <c r="B1742" s="7"/>
      <c r="C1742" s="7" t="s">
        <v>46022</v>
      </c>
      <c r="D1742" s="7" t="s">
        <v>46022</v>
      </c>
      <c r="E1742" s="7" t="s">
        <v>46023</v>
      </c>
      <c r="F1742" s="7" t="s">
        <v>46024</v>
      </c>
      <c r="G1742" s="7" t="s">
        <v>40524</v>
      </c>
      <c r="H1742" s="8" t="s">
        <v>46025</v>
      </c>
      <c r="I1742" t="s">
        <v>65019</v>
      </c>
      <c r="J1742" t="s">
        <v>65003</v>
      </c>
      <c r="K1742">
        <v>1</v>
      </c>
      <c r="L1742">
        <v>0</v>
      </c>
      <c r="M1742">
        <v>2817</v>
      </c>
      <c r="N1742">
        <v>472</v>
      </c>
      <c r="O1742">
        <v>2734</v>
      </c>
      <c r="P1742">
        <v>3</v>
      </c>
      <c r="Q1742">
        <v>1.0972933430870519E-3</v>
      </c>
      <c r="R1742">
        <v>22</v>
      </c>
      <c r="S1742">
        <v>8.0468178493050477E-3</v>
      </c>
      <c r="T1742">
        <v>55</v>
      </c>
      <c r="U1742">
        <v>2.0117044623262619E-2</v>
      </c>
      <c r="V1742" s="10">
        <v>273</v>
      </c>
      <c r="W1742">
        <v>0</v>
      </c>
      <c r="X1742">
        <v>0</v>
      </c>
      <c r="Y1742">
        <v>1.7000000000000002</v>
      </c>
      <c r="Z1742">
        <v>1.3679590343818583E-2</v>
      </c>
      <c r="AA1742">
        <v>2.7519292937455085E-4</v>
      </c>
      <c r="AB1742">
        <v>1.6</v>
      </c>
      <c r="AC1742">
        <v>1.2874908558888077E-2</v>
      </c>
      <c r="AD1742">
        <v>2.590051099995773E-4</v>
      </c>
      <c r="AE1742">
        <v>2</v>
      </c>
    </row>
    <row r="1743" spans="1:31" ht="16" x14ac:dyDescent="0.2">
      <c r="A1743" s="4" t="s">
        <v>46026</v>
      </c>
      <c r="B1743" s="7"/>
      <c r="C1743" s="7" t="s">
        <v>15</v>
      </c>
      <c r="D1743" s="7" t="s">
        <v>18181</v>
      </c>
      <c r="E1743" s="7" t="s">
        <v>40743</v>
      </c>
      <c r="F1743" s="7" t="s">
        <v>40744</v>
      </c>
      <c r="G1743" s="7" t="s">
        <v>40524</v>
      </c>
      <c r="H1743" s="8" t="s">
        <v>42853</v>
      </c>
      <c r="I1743" t="s">
        <v>65018</v>
      </c>
      <c r="J1743" t="s">
        <v>65003</v>
      </c>
      <c r="K1743">
        <v>1</v>
      </c>
      <c r="L1743">
        <v>19898</v>
      </c>
      <c r="M1743">
        <v>541</v>
      </c>
      <c r="N1743" t="s">
        <v>15</v>
      </c>
      <c r="O1743">
        <v>527</v>
      </c>
      <c r="P1743" t="s">
        <v>15</v>
      </c>
      <c r="Q1743">
        <v>0</v>
      </c>
      <c r="R1743">
        <v>18</v>
      </c>
      <c r="S1743">
        <v>3.4155597722960153E-2</v>
      </c>
      <c r="T1743">
        <v>43</v>
      </c>
      <c r="U1743">
        <v>8.1593927893738136E-2</v>
      </c>
      <c r="V1743" s="10">
        <v>5</v>
      </c>
      <c r="W1743">
        <v>0</v>
      </c>
      <c r="X1743">
        <v>0</v>
      </c>
      <c r="Y1743">
        <v>5.5</v>
      </c>
      <c r="Z1743">
        <v>0.18785578747628084</v>
      </c>
      <c r="AA1743">
        <v>1.5327891577761054E-2</v>
      </c>
      <c r="AB1743">
        <v>5.1000000000000005</v>
      </c>
      <c r="AC1743">
        <v>0.1741935483870968</v>
      </c>
      <c r="AD1743">
        <v>1.4213135826651161E-2</v>
      </c>
      <c r="AE1743">
        <v>1</v>
      </c>
    </row>
    <row r="1744" spans="1:31" ht="16" x14ac:dyDescent="0.2">
      <c r="A1744" s="4" t="s">
        <v>46027</v>
      </c>
      <c r="B1744" s="7"/>
      <c r="C1744" s="7" t="s">
        <v>46028</v>
      </c>
      <c r="D1744" s="7" t="s">
        <v>46029</v>
      </c>
      <c r="E1744" s="7" t="s">
        <v>40695</v>
      </c>
      <c r="F1744" s="7" t="s">
        <v>40696</v>
      </c>
      <c r="G1744" s="7" t="s">
        <v>40511</v>
      </c>
      <c r="H1744" s="8" t="s">
        <v>46030</v>
      </c>
      <c r="I1744" t="s">
        <v>65017</v>
      </c>
      <c r="J1744" t="s">
        <v>65003</v>
      </c>
      <c r="K1744">
        <v>1</v>
      </c>
      <c r="L1744">
        <v>0</v>
      </c>
      <c r="M1744">
        <v>180</v>
      </c>
      <c r="N1744">
        <v>226</v>
      </c>
      <c r="O1744">
        <v>20</v>
      </c>
      <c r="P1744">
        <v>1</v>
      </c>
      <c r="Q1744">
        <v>0.05</v>
      </c>
      <c r="R1744">
        <v>3</v>
      </c>
      <c r="S1744">
        <v>0.15</v>
      </c>
      <c r="T1744">
        <v>4</v>
      </c>
      <c r="U1744">
        <v>0.2</v>
      </c>
      <c r="V1744" s="10">
        <v>4</v>
      </c>
      <c r="W1744">
        <v>0</v>
      </c>
      <c r="X1744">
        <v>1</v>
      </c>
      <c r="Y1744">
        <v>1.6</v>
      </c>
      <c r="Z1744">
        <v>0.24</v>
      </c>
      <c r="AA1744">
        <v>4.8000000000000001E-2</v>
      </c>
      <c r="AB1744">
        <v>0.8</v>
      </c>
      <c r="AC1744">
        <v>0.12</v>
      </c>
      <c r="AD1744">
        <v>2.4E-2</v>
      </c>
      <c r="AE1744">
        <v>4</v>
      </c>
    </row>
    <row r="1745" spans="1:31" ht="16" x14ac:dyDescent="0.2">
      <c r="A1745" s="4" t="s">
        <v>2022</v>
      </c>
      <c r="B1745" s="7"/>
      <c r="C1745" s="7" t="s">
        <v>2023</v>
      </c>
      <c r="D1745" s="7" t="s">
        <v>2024</v>
      </c>
      <c r="E1745" s="7" t="s">
        <v>40579</v>
      </c>
      <c r="F1745" s="7" t="s">
        <v>40580</v>
      </c>
      <c r="G1745" s="7" t="s">
        <v>40524</v>
      </c>
      <c r="H1745" s="8" t="s">
        <v>44138</v>
      </c>
      <c r="I1745" t="s">
        <v>65019</v>
      </c>
      <c r="J1745" t="s">
        <v>65003</v>
      </c>
      <c r="K1745">
        <v>1</v>
      </c>
      <c r="L1745">
        <v>50000</v>
      </c>
      <c r="M1745">
        <v>660</v>
      </c>
      <c r="N1745">
        <v>831</v>
      </c>
      <c r="O1745">
        <v>368</v>
      </c>
      <c r="P1745">
        <v>43</v>
      </c>
      <c r="Q1745">
        <v>0.11684782608695653</v>
      </c>
      <c r="R1745">
        <v>107</v>
      </c>
      <c r="S1745">
        <v>0.29076086956521741</v>
      </c>
      <c r="T1745">
        <v>148</v>
      </c>
      <c r="U1745">
        <v>0.40217391304347827</v>
      </c>
      <c r="V1745" s="10">
        <v>2</v>
      </c>
      <c r="W1745">
        <v>0</v>
      </c>
      <c r="X1745">
        <v>0</v>
      </c>
      <c r="Y1745">
        <v>10.9</v>
      </c>
      <c r="Z1745">
        <v>3.1692934782608697</v>
      </c>
      <c r="AA1745">
        <v>1.2746071597353499</v>
      </c>
      <c r="AB1745">
        <v>8.4</v>
      </c>
      <c r="AC1745">
        <v>2.4423913043478263</v>
      </c>
      <c r="AD1745">
        <v>0.98226606805293015</v>
      </c>
      <c r="AE1745">
        <v>1</v>
      </c>
    </row>
    <row r="1746" spans="1:31" ht="16" x14ac:dyDescent="0.2">
      <c r="A1746" s="4" t="s">
        <v>46031</v>
      </c>
      <c r="B1746" s="7"/>
      <c r="C1746" s="7" t="s">
        <v>46032</v>
      </c>
      <c r="D1746" s="7" t="s">
        <v>46033</v>
      </c>
      <c r="E1746" s="7" t="s">
        <v>40579</v>
      </c>
      <c r="F1746" s="7" t="s">
        <v>40580</v>
      </c>
      <c r="G1746" s="7" t="s">
        <v>40524</v>
      </c>
      <c r="H1746" s="8" t="s">
        <v>46034</v>
      </c>
      <c r="I1746" t="s">
        <v>65015</v>
      </c>
      <c r="J1746" t="s">
        <v>65003</v>
      </c>
      <c r="K1746">
        <v>1</v>
      </c>
      <c r="L1746">
        <v>0</v>
      </c>
      <c r="M1746">
        <v>1143</v>
      </c>
      <c r="N1746">
        <v>5141</v>
      </c>
      <c r="O1746">
        <v>1114</v>
      </c>
      <c r="P1746" t="s">
        <v>15</v>
      </c>
      <c r="Q1746">
        <v>0</v>
      </c>
      <c r="R1746">
        <v>78</v>
      </c>
      <c r="S1746">
        <v>7.0017953321364457E-2</v>
      </c>
      <c r="T1746">
        <v>87</v>
      </c>
      <c r="U1746">
        <v>7.8096947935368047E-2</v>
      </c>
      <c r="V1746" s="10">
        <v>1</v>
      </c>
      <c r="W1746">
        <v>0</v>
      </c>
      <c r="X1746">
        <v>0</v>
      </c>
      <c r="Y1746">
        <v>1.8</v>
      </c>
      <c r="Z1746">
        <v>0.12603231597845602</v>
      </c>
      <c r="AA1746">
        <v>9.8427392191433333E-3</v>
      </c>
      <c r="AB1746">
        <v>1.3</v>
      </c>
      <c r="AC1746">
        <v>9.1023339317773802E-2</v>
      </c>
      <c r="AD1746">
        <v>7.1086449916035197E-3</v>
      </c>
      <c r="AE1746">
        <v>3</v>
      </c>
    </row>
    <row r="1747" spans="1:31" ht="16" x14ac:dyDescent="0.2">
      <c r="A1747" s="4" t="s">
        <v>46035</v>
      </c>
      <c r="B1747" s="7"/>
      <c r="C1747" s="7" t="s">
        <v>46036</v>
      </c>
      <c r="D1747" s="7" t="s">
        <v>46036</v>
      </c>
      <c r="E1747" s="7" t="s">
        <v>46037</v>
      </c>
      <c r="F1747" s="7" t="s">
        <v>46038</v>
      </c>
      <c r="G1747" s="7" t="s">
        <v>40613</v>
      </c>
      <c r="H1747" s="8" t="s">
        <v>46039</v>
      </c>
      <c r="I1747" t="s">
        <v>65022</v>
      </c>
      <c r="J1747" t="s">
        <v>65003</v>
      </c>
      <c r="K1747">
        <v>1</v>
      </c>
      <c r="L1747">
        <v>0</v>
      </c>
      <c r="M1747">
        <v>584</v>
      </c>
      <c r="N1747">
        <v>310</v>
      </c>
      <c r="O1747">
        <v>584</v>
      </c>
      <c r="P1747" t="s">
        <v>15</v>
      </c>
      <c r="Q1747">
        <v>0</v>
      </c>
      <c r="R1747" t="s">
        <v>15</v>
      </c>
      <c r="S1747">
        <v>5.0000000000000001E-4</v>
      </c>
      <c r="T1747">
        <v>3</v>
      </c>
      <c r="U1747">
        <v>5.1369863013698627E-3</v>
      </c>
      <c r="V1747" s="10">
        <v>9</v>
      </c>
      <c r="W1747">
        <v>0</v>
      </c>
      <c r="X1747">
        <v>0</v>
      </c>
      <c r="Y1747">
        <v>0.5</v>
      </c>
      <c r="Z1747">
        <v>2.5000000000000001E-4</v>
      </c>
      <c r="AA1747">
        <v>1.2842465753424658E-6</v>
      </c>
      <c r="AB1747">
        <v>0.6</v>
      </c>
      <c r="AC1747">
        <v>2.9999999999999997E-4</v>
      </c>
      <c r="AD1747">
        <v>1.5410958904109587E-6</v>
      </c>
      <c r="AE1747">
        <v>4</v>
      </c>
    </row>
    <row r="1748" spans="1:31" ht="16" x14ac:dyDescent="0.2">
      <c r="A1748" s="4" t="s">
        <v>46040</v>
      </c>
      <c r="B1748" s="7"/>
      <c r="C1748" s="7" t="s">
        <v>6794</v>
      </c>
      <c r="D1748" s="7" t="s">
        <v>6795</v>
      </c>
      <c r="E1748" s="7" t="s">
        <v>46041</v>
      </c>
      <c r="F1748" s="7" t="s">
        <v>46042</v>
      </c>
      <c r="G1748" s="7" t="s">
        <v>40524</v>
      </c>
      <c r="H1748" s="8" t="s">
        <v>45702</v>
      </c>
      <c r="I1748" t="s">
        <v>65037</v>
      </c>
      <c r="J1748" t="s">
        <v>65003</v>
      </c>
      <c r="K1748">
        <v>1</v>
      </c>
      <c r="L1748">
        <v>37000</v>
      </c>
      <c r="M1748">
        <v>162</v>
      </c>
      <c r="N1748" t="s">
        <v>15</v>
      </c>
      <c r="O1748">
        <v>156</v>
      </c>
      <c r="P1748" t="s">
        <v>15</v>
      </c>
      <c r="Q1748">
        <v>0</v>
      </c>
      <c r="R1748">
        <v>7</v>
      </c>
      <c r="S1748">
        <v>4.4871794871794872E-2</v>
      </c>
      <c r="T1748">
        <v>8</v>
      </c>
      <c r="U1748">
        <v>5.128205128205128E-2</v>
      </c>
      <c r="V1748" s="10">
        <v>3</v>
      </c>
      <c r="W1748">
        <v>0</v>
      </c>
      <c r="X1748">
        <v>0</v>
      </c>
      <c r="Y1748">
        <v>3.5</v>
      </c>
      <c r="Z1748">
        <v>0.15705128205128205</v>
      </c>
      <c r="AA1748">
        <v>8.0539119000657463E-3</v>
      </c>
      <c r="AB1748">
        <v>2.9000000000000004</v>
      </c>
      <c r="AC1748">
        <v>0.13012820512820514</v>
      </c>
      <c r="AD1748">
        <v>6.6732412886259043E-3</v>
      </c>
      <c r="AE1748">
        <v>2</v>
      </c>
    </row>
    <row r="1749" spans="1:31" ht="16" x14ac:dyDescent="0.2">
      <c r="A1749" s="4" t="s">
        <v>22690</v>
      </c>
      <c r="B1749" s="7"/>
      <c r="C1749" s="7" t="s">
        <v>22691</v>
      </c>
      <c r="D1749" s="7" t="s">
        <v>22692</v>
      </c>
      <c r="E1749" s="7" t="s">
        <v>45760</v>
      </c>
      <c r="F1749" s="7" t="s">
        <v>45761</v>
      </c>
      <c r="G1749" s="7" t="s">
        <v>40524</v>
      </c>
      <c r="H1749" s="8" t="s">
        <v>44799</v>
      </c>
      <c r="I1749" t="s">
        <v>65019</v>
      </c>
      <c r="J1749" t="s">
        <v>65003</v>
      </c>
      <c r="K1749">
        <v>1</v>
      </c>
      <c r="L1749">
        <v>16694</v>
      </c>
      <c r="M1749">
        <v>1806</v>
      </c>
      <c r="N1749">
        <v>373</v>
      </c>
      <c r="O1749">
        <v>1459</v>
      </c>
      <c r="P1749">
        <v>9</v>
      </c>
      <c r="Q1749">
        <v>6.1686086360520902E-3</v>
      </c>
      <c r="R1749">
        <v>63</v>
      </c>
      <c r="S1749">
        <v>4.318026045236463E-2</v>
      </c>
      <c r="T1749">
        <v>169</v>
      </c>
      <c r="U1749">
        <v>0.11583276216586703</v>
      </c>
      <c r="V1749" s="10">
        <v>3</v>
      </c>
      <c r="W1749">
        <v>0</v>
      </c>
      <c r="X1749">
        <v>0</v>
      </c>
      <c r="Y1749">
        <v>3.4000000000000004</v>
      </c>
      <c r="Z1749">
        <v>0.14681288553803976</v>
      </c>
      <c r="AA1749">
        <v>1.7005742053412418E-2</v>
      </c>
      <c r="AB1749">
        <v>4.7</v>
      </c>
      <c r="AC1749">
        <v>0.20294722412611377</v>
      </c>
      <c r="AD1749">
        <v>2.3507937544423048E-2</v>
      </c>
      <c r="AE1749">
        <v>3</v>
      </c>
    </row>
    <row r="1750" spans="1:31" ht="16" x14ac:dyDescent="0.2">
      <c r="A1750" s="4" t="s">
        <v>46043</v>
      </c>
      <c r="B1750" s="7"/>
      <c r="C1750" s="7" t="s">
        <v>18083</v>
      </c>
      <c r="D1750" s="7" t="s">
        <v>18084</v>
      </c>
      <c r="E1750" s="7" t="s">
        <v>46044</v>
      </c>
      <c r="F1750" s="7" t="s">
        <v>46045</v>
      </c>
      <c r="G1750" s="7" t="s">
        <v>40524</v>
      </c>
      <c r="H1750" s="8" t="s">
        <v>44138</v>
      </c>
      <c r="I1750" t="s">
        <v>65037</v>
      </c>
      <c r="J1750" t="s">
        <v>65003</v>
      </c>
      <c r="K1750">
        <v>1</v>
      </c>
      <c r="L1750">
        <v>19972</v>
      </c>
      <c r="M1750">
        <v>317</v>
      </c>
      <c r="N1750">
        <v>159</v>
      </c>
      <c r="O1750">
        <v>273</v>
      </c>
      <c r="P1750" t="s">
        <v>15</v>
      </c>
      <c r="Q1750">
        <v>0</v>
      </c>
      <c r="R1750">
        <v>41</v>
      </c>
      <c r="S1750">
        <v>0.15018315018315018</v>
      </c>
      <c r="T1750">
        <v>96</v>
      </c>
      <c r="U1750">
        <v>0.35164835164835168</v>
      </c>
      <c r="V1750" s="10">
        <v>0</v>
      </c>
      <c r="W1750">
        <v>0</v>
      </c>
      <c r="X1750">
        <v>0</v>
      </c>
      <c r="Y1750">
        <v>4.2</v>
      </c>
      <c r="Z1750">
        <v>0.63076923076923075</v>
      </c>
      <c r="AA1750">
        <v>0.22180896027049873</v>
      </c>
      <c r="AB1750">
        <v>5</v>
      </c>
      <c r="AC1750">
        <v>0.75091575091575091</v>
      </c>
      <c r="AD1750">
        <v>0.26405828603630804</v>
      </c>
      <c r="AE1750">
        <v>1</v>
      </c>
    </row>
    <row r="1751" spans="1:31" ht="16" x14ac:dyDescent="0.2">
      <c r="A1751" s="4" t="s">
        <v>40929</v>
      </c>
      <c r="B1751" s="7"/>
      <c r="C1751" s="7" t="s">
        <v>27877</v>
      </c>
      <c r="D1751" s="7" t="s">
        <v>27878</v>
      </c>
      <c r="E1751" s="7" t="s">
        <v>40930</v>
      </c>
      <c r="F1751" s="7" t="s">
        <v>40931</v>
      </c>
      <c r="G1751" s="7" t="s">
        <v>40524</v>
      </c>
      <c r="H1751" s="8" t="s">
        <v>40932</v>
      </c>
      <c r="I1751" t="s">
        <v>65042</v>
      </c>
      <c r="J1751" t="s">
        <v>65002</v>
      </c>
      <c r="K1751">
        <v>1</v>
      </c>
      <c r="L1751">
        <v>11667</v>
      </c>
      <c r="M1751">
        <v>125</v>
      </c>
      <c r="N1751">
        <v>13</v>
      </c>
      <c r="O1751">
        <v>88</v>
      </c>
      <c r="P1751">
        <v>7</v>
      </c>
      <c r="Q1751">
        <v>7.9545454545454544E-2</v>
      </c>
      <c r="R1751">
        <v>10</v>
      </c>
      <c r="S1751">
        <v>0.11363636363636363</v>
      </c>
      <c r="T1751">
        <v>16</v>
      </c>
      <c r="U1751">
        <v>0.18181818181818182</v>
      </c>
      <c r="V1751" s="10">
        <v>0</v>
      </c>
      <c r="W1751">
        <v>0</v>
      </c>
      <c r="X1751">
        <v>0</v>
      </c>
      <c r="Y1751">
        <v>0.3</v>
      </c>
      <c r="Z1751">
        <v>3.4090909090909088E-2</v>
      </c>
      <c r="AA1751">
        <v>6.1983471074380158E-3</v>
      </c>
      <c r="AB1751">
        <v>0.2</v>
      </c>
      <c r="AC1751">
        <v>2.2727272727272728E-2</v>
      </c>
      <c r="AD1751">
        <v>4.1322314049586778E-3</v>
      </c>
      <c r="AE1751">
        <v>2</v>
      </c>
    </row>
    <row r="1752" spans="1:31" ht="16" x14ac:dyDescent="0.2">
      <c r="A1752" s="4" t="s">
        <v>40933</v>
      </c>
      <c r="B1752" s="7"/>
      <c r="C1752" s="7" t="s">
        <v>21619</v>
      </c>
      <c r="D1752" s="7" t="s">
        <v>21620</v>
      </c>
      <c r="E1752" s="7" t="s">
        <v>40531</v>
      </c>
      <c r="F1752" s="7" t="s">
        <v>40532</v>
      </c>
      <c r="G1752" s="7" t="s">
        <v>40524</v>
      </c>
      <c r="H1752" s="8" t="s">
        <v>40934</v>
      </c>
      <c r="I1752" t="s">
        <v>65017</v>
      </c>
      <c r="J1752" t="s">
        <v>65005</v>
      </c>
      <c r="K1752">
        <v>3</v>
      </c>
      <c r="L1752">
        <v>17458</v>
      </c>
      <c r="M1752">
        <v>217</v>
      </c>
      <c r="N1752">
        <v>68</v>
      </c>
      <c r="O1752">
        <v>143</v>
      </c>
      <c r="P1752">
        <v>2</v>
      </c>
      <c r="Q1752">
        <v>1.3986013986013986E-2</v>
      </c>
      <c r="R1752">
        <v>6</v>
      </c>
      <c r="S1752">
        <v>4.195804195804196E-2</v>
      </c>
      <c r="T1752">
        <v>13</v>
      </c>
      <c r="U1752">
        <v>9.0909090909090912E-2</v>
      </c>
      <c r="V1752" s="10">
        <v>2</v>
      </c>
      <c r="W1752">
        <v>0</v>
      </c>
      <c r="X1752">
        <v>0</v>
      </c>
      <c r="Y1752">
        <v>1.4000000000000001</v>
      </c>
      <c r="Z1752">
        <v>5.8741258741258746E-2</v>
      </c>
      <c r="AA1752">
        <v>5.3401144310235224E-3</v>
      </c>
      <c r="AB1752">
        <v>1.9000000000000001</v>
      </c>
      <c r="AC1752">
        <v>7.972027972027973E-2</v>
      </c>
      <c r="AD1752">
        <v>7.2472981563890667E-3</v>
      </c>
      <c r="AE1752">
        <v>1</v>
      </c>
    </row>
    <row r="1753" spans="1:31" ht="16" x14ac:dyDescent="0.2">
      <c r="A1753" s="4" t="s">
        <v>6380</v>
      </c>
      <c r="B1753" s="7"/>
      <c r="C1753" s="7" t="s">
        <v>6381</v>
      </c>
      <c r="D1753" s="7" t="s">
        <v>6382</v>
      </c>
      <c r="E1753" s="7" t="s">
        <v>46047</v>
      </c>
      <c r="F1753" s="7" t="s">
        <v>46048</v>
      </c>
      <c r="G1753" s="7" t="s">
        <v>40524</v>
      </c>
      <c r="H1753" s="8" t="s">
        <v>46049</v>
      </c>
      <c r="I1753" t="s">
        <v>65017</v>
      </c>
      <c r="J1753" t="s">
        <v>65003</v>
      </c>
      <c r="K1753">
        <v>1</v>
      </c>
      <c r="L1753">
        <v>37000</v>
      </c>
      <c r="M1753">
        <v>4282</v>
      </c>
      <c r="N1753">
        <v>2884</v>
      </c>
      <c r="O1753">
        <v>4242</v>
      </c>
      <c r="P1753">
        <v>47</v>
      </c>
      <c r="Q1753">
        <v>1.1079679396511079E-2</v>
      </c>
      <c r="R1753">
        <v>326</v>
      </c>
      <c r="S1753">
        <v>7.6850542197076849E-2</v>
      </c>
      <c r="T1753">
        <v>761</v>
      </c>
      <c r="U1753">
        <v>0.17939651107967938</v>
      </c>
      <c r="V1753" s="10">
        <v>37</v>
      </c>
      <c r="W1753">
        <v>2</v>
      </c>
      <c r="X1753">
        <v>9</v>
      </c>
      <c r="Y1753">
        <v>10.1</v>
      </c>
      <c r="Z1753">
        <v>0.7761904761904761</v>
      </c>
      <c r="AA1753">
        <v>0.13924586336184636</v>
      </c>
      <c r="AB1753">
        <v>10.5</v>
      </c>
      <c r="AC1753">
        <v>0.80693069306930687</v>
      </c>
      <c r="AD1753">
        <v>0.14476055101974128</v>
      </c>
      <c r="AE1753">
        <v>1</v>
      </c>
    </row>
    <row r="1754" spans="1:31" ht="16" x14ac:dyDescent="0.2">
      <c r="A1754" s="4" t="s">
        <v>19552</v>
      </c>
      <c r="B1754" s="7"/>
      <c r="C1754" s="7" t="s">
        <v>15</v>
      </c>
      <c r="D1754" s="7" t="s">
        <v>19554</v>
      </c>
      <c r="E1754" s="7" t="s">
        <v>42330</v>
      </c>
      <c r="F1754" s="7" t="s">
        <v>42331</v>
      </c>
      <c r="G1754" s="7" t="s">
        <v>40524</v>
      </c>
      <c r="H1754" s="8" t="s">
        <v>46046</v>
      </c>
      <c r="I1754" t="s">
        <v>65016</v>
      </c>
      <c r="J1754" t="s">
        <v>65003</v>
      </c>
      <c r="K1754">
        <v>1</v>
      </c>
      <c r="L1754">
        <v>18888</v>
      </c>
      <c r="M1754">
        <v>3596</v>
      </c>
      <c r="N1754" t="s">
        <v>15</v>
      </c>
      <c r="O1754">
        <v>3534</v>
      </c>
      <c r="P1754">
        <v>30</v>
      </c>
      <c r="Q1754">
        <v>8.4889643463497456E-3</v>
      </c>
      <c r="R1754">
        <v>175</v>
      </c>
      <c r="S1754">
        <v>4.9518958687040183E-2</v>
      </c>
      <c r="T1754">
        <v>380</v>
      </c>
      <c r="U1754">
        <v>0.10752688172043011</v>
      </c>
      <c r="V1754" s="10">
        <v>79</v>
      </c>
      <c r="W1754">
        <v>2</v>
      </c>
      <c r="X1754">
        <v>16</v>
      </c>
      <c r="Y1754">
        <v>5.7</v>
      </c>
      <c r="Z1754">
        <v>0.28225806451612906</v>
      </c>
      <c r="AA1754">
        <v>3.0350329517863341E-2</v>
      </c>
      <c r="AB1754">
        <v>5.6000000000000005</v>
      </c>
      <c r="AC1754">
        <v>0.27730616864742508</v>
      </c>
      <c r="AD1754">
        <v>2.9817867596497322E-2</v>
      </c>
      <c r="AE1754">
        <v>1</v>
      </c>
    </row>
    <row r="1755" spans="1:31" ht="16" x14ac:dyDescent="0.2">
      <c r="A1755" s="4" t="s">
        <v>26431</v>
      </c>
      <c r="B1755" s="7"/>
      <c r="C1755" s="7" t="s">
        <v>26433</v>
      </c>
      <c r="D1755" s="7" t="s">
        <v>26434</v>
      </c>
      <c r="E1755" s="7" t="s">
        <v>42253</v>
      </c>
      <c r="F1755" s="7" t="s">
        <v>42254</v>
      </c>
      <c r="G1755" s="7" t="s">
        <v>40524</v>
      </c>
      <c r="H1755" s="8" t="s">
        <v>62616</v>
      </c>
      <c r="I1755" t="s">
        <v>65015</v>
      </c>
      <c r="J1755" t="s">
        <v>65004</v>
      </c>
      <c r="K1755">
        <v>1</v>
      </c>
      <c r="L1755">
        <v>13811</v>
      </c>
      <c r="M1755">
        <v>202</v>
      </c>
      <c r="N1755">
        <v>66</v>
      </c>
      <c r="O1755">
        <v>156</v>
      </c>
      <c r="P1755">
        <v>6</v>
      </c>
      <c r="Q1755">
        <v>3.8461538461538464E-2</v>
      </c>
      <c r="R1755">
        <v>19</v>
      </c>
      <c r="S1755">
        <v>0.12179487179487179</v>
      </c>
      <c r="T1755">
        <v>33</v>
      </c>
      <c r="U1755">
        <v>0.21153846153846154</v>
      </c>
      <c r="V1755" s="10">
        <v>2</v>
      </c>
      <c r="W1755">
        <v>0</v>
      </c>
      <c r="X1755">
        <v>1</v>
      </c>
      <c r="Y1755">
        <v>1.5</v>
      </c>
      <c r="Z1755">
        <v>0.18269230769230768</v>
      </c>
      <c r="AA1755">
        <v>3.8646449704142008E-2</v>
      </c>
      <c r="AB1755">
        <v>1.8</v>
      </c>
      <c r="AC1755">
        <v>0.21923076923076923</v>
      </c>
      <c r="AD1755">
        <v>4.6375739644970417E-2</v>
      </c>
      <c r="AE1755">
        <v>4</v>
      </c>
    </row>
    <row r="1756" spans="1:31" ht="16" x14ac:dyDescent="0.2">
      <c r="A1756" s="4" t="s">
        <v>4302</v>
      </c>
      <c r="B1756" s="7"/>
      <c r="C1756" s="7" t="s">
        <v>4303</v>
      </c>
      <c r="D1756" s="7" t="s">
        <v>4304</v>
      </c>
      <c r="E1756" s="7" t="s">
        <v>40579</v>
      </c>
      <c r="F1756" s="7" t="s">
        <v>40580</v>
      </c>
      <c r="G1756" s="7" t="s">
        <v>40524</v>
      </c>
      <c r="H1756" s="8" t="s">
        <v>45965</v>
      </c>
      <c r="I1756" t="s">
        <v>65015</v>
      </c>
      <c r="J1756" t="s">
        <v>65003</v>
      </c>
      <c r="K1756">
        <v>1</v>
      </c>
      <c r="L1756">
        <v>40000</v>
      </c>
      <c r="M1756">
        <v>434</v>
      </c>
      <c r="N1756">
        <v>437</v>
      </c>
      <c r="O1756">
        <v>361</v>
      </c>
      <c r="P1756">
        <v>95</v>
      </c>
      <c r="Q1756">
        <v>0.26315789473684209</v>
      </c>
      <c r="R1756">
        <v>183</v>
      </c>
      <c r="S1756">
        <v>0.50692520775623273</v>
      </c>
      <c r="T1756">
        <v>210</v>
      </c>
      <c r="U1756">
        <v>0.5817174515235457</v>
      </c>
      <c r="V1756" s="10">
        <v>1</v>
      </c>
      <c r="W1756">
        <v>0</v>
      </c>
      <c r="X1756">
        <v>0</v>
      </c>
      <c r="Y1756">
        <v>2.9000000000000004</v>
      </c>
      <c r="Z1756">
        <v>1.4700831024930752</v>
      </c>
      <c r="AA1756">
        <v>0.8551729959100991</v>
      </c>
      <c r="AB1756">
        <v>2</v>
      </c>
      <c r="AC1756">
        <v>1.0138504155124655</v>
      </c>
      <c r="AD1756">
        <v>0.58977447993799925</v>
      </c>
      <c r="AE1756">
        <v>1</v>
      </c>
    </row>
    <row r="1757" spans="1:31" ht="16" x14ac:dyDescent="0.2">
      <c r="A1757" s="4" t="s">
        <v>46050</v>
      </c>
      <c r="B1757" s="7"/>
      <c r="C1757" s="7" t="s">
        <v>46051</v>
      </c>
      <c r="D1757" s="7" t="s">
        <v>46052</v>
      </c>
      <c r="E1757" s="7" t="s">
        <v>40749</v>
      </c>
      <c r="F1757" s="7" t="s">
        <v>40750</v>
      </c>
      <c r="G1757" s="7" t="s">
        <v>40524</v>
      </c>
      <c r="H1757" s="8" t="s">
        <v>46053</v>
      </c>
      <c r="I1757" t="s">
        <v>65025</v>
      </c>
      <c r="J1757" t="s">
        <v>65003</v>
      </c>
      <c r="K1757">
        <v>1</v>
      </c>
      <c r="L1757">
        <v>0</v>
      </c>
      <c r="M1757">
        <v>744</v>
      </c>
      <c r="N1757">
        <v>721</v>
      </c>
      <c r="O1757">
        <v>717</v>
      </c>
      <c r="P1757">
        <v>16</v>
      </c>
      <c r="Q1757">
        <v>2.2315202231520222E-2</v>
      </c>
      <c r="R1757">
        <v>39</v>
      </c>
      <c r="S1757">
        <v>5.4393305439330547E-2</v>
      </c>
      <c r="T1757">
        <v>69</v>
      </c>
      <c r="U1757">
        <v>9.6234309623430964E-2</v>
      </c>
      <c r="V1757" s="10">
        <v>15</v>
      </c>
      <c r="W1757">
        <v>0</v>
      </c>
      <c r="X1757">
        <v>1</v>
      </c>
      <c r="Y1757">
        <v>1.7000000000000002</v>
      </c>
      <c r="Z1757">
        <v>9.2468619246861936E-2</v>
      </c>
      <c r="AA1757">
        <v>8.8986537350536597E-3</v>
      </c>
      <c r="AB1757">
        <v>1.9000000000000001</v>
      </c>
      <c r="AC1757">
        <v>0.10334728033472805</v>
      </c>
      <c r="AD1757">
        <v>9.945554174471738E-3</v>
      </c>
      <c r="AE1757">
        <v>2</v>
      </c>
    </row>
    <row r="1758" spans="1:31" ht="16" x14ac:dyDescent="0.2">
      <c r="A1758" s="4" t="s">
        <v>17333</v>
      </c>
      <c r="B1758" s="7"/>
      <c r="C1758" s="7" t="s">
        <v>17334</v>
      </c>
      <c r="D1758" s="7" t="s">
        <v>17335</v>
      </c>
      <c r="E1758" s="7" t="s">
        <v>41479</v>
      </c>
      <c r="F1758" s="7" t="s">
        <v>41480</v>
      </c>
      <c r="G1758" s="7" t="s">
        <v>40524</v>
      </c>
      <c r="H1758" s="8" t="s">
        <v>46054</v>
      </c>
      <c r="I1758" t="s">
        <v>65015</v>
      </c>
      <c r="J1758" t="s">
        <v>65003</v>
      </c>
      <c r="K1758">
        <v>1</v>
      </c>
      <c r="L1758">
        <v>20563</v>
      </c>
      <c r="M1758">
        <v>1100</v>
      </c>
      <c r="N1758">
        <v>1400</v>
      </c>
      <c r="O1758">
        <v>1094</v>
      </c>
      <c r="P1758">
        <v>3</v>
      </c>
      <c r="Q1758">
        <v>2.7422303473491772E-3</v>
      </c>
      <c r="R1758">
        <v>6</v>
      </c>
      <c r="S1758">
        <v>5.4844606946983544E-3</v>
      </c>
      <c r="T1758">
        <v>83</v>
      </c>
      <c r="U1758">
        <v>7.5868372943327239E-2</v>
      </c>
      <c r="V1758" s="10">
        <v>7</v>
      </c>
      <c r="W1758">
        <v>0</v>
      </c>
      <c r="X1758">
        <v>0</v>
      </c>
      <c r="Y1758">
        <v>5.9</v>
      </c>
      <c r="Z1758">
        <v>3.2358318098720293E-2</v>
      </c>
      <c r="AA1758">
        <v>2.4549729453325268E-3</v>
      </c>
      <c r="AB1758">
        <v>5.3</v>
      </c>
      <c r="AC1758">
        <v>2.9067641681901277E-2</v>
      </c>
      <c r="AD1758">
        <v>2.2053146797054897E-3</v>
      </c>
      <c r="AE1758">
        <v>1</v>
      </c>
    </row>
    <row r="1759" spans="1:31" ht="16" x14ac:dyDescent="0.2">
      <c r="A1759" s="4" t="s">
        <v>46055</v>
      </c>
      <c r="B1759" s="7"/>
      <c r="C1759" s="7" t="s">
        <v>46056</v>
      </c>
      <c r="D1759" s="7" t="s">
        <v>46057</v>
      </c>
      <c r="E1759" s="7" t="s">
        <v>46058</v>
      </c>
      <c r="F1759" s="7" t="s">
        <v>46059</v>
      </c>
      <c r="G1759" s="7" t="s">
        <v>40613</v>
      </c>
      <c r="H1759" s="8" t="s">
        <v>44363</v>
      </c>
      <c r="I1759" t="s">
        <v>65022</v>
      </c>
      <c r="J1759" t="s">
        <v>65003</v>
      </c>
      <c r="K1759">
        <v>1</v>
      </c>
      <c r="L1759">
        <v>0</v>
      </c>
      <c r="M1759">
        <v>380</v>
      </c>
      <c r="N1759">
        <v>156</v>
      </c>
      <c r="O1759">
        <v>372</v>
      </c>
      <c r="P1759" t="s">
        <v>15</v>
      </c>
      <c r="Q1759">
        <v>0</v>
      </c>
      <c r="R1759">
        <v>2</v>
      </c>
      <c r="S1759">
        <v>5.3763440860215058E-3</v>
      </c>
      <c r="T1759">
        <v>3</v>
      </c>
      <c r="U1759">
        <v>8.0645161290322578E-3</v>
      </c>
      <c r="V1759" s="10">
        <v>0</v>
      </c>
      <c r="W1759">
        <v>0</v>
      </c>
      <c r="X1759">
        <v>0</v>
      </c>
      <c r="Y1759">
        <v>1.5</v>
      </c>
      <c r="Z1759">
        <v>8.0645161290322578E-3</v>
      </c>
      <c r="AA1759">
        <v>6.5036420395421429E-5</v>
      </c>
      <c r="AB1759">
        <v>1.2</v>
      </c>
      <c r="AC1759">
        <v>6.4516129032258064E-3</v>
      </c>
      <c r="AD1759">
        <v>5.2029136316337144E-5</v>
      </c>
      <c r="AE1759">
        <v>4</v>
      </c>
    </row>
    <row r="1760" spans="1:31" ht="16" x14ac:dyDescent="0.2">
      <c r="A1760" s="4" t="s">
        <v>46060</v>
      </c>
      <c r="B1760" s="7"/>
      <c r="C1760" s="7" t="s">
        <v>46061</v>
      </c>
      <c r="D1760" s="7" t="s">
        <v>46062</v>
      </c>
      <c r="E1760" s="7" t="s">
        <v>40646</v>
      </c>
      <c r="F1760" s="7" t="s">
        <v>40647</v>
      </c>
      <c r="G1760" s="7" t="s">
        <v>40524</v>
      </c>
      <c r="H1760" s="8" t="s">
        <v>46063</v>
      </c>
      <c r="I1760" t="s">
        <v>65015</v>
      </c>
      <c r="J1760" t="s">
        <v>65003</v>
      </c>
      <c r="K1760">
        <v>1</v>
      </c>
      <c r="L1760">
        <v>0</v>
      </c>
      <c r="M1760">
        <v>308</v>
      </c>
      <c r="N1760">
        <v>289</v>
      </c>
      <c r="O1760">
        <v>294</v>
      </c>
      <c r="P1760">
        <v>1</v>
      </c>
      <c r="Q1760">
        <v>3.4013605442176869E-3</v>
      </c>
      <c r="R1760">
        <v>5</v>
      </c>
      <c r="S1760">
        <v>1.7006802721088437E-2</v>
      </c>
      <c r="T1760">
        <v>7</v>
      </c>
      <c r="U1760">
        <v>2.3809523809523808E-2</v>
      </c>
      <c r="V1760" s="10">
        <v>156</v>
      </c>
      <c r="W1760">
        <v>4</v>
      </c>
      <c r="X1760">
        <v>0</v>
      </c>
      <c r="Y1760">
        <v>1.6</v>
      </c>
      <c r="Z1760">
        <v>2.7210884353741499E-2</v>
      </c>
      <c r="AA1760">
        <v>6.4787819889860706E-4</v>
      </c>
      <c r="AB1760">
        <v>1.4000000000000001</v>
      </c>
      <c r="AC1760">
        <v>2.3809523809523815E-2</v>
      </c>
      <c r="AD1760">
        <v>5.668934240362813E-4</v>
      </c>
      <c r="AE1760">
        <v>4</v>
      </c>
    </row>
    <row r="1761" spans="1:31" ht="16" x14ac:dyDescent="0.2">
      <c r="A1761" s="4" t="s">
        <v>24846</v>
      </c>
      <c r="B1761" s="7"/>
      <c r="C1761" s="7" t="s">
        <v>24847</v>
      </c>
      <c r="D1761" s="7" t="s">
        <v>24848</v>
      </c>
      <c r="E1761" s="7" t="s">
        <v>40646</v>
      </c>
      <c r="F1761" s="7" t="s">
        <v>40647</v>
      </c>
      <c r="G1761" s="7" t="s">
        <v>40524</v>
      </c>
      <c r="H1761" s="8" t="s">
        <v>46064</v>
      </c>
      <c r="I1761" t="s">
        <v>65019</v>
      </c>
      <c r="J1761" t="s">
        <v>65003</v>
      </c>
      <c r="K1761">
        <v>1</v>
      </c>
      <c r="L1761">
        <v>15413</v>
      </c>
      <c r="M1761">
        <v>437</v>
      </c>
      <c r="N1761">
        <v>2290</v>
      </c>
      <c r="O1761">
        <v>335</v>
      </c>
      <c r="P1761">
        <v>9</v>
      </c>
      <c r="Q1761">
        <v>2.6865671641791045E-2</v>
      </c>
      <c r="R1761">
        <v>27</v>
      </c>
      <c r="S1761">
        <v>8.0597014925373134E-2</v>
      </c>
      <c r="T1761">
        <v>52</v>
      </c>
      <c r="U1761">
        <v>0.15522388059701492</v>
      </c>
      <c r="V1761" s="10">
        <v>3</v>
      </c>
      <c r="W1761">
        <v>0</v>
      </c>
      <c r="X1761">
        <v>0</v>
      </c>
      <c r="Y1761">
        <v>2.8000000000000003</v>
      </c>
      <c r="Z1761">
        <v>0.22567164179104479</v>
      </c>
      <c r="AA1761">
        <v>3.5029627979505457E-2</v>
      </c>
      <c r="AB1761">
        <v>2.5</v>
      </c>
      <c r="AC1761">
        <v>0.20149253731343283</v>
      </c>
      <c r="AD1761">
        <v>3.1276453553129871E-2</v>
      </c>
      <c r="AE1761">
        <v>4</v>
      </c>
    </row>
    <row r="1762" spans="1:31" ht="16" x14ac:dyDescent="0.2">
      <c r="A1762" s="4" t="s">
        <v>46065</v>
      </c>
      <c r="B1762" s="7"/>
      <c r="C1762" s="7" t="s">
        <v>46066</v>
      </c>
      <c r="D1762" s="7" t="s">
        <v>46067</v>
      </c>
      <c r="E1762" s="7" t="s">
        <v>46068</v>
      </c>
      <c r="F1762" s="7" t="s">
        <v>46069</v>
      </c>
      <c r="G1762" s="7" t="s">
        <v>40511</v>
      </c>
      <c r="H1762" s="8" t="s">
        <v>46070</v>
      </c>
      <c r="I1762" t="s">
        <v>65050</v>
      </c>
      <c r="J1762" t="s">
        <v>65003</v>
      </c>
      <c r="K1762">
        <v>1</v>
      </c>
      <c r="L1762">
        <v>0</v>
      </c>
      <c r="M1762">
        <v>106</v>
      </c>
      <c r="N1762">
        <v>155</v>
      </c>
      <c r="O1762">
        <v>105</v>
      </c>
      <c r="P1762" t="s">
        <v>15</v>
      </c>
      <c r="Q1762">
        <v>0</v>
      </c>
      <c r="R1762" t="s">
        <v>15</v>
      </c>
      <c r="S1762">
        <v>5.0000000000000001E-4</v>
      </c>
      <c r="T1762" t="s">
        <v>15</v>
      </c>
      <c r="U1762">
        <v>2.9999999999999997E-4</v>
      </c>
      <c r="V1762" s="10">
        <v>1</v>
      </c>
      <c r="W1762">
        <v>0</v>
      </c>
      <c r="X1762">
        <v>0</v>
      </c>
      <c r="Y1762">
        <v>0.8</v>
      </c>
      <c r="Z1762">
        <v>4.0000000000000002E-4</v>
      </c>
      <c r="AA1762">
        <v>1.1999999999999999E-7</v>
      </c>
      <c r="AB1762">
        <v>0.6</v>
      </c>
      <c r="AC1762">
        <v>2.9999999999999997E-4</v>
      </c>
      <c r="AD1762">
        <v>8.9999999999999985E-8</v>
      </c>
      <c r="AE1762">
        <v>4</v>
      </c>
    </row>
    <row r="1763" spans="1:31" ht="16" x14ac:dyDescent="0.2">
      <c r="A1763" s="4" t="s">
        <v>46081</v>
      </c>
      <c r="B1763" s="7"/>
      <c r="C1763" s="7" t="s">
        <v>46082</v>
      </c>
      <c r="D1763" s="7" t="s">
        <v>46083</v>
      </c>
      <c r="E1763" s="7" t="s">
        <v>40646</v>
      </c>
      <c r="F1763" s="7" t="s">
        <v>40647</v>
      </c>
      <c r="G1763" s="7" t="s">
        <v>40524</v>
      </c>
      <c r="H1763" s="8" t="s">
        <v>42853</v>
      </c>
      <c r="I1763" t="s">
        <v>65015</v>
      </c>
      <c r="J1763" t="s">
        <v>65003</v>
      </c>
      <c r="K1763">
        <v>1</v>
      </c>
      <c r="L1763">
        <v>0</v>
      </c>
      <c r="M1763">
        <v>644</v>
      </c>
      <c r="N1763">
        <v>855</v>
      </c>
      <c r="O1763">
        <v>616</v>
      </c>
      <c r="P1763" t="s">
        <v>15</v>
      </c>
      <c r="Q1763">
        <v>0</v>
      </c>
      <c r="R1763">
        <v>3</v>
      </c>
      <c r="S1763">
        <v>4.87012987012987E-3</v>
      </c>
      <c r="T1763">
        <v>7</v>
      </c>
      <c r="U1763">
        <v>1.1363636363636364E-2</v>
      </c>
      <c r="V1763" s="10">
        <v>45</v>
      </c>
      <c r="W1763">
        <v>0</v>
      </c>
      <c r="X1763">
        <v>2</v>
      </c>
      <c r="Y1763">
        <v>1.7000000000000002</v>
      </c>
      <c r="Z1763">
        <v>8.2792207792207802E-3</v>
      </c>
      <c r="AA1763">
        <v>9.4082054309327053E-5</v>
      </c>
      <c r="AB1763">
        <v>1.4000000000000001</v>
      </c>
      <c r="AC1763">
        <v>6.8181818181818187E-3</v>
      </c>
      <c r="AD1763">
        <v>7.7479338842975211E-5</v>
      </c>
      <c r="AE1763">
        <v>4</v>
      </c>
    </row>
    <row r="1764" spans="1:31" ht="16" x14ac:dyDescent="0.2">
      <c r="A1764" s="4" t="s">
        <v>2599</v>
      </c>
      <c r="B1764" s="7"/>
      <c r="C1764" s="7" t="s">
        <v>2600</v>
      </c>
      <c r="D1764" s="7" t="s">
        <v>2601</v>
      </c>
      <c r="E1764" s="7" t="s">
        <v>43070</v>
      </c>
      <c r="F1764" s="7" t="s">
        <v>43071</v>
      </c>
      <c r="G1764" s="7" t="s">
        <v>40524</v>
      </c>
      <c r="H1764" s="8" t="s">
        <v>42853</v>
      </c>
      <c r="I1764" t="s">
        <v>15</v>
      </c>
      <c r="J1764" t="s">
        <v>65003</v>
      </c>
      <c r="K1764">
        <v>1</v>
      </c>
      <c r="L1764">
        <v>40000</v>
      </c>
      <c r="M1764">
        <v>731</v>
      </c>
      <c r="N1764">
        <v>381</v>
      </c>
      <c r="O1764">
        <v>719</v>
      </c>
      <c r="P1764">
        <v>8</v>
      </c>
      <c r="Q1764">
        <v>1.1126564673157162E-2</v>
      </c>
      <c r="R1764">
        <v>54</v>
      </c>
      <c r="S1764">
        <v>7.5104311543810851E-2</v>
      </c>
      <c r="T1764">
        <v>115</v>
      </c>
      <c r="U1764">
        <v>0.15994436717663421</v>
      </c>
      <c r="V1764" s="10">
        <v>9</v>
      </c>
      <c r="W1764">
        <v>0</v>
      </c>
      <c r="X1764">
        <v>1</v>
      </c>
      <c r="Y1764">
        <v>15.700000000000001</v>
      </c>
      <c r="Z1764">
        <v>1.1791376912378304</v>
      </c>
      <c r="AA1764">
        <v>0.18859643183915228</v>
      </c>
      <c r="AB1764">
        <v>12.5</v>
      </c>
      <c r="AC1764">
        <v>0.93880389429763567</v>
      </c>
      <c r="AD1764">
        <v>0.15015639477639514</v>
      </c>
      <c r="AE1764">
        <v>1</v>
      </c>
    </row>
    <row r="1765" spans="1:31" ht="16" x14ac:dyDescent="0.2">
      <c r="A1765" s="4" t="s">
        <v>46071</v>
      </c>
      <c r="B1765" s="7"/>
      <c r="C1765" s="7" t="s">
        <v>46072</v>
      </c>
      <c r="D1765" s="7" t="s">
        <v>46073</v>
      </c>
      <c r="E1765" s="7" t="s">
        <v>40686</v>
      </c>
      <c r="F1765" s="7" t="s">
        <v>40687</v>
      </c>
      <c r="G1765" s="7" t="s">
        <v>40524</v>
      </c>
      <c r="H1765" s="8" t="s">
        <v>44831</v>
      </c>
      <c r="I1765" t="s">
        <v>65019</v>
      </c>
      <c r="J1765" t="s">
        <v>65003</v>
      </c>
      <c r="K1765">
        <v>1</v>
      </c>
      <c r="L1765">
        <v>0</v>
      </c>
      <c r="M1765">
        <v>828</v>
      </c>
      <c r="N1765">
        <v>743</v>
      </c>
      <c r="O1765">
        <v>807</v>
      </c>
      <c r="P1765">
        <v>2</v>
      </c>
      <c r="Q1765">
        <v>2.4783147459727386E-3</v>
      </c>
      <c r="R1765">
        <v>17</v>
      </c>
      <c r="S1765">
        <v>2.1065675340768277E-2</v>
      </c>
      <c r="T1765">
        <v>35</v>
      </c>
      <c r="U1765">
        <v>4.3370508054522923E-2</v>
      </c>
      <c r="V1765" s="10">
        <v>73</v>
      </c>
      <c r="W1765">
        <v>1</v>
      </c>
      <c r="X1765">
        <v>0</v>
      </c>
      <c r="Y1765">
        <v>3.4000000000000004</v>
      </c>
      <c r="Z1765">
        <v>7.1623296158612154E-2</v>
      </c>
      <c r="AA1765">
        <v>3.1063387429385693E-3</v>
      </c>
      <c r="AB1765">
        <v>2.7</v>
      </c>
      <c r="AC1765">
        <v>5.6877323420074351E-2</v>
      </c>
      <c r="AD1765">
        <v>2.4667984135100401E-3</v>
      </c>
      <c r="AE1765">
        <v>3</v>
      </c>
    </row>
    <row r="1766" spans="1:31" ht="16" x14ac:dyDescent="0.2">
      <c r="A1766" s="4" t="s">
        <v>19103</v>
      </c>
      <c r="B1766" s="7"/>
      <c r="C1766" s="7" t="s">
        <v>19104</v>
      </c>
      <c r="D1766" s="7" t="s">
        <v>19105</v>
      </c>
      <c r="E1766" s="7" t="s">
        <v>40686</v>
      </c>
      <c r="F1766" s="7" t="s">
        <v>40687</v>
      </c>
      <c r="G1766" s="7" t="s">
        <v>40524</v>
      </c>
      <c r="H1766" s="8" t="s">
        <v>42853</v>
      </c>
      <c r="I1766" t="s">
        <v>65019</v>
      </c>
      <c r="J1766" t="s">
        <v>65003</v>
      </c>
      <c r="K1766">
        <v>1</v>
      </c>
      <c r="L1766">
        <v>19183</v>
      </c>
      <c r="M1766">
        <v>1537</v>
      </c>
      <c r="N1766">
        <v>4000</v>
      </c>
      <c r="O1766">
        <v>1518</v>
      </c>
      <c r="P1766">
        <v>26</v>
      </c>
      <c r="Q1766">
        <v>1.7127799736495388E-2</v>
      </c>
      <c r="R1766">
        <v>181</v>
      </c>
      <c r="S1766">
        <v>0.11923583662714098</v>
      </c>
      <c r="T1766">
        <v>307</v>
      </c>
      <c r="U1766">
        <v>0.20223978919631094</v>
      </c>
      <c r="V1766" s="10">
        <v>19</v>
      </c>
      <c r="W1766">
        <v>1</v>
      </c>
      <c r="X1766">
        <v>2</v>
      </c>
      <c r="Y1766">
        <v>3.8000000000000003</v>
      </c>
      <c r="Z1766">
        <v>0.45309617918313572</v>
      </c>
      <c r="AA1766">
        <v>9.1634075763651304E-2</v>
      </c>
      <c r="AB1766">
        <v>3.6</v>
      </c>
      <c r="AC1766">
        <v>0.42924901185770753</v>
      </c>
      <c r="AD1766">
        <v>8.681122967082755E-2</v>
      </c>
      <c r="AE1766">
        <v>2</v>
      </c>
    </row>
    <row r="1767" spans="1:31" ht="16" x14ac:dyDescent="0.2">
      <c r="A1767" s="4" t="s">
        <v>46074</v>
      </c>
      <c r="B1767" s="7"/>
      <c r="C1767" s="7" t="s">
        <v>46075</v>
      </c>
      <c r="D1767" s="7" t="s">
        <v>46076</v>
      </c>
      <c r="E1767" s="7" t="s">
        <v>46077</v>
      </c>
      <c r="F1767" s="7" t="s">
        <v>46078</v>
      </c>
      <c r="G1767" s="7" t="s">
        <v>40524</v>
      </c>
      <c r="H1767" s="8" t="s">
        <v>42853</v>
      </c>
      <c r="I1767" t="s">
        <v>65031</v>
      </c>
      <c r="J1767" t="s">
        <v>65003</v>
      </c>
      <c r="K1767">
        <v>1</v>
      </c>
      <c r="L1767">
        <v>0</v>
      </c>
      <c r="M1767">
        <v>525</v>
      </c>
      <c r="N1767">
        <v>820</v>
      </c>
      <c r="O1767">
        <v>500</v>
      </c>
      <c r="P1767">
        <v>2</v>
      </c>
      <c r="Q1767">
        <v>4.0000000000000001E-3</v>
      </c>
      <c r="R1767">
        <v>2</v>
      </c>
      <c r="S1767">
        <v>4.0000000000000001E-3</v>
      </c>
      <c r="T1767">
        <v>14</v>
      </c>
      <c r="U1767">
        <v>2.8000000000000001E-2</v>
      </c>
      <c r="V1767" s="10">
        <v>4</v>
      </c>
      <c r="W1767">
        <v>0</v>
      </c>
      <c r="X1767">
        <v>0</v>
      </c>
      <c r="Y1767">
        <v>2.4</v>
      </c>
      <c r="Z1767">
        <v>9.5999999999999992E-3</v>
      </c>
      <c r="AA1767">
        <v>2.6879999999999997E-4</v>
      </c>
      <c r="AB1767">
        <v>3</v>
      </c>
      <c r="AC1767">
        <v>1.2E-2</v>
      </c>
      <c r="AD1767">
        <v>3.3600000000000004E-4</v>
      </c>
      <c r="AE1767">
        <v>3</v>
      </c>
    </row>
    <row r="1768" spans="1:31" ht="16" x14ac:dyDescent="0.2">
      <c r="A1768" s="4" t="s">
        <v>46079</v>
      </c>
      <c r="B1768" s="7"/>
      <c r="C1768" s="7" t="s">
        <v>23656</v>
      </c>
      <c r="D1768" s="7" t="s">
        <v>23657</v>
      </c>
      <c r="E1768" s="7" t="s">
        <v>40646</v>
      </c>
      <c r="F1768" s="7" t="s">
        <v>40647</v>
      </c>
      <c r="G1768" s="7" t="s">
        <v>40524</v>
      </c>
      <c r="H1768" s="8" t="s">
        <v>46080</v>
      </c>
      <c r="I1768" t="s">
        <v>65015</v>
      </c>
      <c r="J1768" t="s">
        <v>65003</v>
      </c>
      <c r="K1768">
        <v>1</v>
      </c>
      <c r="L1768">
        <v>16128</v>
      </c>
      <c r="M1768">
        <v>335</v>
      </c>
      <c r="N1768" t="s">
        <v>15</v>
      </c>
      <c r="O1768">
        <v>333</v>
      </c>
      <c r="P1768">
        <v>1</v>
      </c>
      <c r="Q1768">
        <v>3.003003003003003E-3</v>
      </c>
      <c r="R1768">
        <v>5</v>
      </c>
      <c r="S1768">
        <v>1.5015015015015015E-2</v>
      </c>
      <c r="T1768">
        <v>24</v>
      </c>
      <c r="U1768">
        <v>7.2072072072072071E-2</v>
      </c>
      <c r="V1768" s="10">
        <v>2</v>
      </c>
      <c r="W1768">
        <v>0</v>
      </c>
      <c r="X1768">
        <v>0</v>
      </c>
      <c r="Y1768">
        <v>2.1</v>
      </c>
      <c r="Z1768">
        <v>3.1531531531531536E-2</v>
      </c>
      <c r="AA1768">
        <v>2.2725428130833539E-3</v>
      </c>
      <c r="AB1768">
        <v>1.9000000000000001</v>
      </c>
      <c r="AC1768">
        <v>2.8528528528528531E-2</v>
      </c>
      <c r="AD1768">
        <v>2.0561101642182725E-3</v>
      </c>
      <c r="AE1768">
        <v>4</v>
      </c>
    </row>
    <row r="1769" spans="1:31" ht="16" x14ac:dyDescent="0.2">
      <c r="A1769" s="4" t="s">
        <v>46084</v>
      </c>
      <c r="B1769" s="7"/>
      <c r="C1769" s="7" t="s">
        <v>15</v>
      </c>
      <c r="D1769" s="7" t="s">
        <v>46085</v>
      </c>
      <c r="E1769" s="7" t="s">
        <v>42218</v>
      </c>
      <c r="F1769" s="7" t="s">
        <v>41534</v>
      </c>
      <c r="G1769" s="7" t="s">
        <v>40524</v>
      </c>
      <c r="H1769" s="8" t="s">
        <v>45816</v>
      </c>
      <c r="I1769" t="s">
        <v>65015</v>
      </c>
      <c r="J1769" t="s">
        <v>65003</v>
      </c>
      <c r="K1769">
        <v>1</v>
      </c>
      <c r="L1769">
        <v>0</v>
      </c>
      <c r="M1769">
        <v>495</v>
      </c>
      <c r="N1769" t="s">
        <v>15</v>
      </c>
      <c r="O1769">
        <v>491</v>
      </c>
      <c r="P1769">
        <v>4</v>
      </c>
      <c r="Q1769">
        <v>8.1466395112016286E-3</v>
      </c>
      <c r="R1769">
        <v>29</v>
      </c>
      <c r="S1769">
        <v>5.9063136456211814E-2</v>
      </c>
      <c r="T1769">
        <v>55</v>
      </c>
      <c r="U1769">
        <v>0.11201629327902241</v>
      </c>
      <c r="V1769" s="10">
        <v>2</v>
      </c>
      <c r="W1769">
        <v>0</v>
      </c>
      <c r="X1769">
        <v>1</v>
      </c>
      <c r="Y1769">
        <v>4.6000000000000005</v>
      </c>
      <c r="Z1769">
        <v>0.27169042769857438</v>
      </c>
      <c r="AA1769">
        <v>3.0433754630186539E-2</v>
      </c>
      <c r="AB1769">
        <v>4.6000000000000005</v>
      </c>
      <c r="AC1769">
        <v>0.27169042769857438</v>
      </c>
      <c r="AD1769">
        <v>3.0433754630186539E-2</v>
      </c>
      <c r="AE1769">
        <v>2</v>
      </c>
    </row>
    <row r="1770" spans="1:31" ht="16" x14ac:dyDescent="0.2">
      <c r="A1770" s="4" t="s">
        <v>46086</v>
      </c>
      <c r="B1770" s="7"/>
      <c r="C1770" s="7" t="s">
        <v>16154</v>
      </c>
      <c r="D1770" s="7" t="s">
        <v>16155</v>
      </c>
      <c r="E1770" s="7" t="s">
        <v>40921</v>
      </c>
      <c r="F1770" s="7" t="s">
        <v>40922</v>
      </c>
      <c r="G1770" s="7" t="s">
        <v>40524</v>
      </c>
      <c r="H1770" s="8" t="s">
        <v>46087</v>
      </c>
      <c r="I1770" t="s">
        <v>65018</v>
      </c>
      <c r="J1770" t="s">
        <v>65003</v>
      </c>
      <c r="K1770">
        <v>1</v>
      </c>
      <c r="L1770">
        <v>21697</v>
      </c>
      <c r="M1770">
        <v>882</v>
      </c>
      <c r="N1770">
        <v>116</v>
      </c>
      <c r="O1770">
        <v>861</v>
      </c>
      <c r="P1770">
        <v>5</v>
      </c>
      <c r="Q1770">
        <v>5.8072009291521487E-3</v>
      </c>
      <c r="R1770">
        <v>66</v>
      </c>
      <c r="S1770">
        <v>7.6655052264808357E-2</v>
      </c>
      <c r="T1770">
        <v>144</v>
      </c>
      <c r="U1770">
        <v>0.1672473867595819</v>
      </c>
      <c r="V1770" s="10">
        <v>15</v>
      </c>
      <c r="W1770">
        <v>0</v>
      </c>
      <c r="X1770">
        <v>2</v>
      </c>
      <c r="Y1770">
        <v>4.1000000000000005</v>
      </c>
      <c r="Z1770">
        <v>0.31428571428571428</v>
      </c>
      <c r="AA1770">
        <v>5.2563464410154311E-2</v>
      </c>
      <c r="AB1770">
        <v>3.1</v>
      </c>
      <c r="AC1770">
        <v>0.23763066202090591</v>
      </c>
      <c r="AD1770">
        <v>3.9743107236945942E-2</v>
      </c>
      <c r="AE1770">
        <v>2</v>
      </c>
    </row>
    <row r="1771" spans="1:31" ht="16" x14ac:dyDescent="0.2">
      <c r="A1771" s="4" t="s">
        <v>46088</v>
      </c>
      <c r="B1771" s="7"/>
      <c r="C1771" s="7" t="s">
        <v>46089</v>
      </c>
      <c r="D1771" s="7" t="s">
        <v>46090</v>
      </c>
      <c r="E1771" s="7" t="s">
        <v>42857</v>
      </c>
      <c r="F1771" s="7" t="s">
        <v>42858</v>
      </c>
      <c r="G1771" s="7" t="s">
        <v>40524</v>
      </c>
      <c r="H1771" s="8" t="s">
        <v>42853</v>
      </c>
      <c r="I1771" t="s">
        <v>65019</v>
      </c>
      <c r="J1771" t="s">
        <v>65003</v>
      </c>
      <c r="K1771">
        <v>1</v>
      </c>
      <c r="L1771">
        <v>0</v>
      </c>
      <c r="M1771">
        <v>175</v>
      </c>
      <c r="N1771">
        <v>571</v>
      </c>
      <c r="O1771">
        <v>107</v>
      </c>
      <c r="P1771" t="s">
        <v>15</v>
      </c>
      <c r="Q1771">
        <v>0</v>
      </c>
      <c r="R1771">
        <v>2</v>
      </c>
      <c r="S1771">
        <v>1.8691588785046728E-2</v>
      </c>
      <c r="T1771">
        <v>5</v>
      </c>
      <c r="U1771">
        <v>4.6728971962616821E-2</v>
      </c>
      <c r="V1771" s="10">
        <v>0</v>
      </c>
      <c r="W1771">
        <v>0</v>
      </c>
      <c r="X1771">
        <v>0</v>
      </c>
      <c r="Y1771">
        <v>0.2</v>
      </c>
      <c r="Z1771">
        <v>3.7383177570093455E-3</v>
      </c>
      <c r="AA1771">
        <v>1.7468774565464231E-4</v>
      </c>
      <c r="AB1771">
        <v>0.3</v>
      </c>
      <c r="AC1771">
        <v>5.6074766355140183E-3</v>
      </c>
      <c r="AD1771">
        <v>2.6203161848196348E-4</v>
      </c>
      <c r="AE1771">
        <v>4</v>
      </c>
    </row>
    <row r="1772" spans="1:31" ht="16" x14ac:dyDescent="0.2">
      <c r="A1772" s="4" t="s">
        <v>46091</v>
      </c>
      <c r="B1772" s="7"/>
      <c r="C1772" s="7" t="s">
        <v>46092</v>
      </c>
      <c r="D1772" s="7" t="s">
        <v>46093</v>
      </c>
      <c r="E1772" s="7" t="s">
        <v>40531</v>
      </c>
      <c r="F1772" s="7" t="s">
        <v>40532</v>
      </c>
      <c r="G1772" s="7" t="s">
        <v>40524</v>
      </c>
      <c r="H1772" s="8" t="s">
        <v>42853</v>
      </c>
      <c r="I1772" t="s">
        <v>65017</v>
      </c>
      <c r="J1772" t="s">
        <v>65003</v>
      </c>
      <c r="K1772">
        <v>1</v>
      </c>
      <c r="L1772">
        <v>0</v>
      </c>
      <c r="M1772">
        <v>758</v>
      </c>
      <c r="N1772">
        <v>3516</v>
      </c>
      <c r="O1772">
        <v>736</v>
      </c>
      <c r="P1772" t="s">
        <v>15</v>
      </c>
      <c r="Q1772">
        <v>0</v>
      </c>
      <c r="R1772">
        <v>13</v>
      </c>
      <c r="S1772">
        <v>1.7663043478260868E-2</v>
      </c>
      <c r="T1772">
        <v>27</v>
      </c>
      <c r="U1772">
        <v>3.6684782608695655E-2</v>
      </c>
      <c r="V1772" s="10">
        <v>12</v>
      </c>
      <c r="W1772">
        <v>0</v>
      </c>
      <c r="X1772">
        <v>0</v>
      </c>
      <c r="Y1772">
        <v>2.5</v>
      </c>
      <c r="Z1772">
        <v>4.4157608695652169E-2</v>
      </c>
      <c r="AA1772">
        <v>1.6199122755198487E-3</v>
      </c>
      <c r="AB1772">
        <v>2.1</v>
      </c>
      <c r="AC1772">
        <v>3.7092391304347827E-2</v>
      </c>
      <c r="AD1772">
        <v>1.3607263114366731E-3</v>
      </c>
      <c r="AE1772">
        <v>4</v>
      </c>
    </row>
    <row r="1773" spans="1:31" ht="16" x14ac:dyDescent="0.2">
      <c r="A1773" s="4" t="s">
        <v>46094</v>
      </c>
      <c r="B1773" s="7"/>
      <c r="C1773" s="7" t="s">
        <v>46095</v>
      </c>
      <c r="D1773" s="7" t="s">
        <v>46096</v>
      </c>
      <c r="E1773" s="7" t="s">
        <v>40686</v>
      </c>
      <c r="F1773" s="7" t="s">
        <v>40687</v>
      </c>
      <c r="G1773" s="7" t="s">
        <v>40524</v>
      </c>
      <c r="H1773" s="8" t="s">
        <v>46097</v>
      </c>
      <c r="I1773" t="s">
        <v>65019</v>
      </c>
      <c r="J1773" t="s">
        <v>65003</v>
      </c>
      <c r="K1773">
        <v>1</v>
      </c>
      <c r="L1773">
        <v>0</v>
      </c>
      <c r="M1773">
        <v>541</v>
      </c>
      <c r="N1773">
        <v>2123</v>
      </c>
      <c r="O1773">
        <v>530</v>
      </c>
      <c r="P1773">
        <v>2</v>
      </c>
      <c r="Q1773">
        <v>3.7735849056603774E-3</v>
      </c>
      <c r="R1773">
        <v>28</v>
      </c>
      <c r="S1773">
        <v>5.2830188679245285E-2</v>
      </c>
      <c r="T1773">
        <v>44</v>
      </c>
      <c r="U1773">
        <v>8.3018867924528297E-2</v>
      </c>
      <c r="V1773" s="10">
        <v>16</v>
      </c>
      <c r="W1773">
        <v>0</v>
      </c>
      <c r="X1773">
        <v>1</v>
      </c>
      <c r="Y1773">
        <v>2.7</v>
      </c>
      <c r="Z1773">
        <v>0.14264150943396228</v>
      </c>
      <c r="AA1773">
        <v>1.1841936632253473E-2</v>
      </c>
      <c r="AB1773">
        <v>2.5</v>
      </c>
      <c r="AC1773">
        <v>0.13207547169811321</v>
      </c>
      <c r="AD1773">
        <v>1.0964756140975435E-2</v>
      </c>
      <c r="AE1773">
        <v>3</v>
      </c>
    </row>
    <row r="1774" spans="1:31" ht="16" x14ac:dyDescent="0.2">
      <c r="A1774" s="4" t="s">
        <v>21015</v>
      </c>
      <c r="B1774" s="7"/>
      <c r="C1774" s="7" t="s">
        <v>21016</v>
      </c>
      <c r="D1774" s="7" t="s">
        <v>21017</v>
      </c>
      <c r="E1774" s="7" t="s">
        <v>40686</v>
      </c>
      <c r="F1774" s="7" t="s">
        <v>40687</v>
      </c>
      <c r="G1774" s="7" t="s">
        <v>40524</v>
      </c>
      <c r="H1774" s="8" t="s">
        <v>43364</v>
      </c>
      <c r="I1774" t="s">
        <v>65019</v>
      </c>
      <c r="J1774" t="s">
        <v>65003</v>
      </c>
      <c r="K1774">
        <v>1</v>
      </c>
      <c r="L1774">
        <v>17853</v>
      </c>
      <c r="M1774">
        <v>643</v>
      </c>
      <c r="N1774">
        <v>939</v>
      </c>
      <c r="O1774">
        <v>593</v>
      </c>
      <c r="P1774">
        <v>36</v>
      </c>
      <c r="Q1774">
        <v>6.0708263069139963E-2</v>
      </c>
      <c r="R1774">
        <v>102</v>
      </c>
      <c r="S1774">
        <v>0.17200674536256325</v>
      </c>
      <c r="T1774">
        <v>136</v>
      </c>
      <c r="U1774">
        <v>0.22934232715008432</v>
      </c>
      <c r="V1774" s="10">
        <v>0</v>
      </c>
      <c r="W1774">
        <v>0</v>
      </c>
      <c r="X1774">
        <v>0</v>
      </c>
      <c r="Y1774">
        <v>2.1</v>
      </c>
      <c r="Z1774">
        <v>0.36121416526138284</v>
      </c>
      <c r="AA1774">
        <v>8.2841697260620684E-2</v>
      </c>
      <c r="AB1774">
        <v>1.7000000000000002</v>
      </c>
      <c r="AC1774">
        <v>0.29241146711635757</v>
      </c>
      <c r="AD1774">
        <v>6.7062326353835799E-2</v>
      </c>
      <c r="AE1774">
        <v>3</v>
      </c>
    </row>
    <row r="1775" spans="1:31" ht="16" x14ac:dyDescent="0.2">
      <c r="A1775" s="4" t="s">
        <v>3884</v>
      </c>
      <c r="B1775" s="7"/>
      <c r="C1775" s="7" t="s">
        <v>3885</v>
      </c>
      <c r="D1775" s="7" t="s">
        <v>3886</v>
      </c>
      <c r="E1775" s="7" t="s">
        <v>40686</v>
      </c>
      <c r="F1775" s="7" t="s">
        <v>40687</v>
      </c>
      <c r="G1775" s="7" t="s">
        <v>40524</v>
      </c>
      <c r="H1775" s="8" t="s">
        <v>46098</v>
      </c>
      <c r="I1775" t="s">
        <v>65036</v>
      </c>
      <c r="J1775" t="s">
        <v>65003</v>
      </c>
      <c r="K1775">
        <v>1</v>
      </c>
      <c r="L1775">
        <v>40000</v>
      </c>
      <c r="M1775">
        <v>893</v>
      </c>
      <c r="N1775">
        <v>786</v>
      </c>
      <c r="O1775">
        <v>264</v>
      </c>
      <c r="P1775">
        <v>45</v>
      </c>
      <c r="Q1775">
        <v>0.17045454545454544</v>
      </c>
      <c r="R1775">
        <v>101</v>
      </c>
      <c r="S1775">
        <v>0.38257575757575757</v>
      </c>
      <c r="T1775">
        <v>127</v>
      </c>
      <c r="U1775">
        <v>0.48106060606060608</v>
      </c>
      <c r="V1775" s="10">
        <v>4</v>
      </c>
      <c r="W1775">
        <v>0</v>
      </c>
      <c r="X1775">
        <v>0</v>
      </c>
      <c r="Y1775">
        <v>4.9000000000000004</v>
      </c>
      <c r="Z1775">
        <v>1.8746212121212122</v>
      </c>
      <c r="AA1775">
        <v>0.90180641643709836</v>
      </c>
      <c r="AB1775">
        <v>4.5</v>
      </c>
      <c r="AC1775">
        <v>1.7215909090909092</v>
      </c>
      <c r="AD1775">
        <v>0.8281895661157026</v>
      </c>
      <c r="AE1775">
        <v>1</v>
      </c>
    </row>
    <row r="1776" spans="1:31" ht="16" x14ac:dyDescent="0.2">
      <c r="A1776" s="4" t="s">
        <v>46099</v>
      </c>
      <c r="B1776" s="7"/>
      <c r="C1776" s="7" t="s">
        <v>46100</v>
      </c>
      <c r="D1776" s="7" t="s">
        <v>46101</v>
      </c>
      <c r="E1776" s="7" t="s">
        <v>40583</v>
      </c>
      <c r="F1776" s="7" t="s">
        <v>40584</v>
      </c>
      <c r="G1776" s="7" t="s">
        <v>40524</v>
      </c>
      <c r="H1776" s="8" t="s">
        <v>45596</v>
      </c>
      <c r="I1776" t="s">
        <v>65015</v>
      </c>
      <c r="J1776" t="s">
        <v>65003</v>
      </c>
      <c r="K1776">
        <v>1</v>
      </c>
      <c r="L1776">
        <v>0</v>
      </c>
      <c r="M1776">
        <v>265</v>
      </c>
      <c r="N1776">
        <v>330</v>
      </c>
      <c r="O1776">
        <v>258</v>
      </c>
      <c r="P1776">
        <v>3</v>
      </c>
      <c r="Q1776">
        <v>1.1627906976744186E-2</v>
      </c>
      <c r="R1776">
        <v>23</v>
      </c>
      <c r="S1776">
        <v>8.9147286821705432E-2</v>
      </c>
      <c r="T1776">
        <v>27</v>
      </c>
      <c r="U1776">
        <v>0.10465116279069768</v>
      </c>
      <c r="V1776" s="10">
        <v>2</v>
      </c>
      <c r="W1776">
        <v>0</v>
      </c>
      <c r="X1776">
        <v>1</v>
      </c>
      <c r="Y1776">
        <v>1.8</v>
      </c>
      <c r="Z1776">
        <v>0.16046511627906979</v>
      </c>
      <c r="AA1776">
        <v>1.6792861005949164E-2</v>
      </c>
      <c r="AB1776">
        <v>1.5</v>
      </c>
      <c r="AC1776">
        <v>0.13372093023255816</v>
      </c>
      <c r="AD1776">
        <v>1.3994050838290971E-2</v>
      </c>
      <c r="AE1776">
        <v>1</v>
      </c>
    </row>
    <row r="1777" spans="1:31" ht="16" x14ac:dyDescent="0.2">
      <c r="A1777" s="4" t="s">
        <v>46102</v>
      </c>
      <c r="B1777" s="7"/>
      <c r="C1777" s="7" t="s">
        <v>46103</v>
      </c>
      <c r="D1777" s="7" t="s">
        <v>46104</v>
      </c>
      <c r="E1777" s="7" t="s">
        <v>40646</v>
      </c>
      <c r="F1777" s="7" t="s">
        <v>40647</v>
      </c>
      <c r="G1777" s="7" t="s">
        <v>40524</v>
      </c>
      <c r="H1777" s="8" t="s">
        <v>22918</v>
      </c>
      <c r="I1777" t="s">
        <v>65015</v>
      </c>
      <c r="J1777" t="s">
        <v>65003</v>
      </c>
      <c r="K1777">
        <v>1</v>
      </c>
      <c r="L1777">
        <v>0</v>
      </c>
      <c r="M1777">
        <v>210</v>
      </c>
      <c r="N1777">
        <v>485</v>
      </c>
      <c r="O1777">
        <v>208</v>
      </c>
      <c r="P1777">
        <v>2</v>
      </c>
      <c r="Q1777">
        <v>9.6153846153846159E-3</v>
      </c>
      <c r="R1777">
        <v>7</v>
      </c>
      <c r="S1777">
        <v>3.3653846153846152E-2</v>
      </c>
      <c r="T1777">
        <v>8</v>
      </c>
      <c r="U1777">
        <v>3.8461538461538464E-2</v>
      </c>
      <c r="V1777" s="10">
        <v>2</v>
      </c>
      <c r="W1777">
        <v>0</v>
      </c>
      <c r="X1777">
        <v>0</v>
      </c>
      <c r="Y1777">
        <v>0.9</v>
      </c>
      <c r="Z1777">
        <v>3.0288461538461538E-2</v>
      </c>
      <c r="AA1777">
        <v>1.1649408284023668E-3</v>
      </c>
      <c r="AB1777">
        <v>0.6</v>
      </c>
      <c r="AC1777">
        <v>2.019230769230769E-2</v>
      </c>
      <c r="AD1777">
        <v>7.7662721893491122E-4</v>
      </c>
      <c r="AE1777">
        <v>3</v>
      </c>
    </row>
    <row r="1778" spans="1:31" ht="16" x14ac:dyDescent="0.2">
      <c r="A1778" s="4" t="s">
        <v>46105</v>
      </c>
      <c r="B1778" s="7"/>
      <c r="C1778" s="7" t="s">
        <v>16489</v>
      </c>
      <c r="D1778" s="7" t="s">
        <v>16489</v>
      </c>
      <c r="E1778" s="7" t="s">
        <v>40686</v>
      </c>
      <c r="F1778" s="7" t="s">
        <v>40687</v>
      </c>
      <c r="G1778" s="7" t="s">
        <v>40524</v>
      </c>
      <c r="H1778" s="8" t="s">
        <v>46106</v>
      </c>
      <c r="I1778" t="s">
        <v>65019</v>
      </c>
      <c r="J1778" t="s">
        <v>65003</v>
      </c>
      <c r="K1778">
        <v>1</v>
      </c>
      <c r="L1778">
        <v>21401</v>
      </c>
      <c r="M1778">
        <v>1268</v>
      </c>
      <c r="N1778" t="s">
        <v>15</v>
      </c>
      <c r="O1778">
        <v>593</v>
      </c>
      <c r="P1778">
        <v>22</v>
      </c>
      <c r="Q1778">
        <v>3.7099494097807759E-2</v>
      </c>
      <c r="R1778">
        <v>51</v>
      </c>
      <c r="S1778">
        <v>8.6003372681281623E-2</v>
      </c>
      <c r="T1778">
        <v>113</v>
      </c>
      <c r="U1778">
        <v>0.1905564924114671</v>
      </c>
      <c r="V1778" s="10">
        <v>20</v>
      </c>
      <c r="W1778">
        <v>0</v>
      </c>
      <c r="X1778">
        <v>0</v>
      </c>
      <c r="Y1778">
        <v>2.4</v>
      </c>
      <c r="Z1778">
        <v>0.20640809443507588</v>
      </c>
      <c r="AA1778">
        <v>3.9332402480882919E-2</v>
      </c>
      <c r="AB1778">
        <v>1.6</v>
      </c>
      <c r="AC1778">
        <v>0.13760539629005061</v>
      </c>
      <c r="AD1778">
        <v>2.6221601653921952E-2</v>
      </c>
      <c r="AE1778">
        <v>3</v>
      </c>
    </row>
    <row r="1779" spans="1:31" ht="16" x14ac:dyDescent="0.2">
      <c r="A1779" s="4" t="s">
        <v>10277</v>
      </c>
      <c r="B1779" s="7"/>
      <c r="C1779" s="7" t="s">
        <v>10278</v>
      </c>
      <c r="D1779" s="7" t="s">
        <v>10279</v>
      </c>
      <c r="E1779" s="7" t="s">
        <v>40686</v>
      </c>
      <c r="F1779" s="7" t="s">
        <v>40687</v>
      </c>
      <c r="G1779" s="7" t="s">
        <v>40524</v>
      </c>
      <c r="H1779" s="8" t="s">
        <v>46107</v>
      </c>
      <c r="I1779" t="s">
        <v>65019</v>
      </c>
      <c r="J1779" t="s">
        <v>65008</v>
      </c>
      <c r="K1779">
        <v>2</v>
      </c>
      <c r="L1779">
        <v>28991</v>
      </c>
      <c r="M1779">
        <v>404</v>
      </c>
      <c r="N1779">
        <v>359</v>
      </c>
      <c r="O1779">
        <v>368</v>
      </c>
      <c r="P1779">
        <v>30</v>
      </c>
      <c r="Q1779">
        <v>8.1521739130434784E-2</v>
      </c>
      <c r="R1779">
        <v>64</v>
      </c>
      <c r="S1779">
        <v>0.17391304347826086</v>
      </c>
      <c r="T1779">
        <v>109</v>
      </c>
      <c r="U1779">
        <v>0.29619565217391303</v>
      </c>
      <c r="V1779" s="10">
        <v>2</v>
      </c>
      <c r="W1779">
        <v>0</v>
      </c>
      <c r="X1779">
        <v>0</v>
      </c>
      <c r="Y1779">
        <v>3</v>
      </c>
      <c r="Z1779">
        <v>0.52173913043478259</v>
      </c>
      <c r="AA1779">
        <v>0.1545368620037807</v>
      </c>
      <c r="AB1779">
        <v>2.5</v>
      </c>
      <c r="AC1779">
        <v>0.43478260869565216</v>
      </c>
      <c r="AD1779">
        <v>0.12878071833648391</v>
      </c>
      <c r="AE1779">
        <v>1</v>
      </c>
    </row>
    <row r="1780" spans="1:31" ht="16" x14ac:dyDescent="0.2">
      <c r="A1780" s="4" t="s">
        <v>14709</v>
      </c>
      <c r="B1780" s="7"/>
      <c r="C1780" s="7" t="s">
        <v>14710</v>
      </c>
      <c r="D1780" s="7" t="s">
        <v>14711</v>
      </c>
      <c r="E1780" s="7" t="s">
        <v>40531</v>
      </c>
      <c r="F1780" s="7" t="s">
        <v>40532</v>
      </c>
      <c r="G1780" s="7" t="s">
        <v>40524</v>
      </c>
      <c r="H1780" s="8" t="s">
        <v>42965</v>
      </c>
      <c r="I1780" t="s">
        <v>65017</v>
      </c>
      <c r="J1780" t="s">
        <v>65003</v>
      </c>
      <c r="K1780">
        <v>1</v>
      </c>
      <c r="L1780">
        <v>23052</v>
      </c>
      <c r="M1780">
        <v>262</v>
      </c>
      <c r="N1780">
        <v>379</v>
      </c>
      <c r="O1780">
        <v>256</v>
      </c>
      <c r="P1780">
        <v>4</v>
      </c>
      <c r="Q1780">
        <v>1.5625E-2</v>
      </c>
      <c r="R1780">
        <v>24</v>
      </c>
      <c r="S1780">
        <v>9.375E-2</v>
      </c>
      <c r="T1780">
        <v>40</v>
      </c>
      <c r="U1780">
        <v>0.15625</v>
      </c>
      <c r="V1780" s="10">
        <v>2</v>
      </c>
      <c r="W1780">
        <v>0</v>
      </c>
      <c r="X1780">
        <v>0</v>
      </c>
      <c r="Y1780">
        <v>1.9000000000000001</v>
      </c>
      <c r="Z1780">
        <v>0.17812500000000001</v>
      </c>
      <c r="AA1780">
        <v>2.783203125E-2</v>
      </c>
      <c r="AB1780">
        <v>1.7000000000000002</v>
      </c>
      <c r="AC1780">
        <v>0.15937500000000002</v>
      </c>
      <c r="AD1780">
        <v>2.4902343750000003E-2</v>
      </c>
      <c r="AE1780">
        <v>2</v>
      </c>
    </row>
    <row r="1781" spans="1:31" ht="16" x14ac:dyDescent="0.2">
      <c r="A1781" s="4" t="s">
        <v>3774</v>
      </c>
      <c r="B1781" s="7"/>
      <c r="C1781" s="7" t="s">
        <v>3775</v>
      </c>
      <c r="D1781" s="7" t="s">
        <v>3776</v>
      </c>
      <c r="E1781" s="7" t="s">
        <v>40686</v>
      </c>
      <c r="F1781" s="7" t="s">
        <v>40687</v>
      </c>
      <c r="G1781" s="7" t="s">
        <v>40524</v>
      </c>
      <c r="H1781" s="8" t="s">
        <v>43350</v>
      </c>
      <c r="I1781" t="s">
        <v>65015</v>
      </c>
      <c r="J1781" t="s">
        <v>65003</v>
      </c>
      <c r="K1781">
        <v>1</v>
      </c>
      <c r="L1781">
        <v>40000</v>
      </c>
      <c r="M1781">
        <v>4879</v>
      </c>
      <c r="N1781">
        <v>2026</v>
      </c>
      <c r="O1781">
        <v>1010</v>
      </c>
      <c r="P1781">
        <v>80</v>
      </c>
      <c r="Q1781">
        <v>7.9207920792079209E-2</v>
      </c>
      <c r="R1781">
        <v>298</v>
      </c>
      <c r="S1781">
        <v>0.29504950495049503</v>
      </c>
      <c r="T1781">
        <v>471</v>
      </c>
      <c r="U1781">
        <v>0.46633663366336636</v>
      </c>
      <c r="V1781" s="10">
        <v>6</v>
      </c>
      <c r="W1781">
        <v>0</v>
      </c>
      <c r="X1781">
        <v>1</v>
      </c>
      <c r="Y1781">
        <v>5.1000000000000005</v>
      </c>
      <c r="Z1781">
        <v>1.5047524752475248</v>
      </c>
      <c r="AA1781">
        <v>0.70172120380354874</v>
      </c>
      <c r="AB1781">
        <v>4.3</v>
      </c>
      <c r="AC1781">
        <v>1.2687128712871285</v>
      </c>
      <c r="AD1781">
        <v>0.59164728948142331</v>
      </c>
      <c r="AE1781">
        <v>1</v>
      </c>
    </row>
    <row r="1782" spans="1:31" ht="16" x14ac:dyDescent="0.2">
      <c r="A1782" s="4" t="s">
        <v>8172</v>
      </c>
      <c r="B1782" s="7"/>
      <c r="C1782" s="7" t="s">
        <v>8174</v>
      </c>
      <c r="D1782" s="7" t="s">
        <v>8174</v>
      </c>
      <c r="E1782" s="7" t="s">
        <v>40583</v>
      </c>
      <c r="F1782" s="7" t="s">
        <v>40584</v>
      </c>
      <c r="G1782" s="7" t="s">
        <v>40524</v>
      </c>
      <c r="H1782" s="8" t="s">
        <v>43469</v>
      </c>
      <c r="I1782" t="s">
        <v>65015</v>
      </c>
      <c r="J1782" t="s">
        <v>65008</v>
      </c>
      <c r="K1782">
        <v>2</v>
      </c>
      <c r="L1782">
        <v>33451</v>
      </c>
      <c r="M1782">
        <v>3205</v>
      </c>
      <c r="N1782" t="s">
        <v>15</v>
      </c>
      <c r="O1782">
        <v>890</v>
      </c>
      <c r="P1782">
        <v>47</v>
      </c>
      <c r="Q1782">
        <v>5.2808988764044947E-2</v>
      </c>
      <c r="R1782">
        <v>266</v>
      </c>
      <c r="S1782">
        <v>0.29887640449438202</v>
      </c>
      <c r="T1782">
        <v>427</v>
      </c>
      <c r="U1782">
        <v>0.47977528089887639</v>
      </c>
      <c r="V1782" s="10">
        <v>6</v>
      </c>
      <c r="W1782">
        <v>0</v>
      </c>
      <c r="X1782">
        <v>1</v>
      </c>
      <c r="Y1782">
        <v>4</v>
      </c>
      <c r="Z1782">
        <v>1.1955056179775281</v>
      </c>
      <c r="AA1782">
        <v>0.57357404368135334</v>
      </c>
      <c r="AB1782">
        <v>3.5</v>
      </c>
      <c r="AC1782">
        <v>1.0460674157303371</v>
      </c>
      <c r="AD1782">
        <v>0.50187728822118416</v>
      </c>
      <c r="AE1782">
        <v>2</v>
      </c>
    </row>
    <row r="1783" spans="1:31" ht="16" x14ac:dyDescent="0.2">
      <c r="A1783" s="4" t="s">
        <v>8064</v>
      </c>
      <c r="B1783" s="7"/>
      <c r="C1783" s="7" t="s">
        <v>8066</v>
      </c>
      <c r="D1783" s="7" t="s">
        <v>8066</v>
      </c>
      <c r="E1783" s="7" t="s">
        <v>40579</v>
      </c>
      <c r="F1783" s="7" t="s">
        <v>40580</v>
      </c>
      <c r="G1783" s="7" t="s">
        <v>40524</v>
      </c>
      <c r="H1783" s="8" t="s">
        <v>43161</v>
      </c>
      <c r="I1783" t="s">
        <v>65015</v>
      </c>
      <c r="J1783" t="s">
        <v>65003</v>
      </c>
      <c r="K1783">
        <v>1</v>
      </c>
      <c r="L1783">
        <v>33747</v>
      </c>
      <c r="M1783">
        <v>806</v>
      </c>
      <c r="N1783" t="s">
        <v>15</v>
      </c>
      <c r="O1783">
        <v>665</v>
      </c>
      <c r="P1783">
        <v>12</v>
      </c>
      <c r="Q1783">
        <v>1.8045112781954888E-2</v>
      </c>
      <c r="R1783">
        <v>111</v>
      </c>
      <c r="S1783">
        <v>0.16691729323308271</v>
      </c>
      <c r="T1783">
        <v>202</v>
      </c>
      <c r="U1783">
        <v>0.30375939849624062</v>
      </c>
      <c r="V1783" s="10">
        <v>9</v>
      </c>
      <c r="W1783">
        <v>0</v>
      </c>
      <c r="X1783">
        <v>0</v>
      </c>
      <c r="Y1783">
        <v>4.3</v>
      </c>
      <c r="Z1783">
        <v>0.71774436090225568</v>
      </c>
      <c r="AA1783">
        <v>0.21802159534173782</v>
      </c>
      <c r="AB1783">
        <v>4.5</v>
      </c>
      <c r="AC1783">
        <v>0.7511278195488722</v>
      </c>
      <c r="AD1783">
        <v>0.22816213465995819</v>
      </c>
      <c r="AE1783">
        <v>1</v>
      </c>
    </row>
    <row r="1784" spans="1:31" ht="16" x14ac:dyDescent="0.2">
      <c r="A1784" s="4" t="s">
        <v>46108</v>
      </c>
      <c r="B1784" s="7"/>
      <c r="C1784" s="7" t="s">
        <v>2347</v>
      </c>
      <c r="D1784" s="7" t="s">
        <v>2348</v>
      </c>
      <c r="E1784" s="7" t="s">
        <v>40579</v>
      </c>
      <c r="F1784" s="7" t="s">
        <v>40580</v>
      </c>
      <c r="G1784" s="7" t="s">
        <v>40524</v>
      </c>
      <c r="H1784" s="8" t="s">
        <v>43161</v>
      </c>
      <c r="I1784" t="s">
        <v>65015</v>
      </c>
      <c r="J1784" t="s">
        <v>65003</v>
      </c>
      <c r="K1784">
        <v>1</v>
      </c>
      <c r="L1784">
        <v>40000</v>
      </c>
      <c r="M1784">
        <v>812</v>
      </c>
      <c r="N1784">
        <v>565</v>
      </c>
      <c r="O1784">
        <v>274</v>
      </c>
      <c r="P1784">
        <v>8</v>
      </c>
      <c r="Q1784">
        <v>2.9197080291970802E-2</v>
      </c>
      <c r="R1784">
        <v>74</v>
      </c>
      <c r="S1784">
        <v>0.27007299270072993</v>
      </c>
      <c r="T1784">
        <v>106</v>
      </c>
      <c r="U1784">
        <v>0.38686131386861317</v>
      </c>
      <c r="V1784" s="10">
        <v>10</v>
      </c>
      <c r="W1784">
        <v>1</v>
      </c>
      <c r="X1784">
        <v>3</v>
      </c>
      <c r="Y1784">
        <v>8.6</v>
      </c>
      <c r="Z1784">
        <v>2.3226277372262771</v>
      </c>
      <c r="AA1784">
        <v>0.89853481805104163</v>
      </c>
      <c r="AB1784">
        <v>8.8000000000000007</v>
      </c>
      <c r="AC1784">
        <v>2.3766423357664235</v>
      </c>
      <c r="AD1784">
        <v>0.91943097661036832</v>
      </c>
      <c r="AE1784">
        <v>1</v>
      </c>
    </row>
    <row r="1785" spans="1:31" ht="16" x14ac:dyDescent="0.2">
      <c r="A1785" s="4" t="s">
        <v>7233</v>
      </c>
      <c r="B1785" s="7"/>
      <c r="C1785" s="7" t="s">
        <v>7234</v>
      </c>
      <c r="D1785" s="7" t="s">
        <v>7235</v>
      </c>
      <c r="E1785" s="7" t="s">
        <v>40686</v>
      </c>
      <c r="F1785" s="7" t="s">
        <v>40687</v>
      </c>
      <c r="G1785" s="7" t="s">
        <v>40524</v>
      </c>
      <c r="H1785" s="8" t="s">
        <v>43509</v>
      </c>
      <c r="I1785" t="s">
        <v>65015</v>
      </c>
      <c r="J1785" t="s">
        <v>65003</v>
      </c>
      <c r="K1785">
        <v>1</v>
      </c>
      <c r="L1785">
        <v>35990</v>
      </c>
      <c r="M1785">
        <v>1800</v>
      </c>
      <c r="N1785">
        <v>4949</v>
      </c>
      <c r="O1785">
        <v>962</v>
      </c>
      <c r="P1785">
        <v>73</v>
      </c>
      <c r="Q1785">
        <v>7.5883575883575888E-2</v>
      </c>
      <c r="R1785">
        <v>267</v>
      </c>
      <c r="S1785">
        <v>0.27754677754677753</v>
      </c>
      <c r="T1785">
        <v>391</v>
      </c>
      <c r="U1785">
        <v>0.40644490644490644</v>
      </c>
      <c r="V1785" s="10">
        <v>24</v>
      </c>
      <c r="W1785">
        <v>0</v>
      </c>
      <c r="X1785">
        <v>3</v>
      </c>
      <c r="Y1785">
        <v>4.6000000000000005</v>
      </c>
      <c r="Z1785">
        <v>1.2767151767151768</v>
      </c>
      <c r="AA1785">
        <v>0.51891438055679218</v>
      </c>
      <c r="AB1785">
        <v>4.5</v>
      </c>
      <c r="AC1785">
        <v>1.248960498960499</v>
      </c>
      <c r="AD1785">
        <v>0.50763363315338372</v>
      </c>
      <c r="AE1785">
        <v>1</v>
      </c>
    </row>
    <row r="1786" spans="1:31" ht="16" x14ac:dyDescent="0.2">
      <c r="A1786" s="4" t="s">
        <v>46109</v>
      </c>
      <c r="B1786" s="7"/>
      <c r="C1786" s="7" t="s">
        <v>46110</v>
      </c>
      <c r="D1786" s="7" t="s">
        <v>46111</v>
      </c>
      <c r="E1786" s="7" t="s">
        <v>40695</v>
      </c>
      <c r="F1786" s="7" t="s">
        <v>40696</v>
      </c>
      <c r="G1786" s="7" t="s">
        <v>40524</v>
      </c>
      <c r="H1786" s="8" t="s">
        <v>46112</v>
      </c>
      <c r="I1786" t="s">
        <v>65017</v>
      </c>
      <c r="J1786" t="s">
        <v>65003</v>
      </c>
      <c r="K1786">
        <v>1</v>
      </c>
      <c r="L1786">
        <v>0</v>
      </c>
      <c r="M1786">
        <v>236</v>
      </c>
      <c r="N1786" t="s">
        <v>15</v>
      </c>
      <c r="O1786">
        <v>163</v>
      </c>
      <c r="P1786">
        <v>20</v>
      </c>
      <c r="Q1786">
        <v>0.12269938650306748</v>
      </c>
      <c r="R1786">
        <v>38</v>
      </c>
      <c r="S1786">
        <v>0.23312883435582821</v>
      </c>
      <c r="T1786">
        <v>58</v>
      </c>
      <c r="U1786">
        <v>0.35582822085889571</v>
      </c>
      <c r="V1786" s="10">
        <v>3</v>
      </c>
      <c r="W1786">
        <v>0</v>
      </c>
      <c r="X1786">
        <v>0</v>
      </c>
      <c r="Y1786">
        <v>1.3</v>
      </c>
      <c r="Z1786">
        <v>0.30306748466257666</v>
      </c>
      <c r="AA1786">
        <v>0.10783996386766531</v>
      </c>
      <c r="AB1786">
        <v>1.2</v>
      </c>
      <c r="AC1786">
        <v>0.27975460122699386</v>
      </c>
      <c r="AD1786">
        <v>9.9544582031691073E-2</v>
      </c>
      <c r="AE1786">
        <v>4</v>
      </c>
    </row>
    <row r="1787" spans="1:31" ht="16" x14ac:dyDescent="0.2">
      <c r="A1787" s="4" t="s">
        <v>617</v>
      </c>
      <c r="B1787" s="7"/>
      <c r="C1787" s="7" t="s">
        <v>618</v>
      </c>
      <c r="D1787" s="7" t="s">
        <v>619</v>
      </c>
      <c r="E1787" s="7" t="s">
        <v>41665</v>
      </c>
      <c r="F1787" s="7" t="s">
        <v>41666</v>
      </c>
      <c r="G1787" s="7" t="s">
        <v>40524</v>
      </c>
      <c r="H1787" s="8" t="s">
        <v>43256</v>
      </c>
      <c r="I1787" t="s">
        <v>65019</v>
      </c>
      <c r="J1787" t="s">
        <v>65003</v>
      </c>
      <c r="K1787">
        <v>1</v>
      </c>
      <c r="L1787">
        <v>50000</v>
      </c>
      <c r="M1787">
        <v>6684</v>
      </c>
      <c r="N1787">
        <v>13301</v>
      </c>
      <c r="O1787">
        <v>2332</v>
      </c>
      <c r="P1787">
        <v>591</v>
      </c>
      <c r="Q1787">
        <v>0.25343053173241853</v>
      </c>
      <c r="R1787">
        <v>977</v>
      </c>
      <c r="S1787">
        <v>0.41895368782161235</v>
      </c>
      <c r="T1787">
        <v>1244</v>
      </c>
      <c r="U1787">
        <v>0.53344768439108059</v>
      </c>
      <c r="V1787" s="10">
        <v>25</v>
      </c>
      <c r="W1787">
        <v>0</v>
      </c>
      <c r="X1787">
        <v>2</v>
      </c>
      <c r="Y1787">
        <v>19.7</v>
      </c>
      <c r="Z1787">
        <v>8.253387650085763</v>
      </c>
      <c r="AA1787">
        <v>4.4027505303201924</v>
      </c>
      <c r="AB1787">
        <v>23.1</v>
      </c>
      <c r="AC1787">
        <v>9.6778301886792466</v>
      </c>
      <c r="AD1787">
        <v>5.1626161040810388</v>
      </c>
      <c r="AE1787">
        <v>1</v>
      </c>
    </row>
    <row r="1788" spans="1:31" ht="16" x14ac:dyDescent="0.2">
      <c r="A1788" s="4" t="s">
        <v>46113</v>
      </c>
      <c r="B1788" s="7"/>
      <c r="C1788" s="7" t="s">
        <v>2252</v>
      </c>
      <c r="D1788" s="7" t="s">
        <v>2253</v>
      </c>
      <c r="E1788" s="7" t="s">
        <v>41665</v>
      </c>
      <c r="F1788" s="7" t="s">
        <v>41666</v>
      </c>
      <c r="G1788" s="7" t="s">
        <v>40524</v>
      </c>
      <c r="H1788" s="8" t="s">
        <v>43256</v>
      </c>
      <c r="I1788" t="s">
        <v>65019</v>
      </c>
      <c r="J1788" t="s">
        <v>65003</v>
      </c>
      <c r="K1788">
        <v>1</v>
      </c>
      <c r="L1788">
        <v>40000</v>
      </c>
      <c r="M1788">
        <v>3462</v>
      </c>
      <c r="N1788" t="s">
        <v>15</v>
      </c>
      <c r="O1788">
        <v>2725</v>
      </c>
      <c r="P1788">
        <v>693</v>
      </c>
      <c r="Q1788">
        <v>0.25431192660550461</v>
      </c>
      <c r="R1788">
        <v>1106</v>
      </c>
      <c r="S1788">
        <v>0.40587155963302751</v>
      </c>
      <c r="T1788">
        <v>1384</v>
      </c>
      <c r="U1788">
        <v>0.50788990825688074</v>
      </c>
      <c r="V1788" s="10">
        <v>30</v>
      </c>
      <c r="W1788">
        <v>0</v>
      </c>
      <c r="X1788">
        <v>0</v>
      </c>
      <c r="Y1788">
        <v>7.1000000000000005</v>
      </c>
      <c r="Z1788">
        <v>2.8816880733944954</v>
      </c>
      <c r="AA1788">
        <v>1.4635802912212776</v>
      </c>
      <c r="AB1788">
        <v>7.1000000000000005</v>
      </c>
      <c r="AC1788">
        <v>2.8816880733944954</v>
      </c>
      <c r="AD1788">
        <v>1.4635802912212776</v>
      </c>
      <c r="AE1788">
        <v>1</v>
      </c>
    </row>
    <row r="1789" spans="1:31" ht="16" x14ac:dyDescent="0.2">
      <c r="A1789" s="4" t="s">
        <v>46114</v>
      </c>
      <c r="B1789" s="7"/>
      <c r="C1789" s="7" t="s">
        <v>1298</v>
      </c>
      <c r="D1789" s="7" t="s">
        <v>1298</v>
      </c>
      <c r="E1789" s="7" t="s">
        <v>41533</v>
      </c>
      <c r="F1789" s="7" t="s">
        <v>41534</v>
      </c>
      <c r="G1789" s="7" t="s">
        <v>40524</v>
      </c>
      <c r="H1789" s="8" t="s">
        <v>46115</v>
      </c>
      <c r="I1789" t="s">
        <v>65015</v>
      </c>
      <c r="J1789" t="s">
        <v>65003</v>
      </c>
      <c r="K1789">
        <v>1</v>
      </c>
      <c r="L1789">
        <v>50000</v>
      </c>
      <c r="M1789">
        <v>918</v>
      </c>
      <c r="N1789" t="s">
        <v>15</v>
      </c>
      <c r="O1789">
        <v>512</v>
      </c>
      <c r="P1789">
        <v>86</v>
      </c>
      <c r="Q1789">
        <v>0.16796875</v>
      </c>
      <c r="R1789">
        <v>133</v>
      </c>
      <c r="S1789">
        <v>0.259765625</v>
      </c>
      <c r="T1789">
        <v>165</v>
      </c>
      <c r="U1789">
        <v>0.322265625</v>
      </c>
      <c r="V1789" s="10">
        <v>11</v>
      </c>
      <c r="W1789">
        <v>0</v>
      </c>
      <c r="X1789">
        <v>0</v>
      </c>
      <c r="Y1789">
        <v>12.100000000000001</v>
      </c>
      <c r="Z1789">
        <v>3.1431640625000004</v>
      </c>
      <c r="AA1789">
        <v>1.0129337310791018</v>
      </c>
      <c r="AB1789">
        <v>11.600000000000001</v>
      </c>
      <c r="AC1789">
        <v>3.0132812500000004</v>
      </c>
      <c r="AD1789">
        <v>0.97107696533203136</v>
      </c>
      <c r="AE1789">
        <v>1</v>
      </c>
    </row>
    <row r="1790" spans="1:31" ht="16" x14ac:dyDescent="0.2">
      <c r="A1790" s="4" t="s">
        <v>25540</v>
      </c>
      <c r="B1790" s="7"/>
      <c r="C1790" s="7" t="s">
        <v>25541</v>
      </c>
      <c r="D1790" s="7" t="s">
        <v>25542</v>
      </c>
      <c r="E1790" s="7" t="s">
        <v>41479</v>
      </c>
      <c r="F1790" s="7" t="s">
        <v>41480</v>
      </c>
      <c r="G1790" s="7" t="s">
        <v>40524</v>
      </c>
      <c r="H1790" s="8" t="s">
        <v>43256</v>
      </c>
      <c r="I1790" t="s">
        <v>65019</v>
      </c>
      <c r="J1790" t="s">
        <v>65003</v>
      </c>
      <c r="K1790">
        <v>1</v>
      </c>
      <c r="L1790">
        <v>14969</v>
      </c>
      <c r="M1790">
        <v>283</v>
      </c>
      <c r="N1790">
        <v>842</v>
      </c>
      <c r="O1790">
        <v>227</v>
      </c>
      <c r="P1790">
        <v>12</v>
      </c>
      <c r="Q1790">
        <v>5.2863436123348019E-2</v>
      </c>
      <c r="R1790">
        <v>24</v>
      </c>
      <c r="S1790">
        <v>0.10572687224669604</v>
      </c>
      <c r="T1790">
        <v>34</v>
      </c>
      <c r="U1790">
        <v>0.14977973568281938</v>
      </c>
      <c r="V1790" s="10">
        <v>5</v>
      </c>
      <c r="W1790">
        <v>0</v>
      </c>
      <c r="X1790">
        <v>0</v>
      </c>
      <c r="Y1790">
        <v>1.9000000000000001</v>
      </c>
      <c r="Z1790">
        <v>0.20088105726872249</v>
      </c>
      <c r="AA1790">
        <v>3.0087911661394559E-2</v>
      </c>
      <c r="AB1790">
        <v>1.7000000000000002</v>
      </c>
      <c r="AC1790">
        <v>0.17973568281938329</v>
      </c>
      <c r="AD1790">
        <v>2.6920763065458288E-2</v>
      </c>
      <c r="AE1790">
        <v>2</v>
      </c>
    </row>
    <row r="1791" spans="1:31" ht="16" x14ac:dyDescent="0.2">
      <c r="A1791" s="4" t="s">
        <v>46116</v>
      </c>
      <c r="B1791" s="7"/>
      <c r="C1791" s="7" t="s">
        <v>46117</v>
      </c>
      <c r="D1791" s="7" t="s">
        <v>46118</v>
      </c>
      <c r="E1791" s="7" t="s">
        <v>42885</v>
      </c>
      <c r="F1791" s="7" t="s">
        <v>42886</v>
      </c>
      <c r="G1791" s="7" t="s">
        <v>40524</v>
      </c>
      <c r="H1791" s="8" t="s">
        <v>43256</v>
      </c>
      <c r="I1791" t="s">
        <v>65019</v>
      </c>
      <c r="J1791" t="s">
        <v>65003</v>
      </c>
      <c r="K1791">
        <v>1</v>
      </c>
      <c r="L1791">
        <v>0</v>
      </c>
      <c r="M1791">
        <v>464</v>
      </c>
      <c r="N1791">
        <v>1247</v>
      </c>
      <c r="O1791">
        <v>428</v>
      </c>
      <c r="P1791">
        <v>5</v>
      </c>
      <c r="Q1791">
        <v>1.1682242990654205E-2</v>
      </c>
      <c r="R1791">
        <v>15</v>
      </c>
      <c r="S1791">
        <v>3.5046728971962614E-2</v>
      </c>
      <c r="T1791">
        <v>28</v>
      </c>
      <c r="U1791">
        <v>6.5420560747663545E-2</v>
      </c>
      <c r="V1791" s="10">
        <v>38</v>
      </c>
      <c r="W1791">
        <v>0</v>
      </c>
      <c r="X1791">
        <v>0</v>
      </c>
      <c r="Y1791">
        <v>1</v>
      </c>
      <c r="Z1791">
        <v>3.5046728971962614E-2</v>
      </c>
      <c r="AA1791">
        <v>2.29277666171718E-3</v>
      </c>
      <c r="AB1791">
        <v>1.1000000000000001</v>
      </c>
      <c r="AC1791">
        <v>3.8551401869158876E-2</v>
      </c>
      <c r="AD1791">
        <v>2.522054327888898E-3</v>
      </c>
      <c r="AE1791">
        <v>4</v>
      </c>
    </row>
    <row r="1792" spans="1:31" ht="16" x14ac:dyDescent="0.2">
      <c r="A1792" s="4" t="s">
        <v>22668</v>
      </c>
      <c r="B1792" s="7"/>
      <c r="C1792" s="7" t="s">
        <v>22669</v>
      </c>
      <c r="D1792" s="7" t="s">
        <v>22670</v>
      </c>
      <c r="E1792" s="7" t="s">
        <v>40646</v>
      </c>
      <c r="F1792" s="7" t="s">
        <v>40647</v>
      </c>
      <c r="G1792" s="7" t="s">
        <v>40524</v>
      </c>
      <c r="H1792" s="8" t="s">
        <v>44142</v>
      </c>
      <c r="I1792" t="s">
        <v>65015</v>
      </c>
      <c r="J1792" t="s">
        <v>65003</v>
      </c>
      <c r="K1792">
        <v>1</v>
      </c>
      <c r="L1792">
        <v>16719</v>
      </c>
      <c r="M1792">
        <v>232</v>
      </c>
      <c r="N1792">
        <v>547</v>
      </c>
      <c r="O1792">
        <v>180</v>
      </c>
      <c r="P1792">
        <v>2</v>
      </c>
      <c r="Q1792">
        <v>1.1111111111111112E-2</v>
      </c>
      <c r="R1792">
        <v>11</v>
      </c>
      <c r="S1792">
        <v>6.1111111111111109E-2</v>
      </c>
      <c r="T1792">
        <v>25</v>
      </c>
      <c r="U1792">
        <v>0.1388888888888889</v>
      </c>
      <c r="V1792" s="10">
        <v>2</v>
      </c>
      <c r="W1792">
        <v>0</v>
      </c>
      <c r="X1792">
        <v>0</v>
      </c>
      <c r="Y1792">
        <v>1.7000000000000002</v>
      </c>
      <c r="Z1792">
        <v>0.10388888888888889</v>
      </c>
      <c r="AA1792">
        <v>1.4429012345679013E-2</v>
      </c>
      <c r="AB1792">
        <v>2.3000000000000003</v>
      </c>
      <c r="AC1792">
        <v>0.14055555555555557</v>
      </c>
      <c r="AD1792">
        <v>1.9521604938271608E-2</v>
      </c>
      <c r="AE1792">
        <v>3</v>
      </c>
    </row>
    <row r="1793" spans="1:31" ht="16" x14ac:dyDescent="0.2">
      <c r="A1793" s="4" t="s">
        <v>46119</v>
      </c>
      <c r="B1793" s="7"/>
      <c r="C1793" s="7" t="s">
        <v>46120</v>
      </c>
      <c r="D1793" s="7" t="s">
        <v>46121</v>
      </c>
      <c r="E1793" s="7" t="s">
        <v>42885</v>
      </c>
      <c r="F1793" s="7" t="s">
        <v>42886</v>
      </c>
      <c r="G1793" s="7" t="s">
        <v>40524</v>
      </c>
      <c r="H1793" s="8" t="s">
        <v>44142</v>
      </c>
      <c r="I1793" t="s">
        <v>65019</v>
      </c>
      <c r="J1793" t="s">
        <v>65003</v>
      </c>
      <c r="K1793">
        <v>1</v>
      </c>
      <c r="L1793">
        <v>0</v>
      </c>
      <c r="M1793">
        <v>313</v>
      </c>
      <c r="N1793">
        <v>492</v>
      </c>
      <c r="O1793">
        <v>290</v>
      </c>
      <c r="P1793">
        <v>7</v>
      </c>
      <c r="Q1793">
        <v>2.4137931034482758E-2</v>
      </c>
      <c r="R1793">
        <v>13</v>
      </c>
      <c r="S1793">
        <v>4.4827586206896551E-2</v>
      </c>
      <c r="T1793">
        <v>28</v>
      </c>
      <c r="U1793">
        <v>9.6551724137931033E-2</v>
      </c>
      <c r="V1793" s="10">
        <v>47</v>
      </c>
      <c r="W1793">
        <v>0</v>
      </c>
      <c r="X1793">
        <v>3</v>
      </c>
      <c r="Y1793">
        <v>1.1000000000000001</v>
      </c>
      <c r="Z1793">
        <v>4.9310344827586207E-2</v>
      </c>
      <c r="AA1793">
        <v>4.760998810939358E-3</v>
      </c>
      <c r="AB1793">
        <v>1.2</v>
      </c>
      <c r="AC1793">
        <v>5.3793103448275863E-2</v>
      </c>
      <c r="AD1793">
        <v>5.1938168846611173E-3</v>
      </c>
      <c r="AE1793">
        <v>4</v>
      </c>
    </row>
    <row r="1794" spans="1:31" ht="16" x14ac:dyDescent="0.2">
      <c r="A1794" s="4" t="s">
        <v>23269</v>
      </c>
      <c r="B1794" s="7"/>
      <c r="C1794" s="7" t="s">
        <v>23270</v>
      </c>
      <c r="D1794" s="7" t="s">
        <v>23271</v>
      </c>
      <c r="E1794" s="7" t="s">
        <v>43194</v>
      </c>
      <c r="F1794" s="7" t="s">
        <v>43195</v>
      </c>
      <c r="G1794" s="7" t="s">
        <v>40524</v>
      </c>
      <c r="H1794" s="8" t="s">
        <v>46122</v>
      </c>
      <c r="I1794" t="s">
        <v>65016</v>
      </c>
      <c r="J1794" t="s">
        <v>65003</v>
      </c>
      <c r="K1794">
        <v>1</v>
      </c>
      <c r="L1794">
        <v>16325</v>
      </c>
      <c r="M1794">
        <v>624</v>
      </c>
      <c r="N1794">
        <v>458</v>
      </c>
      <c r="O1794">
        <v>541</v>
      </c>
      <c r="P1794">
        <v>4</v>
      </c>
      <c r="Q1794">
        <v>7.3937153419593345E-3</v>
      </c>
      <c r="R1794">
        <v>37</v>
      </c>
      <c r="S1794">
        <v>6.839186691312385E-2</v>
      </c>
      <c r="T1794">
        <v>101</v>
      </c>
      <c r="U1794">
        <v>0.1866913123844732</v>
      </c>
      <c r="V1794" s="10">
        <v>18</v>
      </c>
      <c r="W1794">
        <v>0</v>
      </c>
      <c r="X1794">
        <v>4</v>
      </c>
      <c r="Y1794">
        <v>2.3000000000000003</v>
      </c>
      <c r="Z1794">
        <v>0.15730129390018488</v>
      </c>
      <c r="AA1794">
        <v>2.9366784998001244E-2</v>
      </c>
      <c r="AB1794">
        <v>1.8</v>
      </c>
      <c r="AC1794">
        <v>0.12310536044362293</v>
      </c>
      <c r="AD1794">
        <v>2.2982701302783577E-2</v>
      </c>
      <c r="AE1794">
        <v>2</v>
      </c>
    </row>
    <row r="1795" spans="1:31" ht="16" x14ac:dyDescent="0.2">
      <c r="A1795" s="4" t="s">
        <v>3045</v>
      </c>
      <c r="B1795" s="7"/>
      <c r="C1795" s="7" t="s">
        <v>3046</v>
      </c>
      <c r="D1795" s="7" t="s">
        <v>3047</v>
      </c>
      <c r="E1795" s="7" t="s">
        <v>46123</v>
      </c>
      <c r="F1795" s="7" t="s">
        <v>46124</v>
      </c>
      <c r="G1795" s="7" t="s">
        <v>40524</v>
      </c>
      <c r="H1795" s="8" t="s">
        <v>43256</v>
      </c>
      <c r="I1795" t="s">
        <v>15</v>
      </c>
      <c r="J1795" t="s">
        <v>65003</v>
      </c>
      <c r="K1795">
        <v>1</v>
      </c>
      <c r="L1795">
        <v>40000</v>
      </c>
      <c r="M1795">
        <v>345</v>
      </c>
      <c r="N1795">
        <v>284</v>
      </c>
      <c r="O1795">
        <v>341</v>
      </c>
      <c r="P1795">
        <v>57</v>
      </c>
      <c r="Q1795">
        <v>0.16715542521994134</v>
      </c>
      <c r="R1795">
        <v>107</v>
      </c>
      <c r="S1795">
        <v>0.31378299120234604</v>
      </c>
      <c r="T1795">
        <v>127</v>
      </c>
      <c r="U1795">
        <v>0.37243401759530792</v>
      </c>
      <c r="V1795" s="10">
        <v>1</v>
      </c>
      <c r="W1795">
        <v>0</v>
      </c>
      <c r="X1795">
        <v>0</v>
      </c>
      <c r="Y1795">
        <v>7.5</v>
      </c>
      <c r="Z1795">
        <v>2.3533724340175954</v>
      </c>
      <c r="AA1795">
        <v>0.87647595049922178</v>
      </c>
      <c r="AB1795">
        <v>5.7</v>
      </c>
      <c r="AC1795">
        <v>1.7885630498533724</v>
      </c>
      <c r="AD1795">
        <v>0.66612172237940848</v>
      </c>
      <c r="AE1795">
        <v>1</v>
      </c>
    </row>
    <row r="1796" spans="1:31" ht="16" x14ac:dyDescent="0.2">
      <c r="A1796" s="4" t="s">
        <v>46125</v>
      </c>
      <c r="B1796" s="7"/>
      <c r="C1796" s="7" t="s">
        <v>13832</v>
      </c>
      <c r="D1796" s="7" t="s">
        <v>13832</v>
      </c>
      <c r="E1796" s="7" t="s">
        <v>46126</v>
      </c>
      <c r="F1796" s="7" t="s">
        <v>46127</v>
      </c>
      <c r="G1796" s="7" t="s">
        <v>40524</v>
      </c>
      <c r="H1796" s="8" t="s">
        <v>43256</v>
      </c>
      <c r="I1796" t="s">
        <v>65021</v>
      </c>
      <c r="J1796" t="s">
        <v>65003</v>
      </c>
      <c r="K1796">
        <v>1</v>
      </c>
      <c r="L1796">
        <v>24038</v>
      </c>
      <c r="M1796">
        <v>368</v>
      </c>
      <c r="N1796">
        <v>96</v>
      </c>
      <c r="O1796">
        <v>267</v>
      </c>
      <c r="P1796">
        <v>3</v>
      </c>
      <c r="Q1796">
        <v>1.1235955056179775E-2</v>
      </c>
      <c r="R1796">
        <v>9</v>
      </c>
      <c r="S1796">
        <v>3.3707865168539325E-2</v>
      </c>
      <c r="T1796">
        <v>23</v>
      </c>
      <c r="U1796">
        <v>8.6142322097378279E-2</v>
      </c>
      <c r="V1796" s="10">
        <v>3</v>
      </c>
      <c r="W1796">
        <v>0</v>
      </c>
      <c r="X1796">
        <v>1</v>
      </c>
      <c r="Y1796">
        <v>3.1</v>
      </c>
      <c r="Z1796">
        <v>0.10449438202247191</v>
      </c>
      <c r="AA1796">
        <v>9.0013887135462697E-3</v>
      </c>
      <c r="AB1796">
        <v>2.3000000000000003</v>
      </c>
      <c r="AC1796">
        <v>7.7528089887640456E-2</v>
      </c>
      <c r="AD1796">
        <v>6.67844969069562E-3</v>
      </c>
      <c r="AE1796">
        <v>2</v>
      </c>
    </row>
    <row r="1797" spans="1:31" ht="16" x14ac:dyDescent="0.2">
      <c r="A1797" s="4" t="s">
        <v>46128</v>
      </c>
      <c r="B1797" s="7"/>
      <c r="C1797" s="7" t="s">
        <v>46129</v>
      </c>
      <c r="D1797" s="7" t="s">
        <v>46130</v>
      </c>
      <c r="E1797" s="7" t="s">
        <v>46131</v>
      </c>
      <c r="F1797" s="7" t="s">
        <v>46132</v>
      </c>
      <c r="G1797" s="7" t="s">
        <v>40524</v>
      </c>
      <c r="H1797" s="8" t="s">
        <v>43099</v>
      </c>
      <c r="I1797" t="s">
        <v>65017</v>
      </c>
      <c r="J1797" t="s">
        <v>65003</v>
      </c>
      <c r="K1797">
        <v>1</v>
      </c>
      <c r="L1797">
        <v>0</v>
      </c>
      <c r="M1797">
        <v>98</v>
      </c>
      <c r="N1797">
        <v>352</v>
      </c>
      <c r="O1797">
        <v>85</v>
      </c>
      <c r="P1797">
        <v>5</v>
      </c>
      <c r="Q1797">
        <v>5.8823529411764705E-2</v>
      </c>
      <c r="R1797">
        <v>9</v>
      </c>
      <c r="S1797">
        <v>0.10588235294117647</v>
      </c>
      <c r="T1797">
        <v>11</v>
      </c>
      <c r="U1797">
        <v>0.12941176470588237</v>
      </c>
      <c r="V1797" s="10">
        <v>0</v>
      </c>
      <c r="W1797">
        <v>0</v>
      </c>
      <c r="X1797">
        <v>0</v>
      </c>
      <c r="Y1797">
        <v>0.5</v>
      </c>
      <c r="Z1797">
        <v>5.2941176470588235E-2</v>
      </c>
      <c r="AA1797">
        <v>6.8512110726643601E-3</v>
      </c>
      <c r="AB1797">
        <v>0.5</v>
      </c>
      <c r="AC1797">
        <v>5.2941176470588235E-2</v>
      </c>
      <c r="AD1797">
        <v>6.8512110726643601E-3</v>
      </c>
      <c r="AE1797">
        <v>4</v>
      </c>
    </row>
    <row r="1798" spans="1:31" ht="16" x14ac:dyDescent="0.2">
      <c r="A1798" s="4" t="s">
        <v>46133</v>
      </c>
      <c r="B1798" s="7"/>
      <c r="C1798" s="7" t="s">
        <v>15356</v>
      </c>
      <c r="D1798" s="7" t="s">
        <v>15357</v>
      </c>
      <c r="E1798" s="7" t="s">
        <v>46134</v>
      </c>
      <c r="F1798" s="7" t="s">
        <v>46135</v>
      </c>
      <c r="G1798" s="7" t="s">
        <v>40524</v>
      </c>
      <c r="H1798" s="8" t="s">
        <v>43009</v>
      </c>
      <c r="I1798" t="s">
        <v>65031</v>
      </c>
      <c r="J1798" t="s">
        <v>65003</v>
      </c>
      <c r="K1798">
        <v>1</v>
      </c>
      <c r="L1798">
        <v>22411</v>
      </c>
      <c r="M1798">
        <v>461</v>
      </c>
      <c r="N1798">
        <v>399</v>
      </c>
      <c r="O1798">
        <v>443</v>
      </c>
      <c r="P1798">
        <v>4</v>
      </c>
      <c r="Q1798">
        <v>9.0293453724604959E-3</v>
      </c>
      <c r="R1798">
        <v>16</v>
      </c>
      <c r="S1798">
        <v>3.6117381489841983E-2</v>
      </c>
      <c r="T1798">
        <v>25</v>
      </c>
      <c r="U1798">
        <v>5.6433408577878104E-2</v>
      </c>
      <c r="V1798" s="10">
        <v>0</v>
      </c>
      <c r="W1798">
        <v>0</v>
      </c>
      <c r="X1798">
        <v>0</v>
      </c>
      <c r="Y1798">
        <v>3.5</v>
      </c>
      <c r="Z1798">
        <v>0.12641083521444693</v>
      </c>
      <c r="AA1798">
        <v>7.1337943123277051E-3</v>
      </c>
      <c r="AB1798">
        <v>3.3000000000000003</v>
      </c>
      <c r="AC1798">
        <v>0.11918735891647855</v>
      </c>
      <c r="AD1798">
        <v>6.7261489230518367E-3</v>
      </c>
      <c r="AE1798">
        <v>3</v>
      </c>
    </row>
    <row r="1799" spans="1:31" ht="16" x14ac:dyDescent="0.2">
      <c r="A1799" s="4" t="s">
        <v>46136</v>
      </c>
      <c r="B1799" s="7"/>
      <c r="C1799" s="7" t="s">
        <v>23334</v>
      </c>
      <c r="D1799" s="7" t="s">
        <v>23334</v>
      </c>
      <c r="E1799" s="7" t="s">
        <v>42218</v>
      </c>
      <c r="F1799" s="7" t="s">
        <v>41534</v>
      </c>
      <c r="G1799" s="7" t="s">
        <v>40524</v>
      </c>
      <c r="H1799" s="8" t="s">
        <v>43063</v>
      </c>
      <c r="I1799" t="s">
        <v>65015</v>
      </c>
      <c r="J1799" t="s">
        <v>65003</v>
      </c>
      <c r="K1799">
        <v>1</v>
      </c>
      <c r="L1799">
        <v>16300</v>
      </c>
      <c r="M1799">
        <v>1926</v>
      </c>
      <c r="N1799">
        <v>23</v>
      </c>
      <c r="O1799">
        <v>1856</v>
      </c>
      <c r="P1799">
        <v>40</v>
      </c>
      <c r="Q1799">
        <v>2.1551724137931036E-2</v>
      </c>
      <c r="R1799">
        <v>132</v>
      </c>
      <c r="S1799">
        <v>7.1120689655172417E-2</v>
      </c>
      <c r="T1799">
        <v>284</v>
      </c>
      <c r="U1799">
        <v>0.15301724137931033</v>
      </c>
      <c r="V1799" s="10">
        <v>55</v>
      </c>
      <c r="W1799">
        <v>0</v>
      </c>
      <c r="X1799">
        <v>0</v>
      </c>
      <c r="Y1799">
        <v>2.6</v>
      </c>
      <c r="Z1799">
        <v>0.1849137931034483</v>
      </c>
      <c r="AA1799">
        <v>2.8294998513674199E-2</v>
      </c>
      <c r="AB1799">
        <v>2.6</v>
      </c>
      <c r="AC1799">
        <v>0.1849137931034483</v>
      </c>
      <c r="AD1799">
        <v>2.8294998513674199E-2</v>
      </c>
      <c r="AE1799">
        <v>1</v>
      </c>
    </row>
    <row r="1800" spans="1:31" ht="16" x14ac:dyDescent="0.2">
      <c r="A1800" s="4" t="s">
        <v>8494</v>
      </c>
      <c r="B1800" s="7"/>
      <c r="C1800" s="7" t="s">
        <v>8495</v>
      </c>
      <c r="D1800" s="7" t="s">
        <v>8495</v>
      </c>
      <c r="E1800" s="7" t="s">
        <v>42218</v>
      </c>
      <c r="F1800" s="7" t="s">
        <v>41534</v>
      </c>
      <c r="G1800" s="7" t="s">
        <v>40524</v>
      </c>
      <c r="H1800" s="8" t="s">
        <v>44024</v>
      </c>
      <c r="I1800" t="s">
        <v>65015</v>
      </c>
      <c r="J1800" t="s">
        <v>65003</v>
      </c>
      <c r="K1800">
        <v>1</v>
      </c>
      <c r="L1800">
        <v>32663</v>
      </c>
      <c r="M1800">
        <v>2460</v>
      </c>
      <c r="N1800">
        <v>3417</v>
      </c>
      <c r="O1800">
        <v>2380</v>
      </c>
      <c r="P1800">
        <v>112</v>
      </c>
      <c r="Q1800">
        <v>4.7058823529411764E-2</v>
      </c>
      <c r="R1800">
        <v>278</v>
      </c>
      <c r="S1800">
        <v>0.11680672268907563</v>
      </c>
      <c r="T1800">
        <v>470</v>
      </c>
      <c r="U1800">
        <v>0.19747899159663865</v>
      </c>
      <c r="V1800" s="10">
        <v>19</v>
      </c>
      <c r="W1800">
        <v>0</v>
      </c>
      <c r="X1800">
        <v>3</v>
      </c>
      <c r="Y1800">
        <v>3.5</v>
      </c>
      <c r="Z1800">
        <v>0.4088235294117647</v>
      </c>
      <c r="AA1800">
        <v>8.0734058329214028E-2</v>
      </c>
      <c r="AB1800">
        <v>3.3000000000000003</v>
      </c>
      <c r="AC1800">
        <v>0.38546218487394962</v>
      </c>
      <c r="AD1800">
        <v>7.6120683567544672E-2</v>
      </c>
      <c r="AE1800">
        <v>1</v>
      </c>
    </row>
    <row r="1801" spans="1:31" ht="16" x14ac:dyDescent="0.2">
      <c r="A1801" s="4" t="s">
        <v>4705</v>
      </c>
      <c r="B1801" s="7"/>
      <c r="C1801" s="7" t="s">
        <v>15</v>
      </c>
      <c r="D1801" s="7" t="s">
        <v>4706</v>
      </c>
      <c r="E1801" s="7" t="s">
        <v>42218</v>
      </c>
      <c r="F1801" s="7" t="s">
        <v>41534</v>
      </c>
      <c r="G1801" s="7" t="s">
        <v>40524</v>
      </c>
      <c r="H1801" s="8" t="s">
        <v>44138</v>
      </c>
      <c r="I1801" t="s">
        <v>65015</v>
      </c>
      <c r="J1801" t="s">
        <v>65003</v>
      </c>
      <c r="K1801">
        <v>1</v>
      </c>
      <c r="L1801">
        <v>37000</v>
      </c>
      <c r="M1801">
        <v>1367</v>
      </c>
      <c r="N1801">
        <v>383</v>
      </c>
      <c r="O1801">
        <v>1293</v>
      </c>
      <c r="P1801">
        <v>72</v>
      </c>
      <c r="Q1801">
        <v>5.5684454756380508E-2</v>
      </c>
      <c r="R1801">
        <v>246</v>
      </c>
      <c r="S1801">
        <v>0.1902552204176334</v>
      </c>
      <c r="T1801">
        <v>419</v>
      </c>
      <c r="U1801">
        <v>0.32405259087393656</v>
      </c>
      <c r="V1801" s="10">
        <v>3</v>
      </c>
      <c r="W1801">
        <v>0</v>
      </c>
      <c r="X1801">
        <v>1</v>
      </c>
      <c r="Y1801">
        <v>5.4</v>
      </c>
      <c r="Z1801">
        <v>1.0273781902552204</v>
      </c>
      <c r="AA1801">
        <v>0.33292456435958029</v>
      </c>
      <c r="AB1801">
        <v>4.5</v>
      </c>
      <c r="AC1801">
        <v>0.85614849187935027</v>
      </c>
      <c r="AD1801">
        <v>0.27743713696631689</v>
      </c>
      <c r="AE1801">
        <v>1</v>
      </c>
    </row>
    <row r="1802" spans="1:31" ht="16" x14ac:dyDescent="0.2">
      <c r="A1802" s="4" t="s">
        <v>25314</v>
      </c>
      <c r="B1802" s="7"/>
      <c r="C1802" s="7" t="s">
        <v>15</v>
      </c>
      <c r="D1802" s="7" t="s">
        <v>25315</v>
      </c>
      <c r="E1802" s="7" t="s">
        <v>42218</v>
      </c>
      <c r="F1802" s="7" t="s">
        <v>41534</v>
      </c>
      <c r="G1802" s="7" t="s">
        <v>40524</v>
      </c>
      <c r="H1802" s="8" t="s">
        <v>42853</v>
      </c>
      <c r="I1802" t="s">
        <v>65015</v>
      </c>
      <c r="J1802" t="s">
        <v>65003</v>
      </c>
      <c r="K1802">
        <v>1</v>
      </c>
      <c r="L1802">
        <v>15117</v>
      </c>
      <c r="M1802">
        <v>337</v>
      </c>
      <c r="N1802">
        <v>519</v>
      </c>
      <c r="O1802">
        <v>331</v>
      </c>
      <c r="P1802" t="s">
        <v>15</v>
      </c>
      <c r="Q1802">
        <v>0</v>
      </c>
      <c r="R1802">
        <v>7</v>
      </c>
      <c r="S1802">
        <v>2.1148036253776436E-2</v>
      </c>
      <c r="T1802">
        <v>20</v>
      </c>
      <c r="U1802">
        <v>6.0422960725075532E-2</v>
      </c>
      <c r="V1802" s="10">
        <v>5</v>
      </c>
      <c r="W1802">
        <v>0</v>
      </c>
      <c r="X1802">
        <v>2</v>
      </c>
      <c r="Y1802">
        <v>3.6</v>
      </c>
      <c r="Z1802">
        <v>7.6132930513595168E-2</v>
      </c>
      <c r="AA1802">
        <v>4.600177070307865E-3</v>
      </c>
      <c r="AB1802">
        <v>3.4000000000000004</v>
      </c>
      <c r="AC1802">
        <v>7.1903323262839894E-2</v>
      </c>
      <c r="AD1802">
        <v>4.3446116775129849E-3</v>
      </c>
      <c r="AE1802">
        <v>2</v>
      </c>
    </row>
    <row r="1803" spans="1:31" ht="16" x14ac:dyDescent="0.2">
      <c r="A1803" s="4" t="s">
        <v>13603</v>
      </c>
      <c r="B1803" s="7"/>
      <c r="C1803" s="7" t="s">
        <v>15</v>
      </c>
      <c r="D1803" s="7" t="s">
        <v>13604</v>
      </c>
      <c r="E1803" s="7" t="s">
        <v>42218</v>
      </c>
      <c r="F1803" s="7" t="s">
        <v>41534</v>
      </c>
      <c r="G1803" s="7" t="s">
        <v>40524</v>
      </c>
      <c r="H1803" s="8" t="s">
        <v>43371</v>
      </c>
      <c r="I1803" t="s">
        <v>65015</v>
      </c>
      <c r="J1803" t="s">
        <v>65003</v>
      </c>
      <c r="K1803">
        <v>1</v>
      </c>
      <c r="L1803">
        <v>24334</v>
      </c>
      <c r="M1803">
        <v>6810</v>
      </c>
      <c r="N1803">
        <v>2414</v>
      </c>
      <c r="O1803">
        <v>6624</v>
      </c>
      <c r="P1803">
        <v>123</v>
      </c>
      <c r="Q1803">
        <v>1.8568840579710144E-2</v>
      </c>
      <c r="R1803">
        <v>524</v>
      </c>
      <c r="S1803">
        <v>7.9106280193236719E-2</v>
      </c>
      <c r="T1803">
        <v>1178</v>
      </c>
      <c r="U1803">
        <v>0.17783816425120774</v>
      </c>
      <c r="V1803" s="10">
        <v>41</v>
      </c>
      <c r="W1803">
        <v>3</v>
      </c>
      <c r="X1803">
        <v>6</v>
      </c>
      <c r="Y1803">
        <v>3.7</v>
      </c>
      <c r="Z1803">
        <v>0.29269323671497588</v>
      </c>
      <c r="AA1803">
        <v>5.2052027906135508E-2</v>
      </c>
      <c r="AB1803">
        <v>3.4000000000000004</v>
      </c>
      <c r="AC1803">
        <v>0.26896135265700488</v>
      </c>
      <c r="AD1803">
        <v>4.7831593211043445E-2</v>
      </c>
      <c r="AE1803">
        <v>2</v>
      </c>
    </row>
    <row r="1804" spans="1:31" ht="16" x14ac:dyDescent="0.2">
      <c r="A1804" s="4" t="s">
        <v>46137</v>
      </c>
      <c r="B1804" s="7"/>
      <c r="C1804" s="7" t="s">
        <v>46138</v>
      </c>
      <c r="D1804" s="7" t="s">
        <v>46138</v>
      </c>
      <c r="E1804" s="7" t="s">
        <v>42218</v>
      </c>
      <c r="F1804" s="7" t="s">
        <v>41534</v>
      </c>
      <c r="G1804" s="7" t="s">
        <v>40524</v>
      </c>
      <c r="H1804" s="8" t="s">
        <v>43129</v>
      </c>
      <c r="I1804" t="s">
        <v>65015</v>
      </c>
      <c r="J1804" t="s">
        <v>65003</v>
      </c>
      <c r="K1804">
        <v>1</v>
      </c>
      <c r="L1804">
        <v>0</v>
      </c>
      <c r="M1804">
        <v>3086</v>
      </c>
      <c r="N1804">
        <v>170</v>
      </c>
      <c r="O1804">
        <v>3021</v>
      </c>
      <c r="P1804">
        <v>44</v>
      </c>
      <c r="Q1804">
        <v>1.4564713670969877E-2</v>
      </c>
      <c r="R1804">
        <v>186</v>
      </c>
      <c r="S1804">
        <v>6.1569016881827213E-2</v>
      </c>
      <c r="T1804">
        <v>393</v>
      </c>
      <c r="U1804">
        <v>0.13008937437934459</v>
      </c>
      <c r="V1804" s="10">
        <v>36</v>
      </c>
      <c r="W1804">
        <v>0</v>
      </c>
      <c r="X1804">
        <v>1</v>
      </c>
      <c r="Y1804">
        <v>2.3000000000000003</v>
      </c>
      <c r="Z1804">
        <v>0.1416087388282026</v>
      </c>
      <c r="AA1804">
        <v>1.8421792240808879E-2</v>
      </c>
      <c r="AB1804">
        <v>2.3000000000000003</v>
      </c>
      <c r="AC1804">
        <v>0.1416087388282026</v>
      </c>
      <c r="AD1804">
        <v>1.8421792240808879E-2</v>
      </c>
      <c r="AE1804">
        <v>2</v>
      </c>
    </row>
    <row r="1805" spans="1:31" ht="16" x14ac:dyDescent="0.2">
      <c r="A1805" s="4" t="s">
        <v>46139</v>
      </c>
      <c r="B1805" s="7"/>
      <c r="C1805" s="7" t="s">
        <v>15</v>
      </c>
      <c r="D1805" s="7" t="s">
        <v>46140</v>
      </c>
      <c r="E1805" s="7" t="s">
        <v>42218</v>
      </c>
      <c r="F1805" s="7" t="s">
        <v>41534</v>
      </c>
      <c r="G1805" s="7" t="s">
        <v>40524</v>
      </c>
      <c r="H1805" s="8" t="s">
        <v>42902</v>
      </c>
      <c r="I1805" t="s">
        <v>65015</v>
      </c>
      <c r="J1805" t="s">
        <v>65003</v>
      </c>
      <c r="K1805">
        <v>1</v>
      </c>
      <c r="L1805">
        <v>0</v>
      </c>
      <c r="M1805">
        <v>688</v>
      </c>
      <c r="N1805" t="s">
        <v>15</v>
      </c>
      <c r="O1805">
        <v>678</v>
      </c>
      <c r="P1805">
        <v>1</v>
      </c>
      <c r="Q1805">
        <v>1.4749262536873156E-3</v>
      </c>
      <c r="R1805">
        <v>7</v>
      </c>
      <c r="S1805">
        <v>1.0324483775811209E-2</v>
      </c>
      <c r="T1805">
        <v>11</v>
      </c>
      <c r="U1805">
        <v>1.6224188790560472E-2</v>
      </c>
      <c r="V1805" s="10">
        <v>16</v>
      </c>
      <c r="W1805">
        <v>0</v>
      </c>
      <c r="X1805">
        <v>0</v>
      </c>
      <c r="Y1805">
        <v>4.9000000000000004</v>
      </c>
      <c r="Z1805">
        <v>5.0589970501474929E-2</v>
      </c>
      <c r="AA1805">
        <v>8.2078123232481447E-4</v>
      </c>
      <c r="AB1805">
        <v>4.6000000000000005</v>
      </c>
      <c r="AC1805">
        <v>4.749262536873157E-2</v>
      </c>
      <c r="AD1805">
        <v>7.7052932014166258E-4</v>
      </c>
      <c r="AE1805">
        <v>2</v>
      </c>
    </row>
    <row r="1806" spans="1:31" ht="16" x14ac:dyDescent="0.2">
      <c r="A1806" s="4" t="s">
        <v>46141</v>
      </c>
      <c r="B1806" s="7"/>
      <c r="C1806" s="7" t="s">
        <v>15</v>
      </c>
      <c r="D1806" s="7" t="s">
        <v>46142</v>
      </c>
      <c r="E1806" s="7" t="s">
        <v>42218</v>
      </c>
      <c r="F1806" s="7" t="s">
        <v>41534</v>
      </c>
      <c r="G1806" s="7" t="s">
        <v>40524</v>
      </c>
      <c r="H1806" s="8" t="s">
        <v>43550</v>
      </c>
      <c r="I1806" t="s">
        <v>65015</v>
      </c>
      <c r="J1806" t="s">
        <v>65003</v>
      </c>
      <c r="K1806">
        <v>1</v>
      </c>
      <c r="L1806">
        <v>0</v>
      </c>
      <c r="M1806">
        <v>1920</v>
      </c>
      <c r="N1806" t="s">
        <v>15</v>
      </c>
      <c r="O1806">
        <v>1818</v>
      </c>
      <c r="P1806">
        <v>22</v>
      </c>
      <c r="Q1806">
        <v>1.2101210121012101E-2</v>
      </c>
      <c r="R1806">
        <v>68</v>
      </c>
      <c r="S1806">
        <v>3.7403740374037403E-2</v>
      </c>
      <c r="T1806">
        <v>160</v>
      </c>
      <c r="U1806">
        <v>8.8008800880088014E-2</v>
      </c>
      <c r="V1806" s="10">
        <v>31</v>
      </c>
      <c r="W1806">
        <v>0</v>
      </c>
      <c r="X1806">
        <v>0</v>
      </c>
      <c r="Y1806">
        <v>3.8000000000000003</v>
      </c>
      <c r="Z1806">
        <v>0.14213421342134214</v>
      </c>
      <c r="AA1806">
        <v>1.2509061687246834E-2</v>
      </c>
      <c r="AB1806">
        <v>3.4000000000000004</v>
      </c>
      <c r="AC1806">
        <v>0.12717271727172719</v>
      </c>
      <c r="AD1806">
        <v>1.1192318351747168E-2</v>
      </c>
      <c r="AE1806">
        <v>1</v>
      </c>
    </row>
    <row r="1807" spans="1:31" ht="16" x14ac:dyDescent="0.2">
      <c r="A1807" s="4" t="s">
        <v>46143</v>
      </c>
      <c r="B1807" s="7"/>
      <c r="C1807" s="7" t="s">
        <v>15</v>
      </c>
      <c r="D1807" s="7" t="s">
        <v>20539</v>
      </c>
      <c r="E1807" s="7" t="s">
        <v>42218</v>
      </c>
      <c r="F1807" s="7" t="s">
        <v>41534</v>
      </c>
      <c r="G1807" s="7" t="s">
        <v>40524</v>
      </c>
      <c r="H1807" s="8" t="s">
        <v>46144</v>
      </c>
      <c r="I1807" t="s">
        <v>65015</v>
      </c>
      <c r="J1807" t="s">
        <v>65003</v>
      </c>
      <c r="K1807">
        <v>1</v>
      </c>
      <c r="L1807">
        <v>18198</v>
      </c>
      <c r="M1807">
        <v>602</v>
      </c>
      <c r="N1807" t="s">
        <v>15</v>
      </c>
      <c r="O1807">
        <v>567</v>
      </c>
      <c r="P1807">
        <v>18</v>
      </c>
      <c r="Q1807">
        <v>3.1746031746031744E-2</v>
      </c>
      <c r="R1807">
        <v>76</v>
      </c>
      <c r="S1807">
        <v>0.13403880070546736</v>
      </c>
      <c r="T1807">
        <v>118</v>
      </c>
      <c r="U1807">
        <v>0.20811287477954143</v>
      </c>
      <c r="V1807" s="10">
        <v>1</v>
      </c>
      <c r="W1807">
        <v>0</v>
      </c>
      <c r="X1807">
        <v>0</v>
      </c>
      <c r="Y1807">
        <v>2.7</v>
      </c>
      <c r="Z1807">
        <v>0.3619047619047619</v>
      </c>
      <c r="AA1807">
        <v>7.5317040396405466E-2</v>
      </c>
      <c r="AB1807">
        <v>2.6</v>
      </c>
      <c r="AC1807">
        <v>0.34850088183421518</v>
      </c>
      <c r="AD1807">
        <v>7.252752038172379E-2</v>
      </c>
      <c r="AE1807">
        <v>2</v>
      </c>
    </row>
    <row r="1808" spans="1:31" ht="16" x14ac:dyDescent="0.2">
      <c r="A1808" s="4" t="s">
        <v>20679</v>
      </c>
      <c r="B1808" s="7"/>
      <c r="C1808" s="7" t="s">
        <v>20680</v>
      </c>
      <c r="D1808" s="7" t="s">
        <v>20680</v>
      </c>
      <c r="E1808" s="7" t="s">
        <v>42218</v>
      </c>
      <c r="F1808" s="7" t="s">
        <v>41534</v>
      </c>
      <c r="G1808" s="7" t="s">
        <v>40524</v>
      </c>
      <c r="H1808" s="8" t="s">
        <v>42884</v>
      </c>
      <c r="I1808" t="s">
        <v>65015</v>
      </c>
      <c r="J1808" t="s">
        <v>65003</v>
      </c>
      <c r="K1808">
        <v>1</v>
      </c>
      <c r="L1808">
        <v>18074</v>
      </c>
      <c r="M1808">
        <v>853</v>
      </c>
      <c r="N1808" t="s">
        <v>15</v>
      </c>
      <c r="O1808">
        <v>818</v>
      </c>
      <c r="P1808">
        <v>17</v>
      </c>
      <c r="Q1808">
        <v>2.0782396088019559E-2</v>
      </c>
      <c r="R1808">
        <v>66</v>
      </c>
      <c r="S1808">
        <v>8.0684596577017112E-2</v>
      </c>
      <c r="T1808">
        <v>104</v>
      </c>
      <c r="U1808">
        <v>0.12713936430317849</v>
      </c>
      <c r="V1808" s="10">
        <v>12</v>
      </c>
      <c r="W1808">
        <v>0</v>
      </c>
      <c r="X1808">
        <v>0</v>
      </c>
      <c r="Y1808">
        <v>2.9000000000000004</v>
      </c>
      <c r="Z1808">
        <v>0.23398533007334965</v>
      </c>
      <c r="AA1808">
        <v>2.9748746121795067E-2</v>
      </c>
      <c r="AB1808">
        <v>2.6</v>
      </c>
      <c r="AC1808">
        <v>0.2097799511002445</v>
      </c>
      <c r="AD1808">
        <v>2.6671289626436955E-2</v>
      </c>
      <c r="AE1808">
        <v>1</v>
      </c>
    </row>
    <row r="1809" spans="1:31" ht="16" x14ac:dyDescent="0.2">
      <c r="A1809" s="4" t="s">
        <v>46145</v>
      </c>
      <c r="B1809" s="7"/>
      <c r="C1809" s="7" t="s">
        <v>15</v>
      </c>
      <c r="D1809" s="7" t="s">
        <v>20051</v>
      </c>
      <c r="E1809" s="7" t="s">
        <v>42218</v>
      </c>
      <c r="F1809" s="7" t="s">
        <v>41534</v>
      </c>
      <c r="G1809" s="7" t="s">
        <v>40524</v>
      </c>
      <c r="H1809" s="8" t="s">
        <v>43206</v>
      </c>
      <c r="I1809" t="s">
        <v>65015</v>
      </c>
      <c r="J1809" t="s">
        <v>65003</v>
      </c>
      <c r="K1809">
        <v>1</v>
      </c>
      <c r="L1809">
        <v>18518</v>
      </c>
      <c r="M1809">
        <v>1327</v>
      </c>
      <c r="N1809">
        <v>43</v>
      </c>
      <c r="O1809">
        <v>1307</v>
      </c>
      <c r="P1809">
        <v>12</v>
      </c>
      <c r="Q1809">
        <v>9.181331293037491E-3</v>
      </c>
      <c r="R1809">
        <v>59</v>
      </c>
      <c r="S1809">
        <v>4.5141545524100997E-2</v>
      </c>
      <c r="T1809">
        <v>152</v>
      </c>
      <c r="U1809">
        <v>0.11629686304514154</v>
      </c>
      <c r="V1809" s="10">
        <v>14</v>
      </c>
      <c r="W1809">
        <v>0</v>
      </c>
      <c r="X1809">
        <v>1</v>
      </c>
      <c r="Y1809">
        <v>3.4000000000000004</v>
      </c>
      <c r="Z1809">
        <v>0.15348125478194341</v>
      </c>
      <c r="AA1809">
        <v>1.7849388467372149E-2</v>
      </c>
      <c r="AB1809">
        <v>3.3000000000000003</v>
      </c>
      <c r="AC1809">
        <v>0.1489671002295333</v>
      </c>
      <c r="AD1809">
        <v>1.7324406453625908E-2</v>
      </c>
      <c r="AE1809">
        <v>2</v>
      </c>
    </row>
    <row r="1810" spans="1:31" ht="16" x14ac:dyDescent="0.2">
      <c r="A1810" s="4" t="s">
        <v>20323</v>
      </c>
      <c r="B1810" s="7"/>
      <c r="C1810" s="7" t="s">
        <v>15</v>
      </c>
      <c r="D1810" s="7" t="s">
        <v>20324</v>
      </c>
      <c r="E1810" s="7" t="s">
        <v>42218</v>
      </c>
      <c r="F1810" s="7" t="s">
        <v>41534</v>
      </c>
      <c r="G1810" s="7" t="s">
        <v>40524</v>
      </c>
      <c r="H1810" s="8" t="s">
        <v>43223</v>
      </c>
      <c r="I1810" t="s">
        <v>65015</v>
      </c>
      <c r="J1810" t="s">
        <v>65003</v>
      </c>
      <c r="K1810">
        <v>1</v>
      </c>
      <c r="L1810">
        <v>18345</v>
      </c>
      <c r="M1810">
        <v>2393</v>
      </c>
      <c r="N1810">
        <v>496</v>
      </c>
      <c r="O1810">
        <v>2329</v>
      </c>
      <c r="P1810">
        <v>34</v>
      </c>
      <c r="Q1810">
        <v>1.4598540145985401E-2</v>
      </c>
      <c r="R1810">
        <v>136</v>
      </c>
      <c r="S1810">
        <v>5.8394160583941604E-2</v>
      </c>
      <c r="T1810">
        <v>303</v>
      </c>
      <c r="U1810">
        <v>0.13009875483039932</v>
      </c>
      <c r="V1810" s="10">
        <v>12</v>
      </c>
      <c r="W1810">
        <v>0</v>
      </c>
      <c r="X1810">
        <v>0</v>
      </c>
      <c r="Y1810">
        <v>2.8000000000000003</v>
      </c>
      <c r="Z1810">
        <v>0.1635036496350365</v>
      </c>
      <c r="AA1810">
        <v>2.1271621227744123E-2</v>
      </c>
      <c r="AB1810">
        <v>2.6</v>
      </c>
      <c r="AC1810">
        <v>0.15182481751824817</v>
      </c>
      <c r="AD1810">
        <v>1.9752219711476685E-2</v>
      </c>
      <c r="AE1810">
        <v>2</v>
      </c>
    </row>
    <row r="1811" spans="1:31" ht="16" x14ac:dyDescent="0.2">
      <c r="A1811" s="4" t="s">
        <v>46146</v>
      </c>
      <c r="B1811" s="7"/>
      <c r="C1811" s="7" t="s">
        <v>15</v>
      </c>
      <c r="D1811" s="7" t="s">
        <v>46147</v>
      </c>
      <c r="E1811" s="7" t="s">
        <v>42218</v>
      </c>
      <c r="F1811" s="7" t="s">
        <v>41534</v>
      </c>
      <c r="G1811" s="7" t="s">
        <v>40524</v>
      </c>
      <c r="H1811" s="8" t="s">
        <v>44141</v>
      </c>
      <c r="I1811" t="s">
        <v>65015</v>
      </c>
      <c r="J1811" t="s">
        <v>65003</v>
      </c>
      <c r="K1811">
        <v>1</v>
      </c>
      <c r="L1811">
        <v>0</v>
      </c>
      <c r="M1811">
        <v>329</v>
      </c>
      <c r="N1811" t="s">
        <v>15</v>
      </c>
      <c r="O1811">
        <v>311</v>
      </c>
      <c r="P1811">
        <v>4</v>
      </c>
      <c r="Q1811">
        <v>1.2861736334405145E-2</v>
      </c>
      <c r="R1811">
        <v>18</v>
      </c>
      <c r="S1811">
        <v>5.7877813504823149E-2</v>
      </c>
      <c r="T1811">
        <v>36</v>
      </c>
      <c r="U1811">
        <v>0.1157556270096463</v>
      </c>
      <c r="V1811" s="10">
        <v>4</v>
      </c>
      <c r="W1811">
        <v>0</v>
      </c>
      <c r="X1811">
        <v>0</v>
      </c>
      <c r="Y1811">
        <v>2.4</v>
      </c>
      <c r="Z1811">
        <v>0.13890675241157555</v>
      </c>
      <c r="AA1811">
        <v>1.6079238221275625E-2</v>
      </c>
      <c r="AB1811">
        <v>2.5</v>
      </c>
      <c r="AC1811">
        <v>0.14469453376205788</v>
      </c>
      <c r="AD1811">
        <v>1.6749206480495445E-2</v>
      </c>
      <c r="AE1811">
        <v>2</v>
      </c>
    </row>
    <row r="1812" spans="1:31" ht="16" x14ac:dyDescent="0.2">
      <c r="A1812" s="4" t="s">
        <v>11161</v>
      </c>
      <c r="B1812" s="7"/>
      <c r="C1812" s="7" t="s">
        <v>11162</v>
      </c>
      <c r="D1812" s="7" t="s">
        <v>11162</v>
      </c>
      <c r="E1812" s="7" t="s">
        <v>42218</v>
      </c>
      <c r="F1812" s="7" t="s">
        <v>41534</v>
      </c>
      <c r="G1812" s="7" t="s">
        <v>40524</v>
      </c>
      <c r="H1812" s="8" t="s">
        <v>46080</v>
      </c>
      <c r="I1812" t="s">
        <v>65015</v>
      </c>
      <c r="J1812" t="s">
        <v>65003</v>
      </c>
      <c r="K1812">
        <v>1</v>
      </c>
      <c r="L1812">
        <v>27537</v>
      </c>
      <c r="M1812">
        <v>4666</v>
      </c>
      <c r="N1812">
        <v>3256</v>
      </c>
      <c r="O1812">
        <v>4513</v>
      </c>
      <c r="P1812">
        <v>115</v>
      </c>
      <c r="Q1812">
        <v>2.5481941059162419E-2</v>
      </c>
      <c r="R1812">
        <v>327</v>
      </c>
      <c r="S1812">
        <v>7.2457345446487922E-2</v>
      </c>
      <c r="T1812">
        <v>620</v>
      </c>
      <c r="U1812">
        <v>0.13738089962331043</v>
      </c>
      <c r="V1812" s="10">
        <v>10</v>
      </c>
      <c r="W1812">
        <v>0</v>
      </c>
      <c r="X1812">
        <v>1</v>
      </c>
      <c r="Y1812">
        <v>4.2</v>
      </c>
      <c r="Z1812">
        <v>0.30432085087524929</v>
      </c>
      <c r="AA1812">
        <v>4.1807872267373043E-2</v>
      </c>
      <c r="AB1812">
        <v>3.7</v>
      </c>
      <c r="AC1812">
        <v>0.26809217815200531</v>
      </c>
      <c r="AD1812">
        <v>3.6830744616495298E-2</v>
      </c>
      <c r="AE1812">
        <v>1</v>
      </c>
    </row>
    <row r="1813" spans="1:31" ht="16" x14ac:dyDescent="0.2">
      <c r="A1813" s="4" t="s">
        <v>46148</v>
      </c>
      <c r="B1813" s="7"/>
      <c r="C1813" s="7" t="s">
        <v>15</v>
      </c>
      <c r="D1813" s="7" t="s">
        <v>11328</v>
      </c>
      <c r="E1813" s="7" t="s">
        <v>42218</v>
      </c>
      <c r="F1813" s="7" t="s">
        <v>41534</v>
      </c>
      <c r="G1813" s="7" t="s">
        <v>40524</v>
      </c>
      <c r="H1813" s="8" t="s">
        <v>43868</v>
      </c>
      <c r="I1813" t="s">
        <v>65015</v>
      </c>
      <c r="J1813" t="s">
        <v>65008</v>
      </c>
      <c r="K1813">
        <v>2</v>
      </c>
      <c r="L1813">
        <v>27217</v>
      </c>
      <c r="M1813">
        <v>4211</v>
      </c>
      <c r="N1813">
        <v>89</v>
      </c>
      <c r="O1813">
        <v>4109</v>
      </c>
      <c r="P1813">
        <v>98</v>
      </c>
      <c r="Q1813">
        <v>2.385008517887564E-2</v>
      </c>
      <c r="R1813">
        <v>480</v>
      </c>
      <c r="S1813">
        <v>0.11681674373326843</v>
      </c>
      <c r="T1813">
        <v>897</v>
      </c>
      <c r="U1813">
        <v>0.2183012898515454</v>
      </c>
      <c r="V1813" s="10">
        <v>28</v>
      </c>
      <c r="W1813">
        <v>0</v>
      </c>
      <c r="X1813">
        <v>0</v>
      </c>
      <c r="Y1813">
        <v>4.5</v>
      </c>
      <c r="Z1813">
        <v>0.52567534679970795</v>
      </c>
      <c r="AA1813">
        <v>0.11475560624953469</v>
      </c>
      <c r="AB1813">
        <v>3.8000000000000003</v>
      </c>
      <c r="AC1813">
        <v>0.4439036261864201</v>
      </c>
      <c r="AD1813">
        <v>9.6904734166273751E-2</v>
      </c>
      <c r="AE1813">
        <v>1</v>
      </c>
    </row>
    <row r="1814" spans="1:31" ht="16" x14ac:dyDescent="0.2">
      <c r="A1814" s="4" t="s">
        <v>14222</v>
      </c>
      <c r="B1814" s="7"/>
      <c r="C1814" s="7" t="s">
        <v>15</v>
      </c>
      <c r="D1814" s="7" t="s">
        <v>14223</v>
      </c>
      <c r="E1814" s="7" t="s">
        <v>42218</v>
      </c>
      <c r="F1814" s="7" t="s">
        <v>41534</v>
      </c>
      <c r="G1814" s="7" t="s">
        <v>40524</v>
      </c>
      <c r="H1814" s="8" t="s">
        <v>44095</v>
      </c>
      <c r="I1814" t="s">
        <v>65015</v>
      </c>
      <c r="J1814" t="s">
        <v>65003</v>
      </c>
      <c r="K1814">
        <v>1</v>
      </c>
      <c r="L1814">
        <v>23619</v>
      </c>
      <c r="M1814">
        <v>7229</v>
      </c>
      <c r="N1814">
        <v>1409</v>
      </c>
      <c r="O1814">
        <v>7077</v>
      </c>
      <c r="P1814">
        <v>308</v>
      </c>
      <c r="Q1814">
        <v>4.3521266073194856E-2</v>
      </c>
      <c r="R1814">
        <v>1050</v>
      </c>
      <c r="S1814">
        <v>0.14836795252225518</v>
      </c>
      <c r="T1814">
        <v>1661</v>
      </c>
      <c r="U1814">
        <v>0.23470397060901513</v>
      </c>
      <c r="V1814" s="10">
        <v>29</v>
      </c>
      <c r="W1814">
        <v>0</v>
      </c>
      <c r="X1814">
        <v>1</v>
      </c>
      <c r="Y1814">
        <v>3.4000000000000004</v>
      </c>
      <c r="Z1814">
        <v>0.50445103857566764</v>
      </c>
      <c r="AA1814">
        <v>0.11839666173155065</v>
      </c>
      <c r="AB1814">
        <v>3</v>
      </c>
      <c r="AC1814">
        <v>0.44510385756676552</v>
      </c>
      <c r="AD1814">
        <v>0.10446764270430939</v>
      </c>
      <c r="AE1814">
        <v>2</v>
      </c>
    </row>
    <row r="1815" spans="1:31" ht="16" x14ac:dyDescent="0.2">
      <c r="A1815" s="4" t="s">
        <v>17898</v>
      </c>
      <c r="B1815" s="7"/>
      <c r="C1815" s="7" t="s">
        <v>15</v>
      </c>
      <c r="D1815" s="7" t="s">
        <v>17899</v>
      </c>
      <c r="E1815" s="7" t="s">
        <v>42218</v>
      </c>
      <c r="F1815" s="7" t="s">
        <v>41534</v>
      </c>
      <c r="G1815" s="7" t="s">
        <v>40524</v>
      </c>
      <c r="H1815" s="8" t="s">
        <v>44715</v>
      </c>
      <c r="I1815" t="s">
        <v>65015</v>
      </c>
      <c r="J1815" t="s">
        <v>65003</v>
      </c>
      <c r="K1815">
        <v>1</v>
      </c>
      <c r="L1815">
        <v>20144</v>
      </c>
      <c r="M1815">
        <v>345</v>
      </c>
      <c r="N1815">
        <v>285</v>
      </c>
      <c r="O1815">
        <v>334</v>
      </c>
      <c r="P1815">
        <v>7</v>
      </c>
      <c r="Q1815">
        <v>2.0958083832335328E-2</v>
      </c>
      <c r="R1815">
        <v>20</v>
      </c>
      <c r="S1815">
        <v>5.9880239520958084E-2</v>
      </c>
      <c r="T1815">
        <v>61</v>
      </c>
      <c r="U1815">
        <v>0.18263473053892215</v>
      </c>
      <c r="V1815" s="10">
        <v>2</v>
      </c>
      <c r="W1815">
        <v>0</v>
      </c>
      <c r="X1815">
        <v>0</v>
      </c>
      <c r="Y1815">
        <v>3.1</v>
      </c>
      <c r="Z1815">
        <v>0.18562874251497005</v>
      </c>
      <c r="AA1815">
        <v>3.390225536950052E-2</v>
      </c>
      <c r="AB1815">
        <v>2.7</v>
      </c>
      <c r="AC1815">
        <v>0.16167664670658682</v>
      </c>
      <c r="AD1815">
        <v>2.9527770805693999E-2</v>
      </c>
      <c r="AE1815">
        <v>3</v>
      </c>
    </row>
    <row r="1816" spans="1:31" ht="16" x14ac:dyDescent="0.2">
      <c r="A1816" s="4" t="s">
        <v>15483</v>
      </c>
      <c r="B1816" s="7"/>
      <c r="C1816" s="7" t="s">
        <v>15</v>
      </c>
      <c r="D1816" s="7" t="s">
        <v>15484</v>
      </c>
      <c r="E1816" s="7" t="s">
        <v>42218</v>
      </c>
      <c r="F1816" s="7" t="s">
        <v>41534</v>
      </c>
      <c r="G1816" s="7" t="s">
        <v>40524</v>
      </c>
      <c r="H1816" s="8" t="s">
        <v>13865</v>
      </c>
      <c r="I1816" t="s">
        <v>65015</v>
      </c>
      <c r="J1816" t="s">
        <v>65003</v>
      </c>
      <c r="K1816">
        <v>1</v>
      </c>
      <c r="L1816">
        <v>22313</v>
      </c>
      <c r="M1816">
        <v>5601</v>
      </c>
      <c r="N1816">
        <v>1328</v>
      </c>
      <c r="O1816">
        <v>5434</v>
      </c>
      <c r="P1816">
        <v>152</v>
      </c>
      <c r="Q1816">
        <v>2.7972027972027972E-2</v>
      </c>
      <c r="R1816">
        <v>557</v>
      </c>
      <c r="S1816">
        <v>0.10250276039749724</v>
      </c>
      <c r="T1816">
        <v>913</v>
      </c>
      <c r="U1816">
        <v>0.16801619433198381</v>
      </c>
      <c r="V1816" s="10">
        <v>40</v>
      </c>
      <c r="W1816">
        <v>0</v>
      </c>
      <c r="X1816">
        <v>0</v>
      </c>
      <c r="Y1816">
        <v>3.1</v>
      </c>
      <c r="Z1816">
        <v>0.31775855723224145</v>
      </c>
      <c r="AA1816">
        <v>5.3388583502583076E-2</v>
      </c>
      <c r="AB1816">
        <v>3</v>
      </c>
      <c r="AC1816">
        <v>0.30750828119249174</v>
      </c>
      <c r="AD1816">
        <v>5.1666371131532017E-2</v>
      </c>
      <c r="AE1816">
        <v>2</v>
      </c>
    </row>
    <row r="1817" spans="1:31" ht="16" x14ac:dyDescent="0.2">
      <c r="A1817" s="4" t="s">
        <v>46149</v>
      </c>
      <c r="B1817" s="7"/>
      <c r="C1817" s="7" t="s">
        <v>15</v>
      </c>
      <c r="D1817" s="7" t="s">
        <v>16503</v>
      </c>
      <c r="E1817" s="7" t="s">
        <v>42218</v>
      </c>
      <c r="F1817" s="7" t="s">
        <v>41534</v>
      </c>
      <c r="G1817" s="7" t="s">
        <v>40524</v>
      </c>
      <c r="H1817" s="8" t="s">
        <v>42951</v>
      </c>
      <c r="I1817" t="s">
        <v>65015</v>
      </c>
      <c r="J1817" t="s">
        <v>65008</v>
      </c>
      <c r="K1817">
        <v>2</v>
      </c>
      <c r="L1817">
        <v>21376</v>
      </c>
      <c r="M1817">
        <v>4592</v>
      </c>
      <c r="N1817">
        <v>232</v>
      </c>
      <c r="O1817">
        <v>4466</v>
      </c>
      <c r="P1817">
        <v>158</v>
      </c>
      <c r="Q1817">
        <v>3.5378414688759519E-2</v>
      </c>
      <c r="R1817">
        <v>501</v>
      </c>
      <c r="S1817">
        <v>0.11218092252575011</v>
      </c>
      <c r="T1817">
        <v>831</v>
      </c>
      <c r="U1817">
        <v>0.18607254814151367</v>
      </c>
      <c r="V1817" s="10">
        <v>60</v>
      </c>
      <c r="W1817">
        <v>2</v>
      </c>
      <c r="X1817">
        <v>2</v>
      </c>
      <c r="Y1817">
        <v>3.8000000000000003</v>
      </c>
      <c r="Z1817">
        <v>0.42628750559785045</v>
      </c>
      <c r="AA1817">
        <v>7.932040240748181E-2</v>
      </c>
      <c r="AB1817">
        <v>3.2</v>
      </c>
      <c r="AC1817">
        <v>0.35897895208240038</v>
      </c>
      <c r="AD1817">
        <v>6.6796128343142566E-2</v>
      </c>
      <c r="AE1817">
        <v>1</v>
      </c>
    </row>
    <row r="1818" spans="1:31" ht="16" x14ac:dyDescent="0.2">
      <c r="A1818" s="4" t="s">
        <v>46150</v>
      </c>
      <c r="B1818" s="7"/>
      <c r="C1818" s="7" t="s">
        <v>12760</v>
      </c>
      <c r="D1818" s="7" t="s">
        <v>12760</v>
      </c>
      <c r="E1818" s="7" t="s">
        <v>42218</v>
      </c>
      <c r="F1818" s="7" t="s">
        <v>41534</v>
      </c>
      <c r="G1818" s="7" t="s">
        <v>40524</v>
      </c>
      <c r="H1818" s="8" t="s">
        <v>42899</v>
      </c>
      <c r="I1818" t="s">
        <v>65015</v>
      </c>
      <c r="J1818" t="s">
        <v>65008</v>
      </c>
      <c r="K1818">
        <v>2</v>
      </c>
      <c r="L1818">
        <v>25245</v>
      </c>
      <c r="M1818">
        <v>701</v>
      </c>
      <c r="N1818">
        <v>37</v>
      </c>
      <c r="O1818">
        <v>677</v>
      </c>
      <c r="P1818">
        <v>18</v>
      </c>
      <c r="Q1818">
        <v>2.6587887740029542E-2</v>
      </c>
      <c r="R1818">
        <v>105</v>
      </c>
      <c r="S1818">
        <v>0.15509601181683899</v>
      </c>
      <c r="T1818">
        <v>177</v>
      </c>
      <c r="U1818">
        <v>0.26144756277695719</v>
      </c>
      <c r="V1818" s="10">
        <v>6</v>
      </c>
      <c r="W1818">
        <v>0</v>
      </c>
      <c r="X1818">
        <v>0</v>
      </c>
      <c r="Y1818">
        <v>3.7</v>
      </c>
      <c r="Z1818">
        <v>0.57385524372230434</v>
      </c>
      <c r="AA1818">
        <v>0.15003305485797322</v>
      </c>
      <c r="AB1818">
        <v>3.1</v>
      </c>
      <c r="AC1818">
        <v>0.48079763663220088</v>
      </c>
      <c r="AD1818">
        <v>0.12570337028640999</v>
      </c>
      <c r="AE1818">
        <v>1</v>
      </c>
    </row>
    <row r="1819" spans="1:31" ht="16" x14ac:dyDescent="0.2">
      <c r="A1819" s="4" t="s">
        <v>46151</v>
      </c>
      <c r="B1819" s="7"/>
      <c r="C1819" s="7" t="s">
        <v>15</v>
      </c>
      <c r="D1819" s="7" t="s">
        <v>20557</v>
      </c>
      <c r="E1819" s="7" t="s">
        <v>42218</v>
      </c>
      <c r="F1819" s="7" t="s">
        <v>41534</v>
      </c>
      <c r="G1819" s="7" t="s">
        <v>40524</v>
      </c>
      <c r="H1819" s="8" t="s">
        <v>44141</v>
      </c>
      <c r="I1819" t="s">
        <v>65015</v>
      </c>
      <c r="J1819" t="s">
        <v>65003</v>
      </c>
      <c r="K1819">
        <v>1</v>
      </c>
      <c r="L1819">
        <v>18173</v>
      </c>
      <c r="M1819">
        <v>1328</v>
      </c>
      <c r="N1819">
        <v>198</v>
      </c>
      <c r="O1819">
        <v>1298</v>
      </c>
      <c r="P1819">
        <v>46</v>
      </c>
      <c r="Q1819">
        <v>3.543913713405239E-2</v>
      </c>
      <c r="R1819">
        <v>109</v>
      </c>
      <c r="S1819">
        <v>8.39753466872111E-2</v>
      </c>
      <c r="T1819">
        <v>231</v>
      </c>
      <c r="U1819">
        <v>0.17796610169491525</v>
      </c>
      <c r="V1819" s="10">
        <v>7</v>
      </c>
      <c r="W1819">
        <v>0</v>
      </c>
      <c r="X1819">
        <v>0</v>
      </c>
      <c r="Y1819">
        <v>2.4</v>
      </c>
      <c r="Z1819">
        <v>0.20154083204930665</v>
      </c>
      <c r="AA1819">
        <v>3.586743621216474E-2</v>
      </c>
      <c r="AB1819">
        <v>2</v>
      </c>
      <c r="AC1819">
        <v>0.1679506933744222</v>
      </c>
      <c r="AD1819">
        <v>2.9889530176803951E-2</v>
      </c>
      <c r="AE1819">
        <v>3</v>
      </c>
    </row>
    <row r="1820" spans="1:31" ht="16" x14ac:dyDescent="0.2">
      <c r="A1820" s="4" t="s">
        <v>23775</v>
      </c>
      <c r="B1820" s="7"/>
      <c r="C1820" s="7" t="s">
        <v>23776</v>
      </c>
      <c r="D1820" s="7" t="s">
        <v>23776</v>
      </c>
      <c r="E1820" s="7" t="s">
        <v>42218</v>
      </c>
      <c r="F1820" s="7" t="s">
        <v>41534</v>
      </c>
      <c r="G1820" s="7" t="s">
        <v>40524</v>
      </c>
      <c r="H1820" s="8" t="s">
        <v>42879</v>
      </c>
      <c r="I1820" t="s">
        <v>65015</v>
      </c>
      <c r="J1820" t="s">
        <v>65003</v>
      </c>
      <c r="K1820">
        <v>1</v>
      </c>
      <c r="L1820">
        <v>16029</v>
      </c>
      <c r="M1820">
        <v>1119</v>
      </c>
      <c r="N1820" t="s">
        <v>15</v>
      </c>
      <c r="O1820">
        <v>1094</v>
      </c>
      <c r="P1820">
        <v>11</v>
      </c>
      <c r="Q1820">
        <v>1.0054844606946984E-2</v>
      </c>
      <c r="R1820">
        <v>56</v>
      </c>
      <c r="S1820">
        <v>5.1188299817184646E-2</v>
      </c>
      <c r="T1820">
        <v>167</v>
      </c>
      <c r="U1820">
        <v>0.15265082266910421</v>
      </c>
      <c r="V1820" s="10">
        <v>21</v>
      </c>
      <c r="W1820">
        <v>0</v>
      </c>
      <c r="X1820">
        <v>0</v>
      </c>
      <c r="Y1820">
        <v>3.1</v>
      </c>
      <c r="Z1820">
        <v>0.15868372943327241</v>
      </c>
      <c r="AA1820">
        <v>2.4223201842190581E-2</v>
      </c>
      <c r="AB1820">
        <v>3.2</v>
      </c>
      <c r="AC1820">
        <v>0.16380255941499089</v>
      </c>
      <c r="AD1820">
        <v>2.5004595450003182E-2</v>
      </c>
      <c r="AE1820">
        <v>1</v>
      </c>
    </row>
    <row r="1821" spans="1:31" ht="16" x14ac:dyDescent="0.2">
      <c r="A1821" s="4" t="s">
        <v>46152</v>
      </c>
      <c r="B1821" s="7"/>
      <c r="C1821" s="7" t="s">
        <v>15</v>
      </c>
      <c r="D1821" s="7" t="s">
        <v>12589</v>
      </c>
      <c r="E1821" s="7" t="s">
        <v>42218</v>
      </c>
      <c r="F1821" s="7" t="s">
        <v>41534</v>
      </c>
      <c r="G1821" s="7" t="s">
        <v>40524</v>
      </c>
      <c r="H1821" s="8" t="s">
        <v>44854</v>
      </c>
      <c r="I1821" t="s">
        <v>65015</v>
      </c>
      <c r="J1821" t="s">
        <v>65003</v>
      </c>
      <c r="K1821">
        <v>1</v>
      </c>
      <c r="L1821">
        <v>25541</v>
      </c>
      <c r="M1821">
        <v>1699</v>
      </c>
      <c r="N1821">
        <v>223</v>
      </c>
      <c r="O1821">
        <v>1659</v>
      </c>
      <c r="P1821">
        <v>60</v>
      </c>
      <c r="Q1821">
        <v>3.6166365280289332E-2</v>
      </c>
      <c r="R1821">
        <v>196</v>
      </c>
      <c r="S1821">
        <v>0.11814345991561181</v>
      </c>
      <c r="T1821">
        <v>343</v>
      </c>
      <c r="U1821">
        <v>0.20675105485232068</v>
      </c>
      <c r="V1821" s="10">
        <v>16</v>
      </c>
      <c r="W1821">
        <v>0</v>
      </c>
      <c r="X1821">
        <v>0</v>
      </c>
      <c r="Y1821">
        <v>4.4000000000000004</v>
      </c>
      <c r="Z1821">
        <v>0.51983122362869205</v>
      </c>
      <c r="AA1821">
        <v>0.10747565383040468</v>
      </c>
      <c r="AB1821">
        <v>3.8000000000000003</v>
      </c>
      <c r="AC1821">
        <v>0.44894514767932492</v>
      </c>
      <c r="AD1821">
        <v>9.2819882853531308E-2</v>
      </c>
      <c r="AE1821">
        <v>3</v>
      </c>
    </row>
    <row r="1822" spans="1:31" ht="16" x14ac:dyDescent="0.2">
      <c r="A1822" s="4" t="s">
        <v>46153</v>
      </c>
      <c r="B1822" s="7"/>
      <c r="C1822" s="7" t="s">
        <v>15</v>
      </c>
      <c r="D1822" s="7" t="s">
        <v>3016</v>
      </c>
      <c r="E1822" s="7" t="s">
        <v>42218</v>
      </c>
      <c r="F1822" s="7" t="s">
        <v>41534</v>
      </c>
      <c r="G1822" s="7" t="s">
        <v>40524</v>
      </c>
      <c r="H1822" s="8" t="s">
        <v>44095</v>
      </c>
      <c r="I1822" t="s">
        <v>65015</v>
      </c>
      <c r="J1822" t="s">
        <v>65003</v>
      </c>
      <c r="K1822">
        <v>1</v>
      </c>
      <c r="L1822">
        <v>40000</v>
      </c>
      <c r="M1822">
        <v>1549</v>
      </c>
      <c r="N1822">
        <v>324</v>
      </c>
      <c r="O1822">
        <v>1494</v>
      </c>
      <c r="P1822">
        <v>91</v>
      </c>
      <c r="Q1822">
        <v>6.0910307898259707E-2</v>
      </c>
      <c r="R1822">
        <v>345</v>
      </c>
      <c r="S1822">
        <v>0.23092369477911648</v>
      </c>
      <c r="T1822">
        <v>516</v>
      </c>
      <c r="U1822">
        <v>0.34538152610441769</v>
      </c>
      <c r="V1822" s="10">
        <v>4</v>
      </c>
      <c r="W1822">
        <v>0</v>
      </c>
      <c r="X1822">
        <v>0</v>
      </c>
      <c r="Y1822">
        <v>5.2</v>
      </c>
      <c r="Z1822">
        <v>1.2008032128514057</v>
      </c>
      <c r="AA1822">
        <v>0.4147352462057064</v>
      </c>
      <c r="AB1822">
        <v>3.4000000000000004</v>
      </c>
      <c r="AC1822">
        <v>0.78514056224899609</v>
      </c>
      <c r="AD1822">
        <v>0.27117304559603883</v>
      </c>
      <c r="AE1822">
        <v>1</v>
      </c>
    </row>
    <row r="1823" spans="1:31" ht="16" x14ac:dyDescent="0.2">
      <c r="A1823" s="4" t="s">
        <v>46154</v>
      </c>
      <c r="B1823" s="7"/>
      <c r="C1823" s="7" t="s">
        <v>2060</v>
      </c>
      <c r="D1823" s="7" t="s">
        <v>2060</v>
      </c>
      <c r="E1823" s="7" t="s">
        <v>42218</v>
      </c>
      <c r="F1823" s="7" t="s">
        <v>41534</v>
      </c>
      <c r="G1823" s="7" t="s">
        <v>40524</v>
      </c>
      <c r="H1823" s="8" t="s">
        <v>43173</v>
      </c>
      <c r="I1823" t="s">
        <v>65015</v>
      </c>
      <c r="J1823" t="s">
        <v>65003</v>
      </c>
      <c r="K1823">
        <v>1</v>
      </c>
      <c r="L1823">
        <v>50000</v>
      </c>
      <c r="M1823">
        <v>2340</v>
      </c>
      <c r="N1823">
        <v>312</v>
      </c>
      <c r="O1823">
        <v>2179</v>
      </c>
      <c r="P1823">
        <v>179</v>
      </c>
      <c r="Q1823">
        <v>8.2147774208352453E-2</v>
      </c>
      <c r="R1823">
        <v>714</v>
      </c>
      <c r="S1823">
        <v>0.32767324460761815</v>
      </c>
      <c r="T1823">
        <v>1096</v>
      </c>
      <c r="U1823">
        <v>0.50298301973382287</v>
      </c>
      <c r="V1823" s="10">
        <v>5</v>
      </c>
      <c r="W1823">
        <v>0</v>
      </c>
      <c r="X1823">
        <v>2</v>
      </c>
      <c r="Y1823">
        <v>9.4</v>
      </c>
      <c r="Z1823">
        <v>3.0801284993116109</v>
      </c>
      <c r="AA1823">
        <v>1.5492523337519621</v>
      </c>
      <c r="AB1823">
        <v>8.3000000000000007</v>
      </c>
      <c r="AC1823">
        <v>2.7196879302432309</v>
      </c>
      <c r="AD1823">
        <v>1.3679568478873709</v>
      </c>
      <c r="AE1823">
        <v>1</v>
      </c>
    </row>
    <row r="1824" spans="1:31" ht="16" x14ac:dyDescent="0.2">
      <c r="A1824" s="4" t="s">
        <v>13974</v>
      </c>
      <c r="B1824" s="7"/>
      <c r="C1824" s="7" t="s">
        <v>13975</v>
      </c>
      <c r="D1824" s="7" t="s">
        <v>13975</v>
      </c>
      <c r="E1824" s="7" t="s">
        <v>42218</v>
      </c>
      <c r="F1824" s="7" t="s">
        <v>41534</v>
      </c>
      <c r="G1824" s="7" t="s">
        <v>40524</v>
      </c>
      <c r="H1824" s="8" t="s">
        <v>43468</v>
      </c>
      <c r="I1824" t="s">
        <v>65015</v>
      </c>
      <c r="J1824" t="s">
        <v>65003</v>
      </c>
      <c r="K1824">
        <v>1</v>
      </c>
      <c r="L1824">
        <v>23865</v>
      </c>
      <c r="M1824">
        <v>2002</v>
      </c>
      <c r="N1824">
        <v>1244</v>
      </c>
      <c r="O1824">
        <v>1956</v>
      </c>
      <c r="P1824">
        <v>26</v>
      </c>
      <c r="Q1824">
        <v>1.3292433537832311E-2</v>
      </c>
      <c r="R1824">
        <v>93</v>
      </c>
      <c r="S1824">
        <v>4.7546012269938653E-2</v>
      </c>
      <c r="T1824">
        <v>222</v>
      </c>
      <c r="U1824">
        <v>0.11349693251533742</v>
      </c>
      <c r="V1824" s="10">
        <v>7</v>
      </c>
      <c r="W1824">
        <v>0</v>
      </c>
      <c r="X1824">
        <v>0</v>
      </c>
      <c r="Y1824">
        <v>4.8</v>
      </c>
      <c r="Z1824">
        <v>0.22822085889570554</v>
      </c>
      <c r="AA1824">
        <v>2.5902367420678234E-2</v>
      </c>
      <c r="AB1824">
        <v>4.2</v>
      </c>
      <c r="AC1824">
        <v>0.19969325153374234</v>
      </c>
      <c r="AD1824">
        <v>2.2664571493093456E-2</v>
      </c>
      <c r="AE1824">
        <v>1</v>
      </c>
    </row>
    <row r="1825" spans="1:31" ht="16" x14ac:dyDescent="0.2">
      <c r="A1825" s="4" t="s">
        <v>46155</v>
      </c>
      <c r="B1825" s="7"/>
      <c r="C1825" s="7" t="s">
        <v>15</v>
      </c>
      <c r="D1825" s="7" t="s">
        <v>22737</v>
      </c>
      <c r="E1825" s="7" t="s">
        <v>42218</v>
      </c>
      <c r="F1825" s="7" t="s">
        <v>41534</v>
      </c>
      <c r="G1825" s="7" t="s">
        <v>40524</v>
      </c>
      <c r="H1825" s="8" t="s">
        <v>43265</v>
      </c>
      <c r="I1825" t="s">
        <v>65015</v>
      </c>
      <c r="J1825" t="s">
        <v>65003</v>
      </c>
      <c r="K1825">
        <v>1</v>
      </c>
      <c r="L1825">
        <v>16670</v>
      </c>
      <c r="M1825">
        <v>273</v>
      </c>
      <c r="N1825" t="s">
        <v>15</v>
      </c>
      <c r="O1825">
        <v>261</v>
      </c>
      <c r="P1825">
        <v>5</v>
      </c>
      <c r="Q1825">
        <v>1.9157088122605363E-2</v>
      </c>
      <c r="R1825">
        <v>24</v>
      </c>
      <c r="S1825">
        <v>9.1954022988505746E-2</v>
      </c>
      <c r="T1825">
        <v>46</v>
      </c>
      <c r="U1825">
        <v>0.17624521072796934</v>
      </c>
      <c r="V1825" s="10">
        <v>1</v>
      </c>
      <c r="W1825">
        <v>0</v>
      </c>
      <c r="X1825">
        <v>0</v>
      </c>
      <c r="Y1825">
        <v>2.5</v>
      </c>
      <c r="Z1825">
        <v>0.22988505747126436</v>
      </c>
      <c r="AA1825">
        <v>4.0516140397234328E-2</v>
      </c>
      <c r="AB1825">
        <v>2.7</v>
      </c>
      <c r="AC1825">
        <v>0.24827586206896554</v>
      </c>
      <c r="AD1825">
        <v>4.3757431629013084E-2</v>
      </c>
      <c r="AE1825">
        <v>4</v>
      </c>
    </row>
    <row r="1826" spans="1:31" ht="16" x14ac:dyDescent="0.2">
      <c r="A1826" s="4" t="s">
        <v>21357</v>
      </c>
      <c r="B1826" s="7"/>
      <c r="C1826" s="7" t="s">
        <v>15</v>
      </c>
      <c r="D1826" s="7" t="s">
        <v>21358</v>
      </c>
      <c r="E1826" s="7" t="s">
        <v>42218</v>
      </c>
      <c r="F1826" s="7" t="s">
        <v>41534</v>
      </c>
      <c r="G1826" s="7" t="s">
        <v>40524</v>
      </c>
      <c r="H1826" s="8" t="s">
        <v>46156</v>
      </c>
      <c r="I1826" t="s">
        <v>65015</v>
      </c>
      <c r="J1826" t="s">
        <v>65003</v>
      </c>
      <c r="K1826">
        <v>1</v>
      </c>
      <c r="L1826">
        <v>17631</v>
      </c>
      <c r="M1826">
        <v>5136</v>
      </c>
      <c r="N1826">
        <v>1012</v>
      </c>
      <c r="O1826">
        <v>5027</v>
      </c>
      <c r="P1826">
        <v>66</v>
      </c>
      <c r="Q1826">
        <v>1.3129102844638949E-2</v>
      </c>
      <c r="R1826">
        <v>321</v>
      </c>
      <c r="S1826">
        <v>6.3855182017107617E-2</v>
      </c>
      <c r="T1826">
        <v>731</v>
      </c>
      <c r="U1826">
        <v>0.14541476029441019</v>
      </c>
      <c r="V1826" s="10">
        <v>50</v>
      </c>
      <c r="W1826">
        <v>0</v>
      </c>
      <c r="X1826">
        <v>1</v>
      </c>
      <c r="Y1826">
        <v>2.8000000000000003</v>
      </c>
      <c r="Z1826">
        <v>0.17879450964790133</v>
      </c>
      <c r="AA1826">
        <v>2.5999360762406182E-2</v>
      </c>
      <c r="AB1826">
        <v>2.4</v>
      </c>
      <c r="AC1826">
        <v>0.15325243684105827</v>
      </c>
      <c r="AD1826">
        <v>2.2285166367776728E-2</v>
      </c>
      <c r="AE1826">
        <v>2</v>
      </c>
    </row>
    <row r="1827" spans="1:31" ht="16" x14ac:dyDescent="0.2">
      <c r="A1827" s="4" t="s">
        <v>46157</v>
      </c>
      <c r="B1827" s="7"/>
      <c r="C1827" s="7" t="s">
        <v>15</v>
      </c>
      <c r="D1827" s="7" t="s">
        <v>21623</v>
      </c>
      <c r="E1827" s="7" t="s">
        <v>42218</v>
      </c>
      <c r="F1827" s="7" t="s">
        <v>41534</v>
      </c>
      <c r="G1827" s="7" t="s">
        <v>40524</v>
      </c>
      <c r="H1827" s="8" t="s">
        <v>43509</v>
      </c>
      <c r="I1827" t="s">
        <v>65015</v>
      </c>
      <c r="J1827" t="s">
        <v>65003</v>
      </c>
      <c r="K1827">
        <v>1</v>
      </c>
      <c r="L1827">
        <v>17458</v>
      </c>
      <c r="M1827">
        <v>2231</v>
      </c>
      <c r="N1827">
        <v>95</v>
      </c>
      <c r="O1827">
        <v>2168</v>
      </c>
      <c r="P1827">
        <v>42</v>
      </c>
      <c r="Q1827">
        <v>1.9372693726937271E-2</v>
      </c>
      <c r="R1827">
        <v>225</v>
      </c>
      <c r="S1827">
        <v>0.10378228782287822</v>
      </c>
      <c r="T1827">
        <v>391</v>
      </c>
      <c r="U1827">
        <v>0.18035055350553506</v>
      </c>
      <c r="V1827" s="10">
        <v>28</v>
      </c>
      <c r="W1827">
        <v>6</v>
      </c>
      <c r="X1827">
        <v>4</v>
      </c>
      <c r="Y1827">
        <v>2.7</v>
      </c>
      <c r="Z1827">
        <v>0.28021217712177121</v>
      </c>
      <c r="AA1827">
        <v>5.0536421242902467E-2</v>
      </c>
      <c r="AB1827">
        <v>2.4</v>
      </c>
      <c r="AC1827">
        <v>0.24907749077490773</v>
      </c>
      <c r="AD1827">
        <v>4.492126332702441E-2</v>
      </c>
      <c r="AE1827">
        <v>2</v>
      </c>
    </row>
    <row r="1828" spans="1:31" ht="16" x14ac:dyDescent="0.2">
      <c r="A1828" s="4" t="s">
        <v>46158</v>
      </c>
      <c r="B1828" s="7"/>
      <c r="C1828" s="7" t="s">
        <v>15</v>
      </c>
      <c r="D1828" s="7" t="s">
        <v>21355</v>
      </c>
      <c r="E1828" s="7" t="s">
        <v>42218</v>
      </c>
      <c r="F1828" s="7" t="s">
        <v>41534</v>
      </c>
      <c r="G1828" s="7" t="s">
        <v>40524</v>
      </c>
      <c r="H1828" s="8" t="s">
        <v>43346</v>
      </c>
      <c r="I1828" t="s">
        <v>65015</v>
      </c>
      <c r="J1828" t="s">
        <v>65003</v>
      </c>
      <c r="K1828">
        <v>1</v>
      </c>
      <c r="L1828">
        <v>17631</v>
      </c>
      <c r="M1828">
        <v>2397</v>
      </c>
      <c r="N1828">
        <v>383</v>
      </c>
      <c r="O1828">
        <v>2337</v>
      </c>
      <c r="P1828">
        <v>53</v>
      </c>
      <c r="Q1828">
        <v>2.2678647839109969E-2</v>
      </c>
      <c r="R1828">
        <v>183</v>
      </c>
      <c r="S1828">
        <v>7.8305519897304235E-2</v>
      </c>
      <c r="T1828">
        <v>376</v>
      </c>
      <c r="U1828">
        <v>0.16089002995293111</v>
      </c>
      <c r="V1828" s="10">
        <v>15</v>
      </c>
      <c r="W1828">
        <v>0</v>
      </c>
      <c r="X1828">
        <v>3</v>
      </c>
      <c r="Y1828">
        <v>2.5</v>
      </c>
      <c r="Z1828">
        <v>0.19576379974326058</v>
      </c>
      <c r="AA1828">
        <v>3.1496443604392806E-2</v>
      </c>
      <c r="AB1828">
        <v>2.2000000000000002</v>
      </c>
      <c r="AC1828">
        <v>0.17227214377406933</v>
      </c>
      <c r="AD1828">
        <v>2.7716870371865668E-2</v>
      </c>
      <c r="AE1828">
        <v>3</v>
      </c>
    </row>
    <row r="1829" spans="1:31" ht="16" x14ac:dyDescent="0.2">
      <c r="A1829" s="4" t="s">
        <v>20104</v>
      </c>
      <c r="B1829" s="7"/>
      <c r="C1829" s="7" t="s">
        <v>20105</v>
      </c>
      <c r="D1829" s="7" t="s">
        <v>20105</v>
      </c>
      <c r="E1829" s="7" t="s">
        <v>42218</v>
      </c>
      <c r="F1829" s="7" t="s">
        <v>41534</v>
      </c>
      <c r="G1829" s="7" t="s">
        <v>40524</v>
      </c>
      <c r="H1829" s="8" t="s">
        <v>43343</v>
      </c>
      <c r="I1829" t="s">
        <v>65015</v>
      </c>
      <c r="J1829" t="s">
        <v>65003</v>
      </c>
      <c r="K1829">
        <v>1</v>
      </c>
      <c r="L1829">
        <v>18469</v>
      </c>
      <c r="M1829">
        <v>363</v>
      </c>
      <c r="N1829">
        <v>878</v>
      </c>
      <c r="O1829">
        <v>331</v>
      </c>
      <c r="P1829">
        <v>8</v>
      </c>
      <c r="Q1829">
        <v>2.4169184290030211E-2</v>
      </c>
      <c r="R1829">
        <v>37</v>
      </c>
      <c r="S1829">
        <v>0.11178247734138973</v>
      </c>
      <c r="T1829">
        <v>60</v>
      </c>
      <c r="U1829">
        <v>0.18126888217522658</v>
      </c>
      <c r="V1829" s="10">
        <v>5</v>
      </c>
      <c r="W1829">
        <v>0</v>
      </c>
      <c r="X1829">
        <v>1</v>
      </c>
      <c r="Y1829">
        <v>2.6</v>
      </c>
      <c r="Z1829">
        <v>0.29063444108761333</v>
      </c>
      <c r="AA1829">
        <v>5.2682980257573411E-2</v>
      </c>
      <c r="AB1829">
        <v>2.3000000000000003</v>
      </c>
      <c r="AC1829">
        <v>0.25709969788519638</v>
      </c>
      <c r="AD1829">
        <v>4.6604174843238012E-2</v>
      </c>
      <c r="AE1829">
        <v>3</v>
      </c>
    </row>
    <row r="1830" spans="1:31" ht="16" x14ac:dyDescent="0.2">
      <c r="A1830" s="4" t="s">
        <v>21050</v>
      </c>
      <c r="B1830" s="7"/>
      <c r="C1830" s="7" t="s">
        <v>21051</v>
      </c>
      <c r="D1830" s="7" t="s">
        <v>21051</v>
      </c>
      <c r="E1830" s="7" t="s">
        <v>42218</v>
      </c>
      <c r="F1830" s="7" t="s">
        <v>41534</v>
      </c>
      <c r="G1830" s="7" t="s">
        <v>40524</v>
      </c>
      <c r="H1830" s="8" t="s">
        <v>43413</v>
      </c>
      <c r="I1830" t="s">
        <v>65015</v>
      </c>
      <c r="J1830" t="s">
        <v>65008</v>
      </c>
      <c r="K1830">
        <v>2</v>
      </c>
      <c r="L1830">
        <v>17853</v>
      </c>
      <c r="M1830">
        <v>2207</v>
      </c>
      <c r="N1830" t="s">
        <v>15</v>
      </c>
      <c r="O1830">
        <v>2166</v>
      </c>
      <c r="P1830">
        <v>9</v>
      </c>
      <c r="Q1830">
        <v>4.1551246537396124E-3</v>
      </c>
      <c r="R1830">
        <v>72</v>
      </c>
      <c r="S1830">
        <v>3.3240997229916899E-2</v>
      </c>
      <c r="T1830">
        <v>197</v>
      </c>
      <c r="U1830">
        <v>9.0951061865189295E-2</v>
      </c>
      <c r="V1830" s="10">
        <v>62</v>
      </c>
      <c r="W1830">
        <v>1</v>
      </c>
      <c r="X1830">
        <v>1</v>
      </c>
      <c r="Y1830">
        <v>4.5</v>
      </c>
      <c r="Z1830">
        <v>0.14958448753462605</v>
      </c>
      <c r="AA1830">
        <v>1.3604867979834411E-2</v>
      </c>
      <c r="AB1830">
        <v>3.9000000000000004</v>
      </c>
      <c r="AC1830">
        <v>0.12963988919667591</v>
      </c>
      <c r="AD1830">
        <v>1.1790885582523156E-2</v>
      </c>
      <c r="AE1830">
        <v>1</v>
      </c>
    </row>
    <row r="1831" spans="1:31" ht="16" x14ac:dyDescent="0.2">
      <c r="A1831" s="4" t="s">
        <v>46159</v>
      </c>
      <c r="B1831" s="7"/>
      <c r="C1831" s="7" t="s">
        <v>15</v>
      </c>
      <c r="D1831" s="7" t="s">
        <v>46160</v>
      </c>
      <c r="E1831" s="7" t="s">
        <v>42218</v>
      </c>
      <c r="F1831" s="7" t="s">
        <v>41534</v>
      </c>
      <c r="G1831" s="7" t="s">
        <v>40524</v>
      </c>
      <c r="H1831" s="8" t="s">
        <v>43372</v>
      </c>
      <c r="I1831" t="s">
        <v>65015</v>
      </c>
      <c r="J1831" t="s">
        <v>65003</v>
      </c>
      <c r="K1831">
        <v>1</v>
      </c>
      <c r="L1831">
        <v>0</v>
      </c>
      <c r="M1831">
        <v>2520</v>
      </c>
      <c r="N1831">
        <v>71</v>
      </c>
      <c r="O1831">
        <v>2469</v>
      </c>
      <c r="P1831">
        <v>40</v>
      </c>
      <c r="Q1831">
        <v>1.6200891049007696E-2</v>
      </c>
      <c r="R1831">
        <v>158</v>
      </c>
      <c r="S1831">
        <v>6.3993519643580396E-2</v>
      </c>
      <c r="T1831">
        <v>435</v>
      </c>
      <c r="U1831">
        <v>0.17618469015795868</v>
      </c>
      <c r="V1831" s="10">
        <v>40</v>
      </c>
      <c r="W1831">
        <v>2</v>
      </c>
      <c r="X1831">
        <v>0</v>
      </c>
      <c r="Y1831">
        <v>2</v>
      </c>
      <c r="Z1831">
        <v>0.12798703928716079</v>
      </c>
      <c r="AA1831">
        <v>2.254935686104291E-2</v>
      </c>
      <c r="AB1831">
        <v>1.7000000000000002</v>
      </c>
      <c r="AC1831">
        <v>0.10878898339408669</v>
      </c>
      <c r="AD1831">
        <v>1.9166953331886474E-2</v>
      </c>
      <c r="AE1831">
        <v>2</v>
      </c>
    </row>
    <row r="1832" spans="1:31" ht="16" x14ac:dyDescent="0.2">
      <c r="A1832" s="4" t="s">
        <v>23011</v>
      </c>
      <c r="B1832" s="7"/>
      <c r="C1832" s="7" t="s">
        <v>23013</v>
      </c>
      <c r="D1832" s="7" t="s">
        <v>23013</v>
      </c>
      <c r="E1832" s="7" t="s">
        <v>42218</v>
      </c>
      <c r="F1832" s="7" t="s">
        <v>41534</v>
      </c>
      <c r="G1832" s="7" t="s">
        <v>40524</v>
      </c>
      <c r="H1832" s="8" t="s">
        <v>43360</v>
      </c>
      <c r="I1832" t="s">
        <v>65015</v>
      </c>
      <c r="J1832" t="s">
        <v>65003</v>
      </c>
      <c r="K1832">
        <v>1</v>
      </c>
      <c r="L1832">
        <v>16497</v>
      </c>
      <c r="M1832">
        <v>4306</v>
      </c>
      <c r="N1832">
        <v>24</v>
      </c>
      <c r="O1832">
        <v>4227</v>
      </c>
      <c r="P1832">
        <v>45</v>
      </c>
      <c r="Q1832">
        <v>1.0645848119233499E-2</v>
      </c>
      <c r="R1832">
        <v>234</v>
      </c>
      <c r="S1832">
        <v>5.5358410220014191E-2</v>
      </c>
      <c r="T1832">
        <v>521</v>
      </c>
      <c r="U1832">
        <v>0.12325526378045895</v>
      </c>
      <c r="V1832" s="10">
        <v>271</v>
      </c>
      <c r="W1832">
        <v>2</v>
      </c>
      <c r="X1832">
        <v>2</v>
      </c>
      <c r="Y1832">
        <v>3.5</v>
      </c>
      <c r="Z1832">
        <v>0.19375443577004967</v>
      </c>
      <c r="AA1832">
        <v>2.3881254089471463E-2</v>
      </c>
      <c r="AB1832">
        <v>3.1</v>
      </c>
      <c r="AC1832">
        <v>0.17161107168204401</v>
      </c>
      <c r="AD1832">
        <v>2.1151967907817582E-2</v>
      </c>
      <c r="AE1832">
        <v>1</v>
      </c>
    </row>
    <row r="1833" spans="1:31" ht="16" x14ac:dyDescent="0.2">
      <c r="A1833" s="4" t="s">
        <v>46161</v>
      </c>
      <c r="B1833" s="7"/>
      <c r="C1833" s="7" t="s">
        <v>15786</v>
      </c>
      <c r="D1833" s="7" t="s">
        <v>15786</v>
      </c>
      <c r="E1833" s="7" t="s">
        <v>42218</v>
      </c>
      <c r="F1833" s="7" t="s">
        <v>41534</v>
      </c>
      <c r="G1833" s="7" t="s">
        <v>40524</v>
      </c>
      <c r="H1833" s="8" t="s">
        <v>44095</v>
      </c>
      <c r="I1833" t="s">
        <v>65015</v>
      </c>
      <c r="J1833" t="s">
        <v>65008</v>
      </c>
      <c r="K1833">
        <v>2</v>
      </c>
      <c r="L1833">
        <v>22042</v>
      </c>
      <c r="M1833">
        <v>1117</v>
      </c>
      <c r="N1833" t="s">
        <v>15</v>
      </c>
      <c r="O1833">
        <v>1071</v>
      </c>
      <c r="P1833">
        <v>24</v>
      </c>
      <c r="Q1833">
        <v>2.2408963585434174E-2</v>
      </c>
      <c r="R1833">
        <v>120</v>
      </c>
      <c r="S1833">
        <v>0.11204481792717087</v>
      </c>
      <c r="T1833">
        <v>231</v>
      </c>
      <c r="U1833">
        <v>0.21568627450980393</v>
      </c>
      <c r="V1833" s="10">
        <v>6</v>
      </c>
      <c r="W1833">
        <v>0</v>
      </c>
      <c r="X1833">
        <v>0</v>
      </c>
      <c r="Y1833">
        <v>3.6</v>
      </c>
      <c r="Z1833">
        <v>0.40336134453781514</v>
      </c>
      <c r="AA1833">
        <v>8.6999505684626804E-2</v>
      </c>
      <c r="AB1833">
        <v>3</v>
      </c>
      <c r="AC1833">
        <v>0.33613445378151263</v>
      </c>
      <c r="AD1833">
        <v>7.2499588070522342E-2</v>
      </c>
      <c r="AE1833">
        <v>1</v>
      </c>
    </row>
    <row r="1834" spans="1:31" ht="16" x14ac:dyDescent="0.2">
      <c r="A1834" s="4" t="s">
        <v>46162</v>
      </c>
      <c r="B1834" s="7"/>
      <c r="C1834" s="7" t="s">
        <v>15</v>
      </c>
      <c r="D1834" s="7" t="s">
        <v>23043</v>
      </c>
      <c r="E1834" s="7" t="s">
        <v>42218</v>
      </c>
      <c r="F1834" s="7" t="s">
        <v>41534</v>
      </c>
      <c r="G1834" s="7" t="s">
        <v>40524</v>
      </c>
      <c r="H1834" s="8" t="s">
        <v>42891</v>
      </c>
      <c r="I1834" t="s">
        <v>65015</v>
      </c>
      <c r="J1834" t="s">
        <v>65003</v>
      </c>
      <c r="K1834">
        <v>1</v>
      </c>
      <c r="L1834">
        <v>16473</v>
      </c>
      <c r="M1834">
        <v>3401</v>
      </c>
      <c r="N1834">
        <v>235</v>
      </c>
      <c r="O1834">
        <v>3357</v>
      </c>
      <c r="P1834">
        <v>75</v>
      </c>
      <c r="Q1834">
        <v>2.2341376228775692E-2</v>
      </c>
      <c r="R1834">
        <v>262</v>
      </c>
      <c r="S1834">
        <v>7.804587429252309E-2</v>
      </c>
      <c r="T1834">
        <v>551</v>
      </c>
      <c r="U1834">
        <v>0.16413464402740544</v>
      </c>
      <c r="V1834" s="10">
        <v>43</v>
      </c>
      <c r="W1834">
        <v>0</v>
      </c>
      <c r="X1834">
        <v>0</v>
      </c>
      <c r="Y1834">
        <v>2.5</v>
      </c>
      <c r="Z1834">
        <v>0.19511468573130772</v>
      </c>
      <c r="AA1834">
        <v>3.2025079487027278E-2</v>
      </c>
      <c r="AB1834">
        <v>2</v>
      </c>
      <c r="AC1834">
        <v>0.15609174858504618</v>
      </c>
      <c r="AD1834">
        <v>2.5620063589621822E-2</v>
      </c>
      <c r="AE1834">
        <v>1</v>
      </c>
    </row>
    <row r="1835" spans="1:31" ht="16" x14ac:dyDescent="0.2">
      <c r="A1835" s="4" t="s">
        <v>46163</v>
      </c>
      <c r="B1835" s="7"/>
      <c r="C1835" s="7" t="s">
        <v>15</v>
      </c>
      <c r="D1835" s="7" t="s">
        <v>46164</v>
      </c>
      <c r="E1835" s="7" t="s">
        <v>42218</v>
      </c>
      <c r="F1835" s="7" t="s">
        <v>41534</v>
      </c>
      <c r="G1835" s="7" t="s">
        <v>40524</v>
      </c>
      <c r="H1835" s="8" t="s">
        <v>44727</v>
      </c>
      <c r="I1835" t="s">
        <v>65015</v>
      </c>
      <c r="J1835" t="s">
        <v>65003</v>
      </c>
      <c r="K1835">
        <v>1</v>
      </c>
      <c r="L1835">
        <v>0</v>
      </c>
      <c r="M1835">
        <v>442</v>
      </c>
      <c r="N1835" t="s">
        <v>15</v>
      </c>
      <c r="O1835">
        <v>426</v>
      </c>
      <c r="P1835">
        <v>3</v>
      </c>
      <c r="Q1835">
        <v>7.0422535211267607E-3</v>
      </c>
      <c r="R1835">
        <v>7</v>
      </c>
      <c r="S1835">
        <v>1.6431924882629109E-2</v>
      </c>
      <c r="T1835">
        <v>31</v>
      </c>
      <c r="U1835">
        <v>7.2769953051643188E-2</v>
      </c>
      <c r="V1835" s="10">
        <v>7</v>
      </c>
      <c r="W1835">
        <v>0</v>
      </c>
      <c r="X1835">
        <v>0</v>
      </c>
      <c r="Y1835">
        <v>2.9000000000000004</v>
      </c>
      <c r="Z1835">
        <v>4.7652582159624424E-2</v>
      </c>
      <c r="AA1835">
        <v>3.4676761665454392E-3</v>
      </c>
      <c r="AB1835">
        <v>2.7</v>
      </c>
      <c r="AC1835">
        <v>4.4366197183098595E-2</v>
      </c>
      <c r="AD1835">
        <v>3.2285260860940288E-3</v>
      </c>
      <c r="AE1835">
        <v>2</v>
      </c>
    </row>
    <row r="1836" spans="1:31" ht="16" x14ac:dyDescent="0.2">
      <c r="A1836" s="4" t="s">
        <v>16421</v>
      </c>
      <c r="B1836" s="7"/>
      <c r="C1836" s="7" t="s">
        <v>16422</v>
      </c>
      <c r="D1836" s="7" t="s">
        <v>16422</v>
      </c>
      <c r="E1836" s="7" t="s">
        <v>42218</v>
      </c>
      <c r="F1836" s="7" t="s">
        <v>41534</v>
      </c>
      <c r="G1836" s="7" t="s">
        <v>40524</v>
      </c>
      <c r="H1836" s="8" t="s">
        <v>43099</v>
      </c>
      <c r="I1836" t="s">
        <v>65015</v>
      </c>
      <c r="J1836" t="s">
        <v>65003</v>
      </c>
      <c r="K1836">
        <v>1</v>
      </c>
      <c r="L1836">
        <v>21450</v>
      </c>
      <c r="M1836">
        <v>3721</v>
      </c>
      <c r="N1836">
        <v>696</v>
      </c>
      <c r="O1836">
        <v>3639</v>
      </c>
      <c r="P1836">
        <v>18</v>
      </c>
      <c r="Q1836">
        <v>4.9464138499587798E-3</v>
      </c>
      <c r="R1836">
        <v>69</v>
      </c>
      <c r="S1836">
        <v>1.8961253091508656E-2</v>
      </c>
      <c r="T1836">
        <v>190</v>
      </c>
      <c r="U1836">
        <v>5.2212146194009344E-2</v>
      </c>
      <c r="V1836" s="10">
        <v>46</v>
      </c>
      <c r="W1836">
        <v>0</v>
      </c>
      <c r="X1836">
        <v>0</v>
      </c>
      <c r="Y1836">
        <v>5.4</v>
      </c>
      <c r="Z1836">
        <v>0.10239076669414675</v>
      </c>
      <c r="AA1836">
        <v>5.3460416795514925E-3</v>
      </c>
      <c r="AB1836">
        <v>4.8</v>
      </c>
      <c r="AC1836">
        <v>9.1014014839241542E-2</v>
      </c>
      <c r="AD1836">
        <v>4.7520370484902151E-3</v>
      </c>
      <c r="AE1836">
        <v>1</v>
      </c>
    </row>
    <row r="1837" spans="1:31" ht="16" x14ac:dyDescent="0.2">
      <c r="A1837" s="4" t="s">
        <v>46165</v>
      </c>
      <c r="B1837" s="7"/>
      <c r="C1837" s="7" t="s">
        <v>15</v>
      </c>
      <c r="D1837" s="7" t="s">
        <v>14471</v>
      </c>
      <c r="E1837" s="7" t="s">
        <v>42218</v>
      </c>
      <c r="F1837" s="7" t="s">
        <v>41534</v>
      </c>
      <c r="G1837" s="7" t="s">
        <v>40524</v>
      </c>
      <c r="H1837" s="8" t="s">
        <v>43350</v>
      </c>
      <c r="I1837" t="s">
        <v>65015</v>
      </c>
      <c r="J1837" t="s">
        <v>65003</v>
      </c>
      <c r="K1837">
        <v>1</v>
      </c>
      <c r="L1837">
        <v>23323</v>
      </c>
      <c r="M1837">
        <v>4367</v>
      </c>
      <c r="N1837">
        <v>158</v>
      </c>
      <c r="O1837">
        <v>4270</v>
      </c>
      <c r="P1837">
        <v>138</v>
      </c>
      <c r="Q1837">
        <v>3.231850117096019E-2</v>
      </c>
      <c r="R1837">
        <v>458</v>
      </c>
      <c r="S1837">
        <v>0.10725995316159251</v>
      </c>
      <c r="T1837">
        <v>856</v>
      </c>
      <c r="U1837">
        <v>0.20046838407494144</v>
      </c>
      <c r="V1837" s="10">
        <v>36</v>
      </c>
      <c r="W1837">
        <v>0</v>
      </c>
      <c r="X1837">
        <v>1</v>
      </c>
      <c r="Y1837">
        <v>3.3000000000000003</v>
      </c>
      <c r="Z1837">
        <v>0.35395784543325531</v>
      </c>
      <c r="AA1837">
        <v>7.095735730465258E-2</v>
      </c>
      <c r="AB1837">
        <v>2.7</v>
      </c>
      <c r="AC1837">
        <v>0.28960187353629979</v>
      </c>
      <c r="AD1837">
        <v>5.8056019612897566E-2</v>
      </c>
      <c r="AE1837">
        <v>1</v>
      </c>
    </row>
    <row r="1838" spans="1:31" ht="16" x14ac:dyDescent="0.2">
      <c r="A1838" s="4" t="s">
        <v>46166</v>
      </c>
      <c r="B1838" s="7"/>
      <c r="C1838" s="7" t="s">
        <v>15</v>
      </c>
      <c r="D1838" s="7" t="s">
        <v>46167</v>
      </c>
      <c r="E1838" s="7" t="s">
        <v>42218</v>
      </c>
      <c r="F1838" s="7" t="s">
        <v>41534</v>
      </c>
      <c r="G1838" s="7" t="s">
        <v>40524</v>
      </c>
      <c r="H1838" s="8" t="s">
        <v>44086</v>
      </c>
      <c r="I1838" t="s">
        <v>65015</v>
      </c>
      <c r="J1838" t="s">
        <v>65003</v>
      </c>
      <c r="K1838">
        <v>1</v>
      </c>
      <c r="L1838">
        <v>0</v>
      </c>
      <c r="M1838">
        <v>1073</v>
      </c>
      <c r="N1838" t="s">
        <v>15</v>
      </c>
      <c r="O1838">
        <v>1059</v>
      </c>
      <c r="P1838">
        <v>31</v>
      </c>
      <c r="Q1838">
        <v>2.9272898961284231E-2</v>
      </c>
      <c r="R1838">
        <v>153</v>
      </c>
      <c r="S1838">
        <v>0.14447592067988668</v>
      </c>
      <c r="T1838">
        <v>271</v>
      </c>
      <c r="U1838">
        <v>0.25590179414542019</v>
      </c>
      <c r="V1838" s="10">
        <v>5</v>
      </c>
      <c r="W1838">
        <v>0</v>
      </c>
      <c r="X1838">
        <v>0</v>
      </c>
      <c r="Y1838">
        <v>2.6</v>
      </c>
      <c r="Z1838">
        <v>0.37563739376770539</v>
      </c>
      <c r="AA1838">
        <v>9.6126283013265493E-2</v>
      </c>
      <c r="AB1838">
        <v>2.6</v>
      </c>
      <c r="AC1838">
        <v>0.37563739376770539</v>
      </c>
      <c r="AD1838">
        <v>9.6126283013265493E-2</v>
      </c>
      <c r="AE1838">
        <v>1</v>
      </c>
    </row>
    <row r="1839" spans="1:31" ht="16" x14ac:dyDescent="0.2">
      <c r="A1839" s="4" t="s">
        <v>10265</v>
      </c>
      <c r="B1839" s="7"/>
      <c r="C1839" s="7" t="s">
        <v>15</v>
      </c>
      <c r="D1839" s="7" t="s">
        <v>10267</v>
      </c>
      <c r="E1839" s="7" t="s">
        <v>42218</v>
      </c>
      <c r="F1839" s="7" t="s">
        <v>41534</v>
      </c>
      <c r="G1839" s="7" t="s">
        <v>40524</v>
      </c>
      <c r="H1839" s="8" t="s">
        <v>43469</v>
      </c>
      <c r="I1839" t="s">
        <v>65015</v>
      </c>
      <c r="J1839" t="s">
        <v>65003</v>
      </c>
      <c r="K1839">
        <v>1</v>
      </c>
      <c r="L1839">
        <v>29040</v>
      </c>
      <c r="M1839">
        <v>3980</v>
      </c>
      <c r="N1839">
        <v>551</v>
      </c>
      <c r="O1839">
        <v>3866</v>
      </c>
      <c r="P1839">
        <v>137</v>
      </c>
      <c r="Q1839">
        <v>3.5437144335230215E-2</v>
      </c>
      <c r="R1839">
        <v>487</v>
      </c>
      <c r="S1839">
        <v>0.12596999482669427</v>
      </c>
      <c r="T1839">
        <v>967</v>
      </c>
      <c r="U1839">
        <v>0.25012933264355924</v>
      </c>
      <c r="V1839" s="10">
        <v>26</v>
      </c>
      <c r="W1839">
        <v>3</v>
      </c>
      <c r="X1839">
        <v>8</v>
      </c>
      <c r="Y1839">
        <v>4.3</v>
      </c>
      <c r="Z1839">
        <v>0.54167097775478534</v>
      </c>
      <c r="AA1839">
        <v>0.13548780017818868</v>
      </c>
      <c r="AB1839">
        <v>3.6</v>
      </c>
      <c r="AC1839">
        <v>0.45349198137609936</v>
      </c>
      <c r="AD1839">
        <v>0.11343164666080913</v>
      </c>
      <c r="AE1839">
        <v>1</v>
      </c>
    </row>
    <row r="1840" spans="1:31" ht="16" x14ac:dyDescent="0.2">
      <c r="A1840" s="4" t="s">
        <v>62617</v>
      </c>
      <c r="B1840" s="7"/>
      <c r="C1840" s="7" t="s">
        <v>15</v>
      </c>
      <c r="D1840" s="7" t="s">
        <v>40469</v>
      </c>
      <c r="E1840" s="7" t="s">
        <v>41533</v>
      </c>
      <c r="F1840" s="7" t="s">
        <v>41534</v>
      </c>
      <c r="G1840" s="7" t="s">
        <v>40524</v>
      </c>
      <c r="H1840" s="8" t="s">
        <v>62327</v>
      </c>
      <c r="I1840" t="s">
        <v>65015</v>
      </c>
      <c r="J1840" t="s">
        <v>65004</v>
      </c>
      <c r="K1840">
        <v>1</v>
      </c>
      <c r="L1840">
        <v>37000</v>
      </c>
      <c r="M1840">
        <v>1899</v>
      </c>
      <c r="N1840" t="s">
        <v>15</v>
      </c>
      <c r="O1840">
        <v>1847</v>
      </c>
      <c r="P1840">
        <v>29</v>
      </c>
      <c r="Q1840">
        <v>1.5701136978884679E-2</v>
      </c>
      <c r="R1840">
        <v>114</v>
      </c>
      <c r="S1840">
        <v>6.172171088251218E-2</v>
      </c>
      <c r="T1840">
        <v>230</v>
      </c>
      <c r="U1840">
        <v>0.12452625879805089</v>
      </c>
      <c r="V1840" s="10">
        <v>54</v>
      </c>
      <c r="W1840">
        <v>2</v>
      </c>
      <c r="X1840">
        <v>2</v>
      </c>
      <c r="Y1840">
        <v>3.6</v>
      </c>
      <c r="Z1840">
        <v>0.22219815917704386</v>
      </c>
      <c r="AA1840">
        <v>2.7669505474131068E-2</v>
      </c>
      <c r="AB1840">
        <v>3</v>
      </c>
      <c r="AC1840">
        <v>0.18516513264753653</v>
      </c>
      <c r="AD1840">
        <v>2.3057921228442555E-2</v>
      </c>
      <c r="AE1840">
        <v>1</v>
      </c>
    </row>
    <row r="1841" spans="1:31" ht="16" x14ac:dyDescent="0.2">
      <c r="A1841" s="4" t="s">
        <v>11147</v>
      </c>
      <c r="B1841" s="7"/>
      <c r="C1841" s="7" t="s">
        <v>15</v>
      </c>
      <c r="D1841" s="7" t="s">
        <v>11148</v>
      </c>
      <c r="E1841" s="7" t="s">
        <v>42218</v>
      </c>
      <c r="F1841" s="7" t="s">
        <v>41534</v>
      </c>
      <c r="G1841" s="7" t="s">
        <v>40524</v>
      </c>
      <c r="H1841" s="8" t="s">
        <v>43970</v>
      </c>
      <c r="I1841" t="s">
        <v>65015</v>
      </c>
      <c r="J1841" t="s">
        <v>65003</v>
      </c>
      <c r="K1841">
        <v>1</v>
      </c>
      <c r="L1841">
        <v>27562</v>
      </c>
      <c r="M1841">
        <v>12911</v>
      </c>
      <c r="N1841">
        <v>2671</v>
      </c>
      <c r="O1841">
        <v>12613</v>
      </c>
      <c r="P1841">
        <v>499</v>
      </c>
      <c r="Q1841">
        <v>3.9562356299056529E-2</v>
      </c>
      <c r="R1841">
        <v>1836</v>
      </c>
      <c r="S1841">
        <v>0.14556410053119798</v>
      </c>
      <c r="T1841">
        <v>2961</v>
      </c>
      <c r="U1841">
        <v>0.23475778958217711</v>
      </c>
      <c r="V1841" s="10">
        <v>73</v>
      </c>
      <c r="W1841">
        <v>1</v>
      </c>
      <c r="X1841">
        <v>3</v>
      </c>
      <c r="Y1841">
        <v>4.2</v>
      </c>
      <c r="Z1841">
        <v>0.61136922223103152</v>
      </c>
      <c r="AA1841">
        <v>0.14352368722953177</v>
      </c>
      <c r="AB1841">
        <v>3.6</v>
      </c>
      <c r="AC1841">
        <v>0.52403076191231268</v>
      </c>
      <c r="AD1841">
        <v>0.12302030333959865</v>
      </c>
      <c r="AE1841">
        <v>1</v>
      </c>
    </row>
    <row r="1842" spans="1:31" ht="16" x14ac:dyDescent="0.2">
      <c r="A1842" s="4" t="s">
        <v>46168</v>
      </c>
      <c r="B1842" s="7"/>
      <c r="C1842" s="7" t="s">
        <v>17886</v>
      </c>
      <c r="D1842" s="7" t="s">
        <v>17886</v>
      </c>
      <c r="E1842" s="7" t="s">
        <v>42218</v>
      </c>
      <c r="F1842" s="7" t="s">
        <v>41534</v>
      </c>
      <c r="G1842" s="7" t="s">
        <v>40524</v>
      </c>
      <c r="H1842" s="8" t="s">
        <v>44650</v>
      </c>
      <c r="I1842" t="s">
        <v>65015</v>
      </c>
      <c r="J1842" t="s">
        <v>65003</v>
      </c>
      <c r="K1842">
        <v>1</v>
      </c>
      <c r="L1842">
        <v>20144</v>
      </c>
      <c r="M1842">
        <v>2398</v>
      </c>
      <c r="N1842">
        <v>64</v>
      </c>
      <c r="O1842">
        <v>2329</v>
      </c>
      <c r="P1842">
        <v>37</v>
      </c>
      <c r="Q1842">
        <v>1.5886646629454701E-2</v>
      </c>
      <c r="R1842">
        <v>164</v>
      </c>
      <c r="S1842">
        <v>7.0416487762988408E-2</v>
      </c>
      <c r="T1842">
        <v>337</v>
      </c>
      <c r="U1842">
        <v>0.14469729497638473</v>
      </c>
      <c r="V1842" s="10">
        <v>25</v>
      </c>
      <c r="W1842">
        <v>0</v>
      </c>
      <c r="X1842">
        <v>0</v>
      </c>
      <c r="Y1842">
        <v>3</v>
      </c>
      <c r="Z1842">
        <v>0.21124946328896521</v>
      </c>
      <c r="AA1842">
        <v>3.0567225903126355E-2</v>
      </c>
      <c r="AB1842">
        <v>2.8000000000000003</v>
      </c>
      <c r="AC1842">
        <v>0.19716616573636755</v>
      </c>
      <c r="AD1842">
        <v>2.8529410842917935E-2</v>
      </c>
      <c r="AE1842">
        <v>2</v>
      </c>
    </row>
    <row r="1843" spans="1:31" ht="16" x14ac:dyDescent="0.2">
      <c r="A1843" s="4" t="s">
        <v>46169</v>
      </c>
      <c r="B1843" s="7"/>
      <c r="C1843" s="7" t="s">
        <v>46170</v>
      </c>
      <c r="D1843" s="7" t="s">
        <v>46170</v>
      </c>
      <c r="E1843" s="7" t="s">
        <v>42218</v>
      </c>
      <c r="F1843" s="7" t="s">
        <v>41534</v>
      </c>
      <c r="G1843" s="7" t="s">
        <v>40524</v>
      </c>
      <c r="H1843" s="8" t="s">
        <v>43557</v>
      </c>
      <c r="I1843" t="s">
        <v>65015</v>
      </c>
      <c r="J1843" t="s">
        <v>65003</v>
      </c>
      <c r="K1843">
        <v>1</v>
      </c>
      <c r="L1843">
        <v>0</v>
      </c>
      <c r="M1843">
        <v>879</v>
      </c>
      <c r="N1843" t="s">
        <v>15</v>
      </c>
      <c r="O1843">
        <v>866</v>
      </c>
      <c r="P1843">
        <v>6</v>
      </c>
      <c r="Q1843">
        <v>6.9284064665127024E-3</v>
      </c>
      <c r="R1843">
        <v>28</v>
      </c>
      <c r="S1843">
        <v>3.2332563510392612E-2</v>
      </c>
      <c r="T1843">
        <v>87</v>
      </c>
      <c r="U1843">
        <v>0.10046189376443418</v>
      </c>
      <c r="V1843" s="10">
        <v>36</v>
      </c>
      <c r="W1843">
        <v>0</v>
      </c>
      <c r="X1843">
        <v>0</v>
      </c>
      <c r="Y1843">
        <v>2.9000000000000004</v>
      </c>
      <c r="Z1843">
        <v>9.3764434180138592E-2</v>
      </c>
      <c r="AA1843">
        <v>9.419752625487365E-3</v>
      </c>
      <c r="AB1843">
        <v>2.8000000000000003</v>
      </c>
      <c r="AC1843">
        <v>9.0531177829099321E-2</v>
      </c>
      <c r="AD1843">
        <v>9.0949335694360742E-3</v>
      </c>
      <c r="AE1843">
        <v>1</v>
      </c>
    </row>
    <row r="1844" spans="1:31" ht="16" x14ac:dyDescent="0.2">
      <c r="A1844" s="4" t="s">
        <v>46171</v>
      </c>
      <c r="B1844" s="7"/>
      <c r="C1844" s="7" t="s">
        <v>15</v>
      </c>
      <c r="D1844" s="7" t="s">
        <v>46172</v>
      </c>
      <c r="E1844" s="7" t="s">
        <v>42218</v>
      </c>
      <c r="F1844" s="7" t="s">
        <v>41534</v>
      </c>
      <c r="G1844" s="7" t="s">
        <v>40524</v>
      </c>
      <c r="H1844" s="8" t="s">
        <v>43161</v>
      </c>
      <c r="I1844" t="s">
        <v>65015</v>
      </c>
      <c r="J1844" t="s">
        <v>65003</v>
      </c>
      <c r="K1844">
        <v>1</v>
      </c>
      <c r="L1844">
        <v>0</v>
      </c>
      <c r="M1844">
        <v>2032</v>
      </c>
      <c r="N1844">
        <v>57</v>
      </c>
      <c r="O1844">
        <v>2000</v>
      </c>
      <c r="P1844">
        <v>13</v>
      </c>
      <c r="Q1844">
        <v>6.4999999999999997E-3</v>
      </c>
      <c r="R1844">
        <v>88</v>
      </c>
      <c r="S1844">
        <v>4.3999999999999997E-2</v>
      </c>
      <c r="T1844">
        <v>217</v>
      </c>
      <c r="U1844">
        <v>0.1085</v>
      </c>
      <c r="V1844" s="10">
        <v>17</v>
      </c>
      <c r="W1844">
        <v>0</v>
      </c>
      <c r="X1844">
        <v>0</v>
      </c>
      <c r="Y1844">
        <v>1.9000000000000001</v>
      </c>
      <c r="Z1844">
        <v>8.3600000000000008E-2</v>
      </c>
      <c r="AA1844">
        <v>9.0706000000000016E-3</v>
      </c>
      <c r="AB1844">
        <v>1.8</v>
      </c>
      <c r="AC1844">
        <v>7.9199999999999993E-2</v>
      </c>
      <c r="AD1844">
        <v>8.5931999999999988E-3</v>
      </c>
      <c r="AE1844">
        <v>2</v>
      </c>
    </row>
    <row r="1845" spans="1:31" ht="16" x14ac:dyDescent="0.2">
      <c r="A1845" s="4" t="s">
        <v>46173</v>
      </c>
      <c r="B1845" s="7"/>
      <c r="C1845" s="7" t="s">
        <v>46174</v>
      </c>
      <c r="D1845" s="7" t="s">
        <v>46174</v>
      </c>
      <c r="E1845" s="7" t="s">
        <v>42218</v>
      </c>
      <c r="F1845" s="7" t="s">
        <v>41534</v>
      </c>
      <c r="G1845" s="7" t="s">
        <v>40524</v>
      </c>
      <c r="H1845" s="8" t="s">
        <v>43509</v>
      </c>
      <c r="I1845" t="s">
        <v>65015</v>
      </c>
      <c r="J1845" t="s">
        <v>65003</v>
      </c>
      <c r="K1845">
        <v>1</v>
      </c>
      <c r="L1845">
        <v>0</v>
      </c>
      <c r="M1845">
        <v>1095</v>
      </c>
      <c r="N1845">
        <v>23</v>
      </c>
      <c r="O1845">
        <v>1070</v>
      </c>
      <c r="P1845">
        <v>20</v>
      </c>
      <c r="Q1845">
        <v>1.8691588785046728E-2</v>
      </c>
      <c r="R1845">
        <v>81</v>
      </c>
      <c r="S1845">
        <v>7.5700934579439258E-2</v>
      </c>
      <c r="T1845">
        <v>166</v>
      </c>
      <c r="U1845">
        <v>0.15514018691588785</v>
      </c>
      <c r="V1845" s="10">
        <v>31</v>
      </c>
      <c r="W1845">
        <v>3</v>
      </c>
      <c r="X1845">
        <v>0</v>
      </c>
      <c r="Y1845">
        <v>2.1</v>
      </c>
      <c r="Z1845">
        <v>0.15897196261682245</v>
      </c>
      <c r="AA1845">
        <v>2.466293999475937E-2</v>
      </c>
      <c r="AB1845">
        <v>1.9000000000000001</v>
      </c>
      <c r="AC1845">
        <v>0.14383177570093461</v>
      </c>
      <c r="AD1845">
        <v>2.2314088566687051E-2</v>
      </c>
      <c r="AE1845">
        <v>2</v>
      </c>
    </row>
    <row r="1846" spans="1:31" ht="16" x14ac:dyDescent="0.2">
      <c r="A1846" s="4" t="s">
        <v>46175</v>
      </c>
      <c r="B1846" s="7"/>
      <c r="C1846" s="7" t="s">
        <v>15</v>
      </c>
      <c r="D1846" s="7" t="s">
        <v>46176</v>
      </c>
      <c r="E1846" s="7" t="s">
        <v>42218</v>
      </c>
      <c r="F1846" s="7" t="s">
        <v>41534</v>
      </c>
      <c r="G1846" s="7" t="s">
        <v>40524</v>
      </c>
      <c r="H1846" s="8" t="s">
        <v>43478</v>
      </c>
      <c r="I1846" t="s">
        <v>65015</v>
      </c>
      <c r="J1846" t="s">
        <v>65003</v>
      </c>
      <c r="K1846">
        <v>1</v>
      </c>
      <c r="L1846">
        <v>0</v>
      </c>
      <c r="M1846">
        <v>2196</v>
      </c>
      <c r="N1846">
        <v>155</v>
      </c>
      <c r="O1846">
        <v>2149</v>
      </c>
      <c r="P1846">
        <v>25</v>
      </c>
      <c r="Q1846">
        <v>1.1633317822242903E-2</v>
      </c>
      <c r="R1846">
        <v>55</v>
      </c>
      <c r="S1846">
        <v>2.5593299208934387E-2</v>
      </c>
      <c r="T1846">
        <v>109</v>
      </c>
      <c r="U1846">
        <v>5.0721265704979063E-2</v>
      </c>
      <c r="V1846" s="10">
        <v>20</v>
      </c>
      <c r="W1846">
        <v>0</v>
      </c>
      <c r="X1846">
        <v>0</v>
      </c>
      <c r="Y1846">
        <v>2.7</v>
      </c>
      <c r="Z1846">
        <v>6.9101907864122847E-2</v>
      </c>
      <c r="AA1846">
        <v>3.5049362294971571E-3</v>
      </c>
      <c r="AB1846">
        <v>2.6</v>
      </c>
      <c r="AC1846">
        <v>6.6542577943229403E-2</v>
      </c>
      <c r="AD1846">
        <v>3.3751237765528175E-3</v>
      </c>
      <c r="AE1846">
        <v>1</v>
      </c>
    </row>
    <row r="1847" spans="1:31" ht="16" x14ac:dyDescent="0.2">
      <c r="A1847" s="4" t="s">
        <v>19735</v>
      </c>
      <c r="B1847" s="7"/>
      <c r="C1847" s="7" t="s">
        <v>15</v>
      </c>
      <c r="D1847" s="7" t="s">
        <v>19737</v>
      </c>
      <c r="E1847" s="7" t="s">
        <v>42218</v>
      </c>
      <c r="F1847" s="7" t="s">
        <v>41534</v>
      </c>
      <c r="G1847" s="7" t="s">
        <v>40524</v>
      </c>
      <c r="H1847" s="8" t="s">
        <v>43350</v>
      </c>
      <c r="I1847" t="s">
        <v>65015</v>
      </c>
      <c r="J1847" t="s">
        <v>65008</v>
      </c>
      <c r="K1847">
        <v>2</v>
      </c>
      <c r="L1847">
        <v>18740</v>
      </c>
      <c r="M1847">
        <v>2617</v>
      </c>
      <c r="N1847">
        <v>35</v>
      </c>
      <c r="O1847">
        <v>2558</v>
      </c>
      <c r="P1847">
        <v>54</v>
      </c>
      <c r="Q1847">
        <v>2.1110242376856918E-2</v>
      </c>
      <c r="R1847">
        <v>190</v>
      </c>
      <c r="S1847">
        <v>7.4276778733385451E-2</v>
      </c>
      <c r="T1847">
        <v>329</v>
      </c>
      <c r="U1847">
        <v>0.12861610633307272</v>
      </c>
      <c r="V1847" s="10">
        <v>36</v>
      </c>
      <c r="W1847">
        <v>1</v>
      </c>
      <c r="X1847">
        <v>3</v>
      </c>
      <c r="Y1847">
        <v>3.2</v>
      </c>
      <c r="Z1847">
        <v>0.23768569194683345</v>
      </c>
      <c r="AA1847">
        <v>3.0570208229283895E-2</v>
      </c>
      <c r="AB1847">
        <v>2.7</v>
      </c>
      <c r="AC1847">
        <v>0.20054730258014072</v>
      </c>
      <c r="AD1847">
        <v>2.5793613193458288E-2</v>
      </c>
      <c r="AE1847">
        <v>1</v>
      </c>
    </row>
    <row r="1848" spans="1:31" ht="16" x14ac:dyDescent="0.2">
      <c r="A1848" s="4" t="s">
        <v>46177</v>
      </c>
      <c r="B1848" s="7"/>
      <c r="C1848" s="7" t="s">
        <v>15</v>
      </c>
      <c r="D1848" s="7" t="s">
        <v>46178</v>
      </c>
      <c r="E1848" s="7" t="s">
        <v>42218</v>
      </c>
      <c r="F1848" s="7" t="s">
        <v>41534</v>
      </c>
      <c r="G1848" s="7" t="s">
        <v>40524</v>
      </c>
      <c r="H1848" s="8" t="s">
        <v>43152</v>
      </c>
      <c r="I1848" t="s">
        <v>65015</v>
      </c>
      <c r="J1848" t="s">
        <v>65003</v>
      </c>
      <c r="K1848">
        <v>1</v>
      </c>
      <c r="L1848">
        <v>0</v>
      </c>
      <c r="M1848">
        <v>170</v>
      </c>
      <c r="N1848" t="s">
        <v>15</v>
      </c>
      <c r="O1848">
        <v>163</v>
      </c>
      <c r="P1848">
        <v>2</v>
      </c>
      <c r="Q1848">
        <v>1.2269938650306749E-2</v>
      </c>
      <c r="R1848">
        <v>4</v>
      </c>
      <c r="S1848">
        <v>2.4539877300613498E-2</v>
      </c>
      <c r="T1848">
        <v>6</v>
      </c>
      <c r="U1848">
        <v>3.6809815950920248E-2</v>
      </c>
      <c r="V1848" s="10">
        <v>3</v>
      </c>
      <c r="W1848">
        <v>0</v>
      </c>
      <c r="X1848">
        <v>0</v>
      </c>
      <c r="Y1848">
        <v>1.6</v>
      </c>
      <c r="Z1848">
        <v>3.9263803680981597E-2</v>
      </c>
      <c r="AA1848">
        <v>1.4452933870299975E-3</v>
      </c>
      <c r="AB1848">
        <v>1.7000000000000002</v>
      </c>
      <c r="AC1848">
        <v>4.1717791411042947E-2</v>
      </c>
      <c r="AD1848">
        <v>1.5356242237193724E-3</v>
      </c>
      <c r="AE1848">
        <v>1</v>
      </c>
    </row>
    <row r="1849" spans="1:31" ht="16" x14ac:dyDescent="0.2">
      <c r="A1849" s="4" t="s">
        <v>40935</v>
      </c>
      <c r="B1849" s="7"/>
      <c r="C1849" s="7" t="s">
        <v>30665</v>
      </c>
      <c r="D1849" s="7" t="s">
        <v>30666</v>
      </c>
      <c r="E1849" s="7" t="s">
        <v>40936</v>
      </c>
      <c r="F1849" s="7" t="s">
        <v>40937</v>
      </c>
      <c r="G1849" s="7" t="s">
        <v>40511</v>
      </c>
      <c r="H1849" s="8" t="s">
        <v>40512</v>
      </c>
      <c r="I1849" t="s">
        <v>65017</v>
      </c>
      <c r="J1849" t="s">
        <v>65007</v>
      </c>
      <c r="K1849">
        <v>2</v>
      </c>
      <c r="L1849">
        <v>7207</v>
      </c>
      <c r="M1849">
        <v>400</v>
      </c>
      <c r="N1849">
        <v>21</v>
      </c>
      <c r="O1849">
        <v>88</v>
      </c>
      <c r="P1849" t="s">
        <v>15</v>
      </c>
      <c r="Q1849">
        <v>0</v>
      </c>
      <c r="R1849">
        <v>2</v>
      </c>
      <c r="S1849">
        <v>2.2727272727272728E-2</v>
      </c>
      <c r="T1849">
        <v>8</v>
      </c>
      <c r="U1849">
        <v>9.0909090909090912E-2</v>
      </c>
      <c r="V1849" s="10">
        <v>0</v>
      </c>
      <c r="W1849">
        <v>0</v>
      </c>
      <c r="X1849">
        <v>0</v>
      </c>
      <c r="Y1849">
        <v>0.4</v>
      </c>
      <c r="Z1849">
        <v>9.0909090909090922E-3</v>
      </c>
      <c r="AA1849">
        <v>8.2644628099173563E-4</v>
      </c>
      <c r="AB1849">
        <v>0.1</v>
      </c>
      <c r="AC1849">
        <v>2.2727272727272731E-3</v>
      </c>
      <c r="AD1849">
        <v>2.0661157024793391E-4</v>
      </c>
      <c r="AE1849">
        <v>2</v>
      </c>
    </row>
    <row r="1850" spans="1:31" ht="16" x14ac:dyDescent="0.2">
      <c r="A1850" s="4" t="s">
        <v>46180</v>
      </c>
      <c r="B1850" s="7"/>
      <c r="C1850" s="7" t="s">
        <v>1708</v>
      </c>
      <c r="D1850" s="7" t="s">
        <v>1709</v>
      </c>
      <c r="E1850" s="7" t="s">
        <v>41970</v>
      </c>
      <c r="F1850" s="7" t="s">
        <v>41971</v>
      </c>
      <c r="G1850" s="7" t="s">
        <v>40524</v>
      </c>
      <c r="H1850" s="8" t="s">
        <v>43173</v>
      </c>
      <c r="I1850" t="s">
        <v>65015</v>
      </c>
      <c r="J1850" t="s">
        <v>65003</v>
      </c>
      <c r="K1850">
        <v>1</v>
      </c>
      <c r="L1850">
        <v>50000</v>
      </c>
      <c r="M1850">
        <v>469</v>
      </c>
      <c r="N1850" t="s">
        <v>15</v>
      </c>
      <c r="O1850">
        <v>188</v>
      </c>
      <c r="P1850">
        <v>16</v>
      </c>
      <c r="Q1850">
        <v>8.5106382978723402E-2</v>
      </c>
      <c r="R1850">
        <v>55</v>
      </c>
      <c r="S1850">
        <v>0.29255319148936171</v>
      </c>
      <c r="T1850">
        <v>74</v>
      </c>
      <c r="U1850">
        <v>0.39361702127659576</v>
      </c>
      <c r="V1850" s="10">
        <v>0</v>
      </c>
      <c r="W1850">
        <v>0</v>
      </c>
      <c r="X1850">
        <v>0</v>
      </c>
      <c r="Y1850">
        <v>8.1</v>
      </c>
      <c r="Z1850">
        <v>2.3696808510638299</v>
      </c>
      <c r="AA1850">
        <v>0.93274671797193309</v>
      </c>
      <c r="AB1850">
        <v>10.4</v>
      </c>
      <c r="AC1850">
        <v>3.042553191489362</v>
      </c>
      <c r="AD1850">
        <v>1.1976007243096425</v>
      </c>
      <c r="AE1850">
        <v>1</v>
      </c>
    </row>
    <row r="1851" spans="1:31" ht="16" x14ac:dyDescent="0.2">
      <c r="A1851" s="4" t="s">
        <v>46181</v>
      </c>
      <c r="B1851" s="7"/>
      <c r="C1851" s="7" t="s">
        <v>2612</v>
      </c>
      <c r="D1851" s="7" t="s">
        <v>2612</v>
      </c>
      <c r="E1851" s="7" t="s">
        <v>41970</v>
      </c>
      <c r="F1851" s="7" t="s">
        <v>41971</v>
      </c>
      <c r="G1851" s="7" t="s">
        <v>40524</v>
      </c>
      <c r="H1851" s="8" t="s">
        <v>43970</v>
      </c>
      <c r="I1851" t="s">
        <v>65015</v>
      </c>
      <c r="J1851" t="s">
        <v>65008</v>
      </c>
      <c r="K1851">
        <v>2</v>
      </c>
      <c r="L1851">
        <v>40000</v>
      </c>
      <c r="M1851">
        <v>2758</v>
      </c>
      <c r="N1851" t="s">
        <v>15</v>
      </c>
      <c r="O1851">
        <v>1854</v>
      </c>
      <c r="P1851">
        <v>248</v>
      </c>
      <c r="Q1851">
        <v>0.13376483279395901</v>
      </c>
      <c r="R1851">
        <v>772</v>
      </c>
      <c r="S1851">
        <v>0.41639697950377563</v>
      </c>
      <c r="T1851">
        <v>983</v>
      </c>
      <c r="U1851">
        <v>0.53020496224379721</v>
      </c>
      <c r="V1851" s="10">
        <v>12</v>
      </c>
      <c r="W1851">
        <v>0</v>
      </c>
      <c r="X1851">
        <v>1</v>
      </c>
      <c r="Y1851">
        <v>7.1000000000000005</v>
      </c>
      <c r="Z1851">
        <v>2.9564185544768073</v>
      </c>
      <c r="AA1851">
        <v>1.5675077880532371</v>
      </c>
      <c r="AB1851">
        <v>6.1000000000000005</v>
      </c>
      <c r="AC1851">
        <v>2.5400215749730317</v>
      </c>
      <c r="AD1851">
        <v>1.3467320432570067</v>
      </c>
      <c r="AE1851">
        <v>1</v>
      </c>
    </row>
    <row r="1852" spans="1:31" ht="16" x14ac:dyDescent="0.2">
      <c r="A1852" s="4" t="s">
        <v>46182</v>
      </c>
      <c r="B1852" s="7"/>
      <c r="C1852" s="7" t="s">
        <v>15</v>
      </c>
      <c r="D1852" s="7" t="s">
        <v>46183</v>
      </c>
      <c r="E1852" s="7" t="s">
        <v>41970</v>
      </c>
      <c r="F1852" s="7" t="s">
        <v>41971</v>
      </c>
      <c r="G1852" s="7" t="s">
        <v>40524</v>
      </c>
      <c r="H1852" s="8" t="s">
        <v>43469</v>
      </c>
      <c r="I1852" t="s">
        <v>65015</v>
      </c>
      <c r="J1852" t="s">
        <v>65003</v>
      </c>
      <c r="K1852">
        <v>1</v>
      </c>
      <c r="L1852">
        <v>0</v>
      </c>
      <c r="M1852">
        <v>154</v>
      </c>
      <c r="N1852" t="s">
        <v>15</v>
      </c>
      <c r="O1852">
        <v>134</v>
      </c>
      <c r="P1852">
        <v>11</v>
      </c>
      <c r="Q1852">
        <v>8.2089552238805971E-2</v>
      </c>
      <c r="R1852">
        <v>63</v>
      </c>
      <c r="S1852">
        <v>0.47014925373134331</v>
      </c>
      <c r="T1852">
        <v>86</v>
      </c>
      <c r="U1852">
        <v>0.64179104477611937</v>
      </c>
      <c r="V1852" s="10">
        <v>4</v>
      </c>
      <c r="W1852">
        <v>0</v>
      </c>
      <c r="X1852">
        <v>3</v>
      </c>
      <c r="Y1852">
        <v>4.9000000000000004</v>
      </c>
      <c r="Z1852">
        <v>2.3037313432835824</v>
      </c>
      <c r="AA1852">
        <v>1.4785141456894633</v>
      </c>
      <c r="AB1852">
        <v>4.9000000000000004</v>
      </c>
      <c r="AC1852">
        <v>2.3037313432835824</v>
      </c>
      <c r="AD1852">
        <v>1.4785141456894633</v>
      </c>
      <c r="AE1852">
        <v>1</v>
      </c>
    </row>
    <row r="1853" spans="1:31" ht="16" x14ac:dyDescent="0.2">
      <c r="A1853" s="4" t="s">
        <v>46184</v>
      </c>
      <c r="B1853" s="7"/>
      <c r="C1853" s="7" t="s">
        <v>46185</v>
      </c>
      <c r="D1853" s="7" t="s">
        <v>46186</v>
      </c>
      <c r="E1853" s="7" t="s">
        <v>41970</v>
      </c>
      <c r="F1853" s="7" t="s">
        <v>41971</v>
      </c>
      <c r="G1853" s="7" t="s">
        <v>40524</v>
      </c>
      <c r="H1853" s="8" t="s">
        <v>43173</v>
      </c>
      <c r="I1853" t="s">
        <v>65015</v>
      </c>
      <c r="J1853" t="s">
        <v>65003</v>
      </c>
      <c r="K1853">
        <v>1</v>
      </c>
      <c r="L1853">
        <v>0</v>
      </c>
      <c r="M1853">
        <v>869</v>
      </c>
      <c r="N1853" t="s">
        <v>15</v>
      </c>
      <c r="O1853">
        <v>524</v>
      </c>
      <c r="P1853">
        <v>6</v>
      </c>
      <c r="Q1853">
        <v>1.1450381679389313E-2</v>
      </c>
      <c r="R1853">
        <v>81</v>
      </c>
      <c r="S1853">
        <v>0.15458015267175573</v>
      </c>
      <c r="T1853">
        <v>119</v>
      </c>
      <c r="U1853">
        <v>0.22709923664122136</v>
      </c>
      <c r="V1853" s="10">
        <v>4</v>
      </c>
      <c r="W1853">
        <v>0</v>
      </c>
      <c r="X1853">
        <v>0</v>
      </c>
      <c r="Y1853">
        <v>1.6</v>
      </c>
      <c r="Z1853">
        <v>0.24732824427480918</v>
      </c>
      <c r="AA1853">
        <v>5.616805547462269E-2</v>
      </c>
      <c r="AB1853">
        <v>1.7000000000000002</v>
      </c>
      <c r="AC1853">
        <v>0.26278625954198476</v>
      </c>
      <c r="AD1853">
        <v>5.9678558941786614E-2</v>
      </c>
      <c r="AE1853">
        <v>2</v>
      </c>
    </row>
    <row r="1854" spans="1:31" ht="16" x14ac:dyDescent="0.2">
      <c r="A1854" s="4" t="s">
        <v>14890</v>
      </c>
      <c r="B1854" s="7"/>
      <c r="C1854" s="7" t="s">
        <v>14892</v>
      </c>
      <c r="D1854" s="7" t="s">
        <v>14892</v>
      </c>
      <c r="E1854" s="7" t="s">
        <v>41970</v>
      </c>
      <c r="F1854" s="7" t="s">
        <v>41971</v>
      </c>
      <c r="G1854" s="7" t="s">
        <v>40524</v>
      </c>
      <c r="H1854" s="8" t="s">
        <v>43173</v>
      </c>
      <c r="I1854" t="s">
        <v>65015</v>
      </c>
      <c r="J1854" t="s">
        <v>65003</v>
      </c>
      <c r="K1854">
        <v>1</v>
      </c>
      <c r="L1854">
        <v>22880</v>
      </c>
      <c r="M1854">
        <v>21159</v>
      </c>
      <c r="N1854" t="s">
        <v>15</v>
      </c>
      <c r="O1854">
        <v>20963</v>
      </c>
      <c r="P1854">
        <v>987</v>
      </c>
      <c r="Q1854">
        <v>4.7082955683823882E-2</v>
      </c>
      <c r="R1854">
        <v>4540</v>
      </c>
      <c r="S1854">
        <v>0.21657205552640366</v>
      </c>
      <c r="T1854">
        <v>6865</v>
      </c>
      <c r="U1854">
        <v>0.32748175356580644</v>
      </c>
      <c r="V1854" s="10">
        <v>45</v>
      </c>
      <c r="W1854">
        <v>0</v>
      </c>
      <c r="X1854">
        <v>9</v>
      </c>
      <c r="Y1854">
        <v>2.7</v>
      </c>
      <c r="Z1854">
        <v>0.58474454992128988</v>
      </c>
      <c r="AA1854">
        <v>0.19149317059627224</v>
      </c>
      <c r="AB1854">
        <v>2.3000000000000003</v>
      </c>
      <c r="AC1854">
        <v>0.49811572771072848</v>
      </c>
      <c r="AD1854">
        <v>0.16312381198941714</v>
      </c>
      <c r="AE1854">
        <v>1</v>
      </c>
    </row>
    <row r="1855" spans="1:31" ht="16" x14ac:dyDescent="0.2">
      <c r="A1855" s="4" t="s">
        <v>46187</v>
      </c>
      <c r="B1855" s="7"/>
      <c r="C1855" s="7" t="s">
        <v>15</v>
      </c>
      <c r="D1855" s="7" t="s">
        <v>7669</v>
      </c>
      <c r="E1855" s="7" t="s">
        <v>41970</v>
      </c>
      <c r="F1855" s="7" t="s">
        <v>41971</v>
      </c>
      <c r="G1855" s="7" t="s">
        <v>40524</v>
      </c>
      <c r="H1855" s="8" t="s">
        <v>43206</v>
      </c>
      <c r="I1855" t="s">
        <v>65015</v>
      </c>
      <c r="J1855" t="s">
        <v>65003</v>
      </c>
      <c r="K1855">
        <v>1</v>
      </c>
      <c r="L1855">
        <v>34733</v>
      </c>
      <c r="M1855">
        <v>980</v>
      </c>
      <c r="N1855" t="s">
        <v>15</v>
      </c>
      <c r="O1855">
        <v>957</v>
      </c>
      <c r="P1855">
        <v>76</v>
      </c>
      <c r="Q1855">
        <v>7.9414838035527693E-2</v>
      </c>
      <c r="R1855">
        <v>220</v>
      </c>
      <c r="S1855">
        <v>0.22988505747126436</v>
      </c>
      <c r="T1855">
        <v>320</v>
      </c>
      <c r="U1855">
        <v>0.33437826541274818</v>
      </c>
      <c r="V1855" s="10">
        <v>3</v>
      </c>
      <c r="W1855">
        <v>0</v>
      </c>
      <c r="X1855">
        <v>0</v>
      </c>
      <c r="Y1855">
        <v>4.3</v>
      </c>
      <c r="Z1855">
        <v>0.98850574712643668</v>
      </c>
      <c r="AA1855">
        <v>0.33053483707467057</v>
      </c>
      <c r="AB1855">
        <v>4.1000000000000005</v>
      </c>
      <c r="AC1855">
        <v>0.94252873563218398</v>
      </c>
      <c r="AD1855">
        <v>0.31516112372236038</v>
      </c>
      <c r="AE1855">
        <v>1</v>
      </c>
    </row>
    <row r="1856" spans="1:31" ht="16" x14ac:dyDescent="0.2">
      <c r="A1856" s="4" t="s">
        <v>46188</v>
      </c>
      <c r="B1856" s="7"/>
      <c r="C1856" s="7" t="s">
        <v>15</v>
      </c>
      <c r="D1856" s="7" t="s">
        <v>8720</v>
      </c>
      <c r="E1856" s="7" t="s">
        <v>41970</v>
      </c>
      <c r="F1856" s="7" t="s">
        <v>41971</v>
      </c>
      <c r="G1856" s="7" t="s">
        <v>40524</v>
      </c>
      <c r="H1856" s="8" t="s">
        <v>44650</v>
      </c>
      <c r="I1856" t="s">
        <v>65015</v>
      </c>
      <c r="J1856" t="s">
        <v>65003</v>
      </c>
      <c r="K1856">
        <v>1</v>
      </c>
      <c r="L1856">
        <v>32145</v>
      </c>
      <c r="M1856">
        <v>726</v>
      </c>
      <c r="N1856" t="s">
        <v>15</v>
      </c>
      <c r="O1856">
        <v>694</v>
      </c>
      <c r="P1856">
        <v>36</v>
      </c>
      <c r="Q1856">
        <v>5.1873198847262249E-2</v>
      </c>
      <c r="R1856">
        <v>193</v>
      </c>
      <c r="S1856">
        <v>0.27809798270893371</v>
      </c>
      <c r="T1856">
        <v>247</v>
      </c>
      <c r="U1856">
        <v>0.35590778097982712</v>
      </c>
      <c r="V1856" s="10">
        <v>1</v>
      </c>
      <c r="W1856">
        <v>0</v>
      </c>
      <c r="X1856">
        <v>0</v>
      </c>
      <c r="Y1856">
        <v>3.5</v>
      </c>
      <c r="Z1856">
        <v>0.97334293948126804</v>
      </c>
      <c r="AA1856">
        <v>0.34642032572316028</v>
      </c>
      <c r="AB1856">
        <v>3.4000000000000004</v>
      </c>
      <c r="AC1856">
        <v>0.94553314121037468</v>
      </c>
      <c r="AD1856">
        <v>0.33652260213106999</v>
      </c>
      <c r="AE1856">
        <v>1</v>
      </c>
    </row>
    <row r="1857" spans="1:31" ht="16" x14ac:dyDescent="0.2">
      <c r="A1857" s="4" t="s">
        <v>46189</v>
      </c>
      <c r="B1857" s="7"/>
      <c r="C1857" s="7" t="s">
        <v>15</v>
      </c>
      <c r="D1857" s="7" t="s">
        <v>20238</v>
      </c>
      <c r="E1857" s="7" t="s">
        <v>41970</v>
      </c>
      <c r="F1857" s="7" t="s">
        <v>41971</v>
      </c>
      <c r="G1857" s="7" t="s">
        <v>40524</v>
      </c>
      <c r="H1857" s="8" t="s">
        <v>42891</v>
      </c>
      <c r="I1857" t="s">
        <v>65015</v>
      </c>
      <c r="J1857" t="s">
        <v>65003</v>
      </c>
      <c r="K1857">
        <v>1</v>
      </c>
      <c r="L1857">
        <v>18395</v>
      </c>
      <c r="M1857">
        <v>859</v>
      </c>
      <c r="N1857" t="s">
        <v>15</v>
      </c>
      <c r="O1857">
        <v>721</v>
      </c>
      <c r="P1857">
        <v>32</v>
      </c>
      <c r="Q1857">
        <v>4.4382801664355064E-2</v>
      </c>
      <c r="R1857">
        <v>152</v>
      </c>
      <c r="S1857">
        <v>0.21081830790568654</v>
      </c>
      <c r="T1857">
        <v>217</v>
      </c>
      <c r="U1857">
        <v>0.30097087378640774</v>
      </c>
      <c r="V1857" s="10">
        <v>4</v>
      </c>
      <c r="W1857">
        <v>0</v>
      </c>
      <c r="X1857">
        <v>0</v>
      </c>
      <c r="Y1857">
        <v>2.5</v>
      </c>
      <c r="Z1857">
        <v>0.52704576976421635</v>
      </c>
      <c r="AA1857">
        <v>0.15862542585136608</v>
      </c>
      <c r="AB1857">
        <v>2.3000000000000003</v>
      </c>
      <c r="AC1857">
        <v>0.48488210818307909</v>
      </c>
      <c r="AD1857">
        <v>0.14593539178325679</v>
      </c>
      <c r="AE1857">
        <v>2</v>
      </c>
    </row>
    <row r="1858" spans="1:31" ht="16" x14ac:dyDescent="0.2">
      <c r="A1858" s="4" t="s">
        <v>46190</v>
      </c>
      <c r="B1858" s="7"/>
      <c r="C1858" s="7" t="s">
        <v>3200</v>
      </c>
      <c r="D1858" s="7" t="s">
        <v>3201</v>
      </c>
      <c r="E1858" s="7" t="s">
        <v>41970</v>
      </c>
      <c r="F1858" s="7" t="s">
        <v>41971</v>
      </c>
      <c r="G1858" s="7" t="s">
        <v>40524</v>
      </c>
      <c r="H1858" s="8" t="s">
        <v>44095</v>
      </c>
      <c r="I1858" t="s">
        <v>65015</v>
      </c>
      <c r="J1858" t="s">
        <v>65008</v>
      </c>
      <c r="K1858">
        <v>2</v>
      </c>
      <c r="L1858">
        <v>40000</v>
      </c>
      <c r="M1858">
        <v>690</v>
      </c>
      <c r="N1858" t="s">
        <v>15</v>
      </c>
      <c r="O1858">
        <v>399</v>
      </c>
      <c r="P1858">
        <v>60</v>
      </c>
      <c r="Q1858">
        <v>0.15037593984962405</v>
      </c>
      <c r="R1858">
        <v>190</v>
      </c>
      <c r="S1858">
        <v>0.47619047619047616</v>
      </c>
      <c r="T1858">
        <v>224</v>
      </c>
      <c r="U1858">
        <v>0.56140350877192979</v>
      </c>
      <c r="V1858" s="10">
        <v>1</v>
      </c>
      <c r="W1858">
        <v>0</v>
      </c>
      <c r="X1858">
        <v>0</v>
      </c>
      <c r="Y1858">
        <v>6.7</v>
      </c>
      <c r="Z1858">
        <v>3.1904761904761902</v>
      </c>
      <c r="AA1858">
        <v>1.7911445279866329</v>
      </c>
      <c r="AB1858">
        <v>6.7</v>
      </c>
      <c r="AC1858">
        <v>3.1904761904761902</v>
      </c>
      <c r="AD1858">
        <v>1.7911445279866329</v>
      </c>
      <c r="AE1858">
        <v>1</v>
      </c>
    </row>
    <row r="1859" spans="1:31" ht="16" x14ac:dyDescent="0.2">
      <c r="A1859" s="4" t="s">
        <v>46191</v>
      </c>
      <c r="B1859" s="7"/>
      <c r="C1859" s="7" t="s">
        <v>11575</v>
      </c>
      <c r="D1859" s="7" t="s">
        <v>11576</v>
      </c>
      <c r="E1859" s="7" t="s">
        <v>41970</v>
      </c>
      <c r="F1859" s="7" t="s">
        <v>41971</v>
      </c>
      <c r="G1859" s="7" t="s">
        <v>40524</v>
      </c>
      <c r="H1859" s="8" t="s">
        <v>43350</v>
      </c>
      <c r="I1859" t="s">
        <v>65015</v>
      </c>
      <c r="J1859" t="s">
        <v>65008</v>
      </c>
      <c r="K1859">
        <v>2</v>
      </c>
      <c r="L1859">
        <v>26921</v>
      </c>
      <c r="M1859">
        <v>371</v>
      </c>
      <c r="N1859" t="s">
        <v>15</v>
      </c>
      <c r="O1859">
        <v>215</v>
      </c>
      <c r="P1859">
        <v>9</v>
      </c>
      <c r="Q1859">
        <v>4.1860465116279069E-2</v>
      </c>
      <c r="R1859">
        <v>50</v>
      </c>
      <c r="S1859">
        <v>0.23255813953488372</v>
      </c>
      <c r="T1859">
        <v>108</v>
      </c>
      <c r="U1859">
        <v>0.50232558139534889</v>
      </c>
      <c r="V1859" s="10">
        <v>1</v>
      </c>
      <c r="W1859">
        <v>0</v>
      </c>
      <c r="X1859">
        <v>0</v>
      </c>
      <c r="Y1859">
        <v>3.3000000000000003</v>
      </c>
      <c r="Z1859">
        <v>0.76744186046511631</v>
      </c>
      <c r="AA1859">
        <v>0.38550567874526775</v>
      </c>
      <c r="AB1859">
        <v>2.8000000000000003</v>
      </c>
      <c r="AC1859">
        <v>0.65116279069767447</v>
      </c>
      <c r="AD1859">
        <v>0.32709572742022719</v>
      </c>
      <c r="AE1859">
        <v>1</v>
      </c>
    </row>
    <row r="1860" spans="1:31" ht="16" x14ac:dyDescent="0.2">
      <c r="A1860" s="4" t="s">
        <v>46192</v>
      </c>
      <c r="B1860" s="7"/>
      <c r="C1860" s="7" t="s">
        <v>18234</v>
      </c>
      <c r="D1860" s="7" t="s">
        <v>18235</v>
      </c>
      <c r="E1860" s="7" t="s">
        <v>41970</v>
      </c>
      <c r="F1860" s="7" t="s">
        <v>41971</v>
      </c>
      <c r="G1860" s="7" t="s">
        <v>40524</v>
      </c>
      <c r="H1860" s="8" t="s">
        <v>44095</v>
      </c>
      <c r="I1860" t="s">
        <v>65015</v>
      </c>
      <c r="J1860" t="s">
        <v>65003</v>
      </c>
      <c r="K1860">
        <v>1</v>
      </c>
      <c r="L1860">
        <v>19849</v>
      </c>
      <c r="M1860">
        <v>1367</v>
      </c>
      <c r="N1860" t="s">
        <v>15</v>
      </c>
      <c r="O1860">
        <v>1150</v>
      </c>
      <c r="P1860">
        <v>42</v>
      </c>
      <c r="Q1860">
        <v>3.6521739130434785E-2</v>
      </c>
      <c r="R1860">
        <v>186</v>
      </c>
      <c r="S1860">
        <v>0.16173913043478261</v>
      </c>
      <c r="T1860">
        <v>287</v>
      </c>
      <c r="U1860">
        <v>0.24956521739130436</v>
      </c>
      <c r="V1860" s="10">
        <v>14</v>
      </c>
      <c r="W1860">
        <v>0</v>
      </c>
      <c r="X1860">
        <v>0</v>
      </c>
      <c r="Y1860">
        <v>2.4</v>
      </c>
      <c r="Z1860">
        <v>0.38817391304347826</v>
      </c>
      <c r="AA1860">
        <v>9.687470699432893E-2</v>
      </c>
      <c r="AB1860">
        <v>1.9000000000000001</v>
      </c>
      <c r="AC1860">
        <v>0.30730434782608695</v>
      </c>
      <c r="AD1860">
        <v>7.6692476370510396E-2</v>
      </c>
      <c r="AE1860">
        <v>2</v>
      </c>
    </row>
    <row r="1861" spans="1:31" ht="16" x14ac:dyDescent="0.2">
      <c r="A1861" s="4" t="s">
        <v>46179</v>
      </c>
      <c r="B1861" s="7"/>
      <c r="C1861" s="7" t="s">
        <v>71</v>
      </c>
      <c r="D1861" s="7" t="s">
        <v>72</v>
      </c>
      <c r="E1861" s="7" t="s">
        <v>41970</v>
      </c>
      <c r="F1861" s="7" t="s">
        <v>41971</v>
      </c>
      <c r="G1861" s="7" t="s">
        <v>40524</v>
      </c>
      <c r="H1861" s="8" t="s">
        <v>43173</v>
      </c>
      <c r="I1861" t="s">
        <v>65015</v>
      </c>
      <c r="J1861" t="s">
        <v>65003</v>
      </c>
      <c r="K1861">
        <v>1</v>
      </c>
      <c r="L1861">
        <v>50000</v>
      </c>
      <c r="M1861">
        <v>16054</v>
      </c>
      <c r="N1861">
        <v>2570</v>
      </c>
      <c r="O1861">
        <v>820</v>
      </c>
      <c r="P1861">
        <v>193</v>
      </c>
      <c r="Q1861">
        <v>0.23536585365853657</v>
      </c>
      <c r="R1861">
        <v>433</v>
      </c>
      <c r="S1861">
        <v>0.5280487804878049</v>
      </c>
      <c r="T1861">
        <v>524</v>
      </c>
      <c r="U1861">
        <v>0.63902439024390245</v>
      </c>
      <c r="V1861" s="10">
        <v>6</v>
      </c>
      <c r="W1861">
        <v>0</v>
      </c>
      <c r="X1861">
        <v>2</v>
      </c>
      <c r="Y1861">
        <v>76.2</v>
      </c>
      <c r="Z1861">
        <v>40.237317073170736</v>
      </c>
      <c r="AA1861">
        <v>25.712627007733495</v>
      </c>
      <c r="AB1861">
        <v>43</v>
      </c>
      <c r="AC1861">
        <v>22.706097560975611</v>
      </c>
      <c r="AD1861">
        <v>14.509750148721</v>
      </c>
      <c r="AE1861">
        <v>1</v>
      </c>
    </row>
    <row r="1862" spans="1:31" ht="16" x14ac:dyDescent="0.2">
      <c r="A1862" s="4" t="s">
        <v>62620</v>
      </c>
      <c r="B1862" s="7"/>
      <c r="C1862" s="7" t="s">
        <v>10677</v>
      </c>
      <c r="D1862" s="7" t="s">
        <v>10678</v>
      </c>
      <c r="E1862" s="7" t="s">
        <v>40793</v>
      </c>
      <c r="F1862" s="7" t="s">
        <v>40794</v>
      </c>
      <c r="G1862" s="7" t="s">
        <v>40524</v>
      </c>
      <c r="H1862" s="8" t="s">
        <v>62307</v>
      </c>
      <c r="I1862" t="s">
        <v>65015</v>
      </c>
      <c r="J1862" t="s">
        <v>65004</v>
      </c>
      <c r="K1862">
        <v>1</v>
      </c>
      <c r="L1862">
        <v>28203</v>
      </c>
      <c r="M1862">
        <v>82</v>
      </c>
      <c r="N1862">
        <v>112</v>
      </c>
      <c r="O1862">
        <v>79</v>
      </c>
      <c r="P1862" t="s">
        <v>15</v>
      </c>
      <c r="Q1862">
        <v>0</v>
      </c>
      <c r="R1862">
        <v>5</v>
      </c>
      <c r="S1862">
        <v>6.3291139240506333E-2</v>
      </c>
      <c r="T1862">
        <v>11</v>
      </c>
      <c r="U1862">
        <v>0.13924050632911392</v>
      </c>
      <c r="V1862" s="10">
        <v>0</v>
      </c>
      <c r="W1862">
        <v>0</v>
      </c>
      <c r="X1862">
        <v>0</v>
      </c>
      <c r="Y1862">
        <v>2.4</v>
      </c>
      <c r="Z1862">
        <v>0.15189873417721519</v>
      </c>
      <c r="AA1862">
        <v>2.1150456657586924E-2</v>
      </c>
      <c r="AB1862">
        <v>1.4000000000000001</v>
      </c>
      <c r="AC1862">
        <v>8.8607594936708875E-2</v>
      </c>
      <c r="AD1862">
        <v>1.2337766383592375E-2</v>
      </c>
      <c r="AE1862">
        <v>3</v>
      </c>
    </row>
    <row r="1863" spans="1:31" ht="16" x14ac:dyDescent="0.2">
      <c r="A1863" s="4" t="s">
        <v>8618</v>
      </c>
      <c r="B1863" s="7"/>
      <c r="C1863" s="7" t="s">
        <v>8620</v>
      </c>
      <c r="D1863" s="7" t="s">
        <v>8621</v>
      </c>
      <c r="E1863" s="7" t="s">
        <v>41665</v>
      </c>
      <c r="F1863" s="7" t="s">
        <v>41666</v>
      </c>
      <c r="G1863" s="7" t="s">
        <v>40524</v>
      </c>
      <c r="H1863" s="8" t="s">
        <v>62619</v>
      </c>
      <c r="I1863" t="s">
        <v>65017</v>
      </c>
      <c r="J1863" t="s">
        <v>65004</v>
      </c>
      <c r="K1863">
        <v>1</v>
      </c>
      <c r="L1863">
        <v>32392</v>
      </c>
      <c r="M1863">
        <v>702</v>
      </c>
      <c r="N1863">
        <v>191</v>
      </c>
      <c r="O1863">
        <v>695</v>
      </c>
      <c r="P1863">
        <v>35</v>
      </c>
      <c r="Q1863">
        <v>5.0359712230215826E-2</v>
      </c>
      <c r="R1863">
        <v>85</v>
      </c>
      <c r="S1863">
        <v>0.1223021582733813</v>
      </c>
      <c r="T1863">
        <v>188</v>
      </c>
      <c r="U1863">
        <v>0.27050359712230215</v>
      </c>
      <c r="V1863" s="10">
        <v>2</v>
      </c>
      <c r="W1863">
        <v>1</v>
      </c>
      <c r="X1863">
        <v>1</v>
      </c>
      <c r="Y1863">
        <v>6.2</v>
      </c>
      <c r="Z1863">
        <v>0.75827338129496402</v>
      </c>
      <c r="AA1863">
        <v>0.20511567724237875</v>
      </c>
      <c r="AB1863">
        <v>5.4</v>
      </c>
      <c r="AC1863">
        <v>0.66043165467625908</v>
      </c>
      <c r="AD1863">
        <v>0.17864913824336218</v>
      </c>
      <c r="AE1863">
        <v>1</v>
      </c>
    </row>
    <row r="1864" spans="1:31" ht="16" x14ac:dyDescent="0.2">
      <c r="A1864" s="4" t="s">
        <v>46193</v>
      </c>
      <c r="B1864" s="7"/>
      <c r="C1864" s="7" t="s">
        <v>46194</v>
      </c>
      <c r="D1864" s="7" t="s">
        <v>46195</v>
      </c>
      <c r="E1864" s="7" t="s">
        <v>46196</v>
      </c>
      <c r="F1864" s="7" t="s">
        <v>46197</v>
      </c>
      <c r="G1864" s="7" t="s">
        <v>40511</v>
      </c>
      <c r="H1864" s="8" t="s">
        <v>44560</v>
      </c>
      <c r="I1864" t="s">
        <v>65020</v>
      </c>
      <c r="J1864" t="s">
        <v>65003</v>
      </c>
      <c r="K1864">
        <v>1</v>
      </c>
      <c r="L1864">
        <v>0</v>
      </c>
      <c r="M1864">
        <v>146</v>
      </c>
      <c r="N1864">
        <v>57</v>
      </c>
      <c r="O1864">
        <v>112</v>
      </c>
      <c r="P1864" t="s">
        <v>15</v>
      </c>
      <c r="Q1864">
        <v>0</v>
      </c>
      <c r="R1864">
        <v>1</v>
      </c>
      <c r="S1864">
        <v>8.9285714285714281E-3</v>
      </c>
      <c r="T1864">
        <v>4</v>
      </c>
      <c r="U1864">
        <v>3.5714285714285712E-2</v>
      </c>
      <c r="V1864" s="10">
        <v>0</v>
      </c>
      <c r="W1864">
        <v>0</v>
      </c>
      <c r="X1864">
        <v>0</v>
      </c>
      <c r="Y1864">
        <v>0.9</v>
      </c>
      <c r="Z1864">
        <v>8.0357142857142849E-3</v>
      </c>
      <c r="AA1864">
        <v>2.8698979591836732E-4</v>
      </c>
      <c r="AB1864">
        <v>0.6</v>
      </c>
      <c r="AC1864">
        <v>5.3571428571428563E-3</v>
      </c>
      <c r="AD1864">
        <v>1.9132653061224486E-4</v>
      </c>
      <c r="AE1864">
        <v>4</v>
      </c>
    </row>
    <row r="1865" spans="1:31" ht="16" x14ac:dyDescent="0.2">
      <c r="A1865" s="4" t="s">
        <v>46198</v>
      </c>
      <c r="B1865" s="7"/>
      <c r="C1865" s="7" t="s">
        <v>46199</v>
      </c>
      <c r="D1865" s="7" t="s">
        <v>46200</v>
      </c>
      <c r="E1865" s="7" t="s">
        <v>46201</v>
      </c>
      <c r="F1865" s="7" t="s">
        <v>46202</v>
      </c>
      <c r="G1865" s="7" t="s">
        <v>40613</v>
      </c>
      <c r="H1865" s="8" t="s">
        <v>43276</v>
      </c>
      <c r="I1865" t="s">
        <v>65022</v>
      </c>
      <c r="J1865" t="s">
        <v>65003</v>
      </c>
      <c r="K1865">
        <v>1</v>
      </c>
      <c r="L1865">
        <v>0</v>
      </c>
      <c r="M1865">
        <v>165</v>
      </c>
      <c r="N1865">
        <v>163</v>
      </c>
      <c r="O1865">
        <v>163</v>
      </c>
      <c r="P1865" t="s">
        <v>15</v>
      </c>
      <c r="Q1865">
        <v>0</v>
      </c>
      <c r="R1865" t="s">
        <v>15</v>
      </c>
      <c r="S1865">
        <v>5.0000000000000001E-4</v>
      </c>
      <c r="T1865" t="s">
        <v>15</v>
      </c>
      <c r="U1865">
        <v>2.9999999999999997E-4</v>
      </c>
      <c r="V1865" s="10">
        <v>5</v>
      </c>
      <c r="W1865">
        <v>0</v>
      </c>
      <c r="X1865">
        <v>0</v>
      </c>
      <c r="Y1865">
        <v>0.70000000000000007</v>
      </c>
      <c r="Z1865">
        <v>3.5000000000000005E-4</v>
      </c>
      <c r="AA1865">
        <v>1.05E-7</v>
      </c>
      <c r="AB1865">
        <v>0.6</v>
      </c>
      <c r="AC1865">
        <v>2.9999999999999997E-4</v>
      </c>
      <c r="AD1865">
        <v>8.9999999999999985E-8</v>
      </c>
      <c r="AE1865">
        <v>4</v>
      </c>
    </row>
    <row r="1866" spans="1:31" ht="16" x14ac:dyDescent="0.2">
      <c r="A1866" s="4" t="s">
        <v>62621</v>
      </c>
      <c r="B1866" s="7"/>
      <c r="C1866" s="7" t="s">
        <v>30405</v>
      </c>
      <c r="D1866" s="7" t="s">
        <v>30406</v>
      </c>
      <c r="E1866" s="7" t="s">
        <v>62622</v>
      </c>
      <c r="F1866" s="7" t="s">
        <v>62623</v>
      </c>
      <c r="G1866" s="7" t="s">
        <v>40559</v>
      </c>
      <c r="H1866" s="8" t="s">
        <v>62436</v>
      </c>
      <c r="I1866" t="s">
        <v>65048</v>
      </c>
      <c r="J1866" t="s">
        <v>65004</v>
      </c>
      <c r="K1866">
        <v>1</v>
      </c>
      <c r="L1866">
        <v>7749</v>
      </c>
      <c r="M1866">
        <v>311</v>
      </c>
      <c r="N1866">
        <v>294</v>
      </c>
      <c r="O1866">
        <v>232</v>
      </c>
      <c r="P1866" t="s">
        <v>15</v>
      </c>
      <c r="Q1866">
        <v>0</v>
      </c>
      <c r="R1866" t="s">
        <v>15</v>
      </c>
      <c r="S1866">
        <v>5.0000000000000001E-4</v>
      </c>
      <c r="T1866">
        <v>2</v>
      </c>
      <c r="U1866">
        <v>8.6206896551724137E-3</v>
      </c>
      <c r="V1866" s="10">
        <v>0</v>
      </c>
      <c r="W1866">
        <v>0</v>
      </c>
      <c r="X1866">
        <v>0</v>
      </c>
      <c r="Y1866">
        <v>1</v>
      </c>
      <c r="Z1866">
        <v>5.0000000000000001E-4</v>
      </c>
      <c r="AA1866">
        <v>4.3103448275862071E-6</v>
      </c>
      <c r="AB1866">
        <v>0.70000000000000007</v>
      </c>
      <c r="AC1866">
        <v>3.5000000000000005E-4</v>
      </c>
      <c r="AD1866">
        <v>3.0172413793103452E-6</v>
      </c>
      <c r="AE1866">
        <v>3</v>
      </c>
    </row>
    <row r="1867" spans="1:31" ht="16" x14ac:dyDescent="0.2">
      <c r="A1867" s="4" t="s">
        <v>30817</v>
      </c>
      <c r="B1867" s="7"/>
      <c r="C1867" s="7" t="s">
        <v>30818</v>
      </c>
      <c r="D1867" s="7" t="s">
        <v>30819</v>
      </c>
      <c r="E1867" s="7" t="s">
        <v>40938</v>
      </c>
      <c r="F1867" s="7" t="s">
        <v>40939</v>
      </c>
      <c r="G1867" s="7" t="s">
        <v>40559</v>
      </c>
      <c r="H1867" s="8" t="s">
        <v>40560</v>
      </c>
      <c r="I1867" t="s">
        <v>65048</v>
      </c>
      <c r="J1867" t="s">
        <v>65002</v>
      </c>
      <c r="K1867">
        <v>1</v>
      </c>
      <c r="L1867">
        <v>7010</v>
      </c>
      <c r="M1867">
        <v>127</v>
      </c>
      <c r="N1867">
        <v>137</v>
      </c>
      <c r="O1867">
        <v>107</v>
      </c>
      <c r="P1867" t="s">
        <v>15</v>
      </c>
      <c r="Q1867">
        <v>0</v>
      </c>
      <c r="R1867" t="s">
        <v>15</v>
      </c>
      <c r="S1867">
        <v>5.0000000000000001E-4</v>
      </c>
      <c r="T1867" t="s">
        <v>15</v>
      </c>
      <c r="U1867">
        <v>2.9999999999999997E-4</v>
      </c>
      <c r="V1867" s="10">
        <v>0</v>
      </c>
      <c r="W1867">
        <v>0</v>
      </c>
      <c r="X1867">
        <v>0</v>
      </c>
      <c r="Y1867">
        <v>0.2</v>
      </c>
      <c r="Z1867">
        <v>1E-4</v>
      </c>
      <c r="AA1867">
        <v>2.9999999999999997E-8</v>
      </c>
      <c r="AB1867">
        <v>0.1</v>
      </c>
      <c r="AC1867">
        <v>5.0000000000000002E-5</v>
      </c>
      <c r="AD1867">
        <v>1.4999999999999999E-8</v>
      </c>
      <c r="AE1867">
        <v>1</v>
      </c>
    </row>
    <row r="1868" spans="1:31" ht="16" x14ac:dyDescent="0.2">
      <c r="A1868" s="4" t="s">
        <v>46203</v>
      </c>
      <c r="B1868" s="7"/>
      <c r="C1868" s="7" t="s">
        <v>46204</v>
      </c>
      <c r="D1868" s="7" t="s">
        <v>46204</v>
      </c>
      <c r="E1868" s="7" t="s">
        <v>46205</v>
      </c>
      <c r="F1868" s="7" t="s">
        <v>46206</v>
      </c>
      <c r="G1868" s="7" t="s">
        <v>40511</v>
      </c>
      <c r="H1868" s="8" t="s">
        <v>43099</v>
      </c>
      <c r="I1868" t="s">
        <v>65070</v>
      </c>
      <c r="J1868" t="s">
        <v>65003</v>
      </c>
      <c r="K1868">
        <v>1</v>
      </c>
      <c r="L1868">
        <v>0</v>
      </c>
      <c r="M1868">
        <v>203</v>
      </c>
      <c r="N1868">
        <v>32</v>
      </c>
      <c r="O1868">
        <v>190</v>
      </c>
      <c r="P1868" t="s">
        <v>15</v>
      </c>
      <c r="Q1868">
        <v>0</v>
      </c>
      <c r="R1868" t="s">
        <v>15</v>
      </c>
      <c r="S1868">
        <v>5.0000000000000001E-4</v>
      </c>
      <c r="T1868">
        <v>1</v>
      </c>
      <c r="U1868">
        <v>5.263157894736842E-3</v>
      </c>
      <c r="V1868" s="10">
        <v>0</v>
      </c>
      <c r="W1868">
        <v>0</v>
      </c>
      <c r="X1868">
        <v>0</v>
      </c>
      <c r="Y1868">
        <v>0.6</v>
      </c>
      <c r="Z1868">
        <v>2.9999999999999997E-4</v>
      </c>
      <c r="AA1868">
        <v>1.5789473684210524E-6</v>
      </c>
      <c r="AB1868">
        <v>0.70000000000000007</v>
      </c>
      <c r="AC1868">
        <v>3.5000000000000005E-4</v>
      </c>
      <c r="AD1868">
        <v>1.842105263157895E-6</v>
      </c>
      <c r="AE1868">
        <v>4</v>
      </c>
    </row>
    <row r="1869" spans="1:31" ht="16" x14ac:dyDescent="0.2">
      <c r="A1869" s="4" t="s">
        <v>46207</v>
      </c>
      <c r="B1869" s="7"/>
      <c r="C1869" s="7" t="s">
        <v>46208</v>
      </c>
      <c r="D1869" s="7" t="s">
        <v>46209</v>
      </c>
      <c r="E1869" s="7" t="s">
        <v>41665</v>
      </c>
      <c r="F1869" s="7" t="s">
        <v>41666</v>
      </c>
      <c r="G1869" s="7" t="s">
        <v>40511</v>
      </c>
      <c r="H1869" s="8" t="s">
        <v>43636</v>
      </c>
      <c r="I1869" t="s">
        <v>65017</v>
      </c>
      <c r="J1869" t="s">
        <v>65003</v>
      </c>
      <c r="K1869">
        <v>1</v>
      </c>
      <c r="L1869">
        <v>0</v>
      </c>
      <c r="M1869">
        <v>252</v>
      </c>
      <c r="N1869">
        <v>493</v>
      </c>
      <c r="O1869">
        <v>222</v>
      </c>
      <c r="P1869" t="s">
        <v>15</v>
      </c>
      <c r="Q1869">
        <v>0</v>
      </c>
      <c r="R1869" t="s">
        <v>15</v>
      </c>
      <c r="S1869">
        <v>5.0000000000000001E-4</v>
      </c>
      <c r="T1869">
        <v>1</v>
      </c>
      <c r="U1869">
        <v>4.5045045045045045E-3</v>
      </c>
      <c r="V1869" s="10">
        <v>13</v>
      </c>
      <c r="W1869">
        <v>2</v>
      </c>
      <c r="X1869">
        <v>0</v>
      </c>
      <c r="Y1869">
        <v>2.6</v>
      </c>
      <c r="Z1869">
        <v>1.3000000000000002E-3</v>
      </c>
      <c r="AA1869">
        <v>5.8558558558558563E-6</v>
      </c>
      <c r="AB1869">
        <v>2.7</v>
      </c>
      <c r="AC1869">
        <v>1.3500000000000001E-3</v>
      </c>
      <c r="AD1869">
        <v>6.0810810810810809E-6</v>
      </c>
      <c r="AE1869">
        <v>1</v>
      </c>
    </row>
    <row r="1870" spans="1:31" ht="16" x14ac:dyDescent="0.2">
      <c r="A1870" s="4" t="s">
        <v>46210</v>
      </c>
      <c r="B1870" s="7"/>
      <c r="C1870" s="7" t="s">
        <v>46211</v>
      </c>
      <c r="D1870" s="7" t="s">
        <v>46211</v>
      </c>
      <c r="E1870" s="7" t="s">
        <v>46212</v>
      </c>
      <c r="F1870" s="7" t="s">
        <v>46213</v>
      </c>
      <c r="G1870" s="7" t="s">
        <v>40511</v>
      </c>
      <c r="H1870" s="8" t="s">
        <v>43243</v>
      </c>
      <c r="I1870" t="s">
        <v>65059</v>
      </c>
      <c r="J1870" t="s">
        <v>65003</v>
      </c>
      <c r="K1870">
        <v>1</v>
      </c>
      <c r="L1870">
        <v>0</v>
      </c>
      <c r="M1870">
        <v>232</v>
      </c>
      <c r="N1870" t="s">
        <v>15</v>
      </c>
      <c r="O1870">
        <v>226</v>
      </c>
      <c r="P1870">
        <v>1</v>
      </c>
      <c r="Q1870">
        <v>4.4247787610619468E-3</v>
      </c>
      <c r="R1870">
        <v>2</v>
      </c>
      <c r="S1870">
        <v>8.8495575221238937E-3</v>
      </c>
      <c r="T1870">
        <v>5</v>
      </c>
      <c r="U1870">
        <v>2.2123893805309734E-2</v>
      </c>
      <c r="V1870" s="10">
        <v>0</v>
      </c>
      <c r="W1870">
        <v>0</v>
      </c>
      <c r="X1870">
        <v>0</v>
      </c>
      <c r="Y1870">
        <v>0.6</v>
      </c>
      <c r="Z1870">
        <v>5.3097345132743362E-3</v>
      </c>
      <c r="AA1870">
        <v>1.1747200250606938E-4</v>
      </c>
      <c r="AB1870">
        <v>0.4</v>
      </c>
      <c r="AC1870">
        <v>3.5398230088495575E-3</v>
      </c>
      <c r="AD1870">
        <v>7.8314668337379589E-5</v>
      </c>
      <c r="AE1870">
        <v>4</v>
      </c>
    </row>
    <row r="1871" spans="1:31" ht="16" x14ac:dyDescent="0.2">
      <c r="A1871" s="4" t="s">
        <v>40940</v>
      </c>
      <c r="B1871" s="7"/>
      <c r="C1871" s="7" t="s">
        <v>31553</v>
      </c>
      <c r="D1871" s="7" t="s">
        <v>31554</v>
      </c>
      <c r="E1871" s="7" t="s">
        <v>40941</v>
      </c>
      <c r="F1871" s="7" t="s">
        <v>40942</v>
      </c>
      <c r="G1871" s="7" t="s">
        <v>40511</v>
      </c>
      <c r="H1871" s="8" t="s">
        <v>40943</v>
      </c>
      <c r="I1871" t="s">
        <v>65046</v>
      </c>
      <c r="J1871" t="s">
        <v>65002</v>
      </c>
      <c r="K1871">
        <v>1</v>
      </c>
      <c r="L1871">
        <v>5728</v>
      </c>
      <c r="M1871">
        <v>107</v>
      </c>
      <c r="N1871" t="s">
        <v>15</v>
      </c>
      <c r="O1871">
        <v>93</v>
      </c>
      <c r="P1871">
        <v>1</v>
      </c>
      <c r="Q1871">
        <v>1.0752688172043012E-2</v>
      </c>
      <c r="R1871">
        <v>4</v>
      </c>
      <c r="S1871">
        <v>4.3010752688172046E-2</v>
      </c>
      <c r="T1871">
        <v>4</v>
      </c>
      <c r="U1871">
        <v>4.3010752688172046E-2</v>
      </c>
      <c r="V1871" s="10">
        <v>0</v>
      </c>
      <c r="W1871">
        <v>0</v>
      </c>
      <c r="X1871">
        <v>0</v>
      </c>
      <c r="Y1871">
        <v>0.4</v>
      </c>
      <c r="Z1871">
        <v>1.7204301075268821E-2</v>
      </c>
      <c r="AA1871">
        <v>7.3996993872123967E-4</v>
      </c>
      <c r="AB1871">
        <v>0.2</v>
      </c>
      <c r="AC1871">
        <v>8.6021505376344103E-3</v>
      </c>
      <c r="AD1871">
        <v>3.6998496936061984E-4</v>
      </c>
      <c r="AE1871">
        <v>2</v>
      </c>
    </row>
    <row r="1872" spans="1:31" ht="16" x14ac:dyDescent="0.2">
      <c r="A1872" s="4" t="s">
        <v>46214</v>
      </c>
      <c r="B1872" s="7"/>
      <c r="C1872" s="7" t="s">
        <v>46215</v>
      </c>
      <c r="D1872" s="7" t="s">
        <v>46215</v>
      </c>
      <c r="E1872" s="7" t="s">
        <v>46216</v>
      </c>
      <c r="F1872" s="7" t="s">
        <v>46217</v>
      </c>
      <c r="G1872" s="7" t="s">
        <v>40559</v>
      </c>
      <c r="H1872" s="8" t="s">
        <v>46218</v>
      </c>
      <c r="I1872" t="s">
        <v>65046</v>
      </c>
      <c r="J1872" t="s">
        <v>65003</v>
      </c>
      <c r="K1872">
        <v>1</v>
      </c>
      <c r="L1872">
        <v>0</v>
      </c>
      <c r="M1872">
        <v>263</v>
      </c>
      <c r="N1872">
        <v>154</v>
      </c>
      <c r="O1872">
        <v>262</v>
      </c>
      <c r="P1872" t="s">
        <v>15</v>
      </c>
      <c r="Q1872">
        <v>0</v>
      </c>
      <c r="R1872">
        <v>1</v>
      </c>
      <c r="S1872">
        <v>3.8167938931297708E-3</v>
      </c>
      <c r="T1872">
        <v>4</v>
      </c>
      <c r="U1872">
        <v>1.5267175572519083E-2</v>
      </c>
      <c r="V1872" s="10">
        <v>16</v>
      </c>
      <c r="W1872">
        <v>0</v>
      </c>
      <c r="X1872">
        <v>0</v>
      </c>
      <c r="Y1872">
        <v>0.8</v>
      </c>
      <c r="Z1872">
        <v>3.0534351145038168E-3</v>
      </c>
      <c r="AA1872">
        <v>4.661732999242468E-5</v>
      </c>
      <c r="AB1872">
        <v>0.70000000000000007</v>
      </c>
      <c r="AC1872">
        <v>2.6717557251908397E-3</v>
      </c>
      <c r="AD1872">
        <v>4.0790163743371598E-5</v>
      </c>
      <c r="AE1872">
        <v>4</v>
      </c>
    </row>
    <row r="1873" spans="1:31" ht="16" x14ac:dyDescent="0.2">
      <c r="A1873" s="4" t="s">
        <v>46219</v>
      </c>
      <c r="B1873" s="7"/>
      <c r="C1873" s="7" t="s">
        <v>46220</v>
      </c>
      <c r="D1873" s="7" t="s">
        <v>15</v>
      </c>
      <c r="E1873" s="7" t="s">
        <v>46221</v>
      </c>
      <c r="F1873" s="7" t="s">
        <v>46222</v>
      </c>
      <c r="G1873" s="7" t="s">
        <v>40511</v>
      </c>
      <c r="H1873" s="8" t="s">
        <v>43403</v>
      </c>
      <c r="I1873" t="s">
        <v>65021</v>
      </c>
      <c r="J1873" t="s">
        <v>65003</v>
      </c>
      <c r="K1873">
        <v>1</v>
      </c>
      <c r="L1873">
        <v>0</v>
      </c>
      <c r="M1873">
        <v>96</v>
      </c>
      <c r="N1873">
        <v>52</v>
      </c>
      <c r="O1873">
        <v>88</v>
      </c>
      <c r="P1873" t="s">
        <v>15</v>
      </c>
      <c r="Q1873">
        <v>0</v>
      </c>
      <c r="R1873">
        <v>3</v>
      </c>
      <c r="S1873">
        <v>3.4090909090909088E-2</v>
      </c>
      <c r="T1873">
        <v>4</v>
      </c>
      <c r="U1873">
        <v>4.5454545454545456E-2</v>
      </c>
      <c r="V1873" s="10">
        <v>1</v>
      </c>
      <c r="W1873">
        <v>0</v>
      </c>
      <c r="X1873">
        <v>0</v>
      </c>
      <c r="Y1873">
        <v>1.4000000000000001</v>
      </c>
      <c r="Z1873">
        <v>4.7727272727272729E-2</v>
      </c>
      <c r="AA1873">
        <v>2.1694214876033058E-3</v>
      </c>
      <c r="AB1873">
        <v>1.4000000000000001</v>
      </c>
      <c r="AC1873">
        <v>4.7727272727272729E-2</v>
      </c>
      <c r="AD1873">
        <v>2.1694214876033058E-3</v>
      </c>
      <c r="AE1873">
        <v>3</v>
      </c>
    </row>
    <row r="1874" spans="1:31" ht="16" x14ac:dyDescent="0.2">
      <c r="A1874" s="4" t="s">
        <v>40944</v>
      </c>
      <c r="B1874" s="7"/>
      <c r="C1874" s="7" t="s">
        <v>32836</v>
      </c>
      <c r="D1874" s="7" t="s">
        <v>32837</v>
      </c>
      <c r="E1874" s="7" t="s">
        <v>40567</v>
      </c>
      <c r="F1874" s="7" t="s">
        <v>40568</v>
      </c>
      <c r="G1874" s="7" t="s">
        <v>40511</v>
      </c>
      <c r="H1874" s="8" t="s">
        <v>40648</v>
      </c>
      <c r="I1874" t="s">
        <v>65021</v>
      </c>
      <c r="J1874" t="s">
        <v>65006</v>
      </c>
      <c r="K1874">
        <v>2</v>
      </c>
      <c r="L1874">
        <v>5000</v>
      </c>
      <c r="M1874">
        <v>46</v>
      </c>
      <c r="N1874">
        <v>28</v>
      </c>
      <c r="O1874">
        <v>39</v>
      </c>
      <c r="P1874" t="s">
        <v>15</v>
      </c>
      <c r="Q1874">
        <v>0</v>
      </c>
      <c r="R1874" t="s">
        <v>15</v>
      </c>
      <c r="S1874">
        <v>5.0000000000000001E-4</v>
      </c>
      <c r="T1874" t="s">
        <v>15</v>
      </c>
      <c r="U1874">
        <v>2.9999999999999997E-4</v>
      </c>
      <c r="V1874" s="10">
        <v>0</v>
      </c>
      <c r="W1874">
        <v>0</v>
      </c>
      <c r="X1874">
        <v>0</v>
      </c>
      <c r="Y1874">
        <v>0.1</v>
      </c>
      <c r="Z1874">
        <v>5.0000000000000002E-5</v>
      </c>
      <c r="AA1874">
        <v>1.4999999999999999E-8</v>
      </c>
      <c r="AB1874">
        <v>0</v>
      </c>
      <c r="AC1874">
        <v>0</v>
      </c>
      <c r="AD1874">
        <v>0</v>
      </c>
      <c r="AE1874">
        <v>4</v>
      </c>
    </row>
    <row r="1875" spans="1:31" ht="16" x14ac:dyDescent="0.2">
      <c r="A1875" s="4" t="s">
        <v>12503</v>
      </c>
      <c r="B1875" s="7"/>
      <c r="C1875" s="7" t="s">
        <v>12504</v>
      </c>
      <c r="D1875" s="7" t="s">
        <v>12505</v>
      </c>
      <c r="E1875" s="7" t="s">
        <v>42889</v>
      </c>
      <c r="F1875" s="7" t="s">
        <v>42890</v>
      </c>
      <c r="G1875" s="7" t="s">
        <v>40524</v>
      </c>
      <c r="H1875" s="8" t="s">
        <v>43206</v>
      </c>
      <c r="I1875" t="s">
        <v>65019</v>
      </c>
      <c r="J1875" t="s">
        <v>65003</v>
      </c>
      <c r="K1875">
        <v>1</v>
      </c>
      <c r="L1875">
        <v>25664</v>
      </c>
      <c r="M1875">
        <v>1639</v>
      </c>
      <c r="N1875">
        <v>2729</v>
      </c>
      <c r="O1875">
        <v>1548</v>
      </c>
      <c r="P1875">
        <v>147</v>
      </c>
      <c r="Q1875">
        <v>9.4961240310077522E-2</v>
      </c>
      <c r="R1875">
        <v>304</v>
      </c>
      <c r="S1875">
        <v>0.19638242894056848</v>
      </c>
      <c r="T1875">
        <v>480</v>
      </c>
      <c r="U1875">
        <v>0.31007751937984496</v>
      </c>
      <c r="V1875" s="10">
        <v>7</v>
      </c>
      <c r="W1875">
        <v>0</v>
      </c>
      <c r="X1875">
        <v>0</v>
      </c>
      <c r="Y1875">
        <v>3.9000000000000004</v>
      </c>
      <c r="Z1875">
        <v>0.76589147286821713</v>
      </c>
      <c r="AA1875">
        <v>0.23748572802115259</v>
      </c>
      <c r="AB1875">
        <v>3.6</v>
      </c>
      <c r="AC1875">
        <v>0.7069767441860465</v>
      </c>
      <c r="AD1875">
        <v>0.21921759509644853</v>
      </c>
      <c r="AE1875">
        <v>2</v>
      </c>
    </row>
    <row r="1876" spans="1:31" ht="16" x14ac:dyDescent="0.2">
      <c r="A1876" s="4" t="s">
        <v>46223</v>
      </c>
      <c r="B1876" s="7"/>
      <c r="C1876" s="7" t="s">
        <v>5737</v>
      </c>
      <c r="D1876" s="7" t="s">
        <v>5737</v>
      </c>
      <c r="E1876" s="7" t="s">
        <v>46224</v>
      </c>
      <c r="F1876" s="7" t="s">
        <v>46225</v>
      </c>
      <c r="G1876" s="7" t="s">
        <v>40524</v>
      </c>
      <c r="H1876" s="8" t="s">
        <v>45161</v>
      </c>
      <c r="I1876" t="s">
        <v>65015</v>
      </c>
      <c r="J1876" t="s">
        <v>65003</v>
      </c>
      <c r="K1876">
        <v>1</v>
      </c>
      <c r="L1876">
        <v>37000</v>
      </c>
      <c r="M1876">
        <v>1192</v>
      </c>
      <c r="N1876" t="s">
        <v>15</v>
      </c>
      <c r="O1876">
        <v>1027</v>
      </c>
      <c r="P1876">
        <v>29</v>
      </c>
      <c r="Q1876">
        <v>2.8237585199610515E-2</v>
      </c>
      <c r="R1876">
        <v>175</v>
      </c>
      <c r="S1876">
        <v>0.17039922103213243</v>
      </c>
      <c r="T1876">
        <v>281</v>
      </c>
      <c r="U1876">
        <v>0.2736124634858812</v>
      </c>
      <c r="V1876" s="10">
        <v>3</v>
      </c>
      <c r="W1876">
        <v>0</v>
      </c>
      <c r="X1876">
        <v>0</v>
      </c>
      <c r="Y1876">
        <v>4.8</v>
      </c>
      <c r="Z1876">
        <v>0.81791626095423564</v>
      </c>
      <c r="AA1876">
        <v>0.22379208308484927</v>
      </c>
      <c r="AB1876">
        <v>4.6000000000000005</v>
      </c>
      <c r="AC1876">
        <v>0.78383641674780924</v>
      </c>
      <c r="AD1876">
        <v>0.21446741295631391</v>
      </c>
      <c r="AE1876">
        <v>1</v>
      </c>
    </row>
    <row r="1877" spans="1:31" ht="16" x14ac:dyDescent="0.2">
      <c r="A1877" s="4" t="s">
        <v>46226</v>
      </c>
      <c r="B1877" s="7"/>
      <c r="C1877" s="7" t="s">
        <v>10720</v>
      </c>
      <c r="D1877" s="7" t="s">
        <v>10720</v>
      </c>
      <c r="E1877" s="7" t="s">
        <v>46224</v>
      </c>
      <c r="F1877" s="7" t="s">
        <v>46225</v>
      </c>
      <c r="G1877" s="7" t="s">
        <v>40524</v>
      </c>
      <c r="H1877" s="8" t="s">
        <v>46227</v>
      </c>
      <c r="I1877" t="s">
        <v>65015</v>
      </c>
      <c r="J1877" t="s">
        <v>65003</v>
      </c>
      <c r="K1877">
        <v>1</v>
      </c>
      <c r="L1877">
        <v>28153</v>
      </c>
      <c r="M1877">
        <v>436</v>
      </c>
      <c r="N1877" t="s">
        <v>15</v>
      </c>
      <c r="O1877">
        <v>385</v>
      </c>
      <c r="P1877">
        <v>6</v>
      </c>
      <c r="Q1877">
        <v>1.5584415584415584E-2</v>
      </c>
      <c r="R1877">
        <v>51</v>
      </c>
      <c r="S1877">
        <v>0.13246753246753246</v>
      </c>
      <c r="T1877">
        <v>102</v>
      </c>
      <c r="U1877">
        <v>0.26493506493506491</v>
      </c>
      <c r="V1877" s="10">
        <v>0</v>
      </c>
      <c r="W1877">
        <v>0</v>
      </c>
      <c r="X1877">
        <v>0</v>
      </c>
      <c r="Y1877">
        <v>4.7</v>
      </c>
      <c r="Z1877">
        <v>0.62259740259740259</v>
      </c>
      <c r="AA1877">
        <v>0.1649478832855456</v>
      </c>
      <c r="AB1877">
        <v>5.1000000000000005</v>
      </c>
      <c r="AC1877">
        <v>0.67558441558441562</v>
      </c>
      <c r="AD1877">
        <v>0.17898600101197504</v>
      </c>
      <c r="AE1877">
        <v>1</v>
      </c>
    </row>
    <row r="1878" spans="1:31" ht="16" x14ac:dyDescent="0.2">
      <c r="A1878" s="4" t="s">
        <v>7260</v>
      </c>
      <c r="B1878" s="7"/>
      <c r="C1878" s="7" t="s">
        <v>7261</v>
      </c>
      <c r="D1878" s="7" t="s">
        <v>7262</v>
      </c>
      <c r="E1878" s="7" t="s">
        <v>41533</v>
      </c>
      <c r="F1878" s="7" t="s">
        <v>41534</v>
      </c>
      <c r="G1878" s="7" t="s">
        <v>40524</v>
      </c>
      <c r="H1878" s="8" t="s">
        <v>46228</v>
      </c>
      <c r="I1878" t="s">
        <v>65015</v>
      </c>
      <c r="J1878" t="s">
        <v>65003</v>
      </c>
      <c r="K1878">
        <v>1</v>
      </c>
      <c r="L1878">
        <v>35916</v>
      </c>
      <c r="M1878">
        <v>3123</v>
      </c>
      <c r="N1878">
        <v>3209</v>
      </c>
      <c r="O1878">
        <v>1007</v>
      </c>
      <c r="P1878">
        <v>74</v>
      </c>
      <c r="Q1878">
        <v>7.3485600794438929E-2</v>
      </c>
      <c r="R1878">
        <v>260</v>
      </c>
      <c r="S1878">
        <v>0.25819265143992054</v>
      </c>
      <c r="T1878">
        <v>368</v>
      </c>
      <c r="U1878">
        <v>0.36544190665342602</v>
      </c>
      <c r="V1878" s="10">
        <v>53</v>
      </c>
      <c r="W1878">
        <v>1</v>
      </c>
      <c r="X1878">
        <v>0</v>
      </c>
      <c r="Y1878">
        <v>4.6000000000000005</v>
      </c>
      <c r="Z1878">
        <v>1.1876861966236347</v>
      </c>
      <c r="AA1878">
        <v>0.43403030820009691</v>
      </c>
      <c r="AB1878">
        <v>5.2</v>
      </c>
      <c r="AC1878">
        <v>1.3426017874875869</v>
      </c>
      <c r="AD1878">
        <v>0.49064295709576161</v>
      </c>
      <c r="AE1878">
        <v>1</v>
      </c>
    </row>
    <row r="1879" spans="1:31" ht="16" x14ac:dyDescent="0.2">
      <c r="A1879" s="4" t="s">
        <v>46229</v>
      </c>
      <c r="B1879" s="7"/>
      <c r="C1879" s="7" t="s">
        <v>1860</v>
      </c>
      <c r="D1879" s="7" t="s">
        <v>1861</v>
      </c>
      <c r="E1879" s="7" t="s">
        <v>41533</v>
      </c>
      <c r="F1879" s="7" t="s">
        <v>41534</v>
      </c>
      <c r="G1879" s="7" t="s">
        <v>40524</v>
      </c>
      <c r="H1879" s="8" t="s">
        <v>46230</v>
      </c>
      <c r="I1879" t="s">
        <v>65023</v>
      </c>
      <c r="J1879" t="s">
        <v>65003</v>
      </c>
      <c r="K1879">
        <v>1</v>
      </c>
      <c r="L1879">
        <v>50000</v>
      </c>
      <c r="M1879">
        <v>296</v>
      </c>
      <c r="N1879" t="s">
        <v>15</v>
      </c>
      <c r="O1879">
        <v>273</v>
      </c>
      <c r="P1879">
        <v>31</v>
      </c>
      <c r="Q1879">
        <v>0.11355311355311355</v>
      </c>
      <c r="R1879">
        <v>75</v>
      </c>
      <c r="S1879">
        <v>0.27472527472527475</v>
      </c>
      <c r="T1879">
        <v>114</v>
      </c>
      <c r="U1879">
        <v>0.4175824175824176</v>
      </c>
      <c r="V1879" s="10">
        <v>0</v>
      </c>
      <c r="W1879">
        <v>0</v>
      </c>
      <c r="X1879">
        <v>0</v>
      </c>
      <c r="Y1879">
        <v>14.8</v>
      </c>
      <c r="Z1879">
        <v>4.0659340659340666</v>
      </c>
      <c r="AA1879">
        <v>1.6978625769834563</v>
      </c>
      <c r="AB1879">
        <v>15</v>
      </c>
      <c r="AC1879">
        <v>4.1208791208791213</v>
      </c>
      <c r="AD1879">
        <v>1.7208066658616112</v>
      </c>
      <c r="AE1879">
        <v>1</v>
      </c>
    </row>
    <row r="1880" spans="1:31" ht="16" x14ac:dyDescent="0.2">
      <c r="A1880" s="4" t="s">
        <v>33649</v>
      </c>
      <c r="B1880" s="7"/>
      <c r="C1880" s="7" t="s">
        <v>33650</v>
      </c>
      <c r="D1880" s="7" t="s">
        <v>15</v>
      </c>
      <c r="E1880" s="7" t="s">
        <v>40945</v>
      </c>
      <c r="F1880" s="7" t="s">
        <v>40946</v>
      </c>
      <c r="G1880" s="7" t="s">
        <v>40524</v>
      </c>
      <c r="H1880" s="8" t="s">
        <v>40525</v>
      </c>
      <c r="I1880" t="s">
        <v>65015</v>
      </c>
      <c r="J1880" t="s">
        <v>65002</v>
      </c>
      <c r="K1880">
        <v>1</v>
      </c>
      <c r="L1880">
        <v>5000</v>
      </c>
      <c r="M1880">
        <v>493</v>
      </c>
      <c r="N1880">
        <v>217</v>
      </c>
      <c r="O1880">
        <v>185</v>
      </c>
      <c r="P1880">
        <v>2</v>
      </c>
      <c r="Q1880">
        <v>1.0810810810810811E-2</v>
      </c>
      <c r="R1880">
        <v>16</v>
      </c>
      <c r="S1880">
        <v>8.6486486486486491E-2</v>
      </c>
      <c r="T1880">
        <v>19</v>
      </c>
      <c r="U1880">
        <v>0.10270270270270271</v>
      </c>
      <c r="V1880" s="1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4</v>
      </c>
    </row>
    <row r="1881" spans="1:31" ht="16" x14ac:dyDescent="0.2">
      <c r="A1881" s="4" t="s">
        <v>46231</v>
      </c>
      <c r="B1881" s="7"/>
      <c r="C1881" s="7" t="s">
        <v>8385</v>
      </c>
      <c r="D1881" s="7" t="s">
        <v>8385</v>
      </c>
      <c r="E1881" s="7" t="s">
        <v>42218</v>
      </c>
      <c r="F1881" s="7" t="s">
        <v>41534</v>
      </c>
      <c r="G1881" s="7" t="s">
        <v>40524</v>
      </c>
      <c r="H1881" s="8" t="s">
        <v>43469</v>
      </c>
      <c r="I1881" t="s">
        <v>65015</v>
      </c>
      <c r="J1881" t="s">
        <v>65003</v>
      </c>
      <c r="K1881">
        <v>1</v>
      </c>
      <c r="L1881">
        <v>32934</v>
      </c>
      <c r="M1881">
        <v>159</v>
      </c>
      <c r="N1881" t="s">
        <v>15</v>
      </c>
      <c r="O1881">
        <v>151</v>
      </c>
      <c r="P1881">
        <v>11</v>
      </c>
      <c r="Q1881">
        <v>7.2847682119205295E-2</v>
      </c>
      <c r="R1881">
        <v>19</v>
      </c>
      <c r="S1881">
        <v>0.12582781456953643</v>
      </c>
      <c r="T1881">
        <v>32</v>
      </c>
      <c r="U1881">
        <v>0.2119205298013245</v>
      </c>
      <c r="V1881" s="10">
        <v>1</v>
      </c>
      <c r="W1881">
        <v>0</v>
      </c>
      <c r="X1881">
        <v>0</v>
      </c>
      <c r="Y1881">
        <v>4</v>
      </c>
      <c r="Z1881">
        <v>0.50331125827814571</v>
      </c>
      <c r="AA1881">
        <v>0.10666198850927591</v>
      </c>
      <c r="AB1881">
        <v>2.7</v>
      </c>
      <c r="AC1881">
        <v>0.33973509933774837</v>
      </c>
      <c r="AD1881">
        <v>7.1996842243761239E-2</v>
      </c>
      <c r="AE1881">
        <v>2</v>
      </c>
    </row>
    <row r="1882" spans="1:31" ht="16" x14ac:dyDescent="0.2">
      <c r="A1882" s="4" t="s">
        <v>46232</v>
      </c>
      <c r="B1882" s="7"/>
      <c r="C1882" s="7" t="s">
        <v>46233</v>
      </c>
      <c r="D1882" s="7" t="s">
        <v>46234</v>
      </c>
      <c r="E1882" s="7" t="s">
        <v>46235</v>
      </c>
      <c r="F1882" s="7" t="s">
        <v>46236</v>
      </c>
      <c r="G1882" s="7" t="s">
        <v>40524</v>
      </c>
      <c r="H1882" s="8" t="s">
        <v>43790</v>
      </c>
      <c r="I1882" t="s">
        <v>65066</v>
      </c>
      <c r="J1882" t="s">
        <v>65003</v>
      </c>
      <c r="K1882">
        <v>1</v>
      </c>
      <c r="L1882">
        <v>0</v>
      </c>
      <c r="M1882">
        <v>51</v>
      </c>
      <c r="N1882">
        <v>419</v>
      </c>
      <c r="O1882">
        <v>50</v>
      </c>
      <c r="P1882" t="s">
        <v>15</v>
      </c>
      <c r="Q1882">
        <v>0</v>
      </c>
      <c r="R1882">
        <v>3</v>
      </c>
      <c r="S1882">
        <v>0.06</v>
      </c>
      <c r="T1882">
        <v>4</v>
      </c>
      <c r="U1882">
        <v>0.08</v>
      </c>
      <c r="V1882" s="10">
        <v>0</v>
      </c>
      <c r="W1882">
        <v>0</v>
      </c>
      <c r="X1882">
        <v>0</v>
      </c>
      <c r="Y1882">
        <v>1.3</v>
      </c>
      <c r="Z1882">
        <v>7.8E-2</v>
      </c>
      <c r="AA1882">
        <v>6.2399999999999999E-3</v>
      </c>
      <c r="AB1882">
        <v>1.3</v>
      </c>
      <c r="AC1882">
        <v>7.8E-2</v>
      </c>
      <c r="AD1882">
        <v>6.2399999999999999E-3</v>
      </c>
      <c r="AE1882">
        <v>4</v>
      </c>
    </row>
    <row r="1883" spans="1:31" ht="16" x14ac:dyDescent="0.2">
      <c r="A1883" s="4" t="s">
        <v>22903</v>
      </c>
      <c r="B1883" s="7"/>
      <c r="C1883" s="7" t="s">
        <v>22904</v>
      </c>
      <c r="D1883" s="7" t="s">
        <v>22905</v>
      </c>
      <c r="E1883" s="7" t="s">
        <v>40686</v>
      </c>
      <c r="F1883" s="7" t="s">
        <v>40687</v>
      </c>
      <c r="G1883" s="7" t="s">
        <v>40524</v>
      </c>
      <c r="H1883" s="8" t="s">
        <v>44571</v>
      </c>
      <c r="I1883" t="s">
        <v>65036</v>
      </c>
      <c r="J1883" t="s">
        <v>65003</v>
      </c>
      <c r="K1883">
        <v>1</v>
      </c>
      <c r="L1883">
        <v>16571</v>
      </c>
      <c r="M1883">
        <v>240</v>
      </c>
      <c r="N1883">
        <v>400</v>
      </c>
      <c r="O1883">
        <v>233</v>
      </c>
      <c r="P1883">
        <v>3</v>
      </c>
      <c r="Q1883">
        <v>1.2875536480686695E-2</v>
      </c>
      <c r="R1883">
        <v>25</v>
      </c>
      <c r="S1883">
        <v>0.1072961373390558</v>
      </c>
      <c r="T1883">
        <v>29</v>
      </c>
      <c r="U1883">
        <v>0.12446351931330472</v>
      </c>
      <c r="V1883" s="10">
        <v>1</v>
      </c>
      <c r="W1883">
        <v>1</v>
      </c>
      <c r="X1883">
        <v>0</v>
      </c>
      <c r="Y1883">
        <v>2.1</v>
      </c>
      <c r="Z1883">
        <v>0.2253218884120172</v>
      </c>
      <c r="AA1883">
        <v>2.8044355210079395E-2</v>
      </c>
      <c r="AB1883">
        <v>3</v>
      </c>
      <c r="AC1883">
        <v>0.32188841201716739</v>
      </c>
      <c r="AD1883">
        <v>4.0063364585827703E-2</v>
      </c>
      <c r="AE1883">
        <v>2</v>
      </c>
    </row>
    <row r="1884" spans="1:31" ht="16" x14ac:dyDescent="0.2">
      <c r="A1884" s="4" t="s">
        <v>62624</v>
      </c>
      <c r="B1884" s="7"/>
      <c r="C1884" s="7" t="s">
        <v>15360</v>
      </c>
      <c r="D1884" s="7" t="s">
        <v>15361</v>
      </c>
      <c r="E1884" s="7" t="s">
        <v>41665</v>
      </c>
      <c r="F1884" s="7" t="s">
        <v>41666</v>
      </c>
      <c r="G1884" s="7" t="s">
        <v>40524</v>
      </c>
      <c r="H1884" s="8" t="s">
        <v>62443</v>
      </c>
      <c r="I1884" t="s">
        <v>65017</v>
      </c>
      <c r="J1884" t="s">
        <v>65004</v>
      </c>
      <c r="K1884">
        <v>1</v>
      </c>
      <c r="L1884">
        <v>22411</v>
      </c>
      <c r="M1884">
        <v>430</v>
      </c>
      <c r="N1884" t="s">
        <v>15</v>
      </c>
      <c r="O1884">
        <v>429</v>
      </c>
      <c r="P1884">
        <v>2</v>
      </c>
      <c r="Q1884">
        <v>4.662004662004662E-3</v>
      </c>
      <c r="R1884">
        <v>6</v>
      </c>
      <c r="S1884">
        <v>1.3986013986013986E-2</v>
      </c>
      <c r="T1884">
        <v>11</v>
      </c>
      <c r="U1884">
        <v>2.564102564102564E-2</v>
      </c>
      <c r="V1884" s="10">
        <v>132</v>
      </c>
      <c r="W1884">
        <v>2</v>
      </c>
      <c r="X1884">
        <v>12</v>
      </c>
      <c r="Y1884">
        <v>6.3000000000000007</v>
      </c>
      <c r="Z1884">
        <v>8.8111888111888123E-2</v>
      </c>
      <c r="AA1884">
        <v>2.2592791823561058E-3</v>
      </c>
      <c r="AB1884">
        <v>7.1000000000000005</v>
      </c>
      <c r="AC1884">
        <v>9.9300699300699305E-2</v>
      </c>
      <c r="AD1884">
        <v>2.5461717769410079E-3</v>
      </c>
      <c r="AE1884">
        <v>1</v>
      </c>
    </row>
    <row r="1885" spans="1:31" ht="16" x14ac:dyDescent="0.2">
      <c r="A1885" s="4" t="s">
        <v>46237</v>
      </c>
      <c r="B1885" s="7"/>
      <c r="C1885" s="7" t="s">
        <v>46238</v>
      </c>
      <c r="D1885" s="7" t="s">
        <v>46238</v>
      </c>
      <c r="E1885" s="7" t="s">
        <v>46239</v>
      </c>
      <c r="F1885" s="7" t="s">
        <v>45562</v>
      </c>
      <c r="G1885" s="7" t="s">
        <v>40559</v>
      </c>
      <c r="H1885" s="8" t="s">
        <v>44560</v>
      </c>
      <c r="I1885" t="s">
        <v>65046</v>
      </c>
      <c r="J1885" t="s">
        <v>65003</v>
      </c>
      <c r="K1885">
        <v>1</v>
      </c>
      <c r="L1885">
        <v>0</v>
      </c>
      <c r="M1885">
        <v>196</v>
      </c>
      <c r="N1885">
        <v>49</v>
      </c>
      <c r="O1885">
        <v>194</v>
      </c>
      <c r="P1885" t="s">
        <v>15</v>
      </c>
      <c r="Q1885">
        <v>0</v>
      </c>
      <c r="R1885">
        <v>1</v>
      </c>
      <c r="S1885">
        <v>5.1546391752577319E-3</v>
      </c>
      <c r="T1885">
        <v>3</v>
      </c>
      <c r="U1885">
        <v>1.5463917525773196E-2</v>
      </c>
      <c r="V1885" s="10">
        <v>11</v>
      </c>
      <c r="W1885">
        <v>0</v>
      </c>
      <c r="X1885">
        <v>0</v>
      </c>
      <c r="Y1885">
        <v>0.6</v>
      </c>
      <c r="Z1885">
        <v>3.092783505154639E-3</v>
      </c>
      <c r="AA1885">
        <v>4.7826549048783081E-5</v>
      </c>
      <c r="AB1885">
        <v>0.4</v>
      </c>
      <c r="AC1885">
        <v>2.0618556701030928E-3</v>
      </c>
      <c r="AD1885">
        <v>3.1884366032522057E-5</v>
      </c>
      <c r="AE1885">
        <v>4</v>
      </c>
    </row>
    <row r="1886" spans="1:31" ht="16" x14ac:dyDescent="0.2">
      <c r="A1886" s="4" t="s">
        <v>17059</v>
      </c>
      <c r="B1886" s="7"/>
      <c r="C1886" s="7" t="s">
        <v>17060</v>
      </c>
      <c r="D1886" s="7" t="s">
        <v>17060</v>
      </c>
      <c r="E1886" s="7" t="s">
        <v>62625</v>
      </c>
      <c r="F1886" s="7" t="s">
        <v>62626</v>
      </c>
      <c r="G1886" s="7" t="s">
        <v>40524</v>
      </c>
      <c r="H1886" s="8" t="s">
        <v>62378</v>
      </c>
      <c r="I1886" t="s">
        <v>65019</v>
      </c>
      <c r="J1886" t="s">
        <v>65004</v>
      </c>
      <c r="K1886">
        <v>1</v>
      </c>
      <c r="L1886">
        <v>20785</v>
      </c>
      <c r="M1886">
        <v>267</v>
      </c>
      <c r="N1886">
        <v>294</v>
      </c>
      <c r="O1886">
        <v>242</v>
      </c>
      <c r="P1886">
        <v>27</v>
      </c>
      <c r="Q1886">
        <v>0.1115702479338843</v>
      </c>
      <c r="R1886">
        <v>39</v>
      </c>
      <c r="S1886">
        <v>0.16115702479338842</v>
      </c>
      <c r="T1886">
        <v>59</v>
      </c>
      <c r="U1886">
        <v>0.24380165289256198</v>
      </c>
      <c r="V1886" s="10">
        <v>0</v>
      </c>
      <c r="W1886">
        <v>0</v>
      </c>
      <c r="X1886">
        <v>0</v>
      </c>
      <c r="Y1886">
        <v>1.5</v>
      </c>
      <c r="Z1886">
        <v>0.24173553719008262</v>
      </c>
      <c r="AA1886">
        <v>5.893552352981353E-2</v>
      </c>
      <c r="AB1886">
        <v>1.7000000000000002</v>
      </c>
      <c r="AC1886">
        <v>0.27396694214876033</v>
      </c>
      <c r="AD1886">
        <v>6.6793593333788676E-2</v>
      </c>
      <c r="AE1886">
        <v>1</v>
      </c>
    </row>
    <row r="1887" spans="1:31" ht="16" x14ac:dyDescent="0.2">
      <c r="A1887" s="4" t="s">
        <v>46246</v>
      </c>
      <c r="B1887" s="7"/>
      <c r="C1887" s="7" t="s">
        <v>46247</v>
      </c>
      <c r="D1887" s="7" t="s">
        <v>46248</v>
      </c>
      <c r="E1887" s="7" t="s">
        <v>40691</v>
      </c>
      <c r="F1887" s="7" t="s">
        <v>40692</v>
      </c>
      <c r="G1887" s="7" t="s">
        <v>40524</v>
      </c>
      <c r="H1887" s="8" t="s">
        <v>43998</v>
      </c>
      <c r="I1887" t="s">
        <v>65018</v>
      </c>
      <c r="J1887" t="s">
        <v>65003</v>
      </c>
      <c r="K1887">
        <v>1</v>
      </c>
      <c r="L1887">
        <v>0</v>
      </c>
      <c r="M1887">
        <v>233</v>
      </c>
      <c r="N1887">
        <v>581</v>
      </c>
      <c r="O1887">
        <v>219</v>
      </c>
      <c r="P1887" t="s">
        <v>15</v>
      </c>
      <c r="Q1887">
        <v>0</v>
      </c>
      <c r="R1887">
        <v>7</v>
      </c>
      <c r="S1887">
        <v>3.1963470319634701E-2</v>
      </c>
      <c r="T1887">
        <v>16</v>
      </c>
      <c r="U1887">
        <v>7.3059360730593603E-2</v>
      </c>
      <c r="V1887" s="10">
        <v>2</v>
      </c>
      <c r="W1887">
        <v>0</v>
      </c>
      <c r="X1887">
        <v>0</v>
      </c>
      <c r="Y1887">
        <v>2.1</v>
      </c>
      <c r="Z1887">
        <v>6.7123287671232879E-2</v>
      </c>
      <c r="AA1887">
        <v>4.9039844873960091E-3</v>
      </c>
      <c r="AB1887">
        <v>1.4000000000000001</v>
      </c>
      <c r="AC1887">
        <v>4.4748858447488583E-2</v>
      </c>
      <c r="AD1887">
        <v>3.2693229915973392E-3</v>
      </c>
      <c r="AE1887">
        <v>3</v>
      </c>
    </row>
    <row r="1888" spans="1:31" ht="16" x14ac:dyDescent="0.2">
      <c r="A1888" s="4" t="s">
        <v>22302</v>
      </c>
      <c r="B1888" s="7"/>
      <c r="C1888" s="7" t="s">
        <v>22303</v>
      </c>
      <c r="D1888" s="7" t="s">
        <v>22304</v>
      </c>
      <c r="E1888" s="7" t="s">
        <v>40579</v>
      </c>
      <c r="F1888" s="7" t="s">
        <v>40580</v>
      </c>
      <c r="G1888" s="7" t="s">
        <v>40524</v>
      </c>
      <c r="H1888" s="8" t="s">
        <v>43099</v>
      </c>
      <c r="I1888" t="s">
        <v>65015</v>
      </c>
      <c r="J1888" t="s">
        <v>65003</v>
      </c>
      <c r="K1888">
        <v>1</v>
      </c>
      <c r="L1888">
        <v>16965</v>
      </c>
      <c r="M1888">
        <v>518</v>
      </c>
      <c r="N1888">
        <v>1171</v>
      </c>
      <c r="O1888">
        <v>497</v>
      </c>
      <c r="P1888">
        <v>8</v>
      </c>
      <c r="Q1888">
        <v>1.6096579476861168E-2</v>
      </c>
      <c r="R1888">
        <v>28</v>
      </c>
      <c r="S1888">
        <v>5.6338028169014086E-2</v>
      </c>
      <c r="T1888">
        <v>49</v>
      </c>
      <c r="U1888">
        <v>9.8591549295774641E-2</v>
      </c>
      <c r="V1888" s="10">
        <v>4</v>
      </c>
      <c r="W1888">
        <v>0</v>
      </c>
      <c r="X1888">
        <v>0</v>
      </c>
      <c r="Y1888">
        <v>2.2000000000000002</v>
      </c>
      <c r="Z1888">
        <v>0.123943661971831</v>
      </c>
      <c r="AA1888">
        <v>1.2219797659194604E-2</v>
      </c>
      <c r="AB1888">
        <v>2.2000000000000002</v>
      </c>
      <c r="AC1888">
        <v>0.123943661971831</v>
      </c>
      <c r="AD1888">
        <v>1.2219797659194604E-2</v>
      </c>
      <c r="AE1888">
        <v>2</v>
      </c>
    </row>
    <row r="1889" spans="1:31" ht="16" x14ac:dyDescent="0.2">
      <c r="A1889" s="4" t="s">
        <v>16579</v>
      </c>
      <c r="B1889" s="7"/>
      <c r="C1889" s="7" t="s">
        <v>16580</v>
      </c>
      <c r="D1889" s="7" t="s">
        <v>16581</v>
      </c>
      <c r="E1889" s="7" t="s">
        <v>40531</v>
      </c>
      <c r="F1889" s="7" t="s">
        <v>40595</v>
      </c>
      <c r="G1889" s="7" t="s">
        <v>40524</v>
      </c>
      <c r="H1889" s="8" t="s">
        <v>43099</v>
      </c>
      <c r="I1889" t="s">
        <v>65019</v>
      </c>
      <c r="J1889" t="s">
        <v>65003</v>
      </c>
      <c r="K1889">
        <v>1</v>
      </c>
      <c r="L1889">
        <v>21303</v>
      </c>
      <c r="M1889">
        <v>90</v>
      </c>
      <c r="N1889">
        <v>133</v>
      </c>
      <c r="O1889">
        <v>85</v>
      </c>
      <c r="P1889">
        <v>3</v>
      </c>
      <c r="Q1889">
        <v>3.5294117647058823E-2</v>
      </c>
      <c r="R1889">
        <v>3</v>
      </c>
      <c r="S1889">
        <v>3.5294117647058823E-2</v>
      </c>
      <c r="T1889">
        <v>4</v>
      </c>
      <c r="U1889">
        <v>4.7058823529411764E-2</v>
      </c>
      <c r="V1889" s="10">
        <v>1</v>
      </c>
      <c r="W1889">
        <v>0</v>
      </c>
      <c r="X1889">
        <v>0</v>
      </c>
      <c r="Y1889">
        <v>5.7</v>
      </c>
      <c r="Z1889">
        <v>0.20117647058823529</v>
      </c>
      <c r="AA1889">
        <v>9.4671280276816608E-3</v>
      </c>
      <c r="AB1889">
        <v>3</v>
      </c>
      <c r="AC1889">
        <v>0.10588235294117647</v>
      </c>
      <c r="AD1889">
        <v>4.9826989619377159E-3</v>
      </c>
      <c r="AE1889">
        <v>2</v>
      </c>
    </row>
    <row r="1890" spans="1:31" ht="16" x14ac:dyDescent="0.2">
      <c r="A1890" s="4" t="s">
        <v>46240</v>
      </c>
      <c r="B1890" s="7"/>
      <c r="C1890" s="7" t="s">
        <v>46241</v>
      </c>
      <c r="D1890" s="7" t="s">
        <v>46242</v>
      </c>
      <c r="E1890" s="7" t="s">
        <v>46243</v>
      </c>
      <c r="F1890" s="7" t="s">
        <v>46244</v>
      </c>
      <c r="G1890" s="7" t="s">
        <v>40559</v>
      </c>
      <c r="H1890" s="8" t="s">
        <v>43099</v>
      </c>
      <c r="I1890" t="s">
        <v>65059</v>
      </c>
      <c r="J1890" t="s">
        <v>65003</v>
      </c>
      <c r="K1890">
        <v>1</v>
      </c>
      <c r="L1890">
        <v>0</v>
      </c>
      <c r="M1890">
        <v>422</v>
      </c>
      <c r="N1890" t="s">
        <v>15</v>
      </c>
      <c r="O1890">
        <v>421</v>
      </c>
      <c r="P1890">
        <v>5</v>
      </c>
      <c r="Q1890">
        <v>1.1876484560570071E-2</v>
      </c>
      <c r="R1890">
        <v>7</v>
      </c>
      <c r="S1890">
        <v>1.66270783847981E-2</v>
      </c>
      <c r="T1890">
        <v>8</v>
      </c>
      <c r="U1890">
        <v>1.9002375296912115E-2</v>
      </c>
      <c r="V1890" s="10">
        <v>3</v>
      </c>
      <c r="W1890">
        <v>2</v>
      </c>
      <c r="X1890">
        <v>0</v>
      </c>
      <c r="Y1890">
        <v>0.9</v>
      </c>
      <c r="Z1890">
        <v>1.496437054631829E-2</v>
      </c>
      <c r="AA1890">
        <v>2.8435858520319793E-4</v>
      </c>
      <c r="AB1890">
        <v>0.70000000000000007</v>
      </c>
      <c r="AC1890">
        <v>1.163895486935867E-2</v>
      </c>
      <c r="AD1890">
        <v>2.2116778849137617E-4</v>
      </c>
      <c r="AE1890">
        <v>3</v>
      </c>
    </row>
    <row r="1891" spans="1:31" ht="16" x14ac:dyDescent="0.2">
      <c r="A1891" s="4" t="s">
        <v>46245</v>
      </c>
      <c r="B1891" s="7"/>
      <c r="C1891" s="7" t="s">
        <v>15</v>
      </c>
      <c r="D1891" s="7" t="s">
        <v>22060</v>
      </c>
      <c r="E1891" s="7" t="s">
        <v>40531</v>
      </c>
      <c r="F1891" s="7" t="s">
        <v>40595</v>
      </c>
      <c r="G1891" s="7" t="s">
        <v>40511</v>
      </c>
      <c r="H1891" s="8" t="s">
        <v>43099</v>
      </c>
      <c r="I1891" t="s">
        <v>65035</v>
      </c>
      <c r="J1891" t="s">
        <v>65003</v>
      </c>
      <c r="K1891">
        <v>1</v>
      </c>
      <c r="L1891">
        <v>17163</v>
      </c>
      <c r="M1891">
        <v>160</v>
      </c>
      <c r="N1891">
        <v>261</v>
      </c>
      <c r="O1891">
        <v>154</v>
      </c>
      <c r="P1891" t="s">
        <v>15</v>
      </c>
      <c r="Q1891">
        <v>0</v>
      </c>
      <c r="R1891">
        <v>3</v>
      </c>
      <c r="S1891">
        <v>1.948051948051948E-2</v>
      </c>
      <c r="T1891">
        <v>4</v>
      </c>
      <c r="U1891">
        <v>2.5974025974025976E-2</v>
      </c>
      <c r="V1891" s="10">
        <v>0</v>
      </c>
      <c r="W1891">
        <v>0</v>
      </c>
      <c r="X1891">
        <v>0</v>
      </c>
      <c r="Y1891">
        <v>3.5</v>
      </c>
      <c r="Z1891">
        <v>6.8181818181818177E-2</v>
      </c>
      <c r="AA1891">
        <v>1.7709563164108619E-3</v>
      </c>
      <c r="AB1891">
        <v>3.1</v>
      </c>
      <c r="AC1891">
        <v>6.0389610389610389E-2</v>
      </c>
      <c r="AD1891">
        <v>1.5685613088210492E-3</v>
      </c>
      <c r="AE1891">
        <v>1</v>
      </c>
    </row>
    <row r="1892" spans="1:31" ht="16" x14ac:dyDescent="0.2">
      <c r="A1892" s="4" t="s">
        <v>46249</v>
      </c>
      <c r="B1892" s="7"/>
      <c r="C1892" s="7" t="s">
        <v>46250</v>
      </c>
      <c r="D1892" s="7" t="s">
        <v>46251</v>
      </c>
      <c r="E1892" s="7" t="s">
        <v>44947</v>
      </c>
      <c r="F1892" s="7" t="s">
        <v>44948</v>
      </c>
      <c r="G1892" s="7" t="s">
        <v>40524</v>
      </c>
      <c r="H1892" s="8" t="s">
        <v>43099</v>
      </c>
      <c r="I1892" t="s">
        <v>65026</v>
      </c>
      <c r="J1892" t="s">
        <v>65003</v>
      </c>
      <c r="K1892">
        <v>1</v>
      </c>
      <c r="L1892">
        <v>0</v>
      </c>
      <c r="M1892">
        <v>289</v>
      </c>
      <c r="N1892">
        <v>248</v>
      </c>
      <c r="O1892">
        <v>275</v>
      </c>
      <c r="P1892">
        <v>2</v>
      </c>
      <c r="Q1892">
        <v>7.2727272727272727E-3</v>
      </c>
      <c r="R1892">
        <v>14</v>
      </c>
      <c r="S1892">
        <v>5.0909090909090911E-2</v>
      </c>
      <c r="T1892">
        <v>31</v>
      </c>
      <c r="U1892">
        <v>0.11272727272727273</v>
      </c>
      <c r="V1892" s="10">
        <v>6</v>
      </c>
      <c r="W1892">
        <v>0</v>
      </c>
      <c r="X1892">
        <v>0</v>
      </c>
      <c r="Y1892">
        <v>1.3</v>
      </c>
      <c r="Z1892">
        <v>6.6181818181818189E-2</v>
      </c>
      <c r="AA1892">
        <v>7.4604958677685958E-3</v>
      </c>
      <c r="AB1892">
        <v>1.3</v>
      </c>
      <c r="AC1892">
        <v>6.6181818181818189E-2</v>
      </c>
      <c r="AD1892">
        <v>7.4604958677685958E-3</v>
      </c>
      <c r="AE1892">
        <v>3</v>
      </c>
    </row>
    <row r="1893" spans="1:31" ht="16" x14ac:dyDescent="0.2">
      <c r="A1893" s="4" t="s">
        <v>46252</v>
      </c>
      <c r="B1893" s="7"/>
      <c r="C1893" s="7" t="s">
        <v>46253</v>
      </c>
      <c r="D1893" s="7" t="s">
        <v>46254</v>
      </c>
      <c r="E1893" s="7" t="s">
        <v>40646</v>
      </c>
      <c r="F1893" s="7" t="s">
        <v>40647</v>
      </c>
      <c r="G1893" s="7" t="s">
        <v>40524</v>
      </c>
      <c r="H1893" s="8" t="s">
        <v>43099</v>
      </c>
      <c r="I1893" t="s">
        <v>65020</v>
      </c>
      <c r="J1893" t="s">
        <v>65003</v>
      </c>
      <c r="K1893">
        <v>1</v>
      </c>
      <c r="L1893">
        <v>0</v>
      </c>
      <c r="M1893">
        <v>235</v>
      </c>
      <c r="N1893" t="s">
        <v>15</v>
      </c>
      <c r="O1893">
        <v>222</v>
      </c>
      <c r="P1893">
        <v>6</v>
      </c>
      <c r="Q1893">
        <v>2.7027027027027029E-2</v>
      </c>
      <c r="R1893">
        <v>13</v>
      </c>
      <c r="S1893">
        <v>5.8558558558558557E-2</v>
      </c>
      <c r="T1893">
        <v>13</v>
      </c>
      <c r="U1893">
        <v>5.8558558558558557E-2</v>
      </c>
      <c r="V1893" s="10">
        <v>2</v>
      </c>
      <c r="W1893">
        <v>0</v>
      </c>
      <c r="X1893">
        <v>0</v>
      </c>
      <c r="Y1893">
        <v>1.5</v>
      </c>
      <c r="Z1893">
        <v>8.7837837837837829E-2</v>
      </c>
      <c r="AA1893">
        <v>5.1436571706841971E-3</v>
      </c>
      <c r="AB1893">
        <v>1.3</v>
      </c>
      <c r="AC1893">
        <v>7.6126126126126126E-2</v>
      </c>
      <c r="AD1893">
        <v>4.4578362145929716E-3</v>
      </c>
      <c r="AE1893">
        <v>3</v>
      </c>
    </row>
    <row r="1894" spans="1:31" ht="16" x14ac:dyDescent="0.2">
      <c r="A1894" s="4" t="s">
        <v>28532</v>
      </c>
      <c r="B1894" s="7"/>
      <c r="C1894" s="7" t="s">
        <v>28533</v>
      </c>
      <c r="D1894" s="7" t="s">
        <v>28534</v>
      </c>
      <c r="E1894" s="7" t="s">
        <v>40614</v>
      </c>
      <c r="F1894" s="7" t="s">
        <v>40615</v>
      </c>
      <c r="G1894" s="7" t="s">
        <v>40524</v>
      </c>
      <c r="H1894" s="8" t="s">
        <v>40947</v>
      </c>
      <c r="I1894" t="s">
        <v>65019</v>
      </c>
      <c r="J1894" t="s">
        <v>65007</v>
      </c>
      <c r="K1894">
        <v>2</v>
      </c>
      <c r="L1894">
        <v>10632</v>
      </c>
      <c r="M1894">
        <v>229</v>
      </c>
      <c r="N1894">
        <v>280</v>
      </c>
      <c r="O1894">
        <v>146</v>
      </c>
      <c r="P1894">
        <v>15</v>
      </c>
      <c r="Q1894">
        <v>0.10273972602739725</v>
      </c>
      <c r="R1894">
        <v>18</v>
      </c>
      <c r="S1894">
        <v>0.12328767123287671</v>
      </c>
      <c r="T1894">
        <v>21</v>
      </c>
      <c r="U1894">
        <v>0.14383561643835616</v>
      </c>
      <c r="V1894" s="10">
        <v>0</v>
      </c>
      <c r="W1894">
        <v>0</v>
      </c>
      <c r="X1894">
        <v>0</v>
      </c>
      <c r="Y1894">
        <v>0.4</v>
      </c>
      <c r="Z1894">
        <v>4.9315068493150684E-2</v>
      </c>
      <c r="AA1894">
        <v>7.093263276412084E-3</v>
      </c>
      <c r="AB1894">
        <v>0.8</v>
      </c>
      <c r="AC1894">
        <v>9.8630136986301367E-2</v>
      </c>
      <c r="AD1894">
        <v>1.4186526552824168E-2</v>
      </c>
      <c r="AE1894">
        <v>1</v>
      </c>
    </row>
    <row r="1895" spans="1:31" ht="16" x14ac:dyDescent="0.2">
      <c r="A1895" s="4" t="s">
        <v>46255</v>
      </c>
      <c r="B1895" s="7"/>
      <c r="C1895" s="7" t="s">
        <v>46256</v>
      </c>
      <c r="D1895" s="7" t="s">
        <v>46256</v>
      </c>
      <c r="E1895" s="7" t="s">
        <v>40531</v>
      </c>
      <c r="F1895" s="7" t="s">
        <v>40595</v>
      </c>
      <c r="G1895" s="7" t="s">
        <v>40524</v>
      </c>
      <c r="H1895" s="8" t="s">
        <v>43295</v>
      </c>
      <c r="I1895" t="s">
        <v>65019</v>
      </c>
      <c r="J1895" t="s">
        <v>65003</v>
      </c>
      <c r="K1895">
        <v>1</v>
      </c>
      <c r="L1895">
        <v>0</v>
      </c>
      <c r="M1895">
        <v>661</v>
      </c>
      <c r="N1895">
        <v>269</v>
      </c>
      <c r="O1895">
        <v>635</v>
      </c>
      <c r="P1895">
        <v>1</v>
      </c>
      <c r="Q1895">
        <v>1.5748031496062992E-3</v>
      </c>
      <c r="R1895">
        <v>2</v>
      </c>
      <c r="S1895">
        <v>3.1496062992125984E-3</v>
      </c>
      <c r="T1895">
        <v>6</v>
      </c>
      <c r="U1895">
        <v>9.4488188976377951E-3</v>
      </c>
      <c r="V1895" s="10">
        <v>38</v>
      </c>
      <c r="W1895">
        <v>1</v>
      </c>
      <c r="X1895">
        <v>0</v>
      </c>
      <c r="Y1895">
        <v>1.3</v>
      </c>
      <c r="Z1895">
        <v>4.0944881889763782E-3</v>
      </c>
      <c r="AA1895">
        <v>3.8688077376154752E-5</v>
      </c>
      <c r="AB1895">
        <v>1.7000000000000002</v>
      </c>
      <c r="AC1895">
        <v>5.3543307086614178E-3</v>
      </c>
      <c r="AD1895">
        <v>5.0592101184202374E-5</v>
      </c>
      <c r="AE1895">
        <v>1</v>
      </c>
    </row>
    <row r="1896" spans="1:31" ht="16" x14ac:dyDescent="0.2">
      <c r="A1896" s="4" t="s">
        <v>12195</v>
      </c>
      <c r="B1896" s="7"/>
      <c r="C1896" s="7" t="s">
        <v>12196</v>
      </c>
      <c r="D1896" s="7" t="s">
        <v>12197</v>
      </c>
      <c r="E1896" s="7" t="s">
        <v>40531</v>
      </c>
      <c r="F1896" s="7" t="s">
        <v>40532</v>
      </c>
      <c r="G1896" s="7" t="s">
        <v>40511</v>
      </c>
      <c r="H1896" s="8" t="s">
        <v>43653</v>
      </c>
      <c r="I1896" t="s">
        <v>65017</v>
      </c>
      <c r="J1896" t="s">
        <v>65003</v>
      </c>
      <c r="K1896">
        <v>1</v>
      </c>
      <c r="L1896">
        <v>26034</v>
      </c>
      <c r="M1896">
        <v>399</v>
      </c>
      <c r="N1896">
        <v>987</v>
      </c>
      <c r="O1896">
        <v>370</v>
      </c>
      <c r="P1896">
        <v>16</v>
      </c>
      <c r="Q1896">
        <v>4.3243243243243246E-2</v>
      </c>
      <c r="R1896">
        <v>49</v>
      </c>
      <c r="S1896">
        <v>0.13243243243243244</v>
      </c>
      <c r="T1896">
        <v>83</v>
      </c>
      <c r="U1896">
        <v>0.22432432432432434</v>
      </c>
      <c r="V1896" s="10">
        <v>0</v>
      </c>
      <c r="W1896">
        <v>0</v>
      </c>
      <c r="X1896">
        <v>0</v>
      </c>
      <c r="Y1896">
        <v>3.4000000000000004</v>
      </c>
      <c r="Z1896">
        <v>0.45027027027027033</v>
      </c>
      <c r="AA1896">
        <v>0.1010065741417093</v>
      </c>
      <c r="AB1896">
        <v>2.2000000000000002</v>
      </c>
      <c r="AC1896">
        <v>0.29135135135135137</v>
      </c>
      <c r="AD1896">
        <v>6.5357195032870713E-2</v>
      </c>
      <c r="AE1896">
        <v>3</v>
      </c>
    </row>
    <row r="1897" spans="1:31" ht="16" x14ac:dyDescent="0.2">
      <c r="A1897" s="4" t="s">
        <v>46257</v>
      </c>
      <c r="B1897" s="7"/>
      <c r="C1897" s="7" t="s">
        <v>46258</v>
      </c>
      <c r="D1897" s="7" t="s">
        <v>46259</v>
      </c>
      <c r="E1897" s="7" t="s">
        <v>42889</v>
      </c>
      <c r="F1897" s="7" t="s">
        <v>42890</v>
      </c>
      <c r="G1897" s="7" t="s">
        <v>40524</v>
      </c>
      <c r="H1897" s="8" t="s">
        <v>46260</v>
      </c>
      <c r="I1897" t="s">
        <v>65019</v>
      </c>
      <c r="J1897" t="s">
        <v>65003</v>
      </c>
      <c r="K1897">
        <v>1</v>
      </c>
      <c r="L1897">
        <v>0</v>
      </c>
      <c r="M1897">
        <v>576</v>
      </c>
      <c r="N1897">
        <v>202</v>
      </c>
      <c r="O1897">
        <v>541</v>
      </c>
      <c r="P1897">
        <v>41</v>
      </c>
      <c r="Q1897">
        <v>7.5785582255083181E-2</v>
      </c>
      <c r="R1897">
        <v>99</v>
      </c>
      <c r="S1897">
        <v>0.18299445471349354</v>
      </c>
      <c r="T1897">
        <v>146</v>
      </c>
      <c r="U1897">
        <v>0.26987060998151569</v>
      </c>
      <c r="V1897" s="10">
        <v>2</v>
      </c>
      <c r="W1897">
        <v>0</v>
      </c>
      <c r="X1897">
        <v>0</v>
      </c>
      <c r="Y1897">
        <v>1.8</v>
      </c>
      <c r="Z1897">
        <v>0.32939001848428839</v>
      </c>
      <c r="AA1897">
        <v>8.8892685210177638E-2</v>
      </c>
      <c r="AB1897">
        <v>1.8</v>
      </c>
      <c r="AC1897">
        <v>0.32939001848428839</v>
      </c>
      <c r="AD1897">
        <v>8.8892685210177638E-2</v>
      </c>
      <c r="AE1897">
        <v>3</v>
      </c>
    </row>
    <row r="1898" spans="1:31" ht="16" x14ac:dyDescent="0.2">
      <c r="A1898" s="4" t="s">
        <v>46261</v>
      </c>
      <c r="B1898" s="7"/>
      <c r="C1898" s="7" t="s">
        <v>46262</v>
      </c>
      <c r="D1898" s="7" t="s">
        <v>46262</v>
      </c>
      <c r="E1898" s="7" t="s">
        <v>46263</v>
      </c>
      <c r="F1898" s="7" t="s">
        <v>46264</v>
      </c>
      <c r="G1898" s="7" t="s">
        <v>40524</v>
      </c>
      <c r="H1898" s="8" t="s">
        <v>43099</v>
      </c>
      <c r="I1898" t="s">
        <v>65015</v>
      </c>
      <c r="J1898" t="s">
        <v>65003</v>
      </c>
      <c r="K1898">
        <v>1</v>
      </c>
      <c r="L1898">
        <v>0</v>
      </c>
      <c r="M1898">
        <v>140</v>
      </c>
      <c r="N1898">
        <v>35</v>
      </c>
      <c r="O1898">
        <v>131</v>
      </c>
      <c r="P1898" t="s">
        <v>15</v>
      </c>
      <c r="Q1898">
        <v>0</v>
      </c>
      <c r="R1898">
        <v>1</v>
      </c>
      <c r="S1898">
        <v>7.6335877862595417E-3</v>
      </c>
      <c r="T1898">
        <v>4</v>
      </c>
      <c r="U1898">
        <v>3.0534351145038167E-2</v>
      </c>
      <c r="V1898" s="10">
        <v>0</v>
      </c>
      <c r="W1898">
        <v>0</v>
      </c>
      <c r="X1898">
        <v>0</v>
      </c>
      <c r="Y1898">
        <v>0.70000000000000007</v>
      </c>
      <c r="Z1898">
        <v>5.3435114503816794E-3</v>
      </c>
      <c r="AA1898">
        <v>1.6316065497348639E-4</v>
      </c>
      <c r="AB1898">
        <v>0.70000000000000007</v>
      </c>
      <c r="AC1898">
        <v>5.3435114503816794E-3</v>
      </c>
      <c r="AD1898">
        <v>1.6316065497348639E-4</v>
      </c>
      <c r="AE1898">
        <v>3</v>
      </c>
    </row>
    <row r="1899" spans="1:31" ht="16" x14ac:dyDescent="0.2">
      <c r="A1899" s="4" t="s">
        <v>46265</v>
      </c>
      <c r="B1899" s="7"/>
      <c r="C1899" s="7" t="s">
        <v>46266</v>
      </c>
      <c r="D1899" s="7" t="s">
        <v>46267</v>
      </c>
      <c r="E1899" s="7" t="s">
        <v>46268</v>
      </c>
      <c r="F1899" s="7" t="s">
        <v>46269</v>
      </c>
      <c r="G1899" s="7" t="s">
        <v>40511</v>
      </c>
      <c r="H1899" s="8" t="s">
        <v>43885</v>
      </c>
      <c r="I1899" t="s">
        <v>65022</v>
      </c>
      <c r="J1899" t="s">
        <v>65003</v>
      </c>
      <c r="K1899">
        <v>1</v>
      </c>
      <c r="L1899">
        <v>0</v>
      </c>
      <c r="M1899">
        <v>291</v>
      </c>
      <c r="N1899" t="s">
        <v>15</v>
      </c>
      <c r="O1899">
        <v>255</v>
      </c>
      <c r="P1899" t="s">
        <v>15</v>
      </c>
      <c r="Q1899">
        <v>0</v>
      </c>
      <c r="R1899">
        <v>1</v>
      </c>
      <c r="S1899">
        <v>3.9215686274509803E-3</v>
      </c>
      <c r="T1899">
        <v>2</v>
      </c>
      <c r="U1899">
        <v>7.8431372549019607E-3</v>
      </c>
      <c r="V1899" s="10">
        <v>4</v>
      </c>
      <c r="W1899">
        <v>0</v>
      </c>
      <c r="X1899">
        <v>0</v>
      </c>
      <c r="Y1899">
        <v>1.5</v>
      </c>
      <c r="Z1899">
        <v>5.8823529411764705E-3</v>
      </c>
      <c r="AA1899">
        <v>4.61361014994233E-5</v>
      </c>
      <c r="AB1899">
        <v>1.5</v>
      </c>
      <c r="AC1899">
        <v>5.8823529411764705E-3</v>
      </c>
      <c r="AD1899">
        <v>4.61361014994233E-5</v>
      </c>
      <c r="AE1899">
        <v>2</v>
      </c>
    </row>
    <row r="1900" spans="1:31" ht="16" x14ac:dyDescent="0.2">
      <c r="A1900" s="4" t="s">
        <v>1063</v>
      </c>
      <c r="B1900" s="7"/>
      <c r="C1900" s="7" t="s">
        <v>1064</v>
      </c>
      <c r="D1900" s="7" t="s">
        <v>1065</v>
      </c>
      <c r="E1900" s="7" t="s">
        <v>40579</v>
      </c>
      <c r="F1900" s="7" t="s">
        <v>40580</v>
      </c>
      <c r="G1900" s="7" t="s">
        <v>40524</v>
      </c>
      <c r="H1900" s="8" t="s">
        <v>43345</v>
      </c>
      <c r="I1900" t="s">
        <v>65015</v>
      </c>
      <c r="J1900" t="s">
        <v>65003</v>
      </c>
      <c r="K1900">
        <v>1</v>
      </c>
      <c r="L1900">
        <v>50000</v>
      </c>
      <c r="M1900">
        <v>2307</v>
      </c>
      <c r="N1900">
        <v>2707</v>
      </c>
      <c r="O1900">
        <v>1589</v>
      </c>
      <c r="P1900">
        <v>299</v>
      </c>
      <c r="Q1900">
        <v>0.18816865953429829</v>
      </c>
      <c r="R1900">
        <v>796</v>
      </c>
      <c r="S1900">
        <v>0.50094398993077405</v>
      </c>
      <c r="T1900">
        <v>995</v>
      </c>
      <c r="U1900">
        <v>0.62617998741346759</v>
      </c>
      <c r="V1900" s="10">
        <v>36</v>
      </c>
      <c r="W1900">
        <v>0</v>
      </c>
      <c r="X1900">
        <v>9</v>
      </c>
      <c r="Y1900">
        <v>12.8</v>
      </c>
      <c r="Z1900">
        <v>6.4120830711139085</v>
      </c>
      <c r="AA1900">
        <v>4.0151180967642155</v>
      </c>
      <c r="AB1900">
        <v>11.700000000000001</v>
      </c>
      <c r="AC1900">
        <v>5.861044682190057</v>
      </c>
      <c r="AD1900">
        <v>3.6700688853235413</v>
      </c>
      <c r="AE1900">
        <v>1</v>
      </c>
    </row>
    <row r="1901" spans="1:31" ht="16" x14ac:dyDescent="0.2">
      <c r="A1901" s="4" t="s">
        <v>46275</v>
      </c>
      <c r="B1901" s="7"/>
      <c r="C1901" s="7" t="s">
        <v>46276</v>
      </c>
      <c r="D1901" s="7" t="s">
        <v>46277</v>
      </c>
      <c r="E1901" s="7" t="s">
        <v>41665</v>
      </c>
      <c r="F1901" s="7" t="s">
        <v>41666</v>
      </c>
      <c r="G1901" s="7" t="s">
        <v>40524</v>
      </c>
      <c r="H1901" s="8" t="s">
        <v>46278</v>
      </c>
      <c r="I1901" t="s">
        <v>65037</v>
      </c>
      <c r="J1901" t="s">
        <v>65003</v>
      </c>
      <c r="K1901">
        <v>1</v>
      </c>
      <c r="L1901">
        <v>0</v>
      </c>
      <c r="M1901">
        <v>567</v>
      </c>
      <c r="N1901">
        <v>1085</v>
      </c>
      <c r="O1901">
        <v>519</v>
      </c>
      <c r="P1901">
        <v>11</v>
      </c>
      <c r="Q1901">
        <v>2.119460500963391E-2</v>
      </c>
      <c r="R1901">
        <v>32</v>
      </c>
      <c r="S1901">
        <v>6.1657032755298651E-2</v>
      </c>
      <c r="T1901">
        <v>45</v>
      </c>
      <c r="U1901">
        <v>8.6705202312138727E-2</v>
      </c>
      <c r="V1901" s="10">
        <v>31</v>
      </c>
      <c r="W1901">
        <v>0</v>
      </c>
      <c r="X1901">
        <v>1</v>
      </c>
      <c r="Y1901">
        <v>1.5</v>
      </c>
      <c r="Z1901">
        <v>9.2485549132947972E-2</v>
      </c>
      <c r="AA1901">
        <v>8.0189782485214998E-3</v>
      </c>
      <c r="AB1901">
        <v>1.3</v>
      </c>
      <c r="AC1901">
        <v>8.0154142581888244E-2</v>
      </c>
      <c r="AD1901">
        <v>6.9497811487186341E-3</v>
      </c>
      <c r="AE1901">
        <v>3</v>
      </c>
    </row>
    <row r="1902" spans="1:31" ht="16" x14ac:dyDescent="0.2">
      <c r="A1902" s="4" t="s">
        <v>46270</v>
      </c>
      <c r="B1902" s="7"/>
      <c r="C1902" s="7" t="s">
        <v>16162</v>
      </c>
      <c r="D1902" s="7" t="s">
        <v>16162</v>
      </c>
      <c r="E1902" s="7" t="s">
        <v>40686</v>
      </c>
      <c r="F1902" s="7" t="s">
        <v>43602</v>
      </c>
      <c r="G1902" s="7" t="s">
        <v>40524</v>
      </c>
      <c r="H1902" s="8" t="s">
        <v>45673</v>
      </c>
      <c r="I1902" t="s">
        <v>65019</v>
      </c>
      <c r="J1902" t="s">
        <v>65003</v>
      </c>
      <c r="K1902">
        <v>1</v>
      </c>
      <c r="L1902">
        <v>21697</v>
      </c>
      <c r="M1902">
        <v>2231</v>
      </c>
      <c r="N1902" t="s">
        <v>15</v>
      </c>
      <c r="O1902">
        <v>2173</v>
      </c>
      <c r="P1902">
        <v>77</v>
      </c>
      <c r="Q1902">
        <v>3.5434882650713297E-2</v>
      </c>
      <c r="R1902">
        <v>203</v>
      </c>
      <c r="S1902">
        <v>9.3419236079153242E-2</v>
      </c>
      <c r="T1902">
        <v>378</v>
      </c>
      <c r="U1902">
        <v>0.17395306028531984</v>
      </c>
      <c r="V1902" s="10">
        <v>65</v>
      </c>
      <c r="W1902">
        <v>4</v>
      </c>
      <c r="X1902">
        <v>2</v>
      </c>
      <c r="Y1902">
        <v>3</v>
      </c>
      <c r="Z1902">
        <v>0.28025770823745971</v>
      </c>
      <c r="AA1902">
        <v>4.8751686016456408E-2</v>
      </c>
      <c r="AB1902">
        <v>2.7</v>
      </c>
      <c r="AC1902">
        <v>0.25223193741371375</v>
      </c>
      <c r="AD1902">
        <v>4.3876517414810766E-2</v>
      </c>
      <c r="AE1902">
        <v>2</v>
      </c>
    </row>
    <row r="1903" spans="1:31" ht="16" x14ac:dyDescent="0.2">
      <c r="A1903" s="4" t="s">
        <v>16212</v>
      </c>
      <c r="B1903" s="7"/>
      <c r="C1903" s="7" t="s">
        <v>16213</v>
      </c>
      <c r="D1903" s="7" t="s">
        <v>16214</v>
      </c>
      <c r="E1903" s="7" t="s">
        <v>41479</v>
      </c>
      <c r="F1903" s="7" t="s">
        <v>41480</v>
      </c>
      <c r="G1903" s="7" t="s">
        <v>40524</v>
      </c>
      <c r="H1903" s="8" t="s">
        <v>43343</v>
      </c>
      <c r="I1903" t="s">
        <v>65019</v>
      </c>
      <c r="J1903" t="s">
        <v>65008</v>
      </c>
      <c r="K1903">
        <v>2</v>
      </c>
      <c r="L1903">
        <v>21648</v>
      </c>
      <c r="M1903">
        <v>401</v>
      </c>
      <c r="N1903">
        <v>1099</v>
      </c>
      <c r="O1903">
        <v>354</v>
      </c>
      <c r="P1903">
        <v>11</v>
      </c>
      <c r="Q1903">
        <v>3.1073446327683617E-2</v>
      </c>
      <c r="R1903">
        <v>31</v>
      </c>
      <c r="S1903">
        <v>8.7570621468926552E-2</v>
      </c>
      <c r="T1903">
        <v>52</v>
      </c>
      <c r="U1903">
        <v>0.14689265536723164</v>
      </c>
      <c r="V1903" s="10">
        <v>1</v>
      </c>
      <c r="W1903">
        <v>0</v>
      </c>
      <c r="X1903">
        <v>0</v>
      </c>
      <c r="Y1903">
        <v>2.4</v>
      </c>
      <c r="Z1903">
        <v>0.21016949152542372</v>
      </c>
      <c r="AA1903">
        <v>3.0872354687350379E-2</v>
      </c>
      <c r="AB1903">
        <v>1.4000000000000001</v>
      </c>
      <c r="AC1903">
        <v>0.12259887005649718</v>
      </c>
      <c r="AD1903">
        <v>1.8008873567621056E-2</v>
      </c>
      <c r="AE1903">
        <v>3</v>
      </c>
    </row>
    <row r="1904" spans="1:31" ht="16" x14ac:dyDescent="0.2">
      <c r="A1904" s="4" t="s">
        <v>16473</v>
      </c>
      <c r="B1904" s="7"/>
      <c r="C1904" s="7" t="s">
        <v>16474</v>
      </c>
      <c r="D1904" s="7" t="s">
        <v>16475</v>
      </c>
      <c r="E1904" s="7" t="s">
        <v>41479</v>
      </c>
      <c r="F1904" s="7" t="s">
        <v>41480</v>
      </c>
      <c r="G1904" s="7" t="s">
        <v>40524</v>
      </c>
      <c r="H1904" s="8" t="s">
        <v>46271</v>
      </c>
      <c r="I1904" t="s">
        <v>65019</v>
      </c>
      <c r="J1904" t="s">
        <v>65008</v>
      </c>
      <c r="K1904">
        <v>2</v>
      </c>
      <c r="L1904">
        <v>21401</v>
      </c>
      <c r="M1904">
        <v>354</v>
      </c>
      <c r="N1904">
        <v>1044</v>
      </c>
      <c r="O1904">
        <v>332</v>
      </c>
      <c r="P1904">
        <v>21</v>
      </c>
      <c r="Q1904">
        <v>6.3253012048192767E-2</v>
      </c>
      <c r="R1904">
        <v>69</v>
      </c>
      <c r="S1904">
        <v>0.20783132530120482</v>
      </c>
      <c r="T1904">
        <v>106</v>
      </c>
      <c r="U1904">
        <v>0.31927710843373491</v>
      </c>
      <c r="V1904" s="10">
        <v>4</v>
      </c>
      <c r="W1904">
        <v>0</v>
      </c>
      <c r="X1904">
        <v>1</v>
      </c>
      <c r="Y1904">
        <v>2.5</v>
      </c>
      <c r="Z1904">
        <v>0.51957831325301207</v>
      </c>
      <c r="AA1904">
        <v>0.16588946146029901</v>
      </c>
      <c r="AB1904">
        <v>2.3000000000000003</v>
      </c>
      <c r="AC1904">
        <v>0.47801204819277116</v>
      </c>
      <c r="AD1904">
        <v>0.15261830454347511</v>
      </c>
      <c r="AE1904">
        <v>2</v>
      </c>
    </row>
    <row r="1905" spans="1:31" ht="16" x14ac:dyDescent="0.2">
      <c r="A1905" s="4" t="s">
        <v>16014</v>
      </c>
      <c r="B1905" s="7"/>
      <c r="C1905" s="7" t="s">
        <v>16015</v>
      </c>
      <c r="D1905" s="7" t="s">
        <v>16016</v>
      </c>
      <c r="E1905" s="7" t="s">
        <v>43194</v>
      </c>
      <c r="F1905" s="7" t="s">
        <v>43195</v>
      </c>
      <c r="G1905" s="7" t="s">
        <v>40524</v>
      </c>
      <c r="H1905" s="8" t="s">
        <v>46272</v>
      </c>
      <c r="I1905" t="s">
        <v>65016</v>
      </c>
      <c r="J1905" t="s">
        <v>65003</v>
      </c>
      <c r="K1905">
        <v>1</v>
      </c>
      <c r="L1905">
        <v>21795</v>
      </c>
      <c r="M1905">
        <v>128</v>
      </c>
      <c r="N1905">
        <v>399</v>
      </c>
      <c r="O1905">
        <v>114</v>
      </c>
      <c r="P1905">
        <v>5</v>
      </c>
      <c r="Q1905">
        <v>4.3859649122807015E-2</v>
      </c>
      <c r="R1905">
        <v>12</v>
      </c>
      <c r="S1905">
        <v>0.10526315789473684</v>
      </c>
      <c r="T1905">
        <v>23</v>
      </c>
      <c r="U1905">
        <v>0.20175438596491227</v>
      </c>
      <c r="V1905" s="10">
        <v>0</v>
      </c>
      <c r="W1905">
        <v>0</v>
      </c>
      <c r="X1905">
        <v>0</v>
      </c>
      <c r="Y1905">
        <v>1.6</v>
      </c>
      <c r="Z1905">
        <v>0.16842105263157894</v>
      </c>
      <c r="AA1905">
        <v>3.3979686057248382E-2</v>
      </c>
      <c r="AB1905">
        <v>1.9000000000000001</v>
      </c>
      <c r="AC1905">
        <v>0.2</v>
      </c>
      <c r="AD1905">
        <v>4.0350877192982457E-2</v>
      </c>
      <c r="AE1905">
        <v>2</v>
      </c>
    </row>
    <row r="1906" spans="1:31" ht="16" x14ac:dyDescent="0.2">
      <c r="A1906" s="4" t="s">
        <v>3004</v>
      </c>
      <c r="B1906" s="7"/>
      <c r="C1906" s="7" t="s">
        <v>3005</v>
      </c>
      <c r="D1906" s="7" t="s">
        <v>3006</v>
      </c>
      <c r="E1906" s="7" t="s">
        <v>41479</v>
      </c>
      <c r="F1906" s="7" t="s">
        <v>41480</v>
      </c>
      <c r="G1906" s="7" t="s">
        <v>40524</v>
      </c>
      <c r="H1906" s="8" t="s">
        <v>46273</v>
      </c>
      <c r="I1906" t="s">
        <v>65019</v>
      </c>
      <c r="J1906" t="s">
        <v>65003</v>
      </c>
      <c r="K1906">
        <v>1</v>
      </c>
      <c r="L1906">
        <v>40000</v>
      </c>
      <c r="M1906">
        <v>1982</v>
      </c>
      <c r="N1906">
        <v>855</v>
      </c>
      <c r="O1906">
        <v>1634</v>
      </c>
      <c r="P1906">
        <v>133</v>
      </c>
      <c r="Q1906">
        <v>8.1395348837209308E-2</v>
      </c>
      <c r="R1906">
        <v>384</v>
      </c>
      <c r="S1906">
        <v>0.2350061199510404</v>
      </c>
      <c r="T1906">
        <v>636</v>
      </c>
      <c r="U1906">
        <v>0.38922888616891066</v>
      </c>
      <c r="V1906" s="10">
        <v>5</v>
      </c>
      <c r="W1906">
        <v>0</v>
      </c>
      <c r="X1906">
        <v>0</v>
      </c>
      <c r="Y1906">
        <v>9</v>
      </c>
      <c r="Z1906">
        <v>2.1150550795593634</v>
      </c>
      <c r="AA1906">
        <v>0.82324053280278775</v>
      </c>
      <c r="AB1906">
        <v>7.6000000000000005</v>
      </c>
      <c r="AC1906">
        <v>1.7860465116279072</v>
      </c>
      <c r="AD1906">
        <v>0.69518089436679864</v>
      </c>
      <c r="AE1906">
        <v>1</v>
      </c>
    </row>
    <row r="1907" spans="1:31" ht="16" x14ac:dyDescent="0.2">
      <c r="A1907" s="4" t="s">
        <v>46274</v>
      </c>
      <c r="B1907" s="7"/>
      <c r="C1907" s="7" t="s">
        <v>15263</v>
      </c>
      <c r="D1907" s="7" t="s">
        <v>15264</v>
      </c>
      <c r="E1907" s="7" t="s">
        <v>42857</v>
      </c>
      <c r="F1907" s="7" t="s">
        <v>42858</v>
      </c>
      <c r="G1907" s="7" t="s">
        <v>40524</v>
      </c>
      <c r="H1907" s="8" t="s">
        <v>43343</v>
      </c>
      <c r="I1907" t="s">
        <v>65019</v>
      </c>
      <c r="J1907" t="s">
        <v>65003</v>
      </c>
      <c r="K1907">
        <v>1</v>
      </c>
      <c r="L1907">
        <v>22535</v>
      </c>
      <c r="M1907">
        <v>340</v>
      </c>
      <c r="N1907" t="s">
        <v>15</v>
      </c>
      <c r="O1907">
        <v>282</v>
      </c>
      <c r="P1907">
        <v>29</v>
      </c>
      <c r="Q1907">
        <v>0.10283687943262411</v>
      </c>
      <c r="R1907">
        <v>58</v>
      </c>
      <c r="S1907">
        <v>0.20567375886524822</v>
      </c>
      <c r="T1907">
        <v>99</v>
      </c>
      <c r="U1907">
        <v>0.35106382978723405</v>
      </c>
      <c r="V1907" s="10">
        <v>1</v>
      </c>
      <c r="W1907">
        <v>0</v>
      </c>
      <c r="X1907">
        <v>1</v>
      </c>
      <c r="Y1907">
        <v>2.8000000000000003</v>
      </c>
      <c r="Z1907">
        <v>0.57588652482269509</v>
      </c>
      <c r="AA1907">
        <v>0.20217292892711636</v>
      </c>
      <c r="AB1907">
        <v>2.5</v>
      </c>
      <c r="AC1907">
        <v>0.51418439716312059</v>
      </c>
      <c r="AD1907">
        <v>0.18051154368492531</v>
      </c>
      <c r="AE1907">
        <v>2</v>
      </c>
    </row>
    <row r="1908" spans="1:31" ht="16" x14ac:dyDescent="0.2">
      <c r="A1908" s="4" t="s">
        <v>46279</v>
      </c>
      <c r="B1908" s="7"/>
      <c r="C1908" s="7" t="s">
        <v>14219</v>
      </c>
      <c r="D1908" s="7" t="s">
        <v>14220</v>
      </c>
      <c r="E1908" s="7" t="s">
        <v>40531</v>
      </c>
      <c r="F1908" s="7" t="s">
        <v>40595</v>
      </c>
      <c r="G1908" s="7" t="s">
        <v>40524</v>
      </c>
      <c r="H1908" s="8" t="s">
        <v>46280</v>
      </c>
      <c r="I1908" t="s">
        <v>65019</v>
      </c>
      <c r="J1908" t="s">
        <v>65003</v>
      </c>
      <c r="K1908">
        <v>1</v>
      </c>
      <c r="L1908">
        <v>23619</v>
      </c>
      <c r="M1908">
        <v>956</v>
      </c>
      <c r="N1908">
        <v>104</v>
      </c>
      <c r="O1908">
        <v>937</v>
      </c>
      <c r="P1908">
        <v>82</v>
      </c>
      <c r="Q1908">
        <v>8.7513340448239066E-2</v>
      </c>
      <c r="R1908">
        <v>150</v>
      </c>
      <c r="S1908">
        <v>0.16008537886872998</v>
      </c>
      <c r="T1908">
        <v>270</v>
      </c>
      <c r="U1908">
        <v>0.28815368196371399</v>
      </c>
      <c r="V1908" s="10">
        <v>13</v>
      </c>
      <c r="W1908">
        <v>0</v>
      </c>
      <c r="X1908">
        <v>0</v>
      </c>
      <c r="Y1908">
        <v>2.8000000000000003</v>
      </c>
      <c r="Z1908">
        <v>0.44823906083244397</v>
      </c>
      <c r="AA1908">
        <v>0.12916173577882592</v>
      </c>
      <c r="AB1908">
        <v>2.4</v>
      </c>
      <c r="AC1908">
        <v>0.38420490928495193</v>
      </c>
      <c r="AD1908">
        <v>0.11071005923899363</v>
      </c>
      <c r="AE1908">
        <v>3</v>
      </c>
    </row>
    <row r="1909" spans="1:31" ht="16" x14ac:dyDescent="0.2">
      <c r="A1909" s="4" t="s">
        <v>46281</v>
      </c>
      <c r="B1909" s="7"/>
      <c r="C1909" s="7" t="s">
        <v>46282</v>
      </c>
      <c r="D1909" s="7" t="s">
        <v>46283</v>
      </c>
      <c r="E1909" s="7" t="s">
        <v>41494</v>
      </c>
      <c r="F1909" s="7" t="s">
        <v>41495</v>
      </c>
      <c r="G1909" s="7" t="s">
        <v>40524</v>
      </c>
      <c r="H1909" s="8" t="s">
        <v>46284</v>
      </c>
      <c r="I1909" t="s">
        <v>65024</v>
      </c>
      <c r="J1909" t="s">
        <v>65003</v>
      </c>
      <c r="K1909">
        <v>1</v>
      </c>
      <c r="L1909">
        <v>0</v>
      </c>
      <c r="M1909">
        <v>182</v>
      </c>
      <c r="N1909">
        <v>67</v>
      </c>
      <c r="O1909">
        <v>175</v>
      </c>
      <c r="P1909" t="s">
        <v>15</v>
      </c>
      <c r="Q1909">
        <v>0</v>
      </c>
      <c r="R1909">
        <v>3</v>
      </c>
      <c r="S1909">
        <v>1.7142857142857144E-2</v>
      </c>
      <c r="T1909">
        <v>15</v>
      </c>
      <c r="U1909">
        <v>8.5714285714285715E-2</v>
      </c>
      <c r="V1909" s="10">
        <v>0</v>
      </c>
      <c r="W1909">
        <v>0</v>
      </c>
      <c r="X1909">
        <v>0</v>
      </c>
      <c r="Y1909">
        <v>1.3</v>
      </c>
      <c r="Z1909">
        <v>2.2285714285714287E-2</v>
      </c>
      <c r="AA1909">
        <v>1.9102040816326533E-3</v>
      </c>
      <c r="AB1909">
        <v>1.4000000000000001</v>
      </c>
      <c r="AC1909">
        <v>2.4000000000000004E-2</v>
      </c>
      <c r="AD1909">
        <v>2.0571428571428576E-3</v>
      </c>
      <c r="AE1909">
        <v>4</v>
      </c>
    </row>
    <row r="1910" spans="1:31" ht="16" x14ac:dyDescent="0.2">
      <c r="A1910" s="4" t="s">
        <v>19821</v>
      </c>
      <c r="B1910" s="7"/>
      <c r="C1910" s="7" t="s">
        <v>19822</v>
      </c>
      <c r="D1910" s="7" t="s">
        <v>19823</v>
      </c>
      <c r="E1910" s="7" t="s">
        <v>40646</v>
      </c>
      <c r="F1910" s="7" t="s">
        <v>40647</v>
      </c>
      <c r="G1910" s="7" t="s">
        <v>40524</v>
      </c>
      <c r="H1910" s="8" t="s">
        <v>46285</v>
      </c>
      <c r="I1910" t="s">
        <v>65015</v>
      </c>
      <c r="J1910" t="s">
        <v>65008</v>
      </c>
      <c r="K1910">
        <v>2</v>
      </c>
      <c r="L1910">
        <v>18641</v>
      </c>
      <c r="M1910">
        <v>1583</v>
      </c>
      <c r="N1910">
        <v>1237</v>
      </c>
      <c r="O1910">
        <v>803</v>
      </c>
      <c r="P1910">
        <v>50</v>
      </c>
      <c r="Q1910">
        <v>6.2266500622665005E-2</v>
      </c>
      <c r="R1910">
        <v>145</v>
      </c>
      <c r="S1910">
        <v>0.18057285180572852</v>
      </c>
      <c r="T1910">
        <v>211</v>
      </c>
      <c r="U1910">
        <v>0.26276463262764632</v>
      </c>
      <c r="V1910" s="10">
        <v>10</v>
      </c>
      <c r="W1910">
        <v>0</v>
      </c>
      <c r="X1910">
        <v>0</v>
      </c>
      <c r="Y1910">
        <v>2.2000000000000002</v>
      </c>
      <c r="Z1910">
        <v>0.39726027397260277</v>
      </c>
      <c r="AA1910">
        <v>0.1043859499479691</v>
      </c>
      <c r="AB1910">
        <v>1.8</v>
      </c>
      <c r="AC1910">
        <v>0.32503113325031135</v>
      </c>
      <c r="AD1910">
        <v>8.5406686321065628E-2</v>
      </c>
      <c r="AE1910">
        <v>3</v>
      </c>
    </row>
    <row r="1911" spans="1:31" ht="16" x14ac:dyDescent="0.2">
      <c r="A1911" s="4" t="s">
        <v>46286</v>
      </c>
      <c r="B1911" s="7"/>
      <c r="C1911" s="7" t="s">
        <v>46287</v>
      </c>
      <c r="D1911" s="7" t="s">
        <v>46288</v>
      </c>
      <c r="E1911" s="7" t="s">
        <v>41665</v>
      </c>
      <c r="F1911" s="7" t="s">
        <v>41666</v>
      </c>
      <c r="G1911" s="7" t="s">
        <v>15</v>
      </c>
      <c r="H1911" s="8" t="s">
        <v>46289</v>
      </c>
      <c r="I1911" t="s">
        <v>15</v>
      </c>
      <c r="J1911" t="s">
        <v>65003</v>
      </c>
      <c r="K1911">
        <v>1</v>
      </c>
      <c r="M1911" t="s">
        <v>15</v>
      </c>
      <c r="N1911" t="s">
        <v>15</v>
      </c>
      <c r="O1911" t="s">
        <v>15</v>
      </c>
      <c r="P1911" t="s">
        <v>15</v>
      </c>
      <c r="V1911" s="10"/>
    </row>
    <row r="1912" spans="1:31" ht="16" x14ac:dyDescent="0.2">
      <c r="A1912" s="4" t="s">
        <v>4897</v>
      </c>
      <c r="B1912" s="7"/>
      <c r="C1912" s="7" t="s">
        <v>4898</v>
      </c>
      <c r="D1912" s="7" t="s">
        <v>4899</v>
      </c>
      <c r="E1912" s="7" t="s">
        <v>40686</v>
      </c>
      <c r="F1912" s="7" t="s">
        <v>40687</v>
      </c>
      <c r="G1912" s="7" t="s">
        <v>40524</v>
      </c>
      <c r="H1912" s="8" t="s">
        <v>43347</v>
      </c>
      <c r="I1912" t="s">
        <v>65015</v>
      </c>
      <c r="J1912" t="s">
        <v>65003</v>
      </c>
      <c r="K1912">
        <v>1</v>
      </c>
      <c r="L1912">
        <v>37000</v>
      </c>
      <c r="M1912">
        <v>443</v>
      </c>
      <c r="N1912">
        <v>665</v>
      </c>
      <c r="O1912">
        <v>325</v>
      </c>
      <c r="P1912">
        <v>27</v>
      </c>
      <c r="Q1912">
        <v>8.3076923076923076E-2</v>
      </c>
      <c r="R1912">
        <v>72</v>
      </c>
      <c r="S1912">
        <v>0.22153846153846155</v>
      </c>
      <c r="T1912">
        <v>103</v>
      </c>
      <c r="U1912">
        <v>0.31692307692307692</v>
      </c>
      <c r="V1912" s="10">
        <v>1</v>
      </c>
      <c r="W1912">
        <v>0</v>
      </c>
      <c r="X1912">
        <v>0</v>
      </c>
      <c r="Y1912">
        <v>6.1000000000000005</v>
      </c>
      <c r="Z1912">
        <v>1.3513846153846156</v>
      </c>
      <c r="AA1912">
        <v>0.42828497041420127</v>
      </c>
      <c r="AB1912">
        <v>6.2</v>
      </c>
      <c r="AC1912">
        <v>1.3735384615384616</v>
      </c>
      <c r="AD1912">
        <v>0.4353060355029586</v>
      </c>
      <c r="AE1912">
        <v>1</v>
      </c>
    </row>
    <row r="1913" spans="1:31" ht="16" x14ac:dyDescent="0.2">
      <c r="A1913" s="4" t="s">
        <v>19611</v>
      </c>
      <c r="B1913" s="7"/>
      <c r="C1913" s="7" t="s">
        <v>19612</v>
      </c>
      <c r="D1913" s="7" t="s">
        <v>19613</v>
      </c>
      <c r="E1913" s="7" t="s">
        <v>41665</v>
      </c>
      <c r="F1913" s="7" t="s">
        <v>41666</v>
      </c>
      <c r="G1913" s="7" t="s">
        <v>40524</v>
      </c>
      <c r="H1913" s="8" t="s">
        <v>43343</v>
      </c>
      <c r="I1913" t="s">
        <v>65017</v>
      </c>
      <c r="J1913" t="s">
        <v>65003</v>
      </c>
      <c r="K1913">
        <v>1</v>
      </c>
      <c r="L1913">
        <v>18814</v>
      </c>
      <c r="M1913">
        <v>1877</v>
      </c>
      <c r="N1913">
        <v>12354</v>
      </c>
      <c r="O1913">
        <v>1852</v>
      </c>
      <c r="P1913">
        <v>52</v>
      </c>
      <c r="Q1913">
        <v>2.8077753779697623E-2</v>
      </c>
      <c r="R1913">
        <v>117</v>
      </c>
      <c r="S1913">
        <v>6.3174946004319651E-2</v>
      </c>
      <c r="T1913">
        <v>245</v>
      </c>
      <c r="U1913">
        <v>0.13228941684665227</v>
      </c>
      <c r="V1913" s="10">
        <v>37</v>
      </c>
      <c r="W1913">
        <v>0</v>
      </c>
      <c r="X1913">
        <v>2</v>
      </c>
      <c r="Y1913">
        <v>2.8000000000000003</v>
      </c>
      <c r="Z1913">
        <v>0.17688984881209505</v>
      </c>
      <c r="AA1913">
        <v>2.3400654945444539E-2</v>
      </c>
      <c r="AB1913">
        <v>2.6</v>
      </c>
      <c r="AC1913">
        <v>0.1642548596112311</v>
      </c>
      <c r="AD1913">
        <v>2.17291795921985E-2</v>
      </c>
      <c r="AE1913">
        <v>3</v>
      </c>
    </row>
    <row r="1914" spans="1:31" ht="16" x14ac:dyDescent="0.2">
      <c r="A1914" s="4" t="s">
        <v>17624</v>
      </c>
      <c r="B1914" s="7"/>
      <c r="C1914" s="7" t="s">
        <v>17625</v>
      </c>
      <c r="D1914" s="7" t="s">
        <v>17626</v>
      </c>
      <c r="E1914" s="7" t="s">
        <v>43070</v>
      </c>
      <c r="F1914" s="7" t="s">
        <v>43071</v>
      </c>
      <c r="G1914" s="7" t="s">
        <v>40524</v>
      </c>
      <c r="H1914" s="8" t="s">
        <v>43343</v>
      </c>
      <c r="I1914" t="s">
        <v>65019</v>
      </c>
      <c r="J1914" t="s">
        <v>65003</v>
      </c>
      <c r="K1914">
        <v>1</v>
      </c>
      <c r="L1914">
        <v>20317</v>
      </c>
      <c r="M1914">
        <v>1275</v>
      </c>
      <c r="N1914">
        <v>1931</v>
      </c>
      <c r="O1914">
        <v>1221</v>
      </c>
      <c r="P1914">
        <v>16</v>
      </c>
      <c r="Q1914">
        <v>1.3104013104013105E-2</v>
      </c>
      <c r="R1914">
        <v>47</v>
      </c>
      <c r="S1914">
        <v>3.8493038493038492E-2</v>
      </c>
      <c r="T1914">
        <v>129</v>
      </c>
      <c r="U1914">
        <v>0.10565110565110565</v>
      </c>
      <c r="V1914" s="10">
        <v>10</v>
      </c>
      <c r="W1914">
        <v>0</v>
      </c>
      <c r="X1914">
        <v>1</v>
      </c>
      <c r="Y1914">
        <v>3.6</v>
      </c>
      <c r="Z1914">
        <v>0.13857493857493858</v>
      </c>
      <c r="AA1914">
        <v>1.4640595475976311E-2</v>
      </c>
      <c r="AB1914">
        <v>3.7</v>
      </c>
      <c r="AC1914">
        <v>0.14242424242424243</v>
      </c>
      <c r="AD1914">
        <v>1.5047278683642321E-2</v>
      </c>
      <c r="AE1914">
        <v>2</v>
      </c>
    </row>
    <row r="1915" spans="1:31" ht="16" x14ac:dyDescent="0.2">
      <c r="A1915" s="4" t="s">
        <v>46290</v>
      </c>
      <c r="B1915" s="7"/>
      <c r="C1915" s="7" t="s">
        <v>15</v>
      </c>
      <c r="D1915" s="7" t="s">
        <v>19944</v>
      </c>
      <c r="E1915" s="7" t="s">
        <v>42330</v>
      </c>
      <c r="F1915" s="7" t="s">
        <v>42331</v>
      </c>
      <c r="G1915" s="7" t="s">
        <v>40524</v>
      </c>
      <c r="H1915" s="8" t="s">
        <v>43343</v>
      </c>
      <c r="I1915" t="s">
        <v>65016</v>
      </c>
      <c r="J1915" t="s">
        <v>65003</v>
      </c>
      <c r="K1915">
        <v>1</v>
      </c>
      <c r="L1915">
        <v>18567</v>
      </c>
      <c r="M1915">
        <v>7437</v>
      </c>
      <c r="N1915" t="s">
        <v>15</v>
      </c>
      <c r="O1915">
        <v>7188</v>
      </c>
      <c r="P1915">
        <v>231</v>
      </c>
      <c r="Q1915">
        <v>3.213689482470785E-2</v>
      </c>
      <c r="R1915">
        <v>666</v>
      </c>
      <c r="S1915">
        <v>9.2654424040066782E-2</v>
      </c>
      <c r="T1915">
        <v>1204</v>
      </c>
      <c r="U1915">
        <v>0.16750139120756816</v>
      </c>
      <c r="V1915" s="10">
        <v>53</v>
      </c>
      <c r="W1915">
        <v>1</v>
      </c>
      <c r="X1915">
        <v>6</v>
      </c>
      <c r="Y1915">
        <v>3.1</v>
      </c>
      <c r="Z1915">
        <v>0.28722871452420701</v>
      </c>
      <c r="AA1915">
        <v>4.8111209277566111E-2</v>
      </c>
      <c r="AB1915">
        <v>2.8000000000000003</v>
      </c>
      <c r="AC1915">
        <v>0.25943238731218704</v>
      </c>
      <c r="AD1915">
        <v>4.3455285799091983E-2</v>
      </c>
      <c r="AE1915">
        <v>3</v>
      </c>
    </row>
    <row r="1916" spans="1:31" ht="16" x14ac:dyDescent="0.2">
      <c r="A1916" s="4" t="s">
        <v>46291</v>
      </c>
      <c r="B1916" s="7"/>
      <c r="C1916" s="7" t="s">
        <v>2789</v>
      </c>
      <c r="D1916" s="7" t="s">
        <v>2790</v>
      </c>
      <c r="E1916" s="7" t="s">
        <v>42889</v>
      </c>
      <c r="F1916" s="7" t="s">
        <v>42890</v>
      </c>
      <c r="G1916" s="7" t="s">
        <v>40524</v>
      </c>
      <c r="H1916" s="8" t="s">
        <v>43345</v>
      </c>
      <c r="I1916" t="s">
        <v>65019</v>
      </c>
      <c r="J1916" t="s">
        <v>65003</v>
      </c>
      <c r="K1916">
        <v>1</v>
      </c>
      <c r="L1916">
        <v>40000</v>
      </c>
      <c r="M1916">
        <v>1146</v>
      </c>
      <c r="N1916">
        <v>81</v>
      </c>
      <c r="O1916">
        <v>652</v>
      </c>
      <c r="P1916">
        <v>97</v>
      </c>
      <c r="Q1916">
        <v>0.14877300613496933</v>
      </c>
      <c r="R1916">
        <v>206</v>
      </c>
      <c r="S1916">
        <v>0.31595092024539878</v>
      </c>
      <c r="T1916">
        <v>298</v>
      </c>
      <c r="U1916">
        <v>0.45705521472392641</v>
      </c>
      <c r="V1916" s="10">
        <v>2</v>
      </c>
      <c r="W1916">
        <v>0</v>
      </c>
      <c r="X1916">
        <v>0</v>
      </c>
      <c r="Y1916">
        <v>8.6</v>
      </c>
      <c r="Z1916">
        <v>2.7171779141104295</v>
      </c>
      <c r="AA1916">
        <v>1.2419003349768529</v>
      </c>
      <c r="AB1916">
        <v>8.4</v>
      </c>
      <c r="AC1916">
        <v>2.6539877300613499</v>
      </c>
      <c r="AD1916">
        <v>1.2130189318378564</v>
      </c>
      <c r="AE1916">
        <v>1</v>
      </c>
    </row>
    <row r="1917" spans="1:31" ht="16" x14ac:dyDescent="0.2">
      <c r="A1917" s="4" t="s">
        <v>46292</v>
      </c>
      <c r="B1917" s="7"/>
      <c r="C1917" s="7" t="s">
        <v>10812</v>
      </c>
      <c r="D1917" s="7" t="s">
        <v>10813</v>
      </c>
      <c r="E1917" s="7" t="s">
        <v>40743</v>
      </c>
      <c r="F1917" s="7" t="s">
        <v>40744</v>
      </c>
      <c r="G1917" s="7" t="s">
        <v>40524</v>
      </c>
      <c r="H1917" s="8" t="s">
        <v>46293</v>
      </c>
      <c r="I1917" t="s">
        <v>65018</v>
      </c>
      <c r="J1917" t="s">
        <v>65003</v>
      </c>
      <c r="K1917">
        <v>1</v>
      </c>
      <c r="L1917">
        <v>27981</v>
      </c>
      <c r="M1917">
        <v>875</v>
      </c>
      <c r="N1917">
        <v>132</v>
      </c>
      <c r="O1917">
        <v>822</v>
      </c>
      <c r="P1917">
        <v>42</v>
      </c>
      <c r="Q1917">
        <v>5.1094890510948905E-2</v>
      </c>
      <c r="R1917">
        <v>120</v>
      </c>
      <c r="S1917">
        <v>0.145985401459854</v>
      </c>
      <c r="T1917">
        <v>201</v>
      </c>
      <c r="U1917">
        <v>0.24452554744525548</v>
      </c>
      <c r="V1917" s="10">
        <v>13</v>
      </c>
      <c r="W1917">
        <v>0</v>
      </c>
      <c r="X1917">
        <v>2</v>
      </c>
      <c r="Y1917">
        <v>3.2</v>
      </c>
      <c r="Z1917">
        <v>0.46715328467153283</v>
      </c>
      <c r="AA1917">
        <v>0.11423091267515584</v>
      </c>
      <c r="AB1917">
        <v>2.9000000000000004</v>
      </c>
      <c r="AC1917">
        <v>0.42335766423357668</v>
      </c>
      <c r="AD1917">
        <v>0.10352176461186</v>
      </c>
      <c r="AE1917">
        <v>1</v>
      </c>
    </row>
    <row r="1918" spans="1:31" ht="16" x14ac:dyDescent="0.2">
      <c r="A1918" s="4" t="s">
        <v>11646</v>
      </c>
      <c r="B1918" s="7"/>
      <c r="C1918" s="7" t="s">
        <v>11647</v>
      </c>
      <c r="D1918" s="7" t="s">
        <v>11648</v>
      </c>
      <c r="E1918" s="7" t="s">
        <v>40531</v>
      </c>
      <c r="F1918" s="7" t="s">
        <v>40532</v>
      </c>
      <c r="G1918" s="7" t="s">
        <v>40524</v>
      </c>
      <c r="H1918" s="8" t="s">
        <v>43345</v>
      </c>
      <c r="I1918" t="s">
        <v>65019</v>
      </c>
      <c r="J1918" t="s">
        <v>65003</v>
      </c>
      <c r="K1918">
        <v>1</v>
      </c>
      <c r="L1918">
        <v>26773</v>
      </c>
      <c r="M1918">
        <v>332</v>
      </c>
      <c r="N1918">
        <v>279</v>
      </c>
      <c r="O1918">
        <v>322</v>
      </c>
      <c r="P1918">
        <v>16</v>
      </c>
      <c r="Q1918">
        <v>4.9689440993788817E-2</v>
      </c>
      <c r="R1918">
        <v>39</v>
      </c>
      <c r="S1918">
        <v>0.12111801242236025</v>
      </c>
      <c r="T1918">
        <v>69</v>
      </c>
      <c r="U1918">
        <v>0.21428571428571427</v>
      </c>
      <c r="V1918" s="10">
        <v>7</v>
      </c>
      <c r="W1918">
        <v>0</v>
      </c>
      <c r="X1918">
        <v>0</v>
      </c>
      <c r="Y1918">
        <v>3.3000000000000003</v>
      </c>
      <c r="Z1918">
        <v>0.39968944099378889</v>
      </c>
      <c r="AA1918">
        <v>8.5647737355811895E-2</v>
      </c>
      <c r="AB1918">
        <v>2.9000000000000004</v>
      </c>
      <c r="AC1918">
        <v>0.35124223602484478</v>
      </c>
      <c r="AD1918">
        <v>7.5266193433895304E-2</v>
      </c>
      <c r="AE1918">
        <v>2</v>
      </c>
    </row>
    <row r="1919" spans="1:31" ht="16" x14ac:dyDescent="0.2">
      <c r="A1919" s="4" t="s">
        <v>46294</v>
      </c>
      <c r="B1919" s="7"/>
      <c r="C1919" s="7" t="s">
        <v>21263</v>
      </c>
      <c r="D1919" s="7" t="s">
        <v>21264</v>
      </c>
      <c r="E1919" s="7" t="s">
        <v>44878</v>
      </c>
      <c r="F1919" s="7" t="s">
        <v>44879</v>
      </c>
      <c r="G1919" s="7" t="s">
        <v>40524</v>
      </c>
      <c r="H1919" s="8" t="s">
        <v>46295</v>
      </c>
      <c r="I1919" t="s">
        <v>65037</v>
      </c>
      <c r="J1919" t="s">
        <v>65003</v>
      </c>
      <c r="K1919">
        <v>1</v>
      </c>
      <c r="L1919">
        <v>17680</v>
      </c>
      <c r="M1919">
        <v>138</v>
      </c>
      <c r="N1919">
        <v>79</v>
      </c>
      <c r="O1919">
        <v>116</v>
      </c>
      <c r="P1919">
        <v>1</v>
      </c>
      <c r="Q1919">
        <v>8.6206896551724137E-3</v>
      </c>
      <c r="R1919">
        <v>19</v>
      </c>
      <c r="S1919">
        <v>0.16379310344827586</v>
      </c>
      <c r="T1919">
        <v>21</v>
      </c>
      <c r="U1919">
        <v>0.18103448275862069</v>
      </c>
      <c r="V1919" s="10">
        <v>0</v>
      </c>
      <c r="W1919">
        <v>0</v>
      </c>
      <c r="X1919">
        <v>0</v>
      </c>
      <c r="Y1919">
        <v>2.8000000000000003</v>
      </c>
      <c r="Z1919">
        <v>0.45862068965517244</v>
      </c>
      <c r="AA1919">
        <v>8.3026159334126048E-2</v>
      </c>
      <c r="AB1919">
        <v>3</v>
      </c>
      <c r="AC1919">
        <v>0.49137931034482757</v>
      </c>
      <c r="AD1919">
        <v>8.8956599286563617E-2</v>
      </c>
      <c r="AE1919">
        <v>2</v>
      </c>
    </row>
    <row r="1920" spans="1:31" ht="16" x14ac:dyDescent="0.2">
      <c r="A1920" s="4" t="s">
        <v>46296</v>
      </c>
      <c r="B1920" s="7"/>
      <c r="C1920" s="7" t="s">
        <v>46297</v>
      </c>
      <c r="D1920" s="7" t="s">
        <v>46298</v>
      </c>
      <c r="E1920" s="7" t="s">
        <v>41533</v>
      </c>
      <c r="F1920" s="7" t="s">
        <v>41534</v>
      </c>
      <c r="G1920" s="7" t="s">
        <v>40524</v>
      </c>
      <c r="H1920" s="8" t="s">
        <v>43173</v>
      </c>
      <c r="I1920" t="s">
        <v>65045</v>
      </c>
      <c r="J1920" t="s">
        <v>65003</v>
      </c>
      <c r="K1920">
        <v>1</v>
      </c>
      <c r="L1920">
        <v>0</v>
      </c>
      <c r="M1920">
        <v>71</v>
      </c>
      <c r="N1920">
        <v>10</v>
      </c>
      <c r="O1920">
        <v>69</v>
      </c>
      <c r="P1920" t="s">
        <v>15</v>
      </c>
      <c r="Q1920">
        <v>0</v>
      </c>
      <c r="R1920" t="s">
        <v>15</v>
      </c>
      <c r="S1920">
        <v>5.0000000000000001E-4</v>
      </c>
      <c r="T1920" t="s">
        <v>15</v>
      </c>
      <c r="U1920">
        <v>2.9999999999999997E-4</v>
      </c>
      <c r="V1920" s="10">
        <v>35</v>
      </c>
      <c r="W1920">
        <v>0</v>
      </c>
      <c r="X1920">
        <v>0</v>
      </c>
      <c r="Y1920">
        <v>1.4000000000000001</v>
      </c>
      <c r="Z1920">
        <v>7.000000000000001E-4</v>
      </c>
      <c r="AA1920">
        <v>2.1E-7</v>
      </c>
      <c r="AB1920">
        <v>1.1000000000000001</v>
      </c>
      <c r="AC1920">
        <v>5.5000000000000003E-4</v>
      </c>
      <c r="AD1920">
        <v>1.6500000000000001E-7</v>
      </c>
      <c r="AE1920">
        <v>2</v>
      </c>
    </row>
    <row r="1921" spans="1:31" ht="16" x14ac:dyDescent="0.2">
      <c r="A1921" s="4" t="s">
        <v>46299</v>
      </c>
      <c r="B1921" s="7"/>
      <c r="C1921" s="7" t="s">
        <v>46300</v>
      </c>
      <c r="D1921" s="7" t="s">
        <v>46301</v>
      </c>
      <c r="E1921" s="7" t="s">
        <v>46302</v>
      </c>
      <c r="F1921" s="7" t="s">
        <v>46303</v>
      </c>
      <c r="G1921" s="7" t="s">
        <v>40511</v>
      </c>
      <c r="H1921" s="8" t="s">
        <v>44138</v>
      </c>
      <c r="I1921" t="s">
        <v>65022</v>
      </c>
      <c r="J1921" t="s">
        <v>65003</v>
      </c>
      <c r="K1921">
        <v>1</v>
      </c>
      <c r="L1921">
        <v>0</v>
      </c>
      <c r="M1921">
        <v>883</v>
      </c>
      <c r="N1921">
        <v>1379</v>
      </c>
      <c r="O1921">
        <v>873</v>
      </c>
      <c r="P1921">
        <v>1</v>
      </c>
      <c r="Q1921">
        <v>1.145475372279496E-3</v>
      </c>
      <c r="R1921">
        <v>3</v>
      </c>
      <c r="S1921">
        <v>3.4364261168384879E-3</v>
      </c>
      <c r="T1921">
        <v>8</v>
      </c>
      <c r="U1921">
        <v>9.1638029782359683E-3</v>
      </c>
      <c r="V1921" s="10">
        <v>116</v>
      </c>
      <c r="W1921">
        <v>0</v>
      </c>
      <c r="X1921">
        <v>0</v>
      </c>
      <c r="Y1921">
        <v>1.2</v>
      </c>
      <c r="Z1921">
        <v>4.1237113402061857E-3</v>
      </c>
      <c r="AA1921">
        <v>3.7788878260766879E-5</v>
      </c>
      <c r="AB1921">
        <v>1.1000000000000001</v>
      </c>
      <c r="AC1921">
        <v>3.7800687285223372E-3</v>
      </c>
      <c r="AD1921">
        <v>3.4639805072369641E-5</v>
      </c>
      <c r="AE1921">
        <v>3</v>
      </c>
    </row>
    <row r="1922" spans="1:31" ht="16" x14ac:dyDescent="0.2">
      <c r="A1922" s="4" t="s">
        <v>46304</v>
      </c>
      <c r="B1922" s="7"/>
      <c r="C1922" s="7" t="s">
        <v>46305</v>
      </c>
      <c r="D1922" s="7" t="s">
        <v>46306</v>
      </c>
      <c r="E1922" s="7" t="s">
        <v>42889</v>
      </c>
      <c r="F1922" s="7" t="s">
        <v>42890</v>
      </c>
      <c r="G1922" s="7" t="s">
        <v>40524</v>
      </c>
      <c r="H1922" s="8" t="s">
        <v>43063</v>
      </c>
      <c r="I1922" t="s">
        <v>65022</v>
      </c>
      <c r="J1922" t="s">
        <v>65003</v>
      </c>
      <c r="K1922">
        <v>1</v>
      </c>
      <c r="L1922">
        <v>0</v>
      </c>
      <c r="M1922">
        <v>545</v>
      </c>
      <c r="N1922" t="s">
        <v>15</v>
      </c>
      <c r="O1922">
        <v>393</v>
      </c>
      <c r="P1922">
        <v>3</v>
      </c>
      <c r="Q1922">
        <v>7.6335877862595417E-3</v>
      </c>
      <c r="R1922">
        <v>12</v>
      </c>
      <c r="S1922">
        <v>3.0534351145038167E-2</v>
      </c>
      <c r="T1922">
        <v>22</v>
      </c>
      <c r="U1922">
        <v>5.5979643765903309E-2</v>
      </c>
      <c r="V1922" s="10">
        <v>67</v>
      </c>
      <c r="W1922">
        <v>0</v>
      </c>
      <c r="X1922">
        <v>0</v>
      </c>
      <c r="Y1922">
        <v>1.8</v>
      </c>
      <c r="Z1922">
        <v>5.4961832061068701E-2</v>
      </c>
      <c r="AA1922">
        <v>3.076743779500029E-3</v>
      </c>
      <c r="AB1922">
        <v>1.9000000000000001</v>
      </c>
      <c r="AC1922">
        <v>5.8015267175572524E-2</v>
      </c>
      <c r="AD1922">
        <v>3.2476739894722532E-3</v>
      </c>
      <c r="AE1922">
        <v>2</v>
      </c>
    </row>
    <row r="1923" spans="1:31" ht="16" x14ac:dyDescent="0.2">
      <c r="A1923" s="4" t="s">
        <v>46307</v>
      </c>
      <c r="B1923" s="7"/>
      <c r="C1923" s="7" t="s">
        <v>46308</v>
      </c>
      <c r="D1923" s="7" t="s">
        <v>46309</v>
      </c>
      <c r="E1923" s="7" t="s">
        <v>46310</v>
      </c>
      <c r="F1923" s="7" t="s">
        <v>46311</v>
      </c>
      <c r="G1923" s="7" t="s">
        <v>40524</v>
      </c>
      <c r="H1923" s="8" t="s">
        <v>43099</v>
      </c>
      <c r="I1923" t="s">
        <v>65022</v>
      </c>
      <c r="J1923" t="s">
        <v>65003</v>
      </c>
      <c r="K1923">
        <v>1</v>
      </c>
      <c r="L1923">
        <v>0</v>
      </c>
      <c r="M1923">
        <v>491</v>
      </c>
      <c r="N1923" t="s">
        <v>15</v>
      </c>
      <c r="O1923">
        <v>477</v>
      </c>
      <c r="P1923">
        <v>3</v>
      </c>
      <c r="Q1923">
        <v>6.2893081761006293E-3</v>
      </c>
      <c r="R1923">
        <v>7</v>
      </c>
      <c r="S1923">
        <v>1.4675052410901468E-2</v>
      </c>
      <c r="T1923">
        <v>12</v>
      </c>
      <c r="U1923">
        <v>2.5157232704402517E-2</v>
      </c>
      <c r="V1923" s="10">
        <v>14</v>
      </c>
      <c r="W1923">
        <v>1</v>
      </c>
      <c r="X1923">
        <v>1</v>
      </c>
      <c r="Y1923">
        <v>1.4000000000000001</v>
      </c>
      <c r="Z1923">
        <v>2.0545073375262058E-2</v>
      </c>
      <c r="AA1923">
        <v>5.1685719183049204E-4</v>
      </c>
      <c r="AB1923">
        <v>1.3</v>
      </c>
      <c r="AC1923">
        <v>1.9077568134171909E-2</v>
      </c>
      <c r="AD1923">
        <v>4.7993882098545688E-4</v>
      </c>
      <c r="AE1923">
        <v>3</v>
      </c>
    </row>
    <row r="1924" spans="1:31" ht="16" x14ac:dyDescent="0.2">
      <c r="A1924" s="4" t="s">
        <v>46312</v>
      </c>
      <c r="B1924" s="7"/>
      <c r="C1924" s="7" t="s">
        <v>46313</v>
      </c>
      <c r="D1924" s="7" t="s">
        <v>46314</v>
      </c>
      <c r="E1924" s="7" t="s">
        <v>46315</v>
      </c>
      <c r="F1924" s="7" t="s">
        <v>46316</v>
      </c>
      <c r="G1924" s="7" t="s">
        <v>40524</v>
      </c>
      <c r="H1924" s="8" t="s">
        <v>44526</v>
      </c>
      <c r="I1924" t="s">
        <v>65022</v>
      </c>
      <c r="J1924" t="s">
        <v>65003</v>
      </c>
      <c r="K1924">
        <v>1</v>
      </c>
      <c r="L1924">
        <v>0</v>
      </c>
      <c r="M1924">
        <v>706</v>
      </c>
      <c r="N1924" t="s">
        <v>15</v>
      </c>
      <c r="O1924">
        <v>575</v>
      </c>
      <c r="P1924">
        <v>9</v>
      </c>
      <c r="Q1924">
        <v>1.5652173913043479E-2</v>
      </c>
      <c r="R1924">
        <v>27</v>
      </c>
      <c r="S1924">
        <v>4.6956521739130432E-2</v>
      </c>
      <c r="T1924">
        <v>36</v>
      </c>
      <c r="U1924">
        <v>6.2608695652173918E-2</v>
      </c>
      <c r="V1924" s="10">
        <v>151</v>
      </c>
      <c r="W1924">
        <v>4</v>
      </c>
      <c r="X1924">
        <v>1</v>
      </c>
      <c r="Y1924">
        <v>1.2</v>
      </c>
      <c r="Z1924">
        <v>5.6347826086956515E-2</v>
      </c>
      <c r="AA1924">
        <v>3.5278638941398863E-3</v>
      </c>
      <c r="AB1924">
        <v>1.2</v>
      </c>
      <c r="AC1924">
        <v>5.6347826086956515E-2</v>
      </c>
      <c r="AD1924">
        <v>3.5278638941398863E-3</v>
      </c>
      <c r="AE1924">
        <v>3</v>
      </c>
    </row>
    <row r="1925" spans="1:31" ht="16" x14ac:dyDescent="0.2">
      <c r="A1925" s="4" t="s">
        <v>46317</v>
      </c>
      <c r="B1925" s="7"/>
      <c r="C1925" s="7" t="s">
        <v>46318</v>
      </c>
      <c r="D1925" s="7" t="s">
        <v>46319</v>
      </c>
      <c r="E1925" s="7" t="s">
        <v>40743</v>
      </c>
      <c r="F1925" s="7" t="s">
        <v>40744</v>
      </c>
      <c r="G1925" s="7" t="s">
        <v>40524</v>
      </c>
      <c r="H1925" s="8" t="s">
        <v>43609</v>
      </c>
      <c r="I1925" t="s">
        <v>65018</v>
      </c>
      <c r="J1925" t="s">
        <v>65003</v>
      </c>
      <c r="K1925">
        <v>1</v>
      </c>
      <c r="L1925">
        <v>0</v>
      </c>
      <c r="M1925">
        <v>521</v>
      </c>
      <c r="N1925">
        <v>620</v>
      </c>
      <c r="O1925">
        <v>510</v>
      </c>
      <c r="P1925" t="s">
        <v>15</v>
      </c>
      <c r="Q1925">
        <v>0</v>
      </c>
      <c r="R1925">
        <v>1</v>
      </c>
      <c r="S1925">
        <v>1.9607843137254902E-3</v>
      </c>
      <c r="T1925">
        <v>5</v>
      </c>
      <c r="U1925">
        <v>9.8039215686274508E-3</v>
      </c>
      <c r="V1925" s="10">
        <v>14</v>
      </c>
      <c r="W1925">
        <v>0</v>
      </c>
      <c r="X1925">
        <v>0</v>
      </c>
      <c r="Y1925">
        <v>1.5</v>
      </c>
      <c r="Z1925">
        <v>2.9411764705882353E-3</v>
      </c>
      <c r="AA1925">
        <v>2.8835063437139562E-5</v>
      </c>
      <c r="AB1925">
        <v>1.5</v>
      </c>
      <c r="AC1925">
        <v>2.9411764705882353E-3</v>
      </c>
      <c r="AD1925">
        <v>2.8835063437139562E-5</v>
      </c>
      <c r="AE1925">
        <v>4</v>
      </c>
    </row>
    <row r="1926" spans="1:31" ht="16" x14ac:dyDescent="0.2">
      <c r="A1926" s="4" t="s">
        <v>46320</v>
      </c>
      <c r="B1926" s="7"/>
      <c r="C1926" s="7" t="s">
        <v>46321</v>
      </c>
      <c r="D1926" s="7" t="s">
        <v>46322</v>
      </c>
      <c r="E1926" s="7" t="s">
        <v>46323</v>
      </c>
      <c r="F1926" s="7" t="s">
        <v>46324</v>
      </c>
      <c r="G1926" s="7" t="s">
        <v>40511</v>
      </c>
      <c r="H1926" s="8" t="s">
        <v>42864</v>
      </c>
      <c r="I1926" t="s">
        <v>65022</v>
      </c>
      <c r="J1926" t="s">
        <v>65003</v>
      </c>
      <c r="K1926">
        <v>1</v>
      </c>
      <c r="L1926">
        <v>0</v>
      </c>
      <c r="M1926">
        <v>162</v>
      </c>
      <c r="N1926" t="s">
        <v>15</v>
      </c>
      <c r="O1926">
        <v>158</v>
      </c>
      <c r="P1926" t="s">
        <v>15</v>
      </c>
      <c r="Q1926">
        <v>0</v>
      </c>
      <c r="R1926" t="s">
        <v>15</v>
      </c>
      <c r="S1926">
        <v>5.0000000000000001E-4</v>
      </c>
      <c r="T1926">
        <v>1</v>
      </c>
      <c r="U1926">
        <v>6.3291139240506328E-3</v>
      </c>
      <c r="V1926" s="10">
        <v>0</v>
      </c>
      <c r="W1926">
        <v>0</v>
      </c>
      <c r="X1926">
        <v>0</v>
      </c>
      <c r="Y1926">
        <v>1.4000000000000001</v>
      </c>
      <c r="Z1926">
        <v>7.000000000000001E-4</v>
      </c>
      <c r="AA1926">
        <v>4.4303797468354438E-6</v>
      </c>
      <c r="AB1926">
        <v>0.9</v>
      </c>
      <c r="AC1926">
        <v>4.5000000000000004E-4</v>
      </c>
      <c r="AD1926">
        <v>2.8481012658227851E-6</v>
      </c>
      <c r="AE1926">
        <v>4</v>
      </c>
    </row>
    <row r="1927" spans="1:31" ht="16" x14ac:dyDescent="0.2">
      <c r="A1927" s="4" t="s">
        <v>46325</v>
      </c>
      <c r="B1927" s="7"/>
      <c r="C1927" s="7" t="s">
        <v>46326</v>
      </c>
      <c r="D1927" s="7" t="s">
        <v>46327</v>
      </c>
      <c r="E1927" s="7" t="s">
        <v>46328</v>
      </c>
      <c r="F1927" s="7" t="s">
        <v>46329</v>
      </c>
      <c r="G1927" s="7" t="s">
        <v>40524</v>
      </c>
      <c r="H1927" s="8" t="s">
        <v>13865</v>
      </c>
      <c r="I1927" t="s">
        <v>65022</v>
      </c>
      <c r="J1927" t="s">
        <v>65003</v>
      </c>
      <c r="K1927">
        <v>1</v>
      </c>
      <c r="L1927">
        <v>0</v>
      </c>
      <c r="M1927">
        <v>363</v>
      </c>
      <c r="N1927">
        <v>496</v>
      </c>
      <c r="O1927">
        <v>318</v>
      </c>
      <c r="P1927">
        <v>5</v>
      </c>
      <c r="Q1927">
        <v>1.5723270440251572E-2</v>
      </c>
      <c r="R1927">
        <v>10</v>
      </c>
      <c r="S1927">
        <v>3.1446540880503145E-2</v>
      </c>
      <c r="T1927">
        <v>15</v>
      </c>
      <c r="U1927">
        <v>4.716981132075472E-2</v>
      </c>
      <c r="V1927" s="10">
        <v>2</v>
      </c>
      <c r="W1927">
        <v>0</v>
      </c>
      <c r="X1927">
        <v>0</v>
      </c>
      <c r="Y1927">
        <v>2.3000000000000003</v>
      </c>
      <c r="Z1927">
        <v>7.2327044025157244E-2</v>
      </c>
      <c r="AA1927">
        <v>3.4116530200545871E-3</v>
      </c>
      <c r="AB1927">
        <v>2.8000000000000003</v>
      </c>
      <c r="AC1927">
        <v>8.8050314465408813E-2</v>
      </c>
      <c r="AD1927">
        <v>4.1533167200664542E-3</v>
      </c>
      <c r="AE1927">
        <v>3</v>
      </c>
    </row>
    <row r="1928" spans="1:31" ht="16" x14ac:dyDescent="0.2">
      <c r="A1928" s="4" t="s">
        <v>46330</v>
      </c>
      <c r="B1928" s="7"/>
      <c r="C1928" s="7" t="s">
        <v>46331</v>
      </c>
      <c r="D1928" s="7" t="s">
        <v>46332</v>
      </c>
      <c r="E1928" s="7" t="s">
        <v>46333</v>
      </c>
      <c r="F1928" s="7" t="s">
        <v>46334</v>
      </c>
      <c r="G1928" s="7" t="s">
        <v>40524</v>
      </c>
      <c r="H1928" s="8" t="s">
        <v>46335</v>
      </c>
      <c r="I1928" t="s">
        <v>65022</v>
      </c>
      <c r="J1928" t="s">
        <v>65003</v>
      </c>
      <c r="K1928">
        <v>1</v>
      </c>
      <c r="L1928">
        <v>0</v>
      </c>
      <c r="M1928">
        <v>673</v>
      </c>
      <c r="N1928">
        <v>1848</v>
      </c>
      <c r="O1928">
        <v>641</v>
      </c>
      <c r="P1928">
        <v>3</v>
      </c>
      <c r="Q1928">
        <v>4.6801872074882997E-3</v>
      </c>
      <c r="R1928">
        <v>13</v>
      </c>
      <c r="S1928">
        <v>2.0280811232449299E-2</v>
      </c>
      <c r="T1928">
        <v>41</v>
      </c>
      <c r="U1928">
        <v>6.3962558502340089E-2</v>
      </c>
      <c r="V1928" s="10">
        <v>8</v>
      </c>
      <c r="W1928">
        <v>0</v>
      </c>
      <c r="X1928">
        <v>0</v>
      </c>
      <c r="Y1928">
        <v>2.1</v>
      </c>
      <c r="Z1928">
        <v>4.2589703588143527E-2</v>
      </c>
      <c r="AA1928">
        <v>2.7241464073539537E-3</v>
      </c>
      <c r="AB1928">
        <v>1.5</v>
      </c>
      <c r="AC1928">
        <v>3.0421216848673948E-2</v>
      </c>
      <c r="AD1928">
        <v>1.9458188623956813E-3</v>
      </c>
      <c r="AE1928">
        <v>3</v>
      </c>
    </row>
    <row r="1929" spans="1:31" ht="16" x14ac:dyDescent="0.2">
      <c r="A1929" s="4" t="s">
        <v>46336</v>
      </c>
      <c r="B1929" s="7"/>
      <c r="C1929" s="7" t="s">
        <v>46337</v>
      </c>
      <c r="D1929" s="7" t="s">
        <v>46338</v>
      </c>
      <c r="E1929" s="7" t="s">
        <v>40531</v>
      </c>
      <c r="F1929" s="7" t="s">
        <v>40595</v>
      </c>
      <c r="G1929" s="7" t="s">
        <v>40511</v>
      </c>
      <c r="H1929" s="8" t="s">
        <v>43468</v>
      </c>
      <c r="I1929" t="s">
        <v>65022</v>
      </c>
      <c r="J1929" t="s">
        <v>65003</v>
      </c>
      <c r="K1929">
        <v>1</v>
      </c>
      <c r="L1929">
        <v>0</v>
      </c>
      <c r="M1929">
        <v>1398</v>
      </c>
      <c r="N1929">
        <v>1143</v>
      </c>
      <c r="O1929">
        <v>1352</v>
      </c>
      <c r="P1929">
        <v>7</v>
      </c>
      <c r="Q1929">
        <v>5.1775147928994087E-3</v>
      </c>
      <c r="R1929">
        <v>13</v>
      </c>
      <c r="S1929">
        <v>9.6153846153846159E-3</v>
      </c>
      <c r="T1929">
        <v>32</v>
      </c>
      <c r="U1929">
        <v>2.3668639053254437E-2</v>
      </c>
      <c r="V1929" s="10">
        <v>38</v>
      </c>
      <c r="W1929">
        <v>0</v>
      </c>
      <c r="X1929">
        <v>0</v>
      </c>
      <c r="Y1929">
        <v>2.4</v>
      </c>
      <c r="Z1929">
        <v>2.3076923076923078E-2</v>
      </c>
      <c r="AA1929">
        <v>5.4619936276741011E-4</v>
      </c>
      <c r="AB1929">
        <v>1.9000000000000001</v>
      </c>
      <c r="AC1929">
        <v>1.826923076923077E-2</v>
      </c>
      <c r="AD1929">
        <v>4.3240782885753301E-4</v>
      </c>
      <c r="AE1929">
        <v>4</v>
      </c>
    </row>
    <row r="1930" spans="1:31" ht="16" x14ac:dyDescent="0.2">
      <c r="A1930" s="4" t="s">
        <v>46339</v>
      </c>
      <c r="B1930" s="7"/>
      <c r="C1930" s="7" t="s">
        <v>46340</v>
      </c>
      <c r="D1930" s="7" t="s">
        <v>46341</v>
      </c>
      <c r="E1930" s="7" t="s">
        <v>46342</v>
      </c>
      <c r="F1930" s="7" t="s">
        <v>46343</v>
      </c>
      <c r="G1930" s="7" t="s">
        <v>40524</v>
      </c>
      <c r="H1930" s="8" t="s">
        <v>43394</v>
      </c>
      <c r="I1930" t="s">
        <v>65022</v>
      </c>
      <c r="J1930" t="s">
        <v>65003</v>
      </c>
      <c r="K1930">
        <v>1</v>
      </c>
      <c r="L1930">
        <v>0</v>
      </c>
      <c r="M1930">
        <v>773</v>
      </c>
      <c r="N1930">
        <v>117</v>
      </c>
      <c r="O1930">
        <v>649</v>
      </c>
      <c r="P1930">
        <v>6</v>
      </c>
      <c r="Q1930">
        <v>9.2449922958397542E-3</v>
      </c>
      <c r="R1930">
        <v>16</v>
      </c>
      <c r="S1930">
        <v>2.465331278890601E-2</v>
      </c>
      <c r="T1930">
        <v>41</v>
      </c>
      <c r="U1930">
        <v>6.3174114021571651E-2</v>
      </c>
      <c r="V1930" s="10">
        <v>98</v>
      </c>
      <c r="W1930">
        <v>1</v>
      </c>
      <c r="X1930">
        <v>3</v>
      </c>
      <c r="Y1930">
        <v>1.9000000000000001</v>
      </c>
      <c r="Z1930">
        <v>4.6841294298921421E-2</v>
      </c>
      <c r="AA1930">
        <v>2.9591572669580559E-3</v>
      </c>
      <c r="AB1930">
        <v>1.8</v>
      </c>
      <c r="AC1930">
        <v>4.4375963020030822E-2</v>
      </c>
      <c r="AD1930">
        <v>2.8034121476444743E-3</v>
      </c>
      <c r="AE1930">
        <v>2</v>
      </c>
    </row>
    <row r="1931" spans="1:31" ht="16" x14ac:dyDescent="0.2">
      <c r="A1931" s="4" t="s">
        <v>46344</v>
      </c>
      <c r="B1931" s="7"/>
      <c r="C1931" s="7" t="s">
        <v>46345</v>
      </c>
      <c r="D1931" s="7" t="s">
        <v>46346</v>
      </c>
      <c r="E1931" s="7" t="s">
        <v>46347</v>
      </c>
      <c r="F1931" s="7" t="s">
        <v>46348</v>
      </c>
      <c r="G1931" s="7" t="s">
        <v>40524</v>
      </c>
      <c r="H1931" s="8" t="s">
        <v>42866</v>
      </c>
      <c r="I1931" t="s">
        <v>65022</v>
      </c>
      <c r="J1931" t="s">
        <v>65003</v>
      </c>
      <c r="K1931">
        <v>1</v>
      </c>
      <c r="L1931">
        <v>0</v>
      </c>
      <c r="M1931">
        <v>847</v>
      </c>
      <c r="N1931">
        <v>186</v>
      </c>
      <c r="O1931">
        <v>839</v>
      </c>
      <c r="P1931">
        <v>1</v>
      </c>
      <c r="Q1931">
        <v>1.1918951132300357E-3</v>
      </c>
      <c r="R1931">
        <v>2</v>
      </c>
      <c r="S1931">
        <v>2.3837902264600714E-3</v>
      </c>
      <c r="T1931">
        <v>8</v>
      </c>
      <c r="U1931">
        <v>9.5351609058402856E-3</v>
      </c>
      <c r="V1931" s="10">
        <v>65</v>
      </c>
      <c r="W1931">
        <v>0</v>
      </c>
      <c r="X1931">
        <v>1</v>
      </c>
      <c r="Y1931">
        <v>1.1000000000000001</v>
      </c>
      <c r="Z1931">
        <v>2.6221692491060788E-3</v>
      </c>
      <c r="AA1931">
        <v>2.5002805712572861E-5</v>
      </c>
      <c r="AB1931">
        <v>0.9</v>
      </c>
      <c r="AC1931">
        <v>2.1454112038140644E-3</v>
      </c>
      <c r="AD1931">
        <v>2.0456841037559612E-5</v>
      </c>
      <c r="AE1931">
        <v>4</v>
      </c>
    </row>
    <row r="1932" spans="1:31" ht="16" x14ac:dyDescent="0.2">
      <c r="A1932" s="4" t="s">
        <v>46349</v>
      </c>
      <c r="B1932" s="7"/>
      <c r="C1932" s="7" t="s">
        <v>13678</v>
      </c>
      <c r="D1932" s="7" t="s">
        <v>13679</v>
      </c>
      <c r="E1932" s="7" t="s">
        <v>46350</v>
      </c>
      <c r="F1932" s="7" t="s">
        <v>46351</v>
      </c>
      <c r="G1932" s="7" t="s">
        <v>46352</v>
      </c>
      <c r="H1932" s="8" t="s">
        <v>46353</v>
      </c>
      <c r="I1932" t="s">
        <v>65022</v>
      </c>
      <c r="J1932" t="s">
        <v>65003</v>
      </c>
      <c r="K1932">
        <v>1</v>
      </c>
      <c r="L1932">
        <v>24210</v>
      </c>
      <c r="M1932">
        <v>373</v>
      </c>
      <c r="N1932">
        <v>244</v>
      </c>
      <c r="O1932">
        <v>331</v>
      </c>
      <c r="P1932">
        <v>4</v>
      </c>
      <c r="Q1932">
        <v>1.2084592145015106E-2</v>
      </c>
      <c r="R1932">
        <v>14</v>
      </c>
      <c r="S1932">
        <v>4.2296072507552872E-2</v>
      </c>
      <c r="T1932">
        <v>40</v>
      </c>
      <c r="U1932">
        <v>0.12084592145015106</v>
      </c>
      <c r="V1932" s="10">
        <v>4</v>
      </c>
      <c r="W1932">
        <v>0</v>
      </c>
      <c r="X1932">
        <v>0</v>
      </c>
      <c r="Y1932">
        <v>4.1000000000000005</v>
      </c>
      <c r="Z1932">
        <v>0.17341389728096679</v>
      </c>
      <c r="AA1932">
        <v>2.0956362209180276E-2</v>
      </c>
      <c r="AB1932">
        <v>3.2</v>
      </c>
      <c r="AC1932">
        <v>0.13534743202416918</v>
      </c>
      <c r="AD1932">
        <v>1.6356185138872409E-2</v>
      </c>
      <c r="AE1932">
        <v>1</v>
      </c>
    </row>
    <row r="1933" spans="1:31" ht="16" x14ac:dyDescent="0.2">
      <c r="A1933" s="4" t="s">
        <v>46354</v>
      </c>
      <c r="B1933" s="7"/>
      <c r="C1933" s="7" t="s">
        <v>46355</v>
      </c>
      <c r="D1933" s="7" t="s">
        <v>46356</v>
      </c>
      <c r="E1933" s="7" t="s">
        <v>40531</v>
      </c>
      <c r="F1933" s="7" t="s">
        <v>40595</v>
      </c>
      <c r="G1933" s="7" t="s">
        <v>40524</v>
      </c>
      <c r="H1933" s="8" t="s">
        <v>43431</v>
      </c>
      <c r="I1933" t="s">
        <v>65022</v>
      </c>
      <c r="J1933" t="s">
        <v>65003</v>
      </c>
      <c r="K1933">
        <v>1</v>
      </c>
      <c r="L1933">
        <v>0</v>
      </c>
      <c r="M1933">
        <v>912</v>
      </c>
      <c r="N1933">
        <v>582</v>
      </c>
      <c r="O1933">
        <v>880</v>
      </c>
      <c r="P1933" t="s">
        <v>15</v>
      </c>
      <c r="Q1933">
        <v>0</v>
      </c>
      <c r="R1933">
        <v>1</v>
      </c>
      <c r="S1933">
        <v>1.1363636363636363E-3</v>
      </c>
      <c r="T1933">
        <v>3</v>
      </c>
      <c r="U1933">
        <v>3.4090909090909089E-3</v>
      </c>
      <c r="V1933" s="10">
        <v>40</v>
      </c>
      <c r="W1933">
        <v>1</v>
      </c>
      <c r="X1933">
        <v>0</v>
      </c>
      <c r="Y1933">
        <v>1.5</v>
      </c>
      <c r="Z1933">
        <v>1.7045454545454545E-3</v>
      </c>
      <c r="AA1933">
        <v>5.8109504132231402E-6</v>
      </c>
      <c r="AB1933">
        <v>1.7000000000000002</v>
      </c>
      <c r="AC1933">
        <v>1.9318181818181819E-3</v>
      </c>
      <c r="AD1933">
        <v>6.5857438016528924E-6</v>
      </c>
      <c r="AE1933">
        <v>2</v>
      </c>
    </row>
    <row r="1934" spans="1:31" ht="16" x14ac:dyDescent="0.2">
      <c r="A1934" s="4" t="s">
        <v>46357</v>
      </c>
      <c r="B1934" s="7"/>
      <c r="C1934" s="7" t="s">
        <v>46358</v>
      </c>
      <c r="D1934" s="7" t="s">
        <v>46359</v>
      </c>
      <c r="E1934" s="7" t="s">
        <v>46360</v>
      </c>
      <c r="F1934" s="7" t="s">
        <v>46361</v>
      </c>
      <c r="G1934" s="7" t="s">
        <v>40524</v>
      </c>
      <c r="H1934" s="8" t="s">
        <v>43048</v>
      </c>
      <c r="I1934" t="s">
        <v>65022</v>
      </c>
      <c r="J1934" t="s">
        <v>65003</v>
      </c>
      <c r="K1934">
        <v>1</v>
      </c>
      <c r="L1934">
        <v>0</v>
      </c>
      <c r="M1934">
        <v>405</v>
      </c>
      <c r="N1934">
        <v>159</v>
      </c>
      <c r="O1934">
        <v>394</v>
      </c>
      <c r="P1934" t="s">
        <v>15</v>
      </c>
      <c r="Q1934">
        <v>0</v>
      </c>
      <c r="R1934">
        <v>1</v>
      </c>
      <c r="S1934">
        <v>2.5380710659898475E-3</v>
      </c>
      <c r="T1934">
        <v>4</v>
      </c>
      <c r="U1934">
        <v>1.015228426395939E-2</v>
      </c>
      <c r="V1934" s="10">
        <v>50</v>
      </c>
      <c r="W1934">
        <v>0</v>
      </c>
      <c r="X1934">
        <v>0</v>
      </c>
      <c r="Y1934">
        <v>1.2</v>
      </c>
      <c r="Z1934">
        <v>3.0456852791878168E-3</v>
      </c>
      <c r="AA1934">
        <v>3.0920662732871235E-5</v>
      </c>
      <c r="AB1934">
        <v>0.9</v>
      </c>
      <c r="AC1934">
        <v>2.2842639593908627E-3</v>
      </c>
      <c r="AD1934">
        <v>2.3190497049653427E-5</v>
      </c>
      <c r="AE1934">
        <v>3</v>
      </c>
    </row>
    <row r="1935" spans="1:31" ht="16" x14ac:dyDescent="0.2">
      <c r="A1935" s="4" t="s">
        <v>46362</v>
      </c>
      <c r="B1935" s="7"/>
      <c r="C1935" s="7" t="s">
        <v>46363</v>
      </c>
      <c r="D1935" s="7" t="s">
        <v>46363</v>
      </c>
      <c r="E1935" s="7" t="s">
        <v>46364</v>
      </c>
      <c r="F1935" s="7" t="s">
        <v>46365</v>
      </c>
      <c r="G1935" s="7" t="s">
        <v>40524</v>
      </c>
      <c r="H1935" s="8" t="s">
        <v>43649</v>
      </c>
      <c r="I1935" t="s">
        <v>65022</v>
      </c>
      <c r="J1935" t="s">
        <v>65003</v>
      </c>
      <c r="K1935">
        <v>1</v>
      </c>
      <c r="L1935">
        <v>0</v>
      </c>
      <c r="M1935">
        <v>205</v>
      </c>
      <c r="N1935">
        <v>43</v>
      </c>
      <c r="O1935">
        <v>202</v>
      </c>
      <c r="P1935" t="s">
        <v>15</v>
      </c>
      <c r="Q1935">
        <v>0</v>
      </c>
      <c r="R1935">
        <v>3</v>
      </c>
      <c r="S1935">
        <v>1.4851485148514851E-2</v>
      </c>
      <c r="T1935">
        <v>15</v>
      </c>
      <c r="U1935">
        <v>7.4257425742574254E-2</v>
      </c>
      <c r="V1935" s="10">
        <v>2</v>
      </c>
      <c r="W1935">
        <v>0</v>
      </c>
      <c r="X1935">
        <v>0</v>
      </c>
      <c r="Y1935">
        <v>0.6</v>
      </c>
      <c r="Z1935">
        <v>8.9108910891089101E-3</v>
      </c>
      <c r="AA1935">
        <v>6.6169983334967146E-4</v>
      </c>
      <c r="AB1935">
        <v>0.5</v>
      </c>
      <c r="AC1935">
        <v>7.4257425742574254E-3</v>
      </c>
      <c r="AD1935">
        <v>5.5141652779139294E-4</v>
      </c>
      <c r="AE1935">
        <v>4</v>
      </c>
    </row>
    <row r="1936" spans="1:31" ht="16" x14ac:dyDescent="0.2">
      <c r="A1936" s="4" t="s">
        <v>46366</v>
      </c>
      <c r="B1936" s="7"/>
      <c r="C1936" s="7" t="s">
        <v>11120</v>
      </c>
      <c r="D1936" s="7" t="s">
        <v>11121</v>
      </c>
      <c r="E1936" s="7" t="s">
        <v>46367</v>
      </c>
      <c r="F1936" s="7" t="s">
        <v>46368</v>
      </c>
      <c r="G1936" s="7" t="s">
        <v>40511</v>
      </c>
      <c r="H1936" s="8" t="s">
        <v>43469</v>
      </c>
      <c r="I1936" t="s">
        <v>65022</v>
      </c>
      <c r="J1936" t="s">
        <v>65008</v>
      </c>
      <c r="K1936">
        <v>2</v>
      </c>
      <c r="L1936">
        <v>27586</v>
      </c>
      <c r="M1936">
        <v>532</v>
      </c>
      <c r="N1936" t="s">
        <v>15</v>
      </c>
      <c r="O1936">
        <v>314</v>
      </c>
      <c r="P1936">
        <v>25</v>
      </c>
      <c r="Q1936">
        <v>7.9617834394904455E-2</v>
      </c>
      <c r="R1936">
        <v>48</v>
      </c>
      <c r="S1936">
        <v>0.15286624203821655</v>
      </c>
      <c r="T1936">
        <v>76</v>
      </c>
      <c r="U1936">
        <v>0.24203821656050956</v>
      </c>
      <c r="V1936" s="10">
        <v>19</v>
      </c>
      <c r="W1936">
        <v>0</v>
      </c>
      <c r="X1936">
        <v>0</v>
      </c>
      <c r="Y1936">
        <v>4.3</v>
      </c>
      <c r="Z1936">
        <v>0.65732484076433118</v>
      </c>
      <c r="AA1936">
        <v>0.15909773215951964</v>
      </c>
      <c r="AB1936">
        <v>2.6</v>
      </c>
      <c r="AC1936">
        <v>0.39745222929936308</v>
      </c>
      <c r="AD1936">
        <v>9.6198628747616546E-2</v>
      </c>
      <c r="AE1936">
        <v>2</v>
      </c>
    </row>
    <row r="1937" spans="1:31" ht="16" x14ac:dyDescent="0.2">
      <c r="A1937" s="4" t="s">
        <v>46369</v>
      </c>
      <c r="B1937" s="7"/>
      <c r="C1937" s="7" t="s">
        <v>46370</v>
      </c>
      <c r="D1937" s="7" t="s">
        <v>46370</v>
      </c>
      <c r="E1937" s="7" t="s">
        <v>46371</v>
      </c>
      <c r="F1937" s="7" t="s">
        <v>46372</v>
      </c>
      <c r="G1937" s="7" t="s">
        <v>40524</v>
      </c>
      <c r="H1937" s="8" t="s">
        <v>43360</v>
      </c>
      <c r="I1937" t="s">
        <v>65022</v>
      </c>
      <c r="J1937" t="s">
        <v>65003</v>
      </c>
      <c r="K1937">
        <v>1</v>
      </c>
      <c r="L1937">
        <v>0</v>
      </c>
      <c r="M1937">
        <v>689</v>
      </c>
      <c r="N1937" t="s">
        <v>15</v>
      </c>
      <c r="O1937">
        <v>659</v>
      </c>
      <c r="P1937">
        <v>5</v>
      </c>
      <c r="Q1937">
        <v>7.5872534142640367E-3</v>
      </c>
      <c r="R1937">
        <v>12</v>
      </c>
      <c r="S1937">
        <v>1.8209408194233688E-2</v>
      </c>
      <c r="T1937">
        <v>29</v>
      </c>
      <c r="U1937">
        <v>4.4006069802731411E-2</v>
      </c>
      <c r="V1937" s="10">
        <v>17</v>
      </c>
      <c r="W1937">
        <v>0</v>
      </c>
      <c r="X1937">
        <v>0</v>
      </c>
      <c r="Y1937">
        <v>1.9000000000000001</v>
      </c>
      <c r="Z1937">
        <v>3.4597875569044007E-2</v>
      </c>
      <c r="AA1937">
        <v>1.5225165273175664E-3</v>
      </c>
      <c r="AB1937">
        <v>1.3</v>
      </c>
      <c r="AC1937">
        <v>2.3672230652503796E-2</v>
      </c>
      <c r="AD1937">
        <v>1.0417218344804403E-3</v>
      </c>
      <c r="AE1937">
        <v>3</v>
      </c>
    </row>
    <row r="1938" spans="1:31" ht="16" x14ac:dyDescent="0.2">
      <c r="A1938" s="4" t="s">
        <v>7175</v>
      </c>
      <c r="B1938" s="7"/>
      <c r="C1938" s="7" t="s">
        <v>7176</v>
      </c>
      <c r="D1938" s="7" t="s">
        <v>7177</v>
      </c>
      <c r="E1938" s="7" t="s">
        <v>46123</v>
      </c>
      <c r="F1938" s="7" t="s">
        <v>46124</v>
      </c>
      <c r="G1938" s="7" t="s">
        <v>40524</v>
      </c>
      <c r="H1938" s="8" t="s">
        <v>46373</v>
      </c>
      <c r="I1938" t="s">
        <v>65015</v>
      </c>
      <c r="J1938" t="s">
        <v>65003</v>
      </c>
      <c r="K1938">
        <v>1</v>
      </c>
      <c r="L1938">
        <v>36187</v>
      </c>
      <c r="M1938">
        <v>1610</v>
      </c>
      <c r="N1938">
        <v>966</v>
      </c>
      <c r="O1938">
        <v>732</v>
      </c>
      <c r="P1938">
        <v>35</v>
      </c>
      <c r="Q1938">
        <v>4.7814207650273222E-2</v>
      </c>
      <c r="R1938">
        <v>83</v>
      </c>
      <c r="S1938">
        <v>0.1133879781420765</v>
      </c>
      <c r="T1938">
        <v>155</v>
      </c>
      <c r="U1938">
        <v>0.21174863387978143</v>
      </c>
      <c r="V1938" s="10">
        <v>10</v>
      </c>
      <c r="W1938">
        <v>1</v>
      </c>
      <c r="X1938">
        <v>0</v>
      </c>
      <c r="Y1938">
        <v>5.5</v>
      </c>
      <c r="Z1938">
        <v>0.62363387978142082</v>
      </c>
      <c r="AA1938">
        <v>0.13205362208486371</v>
      </c>
      <c r="AB1938">
        <v>7.9</v>
      </c>
      <c r="AC1938">
        <v>0.89576502732240437</v>
      </c>
      <c r="AD1938">
        <v>0.18967702081280421</v>
      </c>
      <c r="AE1938">
        <v>1</v>
      </c>
    </row>
    <row r="1939" spans="1:31" ht="16" x14ac:dyDescent="0.2">
      <c r="A1939" s="4" t="s">
        <v>46374</v>
      </c>
      <c r="B1939" s="7"/>
      <c r="C1939" s="7" t="s">
        <v>12822</v>
      </c>
      <c r="D1939" s="7" t="s">
        <v>12823</v>
      </c>
      <c r="E1939" s="7" t="s">
        <v>44878</v>
      </c>
      <c r="F1939" s="7" t="s">
        <v>44879</v>
      </c>
      <c r="G1939" s="7" t="s">
        <v>40524</v>
      </c>
      <c r="H1939" s="8" t="s">
        <v>46373</v>
      </c>
      <c r="I1939" t="s">
        <v>65037</v>
      </c>
      <c r="J1939" t="s">
        <v>65003</v>
      </c>
      <c r="K1939">
        <v>1</v>
      </c>
      <c r="L1939">
        <v>25171</v>
      </c>
      <c r="M1939">
        <v>650</v>
      </c>
      <c r="N1939">
        <v>148</v>
      </c>
      <c r="O1939">
        <v>603</v>
      </c>
      <c r="P1939">
        <v>15</v>
      </c>
      <c r="Q1939">
        <v>2.4875621890547265E-2</v>
      </c>
      <c r="R1939">
        <v>55</v>
      </c>
      <c r="S1939">
        <v>9.1210613598673301E-2</v>
      </c>
      <c r="T1939">
        <v>80</v>
      </c>
      <c r="U1939">
        <v>0.13266998341625208</v>
      </c>
      <c r="V1939" s="10">
        <v>8</v>
      </c>
      <c r="W1939">
        <v>0</v>
      </c>
      <c r="X1939">
        <v>0</v>
      </c>
      <c r="Y1939">
        <v>3.4000000000000004</v>
      </c>
      <c r="Z1939">
        <v>0.31011608623548925</v>
      </c>
      <c r="AA1939">
        <v>4.1143096017975361E-2</v>
      </c>
      <c r="AB1939">
        <v>2.9000000000000004</v>
      </c>
      <c r="AC1939">
        <v>0.26451077943615259</v>
      </c>
      <c r="AD1939">
        <v>3.5092640721214277E-2</v>
      </c>
      <c r="AE1939">
        <v>2</v>
      </c>
    </row>
    <row r="1940" spans="1:31" ht="16" x14ac:dyDescent="0.2">
      <c r="A1940" s="4" t="s">
        <v>4039</v>
      </c>
      <c r="B1940" s="7"/>
      <c r="C1940" s="7" t="s">
        <v>4040</v>
      </c>
      <c r="D1940" s="7" t="s">
        <v>4041</v>
      </c>
      <c r="E1940" s="7" t="s">
        <v>42218</v>
      </c>
      <c r="F1940" s="7" t="s">
        <v>41534</v>
      </c>
      <c r="G1940" s="7" t="s">
        <v>40524</v>
      </c>
      <c r="H1940" s="8" t="s">
        <v>43371</v>
      </c>
      <c r="I1940" t="s">
        <v>65015</v>
      </c>
      <c r="J1940" t="s">
        <v>65003</v>
      </c>
      <c r="K1940">
        <v>1</v>
      </c>
      <c r="L1940">
        <v>40000</v>
      </c>
      <c r="M1940">
        <v>799</v>
      </c>
      <c r="N1940">
        <v>1197</v>
      </c>
      <c r="O1940">
        <v>654</v>
      </c>
      <c r="P1940">
        <v>89</v>
      </c>
      <c r="Q1940">
        <v>0.13608562691131498</v>
      </c>
      <c r="R1940">
        <v>171</v>
      </c>
      <c r="S1940">
        <v>0.26146788990825687</v>
      </c>
      <c r="T1940">
        <v>242</v>
      </c>
      <c r="U1940">
        <v>0.37003058103975534</v>
      </c>
      <c r="V1940" s="10">
        <v>4</v>
      </c>
      <c r="W1940">
        <v>0</v>
      </c>
      <c r="X1940">
        <v>0</v>
      </c>
      <c r="Y1940">
        <v>7</v>
      </c>
      <c r="Z1940">
        <v>1.830275229357798</v>
      </c>
      <c r="AA1940">
        <v>0.67725780658193746</v>
      </c>
      <c r="AB1940">
        <v>5.6000000000000005</v>
      </c>
      <c r="AC1940">
        <v>1.4642201834862385</v>
      </c>
      <c r="AD1940">
        <v>0.54180624526554999</v>
      </c>
      <c r="AE1940">
        <v>1</v>
      </c>
    </row>
    <row r="1941" spans="1:31" ht="16" x14ac:dyDescent="0.2">
      <c r="A1941" s="4" t="s">
        <v>9566</v>
      </c>
      <c r="B1941" s="7"/>
      <c r="C1941" s="7" t="s">
        <v>9567</v>
      </c>
      <c r="D1941" s="7" t="s">
        <v>9568</v>
      </c>
      <c r="E1941" s="7" t="s">
        <v>40531</v>
      </c>
      <c r="F1941" s="7" t="s">
        <v>40595</v>
      </c>
      <c r="G1941" s="7" t="s">
        <v>40524</v>
      </c>
      <c r="H1941" s="8" t="s">
        <v>43371</v>
      </c>
      <c r="I1941" t="s">
        <v>65019</v>
      </c>
      <c r="J1941" t="s">
        <v>65003</v>
      </c>
      <c r="K1941">
        <v>1</v>
      </c>
      <c r="L1941">
        <v>30322</v>
      </c>
      <c r="M1941">
        <v>2086</v>
      </c>
      <c r="N1941">
        <v>2732</v>
      </c>
      <c r="O1941">
        <v>1926</v>
      </c>
      <c r="P1941">
        <v>251</v>
      </c>
      <c r="Q1941">
        <v>0.13032191069574248</v>
      </c>
      <c r="R1941">
        <v>473</v>
      </c>
      <c r="S1941">
        <v>0.24558670820353062</v>
      </c>
      <c r="T1941">
        <v>651</v>
      </c>
      <c r="U1941">
        <v>0.338006230529595</v>
      </c>
      <c r="V1941" s="10">
        <v>18</v>
      </c>
      <c r="W1941">
        <v>0</v>
      </c>
      <c r="X1941">
        <v>1</v>
      </c>
      <c r="Y1941">
        <v>3.6</v>
      </c>
      <c r="Z1941">
        <v>0.88411214953271022</v>
      </c>
      <c r="AA1941">
        <v>0.29883541502896904</v>
      </c>
      <c r="AB1941">
        <v>3</v>
      </c>
      <c r="AC1941">
        <v>0.73676012461059193</v>
      </c>
      <c r="AD1941">
        <v>0.24902951252414088</v>
      </c>
      <c r="AE1941">
        <v>2</v>
      </c>
    </row>
    <row r="1942" spans="1:31" ht="16" x14ac:dyDescent="0.2">
      <c r="A1942" s="4" t="s">
        <v>46375</v>
      </c>
      <c r="B1942" s="7"/>
      <c r="C1942" s="7" t="s">
        <v>17208</v>
      </c>
      <c r="D1942" s="7" t="s">
        <v>17208</v>
      </c>
      <c r="E1942" s="7" t="s">
        <v>46376</v>
      </c>
      <c r="F1942" s="7" t="s">
        <v>46377</v>
      </c>
      <c r="G1942" s="7" t="s">
        <v>40524</v>
      </c>
      <c r="H1942" s="8" t="s">
        <v>43371</v>
      </c>
      <c r="I1942" t="s">
        <v>65032</v>
      </c>
      <c r="J1942" t="s">
        <v>65003</v>
      </c>
      <c r="K1942">
        <v>1</v>
      </c>
      <c r="L1942">
        <v>20686</v>
      </c>
      <c r="M1942">
        <v>281</v>
      </c>
      <c r="N1942" t="s">
        <v>15</v>
      </c>
      <c r="O1942">
        <v>273</v>
      </c>
      <c r="P1942">
        <v>10</v>
      </c>
      <c r="Q1942">
        <v>3.6630036630036632E-2</v>
      </c>
      <c r="R1942">
        <v>14</v>
      </c>
      <c r="S1942">
        <v>5.128205128205128E-2</v>
      </c>
      <c r="T1942">
        <v>24</v>
      </c>
      <c r="U1942">
        <v>8.7912087912087919E-2</v>
      </c>
      <c r="V1942" s="10">
        <v>7</v>
      </c>
      <c r="W1942">
        <v>0</v>
      </c>
      <c r="X1942">
        <v>0</v>
      </c>
      <c r="Y1942">
        <v>4</v>
      </c>
      <c r="Z1942">
        <v>0.20512820512820512</v>
      </c>
      <c r="AA1942">
        <v>1.8033248802479574E-2</v>
      </c>
      <c r="AB1942">
        <v>3.4000000000000004</v>
      </c>
      <c r="AC1942">
        <v>0.17435897435897438</v>
      </c>
      <c r="AD1942">
        <v>1.532826148210764E-2</v>
      </c>
      <c r="AE1942">
        <v>3</v>
      </c>
    </row>
    <row r="1943" spans="1:31" ht="16" x14ac:dyDescent="0.2">
      <c r="A1943" s="4" t="s">
        <v>19437</v>
      </c>
      <c r="B1943" s="7"/>
      <c r="C1943" s="7" t="s">
        <v>19439</v>
      </c>
      <c r="D1943" s="7" t="s">
        <v>19440</v>
      </c>
      <c r="E1943" s="7" t="s">
        <v>43194</v>
      </c>
      <c r="F1943" s="7" t="s">
        <v>43195</v>
      </c>
      <c r="G1943" s="7" t="s">
        <v>40511</v>
      </c>
      <c r="H1943" s="8" t="s">
        <v>46373</v>
      </c>
      <c r="I1943" t="s">
        <v>65018</v>
      </c>
      <c r="J1943" t="s">
        <v>65003</v>
      </c>
      <c r="K1943">
        <v>1</v>
      </c>
      <c r="L1943">
        <v>18937</v>
      </c>
      <c r="M1943">
        <v>391</v>
      </c>
      <c r="N1943">
        <v>233</v>
      </c>
      <c r="O1943">
        <v>301</v>
      </c>
      <c r="P1943">
        <v>2</v>
      </c>
      <c r="Q1943">
        <v>6.6445182724252493E-3</v>
      </c>
      <c r="R1943">
        <v>8</v>
      </c>
      <c r="S1943">
        <v>2.6578073089700997E-2</v>
      </c>
      <c r="T1943">
        <v>28</v>
      </c>
      <c r="U1943">
        <v>9.3023255813953487E-2</v>
      </c>
      <c r="V1943" s="10">
        <v>23</v>
      </c>
      <c r="W1943">
        <v>0</v>
      </c>
      <c r="X1943">
        <v>0</v>
      </c>
      <c r="Y1943">
        <v>2.3000000000000003</v>
      </c>
      <c r="Z1943">
        <v>6.1129568106312301E-2</v>
      </c>
      <c r="AA1943">
        <v>5.6864714517499814E-3</v>
      </c>
      <c r="AB1943">
        <v>2.1</v>
      </c>
      <c r="AC1943">
        <v>5.5813953488372099E-2</v>
      </c>
      <c r="AD1943">
        <v>5.1919956733369396E-3</v>
      </c>
      <c r="AE1943">
        <v>3</v>
      </c>
    </row>
    <row r="1944" spans="1:31" ht="16" x14ac:dyDescent="0.2">
      <c r="A1944" s="4" t="s">
        <v>46379</v>
      </c>
      <c r="B1944" s="7"/>
      <c r="C1944" s="7" t="s">
        <v>46380</v>
      </c>
      <c r="D1944" s="7" t="s">
        <v>46381</v>
      </c>
      <c r="E1944" s="7" t="s">
        <v>40686</v>
      </c>
      <c r="F1944" s="7" t="s">
        <v>40687</v>
      </c>
      <c r="G1944" s="7" t="s">
        <v>40524</v>
      </c>
      <c r="H1944" s="8" t="s">
        <v>46373</v>
      </c>
      <c r="I1944" t="s">
        <v>65019</v>
      </c>
      <c r="J1944" t="s">
        <v>65003</v>
      </c>
      <c r="K1944">
        <v>1</v>
      </c>
      <c r="L1944">
        <v>0</v>
      </c>
      <c r="M1944">
        <v>708</v>
      </c>
      <c r="N1944">
        <v>519</v>
      </c>
      <c r="O1944">
        <v>378</v>
      </c>
      <c r="P1944">
        <v>42</v>
      </c>
      <c r="Q1944">
        <v>0.1111111111111111</v>
      </c>
      <c r="R1944">
        <v>57</v>
      </c>
      <c r="S1944">
        <v>0.15079365079365079</v>
      </c>
      <c r="T1944">
        <v>73</v>
      </c>
      <c r="U1944">
        <v>0.19312169312169311</v>
      </c>
      <c r="V1944" s="10">
        <v>11</v>
      </c>
      <c r="W1944">
        <v>0</v>
      </c>
      <c r="X1944">
        <v>0</v>
      </c>
      <c r="Y1944">
        <v>2.1</v>
      </c>
      <c r="Z1944">
        <v>0.31666666666666665</v>
      </c>
      <c r="AA1944">
        <v>6.1155202821869481E-2</v>
      </c>
      <c r="AB1944">
        <v>2</v>
      </c>
      <c r="AC1944">
        <v>0.30158730158730157</v>
      </c>
      <c r="AD1944">
        <v>5.8243050306542365E-2</v>
      </c>
      <c r="AE1944">
        <v>3</v>
      </c>
    </row>
    <row r="1945" spans="1:31" ht="16" x14ac:dyDescent="0.2">
      <c r="A1945" s="4" t="s">
        <v>46378</v>
      </c>
      <c r="B1945" s="7"/>
      <c r="C1945" s="7" t="s">
        <v>16922</v>
      </c>
      <c r="D1945" s="7" t="s">
        <v>16923</v>
      </c>
      <c r="E1945" s="7" t="s">
        <v>42857</v>
      </c>
      <c r="F1945" s="7" t="s">
        <v>42858</v>
      </c>
      <c r="G1945" s="7" t="s">
        <v>40524</v>
      </c>
      <c r="H1945" s="8" t="s">
        <v>44162</v>
      </c>
      <c r="I1945" t="s">
        <v>65019</v>
      </c>
      <c r="J1945" t="s">
        <v>65003</v>
      </c>
      <c r="K1945">
        <v>1</v>
      </c>
      <c r="L1945">
        <v>20933</v>
      </c>
      <c r="M1945">
        <v>795</v>
      </c>
      <c r="N1945">
        <v>148</v>
      </c>
      <c r="O1945">
        <v>588</v>
      </c>
      <c r="P1945">
        <v>45</v>
      </c>
      <c r="Q1945">
        <v>7.6530612244897961E-2</v>
      </c>
      <c r="R1945">
        <v>79</v>
      </c>
      <c r="S1945">
        <v>0.13435374149659865</v>
      </c>
      <c r="T1945">
        <v>127</v>
      </c>
      <c r="U1945">
        <v>0.21598639455782312</v>
      </c>
      <c r="V1945" s="10">
        <v>64</v>
      </c>
      <c r="W1945">
        <v>0</v>
      </c>
      <c r="X1945">
        <v>0</v>
      </c>
      <c r="Y1945">
        <v>2.2000000000000002</v>
      </c>
      <c r="Z1945">
        <v>0.29557823129251704</v>
      </c>
      <c r="AA1945">
        <v>6.3840876486649087E-2</v>
      </c>
      <c r="AB1945">
        <v>1.8</v>
      </c>
      <c r="AC1945">
        <v>0.24183673469387756</v>
      </c>
      <c r="AD1945">
        <v>5.2233444398167433E-2</v>
      </c>
      <c r="AE1945">
        <v>2</v>
      </c>
    </row>
    <row r="1946" spans="1:31" ht="16" x14ac:dyDescent="0.2">
      <c r="A1946" s="4" t="s">
        <v>46382</v>
      </c>
      <c r="B1946" s="7"/>
      <c r="C1946" s="7" t="s">
        <v>46383</v>
      </c>
      <c r="D1946" s="7" t="s">
        <v>46384</v>
      </c>
      <c r="E1946" s="7" t="s">
        <v>46385</v>
      </c>
      <c r="F1946" s="7" t="s">
        <v>46386</v>
      </c>
      <c r="G1946" s="7" t="s">
        <v>40524</v>
      </c>
      <c r="H1946" s="8" t="s">
        <v>43774</v>
      </c>
      <c r="I1946" t="s">
        <v>65037</v>
      </c>
      <c r="J1946" t="s">
        <v>65003</v>
      </c>
      <c r="K1946">
        <v>1</v>
      </c>
      <c r="L1946">
        <v>0</v>
      </c>
      <c r="M1946">
        <v>272</v>
      </c>
      <c r="N1946">
        <v>537</v>
      </c>
      <c r="O1946">
        <v>252</v>
      </c>
      <c r="P1946" t="s">
        <v>15</v>
      </c>
      <c r="Q1946">
        <v>0</v>
      </c>
      <c r="R1946">
        <v>15</v>
      </c>
      <c r="S1946">
        <v>5.9523809523809521E-2</v>
      </c>
      <c r="T1946">
        <v>16</v>
      </c>
      <c r="U1946">
        <v>6.3492063492063489E-2</v>
      </c>
      <c r="V1946" s="10">
        <v>1</v>
      </c>
      <c r="W1946">
        <v>0</v>
      </c>
      <c r="X1946">
        <v>0</v>
      </c>
      <c r="Y1946">
        <v>2.3000000000000003</v>
      </c>
      <c r="Z1946">
        <v>0.13690476190476192</v>
      </c>
      <c r="AA1946">
        <v>8.6923658352229781E-3</v>
      </c>
      <c r="AB1946">
        <v>2.2000000000000002</v>
      </c>
      <c r="AC1946">
        <v>0.13095238095238096</v>
      </c>
      <c r="AD1946">
        <v>8.3144368858654571E-3</v>
      </c>
      <c r="AE1946">
        <v>2</v>
      </c>
    </row>
    <row r="1947" spans="1:31" ht="16" x14ac:dyDescent="0.2">
      <c r="A1947" s="4" t="s">
        <v>3614</v>
      </c>
      <c r="B1947" s="7"/>
      <c r="C1947" s="7" t="s">
        <v>3615</v>
      </c>
      <c r="D1947" s="7" t="s">
        <v>3616</v>
      </c>
      <c r="E1947" s="7" t="s">
        <v>40579</v>
      </c>
      <c r="F1947" s="7" t="s">
        <v>40580</v>
      </c>
      <c r="G1947" s="7" t="s">
        <v>40524</v>
      </c>
      <c r="H1947" s="8" t="s">
        <v>46387</v>
      </c>
      <c r="I1947" t="s">
        <v>65015</v>
      </c>
      <c r="J1947" t="s">
        <v>65003</v>
      </c>
      <c r="K1947">
        <v>1</v>
      </c>
      <c r="L1947">
        <v>40000</v>
      </c>
      <c r="M1947">
        <v>3118</v>
      </c>
      <c r="N1947">
        <v>261</v>
      </c>
      <c r="O1947">
        <v>3009</v>
      </c>
      <c r="P1947">
        <v>119</v>
      </c>
      <c r="Q1947">
        <v>3.954802259887006E-2</v>
      </c>
      <c r="R1947">
        <v>394</v>
      </c>
      <c r="S1947">
        <v>0.1309405117979395</v>
      </c>
      <c r="T1947">
        <v>793</v>
      </c>
      <c r="U1947">
        <v>0.26354270521768031</v>
      </c>
      <c r="V1947" s="10">
        <v>14</v>
      </c>
      <c r="W1947">
        <v>0</v>
      </c>
      <c r="X1947">
        <v>3</v>
      </c>
      <c r="Y1947">
        <v>8.7000000000000011</v>
      </c>
      <c r="Z1947">
        <v>1.1391824526420737</v>
      </c>
      <c r="AA1947">
        <v>0.30022322530580409</v>
      </c>
      <c r="AB1947">
        <v>7.7</v>
      </c>
      <c r="AC1947">
        <v>1.0082419408441341</v>
      </c>
      <c r="AD1947">
        <v>0.2657148086039875</v>
      </c>
      <c r="AE1947">
        <v>1</v>
      </c>
    </row>
    <row r="1948" spans="1:31" ht="16" x14ac:dyDescent="0.2">
      <c r="A1948" s="4" t="s">
        <v>46388</v>
      </c>
      <c r="B1948" s="7"/>
      <c r="C1948" s="7" t="s">
        <v>16236</v>
      </c>
      <c r="D1948" s="7" t="s">
        <v>16237</v>
      </c>
      <c r="E1948" s="7" t="s">
        <v>40579</v>
      </c>
      <c r="F1948" s="7" t="s">
        <v>40580</v>
      </c>
      <c r="G1948" s="7" t="s">
        <v>40524</v>
      </c>
      <c r="H1948" s="8" t="s">
        <v>46080</v>
      </c>
      <c r="I1948" t="s">
        <v>65015</v>
      </c>
      <c r="J1948" t="s">
        <v>65003</v>
      </c>
      <c r="K1948">
        <v>1</v>
      </c>
      <c r="L1948">
        <v>21648</v>
      </c>
      <c r="M1948">
        <v>263</v>
      </c>
      <c r="N1948">
        <v>42</v>
      </c>
      <c r="O1948">
        <v>246</v>
      </c>
      <c r="P1948">
        <v>10</v>
      </c>
      <c r="Q1948">
        <v>4.065040650406504E-2</v>
      </c>
      <c r="R1948">
        <v>21</v>
      </c>
      <c r="S1948">
        <v>8.5365853658536592E-2</v>
      </c>
      <c r="T1948">
        <v>36</v>
      </c>
      <c r="U1948">
        <v>0.14634146341463414</v>
      </c>
      <c r="V1948" s="10">
        <v>1</v>
      </c>
      <c r="W1948">
        <v>0</v>
      </c>
      <c r="X1948">
        <v>0</v>
      </c>
      <c r="Y1948">
        <v>3.1</v>
      </c>
      <c r="Z1948">
        <v>0.26463414634146343</v>
      </c>
      <c r="AA1948">
        <v>3.8726948245092208E-2</v>
      </c>
      <c r="AB1948">
        <v>2.5</v>
      </c>
      <c r="AC1948">
        <v>0.21341463414634149</v>
      </c>
      <c r="AD1948">
        <v>3.1231409875074362E-2</v>
      </c>
      <c r="AE1948">
        <v>3</v>
      </c>
    </row>
    <row r="1949" spans="1:31" ht="16" x14ac:dyDescent="0.2">
      <c r="A1949" s="4" t="s">
        <v>40948</v>
      </c>
      <c r="B1949" s="7"/>
      <c r="C1949" s="7" t="s">
        <v>33503</v>
      </c>
      <c r="D1949" s="7" t="s">
        <v>33504</v>
      </c>
      <c r="E1949" s="7" t="s">
        <v>40797</v>
      </c>
      <c r="F1949" s="7" t="s">
        <v>40798</v>
      </c>
      <c r="G1949" s="7" t="s">
        <v>40524</v>
      </c>
      <c r="H1949" s="8" t="s">
        <v>40512</v>
      </c>
      <c r="I1949" t="s">
        <v>65034</v>
      </c>
      <c r="J1949" t="s">
        <v>65007</v>
      </c>
      <c r="K1949">
        <v>2</v>
      </c>
      <c r="L1949">
        <v>5000</v>
      </c>
      <c r="M1949">
        <v>70</v>
      </c>
      <c r="N1949">
        <v>32</v>
      </c>
      <c r="O1949">
        <v>42</v>
      </c>
      <c r="P1949" t="s">
        <v>15</v>
      </c>
      <c r="Q1949">
        <v>0</v>
      </c>
      <c r="R1949">
        <v>4</v>
      </c>
      <c r="S1949">
        <v>9.5238095238095233E-2</v>
      </c>
      <c r="T1949">
        <v>5</v>
      </c>
      <c r="U1949">
        <v>0.11904761904761904</v>
      </c>
      <c r="V1949" s="10">
        <v>0</v>
      </c>
      <c r="W1949">
        <v>0</v>
      </c>
      <c r="X1949">
        <v>0</v>
      </c>
      <c r="Y1949">
        <v>0.2</v>
      </c>
      <c r="Z1949">
        <v>1.9047619047619049E-2</v>
      </c>
      <c r="AA1949">
        <v>2.2675736961451248E-3</v>
      </c>
      <c r="AB1949">
        <v>0.1</v>
      </c>
      <c r="AC1949">
        <v>9.5238095238095247E-3</v>
      </c>
      <c r="AD1949">
        <v>1.1337868480725624E-3</v>
      </c>
      <c r="AE1949">
        <v>2</v>
      </c>
    </row>
    <row r="1950" spans="1:31" ht="16" x14ac:dyDescent="0.2">
      <c r="A1950" s="4" t="s">
        <v>40949</v>
      </c>
      <c r="B1950" s="7"/>
      <c r="C1950" s="7" t="s">
        <v>31449</v>
      </c>
      <c r="D1950" s="7" t="s">
        <v>31450</v>
      </c>
      <c r="E1950" s="7" t="s">
        <v>40583</v>
      </c>
      <c r="F1950" s="7" t="s">
        <v>40584</v>
      </c>
      <c r="G1950" s="7" t="s">
        <v>40524</v>
      </c>
      <c r="H1950" s="8" t="s">
        <v>40689</v>
      </c>
      <c r="I1950" t="s">
        <v>65015</v>
      </c>
      <c r="J1950" t="s">
        <v>65002</v>
      </c>
      <c r="K1950">
        <v>1</v>
      </c>
      <c r="L1950">
        <v>5950</v>
      </c>
      <c r="M1950">
        <v>240</v>
      </c>
      <c r="N1950" t="s">
        <v>15</v>
      </c>
      <c r="O1950">
        <v>118</v>
      </c>
      <c r="P1950" t="s">
        <v>15</v>
      </c>
      <c r="Q1950">
        <v>0</v>
      </c>
      <c r="R1950">
        <v>23</v>
      </c>
      <c r="S1950">
        <v>0.19491525423728814</v>
      </c>
      <c r="T1950">
        <v>26</v>
      </c>
      <c r="U1950">
        <v>0.22033898305084745</v>
      </c>
      <c r="V1950" s="10">
        <v>0</v>
      </c>
      <c r="W1950">
        <v>0</v>
      </c>
      <c r="X1950">
        <v>0</v>
      </c>
      <c r="Y1950">
        <v>0.4</v>
      </c>
      <c r="Z1950">
        <v>7.796610169491526E-2</v>
      </c>
      <c r="AA1950">
        <v>1.7178971559896582E-2</v>
      </c>
      <c r="AB1950">
        <v>0.5</v>
      </c>
      <c r="AC1950">
        <v>9.7457627118644072E-2</v>
      </c>
      <c r="AD1950">
        <v>2.1473714449870729E-2</v>
      </c>
      <c r="AE1950">
        <v>2</v>
      </c>
    </row>
    <row r="1951" spans="1:31" ht="16" x14ac:dyDescent="0.2">
      <c r="A1951" s="4" t="s">
        <v>62627</v>
      </c>
      <c r="B1951" s="7"/>
      <c r="C1951" s="7" t="s">
        <v>7214</v>
      </c>
      <c r="D1951" s="7" t="s">
        <v>7215</v>
      </c>
      <c r="E1951" s="7" t="s">
        <v>40749</v>
      </c>
      <c r="F1951" s="7" t="s">
        <v>40750</v>
      </c>
      <c r="G1951" s="7" t="s">
        <v>40524</v>
      </c>
      <c r="H1951" s="8" t="s">
        <v>62274</v>
      </c>
      <c r="I1951" t="s">
        <v>65015</v>
      </c>
      <c r="J1951" t="s">
        <v>65004</v>
      </c>
      <c r="K1951">
        <v>1</v>
      </c>
      <c r="L1951">
        <v>36039</v>
      </c>
      <c r="M1951">
        <v>253</v>
      </c>
      <c r="N1951" t="s">
        <v>15</v>
      </c>
      <c r="O1951">
        <v>246</v>
      </c>
      <c r="P1951" t="s">
        <v>15</v>
      </c>
      <c r="Q1951">
        <v>0</v>
      </c>
      <c r="R1951">
        <v>6</v>
      </c>
      <c r="S1951">
        <v>2.4390243902439025E-2</v>
      </c>
      <c r="T1951">
        <v>19</v>
      </c>
      <c r="U1951">
        <v>7.7235772357723581E-2</v>
      </c>
      <c r="V1951" s="10">
        <v>2</v>
      </c>
      <c r="W1951">
        <v>0</v>
      </c>
      <c r="X1951">
        <v>2</v>
      </c>
      <c r="Y1951">
        <v>8.5</v>
      </c>
      <c r="Z1951">
        <v>0.20731707317073172</v>
      </c>
      <c r="AA1951">
        <v>1.6012294269284157E-2</v>
      </c>
      <c r="AB1951">
        <v>9.4</v>
      </c>
      <c r="AC1951">
        <v>0.22926829268292684</v>
      </c>
      <c r="AD1951">
        <v>1.770771366250248E-2</v>
      </c>
      <c r="AE1951">
        <v>1</v>
      </c>
    </row>
    <row r="1952" spans="1:31" ht="16" x14ac:dyDescent="0.2">
      <c r="A1952" s="4" t="s">
        <v>40950</v>
      </c>
      <c r="B1952" s="7"/>
      <c r="C1952" s="7" t="s">
        <v>27928</v>
      </c>
      <c r="D1952" s="7" t="s">
        <v>27929</v>
      </c>
      <c r="E1952" s="7" t="s">
        <v>40583</v>
      </c>
      <c r="F1952" s="7" t="s">
        <v>40584</v>
      </c>
      <c r="G1952" s="7" t="s">
        <v>40524</v>
      </c>
      <c r="H1952" s="8" t="s">
        <v>40622</v>
      </c>
      <c r="I1952" t="s">
        <v>65015</v>
      </c>
      <c r="J1952" t="s">
        <v>65002</v>
      </c>
      <c r="K1952">
        <v>1</v>
      </c>
      <c r="L1952">
        <v>11569</v>
      </c>
      <c r="M1952">
        <v>114</v>
      </c>
      <c r="N1952" t="s">
        <v>15</v>
      </c>
      <c r="O1952">
        <v>36</v>
      </c>
      <c r="P1952">
        <v>2</v>
      </c>
      <c r="Q1952">
        <v>5.5555555555555552E-2</v>
      </c>
      <c r="R1952">
        <v>8</v>
      </c>
      <c r="S1952">
        <v>0.22222222222222221</v>
      </c>
      <c r="T1952">
        <v>8</v>
      </c>
      <c r="U1952">
        <v>0.22222222222222221</v>
      </c>
      <c r="V1952" s="10">
        <v>0</v>
      </c>
      <c r="W1952">
        <v>0</v>
      </c>
      <c r="X1952">
        <v>0</v>
      </c>
      <c r="Y1952">
        <v>0.2</v>
      </c>
      <c r="Z1952">
        <v>4.4444444444444446E-2</v>
      </c>
      <c r="AA1952">
        <v>9.876543209876543E-3</v>
      </c>
      <c r="AB1952">
        <v>0.3</v>
      </c>
      <c r="AC1952">
        <v>6.6666666666666666E-2</v>
      </c>
      <c r="AD1952">
        <v>1.4814814814814814E-2</v>
      </c>
      <c r="AE1952">
        <v>3</v>
      </c>
    </row>
    <row r="1953" spans="1:31" ht="16" x14ac:dyDescent="0.2">
      <c r="A1953" s="4" t="s">
        <v>46389</v>
      </c>
      <c r="B1953" s="7"/>
      <c r="C1953" s="7" t="s">
        <v>46390</v>
      </c>
      <c r="D1953" s="7" t="s">
        <v>46391</v>
      </c>
      <c r="E1953" s="7" t="s">
        <v>41533</v>
      </c>
      <c r="F1953" s="7" t="s">
        <v>41534</v>
      </c>
      <c r="G1953" s="7" t="s">
        <v>40524</v>
      </c>
      <c r="H1953" s="8" t="s">
        <v>43360</v>
      </c>
      <c r="I1953" t="s">
        <v>65015</v>
      </c>
      <c r="J1953" t="s">
        <v>65003</v>
      </c>
      <c r="K1953">
        <v>1</v>
      </c>
      <c r="L1953">
        <v>0</v>
      </c>
      <c r="M1953">
        <v>6019</v>
      </c>
      <c r="N1953">
        <v>1560</v>
      </c>
      <c r="O1953">
        <v>1091</v>
      </c>
      <c r="P1953">
        <v>11</v>
      </c>
      <c r="Q1953">
        <v>1.0082493125572869E-2</v>
      </c>
      <c r="R1953">
        <v>121</v>
      </c>
      <c r="S1953">
        <v>0.11090742438130156</v>
      </c>
      <c r="T1953">
        <v>275</v>
      </c>
      <c r="U1953">
        <v>0.25206232813932172</v>
      </c>
      <c r="V1953" s="10">
        <v>7</v>
      </c>
      <c r="W1953">
        <v>0</v>
      </c>
      <c r="X1953">
        <v>0</v>
      </c>
      <c r="Y1953">
        <v>2.4</v>
      </c>
      <c r="Z1953">
        <v>0.26617781851512373</v>
      </c>
      <c r="AA1953">
        <v>6.7093400633967945E-2</v>
      </c>
      <c r="AB1953">
        <v>2.6</v>
      </c>
      <c r="AC1953">
        <v>0.2883593033913841</v>
      </c>
      <c r="AD1953">
        <v>7.2684517353465289E-2</v>
      </c>
      <c r="AE1953">
        <v>2</v>
      </c>
    </row>
    <row r="1954" spans="1:31" ht="16" x14ac:dyDescent="0.2">
      <c r="A1954" s="4" t="s">
        <v>13075</v>
      </c>
      <c r="B1954" s="7"/>
      <c r="C1954" s="7" t="s">
        <v>13076</v>
      </c>
      <c r="D1954" s="7" t="s">
        <v>13077</v>
      </c>
      <c r="E1954" s="7" t="s">
        <v>40686</v>
      </c>
      <c r="F1954" s="7" t="s">
        <v>40687</v>
      </c>
      <c r="G1954" s="7" t="s">
        <v>40524</v>
      </c>
      <c r="H1954" s="8" t="s">
        <v>62314</v>
      </c>
      <c r="I1954" t="s">
        <v>65015</v>
      </c>
      <c r="J1954" t="s">
        <v>65004</v>
      </c>
      <c r="K1954">
        <v>1</v>
      </c>
      <c r="L1954">
        <v>24900</v>
      </c>
      <c r="M1954">
        <v>486</v>
      </c>
      <c r="N1954">
        <v>454</v>
      </c>
      <c r="O1954">
        <v>467</v>
      </c>
      <c r="P1954">
        <v>1</v>
      </c>
      <c r="Q1954">
        <v>2.1413276231263384E-3</v>
      </c>
      <c r="R1954">
        <v>75</v>
      </c>
      <c r="S1954">
        <v>0.16059957173447537</v>
      </c>
      <c r="T1954">
        <v>114</v>
      </c>
      <c r="U1954">
        <v>0.24411134903640258</v>
      </c>
      <c r="V1954" s="10">
        <v>9</v>
      </c>
      <c r="W1954">
        <v>0</v>
      </c>
      <c r="X1954">
        <v>0</v>
      </c>
      <c r="Y1954">
        <v>2.7</v>
      </c>
      <c r="Z1954">
        <v>0.43361884368308351</v>
      </c>
      <c r="AA1954">
        <v>0.10585128089908249</v>
      </c>
      <c r="AB1954">
        <v>2.1</v>
      </c>
      <c r="AC1954">
        <v>0.33725910064239828</v>
      </c>
      <c r="AD1954">
        <v>8.2328774032619706E-2</v>
      </c>
      <c r="AE1954">
        <v>1</v>
      </c>
    </row>
    <row r="1955" spans="1:31" ht="16" x14ac:dyDescent="0.2">
      <c r="A1955" s="4" t="s">
        <v>46392</v>
      </c>
      <c r="B1955" s="7"/>
      <c r="C1955" s="7" t="s">
        <v>46393</v>
      </c>
      <c r="D1955" s="7" t="s">
        <v>46394</v>
      </c>
      <c r="E1955" s="7" t="s">
        <v>40814</v>
      </c>
      <c r="F1955" s="7" t="s">
        <v>40815</v>
      </c>
      <c r="G1955" s="7" t="s">
        <v>40524</v>
      </c>
      <c r="H1955" s="8" t="s">
        <v>43890</v>
      </c>
      <c r="I1955" t="s">
        <v>65015</v>
      </c>
      <c r="J1955" t="s">
        <v>65003</v>
      </c>
      <c r="K1955">
        <v>1</v>
      </c>
      <c r="L1955">
        <v>0</v>
      </c>
      <c r="M1955">
        <v>1382</v>
      </c>
      <c r="N1955">
        <v>420</v>
      </c>
      <c r="O1955">
        <v>1372</v>
      </c>
      <c r="P1955">
        <v>5</v>
      </c>
      <c r="Q1955">
        <v>3.6443148688046646E-3</v>
      </c>
      <c r="R1955">
        <v>23</v>
      </c>
      <c r="S1955">
        <v>1.6763848396501458E-2</v>
      </c>
      <c r="T1955">
        <v>37</v>
      </c>
      <c r="U1955">
        <v>2.696793002915452E-2</v>
      </c>
      <c r="V1955" s="10">
        <v>49</v>
      </c>
      <c r="W1955">
        <v>1</v>
      </c>
      <c r="X1955">
        <v>0</v>
      </c>
      <c r="Y1955">
        <v>4</v>
      </c>
      <c r="Z1955">
        <v>6.7055393586005832E-2</v>
      </c>
      <c r="AA1955">
        <v>1.808345162304822E-3</v>
      </c>
      <c r="AB1955">
        <v>4.2</v>
      </c>
      <c r="AC1955">
        <v>7.040816326530612E-2</v>
      </c>
      <c r="AD1955">
        <v>1.8987624204200631E-3</v>
      </c>
      <c r="AE1955">
        <v>1</v>
      </c>
    </row>
    <row r="1956" spans="1:31" ht="16" x14ac:dyDescent="0.2">
      <c r="A1956" s="4" t="s">
        <v>40951</v>
      </c>
      <c r="B1956" s="7"/>
      <c r="C1956" s="7" t="s">
        <v>26263</v>
      </c>
      <c r="D1956" s="7" t="s">
        <v>26264</v>
      </c>
      <c r="E1956" s="7" t="s">
        <v>40538</v>
      </c>
      <c r="F1956" s="7" t="s">
        <v>40539</v>
      </c>
      <c r="G1956" s="7" t="s">
        <v>40524</v>
      </c>
      <c r="H1956" s="8" t="s">
        <v>40533</v>
      </c>
      <c r="I1956" t="s">
        <v>65015</v>
      </c>
      <c r="J1956" t="s">
        <v>65002</v>
      </c>
      <c r="K1956">
        <v>1</v>
      </c>
      <c r="L1956">
        <v>14082</v>
      </c>
      <c r="M1956">
        <v>416</v>
      </c>
      <c r="N1956">
        <v>131</v>
      </c>
      <c r="O1956">
        <v>285</v>
      </c>
      <c r="P1956">
        <v>6</v>
      </c>
      <c r="Q1956">
        <v>2.1052631578947368E-2</v>
      </c>
      <c r="R1956">
        <v>41</v>
      </c>
      <c r="S1956">
        <v>0.14385964912280702</v>
      </c>
      <c r="T1956">
        <v>66</v>
      </c>
      <c r="U1956">
        <v>0.23157894736842105</v>
      </c>
      <c r="V1956" s="10">
        <v>3</v>
      </c>
      <c r="W1956">
        <v>0</v>
      </c>
      <c r="X1956">
        <v>2</v>
      </c>
      <c r="Y1956">
        <v>0.8</v>
      </c>
      <c r="Z1956">
        <v>0.11508771929824563</v>
      </c>
      <c r="AA1956">
        <v>2.665189289012004E-2</v>
      </c>
      <c r="AB1956">
        <v>0.70000000000000007</v>
      </c>
      <c r="AC1956">
        <v>0.10070175438596492</v>
      </c>
      <c r="AD1956">
        <v>2.3320406278855035E-2</v>
      </c>
      <c r="AE1956">
        <v>1</v>
      </c>
    </row>
    <row r="1957" spans="1:31" ht="16" x14ac:dyDescent="0.2">
      <c r="A1957" s="4" t="s">
        <v>11987</v>
      </c>
      <c r="B1957" s="7"/>
      <c r="C1957" s="7" t="s">
        <v>11988</v>
      </c>
      <c r="D1957" s="7" t="s">
        <v>11989</v>
      </c>
      <c r="E1957" s="7" t="s">
        <v>40583</v>
      </c>
      <c r="F1957" s="7" t="s">
        <v>40584</v>
      </c>
      <c r="G1957" s="7" t="s">
        <v>40524</v>
      </c>
      <c r="H1957" s="8" t="s">
        <v>40648</v>
      </c>
      <c r="I1957" t="s">
        <v>65015</v>
      </c>
      <c r="J1957" t="s">
        <v>65007</v>
      </c>
      <c r="K1957">
        <v>2</v>
      </c>
      <c r="L1957">
        <v>26354</v>
      </c>
      <c r="M1957">
        <v>410</v>
      </c>
      <c r="N1957">
        <v>177</v>
      </c>
      <c r="O1957">
        <v>145</v>
      </c>
      <c r="P1957">
        <v>7</v>
      </c>
      <c r="Q1957">
        <v>4.8275862068965517E-2</v>
      </c>
      <c r="R1957">
        <v>31</v>
      </c>
      <c r="S1957">
        <v>0.21379310344827587</v>
      </c>
      <c r="T1957">
        <v>37</v>
      </c>
      <c r="U1957">
        <v>0.25517241379310346</v>
      </c>
      <c r="V1957" s="10">
        <v>4</v>
      </c>
      <c r="W1957">
        <v>0</v>
      </c>
      <c r="X1957">
        <v>0</v>
      </c>
      <c r="Y1957">
        <v>1.2</v>
      </c>
      <c r="Z1957">
        <v>0.25655172413793104</v>
      </c>
      <c r="AA1957">
        <v>6.5464922711058263E-2</v>
      </c>
      <c r="AB1957">
        <v>1.2</v>
      </c>
      <c r="AC1957">
        <v>0.25655172413793104</v>
      </c>
      <c r="AD1957">
        <v>6.5464922711058263E-2</v>
      </c>
      <c r="AE1957">
        <v>2</v>
      </c>
    </row>
    <row r="1958" spans="1:31" ht="16" x14ac:dyDescent="0.2">
      <c r="A1958" s="4" t="s">
        <v>6815</v>
      </c>
      <c r="B1958" s="7"/>
      <c r="C1958" s="7" t="s">
        <v>6816</v>
      </c>
      <c r="D1958" s="7" t="s">
        <v>6817</v>
      </c>
      <c r="E1958" s="7" t="s">
        <v>40601</v>
      </c>
      <c r="F1958" s="7" t="s">
        <v>40602</v>
      </c>
      <c r="G1958" s="7" t="s">
        <v>40524</v>
      </c>
      <c r="H1958" s="8" t="s">
        <v>40648</v>
      </c>
      <c r="I1958" t="s">
        <v>65019</v>
      </c>
      <c r="J1958" t="s">
        <v>65005</v>
      </c>
      <c r="K1958">
        <v>3</v>
      </c>
      <c r="L1958">
        <v>37000</v>
      </c>
      <c r="M1958">
        <v>237</v>
      </c>
      <c r="N1958">
        <v>319</v>
      </c>
      <c r="O1958">
        <v>234</v>
      </c>
      <c r="P1958">
        <v>4</v>
      </c>
      <c r="Q1958">
        <v>1.7094017094017096E-2</v>
      </c>
      <c r="R1958">
        <v>32</v>
      </c>
      <c r="S1958">
        <v>0.13675213675213677</v>
      </c>
      <c r="T1958">
        <v>61</v>
      </c>
      <c r="U1958">
        <v>0.2606837606837607</v>
      </c>
      <c r="V1958" s="10">
        <v>1</v>
      </c>
      <c r="W1958">
        <v>0</v>
      </c>
      <c r="X1958">
        <v>1</v>
      </c>
      <c r="Y1958">
        <v>2.4</v>
      </c>
      <c r="Z1958">
        <v>0.3282051282051282</v>
      </c>
      <c r="AA1958">
        <v>8.5557747096208642E-2</v>
      </c>
      <c r="AB1958">
        <v>2.3000000000000003</v>
      </c>
      <c r="AC1958">
        <v>0.31452991452991458</v>
      </c>
      <c r="AD1958">
        <v>8.1992840967199956E-2</v>
      </c>
      <c r="AE1958">
        <v>1</v>
      </c>
    </row>
    <row r="1959" spans="1:31" ht="16" x14ac:dyDescent="0.2">
      <c r="A1959" s="4" t="s">
        <v>22922</v>
      </c>
      <c r="B1959" s="7"/>
      <c r="C1959" s="7" t="s">
        <v>22923</v>
      </c>
      <c r="D1959" s="7" t="s">
        <v>22924</v>
      </c>
      <c r="E1959" s="7" t="s">
        <v>40579</v>
      </c>
      <c r="F1959" s="7" t="s">
        <v>40580</v>
      </c>
      <c r="G1959" s="7" t="s">
        <v>40524</v>
      </c>
      <c r="H1959" s="8" t="s">
        <v>40952</v>
      </c>
      <c r="I1959" t="s">
        <v>65015</v>
      </c>
      <c r="J1959" t="s">
        <v>65002</v>
      </c>
      <c r="K1959">
        <v>1</v>
      </c>
      <c r="L1959">
        <v>16546</v>
      </c>
      <c r="M1959">
        <v>316</v>
      </c>
      <c r="N1959">
        <v>282</v>
      </c>
      <c r="O1959">
        <v>168</v>
      </c>
      <c r="P1959">
        <v>7</v>
      </c>
      <c r="Q1959">
        <v>4.1666666666666664E-2</v>
      </c>
      <c r="R1959">
        <v>24</v>
      </c>
      <c r="S1959">
        <v>0.14285714285714285</v>
      </c>
      <c r="T1959">
        <v>37</v>
      </c>
      <c r="U1959">
        <v>0.22023809523809523</v>
      </c>
      <c r="V1959" s="10">
        <v>0</v>
      </c>
      <c r="W1959">
        <v>0</v>
      </c>
      <c r="X1959">
        <v>0</v>
      </c>
      <c r="Y1959">
        <v>1.1000000000000001</v>
      </c>
      <c r="Z1959">
        <v>0.15714285714285714</v>
      </c>
      <c r="AA1959">
        <v>3.4608843537414967E-2</v>
      </c>
      <c r="AB1959">
        <v>0.9</v>
      </c>
      <c r="AC1959">
        <v>0.12857142857142856</v>
      </c>
      <c r="AD1959">
        <v>2.8316326530612241E-2</v>
      </c>
      <c r="AE1959">
        <v>1</v>
      </c>
    </row>
    <row r="1960" spans="1:31" ht="16" x14ac:dyDescent="0.2">
      <c r="A1960" s="4" t="s">
        <v>2255</v>
      </c>
      <c r="B1960" s="7"/>
      <c r="C1960" s="7" t="s">
        <v>2256</v>
      </c>
      <c r="D1960" s="7" t="s">
        <v>2257</v>
      </c>
      <c r="E1960" s="7" t="s">
        <v>40749</v>
      </c>
      <c r="F1960" s="7" t="s">
        <v>40750</v>
      </c>
      <c r="G1960" s="7" t="s">
        <v>40524</v>
      </c>
      <c r="H1960" s="8" t="s">
        <v>43063</v>
      </c>
      <c r="I1960" t="s">
        <v>65015</v>
      </c>
      <c r="J1960" t="s">
        <v>65003</v>
      </c>
      <c r="K1960">
        <v>1</v>
      </c>
      <c r="L1960">
        <v>40000</v>
      </c>
      <c r="M1960">
        <v>2327</v>
      </c>
      <c r="N1960">
        <v>2519</v>
      </c>
      <c r="O1960">
        <v>981</v>
      </c>
      <c r="P1960">
        <v>120</v>
      </c>
      <c r="Q1960">
        <v>0.12232415902140673</v>
      </c>
      <c r="R1960">
        <v>329</v>
      </c>
      <c r="S1960">
        <v>0.33537206931702346</v>
      </c>
      <c r="T1960">
        <v>438</v>
      </c>
      <c r="U1960">
        <v>0.44648318042813456</v>
      </c>
      <c r="V1960" s="10">
        <v>7</v>
      </c>
      <c r="W1960">
        <v>0</v>
      </c>
      <c r="X1960">
        <v>0</v>
      </c>
      <c r="Y1960">
        <v>9.9</v>
      </c>
      <c r="Z1960">
        <v>3.3201834862385322</v>
      </c>
      <c r="AA1960">
        <v>1.4824060825407515</v>
      </c>
      <c r="AB1960">
        <v>9.2000000000000011</v>
      </c>
      <c r="AC1960">
        <v>3.0854230377166161</v>
      </c>
      <c r="AD1960">
        <v>1.3775894908459509</v>
      </c>
      <c r="AE1960">
        <v>1</v>
      </c>
    </row>
    <row r="1961" spans="1:31" ht="16" x14ac:dyDescent="0.2">
      <c r="A1961" s="4" t="s">
        <v>46395</v>
      </c>
      <c r="B1961" s="7"/>
      <c r="C1961" s="7" t="s">
        <v>46396</v>
      </c>
      <c r="D1961" s="7" t="s">
        <v>46397</v>
      </c>
      <c r="E1961" s="7" t="s">
        <v>43081</v>
      </c>
      <c r="F1961" s="7" t="s">
        <v>43082</v>
      </c>
      <c r="G1961" s="7" t="s">
        <v>40524</v>
      </c>
      <c r="H1961" s="8" t="s">
        <v>43107</v>
      </c>
      <c r="I1961" t="s">
        <v>65015</v>
      </c>
      <c r="J1961" t="s">
        <v>65003</v>
      </c>
      <c r="K1961">
        <v>1</v>
      </c>
      <c r="L1961">
        <v>0</v>
      </c>
      <c r="M1961">
        <v>161</v>
      </c>
      <c r="N1961">
        <v>423</v>
      </c>
      <c r="O1961">
        <v>146</v>
      </c>
      <c r="P1961" t="s">
        <v>15</v>
      </c>
      <c r="Q1961">
        <v>0</v>
      </c>
      <c r="R1961">
        <v>2</v>
      </c>
      <c r="S1961">
        <v>1.3698630136986301E-2</v>
      </c>
      <c r="T1961">
        <v>5</v>
      </c>
      <c r="U1961">
        <v>3.4246575342465752E-2</v>
      </c>
      <c r="V1961" s="10">
        <v>2</v>
      </c>
      <c r="W1961">
        <v>0</v>
      </c>
      <c r="X1961">
        <v>0</v>
      </c>
      <c r="Y1961">
        <v>2.6</v>
      </c>
      <c r="Z1961">
        <v>3.5616438356164383E-2</v>
      </c>
      <c r="AA1961">
        <v>1.2197410395946705E-3</v>
      </c>
      <c r="AB1961">
        <v>4.6000000000000005</v>
      </c>
      <c r="AC1961">
        <v>6.3013698630136991E-2</v>
      </c>
      <c r="AD1961">
        <v>2.1580033777444173E-3</v>
      </c>
      <c r="AE1961">
        <v>2</v>
      </c>
    </row>
    <row r="1962" spans="1:31" ht="16" x14ac:dyDescent="0.2">
      <c r="A1962" s="4" t="s">
        <v>40953</v>
      </c>
      <c r="B1962" s="7"/>
      <c r="C1962" s="7" t="s">
        <v>33842</v>
      </c>
      <c r="D1962" s="7" t="s">
        <v>33843</v>
      </c>
      <c r="E1962" s="7" t="s">
        <v>40893</v>
      </c>
      <c r="F1962" s="7" t="s">
        <v>40894</v>
      </c>
      <c r="G1962" s="7" t="s">
        <v>40511</v>
      </c>
      <c r="H1962" s="8" t="s">
        <v>40525</v>
      </c>
      <c r="I1962" t="s">
        <v>65015</v>
      </c>
      <c r="J1962" t="s">
        <v>65002</v>
      </c>
      <c r="K1962">
        <v>1</v>
      </c>
      <c r="L1962">
        <v>5000</v>
      </c>
      <c r="M1962">
        <v>327</v>
      </c>
      <c r="N1962">
        <v>21</v>
      </c>
      <c r="O1962">
        <v>42</v>
      </c>
      <c r="P1962" t="s">
        <v>15</v>
      </c>
      <c r="Q1962">
        <v>0</v>
      </c>
      <c r="R1962" t="s">
        <v>15</v>
      </c>
      <c r="S1962">
        <v>5.0000000000000001E-4</v>
      </c>
      <c r="T1962" t="s">
        <v>15</v>
      </c>
      <c r="U1962">
        <v>2.9999999999999997E-4</v>
      </c>
      <c r="V1962" s="10">
        <v>1</v>
      </c>
      <c r="W1962">
        <v>0</v>
      </c>
      <c r="X1962">
        <v>0</v>
      </c>
      <c r="Y1962">
        <v>0.1</v>
      </c>
      <c r="Z1962">
        <v>5.0000000000000002E-5</v>
      </c>
      <c r="AA1962">
        <v>1.4999999999999999E-8</v>
      </c>
      <c r="AB1962">
        <v>0.2</v>
      </c>
      <c r="AC1962">
        <v>1E-4</v>
      </c>
      <c r="AD1962">
        <v>2.9999999999999997E-8</v>
      </c>
      <c r="AE1962">
        <v>3</v>
      </c>
    </row>
    <row r="1963" spans="1:31" ht="16" x14ac:dyDescent="0.2">
      <c r="A1963" s="4" t="s">
        <v>2912</v>
      </c>
      <c r="B1963" s="7"/>
      <c r="C1963" s="7" t="s">
        <v>2913</v>
      </c>
      <c r="D1963" s="7" t="s">
        <v>2914</v>
      </c>
      <c r="E1963" s="7" t="s">
        <v>41533</v>
      </c>
      <c r="F1963" s="7" t="s">
        <v>41534</v>
      </c>
      <c r="G1963" s="7" t="s">
        <v>40524</v>
      </c>
      <c r="H1963" s="8" t="s">
        <v>43371</v>
      </c>
      <c r="I1963" t="s">
        <v>65015</v>
      </c>
      <c r="J1963" t="s">
        <v>65003</v>
      </c>
      <c r="K1963">
        <v>1</v>
      </c>
      <c r="L1963">
        <v>40000</v>
      </c>
      <c r="M1963">
        <v>2288</v>
      </c>
      <c r="N1963">
        <v>6348</v>
      </c>
      <c r="O1963">
        <v>1976</v>
      </c>
      <c r="P1963">
        <v>189</v>
      </c>
      <c r="Q1963">
        <v>9.5647773279352227E-2</v>
      </c>
      <c r="R1963">
        <v>559</v>
      </c>
      <c r="S1963">
        <v>0.28289473684210525</v>
      </c>
      <c r="T1963">
        <v>819</v>
      </c>
      <c r="U1963">
        <v>0.41447368421052633</v>
      </c>
      <c r="V1963" s="10">
        <v>6</v>
      </c>
      <c r="W1963">
        <v>0</v>
      </c>
      <c r="X1963">
        <v>1</v>
      </c>
      <c r="Y1963">
        <v>8.6</v>
      </c>
      <c r="Z1963">
        <v>2.4328947368421052</v>
      </c>
      <c r="AA1963">
        <v>1.0083708448753463</v>
      </c>
      <c r="AB1963">
        <v>6.8000000000000007</v>
      </c>
      <c r="AC1963">
        <v>1.9236842105263159</v>
      </c>
      <c r="AD1963">
        <v>0.79731648199445992</v>
      </c>
      <c r="AE1963">
        <v>1</v>
      </c>
    </row>
    <row r="1964" spans="1:31" ht="16" x14ac:dyDescent="0.2">
      <c r="A1964" s="4" t="s">
        <v>11225</v>
      </c>
      <c r="B1964" s="7"/>
      <c r="C1964" s="7" t="s">
        <v>11226</v>
      </c>
      <c r="D1964" s="7" t="s">
        <v>11227</v>
      </c>
      <c r="E1964" s="7" t="s">
        <v>40686</v>
      </c>
      <c r="F1964" s="7" t="s">
        <v>40687</v>
      </c>
      <c r="G1964" s="7" t="s">
        <v>40524</v>
      </c>
      <c r="H1964" s="8" t="s">
        <v>42866</v>
      </c>
      <c r="I1964" t="s">
        <v>65015</v>
      </c>
      <c r="J1964" t="s">
        <v>65003</v>
      </c>
      <c r="K1964">
        <v>1</v>
      </c>
      <c r="L1964">
        <v>27414</v>
      </c>
      <c r="M1964">
        <v>2126</v>
      </c>
      <c r="N1964">
        <v>1913</v>
      </c>
      <c r="O1964">
        <v>1819</v>
      </c>
      <c r="P1964">
        <v>43</v>
      </c>
      <c r="Q1964">
        <v>2.3639362286970864E-2</v>
      </c>
      <c r="R1964">
        <v>247</v>
      </c>
      <c r="S1964">
        <v>0.13578889499725125</v>
      </c>
      <c r="T1964">
        <v>419</v>
      </c>
      <c r="U1964">
        <v>0.23034634414513469</v>
      </c>
      <c r="V1964" s="10">
        <v>11</v>
      </c>
      <c r="W1964">
        <v>0</v>
      </c>
      <c r="X1964">
        <v>0</v>
      </c>
      <c r="Y1964">
        <v>3.4000000000000004</v>
      </c>
      <c r="Z1964">
        <v>0.4616822429906543</v>
      </c>
      <c r="AA1964">
        <v>0.10634681682962295</v>
      </c>
      <c r="AB1964">
        <v>3</v>
      </c>
      <c r="AC1964">
        <v>0.40736668499175377</v>
      </c>
      <c r="AD1964">
        <v>9.3835426614373191E-2</v>
      </c>
      <c r="AE1964">
        <v>2</v>
      </c>
    </row>
    <row r="1965" spans="1:31" ht="16" x14ac:dyDescent="0.2">
      <c r="A1965" s="4" t="s">
        <v>8878</v>
      </c>
      <c r="B1965" s="7"/>
      <c r="C1965" s="7" t="s">
        <v>8879</v>
      </c>
      <c r="D1965" s="7" t="s">
        <v>8880</v>
      </c>
      <c r="E1965" s="7" t="s">
        <v>40686</v>
      </c>
      <c r="F1965" s="7" t="s">
        <v>40687</v>
      </c>
      <c r="G1965" s="7" t="s">
        <v>40524</v>
      </c>
      <c r="H1965" s="8" t="s">
        <v>62395</v>
      </c>
      <c r="I1965" t="s">
        <v>65015</v>
      </c>
      <c r="J1965" t="s">
        <v>65004</v>
      </c>
      <c r="K1965">
        <v>1</v>
      </c>
      <c r="L1965">
        <v>31776</v>
      </c>
      <c r="M1965">
        <v>255</v>
      </c>
      <c r="N1965">
        <v>399</v>
      </c>
      <c r="O1965">
        <v>249</v>
      </c>
      <c r="P1965">
        <v>14</v>
      </c>
      <c r="Q1965">
        <v>5.6224899598393573E-2</v>
      </c>
      <c r="R1965">
        <v>42</v>
      </c>
      <c r="S1965">
        <v>0.16867469879518071</v>
      </c>
      <c r="T1965">
        <v>72</v>
      </c>
      <c r="U1965">
        <v>0.28915662650602408</v>
      </c>
      <c r="V1965" s="10">
        <v>2</v>
      </c>
      <c r="W1965">
        <v>0</v>
      </c>
      <c r="X1965">
        <v>0</v>
      </c>
      <c r="Y1965">
        <v>5.1000000000000005</v>
      </c>
      <c r="Z1965">
        <v>0.8602409638554217</v>
      </c>
      <c r="AA1965">
        <v>0.24874437509072433</v>
      </c>
      <c r="AB1965">
        <v>3.1</v>
      </c>
      <c r="AC1965">
        <v>0.52289156626506017</v>
      </c>
      <c r="AD1965">
        <v>0.15119756132965595</v>
      </c>
      <c r="AE1965">
        <v>1</v>
      </c>
    </row>
    <row r="1966" spans="1:31" ht="16" x14ac:dyDescent="0.2">
      <c r="A1966" s="4" t="s">
        <v>15080</v>
      </c>
      <c r="B1966" s="7"/>
      <c r="C1966" s="7" t="s">
        <v>15081</v>
      </c>
      <c r="D1966" s="7" t="s">
        <v>15082</v>
      </c>
      <c r="E1966" s="7" t="s">
        <v>40579</v>
      </c>
      <c r="F1966" s="7" t="s">
        <v>40580</v>
      </c>
      <c r="G1966" s="7" t="s">
        <v>40524</v>
      </c>
      <c r="H1966" s="8" t="s">
        <v>62399</v>
      </c>
      <c r="I1966" t="s">
        <v>65015</v>
      </c>
      <c r="J1966" t="s">
        <v>65004</v>
      </c>
      <c r="K1966">
        <v>1</v>
      </c>
      <c r="L1966">
        <v>22683</v>
      </c>
      <c r="M1966">
        <v>555</v>
      </c>
      <c r="N1966">
        <v>481</v>
      </c>
      <c r="O1966">
        <v>464</v>
      </c>
      <c r="P1966">
        <v>3</v>
      </c>
      <c r="Q1966">
        <v>6.4655172413793103E-3</v>
      </c>
      <c r="R1966">
        <v>56</v>
      </c>
      <c r="S1966">
        <v>0.1206896551724138</v>
      </c>
      <c r="T1966">
        <v>99</v>
      </c>
      <c r="U1966">
        <v>0.21336206896551724</v>
      </c>
      <c r="V1966" s="10">
        <v>0</v>
      </c>
      <c r="W1966">
        <v>0</v>
      </c>
      <c r="X1966">
        <v>0</v>
      </c>
      <c r="Y1966">
        <v>2.9000000000000004</v>
      </c>
      <c r="Z1966">
        <v>0.35000000000000003</v>
      </c>
      <c r="AA1966">
        <v>7.4676724137931041E-2</v>
      </c>
      <c r="AB1966">
        <v>2.1</v>
      </c>
      <c r="AC1966">
        <v>0.25344827586206897</v>
      </c>
      <c r="AD1966">
        <v>5.4076248513674201E-2</v>
      </c>
      <c r="AE1966">
        <v>1</v>
      </c>
    </row>
    <row r="1967" spans="1:31" ht="16" x14ac:dyDescent="0.2">
      <c r="A1967" s="4" t="s">
        <v>2259</v>
      </c>
      <c r="B1967" s="7"/>
      <c r="C1967" s="7" t="s">
        <v>2260</v>
      </c>
      <c r="D1967" s="7" t="s">
        <v>2261</v>
      </c>
      <c r="E1967" s="7" t="s">
        <v>40579</v>
      </c>
      <c r="F1967" s="7" t="s">
        <v>40580</v>
      </c>
      <c r="G1967" s="7" t="s">
        <v>40524</v>
      </c>
      <c r="H1967" s="8" t="s">
        <v>43198</v>
      </c>
      <c r="I1967" t="s">
        <v>65015</v>
      </c>
      <c r="J1967" t="s">
        <v>65003</v>
      </c>
      <c r="K1967">
        <v>1</v>
      </c>
      <c r="L1967">
        <v>40000</v>
      </c>
      <c r="M1967">
        <v>3551</v>
      </c>
      <c r="N1967">
        <v>3790</v>
      </c>
      <c r="O1967">
        <v>839</v>
      </c>
      <c r="P1967">
        <v>84</v>
      </c>
      <c r="Q1967">
        <v>0.10011918951132301</v>
      </c>
      <c r="R1967">
        <v>204</v>
      </c>
      <c r="S1967">
        <v>0.2431466030989273</v>
      </c>
      <c r="T1967">
        <v>334</v>
      </c>
      <c r="U1967">
        <v>0.39809296781883197</v>
      </c>
      <c r="V1967" s="10">
        <v>4</v>
      </c>
      <c r="W1967">
        <v>0</v>
      </c>
      <c r="X1967">
        <v>2</v>
      </c>
      <c r="Y1967">
        <v>9.9</v>
      </c>
      <c r="Z1967">
        <v>2.4071513706793803</v>
      </c>
      <c r="AA1967">
        <v>0.9582700331429238</v>
      </c>
      <c r="AB1967">
        <v>10.6</v>
      </c>
      <c r="AC1967">
        <v>2.5773539928486291</v>
      </c>
      <c r="AD1967">
        <v>1.0260265001328275</v>
      </c>
      <c r="AE1967">
        <v>1</v>
      </c>
    </row>
    <row r="1968" spans="1:31" ht="16" x14ac:dyDescent="0.2">
      <c r="A1968" s="4" t="s">
        <v>16512</v>
      </c>
      <c r="B1968" s="7"/>
      <c r="C1968" s="7" t="s">
        <v>16513</v>
      </c>
      <c r="D1968" s="7" t="s">
        <v>16514</v>
      </c>
      <c r="E1968" s="7" t="s">
        <v>40686</v>
      </c>
      <c r="F1968" s="7" t="s">
        <v>40687</v>
      </c>
      <c r="G1968" s="7" t="s">
        <v>40524</v>
      </c>
      <c r="H1968" s="8" t="s">
        <v>62474</v>
      </c>
      <c r="I1968" t="s">
        <v>65015</v>
      </c>
      <c r="J1968" t="s">
        <v>65004</v>
      </c>
      <c r="K1968">
        <v>1</v>
      </c>
      <c r="L1968">
        <v>21376</v>
      </c>
      <c r="M1968">
        <v>205</v>
      </c>
      <c r="N1968">
        <v>415</v>
      </c>
      <c r="O1968">
        <v>202</v>
      </c>
      <c r="P1968">
        <v>11</v>
      </c>
      <c r="Q1968">
        <v>5.4455445544554455E-2</v>
      </c>
      <c r="R1968">
        <v>36</v>
      </c>
      <c r="S1968">
        <v>0.17821782178217821</v>
      </c>
      <c r="T1968">
        <v>51</v>
      </c>
      <c r="U1968">
        <v>0.25247524752475248</v>
      </c>
      <c r="V1968" s="10">
        <v>2</v>
      </c>
      <c r="W1968">
        <v>0</v>
      </c>
      <c r="X1968">
        <v>2</v>
      </c>
      <c r="Y1968">
        <v>2.7</v>
      </c>
      <c r="Z1968">
        <v>0.48118811881188117</v>
      </c>
      <c r="AA1968">
        <v>0.1214880894029997</v>
      </c>
      <c r="AB1968">
        <v>2.2000000000000002</v>
      </c>
      <c r="AC1968">
        <v>0.39207920792079209</v>
      </c>
      <c r="AD1968">
        <v>9.8990295069110876E-2</v>
      </c>
      <c r="AE1968">
        <v>2</v>
      </c>
    </row>
    <row r="1969" spans="1:31" ht="16" x14ac:dyDescent="0.2">
      <c r="A1969" s="4" t="s">
        <v>9135</v>
      </c>
      <c r="B1969" s="7"/>
      <c r="C1969" s="7" t="s">
        <v>9136</v>
      </c>
      <c r="D1969" s="7" t="s">
        <v>9137</v>
      </c>
      <c r="E1969" s="7" t="s">
        <v>40686</v>
      </c>
      <c r="F1969" s="7" t="s">
        <v>40687</v>
      </c>
      <c r="G1969" s="7" t="s">
        <v>40524</v>
      </c>
      <c r="H1969" s="8" t="s">
        <v>62628</v>
      </c>
      <c r="I1969" t="s">
        <v>65015</v>
      </c>
      <c r="J1969" t="s">
        <v>65004</v>
      </c>
      <c r="K1969">
        <v>1</v>
      </c>
      <c r="L1969">
        <v>31283</v>
      </c>
      <c r="M1969">
        <v>395</v>
      </c>
      <c r="N1969">
        <v>395</v>
      </c>
      <c r="O1969">
        <v>386</v>
      </c>
      <c r="P1969">
        <v>4</v>
      </c>
      <c r="Q1969">
        <v>1.0362694300518135E-2</v>
      </c>
      <c r="R1969">
        <v>36</v>
      </c>
      <c r="S1969">
        <v>9.3264248704663211E-2</v>
      </c>
      <c r="T1969">
        <v>83</v>
      </c>
      <c r="U1969">
        <v>0.21502590673575128</v>
      </c>
      <c r="V1969" s="10">
        <v>4</v>
      </c>
      <c r="W1969">
        <v>0</v>
      </c>
      <c r="X1969">
        <v>3</v>
      </c>
      <c r="Y1969">
        <v>4.5</v>
      </c>
      <c r="Z1969">
        <v>0.41968911917098445</v>
      </c>
      <c r="AA1969">
        <v>9.0244033396869705E-2</v>
      </c>
      <c r="AB1969">
        <v>3.6</v>
      </c>
      <c r="AC1969">
        <v>0.33575129533678755</v>
      </c>
      <c r="AD1969">
        <v>7.2195226717495758E-2</v>
      </c>
      <c r="AE1969">
        <v>2</v>
      </c>
    </row>
    <row r="1970" spans="1:31" ht="16" x14ac:dyDescent="0.2">
      <c r="A1970" s="4" t="s">
        <v>18101</v>
      </c>
      <c r="B1970" s="7"/>
      <c r="C1970" s="7" t="s">
        <v>18102</v>
      </c>
      <c r="D1970" s="7" t="s">
        <v>18103</v>
      </c>
      <c r="E1970" s="7" t="s">
        <v>40538</v>
      </c>
      <c r="F1970" s="7" t="s">
        <v>40539</v>
      </c>
      <c r="G1970" s="7" t="s">
        <v>40524</v>
      </c>
      <c r="H1970" s="8" t="s">
        <v>62314</v>
      </c>
      <c r="I1970" t="s">
        <v>65015</v>
      </c>
      <c r="J1970" t="s">
        <v>65004</v>
      </c>
      <c r="K1970">
        <v>1</v>
      </c>
      <c r="L1970">
        <v>19947</v>
      </c>
      <c r="M1970">
        <v>318</v>
      </c>
      <c r="N1970">
        <v>221</v>
      </c>
      <c r="O1970">
        <v>181</v>
      </c>
      <c r="P1970">
        <v>1</v>
      </c>
      <c r="Q1970">
        <v>5.5248618784530384E-3</v>
      </c>
      <c r="R1970">
        <v>34</v>
      </c>
      <c r="S1970">
        <v>0.18784530386740331</v>
      </c>
      <c r="T1970">
        <v>51</v>
      </c>
      <c r="U1970">
        <v>0.28176795580110497</v>
      </c>
      <c r="V1970" s="10">
        <v>3</v>
      </c>
      <c r="W1970">
        <v>0</v>
      </c>
      <c r="X1970">
        <v>0</v>
      </c>
      <c r="Y1970">
        <v>2.2000000000000002</v>
      </c>
      <c r="Z1970">
        <v>0.41325966850828733</v>
      </c>
      <c r="AA1970">
        <v>0.1164433320106224</v>
      </c>
      <c r="AB1970">
        <v>2.1</v>
      </c>
      <c r="AC1970">
        <v>0.39447513812154694</v>
      </c>
      <c r="AD1970">
        <v>0.11115045328286682</v>
      </c>
      <c r="AE1970">
        <v>2</v>
      </c>
    </row>
    <row r="1971" spans="1:31" ht="16" x14ac:dyDescent="0.2">
      <c r="A1971" s="4" t="s">
        <v>5888</v>
      </c>
      <c r="B1971" s="7"/>
      <c r="C1971" s="7" t="s">
        <v>5889</v>
      </c>
      <c r="D1971" s="7" t="s">
        <v>5890</v>
      </c>
      <c r="E1971" s="7" t="s">
        <v>40686</v>
      </c>
      <c r="F1971" s="7" t="s">
        <v>40687</v>
      </c>
      <c r="G1971" s="7" t="s">
        <v>40524</v>
      </c>
      <c r="H1971" s="8" t="s">
        <v>62314</v>
      </c>
      <c r="I1971" t="s">
        <v>65015</v>
      </c>
      <c r="J1971" t="s">
        <v>65004</v>
      </c>
      <c r="K1971">
        <v>1</v>
      </c>
      <c r="L1971">
        <v>37000</v>
      </c>
      <c r="M1971">
        <v>654</v>
      </c>
      <c r="N1971">
        <v>713</v>
      </c>
      <c r="O1971">
        <v>619</v>
      </c>
      <c r="P1971">
        <v>12</v>
      </c>
      <c r="Q1971">
        <v>1.9386106623586429E-2</v>
      </c>
      <c r="R1971">
        <v>63</v>
      </c>
      <c r="S1971">
        <v>0.10177705977382875</v>
      </c>
      <c r="T1971">
        <v>151</v>
      </c>
      <c r="U1971">
        <v>0.24394184168012925</v>
      </c>
      <c r="V1971" s="10">
        <v>12</v>
      </c>
      <c r="W1971">
        <v>0</v>
      </c>
      <c r="X1971">
        <v>0</v>
      </c>
      <c r="Y1971">
        <v>8.1</v>
      </c>
      <c r="Z1971">
        <v>0.82439418416801291</v>
      </c>
      <c r="AA1971">
        <v>0.20110423555633272</v>
      </c>
      <c r="AB1971">
        <v>8.1</v>
      </c>
      <c r="AC1971">
        <v>0.82439418416801291</v>
      </c>
      <c r="AD1971">
        <v>0.20110423555633272</v>
      </c>
      <c r="AE1971">
        <v>1</v>
      </c>
    </row>
    <row r="1972" spans="1:31" ht="16" x14ac:dyDescent="0.2">
      <c r="A1972" s="4" t="s">
        <v>3649</v>
      </c>
      <c r="B1972" s="7"/>
      <c r="C1972" s="7" t="s">
        <v>3650</v>
      </c>
      <c r="D1972" s="7" t="s">
        <v>3651</v>
      </c>
      <c r="E1972" s="7" t="s">
        <v>46398</v>
      </c>
      <c r="F1972" s="7" t="s">
        <v>46399</v>
      </c>
      <c r="G1972" s="7" t="s">
        <v>40524</v>
      </c>
      <c r="H1972" s="8" t="s">
        <v>44086</v>
      </c>
      <c r="I1972" t="s">
        <v>65015</v>
      </c>
      <c r="J1972" t="s">
        <v>65003</v>
      </c>
      <c r="K1972">
        <v>1</v>
      </c>
      <c r="L1972">
        <v>40000</v>
      </c>
      <c r="M1972">
        <v>2157</v>
      </c>
      <c r="N1972">
        <v>1230</v>
      </c>
      <c r="O1972">
        <v>589</v>
      </c>
      <c r="P1972">
        <v>2</v>
      </c>
      <c r="Q1972">
        <v>3.3955857385398981E-3</v>
      </c>
      <c r="R1972">
        <v>208</v>
      </c>
      <c r="S1972">
        <v>0.35314091680814941</v>
      </c>
      <c r="T1972">
        <v>265</v>
      </c>
      <c r="U1972">
        <v>0.44991511035653653</v>
      </c>
      <c r="V1972" s="10">
        <v>2</v>
      </c>
      <c r="W1972">
        <v>0</v>
      </c>
      <c r="X1972">
        <v>0</v>
      </c>
      <c r="Y1972">
        <v>6.3000000000000007</v>
      </c>
      <c r="Z1972">
        <v>2.2247877758913415</v>
      </c>
      <c r="AA1972">
        <v>1.0009656377100264</v>
      </c>
      <c r="AB1972">
        <v>5.2</v>
      </c>
      <c r="AC1972">
        <v>1.8363327674023771</v>
      </c>
      <c r="AD1972">
        <v>0.82619385969716463</v>
      </c>
      <c r="AE1972">
        <v>1</v>
      </c>
    </row>
    <row r="1973" spans="1:31" ht="16" x14ac:dyDescent="0.2">
      <c r="A1973" s="4" t="s">
        <v>30445</v>
      </c>
      <c r="B1973" s="7"/>
      <c r="C1973" s="7" t="s">
        <v>30446</v>
      </c>
      <c r="D1973" s="7" t="s">
        <v>30447</v>
      </c>
      <c r="E1973" s="7" t="s">
        <v>40538</v>
      </c>
      <c r="F1973" s="7" t="s">
        <v>40539</v>
      </c>
      <c r="G1973" s="7" t="s">
        <v>40524</v>
      </c>
      <c r="H1973" s="8" t="s">
        <v>62480</v>
      </c>
      <c r="I1973" t="s">
        <v>65015</v>
      </c>
      <c r="J1973" t="s">
        <v>65004</v>
      </c>
      <c r="K1973">
        <v>1</v>
      </c>
      <c r="L1973">
        <v>7700</v>
      </c>
      <c r="M1973">
        <v>388</v>
      </c>
      <c r="N1973">
        <v>300</v>
      </c>
      <c r="O1973">
        <v>339</v>
      </c>
      <c r="P1973">
        <v>3</v>
      </c>
      <c r="Q1973">
        <v>8.8495575221238937E-3</v>
      </c>
      <c r="R1973">
        <v>17</v>
      </c>
      <c r="S1973">
        <v>5.0147492625368731E-2</v>
      </c>
      <c r="T1973">
        <v>37</v>
      </c>
      <c r="U1973">
        <v>0.10914454277286136</v>
      </c>
      <c r="V1973" s="10">
        <v>46</v>
      </c>
      <c r="W1973">
        <v>0</v>
      </c>
      <c r="X1973">
        <v>0</v>
      </c>
      <c r="Y1973">
        <v>1.4000000000000001</v>
      </c>
      <c r="Z1973">
        <v>7.0206489675516223E-2</v>
      </c>
      <c r="AA1973">
        <v>7.6626552153218298E-3</v>
      </c>
      <c r="AB1973">
        <v>1.1000000000000001</v>
      </c>
      <c r="AC1973">
        <v>5.5162241887905611E-2</v>
      </c>
      <c r="AD1973">
        <v>6.0206576691814381E-3</v>
      </c>
      <c r="AE1973">
        <v>4</v>
      </c>
    </row>
    <row r="1974" spans="1:31" ht="16" x14ac:dyDescent="0.2">
      <c r="A1974" s="4" t="s">
        <v>4442</v>
      </c>
      <c r="B1974" s="7"/>
      <c r="C1974" s="7" t="s">
        <v>4443</v>
      </c>
      <c r="D1974" s="7" t="s">
        <v>4444</v>
      </c>
      <c r="E1974" s="7" t="s">
        <v>40686</v>
      </c>
      <c r="F1974" s="7" t="s">
        <v>40687</v>
      </c>
      <c r="G1974" s="7" t="s">
        <v>40524</v>
      </c>
      <c r="H1974" s="8" t="s">
        <v>43256</v>
      </c>
      <c r="I1974" t="s">
        <v>65015</v>
      </c>
      <c r="J1974" t="s">
        <v>65003</v>
      </c>
      <c r="K1974">
        <v>1</v>
      </c>
      <c r="L1974">
        <v>37000</v>
      </c>
      <c r="M1974">
        <v>3954</v>
      </c>
      <c r="N1974">
        <v>4620</v>
      </c>
      <c r="O1974">
        <v>1953</v>
      </c>
      <c r="P1974">
        <v>168</v>
      </c>
      <c r="Q1974">
        <v>8.6021505376344093E-2</v>
      </c>
      <c r="R1974">
        <v>537</v>
      </c>
      <c r="S1974">
        <v>0.2749615975422427</v>
      </c>
      <c r="T1974">
        <v>727</v>
      </c>
      <c r="U1974">
        <v>0.37224782386072708</v>
      </c>
      <c r="V1974" s="10">
        <v>12</v>
      </c>
      <c r="W1974">
        <v>0</v>
      </c>
      <c r="X1974">
        <v>0</v>
      </c>
      <c r="Y1974">
        <v>4.6000000000000005</v>
      </c>
      <c r="Z1974">
        <v>1.2648233486943166</v>
      </c>
      <c r="AA1974">
        <v>0.47082773911969694</v>
      </c>
      <c r="AB1974">
        <v>3.9000000000000004</v>
      </c>
      <c r="AC1974">
        <v>1.0723502304147465</v>
      </c>
      <c r="AD1974">
        <v>0.39918003968843868</v>
      </c>
      <c r="AE1974">
        <v>1</v>
      </c>
    </row>
    <row r="1975" spans="1:31" ht="16" x14ac:dyDescent="0.2">
      <c r="A1975" s="4" t="s">
        <v>7199</v>
      </c>
      <c r="B1975" s="7"/>
      <c r="C1975" s="7" t="s">
        <v>7200</v>
      </c>
      <c r="D1975" s="7" t="s">
        <v>7201</v>
      </c>
      <c r="E1975" s="7" t="s">
        <v>40686</v>
      </c>
      <c r="F1975" s="7" t="s">
        <v>40687</v>
      </c>
      <c r="G1975" s="7" t="s">
        <v>40524</v>
      </c>
      <c r="H1975" s="8" t="s">
        <v>62395</v>
      </c>
      <c r="I1975" t="s">
        <v>65015</v>
      </c>
      <c r="J1975" t="s">
        <v>65004</v>
      </c>
      <c r="K1975">
        <v>1</v>
      </c>
      <c r="L1975">
        <v>36064</v>
      </c>
      <c r="M1975">
        <v>338</v>
      </c>
      <c r="N1975">
        <v>436</v>
      </c>
      <c r="O1975">
        <v>330</v>
      </c>
      <c r="P1975">
        <v>9</v>
      </c>
      <c r="Q1975">
        <v>2.7272727272727271E-2</v>
      </c>
      <c r="R1975">
        <v>57</v>
      </c>
      <c r="S1975">
        <v>0.17272727272727273</v>
      </c>
      <c r="T1975">
        <v>88</v>
      </c>
      <c r="U1975">
        <v>0.26666666666666666</v>
      </c>
      <c r="V1975" s="10">
        <v>2</v>
      </c>
      <c r="W1975">
        <v>0</v>
      </c>
      <c r="X1975">
        <v>1</v>
      </c>
      <c r="Y1975">
        <v>4.3</v>
      </c>
      <c r="Z1975">
        <v>0.74272727272727268</v>
      </c>
      <c r="AA1975">
        <v>0.19806060606060605</v>
      </c>
      <c r="AB1975">
        <v>2.5</v>
      </c>
      <c r="AC1975">
        <v>0.43181818181818182</v>
      </c>
      <c r="AD1975">
        <v>0.11515151515151516</v>
      </c>
      <c r="AE1975">
        <v>1</v>
      </c>
    </row>
    <row r="1976" spans="1:31" ht="16" x14ac:dyDescent="0.2">
      <c r="A1976" s="4" t="s">
        <v>46400</v>
      </c>
      <c r="B1976" s="7"/>
      <c r="C1976" s="7" t="s">
        <v>46401</v>
      </c>
      <c r="D1976" s="7" t="s">
        <v>46402</v>
      </c>
      <c r="E1976" s="7" t="s">
        <v>46403</v>
      </c>
      <c r="F1976" s="7" t="s">
        <v>46404</v>
      </c>
      <c r="G1976" s="7" t="s">
        <v>40524</v>
      </c>
      <c r="H1976" s="8" t="s">
        <v>43173</v>
      </c>
      <c r="I1976" t="s">
        <v>65015</v>
      </c>
      <c r="J1976" t="s">
        <v>65003</v>
      </c>
      <c r="K1976">
        <v>1</v>
      </c>
      <c r="L1976">
        <v>0</v>
      </c>
      <c r="M1976">
        <v>1110</v>
      </c>
      <c r="N1976">
        <v>1069</v>
      </c>
      <c r="O1976">
        <v>725</v>
      </c>
      <c r="P1976">
        <v>2</v>
      </c>
      <c r="Q1976">
        <v>2.7586206896551722E-3</v>
      </c>
      <c r="R1976">
        <v>165</v>
      </c>
      <c r="S1976">
        <v>0.22758620689655173</v>
      </c>
      <c r="T1976">
        <v>201</v>
      </c>
      <c r="U1976">
        <v>0.27724137931034482</v>
      </c>
      <c r="V1976" s="10">
        <v>14</v>
      </c>
      <c r="W1976">
        <v>0</v>
      </c>
      <c r="X1976">
        <v>0</v>
      </c>
      <c r="Y1976">
        <v>1.5</v>
      </c>
      <c r="Z1976">
        <v>0.3413793103448276</v>
      </c>
      <c r="AA1976">
        <v>9.4644470868014266E-2</v>
      </c>
      <c r="AB1976">
        <v>1.8</v>
      </c>
      <c r="AC1976">
        <v>0.40965517241379312</v>
      </c>
      <c r="AD1976">
        <v>0.11357336504161712</v>
      </c>
      <c r="AE1976">
        <v>3</v>
      </c>
    </row>
    <row r="1977" spans="1:31" ht="16" x14ac:dyDescent="0.2">
      <c r="A1977" s="4" t="s">
        <v>11307</v>
      </c>
      <c r="B1977" s="7"/>
      <c r="C1977" s="7" t="s">
        <v>11308</v>
      </c>
      <c r="D1977" s="7" t="s">
        <v>11309</v>
      </c>
      <c r="E1977" s="7" t="s">
        <v>40686</v>
      </c>
      <c r="F1977" s="7" t="s">
        <v>40687</v>
      </c>
      <c r="G1977" s="7" t="s">
        <v>40524</v>
      </c>
      <c r="H1977" s="8" t="s">
        <v>62629</v>
      </c>
      <c r="I1977" t="s">
        <v>65015</v>
      </c>
      <c r="J1977" t="s">
        <v>65004</v>
      </c>
      <c r="K1977">
        <v>1</v>
      </c>
      <c r="L1977">
        <v>27266</v>
      </c>
      <c r="M1977">
        <v>370</v>
      </c>
      <c r="N1977">
        <v>286</v>
      </c>
      <c r="O1977">
        <v>182</v>
      </c>
      <c r="P1977">
        <v>14</v>
      </c>
      <c r="Q1977">
        <v>7.6923076923076927E-2</v>
      </c>
      <c r="R1977">
        <v>29</v>
      </c>
      <c r="S1977">
        <v>0.15934065934065933</v>
      </c>
      <c r="T1977">
        <v>55</v>
      </c>
      <c r="U1977">
        <v>0.30219780219780218</v>
      </c>
      <c r="V1977" s="10">
        <v>1</v>
      </c>
      <c r="W1977">
        <v>0</v>
      </c>
      <c r="X1977">
        <v>1</v>
      </c>
      <c r="Y1977">
        <v>2.5</v>
      </c>
      <c r="Z1977">
        <v>0.39835164835164832</v>
      </c>
      <c r="AA1977">
        <v>0.12038099263373987</v>
      </c>
      <c r="AB1977">
        <v>2.2000000000000002</v>
      </c>
      <c r="AC1977">
        <v>0.35054945054945058</v>
      </c>
      <c r="AD1977">
        <v>0.10593527351769111</v>
      </c>
      <c r="AE1977">
        <v>2</v>
      </c>
    </row>
    <row r="1978" spans="1:31" ht="16" x14ac:dyDescent="0.2">
      <c r="A1978" s="4" t="s">
        <v>62630</v>
      </c>
      <c r="B1978" s="7"/>
      <c r="C1978" s="7" t="s">
        <v>29413</v>
      </c>
      <c r="D1978" s="7" t="s">
        <v>29414</v>
      </c>
      <c r="E1978" s="7" t="s">
        <v>40686</v>
      </c>
      <c r="F1978" s="7" t="s">
        <v>40687</v>
      </c>
      <c r="G1978" s="7" t="s">
        <v>40524</v>
      </c>
      <c r="H1978" s="8" t="s">
        <v>62631</v>
      </c>
      <c r="I1978" t="s">
        <v>65015</v>
      </c>
      <c r="J1978" t="s">
        <v>65004</v>
      </c>
      <c r="K1978">
        <v>1</v>
      </c>
      <c r="L1978">
        <v>9301</v>
      </c>
      <c r="M1978">
        <v>319</v>
      </c>
      <c r="N1978">
        <v>83</v>
      </c>
      <c r="O1978">
        <v>251</v>
      </c>
      <c r="P1978" t="s">
        <v>15</v>
      </c>
      <c r="Q1978">
        <v>0</v>
      </c>
      <c r="R1978">
        <v>12</v>
      </c>
      <c r="S1978">
        <v>4.7808764940239043E-2</v>
      </c>
      <c r="T1978">
        <v>21</v>
      </c>
      <c r="U1978">
        <v>8.3665338645418322E-2</v>
      </c>
      <c r="V1978" s="10">
        <v>1</v>
      </c>
      <c r="W1978">
        <v>0</v>
      </c>
      <c r="X1978">
        <v>0</v>
      </c>
      <c r="Y1978">
        <v>1.6</v>
      </c>
      <c r="Z1978">
        <v>7.649402390438248E-2</v>
      </c>
      <c r="AA1978">
        <v>6.3998984143108844E-3</v>
      </c>
      <c r="AB1978">
        <v>1.3</v>
      </c>
      <c r="AC1978">
        <v>6.2151394422310761E-2</v>
      </c>
      <c r="AD1978">
        <v>5.199917461627593E-3</v>
      </c>
      <c r="AE1978">
        <v>1</v>
      </c>
    </row>
    <row r="1979" spans="1:31" ht="16" x14ac:dyDescent="0.2">
      <c r="A1979" s="4" t="s">
        <v>6400</v>
      </c>
      <c r="B1979" s="7"/>
      <c r="C1979" s="7" t="s">
        <v>6401</v>
      </c>
      <c r="D1979" s="7" t="s">
        <v>6402</v>
      </c>
      <c r="E1979" s="7" t="s">
        <v>40686</v>
      </c>
      <c r="F1979" s="7" t="s">
        <v>40687</v>
      </c>
      <c r="G1979" s="7" t="s">
        <v>40524</v>
      </c>
      <c r="H1979" s="8" t="s">
        <v>62278</v>
      </c>
      <c r="I1979" t="s">
        <v>65015</v>
      </c>
      <c r="J1979" t="s">
        <v>65004</v>
      </c>
      <c r="K1979">
        <v>1</v>
      </c>
      <c r="L1979">
        <v>37000</v>
      </c>
      <c r="M1979">
        <v>497</v>
      </c>
      <c r="N1979">
        <v>362</v>
      </c>
      <c r="O1979">
        <v>484</v>
      </c>
      <c r="P1979">
        <v>1</v>
      </c>
      <c r="Q1979">
        <v>2.0661157024793389E-3</v>
      </c>
      <c r="R1979">
        <v>18</v>
      </c>
      <c r="S1979">
        <v>3.71900826446281E-2</v>
      </c>
      <c r="T1979">
        <v>51</v>
      </c>
      <c r="U1979">
        <v>0.10537190082644628</v>
      </c>
      <c r="V1979" s="10">
        <v>5</v>
      </c>
      <c r="W1979">
        <v>0</v>
      </c>
      <c r="X1979">
        <v>1</v>
      </c>
      <c r="Y1979">
        <v>7</v>
      </c>
      <c r="Z1979">
        <v>0.26033057851239672</v>
      </c>
      <c r="AA1979">
        <v>2.7431527901099654E-2</v>
      </c>
      <c r="AB1979">
        <v>5.7</v>
      </c>
      <c r="AC1979">
        <v>0.21198347107438018</v>
      </c>
      <c r="AD1979">
        <v>2.2337101290895431E-2</v>
      </c>
      <c r="AE1979">
        <v>2</v>
      </c>
    </row>
    <row r="1980" spans="1:31" ht="16" x14ac:dyDescent="0.2">
      <c r="A1980" s="4" t="s">
        <v>5444</v>
      </c>
      <c r="B1980" s="7"/>
      <c r="C1980" s="7" t="s">
        <v>5445</v>
      </c>
      <c r="D1980" s="7" t="s">
        <v>5446</v>
      </c>
      <c r="E1980" s="7" t="s">
        <v>40686</v>
      </c>
      <c r="F1980" s="7" t="s">
        <v>40687</v>
      </c>
      <c r="G1980" s="7" t="s">
        <v>40524</v>
      </c>
      <c r="H1980" s="8" t="s">
        <v>44736</v>
      </c>
      <c r="I1980" t="s">
        <v>65015</v>
      </c>
      <c r="J1980" t="s">
        <v>65008</v>
      </c>
      <c r="K1980">
        <v>2</v>
      </c>
      <c r="L1980">
        <v>37000</v>
      </c>
      <c r="M1980">
        <v>176</v>
      </c>
      <c r="N1980">
        <v>262</v>
      </c>
      <c r="O1980">
        <v>170</v>
      </c>
      <c r="P1980">
        <v>7</v>
      </c>
      <c r="Q1980">
        <v>4.1176470588235294E-2</v>
      </c>
      <c r="R1980">
        <v>17</v>
      </c>
      <c r="S1980">
        <v>0.1</v>
      </c>
      <c r="T1980">
        <v>41</v>
      </c>
      <c r="U1980">
        <v>0.2411764705882353</v>
      </c>
      <c r="V1980" s="10">
        <v>2</v>
      </c>
      <c r="W1980">
        <v>0</v>
      </c>
      <c r="X1980">
        <v>1</v>
      </c>
      <c r="Y1980">
        <v>2.8000000000000003</v>
      </c>
      <c r="Z1980">
        <v>0.28000000000000003</v>
      </c>
      <c r="AA1980">
        <v>6.7529411764705893E-2</v>
      </c>
      <c r="AB1980">
        <v>1.8</v>
      </c>
      <c r="AC1980">
        <v>0.18000000000000002</v>
      </c>
      <c r="AD1980">
        <v>4.3411764705882358E-2</v>
      </c>
      <c r="AE1980">
        <v>2</v>
      </c>
    </row>
    <row r="1981" spans="1:31" ht="16" x14ac:dyDescent="0.2">
      <c r="A1981" s="4" t="s">
        <v>40954</v>
      </c>
      <c r="B1981" s="7"/>
      <c r="C1981" s="7" t="s">
        <v>27783</v>
      </c>
      <c r="D1981" s="7" t="s">
        <v>27784</v>
      </c>
      <c r="E1981" s="7" t="s">
        <v>40538</v>
      </c>
      <c r="F1981" s="7" t="s">
        <v>40539</v>
      </c>
      <c r="G1981" s="7" t="s">
        <v>40524</v>
      </c>
      <c r="H1981" s="8" t="s">
        <v>40512</v>
      </c>
      <c r="I1981" t="s">
        <v>65015</v>
      </c>
      <c r="J1981" t="s">
        <v>65007</v>
      </c>
      <c r="K1981">
        <v>2</v>
      </c>
      <c r="L1981">
        <v>11790</v>
      </c>
      <c r="M1981">
        <v>475</v>
      </c>
      <c r="N1981">
        <v>63</v>
      </c>
      <c r="O1981">
        <v>341</v>
      </c>
      <c r="P1981">
        <v>6</v>
      </c>
      <c r="Q1981">
        <v>1.7595307917888565E-2</v>
      </c>
      <c r="R1981">
        <v>21</v>
      </c>
      <c r="S1981">
        <v>6.1583577712609971E-2</v>
      </c>
      <c r="T1981">
        <v>42</v>
      </c>
      <c r="U1981">
        <v>0.12316715542521994</v>
      </c>
      <c r="V1981" s="10">
        <v>26</v>
      </c>
      <c r="W1981">
        <v>1</v>
      </c>
      <c r="X1981">
        <v>7</v>
      </c>
      <c r="Y1981">
        <v>1</v>
      </c>
      <c r="Z1981">
        <v>6.1583577712609971E-2</v>
      </c>
      <c r="AA1981">
        <v>7.5850740877701434E-3</v>
      </c>
      <c r="AB1981">
        <v>0.6</v>
      </c>
      <c r="AC1981">
        <v>3.6950146627565982E-2</v>
      </c>
      <c r="AD1981">
        <v>4.5510444526620855E-3</v>
      </c>
      <c r="AE1981">
        <v>1</v>
      </c>
    </row>
    <row r="1982" spans="1:31" ht="16" x14ac:dyDescent="0.2">
      <c r="A1982" s="4" t="s">
        <v>40955</v>
      </c>
      <c r="B1982" s="7"/>
      <c r="C1982" s="7" t="s">
        <v>29431</v>
      </c>
      <c r="D1982" s="7" t="s">
        <v>29432</v>
      </c>
      <c r="E1982" s="7" t="s">
        <v>40583</v>
      </c>
      <c r="F1982" s="7" t="s">
        <v>40584</v>
      </c>
      <c r="G1982" s="7" t="s">
        <v>40524</v>
      </c>
      <c r="H1982" s="8" t="s">
        <v>40563</v>
      </c>
      <c r="I1982" t="s">
        <v>65015</v>
      </c>
      <c r="J1982" t="s">
        <v>65007</v>
      </c>
      <c r="K1982">
        <v>2</v>
      </c>
      <c r="L1982">
        <v>9301</v>
      </c>
      <c r="M1982">
        <v>161</v>
      </c>
      <c r="N1982">
        <v>33</v>
      </c>
      <c r="O1982">
        <v>130</v>
      </c>
      <c r="P1982" t="s">
        <v>15</v>
      </c>
      <c r="Q1982">
        <v>0</v>
      </c>
      <c r="R1982">
        <v>5</v>
      </c>
      <c r="S1982">
        <v>3.8461538461538464E-2</v>
      </c>
      <c r="T1982">
        <v>10</v>
      </c>
      <c r="U1982">
        <v>7.6923076923076927E-2</v>
      </c>
      <c r="V1982" s="10">
        <v>0</v>
      </c>
      <c r="W1982">
        <v>0</v>
      </c>
      <c r="X1982">
        <v>0</v>
      </c>
      <c r="Y1982">
        <v>1.1000000000000001</v>
      </c>
      <c r="Z1982">
        <v>4.230769230769231E-2</v>
      </c>
      <c r="AA1982">
        <v>3.2544378698224855E-3</v>
      </c>
      <c r="AB1982">
        <v>0.8</v>
      </c>
      <c r="AC1982">
        <v>3.0769230769230771E-2</v>
      </c>
      <c r="AD1982">
        <v>2.3668639053254443E-3</v>
      </c>
      <c r="AE1982">
        <v>1</v>
      </c>
    </row>
    <row r="1983" spans="1:31" ht="16" x14ac:dyDescent="0.2">
      <c r="A1983" s="4" t="s">
        <v>46405</v>
      </c>
      <c r="B1983" s="7"/>
      <c r="C1983" s="7" t="s">
        <v>46406</v>
      </c>
      <c r="D1983" s="7" t="s">
        <v>46407</v>
      </c>
      <c r="E1983" s="7" t="s">
        <v>40646</v>
      </c>
      <c r="F1983" s="7" t="s">
        <v>40647</v>
      </c>
      <c r="G1983" s="7" t="s">
        <v>40524</v>
      </c>
      <c r="H1983" s="8" t="s">
        <v>43344</v>
      </c>
      <c r="I1983" t="s">
        <v>65015</v>
      </c>
      <c r="J1983" t="s">
        <v>65003</v>
      </c>
      <c r="K1983">
        <v>1</v>
      </c>
      <c r="L1983">
        <v>0</v>
      </c>
      <c r="M1983">
        <v>1132</v>
      </c>
      <c r="N1983">
        <v>1171</v>
      </c>
      <c r="O1983">
        <v>1037</v>
      </c>
      <c r="P1983">
        <v>14</v>
      </c>
      <c r="Q1983">
        <v>1.3500482160077145E-2</v>
      </c>
      <c r="R1983">
        <v>98</v>
      </c>
      <c r="S1983">
        <v>9.4503375120540023E-2</v>
      </c>
      <c r="T1983">
        <v>152</v>
      </c>
      <c r="U1983">
        <v>0.14657666345226616</v>
      </c>
      <c r="V1983" s="10">
        <v>58</v>
      </c>
      <c r="W1983">
        <v>0</v>
      </c>
      <c r="X1983">
        <v>3</v>
      </c>
      <c r="Y1983">
        <v>1.1000000000000001</v>
      </c>
      <c r="Z1983">
        <v>0.10395371263259404</v>
      </c>
      <c r="AA1983">
        <v>1.5237188351161326E-2</v>
      </c>
      <c r="AB1983">
        <v>0.8</v>
      </c>
      <c r="AC1983">
        <v>7.5602700096432024E-2</v>
      </c>
      <c r="AD1983">
        <v>1.1081591528117328E-2</v>
      </c>
      <c r="AE1983">
        <v>3</v>
      </c>
    </row>
    <row r="1984" spans="1:31" ht="16" x14ac:dyDescent="0.2">
      <c r="A1984" s="4" t="s">
        <v>17970</v>
      </c>
      <c r="B1984" s="7"/>
      <c r="C1984" s="7" t="s">
        <v>17971</v>
      </c>
      <c r="D1984" s="7" t="s">
        <v>17972</v>
      </c>
      <c r="E1984" s="7" t="s">
        <v>40583</v>
      </c>
      <c r="F1984" s="7" t="s">
        <v>40584</v>
      </c>
      <c r="G1984" s="7" t="s">
        <v>40524</v>
      </c>
      <c r="H1984" s="8" t="s">
        <v>24711</v>
      </c>
      <c r="I1984" t="s">
        <v>65015</v>
      </c>
      <c r="J1984" t="s">
        <v>65003</v>
      </c>
      <c r="K1984">
        <v>1</v>
      </c>
      <c r="L1984">
        <v>20095</v>
      </c>
      <c r="M1984">
        <v>1904</v>
      </c>
      <c r="N1984">
        <v>3122</v>
      </c>
      <c r="O1984">
        <v>1774</v>
      </c>
      <c r="P1984">
        <v>50</v>
      </c>
      <c r="Q1984">
        <v>2.8184892897406989E-2</v>
      </c>
      <c r="R1984">
        <v>184</v>
      </c>
      <c r="S1984">
        <v>0.10372040586245772</v>
      </c>
      <c r="T1984">
        <v>287</v>
      </c>
      <c r="U1984">
        <v>0.16178128523111612</v>
      </c>
      <c r="V1984" s="10">
        <v>17</v>
      </c>
      <c r="W1984">
        <v>0</v>
      </c>
      <c r="X1984">
        <v>2</v>
      </c>
      <c r="Y1984">
        <v>3.5</v>
      </c>
      <c r="Z1984">
        <v>0.36302142051860203</v>
      </c>
      <c r="AA1984">
        <v>5.8730071977924909E-2</v>
      </c>
      <c r="AB1984">
        <v>3</v>
      </c>
      <c r="AC1984">
        <v>0.31116121758737314</v>
      </c>
      <c r="AD1984">
        <v>5.0340061695364202E-2</v>
      </c>
      <c r="AE1984">
        <v>2</v>
      </c>
    </row>
    <row r="1985" spans="1:31" ht="16" x14ac:dyDescent="0.2">
      <c r="A1985" s="4" t="s">
        <v>46408</v>
      </c>
      <c r="B1985" s="7"/>
      <c r="C1985" s="7" t="s">
        <v>29872</v>
      </c>
      <c r="D1985" s="7" t="s">
        <v>29873</v>
      </c>
      <c r="E1985" s="7" t="s">
        <v>40793</v>
      </c>
      <c r="F1985" s="7" t="s">
        <v>40794</v>
      </c>
      <c r="G1985" s="7" t="s">
        <v>40524</v>
      </c>
      <c r="H1985" s="8" t="s">
        <v>44622</v>
      </c>
      <c r="I1985" t="s">
        <v>65015</v>
      </c>
      <c r="J1985" t="s">
        <v>65008</v>
      </c>
      <c r="K1985">
        <v>2</v>
      </c>
      <c r="L1985">
        <v>8538</v>
      </c>
      <c r="M1985">
        <v>850</v>
      </c>
      <c r="N1985">
        <v>127</v>
      </c>
      <c r="O1985">
        <v>384</v>
      </c>
      <c r="P1985">
        <v>3</v>
      </c>
      <c r="Q1985">
        <v>7.8125E-3</v>
      </c>
      <c r="R1985">
        <v>23</v>
      </c>
      <c r="S1985">
        <v>5.9895833333333336E-2</v>
      </c>
      <c r="T1985">
        <v>37</v>
      </c>
      <c r="U1985">
        <v>9.6354166666666671E-2</v>
      </c>
      <c r="V1985" s="10">
        <v>22</v>
      </c>
      <c r="W1985">
        <v>0</v>
      </c>
      <c r="X1985">
        <v>0</v>
      </c>
      <c r="Y1985">
        <v>1.4000000000000001</v>
      </c>
      <c r="Z1985">
        <v>8.3854166666666674E-2</v>
      </c>
      <c r="AA1985">
        <v>8.0796983506944454E-3</v>
      </c>
      <c r="AB1985">
        <v>0.9</v>
      </c>
      <c r="AC1985">
        <v>5.3906250000000003E-2</v>
      </c>
      <c r="AD1985">
        <v>5.1940917968750005E-3</v>
      </c>
      <c r="AE1985">
        <v>4</v>
      </c>
    </row>
    <row r="1986" spans="1:31" ht="16" x14ac:dyDescent="0.2">
      <c r="A1986" s="4" t="s">
        <v>8688</v>
      </c>
      <c r="B1986" s="7"/>
      <c r="C1986" s="7" t="s">
        <v>8689</v>
      </c>
      <c r="D1986" s="7" t="s">
        <v>8690</v>
      </c>
      <c r="E1986" s="7" t="s">
        <v>41970</v>
      </c>
      <c r="F1986" s="7" t="s">
        <v>41971</v>
      </c>
      <c r="G1986" s="7" t="s">
        <v>40524</v>
      </c>
      <c r="H1986" s="8" t="s">
        <v>43372</v>
      </c>
      <c r="I1986" t="s">
        <v>65015</v>
      </c>
      <c r="J1986" t="s">
        <v>65003</v>
      </c>
      <c r="K1986">
        <v>1</v>
      </c>
      <c r="L1986">
        <v>32219</v>
      </c>
      <c r="M1986">
        <v>1548</v>
      </c>
      <c r="N1986">
        <v>3433</v>
      </c>
      <c r="O1986">
        <v>1494</v>
      </c>
      <c r="P1986">
        <v>118</v>
      </c>
      <c r="Q1986">
        <v>7.8982597054886208E-2</v>
      </c>
      <c r="R1986">
        <v>511</v>
      </c>
      <c r="S1986">
        <v>0.34203480589022756</v>
      </c>
      <c r="T1986">
        <v>710</v>
      </c>
      <c r="U1986">
        <v>0.47523427041499333</v>
      </c>
      <c r="V1986" s="10">
        <v>21</v>
      </c>
      <c r="W1986">
        <v>0</v>
      </c>
      <c r="X1986">
        <v>2</v>
      </c>
      <c r="Y1986">
        <v>4.2</v>
      </c>
      <c r="Z1986">
        <v>1.4365461847389558</v>
      </c>
      <c r="AA1986">
        <v>0.68269597802185988</v>
      </c>
      <c r="AB1986">
        <v>3.5</v>
      </c>
      <c r="AC1986">
        <v>1.1971218206157965</v>
      </c>
      <c r="AD1986">
        <v>0.56891331501821663</v>
      </c>
      <c r="AE1986">
        <v>1</v>
      </c>
    </row>
    <row r="1987" spans="1:31" ht="16" x14ac:dyDescent="0.2">
      <c r="A1987" s="4" t="s">
        <v>46409</v>
      </c>
      <c r="B1987" s="7"/>
      <c r="C1987" s="7" t="s">
        <v>46410</v>
      </c>
      <c r="D1987" s="7" t="s">
        <v>46411</v>
      </c>
      <c r="E1987" s="7" t="s">
        <v>46123</v>
      </c>
      <c r="F1987" s="7" t="s">
        <v>46124</v>
      </c>
      <c r="G1987" s="7" t="s">
        <v>40524</v>
      </c>
      <c r="H1987" s="8" t="s">
        <v>46412</v>
      </c>
      <c r="I1987" t="s">
        <v>65015</v>
      </c>
      <c r="J1987" t="s">
        <v>65003</v>
      </c>
      <c r="K1987">
        <v>1</v>
      </c>
      <c r="L1987">
        <v>0</v>
      </c>
      <c r="M1987">
        <v>1231</v>
      </c>
      <c r="N1987">
        <v>1407</v>
      </c>
      <c r="O1987">
        <v>938</v>
      </c>
      <c r="P1987">
        <v>8</v>
      </c>
      <c r="Q1987">
        <v>8.5287846481876331E-3</v>
      </c>
      <c r="R1987">
        <v>98</v>
      </c>
      <c r="S1987">
        <v>0.1044776119402985</v>
      </c>
      <c r="T1987">
        <v>137</v>
      </c>
      <c r="U1987">
        <v>0.14605543710021321</v>
      </c>
      <c r="V1987" s="10">
        <v>28</v>
      </c>
      <c r="W1987">
        <v>0</v>
      </c>
      <c r="X1987">
        <v>0</v>
      </c>
      <c r="Y1987">
        <v>1.7000000000000002</v>
      </c>
      <c r="Z1987">
        <v>0.17761194029850746</v>
      </c>
      <c r="AA1987">
        <v>2.594118957451548E-2</v>
      </c>
      <c r="AB1987">
        <v>1.9000000000000001</v>
      </c>
      <c r="AC1987">
        <v>0.19850746268656716</v>
      </c>
      <c r="AD1987">
        <v>2.899309423034083E-2</v>
      </c>
      <c r="AE1987">
        <v>2</v>
      </c>
    </row>
    <row r="1988" spans="1:31" ht="16" x14ac:dyDescent="0.2">
      <c r="A1988" s="4" t="s">
        <v>5648</v>
      </c>
      <c r="B1988" s="7"/>
      <c r="C1988" s="7" t="s">
        <v>5649</v>
      </c>
      <c r="D1988" s="7" t="s">
        <v>5650</v>
      </c>
      <c r="E1988" s="7" t="s">
        <v>40686</v>
      </c>
      <c r="F1988" s="7" t="s">
        <v>40687</v>
      </c>
      <c r="G1988" s="7" t="s">
        <v>40524</v>
      </c>
      <c r="H1988" s="8" t="s">
        <v>42866</v>
      </c>
      <c r="I1988" t="s">
        <v>65015</v>
      </c>
      <c r="J1988" t="s">
        <v>65003</v>
      </c>
      <c r="K1988">
        <v>1</v>
      </c>
      <c r="L1988">
        <v>37000</v>
      </c>
      <c r="M1988">
        <v>1808</v>
      </c>
      <c r="N1988">
        <v>5226</v>
      </c>
      <c r="O1988">
        <v>1491</v>
      </c>
      <c r="P1988">
        <v>57</v>
      </c>
      <c r="Q1988">
        <v>3.8229376257545272E-2</v>
      </c>
      <c r="R1988">
        <v>172</v>
      </c>
      <c r="S1988">
        <v>0.1153588195841717</v>
      </c>
      <c r="T1988">
        <v>376</v>
      </c>
      <c r="U1988">
        <v>0.25217974513749164</v>
      </c>
      <c r="V1988" s="10">
        <v>9</v>
      </c>
      <c r="W1988">
        <v>0</v>
      </c>
      <c r="X1988">
        <v>0</v>
      </c>
      <c r="Y1988">
        <v>7.3000000000000007</v>
      </c>
      <c r="Z1988">
        <v>0.84211938296445343</v>
      </c>
      <c r="AA1988">
        <v>0.2123654513713176</v>
      </c>
      <c r="AB1988">
        <v>7.7</v>
      </c>
      <c r="AC1988">
        <v>0.88826291079812214</v>
      </c>
      <c r="AD1988">
        <v>0.22400191446015691</v>
      </c>
      <c r="AE1988">
        <v>1</v>
      </c>
    </row>
    <row r="1989" spans="1:31" ht="16" x14ac:dyDescent="0.2">
      <c r="A1989" s="4" t="s">
        <v>1889</v>
      </c>
      <c r="B1989" s="7"/>
      <c r="C1989" s="7" t="s">
        <v>1890</v>
      </c>
      <c r="D1989" s="7" t="s">
        <v>1891</v>
      </c>
      <c r="E1989" s="7" t="s">
        <v>40583</v>
      </c>
      <c r="F1989" s="7" t="s">
        <v>40584</v>
      </c>
      <c r="G1989" s="7" t="s">
        <v>40524</v>
      </c>
      <c r="H1989" s="8" t="s">
        <v>62305</v>
      </c>
      <c r="I1989" t="s">
        <v>65015</v>
      </c>
      <c r="J1989" t="s">
        <v>65004</v>
      </c>
      <c r="K1989">
        <v>1</v>
      </c>
      <c r="L1989">
        <v>50000</v>
      </c>
      <c r="M1989">
        <v>480</v>
      </c>
      <c r="N1989">
        <v>341</v>
      </c>
      <c r="O1989">
        <v>450</v>
      </c>
      <c r="P1989">
        <v>51</v>
      </c>
      <c r="Q1989">
        <v>0.11333333333333333</v>
      </c>
      <c r="R1989">
        <v>119</v>
      </c>
      <c r="S1989">
        <v>0.26444444444444443</v>
      </c>
      <c r="T1989">
        <v>176</v>
      </c>
      <c r="U1989">
        <v>0.39111111111111113</v>
      </c>
      <c r="V1989" s="10">
        <v>3</v>
      </c>
      <c r="W1989">
        <v>0</v>
      </c>
      <c r="X1989">
        <v>3</v>
      </c>
      <c r="Y1989">
        <v>5.7</v>
      </c>
      <c r="Z1989">
        <v>1.5073333333333332</v>
      </c>
      <c r="AA1989">
        <v>0.58953481481481484</v>
      </c>
      <c r="AB1989">
        <v>4.7</v>
      </c>
      <c r="AC1989">
        <v>1.2428888888888889</v>
      </c>
      <c r="AD1989">
        <v>0.48610765432098768</v>
      </c>
      <c r="AE1989">
        <v>1</v>
      </c>
    </row>
    <row r="1990" spans="1:31" ht="16" x14ac:dyDescent="0.2">
      <c r="A1990" s="4" t="s">
        <v>62632</v>
      </c>
      <c r="B1990" s="7"/>
      <c r="C1990" s="7" t="s">
        <v>9511</v>
      </c>
      <c r="D1990" s="7" t="s">
        <v>9512</v>
      </c>
      <c r="E1990" s="7" t="s">
        <v>40695</v>
      </c>
      <c r="F1990" s="7" t="s">
        <v>40696</v>
      </c>
      <c r="G1990" s="7" t="s">
        <v>40524</v>
      </c>
      <c r="H1990" s="8" t="s">
        <v>62633</v>
      </c>
      <c r="I1990" t="s">
        <v>65015</v>
      </c>
      <c r="J1990" t="s">
        <v>65004</v>
      </c>
      <c r="K1990">
        <v>1</v>
      </c>
      <c r="L1990">
        <v>30420</v>
      </c>
      <c r="M1990">
        <v>289</v>
      </c>
      <c r="N1990">
        <v>94</v>
      </c>
      <c r="O1990">
        <v>287</v>
      </c>
      <c r="P1990">
        <v>7</v>
      </c>
      <c r="Q1990">
        <v>2.4390243902439025E-2</v>
      </c>
      <c r="R1990">
        <v>28</v>
      </c>
      <c r="S1990">
        <v>9.7560975609756101E-2</v>
      </c>
      <c r="T1990">
        <v>62</v>
      </c>
      <c r="U1990">
        <v>0.21602787456445993</v>
      </c>
      <c r="V1990" s="10">
        <v>5</v>
      </c>
      <c r="W1990">
        <v>0</v>
      </c>
      <c r="X1990">
        <v>2</v>
      </c>
      <c r="Y1990">
        <v>3.4000000000000004</v>
      </c>
      <c r="Z1990">
        <v>0.3317073170731708</v>
      </c>
      <c r="AA1990">
        <v>7.1658026684796483E-2</v>
      </c>
      <c r="AB1990">
        <v>3.4000000000000004</v>
      </c>
      <c r="AC1990">
        <v>0.3317073170731708</v>
      </c>
      <c r="AD1990">
        <v>7.1658026684796483E-2</v>
      </c>
      <c r="AE1990">
        <v>1</v>
      </c>
    </row>
    <row r="1991" spans="1:31" ht="16" x14ac:dyDescent="0.2">
      <c r="A1991" s="4" t="s">
        <v>1824</v>
      </c>
      <c r="B1991" s="7"/>
      <c r="C1991" s="7" t="s">
        <v>1825</v>
      </c>
      <c r="D1991" s="7" t="s">
        <v>1826</v>
      </c>
      <c r="E1991" s="7" t="s">
        <v>40583</v>
      </c>
      <c r="F1991" s="7" t="s">
        <v>40584</v>
      </c>
      <c r="G1991" s="7" t="s">
        <v>40524</v>
      </c>
      <c r="H1991" s="8" t="s">
        <v>43469</v>
      </c>
      <c r="I1991" t="s">
        <v>65015</v>
      </c>
      <c r="J1991" t="s">
        <v>65008</v>
      </c>
      <c r="K1991">
        <v>2</v>
      </c>
      <c r="L1991">
        <v>50000</v>
      </c>
      <c r="M1991">
        <v>966</v>
      </c>
      <c r="N1991">
        <v>1693</v>
      </c>
      <c r="O1991">
        <v>368</v>
      </c>
      <c r="P1991">
        <v>30</v>
      </c>
      <c r="Q1991">
        <v>8.1521739130434784E-2</v>
      </c>
      <c r="R1991">
        <v>158</v>
      </c>
      <c r="S1991">
        <v>0.42934782608695654</v>
      </c>
      <c r="T1991">
        <v>240</v>
      </c>
      <c r="U1991">
        <v>0.65217391304347827</v>
      </c>
      <c r="V1991" s="10">
        <v>3</v>
      </c>
      <c r="W1991">
        <v>0</v>
      </c>
      <c r="X1991">
        <v>1</v>
      </c>
      <c r="Y1991">
        <v>8.8000000000000007</v>
      </c>
      <c r="Z1991">
        <v>3.778260869565218</v>
      </c>
      <c r="AA1991">
        <v>2.464083175803403</v>
      </c>
      <c r="AB1991">
        <v>7.6000000000000005</v>
      </c>
      <c r="AC1991">
        <v>3.2630434782608702</v>
      </c>
      <c r="AD1991">
        <v>2.1280718336483937</v>
      </c>
      <c r="AE1991">
        <v>1</v>
      </c>
    </row>
    <row r="1992" spans="1:31" ht="16" x14ac:dyDescent="0.2">
      <c r="A1992" s="4" t="s">
        <v>6321</v>
      </c>
      <c r="B1992" s="7"/>
      <c r="C1992" s="7" t="s">
        <v>6322</v>
      </c>
      <c r="D1992" s="7" t="s">
        <v>6323</v>
      </c>
      <c r="E1992" s="7" t="s">
        <v>40686</v>
      </c>
      <c r="F1992" s="7" t="s">
        <v>40687</v>
      </c>
      <c r="G1992" s="7" t="s">
        <v>40524</v>
      </c>
      <c r="H1992" s="8" t="s">
        <v>62327</v>
      </c>
      <c r="I1992" t="s">
        <v>65015</v>
      </c>
      <c r="J1992" t="s">
        <v>65004</v>
      </c>
      <c r="K1992">
        <v>1</v>
      </c>
      <c r="L1992">
        <v>37000</v>
      </c>
      <c r="M1992">
        <v>323</v>
      </c>
      <c r="N1992">
        <v>370</v>
      </c>
      <c r="O1992">
        <v>265</v>
      </c>
      <c r="P1992">
        <v>6</v>
      </c>
      <c r="Q1992">
        <v>2.2641509433962263E-2</v>
      </c>
      <c r="R1992">
        <v>33</v>
      </c>
      <c r="S1992">
        <v>0.12452830188679245</v>
      </c>
      <c r="T1992">
        <v>55</v>
      </c>
      <c r="U1992">
        <v>0.20754716981132076</v>
      </c>
      <c r="V1992" s="10">
        <v>3</v>
      </c>
      <c r="W1992">
        <v>0</v>
      </c>
      <c r="X1992">
        <v>1</v>
      </c>
      <c r="Y1992">
        <v>3.7</v>
      </c>
      <c r="Z1992">
        <v>0.46075471698113207</v>
      </c>
      <c r="AA1992">
        <v>9.5628337486650061E-2</v>
      </c>
      <c r="AB1992">
        <v>3.3000000000000003</v>
      </c>
      <c r="AC1992">
        <v>0.41094339622641513</v>
      </c>
      <c r="AD1992">
        <v>8.5290138839444654E-2</v>
      </c>
      <c r="AE1992">
        <v>1</v>
      </c>
    </row>
    <row r="1993" spans="1:31" ht="16" x14ac:dyDescent="0.2">
      <c r="A1993" s="4" t="s">
        <v>17009</v>
      </c>
      <c r="B1993" s="7"/>
      <c r="C1993" s="7" t="s">
        <v>17010</v>
      </c>
      <c r="D1993" s="7" t="s">
        <v>17011</v>
      </c>
      <c r="E1993" s="7" t="s">
        <v>40579</v>
      </c>
      <c r="F1993" s="7" t="s">
        <v>40580</v>
      </c>
      <c r="G1993" s="7" t="s">
        <v>40524</v>
      </c>
      <c r="H1993" s="8" t="s">
        <v>42879</v>
      </c>
      <c r="I1993" t="s">
        <v>65015</v>
      </c>
      <c r="J1993" t="s">
        <v>65003</v>
      </c>
      <c r="K1993">
        <v>1</v>
      </c>
      <c r="L1993">
        <v>20834</v>
      </c>
      <c r="M1993">
        <v>1737</v>
      </c>
      <c r="N1993">
        <v>1968</v>
      </c>
      <c r="O1993">
        <v>1610</v>
      </c>
      <c r="P1993">
        <v>70</v>
      </c>
      <c r="Q1993">
        <v>4.3478260869565216E-2</v>
      </c>
      <c r="R1993">
        <v>301</v>
      </c>
      <c r="S1993">
        <v>0.18695652173913044</v>
      </c>
      <c r="T1993">
        <v>451</v>
      </c>
      <c r="U1993">
        <v>0.28012422360248446</v>
      </c>
      <c r="V1993" s="10">
        <v>43</v>
      </c>
      <c r="W1993">
        <v>1</v>
      </c>
      <c r="X1993">
        <v>1</v>
      </c>
      <c r="Y1993">
        <v>3.3000000000000003</v>
      </c>
      <c r="Z1993">
        <v>0.61695652173913051</v>
      </c>
      <c r="AA1993">
        <v>0.17282446664866327</v>
      </c>
      <c r="AB1993">
        <v>3.4000000000000004</v>
      </c>
      <c r="AC1993">
        <v>0.63565217391304352</v>
      </c>
      <c r="AD1993">
        <v>0.17806157169862274</v>
      </c>
      <c r="AE1993">
        <v>2</v>
      </c>
    </row>
    <row r="1994" spans="1:31" ht="16" x14ac:dyDescent="0.2">
      <c r="A1994" s="4" t="s">
        <v>40956</v>
      </c>
      <c r="B1994" s="7"/>
      <c r="C1994" s="7" t="s">
        <v>30310</v>
      </c>
      <c r="D1994" s="7" t="s">
        <v>30311</v>
      </c>
      <c r="E1994" s="7" t="s">
        <v>40538</v>
      </c>
      <c r="F1994" s="7" t="s">
        <v>40539</v>
      </c>
      <c r="G1994" s="7" t="s">
        <v>40524</v>
      </c>
      <c r="H1994" s="8" t="s">
        <v>40574</v>
      </c>
      <c r="I1994" t="s">
        <v>65015</v>
      </c>
      <c r="J1994" t="s">
        <v>65007</v>
      </c>
      <c r="K1994">
        <v>2</v>
      </c>
      <c r="L1994">
        <v>7872</v>
      </c>
      <c r="M1994">
        <v>256</v>
      </c>
      <c r="N1994">
        <v>59</v>
      </c>
      <c r="O1994">
        <v>207</v>
      </c>
      <c r="P1994" t="s">
        <v>15</v>
      </c>
      <c r="Q1994">
        <v>0</v>
      </c>
      <c r="R1994">
        <v>12</v>
      </c>
      <c r="S1994">
        <v>5.7971014492753624E-2</v>
      </c>
      <c r="T1994">
        <v>19</v>
      </c>
      <c r="U1994">
        <v>9.1787439613526575E-2</v>
      </c>
      <c r="V1994" s="10">
        <v>5</v>
      </c>
      <c r="W1994">
        <v>1</v>
      </c>
      <c r="X1994">
        <v>0</v>
      </c>
      <c r="Y1994">
        <v>1.3</v>
      </c>
      <c r="Z1994">
        <v>7.5362318840579715E-2</v>
      </c>
      <c r="AA1994">
        <v>6.917314289715047E-3</v>
      </c>
      <c r="AB1994">
        <v>0.70000000000000007</v>
      </c>
      <c r="AC1994">
        <v>4.057971014492754E-2</v>
      </c>
      <c r="AD1994">
        <v>3.7247076944619483E-3</v>
      </c>
      <c r="AE1994">
        <v>1</v>
      </c>
    </row>
    <row r="1995" spans="1:31" ht="16" x14ac:dyDescent="0.2">
      <c r="A1995" s="4" t="s">
        <v>5181</v>
      </c>
      <c r="B1995" s="7"/>
      <c r="C1995" s="7" t="s">
        <v>5182</v>
      </c>
      <c r="D1995" s="7" t="s">
        <v>5183</v>
      </c>
      <c r="E1995" s="7" t="s">
        <v>40686</v>
      </c>
      <c r="F1995" s="7" t="s">
        <v>40687</v>
      </c>
      <c r="G1995" s="7" t="s">
        <v>40524</v>
      </c>
      <c r="H1995" s="8" t="s">
        <v>62508</v>
      </c>
      <c r="I1995" t="s">
        <v>65015</v>
      </c>
      <c r="J1995" t="s">
        <v>65004</v>
      </c>
      <c r="K1995">
        <v>1</v>
      </c>
      <c r="L1995">
        <v>37000</v>
      </c>
      <c r="M1995">
        <v>449</v>
      </c>
      <c r="N1995">
        <v>383</v>
      </c>
      <c r="O1995">
        <v>437</v>
      </c>
      <c r="P1995">
        <v>8</v>
      </c>
      <c r="Q1995">
        <v>1.8306636155606407E-2</v>
      </c>
      <c r="R1995">
        <v>29</v>
      </c>
      <c r="S1995">
        <v>6.6361556064073221E-2</v>
      </c>
      <c r="T1995">
        <v>73</v>
      </c>
      <c r="U1995">
        <v>0.16704805491990846</v>
      </c>
      <c r="V1995" s="10">
        <v>7</v>
      </c>
      <c r="W1995">
        <v>0</v>
      </c>
      <c r="X1995">
        <v>4</v>
      </c>
      <c r="Y1995">
        <v>4.4000000000000004</v>
      </c>
      <c r="Z1995">
        <v>0.29199084668192221</v>
      </c>
      <c r="AA1995">
        <v>4.8776502992632309E-2</v>
      </c>
      <c r="AB1995">
        <v>3</v>
      </c>
      <c r="AC1995">
        <v>0.19908466819221965</v>
      </c>
      <c r="AD1995">
        <v>3.3256706585885663E-2</v>
      </c>
      <c r="AE1995">
        <v>2</v>
      </c>
    </row>
    <row r="1996" spans="1:31" ht="16" x14ac:dyDescent="0.2">
      <c r="A1996" s="4" t="s">
        <v>27669</v>
      </c>
      <c r="B1996" s="7"/>
      <c r="C1996" s="7" t="s">
        <v>27670</v>
      </c>
      <c r="D1996" s="7" t="s">
        <v>27671</v>
      </c>
      <c r="E1996" s="7" t="s">
        <v>40579</v>
      </c>
      <c r="F1996" s="7" t="s">
        <v>40580</v>
      </c>
      <c r="G1996" s="7" t="s">
        <v>40524</v>
      </c>
      <c r="H1996" s="8" t="s">
        <v>62409</v>
      </c>
      <c r="I1996" t="s">
        <v>65015</v>
      </c>
      <c r="J1996" t="s">
        <v>65004</v>
      </c>
      <c r="K1996">
        <v>1</v>
      </c>
      <c r="L1996">
        <v>11963</v>
      </c>
      <c r="M1996">
        <v>1331</v>
      </c>
      <c r="N1996">
        <v>777</v>
      </c>
      <c r="O1996">
        <v>1027</v>
      </c>
      <c r="P1996">
        <v>9</v>
      </c>
      <c r="Q1996">
        <v>8.7633885102239538E-3</v>
      </c>
      <c r="R1996">
        <v>67</v>
      </c>
      <c r="S1996">
        <v>6.523855890944498E-2</v>
      </c>
      <c r="T1996">
        <v>169</v>
      </c>
      <c r="U1996">
        <v>0.16455696202531644</v>
      </c>
      <c r="V1996" s="10">
        <v>5</v>
      </c>
      <c r="W1996">
        <v>0</v>
      </c>
      <c r="X1996">
        <v>0</v>
      </c>
      <c r="Y1996">
        <v>2</v>
      </c>
      <c r="Z1996">
        <v>0.13047711781888996</v>
      </c>
      <c r="AA1996">
        <v>2.1470918122095815E-2</v>
      </c>
      <c r="AB1996">
        <v>1.5</v>
      </c>
      <c r="AC1996">
        <v>9.7857838364167476E-2</v>
      </c>
      <c r="AD1996">
        <v>1.6103188591571862E-2</v>
      </c>
      <c r="AE1996">
        <v>1</v>
      </c>
    </row>
    <row r="1997" spans="1:31" ht="16" x14ac:dyDescent="0.2">
      <c r="A1997" s="4" t="s">
        <v>6993</v>
      </c>
      <c r="B1997" s="7"/>
      <c r="C1997" s="7" t="s">
        <v>6994</v>
      </c>
      <c r="D1997" s="7" t="s">
        <v>6995</v>
      </c>
      <c r="E1997" s="7" t="s">
        <v>40686</v>
      </c>
      <c r="F1997" s="7" t="s">
        <v>40687</v>
      </c>
      <c r="G1997" s="7" t="s">
        <v>40524</v>
      </c>
      <c r="H1997" s="8" t="s">
        <v>62307</v>
      </c>
      <c r="I1997" t="s">
        <v>65015</v>
      </c>
      <c r="J1997" t="s">
        <v>65004</v>
      </c>
      <c r="K1997">
        <v>1</v>
      </c>
      <c r="L1997">
        <v>36556</v>
      </c>
      <c r="M1997">
        <v>408</v>
      </c>
      <c r="N1997">
        <v>301</v>
      </c>
      <c r="O1997">
        <v>316</v>
      </c>
      <c r="P1997">
        <v>10</v>
      </c>
      <c r="Q1997">
        <v>3.1645569620253167E-2</v>
      </c>
      <c r="R1997">
        <v>59</v>
      </c>
      <c r="S1997">
        <v>0.18670886075949367</v>
      </c>
      <c r="T1997">
        <v>103</v>
      </c>
      <c r="U1997">
        <v>0.32594936708860761</v>
      </c>
      <c r="V1997" s="10">
        <v>2</v>
      </c>
      <c r="W1997">
        <v>0</v>
      </c>
      <c r="X1997">
        <v>0</v>
      </c>
      <c r="Y1997">
        <v>3.4000000000000004</v>
      </c>
      <c r="Z1997">
        <v>0.63481012658227853</v>
      </c>
      <c r="AA1997">
        <v>0.20691595898093257</v>
      </c>
      <c r="AB1997">
        <v>3.3000000000000003</v>
      </c>
      <c r="AC1997">
        <v>0.61613924050632918</v>
      </c>
      <c r="AD1997">
        <v>0.20083019548149339</v>
      </c>
      <c r="AE1997">
        <v>1</v>
      </c>
    </row>
    <row r="1998" spans="1:31" ht="16" x14ac:dyDescent="0.2">
      <c r="A1998" s="4" t="s">
        <v>16313</v>
      </c>
      <c r="B1998" s="7"/>
      <c r="C1998" s="7" t="s">
        <v>16314</v>
      </c>
      <c r="D1998" s="7" t="s">
        <v>16315</v>
      </c>
      <c r="E1998" s="7" t="s">
        <v>40538</v>
      </c>
      <c r="F1998" s="7" t="s">
        <v>40539</v>
      </c>
      <c r="G1998" s="7" t="s">
        <v>40524</v>
      </c>
      <c r="H1998" s="8" t="s">
        <v>62634</v>
      </c>
      <c r="I1998" t="s">
        <v>65015</v>
      </c>
      <c r="J1998" t="s">
        <v>65004</v>
      </c>
      <c r="K1998">
        <v>1</v>
      </c>
      <c r="L1998">
        <v>21549</v>
      </c>
      <c r="M1998">
        <v>386</v>
      </c>
      <c r="N1998">
        <v>455</v>
      </c>
      <c r="O1998">
        <v>350</v>
      </c>
      <c r="P1998">
        <v>3</v>
      </c>
      <c r="Q1998">
        <v>8.5714285714285719E-3</v>
      </c>
      <c r="R1998">
        <v>41</v>
      </c>
      <c r="S1998">
        <v>0.11714285714285715</v>
      </c>
      <c r="T1998">
        <v>72</v>
      </c>
      <c r="U1998">
        <v>0.20571428571428571</v>
      </c>
      <c r="V1998" s="10">
        <v>1</v>
      </c>
      <c r="W1998">
        <v>0</v>
      </c>
      <c r="X1998">
        <v>1</v>
      </c>
      <c r="Y1998">
        <v>2.4</v>
      </c>
      <c r="Z1998">
        <v>0.28114285714285714</v>
      </c>
      <c r="AA1998">
        <v>5.7835102040816322E-2</v>
      </c>
      <c r="AB1998">
        <v>2.1</v>
      </c>
      <c r="AC1998">
        <v>0.24600000000000002</v>
      </c>
      <c r="AD1998">
        <v>5.0605714285714289E-2</v>
      </c>
      <c r="AE1998">
        <v>2</v>
      </c>
    </row>
    <row r="1999" spans="1:31" ht="16" x14ac:dyDescent="0.2">
      <c r="A1999" s="4" t="s">
        <v>1170</v>
      </c>
      <c r="B1999" s="7"/>
      <c r="C1999" s="7" t="s">
        <v>1171</v>
      </c>
      <c r="D1999" s="7" t="s">
        <v>1172</v>
      </c>
      <c r="E1999" s="7" t="s">
        <v>41970</v>
      </c>
      <c r="F1999" s="7" t="s">
        <v>41971</v>
      </c>
      <c r="G1999" s="7" t="s">
        <v>40524</v>
      </c>
      <c r="H1999" s="8" t="s">
        <v>43027</v>
      </c>
      <c r="I1999" t="s">
        <v>65015</v>
      </c>
      <c r="J1999" t="s">
        <v>65003</v>
      </c>
      <c r="K1999">
        <v>1</v>
      </c>
      <c r="L1999">
        <v>50000</v>
      </c>
      <c r="M1999">
        <v>1574</v>
      </c>
      <c r="N1999">
        <v>1808</v>
      </c>
      <c r="O1999">
        <v>788</v>
      </c>
      <c r="P1999">
        <v>96</v>
      </c>
      <c r="Q1999">
        <v>0.12182741116751269</v>
      </c>
      <c r="R1999">
        <v>217</v>
      </c>
      <c r="S1999">
        <v>0.2753807106598985</v>
      </c>
      <c r="T1999">
        <v>342</v>
      </c>
      <c r="U1999">
        <v>0.43401015228426398</v>
      </c>
      <c r="V1999" s="10">
        <v>3</v>
      </c>
      <c r="W1999">
        <v>0</v>
      </c>
      <c r="X1999">
        <v>0</v>
      </c>
      <c r="Y1999">
        <v>17.900000000000002</v>
      </c>
      <c r="Z1999">
        <v>4.9293147208121839</v>
      </c>
      <c r="AA1999">
        <v>2.1393726326367601</v>
      </c>
      <c r="AB1999">
        <v>16.3</v>
      </c>
      <c r="AC1999">
        <v>4.4887055837563459</v>
      </c>
      <c r="AD1999">
        <v>1.9481437939653177</v>
      </c>
      <c r="AE1999">
        <v>1</v>
      </c>
    </row>
    <row r="2000" spans="1:31" ht="16" x14ac:dyDescent="0.2">
      <c r="A2000" s="4" t="s">
        <v>4027</v>
      </c>
      <c r="B2000" s="7"/>
      <c r="C2000" s="7" t="s">
        <v>4028</v>
      </c>
      <c r="D2000" s="7" t="s">
        <v>4029</v>
      </c>
      <c r="E2000" s="7" t="s">
        <v>40579</v>
      </c>
      <c r="F2000" s="7" t="s">
        <v>40580</v>
      </c>
      <c r="G2000" s="7" t="s">
        <v>40524</v>
      </c>
      <c r="H2000" s="8" t="s">
        <v>43173</v>
      </c>
      <c r="I2000" t="s">
        <v>65015</v>
      </c>
      <c r="J2000" t="s">
        <v>65003</v>
      </c>
      <c r="K2000">
        <v>1</v>
      </c>
      <c r="L2000">
        <v>40000</v>
      </c>
      <c r="M2000">
        <v>168</v>
      </c>
      <c r="N2000">
        <v>502</v>
      </c>
      <c r="O2000">
        <v>140</v>
      </c>
      <c r="P2000" t="s">
        <v>15</v>
      </c>
      <c r="Q2000">
        <v>0</v>
      </c>
      <c r="R2000">
        <v>33</v>
      </c>
      <c r="S2000">
        <v>0.23571428571428571</v>
      </c>
      <c r="T2000">
        <v>45</v>
      </c>
      <c r="U2000">
        <v>0.32142857142857145</v>
      </c>
      <c r="V2000" s="10">
        <v>0</v>
      </c>
      <c r="W2000">
        <v>0</v>
      </c>
      <c r="X2000">
        <v>0</v>
      </c>
      <c r="Y2000">
        <v>8.8000000000000007</v>
      </c>
      <c r="Z2000">
        <v>2.0742857142857143</v>
      </c>
      <c r="AA2000">
        <v>0.66673469387755102</v>
      </c>
      <c r="AB2000">
        <v>5.4</v>
      </c>
      <c r="AC2000">
        <v>1.2728571428571429</v>
      </c>
      <c r="AD2000">
        <v>0.40913265306122454</v>
      </c>
      <c r="AE2000">
        <v>1</v>
      </c>
    </row>
    <row r="2001" spans="1:31" ht="16" x14ac:dyDescent="0.2">
      <c r="A2001" s="4" t="s">
        <v>62635</v>
      </c>
      <c r="B2001" s="7"/>
      <c r="C2001" s="7" t="s">
        <v>27428</v>
      </c>
      <c r="D2001" s="7" t="s">
        <v>27429</v>
      </c>
      <c r="E2001" s="7" t="s">
        <v>42253</v>
      </c>
      <c r="F2001" s="7" t="s">
        <v>42254</v>
      </c>
      <c r="G2001" s="7" t="s">
        <v>40524</v>
      </c>
      <c r="H2001" s="8" t="s">
        <v>62305</v>
      </c>
      <c r="I2001" t="s">
        <v>65015</v>
      </c>
      <c r="J2001" t="s">
        <v>65004</v>
      </c>
      <c r="K2001">
        <v>1</v>
      </c>
      <c r="L2001">
        <v>12283</v>
      </c>
      <c r="M2001">
        <v>161</v>
      </c>
      <c r="N2001">
        <v>69</v>
      </c>
      <c r="O2001">
        <v>147</v>
      </c>
      <c r="P2001" t="s">
        <v>15</v>
      </c>
      <c r="Q2001">
        <v>0</v>
      </c>
      <c r="R2001">
        <v>10</v>
      </c>
      <c r="S2001">
        <v>6.8027210884353748E-2</v>
      </c>
      <c r="T2001">
        <v>22</v>
      </c>
      <c r="U2001">
        <v>0.14965986394557823</v>
      </c>
      <c r="V2001" s="10">
        <v>0</v>
      </c>
      <c r="W2001">
        <v>0</v>
      </c>
      <c r="X2001">
        <v>0</v>
      </c>
      <c r="Y2001">
        <v>1.4000000000000001</v>
      </c>
      <c r="Z2001">
        <v>9.5238095238095261E-2</v>
      </c>
      <c r="AA2001">
        <v>1.4253320375769358E-2</v>
      </c>
      <c r="AB2001">
        <v>1.5</v>
      </c>
      <c r="AC2001">
        <v>0.10204081632653061</v>
      </c>
      <c r="AD2001">
        <v>1.527141468832431E-2</v>
      </c>
      <c r="AE2001">
        <v>3</v>
      </c>
    </row>
    <row r="2002" spans="1:31" ht="16" x14ac:dyDescent="0.2">
      <c r="A2002" s="4" t="s">
        <v>46413</v>
      </c>
      <c r="B2002" s="7"/>
      <c r="C2002" s="7" t="s">
        <v>46414</v>
      </c>
      <c r="D2002" s="7" t="s">
        <v>46415</v>
      </c>
      <c r="E2002" s="7" t="s">
        <v>40646</v>
      </c>
      <c r="F2002" s="7" t="s">
        <v>40647</v>
      </c>
      <c r="G2002" s="7" t="s">
        <v>40524</v>
      </c>
      <c r="H2002" s="8" t="s">
        <v>43048</v>
      </c>
      <c r="I2002" t="s">
        <v>65015</v>
      </c>
      <c r="J2002" t="s">
        <v>65003</v>
      </c>
      <c r="K2002">
        <v>1</v>
      </c>
      <c r="L2002">
        <v>0</v>
      </c>
      <c r="M2002">
        <v>492</v>
      </c>
      <c r="N2002">
        <v>1038</v>
      </c>
      <c r="O2002">
        <v>484</v>
      </c>
      <c r="P2002" t="s">
        <v>15</v>
      </c>
      <c r="Q2002">
        <v>0</v>
      </c>
      <c r="R2002">
        <v>1</v>
      </c>
      <c r="S2002">
        <v>2.0661157024793389E-3</v>
      </c>
      <c r="T2002">
        <v>17</v>
      </c>
      <c r="U2002">
        <v>3.5123966942148761E-2</v>
      </c>
      <c r="V2002" s="10">
        <v>33</v>
      </c>
      <c r="W2002">
        <v>0</v>
      </c>
      <c r="X2002">
        <v>0</v>
      </c>
      <c r="Y2002">
        <v>2.1</v>
      </c>
      <c r="Z2002">
        <v>4.3388429752066115E-3</v>
      </c>
      <c r="AA2002">
        <v>1.5239737722833139E-4</v>
      </c>
      <c r="AB2002">
        <v>1.7000000000000002</v>
      </c>
      <c r="AC2002">
        <v>3.5123966942148767E-3</v>
      </c>
      <c r="AD2002">
        <v>1.2336930537531593E-4</v>
      </c>
      <c r="AE2002">
        <v>2</v>
      </c>
    </row>
    <row r="2003" spans="1:31" ht="16" x14ac:dyDescent="0.2">
      <c r="A2003" s="4" t="s">
        <v>46416</v>
      </c>
      <c r="B2003" s="7"/>
      <c r="C2003" s="7" t="s">
        <v>46417</v>
      </c>
      <c r="D2003" s="7" t="s">
        <v>46418</v>
      </c>
      <c r="E2003" s="7" t="s">
        <v>40531</v>
      </c>
      <c r="F2003" s="7" t="s">
        <v>40595</v>
      </c>
      <c r="G2003" s="7" t="s">
        <v>40524</v>
      </c>
      <c r="H2003" s="8" t="s">
        <v>43099</v>
      </c>
      <c r="I2003" t="s">
        <v>65019</v>
      </c>
      <c r="J2003" t="s">
        <v>65003</v>
      </c>
      <c r="K2003">
        <v>1</v>
      </c>
      <c r="L2003">
        <v>0</v>
      </c>
      <c r="M2003">
        <v>216</v>
      </c>
      <c r="N2003">
        <v>431</v>
      </c>
      <c r="O2003">
        <v>209</v>
      </c>
      <c r="P2003">
        <v>1</v>
      </c>
      <c r="Q2003">
        <v>4.7846889952153108E-3</v>
      </c>
      <c r="R2003">
        <v>2</v>
      </c>
      <c r="S2003">
        <v>9.5693779904306216E-3</v>
      </c>
      <c r="T2003">
        <v>5</v>
      </c>
      <c r="U2003">
        <v>2.3923444976076555E-2</v>
      </c>
      <c r="V2003" s="10">
        <v>1</v>
      </c>
      <c r="W2003">
        <v>0</v>
      </c>
      <c r="X2003">
        <v>0</v>
      </c>
      <c r="Y2003">
        <v>0.70000000000000007</v>
      </c>
      <c r="Z2003">
        <v>6.6985645933014355E-3</v>
      </c>
      <c r="AA2003">
        <v>1.6025274146654151E-4</v>
      </c>
      <c r="AB2003">
        <v>0.70000000000000007</v>
      </c>
      <c r="AC2003">
        <v>6.6985645933014355E-3</v>
      </c>
      <c r="AD2003">
        <v>1.6025274146654151E-4</v>
      </c>
      <c r="AE2003">
        <v>4</v>
      </c>
    </row>
    <row r="2004" spans="1:31" ht="16" x14ac:dyDescent="0.2">
      <c r="A2004" s="4" t="s">
        <v>46419</v>
      </c>
      <c r="B2004" s="7"/>
      <c r="C2004" s="7" t="s">
        <v>46420</v>
      </c>
      <c r="D2004" s="7" t="s">
        <v>46421</v>
      </c>
      <c r="E2004" s="7" t="s">
        <v>46422</v>
      </c>
      <c r="F2004" s="7" t="s">
        <v>46423</v>
      </c>
      <c r="G2004" s="7" t="s">
        <v>46424</v>
      </c>
      <c r="H2004" s="8" t="s">
        <v>46425</v>
      </c>
      <c r="I2004" t="s">
        <v>65053</v>
      </c>
      <c r="J2004" t="s">
        <v>65003</v>
      </c>
      <c r="K2004">
        <v>1</v>
      </c>
      <c r="L2004">
        <v>0</v>
      </c>
      <c r="M2004">
        <v>155</v>
      </c>
      <c r="N2004">
        <v>43</v>
      </c>
      <c r="O2004">
        <v>155</v>
      </c>
      <c r="P2004" t="s">
        <v>15</v>
      </c>
      <c r="Q2004">
        <v>0</v>
      </c>
      <c r="R2004" t="s">
        <v>15</v>
      </c>
      <c r="S2004">
        <v>5.0000000000000001E-4</v>
      </c>
      <c r="T2004">
        <v>3</v>
      </c>
      <c r="U2004">
        <v>1.935483870967742E-2</v>
      </c>
      <c r="V2004" s="10">
        <v>28</v>
      </c>
      <c r="W2004">
        <v>0</v>
      </c>
      <c r="X2004">
        <v>0</v>
      </c>
      <c r="Y2004">
        <v>2.6</v>
      </c>
      <c r="Z2004">
        <v>1.3000000000000002E-3</v>
      </c>
      <c r="AA2004">
        <v>2.5161290322580648E-5</v>
      </c>
      <c r="AB2004">
        <v>4.2</v>
      </c>
      <c r="AC2004">
        <v>2.1000000000000003E-3</v>
      </c>
      <c r="AD2004">
        <v>4.0645161290322591E-5</v>
      </c>
      <c r="AE2004">
        <v>1</v>
      </c>
    </row>
    <row r="2005" spans="1:31" ht="16" x14ac:dyDescent="0.2">
      <c r="A2005" s="4" t="s">
        <v>40957</v>
      </c>
      <c r="B2005" s="7"/>
      <c r="C2005" s="7" t="s">
        <v>33225</v>
      </c>
      <c r="D2005" s="7" t="s">
        <v>33226</v>
      </c>
      <c r="E2005" s="7" t="s">
        <v>40538</v>
      </c>
      <c r="F2005" s="7" t="s">
        <v>40539</v>
      </c>
      <c r="G2005" s="7" t="s">
        <v>40524</v>
      </c>
      <c r="H2005" s="8" t="s">
        <v>40919</v>
      </c>
      <c r="I2005" t="s">
        <v>65015</v>
      </c>
      <c r="J2005" t="s">
        <v>65002</v>
      </c>
      <c r="K2005">
        <v>1</v>
      </c>
      <c r="L2005">
        <v>5000</v>
      </c>
      <c r="M2005">
        <v>232</v>
      </c>
      <c r="N2005">
        <v>72</v>
      </c>
      <c r="O2005">
        <v>123</v>
      </c>
      <c r="P2005">
        <v>2</v>
      </c>
      <c r="Q2005">
        <v>1.6260162601626018E-2</v>
      </c>
      <c r="R2005">
        <v>10</v>
      </c>
      <c r="S2005">
        <v>8.1300813008130079E-2</v>
      </c>
      <c r="T2005">
        <v>14</v>
      </c>
      <c r="U2005">
        <v>0.11382113821138211</v>
      </c>
      <c r="V2005" s="10">
        <v>0</v>
      </c>
      <c r="W2005">
        <v>0</v>
      </c>
      <c r="X2005">
        <v>0</v>
      </c>
      <c r="Y2005">
        <v>0.2</v>
      </c>
      <c r="Z2005">
        <v>1.6260162601626018E-2</v>
      </c>
      <c r="AA2005">
        <v>1.8507502148192214E-3</v>
      </c>
      <c r="AB2005">
        <v>0.2</v>
      </c>
      <c r="AC2005">
        <v>1.6260162601626018E-2</v>
      </c>
      <c r="AD2005">
        <v>1.8507502148192214E-3</v>
      </c>
      <c r="AE2005">
        <v>3</v>
      </c>
    </row>
    <row r="2006" spans="1:31" ht="16" x14ac:dyDescent="0.2">
      <c r="A2006" s="4" t="s">
        <v>606</v>
      </c>
      <c r="B2006" s="7"/>
      <c r="C2006" s="7" t="s">
        <v>607</v>
      </c>
      <c r="D2006" s="7" t="s">
        <v>608</v>
      </c>
      <c r="E2006" s="7" t="s">
        <v>40591</v>
      </c>
      <c r="F2006" s="7" t="s">
        <v>40592</v>
      </c>
      <c r="G2006" s="7" t="s">
        <v>40524</v>
      </c>
      <c r="H2006" s="8" t="s">
        <v>62303</v>
      </c>
      <c r="I2006" t="s">
        <v>65019</v>
      </c>
      <c r="J2006" t="s">
        <v>65004</v>
      </c>
      <c r="K2006">
        <v>1</v>
      </c>
      <c r="L2006">
        <v>50000</v>
      </c>
      <c r="M2006">
        <v>189</v>
      </c>
      <c r="N2006">
        <v>44</v>
      </c>
      <c r="O2006">
        <v>114</v>
      </c>
      <c r="P2006">
        <v>46</v>
      </c>
      <c r="Q2006">
        <v>0.40350877192982454</v>
      </c>
      <c r="R2006">
        <v>74</v>
      </c>
      <c r="S2006">
        <v>0.64912280701754388</v>
      </c>
      <c r="T2006">
        <v>88</v>
      </c>
      <c r="U2006">
        <v>0.77192982456140347</v>
      </c>
      <c r="V2006" s="10">
        <v>0</v>
      </c>
      <c r="W2006">
        <v>0</v>
      </c>
      <c r="X2006">
        <v>0</v>
      </c>
      <c r="Y2006">
        <v>5.4</v>
      </c>
      <c r="Z2006">
        <v>3.5052631578947371</v>
      </c>
      <c r="AA2006">
        <v>2.7058171745152353</v>
      </c>
      <c r="AB2006">
        <v>2.8000000000000003</v>
      </c>
      <c r="AC2006">
        <v>1.8175438596491231</v>
      </c>
      <c r="AD2006">
        <v>1.4030163127116038</v>
      </c>
      <c r="AE2006">
        <v>2</v>
      </c>
    </row>
    <row r="2007" spans="1:31" ht="16" x14ac:dyDescent="0.2">
      <c r="A2007" s="4" t="s">
        <v>62636</v>
      </c>
      <c r="B2007" s="7"/>
      <c r="C2007" s="7" t="s">
        <v>15412</v>
      </c>
      <c r="D2007" s="7" t="s">
        <v>15412</v>
      </c>
      <c r="E2007" s="7" t="s">
        <v>40695</v>
      </c>
      <c r="F2007" s="7" t="s">
        <v>40696</v>
      </c>
      <c r="G2007" s="7" t="s">
        <v>40524</v>
      </c>
      <c r="H2007" s="8" t="s">
        <v>62278</v>
      </c>
      <c r="I2007" t="s">
        <v>65048</v>
      </c>
      <c r="J2007" t="s">
        <v>65004</v>
      </c>
      <c r="K2007">
        <v>1</v>
      </c>
      <c r="L2007">
        <v>22362</v>
      </c>
      <c r="M2007">
        <v>154</v>
      </c>
      <c r="N2007" t="s">
        <v>15</v>
      </c>
      <c r="O2007">
        <v>149</v>
      </c>
      <c r="P2007" t="s">
        <v>15</v>
      </c>
      <c r="Q2007">
        <v>0</v>
      </c>
      <c r="R2007">
        <v>3</v>
      </c>
      <c r="S2007">
        <v>2.0134228187919462E-2</v>
      </c>
      <c r="T2007">
        <v>7</v>
      </c>
      <c r="U2007">
        <v>4.6979865771812082E-2</v>
      </c>
      <c r="V2007" s="10">
        <v>0</v>
      </c>
      <c r="W2007">
        <v>0</v>
      </c>
      <c r="X2007">
        <v>0</v>
      </c>
      <c r="Y2007">
        <v>4.5</v>
      </c>
      <c r="Z2007">
        <v>9.0604026845637578E-2</v>
      </c>
      <c r="AA2007">
        <v>4.2565650195937116E-3</v>
      </c>
      <c r="AB2007">
        <v>3.4000000000000004</v>
      </c>
      <c r="AC2007">
        <v>6.8456375838926178E-2</v>
      </c>
      <c r="AD2007">
        <v>3.2160713481374716E-3</v>
      </c>
      <c r="AE2007">
        <v>2</v>
      </c>
    </row>
    <row r="2008" spans="1:31" ht="16" x14ac:dyDescent="0.2">
      <c r="A2008" s="4" t="s">
        <v>40958</v>
      </c>
      <c r="B2008" s="7"/>
      <c r="C2008" s="7" t="s">
        <v>40959</v>
      </c>
      <c r="D2008" s="7" t="s">
        <v>40960</v>
      </c>
      <c r="E2008" s="7" t="s">
        <v>40567</v>
      </c>
      <c r="F2008" s="7" t="s">
        <v>40568</v>
      </c>
      <c r="G2008" s="7" t="s">
        <v>40511</v>
      </c>
      <c r="H2008" s="8" t="s">
        <v>40638</v>
      </c>
      <c r="I2008" t="s">
        <v>65021</v>
      </c>
      <c r="J2008" t="s">
        <v>65002</v>
      </c>
      <c r="K2008">
        <v>1</v>
      </c>
      <c r="L2008">
        <v>0</v>
      </c>
      <c r="M2008">
        <v>186</v>
      </c>
      <c r="N2008">
        <v>55</v>
      </c>
      <c r="O2008">
        <v>158</v>
      </c>
      <c r="P2008">
        <v>3</v>
      </c>
      <c r="Q2008">
        <v>1.8987341772151899E-2</v>
      </c>
      <c r="R2008">
        <v>10</v>
      </c>
      <c r="S2008">
        <v>6.3291139240506333E-2</v>
      </c>
      <c r="T2008">
        <v>10</v>
      </c>
      <c r="U2008">
        <v>6.3291139240506333E-2</v>
      </c>
      <c r="V2008" s="10">
        <v>0</v>
      </c>
      <c r="W2008">
        <v>0</v>
      </c>
      <c r="X2008">
        <v>0</v>
      </c>
      <c r="Y2008">
        <v>0.1</v>
      </c>
      <c r="Z2008">
        <v>6.3291139240506337E-3</v>
      </c>
      <c r="AA2008">
        <v>4.0057683063611608E-4</v>
      </c>
      <c r="AB2008">
        <v>0</v>
      </c>
      <c r="AC2008">
        <v>0</v>
      </c>
      <c r="AD2008">
        <v>0</v>
      </c>
      <c r="AE2008">
        <v>3</v>
      </c>
    </row>
    <row r="2009" spans="1:31" ht="16" x14ac:dyDescent="0.2">
      <c r="A2009" s="4" t="s">
        <v>46426</v>
      </c>
      <c r="B2009" s="7"/>
      <c r="C2009" s="7" t="s">
        <v>46427</v>
      </c>
      <c r="D2009" s="7" t="s">
        <v>46428</v>
      </c>
      <c r="E2009" s="7" t="s">
        <v>46429</v>
      </c>
      <c r="F2009" s="7" t="s">
        <v>46430</v>
      </c>
      <c r="G2009" s="7" t="s">
        <v>40511</v>
      </c>
      <c r="H2009" s="8" t="s">
        <v>43099</v>
      </c>
      <c r="I2009" t="s">
        <v>65019</v>
      </c>
      <c r="J2009" t="s">
        <v>65003</v>
      </c>
      <c r="K2009">
        <v>1</v>
      </c>
      <c r="L2009">
        <v>0</v>
      </c>
      <c r="M2009">
        <v>222</v>
      </c>
      <c r="N2009">
        <v>645</v>
      </c>
      <c r="O2009">
        <v>167</v>
      </c>
      <c r="P2009">
        <v>2</v>
      </c>
      <c r="Q2009">
        <v>1.1976047904191617E-2</v>
      </c>
      <c r="R2009">
        <v>7</v>
      </c>
      <c r="S2009">
        <v>4.1916167664670656E-2</v>
      </c>
      <c r="T2009">
        <v>13</v>
      </c>
      <c r="U2009">
        <v>7.7844311377245512E-2</v>
      </c>
      <c r="V2009" s="10">
        <v>0</v>
      </c>
      <c r="W2009">
        <v>0</v>
      </c>
      <c r="X2009">
        <v>0</v>
      </c>
      <c r="Y2009">
        <v>1.2</v>
      </c>
      <c r="Z2009">
        <v>5.0299401197604787E-2</v>
      </c>
      <c r="AA2009">
        <v>3.9155222489153426E-3</v>
      </c>
      <c r="AB2009">
        <v>1.5</v>
      </c>
      <c r="AC2009">
        <v>6.2874251497005984E-2</v>
      </c>
      <c r="AD2009">
        <v>4.8944028111441787E-3</v>
      </c>
      <c r="AE2009">
        <v>3</v>
      </c>
    </row>
    <row r="2010" spans="1:31" ht="16" x14ac:dyDescent="0.2">
      <c r="A2010" s="4" t="s">
        <v>46431</v>
      </c>
      <c r="B2010" s="7"/>
      <c r="C2010" s="7" t="s">
        <v>17851</v>
      </c>
      <c r="D2010" s="7" t="s">
        <v>17852</v>
      </c>
      <c r="E2010" s="7" t="s">
        <v>43037</v>
      </c>
      <c r="F2010" s="7" t="s">
        <v>43038</v>
      </c>
      <c r="G2010" s="7" t="s">
        <v>40524</v>
      </c>
      <c r="H2010" s="8" t="s">
        <v>42864</v>
      </c>
      <c r="I2010" t="s">
        <v>65020</v>
      </c>
      <c r="J2010" t="s">
        <v>65003</v>
      </c>
      <c r="K2010">
        <v>1</v>
      </c>
      <c r="L2010">
        <v>20194</v>
      </c>
      <c r="M2010">
        <v>162</v>
      </c>
      <c r="N2010" t="s">
        <v>15</v>
      </c>
      <c r="O2010">
        <v>157</v>
      </c>
      <c r="P2010" t="s">
        <v>15</v>
      </c>
      <c r="Q2010">
        <v>0</v>
      </c>
      <c r="R2010">
        <v>5</v>
      </c>
      <c r="S2010">
        <v>3.1847133757961783E-2</v>
      </c>
      <c r="T2010">
        <v>9</v>
      </c>
      <c r="U2010">
        <v>5.7324840764331211E-2</v>
      </c>
      <c r="V2010" s="10">
        <v>3</v>
      </c>
      <c r="W2010">
        <v>0</v>
      </c>
      <c r="X2010">
        <v>0</v>
      </c>
      <c r="Y2010">
        <v>2.5</v>
      </c>
      <c r="Z2010">
        <v>7.9617834394904455E-2</v>
      </c>
      <c r="AA2010">
        <v>4.5640796786887905E-3</v>
      </c>
      <c r="AB2010">
        <v>2.1</v>
      </c>
      <c r="AC2010">
        <v>6.6878980891719744E-2</v>
      </c>
      <c r="AD2010">
        <v>3.8338269300985843E-3</v>
      </c>
      <c r="AE2010">
        <v>2</v>
      </c>
    </row>
    <row r="2011" spans="1:31" ht="16" x14ac:dyDescent="0.2">
      <c r="A2011" s="4" t="s">
        <v>40961</v>
      </c>
      <c r="B2011" s="7"/>
      <c r="C2011" s="7" t="s">
        <v>36002</v>
      </c>
      <c r="D2011" s="7" t="s">
        <v>36003</v>
      </c>
      <c r="E2011" s="7" t="s">
        <v>40962</v>
      </c>
      <c r="F2011" s="7" t="s">
        <v>40963</v>
      </c>
      <c r="G2011" s="7" t="s">
        <v>40524</v>
      </c>
      <c r="H2011" s="8" t="s">
        <v>40574</v>
      </c>
      <c r="I2011" t="s">
        <v>65015</v>
      </c>
      <c r="J2011" t="s">
        <v>65002</v>
      </c>
      <c r="K2011">
        <v>1</v>
      </c>
      <c r="L2011">
        <v>18500</v>
      </c>
      <c r="M2011">
        <v>95</v>
      </c>
      <c r="N2011">
        <v>11</v>
      </c>
      <c r="O2011">
        <v>50</v>
      </c>
      <c r="P2011">
        <v>2</v>
      </c>
      <c r="Q2011">
        <v>0.04</v>
      </c>
      <c r="R2011">
        <v>8</v>
      </c>
      <c r="S2011">
        <v>0.16</v>
      </c>
      <c r="T2011">
        <v>12</v>
      </c>
      <c r="U2011">
        <v>0.24</v>
      </c>
      <c r="V2011" s="10">
        <v>0</v>
      </c>
      <c r="W2011">
        <v>0</v>
      </c>
      <c r="X2011">
        <v>0</v>
      </c>
      <c r="Y2011">
        <v>0.3</v>
      </c>
      <c r="Z2011">
        <v>4.8000000000000001E-2</v>
      </c>
      <c r="AA2011">
        <v>1.1519999999999999E-2</v>
      </c>
      <c r="AB2011">
        <v>0.3</v>
      </c>
      <c r="AC2011">
        <v>4.8000000000000001E-2</v>
      </c>
      <c r="AD2011">
        <v>1.1519999999999999E-2</v>
      </c>
      <c r="AE2011">
        <v>3</v>
      </c>
    </row>
    <row r="2012" spans="1:31" ht="16" x14ac:dyDescent="0.2">
      <c r="A2012" s="4" t="s">
        <v>46432</v>
      </c>
      <c r="B2012" s="7"/>
      <c r="C2012" s="7" t="s">
        <v>46433</v>
      </c>
      <c r="D2012" s="7" t="s">
        <v>46434</v>
      </c>
      <c r="E2012" s="7" t="s">
        <v>46435</v>
      </c>
      <c r="F2012" s="7" t="s">
        <v>46436</v>
      </c>
      <c r="G2012" s="7" t="s">
        <v>40524</v>
      </c>
      <c r="H2012" s="8" t="s">
        <v>43048</v>
      </c>
      <c r="I2012" t="s">
        <v>65080</v>
      </c>
      <c r="J2012" t="s">
        <v>65003</v>
      </c>
      <c r="K2012">
        <v>1</v>
      </c>
      <c r="L2012">
        <v>0</v>
      </c>
      <c r="M2012">
        <v>355</v>
      </c>
      <c r="N2012">
        <v>145</v>
      </c>
      <c r="O2012">
        <v>355</v>
      </c>
      <c r="P2012" t="s">
        <v>15</v>
      </c>
      <c r="Q2012">
        <v>0</v>
      </c>
      <c r="R2012" t="s">
        <v>15</v>
      </c>
      <c r="S2012">
        <v>5.0000000000000001E-4</v>
      </c>
      <c r="T2012" t="s">
        <v>15</v>
      </c>
      <c r="U2012">
        <v>2.9999999999999997E-4</v>
      </c>
      <c r="V2012" s="10">
        <v>10</v>
      </c>
      <c r="W2012">
        <v>0</v>
      </c>
      <c r="X2012">
        <v>0</v>
      </c>
      <c r="Y2012">
        <v>0.3</v>
      </c>
      <c r="Z2012">
        <v>1.4999999999999999E-4</v>
      </c>
      <c r="AA2012">
        <v>4.4999999999999993E-8</v>
      </c>
      <c r="AB2012">
        <v>0.2</v>
      </c>
      <c r="AC2012">
        <v>1E-4</v>
      </c>
      <c r="AD2012">
        <v>2.9999999999999997E-8</v>
      </c>
      <c r="AE2012">
        <v>4</v>
      </c>
    </row>
    <row r="2013" spans="1:31" ht="16" x14ac:dyDescent="0.2">
      <c r="A2013" s="4" t="s">
        <v>28629</v>
      </c>
      <c r="B2013" s="7"/>
      <c r="C2013" s="7" t="s">
        <v>28630</v>
      </c>
      <c r="D2013" s="7" t="s">
        <v>28630</v>
      </c>
      <c r="E2013" s="7" t="s">
        <v>62637</v>
      </c>
      <c r="F2013" s="7" t="s">
        <v>62638</v>
      </c>
      <c r="G2013" s="7" t="s">
        <v>40524</v>
      </c>
      <c r="H2013" s="8" t="s">
        <v>62378</v>
      </c>
      <c r="I2013" t="s">
        <v>65019</v>
      </c>
      <c r="J2013" t="s">
        <v>65004</v>
      </c>
      <c r="K2013">
        <v>1</v>
      </c>
      <c r="L2013">
        <v>10484</v>
      </c>
      <c r="M2013">
        <v>126</v>
      </c>
      <c r="N2013">
        <v>247</v>
      </c>
      <c r="O2013">
        <v>113</v>
      </c>
      <c r="P2013">
        <v>11</v>
      </c>
      <c r="Q2013">
        <v>9.7345132743362831E-2</v>
      </c>
      <c r="R2013">
        <v>17</v>
      </c>
      <c r="S2013">
        <v>0.15044247787610621</v>
      </c>
      <c r="T2013">
        <v>23</v>
      </c>
      <c r="U2013">
        <v>0.20353982300884957</v>
      </c>
      <c r="V2013" s="10">
        <v>0</v>
      </c>
      <c r="W2013">
        <v>0</v>
      </c>
      <c r="X2013">
        <v>0</v>
      </c>
      <c r="Y2013">
        <v>0.70000000000000007</v>
      </c>
      <c r="Z2013">
        <v>0.10530973451327436</v>
      </c>
      <c r="AA2013">
        <v>2.1434724723940798E-2</v>
      </c>
      <c r="AB2013">
        <v>0.4</v>
      </c>
      <c r="AC2013">
        <v>6.0176991150442484E-2</v>
      </c>
      <c r="AD2013">
        <v>1.224841412796617E-2</v>
      </c>
      <c r="AE2013">
        <v>3</v>
      </c>
    </row>
    <row r="2014" spans="1:31" ht="16" x14ac:dyDescent="0.2">
      <c r="A2014" s="4" t="s">
        <v>11642</v>
      </c>
      <c r="B2014" s="7"/>
      <c r="C2014" s="7" t="s">
        <v>11643</v>
      </c>
      <c r="D2014" s="7" t="s">
        <v>11644</v>
      </c>
      <c r="E2014" s="7" t="s">
        <v>43070</v>
      </c>
      <c r="F2014" s="7" t="s">
        <v>43071</v>
      </c>
      <c r="G2014" s="7" t="s">
        <v>40524</v>
      </c>
      <c r="H2014" s="8" t="s">
        <v>46437</v>
      </c>
      <c r="I2014" t="s">
        <v>65015</v>
      </c>
      <c r="J2014" t="s">
        <v>65003</v>
      </c>
      <c r="K2014">
        <v>1</v>
      </c>
      <c r="L2014">
        <v>26773</v>
      </c>
      <c r="M2014">
        <v>4990</v>
      </c>
      <c r="N2014">
        <v>2021</v>
      </c>
      <c r="O2014">
        <v>4924</v>
      </c>
      <c r="P2014">
        <v>57</v>
      </c>
      <c r="Q2014">
        <v>1.157595450852965E-2</v>
      </c>
      <c r="R2014">
        <v>717</v>
      </c>
      <c r="S2014">
        <v>0.14561332250203088</v>
      </c>
      <c r="T2014">
        <v>1219</v>
      </c>
      <c r="U2014">
        <v>0.2475629569455727</v>
      </c>
      <c r="V2014" s="10">
        <v>35</v>
      </c>
      <c r="W2014">
        <v>0</v>
      </c>
      <c r="X2014">
        <v>5</v>
      </c>
      <c r="Y2014">
        <v>7.9</v>
      </c>
      <c r="Z2014">
        <v>1.1503452477660441</v>
      </c>
      <c r="AA2014">
        <v>0.28478287104524935</v>
      </c>
      <c r="AB2014">
        <v>7.6000000000000005</v>
      </c>
      <c r="AC2014">
        <v>1.1066612510154348</v>
      </c>
      <c r="AD2014">
        <v>0.27396833163846773</v>
      </c>
      <c r="AE2014">
        <v>1</v>
      </c>
    </row>
    <row r="2015" spans="1:31" ht="16" x14ac:dyDescent="0.2">
      <c r="A2015" s="4" t="s">
        <v>19747</v>
      </c>
      <c r="B2015" s="7"/>
      <c r="C2015" s="7" t="s">
        <v>19748</v>
      </c>
      <c r="D2015" s="7" t="s">
        <v>19749</v>
      </c>
      <c r="E2015" s="7" t="s">
        <v>40538</v>
      </c>
      <c r="F2015" s="7" t="s">
        <v>40539</v>
      </c>
      <c r="G2015" s="7" t="s">
        <v>40524</v>
      </c>
      <c r="H2015" s="8" t="s">
        <v>45665</v>
      </c>
      <c r="I2015" t="s">
        <v>65015</v>
      </c>
      <c r="J2015" t="s">
        <v>65003</v>
      </c>
      <c r="K2015">
        <v>1</v>
      </c>
      <c r="L2015">
        <v>18715</v>
      </c>
      <c r="M2015">
        <v>271</v>
      </c>
      <c r="N2015">
        <v>441</v>
      </c>
      <c r="O2015">
        <v>260</v>
      </c>
      <c r="P2015">
        <v>3</v>
      </c>
      <c r="Q2015">
        <v>1.1538461538461539E-2</v>
      </c>
      <c r="R2015">
        <v>19</v>
      </c>
      <c r="S2015">
        <v>7.3076923076923081E-2</v>
      </c>
      <c r="T2015">
        <v>39</v>
      </c>
      <c r="U2015">
        <v>0.15</v>
      </c>
      <c r="V2015" s="10">
        <v>7</v>
      </c>
      <c r="W2015">
        <v>0</v>
      </c>
      <c r="X2015">
        <v>0</v>
      </c>
      <c r="Y2015">
        <v>4.2</v>
      </c>
      <c r="Z2015">
        <v>0.30692307692307697</v>
      </c>
      <c r="AA2015">
        <v>4.6038461538461542E-2</v>
      </c>
      <c r="AB2015">
        <v>3.4000000000000004</v>
      </c>
      <c r="AC2015">
        <v>0.24846153846153851</v>
      </c>
      <c r="AD2015">
        <v>3.7269230769230777E-2</v>
      </c>
      <c r="AE2015">
        <v>2</v>
      </c>
    </row>
    <row r="2016" spans="1:31" ht="16" x14ac:dyDescent="0.2">
      <c r="A2016" s="4" t="s">
        <v>46440</v>
      </c>
      <c r="B2016" s="7"/>
      <c r="C2016" s="7" t="s">
        <v>46441</v>
      </c>
      <c r="D2016" s="7" t="s">
        <v>46442</v>
      </c>
      <c r="E2016" s="7" t="s">
        <v>40793</v>
      </c>
      <c r="F2016" s="7" t="s">
        <v>40794</v>
      </c>
      <c r="G2016" s="7" t="s">
        <v>40524</v>
      </c>
      <c r="H2016" s="8" t="s">
        <v>45665</v>
      </c>
      <c r="I2016" t="s">
        <v>65015</v>
      </c>
      <c r="J2016" t="s">
        <v>65003</v>
      </c>
      <c r="K2016">
        <v>1</v>
      </c>
      <c r="L2016">
        <v>0</v>
      </c>
      <c r="M2016">
        <v>216</v>
      </c>
      <c r="N2016">
        <v>118</v>
      </c>
      <c r="O2016">
        <v>203</v>
      </c>
      <c r="P2016">
        <v>1</v>
      </c>
      <c r="Q2016">
        <v>4.9261083743842365E-3</v>
      </c>
      <c r="R2016">
        <v>36</v>
      </c>
      <c r="S2016">
        <v>0.17733990147783252</v>
      </c>
      <c r="T2016">
        <v>39</v>
      </c>
      <c r="U2016">
        <v>0.19211822660098521</v>
      </c>
      <c r="V2016" s="10">
        <v>1</v>
      </c>
      <c r="W2016">
        <v>0</v>
      </c>
      <c r="X2016">
        <v>0</v>
      </c>
      <c r="Y2016">
        <v>1.9000000000000001</v>
      </c>
      <c r="Z2016">
        <v>0.33694581280788183</v>
      </c>
      <c r="AA2016">
        <v>6.4733432017277784E-2</v>
      </c>
      <c r="AB2016">
        <v>1.8</v>
      </c>
      <c r="AC2016">
        <v>0.31921182266009857</v>
      </c>
      <c r="AD2016">
        <v>6.1326409279526324E-2</v>
      </c>
      <c r="AE2016">
        <v>3</v>
      </c>
    </row>
    <row r="2017" spans="1:31" ht="16" x14ac:dyDescent="0.2">
      <c r="A2017" s="4" t="s">
        <v>46443</v>
      </c>
      <c r="B2017" s="7"/>
      <c r="C2017" s="7" t="s">
        <v>16169</v>
      </c>
      <c r="D2017" s="7" t="s">
        <v>16170</v>
      </c>
      <c r="E2017" s="7" t="s">
        <v>46444</v>
      </c>
      <c r="F2017" s="7" t="s">
        <v>46445</v>
      </c>
      <c r="G2017" s="7" t="s">
        <v>40524</v>
      </c>
      <c r="H2017" s="8" t="s">
        <v>46446</v>
      </c>
      <c r="I2017" t="s">
        <v>65023</v>
      </c>
      <c r="J2017" t="s">
        <v>65003</v>
      </c>
      <c r="K2017">
        <v>1</v>
      </c>
      <c r="L2017">
        <v>21672</v>
      </c>
      <c r="M2017">
        <v>647</v>
      </c>
      <c r="N2017">
        <v>85</v>
      </c>
      <c r="O2017">
        <v>625</v>
      </c>
      <c r="P2017">
        <v>6</v>
      </c>
      <c r="Q2017">
        <v>9.5999999999999992E-3</v>
      </c>
      <c r="R2017">
        <v>96</v>
      </c>
      <c r="S2017">
        <v>0.15359999999999999</v>
      </c>
      <c r="T2017">
        <v>143</v>
      </c>
      <c r="U2017">
        <v>0.2288</v>
      </c>
      <c r="V2017" s="10">
        <v>6</v>
      </c>
      <c r="W2017">
        <v>0</v>
      </c>
      <c r="X2017">
        <v>0</v>
      </c>
      <c r="Y2017">
        <v>5.1000000000000005</v>
      </c>
      <c r="Z2017">
        <v>0.78336000000000006</v>
      </c>
      <c r="AA2017">
        <v>0.17923276800000001</v>
      </c>
      <c r="AB2017">
        <v>5.9</v>
      </c>
      <c r="AC2017">
        <v>0.90623999999999993</v>
      </c>
      <c r="AD2017">
        <v>0.20734771199999999</v>
      </c>
      <c r="AE2017">
        <v>1</v>
      </c>
    </row>
    <row r="2018" spans="1:31" ht="16" x14ac:dyDescent="0.2">
      <c r="A2018" s="4" t="s">
        <v>46438</v>
      </c>
      <c r="B2018" s="7"/>
      <c r="C2018" s="7" t="s">
        <v>15</v>
      </c>
      <c r="D2018" s="7" t="s">
        <v>46439</v>
      </c>
      <c r="E2018" s="7" t="s">
        <v>42330</v>
      </c>
      <c r="F2018" s="7" t="s">
        <v>42331</v>
      </c>
      <c r="G2018" s="7" t="s">
        <v>40524</v>
      </c>
      <c r="H2018" s="8" t="s">
        <v>43661</v>
      </c>
      <c r="I2018" t="s">
        <v>65016</v>
      </c>
      <c r="J2018" t="s">
        <v>65003</v>
      </c>
      <c r="K2018">
        <v>1</v>
      </c>
      <c r="L2018">
        <v>0</v>
      </c>
      <c r="M2018">
        <v>10409</v>
      </c>
      <c r="N2018" t="s">
        <v>15</v>
      </c>
      <c r="O2018">
        <v>10333</v>
      </c>
      <c r="P2018">
        <v>9</v>
      </c>
      <c r="Q2018">
        <v>8.7099583857543788E-4</v>
      </c>
      <c r="R2018">
        <v>264</v>
      </c>
      <c r="S2018">
        <v>2.5549211264879513E-2</v>
      </c>
      <c r="T2018">
        <v>652</v>
      </c>
      <c r="U2018">
        <v>6.309880963902062E-2</v>
      </c>
      <c r="V2018" s="10">
        <v>238</v>
      </c>
      <c r="W2018">
        <v>14</v>
      </c>
      <c r="X2018">
        <v>1</v>
      </c>
      <c r="Y2018">
        <v>3.2</v>
      </c>
      <c r="Z2018">
        <v>8.175747604761445E-2</v>
      </c>
      <c r="AA2018">
        <v>5.1587994176952121E-3</v>
      </c>
      <c r="AB2018">
        <v>3.1</v>
      </c>
      <c r="AC2018">
        <v>7.9202554921126489E-2</v>
      </c>
      <c r="AD2018">
        <v>4.9975869358922361E-3</v>
      </c>
      <c r="AE2018">
        <v>2</v>
      </c>
    </row>
    <row r="2019" spans="1:31" ht="16" x14ac:dyDescent="0.2">
      <c r="A2019" s="4" t="s">
        <v>40964</v>
      </c>
      <c r="B2019" s="7"/>
      <c r="C2019" s="7" t="s">
        <v>32917</v>
      </c>
      <c r="D2019" s="7" t="s">
        <v>32918</v>
      </c>
      <c r="E2019" s="7" t="s">
        <v>40965</v>
      </c>
      <c r="F2019" s="7" t="s">
        <v>40966</v>
      </c>
      <c r="G2019" s="7" t="s">
        <v>40524</v>
      </c>
      <c r="H2019" s="8" t="s">
        <v>40771</v>
      </c>
      <c r="I2019" t="s">
        <v>65019</v>
      </c>
      <c r="J2019" t="s">
        <v>65002</v>
      </c>
      <c r="K2019">
        <v>1</v>
      </c>
      <c r="L2019">
        <v>5000</v>
      </c>
      <c r="M2019">
        <v>88</v>
      </c>
      <c r="N2019">
        <v>9</v>
      </c>
      <c r="O2019">
        <v>43</v>
      </c>
      <c r="P2019">
        <v>2</v>
      </c>
      <c r="Q2019">
        <v>4.6511627906976744E-2</v>
      </c>
      <c r="R2019">
        <v>3</v>
      </c>
      <c r="S2019">
        <v>6.9767441860465115E-2</v>
      </c>
      <c r="T2019">
        <v>7</v>
      </c>
      <c r="U2019">
        <v>0.16279069767441862</v>
      </c>
      <c r="V2019" s="10">
        <v>0</v>
      </c>
      <c r="W2019">
        <v>0</v>
      </c>
      <c r="X2019">
        <v>0</v>
      </c>
      <c r="Y2019">
        <v>0.3</v>
      </c>
      <c r="Z2019">
        <v>2.0930232558139535E-2</v>
      </c>
      <c r="AA2019">
        <v>3.4072471606273664E-3</v>
      </c>
      <c r="AB2019">
        <v>0.2</v>
      </c>
      <c r="AC2019">
        <v>1.3953488372093023E-2</v>
      </c>
      <c r="AD2019">
        <v>2.2714981070849111E-3</v>
      </c>
      <c r="AE2019">
        <v>3</v>
      </c>
    </row>
    <row r="2020" spans="1:31" ht="16" x14ac:dyDescent="0.2">
      <c r="A2020" s="4" t="s">
        <v>33916</v>
      </c>
      <c r="B2020" s="7"/>
      <c r="C2020" s="7" t="s">
        <v>33917</v>
      </c>
      <c r="D2020" s="7" t="s">
        <v>40967</v>
      </c>
      <c r="E2020" s="7" t="s">
        <v>40968</v>
      </c>
      <c r="F2020" s="7" t="s">
        <v>40969</v>
      </c>
      <c r="G2020" s="7" t="s">
        <v>40511</v>
      </c>
      <c r="H2020" s="8" t="s">
        <v>40512</v>
      </c>
      <c r="I2020" t="s">
        <v>65054</v>
      </c>
      <c r="J2020" t="s">
        <v>65002</v>
      </c>
      <c r="K2020">
        <v>1</v>
      </c>
      <c r="L2020">
        <v>5000</v>
      </c>
      <c r="M2020">
        <v>124</v>
      </c>
      <c r="N2020">
        <v>254</v>
      </c>
      <c r="O2020">
        <v>97</v>
      </c>
      <c r="P2020" t="s">
        <v>15</v>
      </c>
      <c r="Q2020">
        <v>0</v>
      </c>
      <c r="R2020">
        <v>1</v>
      </c>
      <c r="S2020">
        <v>1.0309278350515464E-2</v>
      </c>
      <c r="T2020">
        <v>1</v>
      </c>
      <c r="U2020">
        <v>1.0309278350515464E-2</v>
      </c>
      <c r="V2020" s="10">
        <v>9</v>
      </c>
      <c r="W2020">
        <v>0</v>
      </c>
      <c r="X2020">
        <v>1</v>
      </c>
      <c r="Y2020">
        <v>0.1</v>
      </c>
      <c r="Z2020">
        <v>1.0309278350515464E-3</v>
      </c>
      <c r="AA2020">
        <v>1.0628122010840684E-5</v>
      </c>
      <c r="AB2020">
        <v>0.1</v>
      </c>
      <c r="AC2020">
        <v>1.0309278350515464E-3</v>
      </c>
      <c r="AD2020">
        <v>1.0628122010840684E-5</v>
      </c>
      <c r="AE2020">
        <v>3</v>
      </c>
    </row>
    <row r="2021" spans="1:31" ht="16" x14ac:dyDescent="0.2">
      <c r="A2021" s="4" t="s">
        <v>46447</v>
      </c>
      <c r="B2021" s="7"/>
      <c r="C2021" s="7" t="s">
        <v>46448</v>
      </c>
      <c r="D2021" s="7" t="s">
        <v>46449</v>
      </c>
      <c r="E2021" s="7" t="s">
        <v>46450</v>
      </c>
      <c r="F2021" s="7" t="s">
        <v>46451</v>
      </c>
      <c r="G2021" s="7" t="s">
        <v>40701</v>
      </c>
      <c r="H2021" s="8" t="s">
        <v>43173</v>
      </c>
      <c r="I2021" t="s">
        <v>65020</v>
      </c>
      <c r="J2021" t="s">
        <v>65003</v>
      </c>
      <c r="K2021">
        <v>1</v>
      </c>
      <c r="L2021">
        <v>0</v>
      </c>
      <c r="M2021">
        <v>1180</v>
      </c>
      <c r="N2021">
        <v>1187</v>
      </c>
      <c r="O2021">
        <v>595</v>
      </c>
      <c r="P2021">
        <v>3</v>
      </c>
      <c r="Q2021">
        <v>5.0420168067226894E-3</v>
      </c>
      <c r="R2021">
        <v>6</v>
      </c>
      <c r="S2021">
        <v>1.0084033613445379E-2</v>
      </c>
      <c r="T2021">
        <v>9</v>
      </c>
      <c r="U2021">
        <v>1.5126050420168067E-2</v>
      </c>
      <c r="V2021" s="10">
        <v>0</v>
      </c>
      <c r="W2021">
        <v>0</v>
      </c>
      <c r="X2021">
        <v>0</v>
      </c>
      <c r="Y2021">
        <v>0.3</v>
      </c>
      <c r="Z2021">
        <v>3.0252100840336134E-3</v>
      </c>
      <c r="AA2021">
        <v>4.5759480262693309E-5</v>
      </c>
      <c r="AB2021">
        <v>0.2</v>
      </c>
      <c r="AC2021">
        <v>2.016806722689076E-3</v>
      </c>
      <c r="AD2021">
        <v>3.0506320175128881E-5</v>
      </c>
      <c r="AE2021">
        <v>4</v>
      </c>
    </row>
    <row r="2022" spans="1:31" ht="16" x14ac:dyDescent="0.2">
      <c r="A2022" s="4" t="s">
        <v>46452</v>
      </c>
      <c r="B2022" s="7"/>
      <c r="C2022" s="7" t="s">
        <v>46453</v>
      </c>
      <c r="D2022" s="7" t="s">
        <v>15</v>
      </c>
      <c r="E2022" s="7" t="s">
        <v>46454</v>
      </c>
      <c r="F2022" s="7" t="s">
        <v>46455</v>
      </c>
      <c r="G2022" s="7" t="s">
        <v>40701</v>
      </c>
      <c r="H2022" s="8" t="s">
        <v>44138</v>
      </c>
      <c r="I2022" t="s">
        <v>65020</v>
      </c>
      <c r="J2022" t="s">
        <v>65003</v>
      </c>
      <c r="K2022">
        <v>1</v>
      </c>
      <c r="L2022">
        <v>0</v>
      </c>
      <c r="M2022">
        <v>114</v>
      </c>
      <c r="N2022" t="s">
        <v>15</v>
      </c>
      <c r="O2022">
        <v>84</v>
      </c>
      <c r="P2022" t="s">
        <v>15</v>
      </c>
      <c r="Q2022">
        <v>0</v>
      </c>
      <c r="R2022" t="s">
        <v>15</v>
      </c>
      <c r="S2022">
        <v>5.0000000000000001E-4</v>
      </c>
      <c r="T2022" t="s">
        <v>15</v>
      </c>
      <c r="U2022">
        <v>2.9999999999999997E-4</v>
      </c>
      <c r="V2022" s="10">
        <v>0</v>
      </c>
      <c r="W2022">
        <v>0</v>
      </c>
      <c r="X2022">
        <v>0</v>
      </c>
      <c r="Y2022">
        <v>0.2</v>
      </c>
      <c r="Z2022">
        <v>1E-4</v>
      </c>
      <c r="AA2022">
        <v>2.9999999999999997E-8</v>
      </c>
      <c r="AB2022">
        <v>0.1</v>
      </c>
      <c r="AC2022">
        <v>5.0000000000000002E-5</v>
      </c>
      <c r="AD2022">
        <v>1.4999999999999999E-8</v>
      </c>
      <c r="AE2022">
        <v>4</v>
      </c>
    </row>
    <row r="2023" spans="1:31" ht="16" x14ac:dyDescent="0.2">
      <c r="A2023" s="4" t="s">
        <v>17541</v>
      </c>
      <c r="B2023" s="7"/>
      <c r="C2023" s="7" t="s">
        <v>17542</v>
      </c>
      <c r="D2023" s="7" t="s">
        <v>17543</v>
      </c>
      <c r="E2023" s="7" t="s">
        <v>46456</v>
      </c>
      <c r="F2023" s="7" t="s">
        <v>46457</v>
      </c>
      <c r="G2023" s="7" t="s">
        <v>40701</v>
      </c>
      <c r="H2023" s="8" t="s">
        <v>42883</v>
      </c>
      <c r="I2023" t="s">
        <v>65020</v>
      </c>
      <c r="J2023" t="s">
        <v>65003</v>
      </c>
      <c r="K2023">
        <v>1</v>
      </c>
      <c r="L2023">
        <v>20391</v>
      </c>
      <c r="M2023">
        <v>103</v>
      </c>
      <c r="N2023">
        <v>233</v>
      </c>
      <c r="O2023">
        <v>102</v>
      </c>
      <c r="P2023" t="s">
        <v>15</v>
      </c>
      <c r="Q2023">
        <v>0</v>
      </c>
      <c r="R2023">
        <v>5</v>
      </c>
      <c r="S2023">
        <v>4.9019607843137254E-2</v>
      </c>
      <c r="T2023">
        <v>8</v>
      </c>
      <c r="U2023">
        <v>7.8431372549019607E-2</v>
      </c>
      <c r="V2023" s="10">
        <v>0</v>
      </c>
      <c r="W2023">
        <v>0</v>
      </c>
      <c r="X2023">
        <v>0</v>
      </c>
      <c r="Y2023">
        <v>0.6</v>
      </c>
      <c r="Z2023">
        <v>2.9411764705882353E-2</v>
      </c>
      <c r="AA2023">
        <v>2.306805074971165E-3</v>
      </c>
      <c r="AB2023">
        <v>0.6</v>
      </c>
      <c r="AC2023">
        <v>2.9411764705882353E-2</v>
      </c>
      <c r="AD2023">
        <v>2.306805074971165E-3</v>
      </c>
      <c r="AE2023">
        <v>3</v>
      </c>
    </row>
    <row r="2024" spans="1:31" ht="16" x14ac:dyDescent="0.2">
      <c r="A2024" s="4" t="s">
        <v>25516</v>
      </c>
      <c r="B2024" s="7"/>
      <c r="C2024" s="7" t="s">
        <v>25517</v>
      </c>
      <c r="D2024" s="7" t="s">
        <v>25518</v>
      </c>
      <c r="E2024" s="7" t="s">
        <v>41665</v>
      </c>
      <c r="F2024" s="7" t="s">
        <v>41666</v>
      </c>
      <c r="G2024" s="7" t="s">
        <v>40511</v>
      </c>
      <c r="H2024" s="8" t="s">
        <v>43064</v>
      </c>
      <c r="I2024" t="s">
        <v>65017</v>
      </c>
      <c r="J2024" t="s">
        <v>65003</v>
      </c>
      <c r="K2024">
        <v>1</v>
      </c>
      <c r="L2024">
        <v>14969</v>
      </c>
      <c r="M2024">
        <v>454</v>
      </c>
      <c r="N2024">
        <v>469</v>
      </c>
      <c r="O2024">
        <v>454</v>
      </c>
      <c r="P2024" t="s">
        <v>15</v>
      </c>
      <c r="Q2024">
        <v>0</v>
      </c>
      <c r="R2024">
        <v>4</v>
      </c>
      <c r="S2024">
        <v>8.8105726872246704E-3</v>
      </c>
      <c r="T2024">
        <v>15</v>
      </c>
      <c r="U2024">
        <v>3.3039647577092511E-2</v>
      </c>
      <c r="V2024" s="10">
        <v>6</v>
      </c>
      <c r="W2024">
        <v>0</v>
      </c>
      <c r="X2024">
        <v>0</v>
      </c>
      <c r="Y2024">
        <v>1</v>
      </c>
      <c r="Z2024">
        <v>8.8105726872246704E-3</v>
      </c>
      <c r="AA2024">
        <v>2.9109821653826003E-4</v>
      </c>
      <c r="AB2024">
        <v>0.9</v>
      </c>
      <c r="AC2024">
        <v>7.9295154185022032E-3</v>
      </c>
      <c r="AD2024">
        <v>2.6198839488443402E-4</v>
      </c>
      <c r="AE2024">
        <v>3</v>
      </c>
    </row>
    <row r="2025" spans="1:31" ht="16" x14ac:dyDescent="0.2">
      <c r="A2025" s="4" t="s">
        <v>46458</v>
      </c>
      <c r="B2025" s="7"/>
      <c r="C2025" s="7" t="s">
        <v>46459</v>
      </c>
      <c r="D2025" s="7" t="s">
        <v>46460</v>
      </c>
      <c r="E2025" s="7" t="s">
        <v>45098</v>
      </c>
      <c r="F2025" s="7" t="s">
        <v>45099</v>
      </c>
      <c r="G2025" s="7" t="s">
        <v>40701</v>
      </c>
      <c r="H2025" s="8" t="s">
        <v>43371</v>
      </c>
      <c r="I2025" t="s">
        <v>65020</v>
      </c>
      <c r="J2025" t="s">
        <v>65003</v>
      </c>
      <c r="K2025">
        <v>1</v>
      </c>
      <c r="L2025">
        <v>0</v>
      </c>
      <c r="M2025">
        <v>984</v>
      </c>
      <c r="N2025">
        <v>1517</v>
      </c>
      <c r="O2025">
        <v>685</v>
      </c>
      <c r="P2025">
        <v>2</v>
      </c>
      <c r="Q2025">
        <v>2.9197080291970801E-3</v>
      </c>
      <c r="R2025">
        <v>5</v>
      </c>
      <c r="S2025">
        <v>7.2992700729927005E-3</v>
      </c>
      <c r="T2025">
        <v>11</v>
      </c>
      <c r="U2025">
        <v>1.6058394160583942E-2</v>
      </c>
      <c r="V2025" s="10">
        <v>3</v>
      </c>
      <c r="W2025">
        <v>0</v>
      </c>
      <c r="X2025">
        <v>0</v>
      </c>
      <c r="Y2025">
        <v>1</v>
      </c>
      <c r="Z2025">
        <v>7.2992700729927005E-3</v>
      </c>
      <c r="AA2025">
        <v>1.172145559166711E-4</v>
      </c>
      <c r="AB2025">
        <v>0.8</v>
      </c>
      <c r="AC2025">
        <v>5.8394160583941611E-3</v>
      </c>
      <c r="AD2025">
        <v>9.3771644733336903E-5</v>
      </c>
      <c r="AE2025">
        <v>4</v>
      </c>
    </row>
    <row r="2026" spans="1:31" ht="16" x14ac:dyDescent="0.2">
      <c r="A2026" s="4" t="s">
        <v>31643</v>
      </c>
      <c r="B2026" s="7"/>
      <c r="C2026" s="7" t="s">
        <v>31644</v>
      </c>
      <c r="D2026" s="7" t="s">
        <v>15</v>
      </c>
      <c r="E2026" s="7" t="s">
        <v>40970</v>
      </c>
      <c r="F2026" s="7" t="s">
        <v>40971</v>
      </c>
      <c r="G2026" s="7" t="s">
        <v>40511</v>
      </c>
      <c r="H2026" s="8" t="s">
        <v>40560</v>
      </c>
      <c r="I2026" t="s">
        <v>65020</v>
      </c>
      <c r="J2026" t="s">
        <v>65002</v>
      </c>
      <c r="K2026">
        <v>1</v>
      </c>
      <c r="L2026">
        <v>5506</v>
      </c>
      <c r="M2026">
        <v>256</v>
      </c>
      <c r="N2026">
        <v>240</v>
      </c>
      <c r="O2026">
        <v>181</v>
      </c>
      <c r="P2026" t="s">
        <v>15</v>
      </c>
      <c r="Q2026">
        <v>0</v>
      </c>
      <c r="R2026">
        <v>1</v>
      </c>
      <c r="S2026">
        <v>5.5248618784530384E-3</v>
      </c>
      <c r="T2026">
        <v>1</v>
      </c>
      <c r="U2026">
        <v>5.5248618784530384E-3</v>
      </c>
      <c r="V2026" s="10">
        <v>0</v>
      </c>
      <c r="W2026">
        <v>0</v>
      </c>
      <c r="X2026">
        <v>0</v>
      </c>
      <c r="Y2026">
        <v>0.1</v>
      </c>
      <c r="Z2026">
        <v>5.5248618784530391E-4</v>
      </c>
      <c r="AA2026">
        <v>3.0524098775983639E-6</v>
      </c>
      <c r="AB2026">
        <v>0.1</v>
      </c>
      <c r="AC2026">
        <v>5.5248618784530391E-4</v>
      </c>
      <c r="AD2026">
        <v>3.0524098775983639E-6</v>
      </c>
      <c r="AE2026">
        <v>3</v>
      </c>
    </row>
    <row r="2027" spans="1:31" ht="16" x14ac:dyDescent="0.2">
      <c r="A2027" s="4" t="s">
        <v>46461</v>
      </c>
      <c r="B2027" s="7"/>
      <c r="C2027" s="7" t="s">
        <v>46462</v>
      </c>
      <c r="D2027" s="7" t="s">
        <v>46463</v>
      </c>
      <c r="E2027" s="7" t="s">
        <v>46464</v>
      </c>
      <c r="F2027" s="7" t="s">
        <v>46465</v>
      </c>
      <c r="G2027" s="7" t="s">
        <v>40524</v>
      </c>
      <c r="H2027" s="8" t="s">
        <v>42883</v>
      </c>
      <c r="I2027" t="s">
        <v>65065</v>
      </c>
      <c r="J2027" t="s">
        <v>65003</v>
      </c>
      <c r="K2027">
        <v>1</v>
      </c>
      <c r="L2027">
        <v>0</v>
      </c>
      <c r="M2027">
        <v>160</v>
      </c>
      <c r="N2027">
        <v>125</v>
      </c>
      <c r="O2027">
        <v>156</v>
      </c>
      <c r="P2027" t="s">
        <v>15</v>
      </c>
      <c r="Q2027">
        <v>0</v>
      </c>
      <c r="R2027">
        <v>7</v>
      </c>
      <c r="S2027">
        <v>4.4871794871794872E-2</v>
      </c>
      <c r="T2027">
        <v>9</v>
      </c>
      <c r="U2027">
        <v>5.7692307692307696E-2</v>
      </c>
      <c r="V2027" s="10">
        <v>7</v>
      </c>
      <c r="W2027">
        <v>0</v>
      </c>
      <c r="X2027">
        <v>0</v>
      </c>
      <c r="Y2027">
        <v>0.5</v>
      </c>
      <c r="Z2027">
        <v>2.2435897435897436E-2</v>
      </c>
      <c r="AA2027">
        <v>1.2943786982248522E-3</v>
      </c>
      <c r="AB2027">
        <v>0.6</v>
      </c>
      <c r="AC2027">
        <v>2.6923076923076921E-2</v>
      </c>
      <c r="AD2027">
        <v>1.5532544378698224E-3</v>
      </c>
      <c r="AE2027">
        <v>3</v>
      </c>
    </row>
    <row r="2028" spans="1:31" ht="16" x14ac:dyDescent="0.2">
      <c r="A2028" s="4" t="s">
        <v>31990</v>
      </c>
      <c r="B2028" s="7"/>
      <c r="C2028" s="7" t="s">
        <v>31991</v>
      </c>
      <c r="D2028" s="7" t="s">
        <v>15</v>
      </c>
      <c r="E2028" s="7" t="s">
        <v>40972</v>
      </c>
      <c r="F2028" s="7" t="s">
        <v>40973</v>
      </c>
      <c r="G2028" s="7" t="s">
        <v>40701</v>
      </c>
      <c r="H2028" s="8" t="s">
        <v>40974</v>
      </c>
      <c r="I2028" t="s">
        <v>65020</v>
      </c>
      <c r="J2028" t="s">
        <v>65002</v>
      </c>
      <c r="K2028">
        <v>1</v>
      </c>
      <c r="L2028">
        <v>5000</v>
      </c>
      <c r="M2028">
        <v>505</v>
      </c>
      <c r="N2028">
        <v>319</v>
      </c>
      <c r="O2028">
        <v>82</v>
      </c>
      <c r="P2028" t="s">
        <v>15</v>
      </c>
      <c r="Q2028">
        <v>0</v>
      </c>
      <c r="R2028" t="s">
        <v>15</v>
      </c>
      <c r="S2028">
        <v>5.0000000000000001E-4</v>
      </c>
      <c r="T2028" t="s">
        <v>15</v>
      </c>
      <c r="U2028">
        <v>2.9999999999999997E-4</v>
      </c>
      <c r="V2028" s="10">
        <v>0</v>
      </c>
      <c r="W2028">
        <v>0</v>
      </c>
      <c r="X2028">
        <v>0</v>
      </c>
      <c r="Y2028">
        <v>0.1</v>
      </c>
      <c r="Z2028">
        <v>5.0000000000000002E-5</v>
      </c>
      <c r="AA2028">
        <v>1.4999999999999999E-8</v>
      </c>
      <c r="AB2028">
        <v>0.2</v>
      </c>
      <c r="AC2028">
        <v>1E-4</v>
      </c>
      <c r="AD2028">
        <v>2.9999999999999997E-8</v>
      </c>
      <c r="AE2028">
        <v>4</v>
      </c>
    </row>
    <row r="2029" spans="1:31" ht="16" x14ac:dyDescent="0.2">
      <c r="A2029" s="4" t="s">
        <v>46466</v>
      </c>
      <c r="B2029" s="7"/>
      <c r="C2029" s="7" t="s">
        <v>18098</v>
      </c>
      <c r="D2029" s="7" t="s">
        <v>18099</v>
      </c>
      <c r="E2029" s="7" t="s">
        <v>40531</v>
      </c>
      <c r="F2029" s="7" t="s">
        <v>40532</v>
      </c>
      <c r="G2029" s="7" t="s">
        <v>40524</v>
      </c>
      <c r="H2029" s="8" t="s">
        <v>46467</v>
      </c>
      <c r="I2029" t="s">
        <v>65017</v>
      </c>
      <c r="J2029" t="s">
        <v>65003</v>
      </c>
      <c r="K2029">
        <v>1</v>
      </c>
      <c r="L2029">
        <v>19947</v>
      </c>
      <c r="M2029">
        <v>1321</v>
      </c>
      <c r="N2029">
        <v>223</v>
      </c>
      <c r="O2029">
        <v>1235</v>
      </c>
      <c r="P2029" t="s">
        <v>15</v>
      </c>
      <c r="Q2029">
        <v>0</v>
      </c>
      <c r="R2029">
        <v>100</v>
      </c>
      <c r="S2029">
        <v>8.0971659919028341E-2</v>
      </c>
      <c r="T2029">
        <v>157</v>
      </c>
      <c r="U2029">
        <v>0.12712550607287448</v>
      </c>
      <c r="V2029" s="10">
        <v>120</v>
      </c>
      <c r="W2029">
        <v>6</v>
      </c>
      <c r="X2029">
        <v>0</v>
      </c>
      <c r="Y2029">
        <v>4.2</v>
      </c>
      <c r="Z2029">
        <v>0.34008097165991907</v>
      </c>
      <c r="AA2029">
        <v>4.3232965628022098E-2</v>
      </c>
      <c r="AB2029">
        <v>4.1000000000000005</v>
      </c>
      <c r="AC2029">
        <v>0.33198380566801622</v>
      </c>
      <c r="AD2029">
        <v>4.2203609303545379E-2</v>
      </c>
      <c r="AE2029">
        <v>1</v>
      </c>
    </row>
    <row r="2030" spans="1:31" ht="16" x14ac:dyDescent="0.2">
      <c r="A2030" s="4" t="s">
        <v>62639</v>
      </c>
      <c r="B2030" s="7"/>
      <c r="C2030" s="7" t="s">
        <v>62640</v>
      </c>
      <c r="D2030" s="7" t="s">
        <v>62641</v>
      </c>
      <c r="E2030" s="7" t="s">
        <v>40686</v>
      </c>
      <c r="F2030" s="7" t="s">
        <v>40687</v>
      </c>
      <c r="G2030" s="7" t="s">
        <v>40524</v>
      </c>
      <c r="H2030" s="8" t="s">
        <v>62303</v>
      </c>
      <c r="I2030" t="s">
        <v>65015</v>
      </c>
      <c r="J2030" t="s">
        <v>65004</v>
      </c>
      <c r="K2030">
        <v>1</v>
      </c>
      <c r="L2030">
        <v>0</v>
      </c>
      <c r="M2030">
        <v>248</v>
      </c>
      <c r="N2030">
        <v>66</v>
      </c>
      <c r="O2030">
        <v>248</v>
      </c>
      <c r="P2030">
        <v>1</v>
      </c>
      <c r="Q2030">
        <v>4.0322580645161289E-3</v>
      </c>
      <c r="R2030">
        <v>3</v>
      </c>
      <c r="S2030">
        <v>1.2096774193548387E-2</v>
      </c>
      <c r="T2030">
        <v>4</v>
      </c>
      <c r="U2030">
        <v>1.6129032258064516E-2</v>
      </c>
      <c r="V2030" s="10">
        <v>12</v>
      </c>
      <c r="W2030">
        <v>0</v>
      </c>
      <c r="X2030">
        <v>0</v>
      </c>
      <c r="Y2030">
        <v>1.1000000000000001</v>
      </c>
      <c r="Z2030">
        <v>1.3306451612903227E-2</v>
      </c>
      <c r="AA2030">
        <v>2.1462018730489076E-4</v>
      </c>
      <c r="AB2030">
        <v>1.2</v>
      </c>
      <c r="AC2030">
        <v>1.4516129032258063E-2</v>
      </c>
      <c r="AD2030">
        <v>2.3413111342351716E-4</v>
      </c>
      <c r="AE2030">
        <v>3</v>
      </c>
    </row>
    <row r="2031" spans="1:31" ht="16" x14ac:dyDescent="0.2">
      <c r="A2031" s="4" t="s">
        <v>46468</v>
      </c>
      <c r="B2031" s="7"/>
      <c r="C2031" s="7" t="s">
        <v>17330</v>
      </c>
      <c r="D2031" s="7" t="s">
        <v>17331</v>
      </c>
      <c r="E2031" s="7" t="s">
        <v>40743</v>
      </c>
      <c r="F2031" s="7" t="s">
        <v>40744</v>
      </c>
      <c r="G2031" s="7" t="s">
        <v>40524</v>
      </c>
      <c r="H2031" s="8" t="s">
        <v>46469</v>
      </c>
      <c r="I2031" t="s">
        <v>65018</v>
      </c>
      <c r="J2031" t="s">
        <v>65003</v>
      </c>
      <c r="K2031">
        <v>1</v>
      </c>
      <c r="L2031">
        <v>20563</v>
      </c>
      <c r="M2031">
        <v>2403</v>
      </c>
      <c r="N2031">
        <v>298</v>
      </c>
      <c r="O2031">
        <v>2342</v>
      </c>
      <c r="P2031">
        <v>1</v>
      </c>
      <c r="Q2031">
        <v>4.2698548249359521E-4</v>
      </c>
      <c r="R2031">
        <v>40</v>
      </c>
      <c r="S2031">
        <v>1.7079419299743808E-2</v>
      </c>
      <c r="T2031">
        <v>116</v>
      </c>
      <c r="U2031">
        <v>4.9530315969257048E-2</v>
      </c>
      <c r="V2031" s="10">
        <v>86</v>
      </c>
      <c r="W2031">
        <v>2</v>
      </c>
      <c r="X2031">
        <v>0</v>
      </c>
      <c r="Y2031">
        <v>4.7</v>
      </c>
      <c r="Z2031">
        <v>8.0273270708795905E-2</v>
      </c>
      <c r="AA2031">
        <v>3.9759604620923676E-3</v>
      </c>
      <c r="AB2031">
        <v>4.2</v>
      </c>
      <c r="AC2031">
        <v>7.1733561058923992E-2</v>
      </c>
      <c r="AD2031">
        <v>3.5529859448484983E-3</v>
      </c>
      <c r="AE2031">
        <v>2</v>
      </c>
    </row>
    <row r="2032" spans="1:31" ht="16" x14ac:dyDescent="0.2">
      <c r="A2032" s="4" t="s">
        <v>46470</v>
      </c>
      <c r="B2032" s="7"/>
      <c r="C2032" s="7" t="s">
        <v>46471</v>
      </c>
      <c r="D2032" s="7" t="s">
        <v>46472</v>
      </c>
      <c r="E2032" s="7" t="s">
        <v>40583</v>
      </c>
      <c r="F2032" s="7" t="s">
        <v>40584</v>
      </c>
      <c r="G2032" s="7" t="s">
        <v>40524</v>
      </c>
      <c r="H2032" s="8" t="s">
        <v>42897</v>
      </c>
      <c r="I2032" t="s">
        <v>65015</v>
      </c>
      <c r="J2032" t="s">
        <v>65003</v>
      </c>
      <c r="K2032">
        <v>1</v>
      </c>
      <c r="L2032">
        <v>0</v>
      </c>
      <c r="M2032">
        <v>425</v>
      </c>
      <c r="N2032">
        <v>696</v>
      </c>
      <c r="O2032">
        <v>420</v>
      </c>
      <c r="P2032">
        <v>1</v>
      </c>
      <c r="Q2032">
        <v>2.3809523809523812E-3</v>
      </c>
      <c r="R2032">
        <v>5</v>
      </c>
      <c r="S2032">
        <v>1.1904761904761904E-2</v>
      </c>
      <c r="T2032">
        <v>8</v>
      </c>
      <c r="U2032">
        <v>1.9047619047619049E-2</v>
      </c>
      <c r="V2032" s="10">
        <v>7</v>
      </c>
      <c r="W2032">
        <v>0</v>
      </c>
      <c r="X2032">
        <v>0</v>
      </c>
      <c r="Y2032">
        <v>1.7000000000000002</v>
      </c>
      <c r="Z2032">
        <v>2.0238095238095239E-2</v>
      </c>
      <c r="AA2032">
        <v>3.8548752834467124E-4</v>
      </c>
      <c r="AB2032">
        <v>1.6</v>
      </c>
      <c r="AC2032">
        <v>1.9047619047619049E-2</v>
      </c>
      <c r="AD2032">
        <v>3.6281179138322002E-4</v>
      </c>
      <c r="AE2032">
        <v>2</v>
      </c>
    </row>
    <row r="2033" spans="1:31" ht="16" x14ac:dyDescent="0.2">
      <c r="A2033" s="4" t="s">
        <v>46473</v>
      </c>
      <c r="B2033" s="7"/>
      <c r="C2033" s="7" t="s">
        <v>46474</v>
      </c>
      <c r="D2033" s="7" t="s">
        <v>46475</v>
      </c>
      <c r="E2033" s="7" t="s">
        <v>40531</v>
      </c>
      <c r="F2033" s="7" t="s">
        <v>40595</v>
      </c>
      <c r="G2033" s="7" t="s">
        <v>40524</v>
      </c>
      <c r="H2033" s="8" t="s">
        <v>45119</v>
      </c>
      <c r="I2033" t="s">
        <v>65019</v>
      </c>
      <c r="J2033" t="s">
        <v>65003</v>
      </c>
      <c r="K2033">
        <v>1</v>
      </c>
      <c r="L2033">
        <v>0</v>
      </c>
      <c r="M2033">
        <v>1212</v>
      </c>
      <c r="N2033">
        <v>3076</v>
      </c>
      <c r="O2033">
        <v>1181</v>
      </c>
      <c r="P2033">
        <v>4</v>
      </c>
      <c r="Q2033">
        <v>3.3869602032176121E-3</v>
      </c>
      <c r="R2033">
        <v>12</v>
      </c>
      <c r="S2033">
        <v>1.0160880609652836E-2</v>
      </c>
      <c r="T2033">
        <v>35</v>
      </c>
      <c r="U2033">
        <v>2.9635901778154106E-2</v>
      </c>
      <c r="V2033" s="10">
        <v>63</v>
      </c>
      <c r="W2033">
        <v>0</v>
      </c>
      <c r="X2033">
        <v>1</v>
      </c>
      <c r="Y2033">
        <v>2.6</v>
      </c>
      <c r="Z2033">
        <v>2.6418289585097374E-2</v>
      </c>
      <c r="AA2033">
        <v>7.8292983529077743E-4</v>
      </c>
      <c r="AB2033">
        <v>2.2000000000000002</v>
      </c>
      <c r="AC2033">
        <v>2.2353937341236241E-2</v>
      </c>
      <c r="AD2033">
        <v>6.6247909139988863E-4</v>
      </c>
      <c r="AE2033">
        <v>3</v>
      </c>
    </row>
    <row r="2034" spans="1:31" ht="16" x14ac:dyDescent="0.2">
      <c r="A2034" s="4" t="s">
        <v>46476</v>
      </c>
      <c r="B2034" s="7"/>
      <c r="C2034" s="7" t="s">
        <v>46477</v>
      </c>
      <c r="D2034" s="7" t="s">
        <v>46478</v>
      </c>
      <c r="E2034" s="7" t="s">
        <v>40531</v>
      </c>
      <c r="F2034" s="7" t="s">
        <v>40595</v>
      </c>
      <c r="G2034" s="7" t="s">
        <v>40524</v>
      </c>
      <c r="H2034" s="8" t="s">
        <v>43311</v>
      </c>
      <c r="I2034" t="s">
        <v>65056</v>
      </c>
      <c r="J2034" t="s">
        <v>65003</v>
      </c>
      <c r="K2034">
        <v>1</v>
      </c>
      <c r="L2034">
        <v>0</v>
      </c>
      <c r="M2034">
        <v>1602</v>
      </c>
      <c r="N2034">
        <v>4072</v>
      </c>
      <c r="O2034">
        <v>1590</v>
      </c>
      <c r="P2034">
        <v>1</v>
      </c>
      <c r="Q2034">
        <v>6.2893081761006286E-4</v>
      </c>
      <c r="R2034">
        <v>1</v>
      </c>
      <c r="S2034">
        <v>6.2893081761006286E-4</v>
      </c>
      <c r="T2034">
        <v>3</v>
      </c>
      <c r="U2034">
        <v>1.8867924528301887E-3</v>
      </c>
      <c r="V2034" s="10">
        <v>2</v>
      </c>
      <c r="W2034">
        <v>0</v>
      </c>
      <c r="X2034">
        <v>0</v>
      </c>
      <c r="Y2034">
        <v>0.6</v>
      </c>
      <c r="Z2034">
        <v>3.7735849056603772E-4</v>
      </c>
      <c r="AA2034">
        <v>7.1199715201139192E-7</v>
      </c>
      <c r="AB2034">
        <v>0.6</v>
      </c>
      <c r="AC2034">
        <v>3.7735849056603772E-4</v>
      </c>
      <c r="AD2034">
        <v>7.1199715201139192E-7</v>
      </c>
      <c r="AE2034">
        <v>4</v>
      </c>
    </row>
    <row r="2035" spans="1:31" ht="16" x14ac:dyDescent="0.2">
      <c r="A2035" s="4" t="s">
        <v>46479</v>
      </c>
      <c r="B2035" s="7"/>
      <c r="C2035" s="7" t="s">
        <v>46480</v>
      </c>
      <c r="D2035" s="7" t="s">
        <v>46481</v>
      </c>
      <c r="E2035" s="7" t="s">
        <v>46482</v>
      </c>
      <c r="F2035" s="7" t="s">
        <v>46483</v>
      </c>
      <c r="G2035" s="7" t="s">
        <v>40524</v>
      </c>
      <c r="H2035" s="8" t="s">
        <v>43227</v>
      </c>
      <c r="I2035" t="s">
        <v>65021</v>
      </c>
      <c r="J2035" t="s">
        <v>65003</v>
      </c>
      <c r="K2035">
        <v>1</v>
      </c>
      <c r="L2035">
        <v>0</v>
      </c>
      <c r="M2035">
        <v>131</v>
      </c>
      <c r="N2035" t="s">
        <v>15</v>
      </c>
      <c r="O2035">
        <v>127</v>
      </c>
      <c r="P2035" t="s">
        <v>15</v>
      </c>
      <c r="Q2035">
        <v>0</v>
      </c>
      <c r="R2035">
        <v>1</v>
      </c>
      <c r="S2035">
        <v>7.874015748031496E-3</v>
      </c>
      <c r="T2035">
        <v>1</v>
      </c>
      <c r="U2035">
        <v>7.874015748031496E-3</v>
      </c>
      <c r="V2035" s="10">
        <v>16</v>
      </c>
      <c r="W2035">
        <v>0</v>
      </c>
      <c r="X2035">
        <v>0</v>
      </c>
      <c r="Y2035">
        <v>1.1000000000000001</v>
      </c>
      <c r="Z2035">
        <v>8.6614173228346455E-3</v>
      </c>
      <c r="AA2035">
        <v>6.8200136400272795E-5</v>
      </c>
      <c r="AB2035">
        <v>1</v>
      </c>
      <c r="AC2035">
        <v>7.874015748031496E-3</v>
      </c>
      <c r="AD2035">
        <v>6.2000124000247993E-5</v>
      </c>
      <c r="AE2035">
        <v>3</v>
      </c>
    </row>
    <row r="2036" spans="1:31" ht="16" x14ac:dyDescent="0.2">
      <c r="A2036" s="4" t="s">
        <v>46484</v>
      </c>
      <c r="B2036" s="7"/>
      <c r="C2036" s="7" t="s">
        <v>46485</v>
      </c>
      <c r="D2036" s="7" t="s">
        <v>46486</v>
      </c>
      <c r="E2036" s="7" t="s">
        <v>46487</v>
      </c>
      <c r="F2036" s="7" t="s">
        <v>46488</v>
      </c>
      <c r="G2036" s="7" t="s">
        <v>40524</v>
      </c>
      <c r="H2036" s="8" t="s">
        <v>46489</v>
      </c>
      <c r="I2036" t="s">
        <v>65069</v>
      </c>
      <c r="J2036" t="s">
        <v>65003</v>
      </c>
      <c r="K2036">
        <v>1</v>
      </c>
      <c r="L2036">
        <v>0</v>
      </c>
      <c r="M2036">
        <v>99</v>
      </c>
      <c r="N2036">
        <v>124</v>
      </c>
      <c r="O2036">
        <v>99</v>
      </c>
      <c r="P2036" t="s">
        <v>15</v>
      </c>
      <c r="Q2036">
        <v>0</v>
      </c>
      <c r="R2036">
        <v>1</v>
      </c>
      <c r="S2036">
        <v>1.0101010101010102E-2</v>
      </c>
      <c r="T2036">
        <v>4</v>
      </c>
      <c r="U2036">
        <v>4.0404040404040407E-2</v>
      </c>
      <c r="V2036" s="10">
        <v>1</v>
      </c>
      <c r="W2036">
        <v>0</v>
      </c>
      <c r="X2036">
        <v>0</v>
      </c>
      <c r="Y2036">
        <v>1.5</v>
      </c>
      <c r="Z2036">
        <v>1.5151515151515152E-2</v>
      </c>
      <c r="AA2036">
        <v>6.1218243036424865E-4</v>
      </c>
      <c r="AB2036">
        <v>1.5</v>
      </c>
      <c r="AC2036">
        <v>1.5151515151515152E-2</v>
      </c>
      <c r="AD2036">
        <v>6.1218243036424865E-4</v>
      </c>
      <c r="AE2036">
        <v>2</v>
      </c>
    </row>
    <row r="2037" spans="1:31" ht="16" x14ac:dyDescent="0.2">
      <c r="A2037" s="4" t="s">
        <v>32926</v>
      </c>
      <c r="B2037" s="7"/>
      <c r="C2037" s="7" t="s">
        <v>32927</v>
      </c>
      <c r="D2037" s="7" t="s">
        <v>32928</v>
      </c>
      <c r="E2037" s="7" t="s">
        <v>40893</v>
      </c>
      <c r="F2037" s="7" t="s">
        <v>40894</v>
      </c>
      <c r="G2037" s="7" t="s">
        <v>40511</v>
      </c>
      <c r="H2037" s="8" t="s">
        <v>40560</v>
      </c>
      <c r="I2037" t="s">
        <v>65015</v>
      </c>
      <c r="J2037" t="s">
        <v>65002</v>
      </c>
      <c r="K2037">
        <v>1</v>
      </c>
      <c r="L2037">
        <v>5000</v>
      </c>
      <c r="M2037">
        <v>392</v>
      </c>
      <c r="N2037">
        <v>415</v>
      </c>
      <c r="O2037">
        <v>294</v>
      </c>
      <c r="P2037">
        <v>9</v>
      </c>
      <c r="Q2037">
        <v>3.0612244897959183E-2</v>
      </c>
      <c r="R2037">
        <v>20</v>
      </c>
      <c r="S2037">
        <v>6.8027210884353748E-2</v>
      </c>
      <c r="T2037">
        <v>31</v>
      </c>
      <c r="U2037">
        <v>0.10544217687074831</v>
      </c>
      <c r="V2037" s="10">
        <v>0</v>
      </c>
      <c r="W2037">
        <v>0</v>
      </c>
      <c r="X2037">
        <v>0</v>
      </c>
      <c r="Y2037">
        <v>0.1</v>
      </c>
      <c r="Z2037">
        <v>6.8027210884353748E-3</v>
      </c>
      <c r="AA2037">
        <v>7.1729372020917217E-4</v>
      </c>
      <c r="AB2037">
        <v>0.1</v>
      </c>
      <c r="AC2037">
        <v>6.8027210884353748E-3</v>
      </c>
      <c r="AD2037">
        <v>7.1729372020917217E-4</v>
      </c>
      <c r="AE2037">
        <v>1</v>
      </c>
    </row>
    <row r="2038" spans="1:31" ht="16" x14ac:dyDescent="0.2">
      <c r="A2038" s="4" t="s">
        <v>16002</v>
      </c>
      <c r="B2038" s="7"/>
      <c r="C2038" s="7" t="s">
        <v>16003</v>
      </c>
      <c r="D2038" s="7" t="s">
        <v>16004</v>
      </c>
      <c r="E2038" s="7" t="s">
        <v>40538</v>
      </c>
      <c r="F2038" s="7" t="s">
        <v>40539</v>
      </c>
      <c r="G2038" s="7" t="s">
        <v>40511</v>
      </c>
      <c r="H2038" s="8" t="s">
        <v>62642</v>
      </c>
      <c r="I2038" t="s">
        <v>65024</v>
      </c>
      <c r="J2038" t="s">
        <v>65004</v>
      </c>
      <c r="K2038">
        <v>1</v>
      </c>
      <c r="L2038">
        <v>21820</v>
      </c>
      <c r="M2038">
        <v>99</v>
      </c>
      <c r="N2038">
        <v>164</v>
      </c>
      <c r="O2038">
        <v>64</v>
      </c>
      <c r="P2038" t="s">
        <v>15</v>
      </c>
      <c r="Q2038">
        <v>0</v>
      </c>
      <c r="R2038" t="s">
        <v>15</v>
      </c>
      <c r="S2038">
        <v>5.0000000000000001E-4</v>
      </c>
      <c r="T2038">
        <v>3</v>
      </c>
      <c r="U2038">
        <v>4.6875E-2</v>
      </c>
      <c r="V2038" s="10">
        <v>0</v>
      </c>
      <c r="W2038">
        <v>0</v>
      </c>
      <c r="X2038">
        <v>0</v>
      </c>
      <c r="Y2038">
        <v>2.9000000000000004</v>
      </c>
      <c r="Z2038">
        <v>1.4500000000000001E-3</v>
      </c>
      <c r="AA2038">
        <v>6.7968750000000009E-5</v>
      </c>
      <c r="AB2038">
        <v>2.3000000000000003</v>
      </c>
      <c r="AC2038">
        <v>1.1500000000000002E-3</v>
      </c>
      <c r="AD2038">
        <v>5.3906250000000013E-5</v>
      </c>
      <c r="AE2038">
        <v>1</v>
      </c>
    </row>
    <row r="2039" spans="1:31" ht="16" x14ac:dyDescent="0.2">
      <c r="A2039" s="4" t="s">
        <v>46490</v>
      </c>
      <c r="B2039" s="7"/>
      <c r="C2039" s="7" t="s">
        <v>46491</v>
      </c>
      <c r="D2039" s="7" t="s">
        <v>46492</v>
      </c>
      <c r="E2039" s="7" t="s">
        <v>46493</v>
      </c>
      <c r="F2039" s="7" t="s">
        <v>46494</v>
      </c>
      <c r="G2039" s="7" t="s">
        <v>40524</v>
      </c>
      <c r="H2039" s="8" t="s">
        <v>42897</v>
      </c>
      <c r="I2039" t="s">
        <v>65021</v>
      </c>
      <c r="J2039" t="s">
        <v>65003</v>
      </c>
      <c r="K2039">
        <v>1</v>
      </c>
      <c r="L2039">
        <v>0</v>
      </c>
      <c r="M2039">
        <v>200</v>
      </c>
      <c r="N2039">
        <v>119</v>
      </c>
      <c r="O2039">
        <v>193</v>
      </c>
      <c r="P2039">
        <v>1</v>
      </c>
      <c r="Q2039">
        <v>5.1813471502590676E-3</v>
      </c>
      <c r="R2039">
        <v>2</v>
      </c>
      <c r="S2039">
        <v>1.0362694300518135E-2</v>
      </c>
      <c r="T2039">
        <v>3</v>
      </c>
      <c r="U2039">
        <v>1.5544041450777202E-2</v>
      </c>
      <c r="V2039" s="10">
        <v>3</v>
      </c>
      <c r="W2039">
        <v>0</v>
      </c>
      <c r="X2039">
        <v>0</v>
      </c>
      <c r="Y2039">
        <v>1.1000000000000001</v>
      </c>
      <c r="Z2039">
        <v>1.139896373056995E-2</v>
      </c>
      <c r="AA2039">
        <v>1.7718596472388523E-4</v>
      </c>
      <c r="AB2039">
        <v>0.9</v>
      </c>
      <c r="AC2039">
        <v>9.3264248704663221E-3</v>
      </c>
      <c r="AD2039">
        <v>1.4497033477408792E-4</v>
      </c>
      <c r="AE2039">
        <v>3</v>
      </c>
    </row>
    <row r="2040" spans="1:31" ht="16" x14ac:dyDescent="0.2">
      <c r="A2040" s="4" t="s">
        <v>62643</v>
      </c>
      <c r="B2040" s="7"/>
      <c r="C2040" s="7" t="s">
        <v>28569</v>
      </c>
      <c r="D2040" s="7" t="s">
        <v>28570</v>
      </c>
      <c r="E2040" s="7" t="s">
        <v>40686</v>
      </c>
      <c r="F2040" s="7" t="s">
        <v>40687</v>
      </c>
      <c r="G2040" s="7" t="s">
        <v>40524</v>
      </c>
      <c r="H2040" s="8" t="s">
        <v>62335</v>
      </c>
      <c r="I2040" t="s">
        <v>65015</v>
      </c>
      <c r="J2040" t="s">
        <v>65004</v>
      </c>
      <c r="K2040">
        <v>1</v>
      </c>
      <c r="L2040">
        <v>10608</v>
      </c>
      <c r="M2040">
        <v>516</v>
      </c>
      <c r="N2040">
        <v>53</v>
      </c>
      <c r="O2040">
        <v>235</v>
      </c>
      <c r="P2040">
        <v>2</v>
      </c>
      <c r="Q2040">
        <v>8.5106382978723406E-3</v>
      </c>
      <c r="R2040">
        <v>26</v>
      </c>
      <c r="S2040">
        <v>0.11063829787234042</v>
      </c>
      <c r="T2040">
        <v>40</v>
      </c>
      <c r="U2040">
        <v>0.1702127659574468</v>
      </c>
      <c r="V2040" s="10">
        <v>0</v>
      </c>
      <c r="W2040">
        <v>0</v>
      </c>
      <c r="X2040">
        <v>0</v>
      </c>
      <c r="Y2040">
        <v>1</v>
      </c>
      <c r="Z2040">
        <v>0.11063829787234042</v>
      </c>
      <c r="AA2040">
        <v>1.8832050701674964E-2</v>
      </c>
      <c r="AB2040">
        <v>0.6</v>
      </c>
      <c r="AC2040">
        <v>6.6382978723404248E-2</v>
      </c>
      <c r="AD2040">
        <v>1.1299230421004978E-2</v>
      </c>
      <c r="AE2040">
        <v>2</v>
      </c>
    </row>
    <row r="2041" spans="1:31" ht="16" x14ac:dyDescent="0.2">
      <c r="A2041" s="4" t="s">
        <v>46495</v>
      </c>
      <c r="B2041" s="7"/>
      <c r="C2041" s="7" t="s">
        <v>46496</v>
      </c>
      <c r="D2041" s="7" t="s">
        <v>46497</v>
      </c>
      <c r="E2041" s="7" t="s">
        <v>46498</v>
      </c>
      <c r="F2041" s="7" t="s">
        <v>46499</v>
      </c>
      <c r="G2041" s="7" t="s">
        <v>40524</v>
      </c>
      <c r="H2041" s="8" t="s">
        <v>43044</v>
      </c>
      <c r="I2041" t="s">
        <v>65019</v>
      </c>
      <c r="J2041" t="s">
        <v>65003</v>
      </c>
      <c r="K2041">
        <v>1</v>
      </c>
      <c r="L2041">
        <v>0</v>
      </c>
      <c r="M2041">
        <v>239</v>
      </c>
      <c r="N2041">
        <v>584</v>
      </c>
      <c r="O2041">
        <v>149</v>
      </c>
      <c r="P2041">
        <v>2</v>
      </c>
      <c r="Q2041">
        <v>1.3422818791946308E-2</v>
      </c>
      <c r="R2041">
        <v>4</v>
      </c>
      <c r="S2041">
        <v>2.6845637583892617E-2</v>
      </c>
      <c r="T2041">
        <v>7</v>
      </c>
      <c r="U2041">
        <v>4.6979865771812082E-2</v>
      </c>
      <c r="V2041" s="10">
        <v>0</v>
      </c>
      <c r="W2041">
        <v>0</v>
      </c>
      <c r="X2041">
        <v>0</v>
      </c>
      <c r="Y2041">
        <v>1.6</v>
      </c>
      <c r="Z2041">
        <v>4.2953020134228193E-2</v>
      </c>
      <c r="AA2041">
        <v>2.0179271203999822E-3</v>
      </c>
      <c r="AB2041">
        <v>1.2</v>
      </c>
      <c r="AC2041">
        <v>3.2214765100671137E-2</v>
      </c>
      <c r="AD2041">
        <v>1.5134453402999863E-3</v>
      </c>
      <c r="AE2041">
        <v>3</v>
      </c>
    </row>
    <row r="2042" spans="1:31" ht="16" x14ac:dyDescent="0.2">
      <c r="A2042" s="4" t="s">
        <v>46500</v>
      </c>
      <c r="B2042" s="7"/>
      <c r="C2042" s="7" t="s">
        <v>46501</v>
      </c>
      <c r="D2042" s="7" t="s">
        <v>46502</v>
      </c>
      <c r="E2042" s="7" t="s">
        <v>46503</v>
      </c>
      <c r="F2042" s="7" t="s">
        <v>46504</v>
      </c>
      <c r="G2042" s="7" t="s">
        <v>40524</v>
      </c>
      <c r="H2042" s="8" t="s">
        <v>43021</v>
      </c>
      <c r="I2042" t="s">
        <v>65042</v>
      </c>
      <c r="J2042" t="s">
        <v>65003</v>
      </c>
      <c r="K2042">
        <v>1</v>
      </c>
      <c r="L2042">
        <v>0</v>
      </c>
      <c r="M2042">
        <v>1364</v>
      </c>
      <c r="N2042">
        <v>1039</v>
      </c>
      <c r="O2042">
        <v>1352</v>
      </c>
      <c r="P2042">
        <v>3</v>
      </c>
      <c r="Q2042">
        <v>2.2189349112426036E-3</v>
      </c>
      <c r="R2042">
        <v>6</v>
      </c>
      <c r="S2042">
        <v>4.4378698224852072E-3</v>
      </c>
      <c r="T2042">
        <v>17</v>
      </c>
      <c r="U2042">
        <v>1.257396449704142E-2</v>
      </c>
      <c r="V2042" s="10">
        <v>62</v>
      </c>
      <c r="W2042">
        <v>2</v>
      </c>
      <c r="X2042">
        <v>1</v>
      </c>
      <c r="Y2042">
        <v>2.1</v>
      </c>
      <c r="Z2042">
        <v>9.3195266272189364E-3</v>
      </c>
      <c r="AA2042">
        <v>1.1718339693988308E-4</v>
      </c>
      <c r="AB2042">
        <v>2.1</v>
      </c>
      <c r="AC2042">
        <v>9.3195266272189364E-3</v>
      </c>
      <c r="AD2042">
        <v>1.1718339693988308E-4</v>
      </c>
      <c r="AE2042">
        <v>3</v>
      </c>
    </row>
    <row r="2043" spans="1:31" ht="16" x14ac:dyDescent="0.2">
      <c r="A2043" s="4" t="s">
        <v>22812</v>
      </c>
      <c r="B2043" s="7"/>
      <c r="C2043" s="7" t="s">
        <v>22813</v>
      </c>
      <c r="D2043" s="7" t="s">
        <v>22814</v>
      </c>
      <c r="E2043" s="7" t="s">
        <v>40531</v>
      </c>
      <c r="F2043" s="7" t="s">
        <v>40595</v>
      </c>
      <c r="G2043" s="7" t="s">
        <v>40524</v>
      </c>
      <c r="H2043" s="8" t="s">
        <v>46053</v>
      </c>
      <c r="I2043" t="s">
        <v>65019</v>
      </c>
      <c r="J2043" t="s">
        <v>65003</v>
      </c>
      <c r="K2043">
        <v>1</v>
      </c>
      <c r="L2043">
        <v>16620</v>
      </c>
      <c r="M2043">
        <v>687</v>
      </c>
      <c r="N2043">
        <v>832</v>
      </c>
      <c r="O2043">
        <v>666</v>
      </c>
      <c r="P2043">
        <v>28</v>
      </c>
      <c r="Q2043">
        <v>4.2042042042042045E-2</v>
      </c>
      <c r="R2043">
        <v>100</v>
      </c>
      <c r="S2043">
        <v>0.15015015015015015</v>
      </c>
      <c r="T2043">
        <v>164</v>
      </c>
      <c r="U2043">
        <v>0.24624624624624625</v>
      </c>
      <c r="V2043" s="10">
        <v>2</v>
      </c>
      <c r="W2043">
        <v>0</v>
      </c>
      <c r="X2043">
        <v>0</v>
      </c>
      <c r="Y2043">
        <v>2.1</v>
      </c>
      <c r="Z2043">
        <v>0.31531531531531531</v>
      </c>
      <c r="AA2043">
        <v>7.7645212780347916E-2</v>
      </c>
      <c r="AB2043">
        <v>2.2000000000000002</v>
      </c>
      <c r="AC2043">
        <v>0.33033033033033038</v>
      </c>
      <c r="AD2043">
        <v>8.1342603865126401E-2</v>
      </c>
      <c r="AE2043">
        <v>2</v>
      </c>
    </row>
    <row r="2044" spans="1:31" ht="16" x14ac:dyDescent="0.2">
      <c r="A2044" s="4" t="s">
        <v>46505</v>
      </c>
      <c r="B2044" s="7"/>
      <c r="C2044" s="7" t="s">
        <v>23709</v>
      </c>
      <c r="D2044" s="7" t="s">
        <v>23710</v>
      </c>
      <c r="E2044" s="7" t="s">
        <v>43672</v>
      </c>
      <c r="F2044" s="7" t="s">
        <v>43673</v>
      </c>
      <c r="G2044" s="7" t="s">
        <v>40524</v>
      </c>
      <c r="H2044" s="8" t="s">
        <v>42883</v>
      </c>
      <c r="I2044" t="s">
        <v>65029</v>
      </c>
      <c r="J2044" t="s">
        <v>65003</v>
      </c>
      <c r="K2044">
        <v>1</v>
      </c>
      <c r="L2044">
        <v>16078</v>
      </c>
      <c r="M2044">
        <v>92</v>
      </c>
      <c r="N2044" t="s">
        <v>15</v>
      </c>
      <c r="O2044">
        <v>92</v>
      </c>
      <c r="P2044" t="s">
        <v>15</v>
      </c>
      <c r="Q2044">
        <v>0</v>
      </c>
      <c r="R2044">
        <v>5</v>
      </c>
      <c r="S2044">
        <v>5.434782608695652E-2</v>
      </c>
      <c r="T2044">
        <v>7</v>
      </c>
      <c r="U2044">
        <v>7.6086956521739135E-2</v>
      </c>
      <c r="V2044" s="10">
        <v>2</v>
      </c>
      <c r="W2044">
        <v>0</v>
      </c>
      <c r="X2044">
        <v>0</v>
      </c>
      <c r="Y2044">
        <v>1.8</v>
      </c>
      <c r="Z2044">
        <v>9.7826086956521743E-2</v>
      </c>
      <c r="AA2044">
        <v>7.4432892249527418E-3</v>
      </c>
      <c r="AB2044">
        <v>2.5</v>
      </c>
      <c r="AC2044">
        <v>0.1358695652173913</v>
      </c>
      <c r="AD2044">
        <v>1.0337901701323251E-2</v>
      </c>
      <c r="AE2044">
        <v>1</v>
      </c>
    </row>
    <row r="2045" spans="1:31" ht="16" x14ac:dyDescent="0.2">
      <c r="A2045" s="4" t="s">
        <v>40975</v>
      </c>
      <c r="B2045" s="7"/>
      <c r="C2045" s="7" t="s">
        <v>31662</v>
      </c>
      <c r="D2045" s="7" t="s">
        <v>31663</v>
      </c>
      <c r="E2045" s="7" t="s">
        <v>40538</v>
      </c>
      <c r="F2045" s="7" t="s">
        <v>40539</v>
      </c>
      <c r="G2045" s="7" t="s">
        <v>40511</v>
      </c>
      <c r="H2045" s="8" t="s">
        <v>40560</v>
      </c>
      <c r="I2045" t="s">
        <v>65015</v>
      </c>
      <c r="J2045" t="s">
        <v>65002</v>
      </c>
      <c r="K2045">
        <v>1</v>
      </c>
      <c r="L2045">
        <v>5482</v>
      </c>
      <c r="M2045">
        <v>717</v>
      </c>
      <c r="N2045">
        <v>127</v>
      </c>
      <c r="O2045">
        <v>311</v>
      </c>
      <c r="P2045">
        <v>3</v>
      </c>
      <c r="Q2045">
        <v>9.6463022508038593E-3</v>
      </c>
      <c r="R2045">
        <v>27</v>
      </c>
      <c r="S2045">
        <v>8.6816720257234734E-2</v>
      </c>
      <c r="T2045">
        <v>33</v>
      </c>
      <c r="U2045">
        <v>0.10610932475884244</v>
      </c>
      <c r="V2045" s="10">
        <v>0</v>
      </c>
      <c r="W2045">
        <v>0</v>
      </c>
      <c r="X2045">
        <v>0</v>
      </c>
      <c r="Y2045">
        <v>0.3</v>
      </c>
      <c r="Z2045">
        <v>2.604501607717042E-2</v>
      </c>
      <c r="AA2045">
        <v>2.7636190692817485E-3</v>
      </c>
      <c r="AB2045">
        <v>0.2</v>
      </c>
      <c r="AC2045">
        <v>1.7363344051446947E-2</v>
      </c>
      <c r="AD2045">
        <v>1.842412712854499E-3</v>
      </c>
      <c r="AE2045">
        <v>1</v>
      </c>
    </row>
    <row r="2046" spans="1:31" ht="16" x14ac:dyDescent="0.2">
      <c r="A2046" s="4" t="s">
        <v>20287</v>
      </c>
      <c r="B2046" s="7"/>
      <c r="C2046" s="7" t="s">
        <v>20288</v>
      </c>
      <c r="D2046" s="7" t="s">
        <v>20289</v>
      </c>
      <c r="E2046" s="7" t="s">
        <v>40583</v>
      </c>
      <c r="F2046" s="7" t="s">
        <v>40584</v>
      </c>
      <c r="G2046" s="7" t="s">
        <v>40524</v>
      </c>
      <c r="H2046" s="8" t="s">
        <v>44003</v>
      </c>
      <c r="I2046" t="s">
        <v>65019</v>
      </c>
      <c r="J2046" t="s">
        <v>65003</v>
      </c>
      <c r="K2046">
        <v>1</v>
      </c>
      <c r="L2046">
        <v>18370</v>
      </c>
      <c r="M2046">
        <v>109</v>
      </c>
      <c r="N2046">
        <v>171</v>
      </c>
      <c r="O2046">
        <v>78</v>
      </c>
      <c r="P2046">
        <v>2</v>
      </c>
      <c r="Q2046">
        <v>2.564102564102564E-2</v>
      </c>
      <c r="R2046">
        <v>11</v>
      </c>
      <c r="S2046">
        <v>0.14102564102564102</v>
      </c>
      <c r="T2046">
        <v>12</v>
      </c>
      <c r="U2046">
        <v>0.15384615384615385</v>
      </c>
      <c r="V2046" s="10">
        <v>0</v>
      </c>
      <c r="W2046">
        <v>0</v>
      </c>
      <c r="X2046">
        <v>0</v>
      </c>
      <c r="Y2046">
        <v>1</v>
      </c>
      <c r="Z2046">
        <v>0.14102564102564102</v>
      </c>
      <c r="AA2046">
        <v>2.1696252465483234E-2</v>
      </c>
      <c r="AB2046">
        <v>1.1000000000000001</v>
      </c>
      <c r="AC2046">
        <v>0.15512820512820513</v>
      </c>
      <c r="AD2046">
        <v>2.3865877712031559E-2</v>
      </c>
      <c r="AE2046">
        <v>1</v>
      </c>
    </row>
    <row r="2047" spans="1:31" ht="16" x14ac:dyDescent="0.2">
      <c r="A2047" s="4" t="s">
        <v>3796</v>
      </c>
      <c r="B2047" s="7"/>
      <c r="C2047" s="7" t="s">
        <v>3797</v>
      </c>
      <c r="D2047" s="7" t="s">
        <v>3798</v>
      </c>
      <c r="E2047" s="7" t="s">
        <v>46506</v>
      </c>
      <c r="F2047" s="7" t="s">
        <v>46507</v>
      </c>
      <c r="G2047" s="7" t="s">
        <v>40524</v>
      </c>
      <c r="H2047" s="8" t="s">
        <v>42883</v>
      </c>
      <c r="I2047" t="s">
        <v>65019</v>
      </c>
      <c r="J2047" t="s">
        <v>65003</v>
      </c>
      <c r="K2047">
        <v>1</v>
      </c>
      <c r="L2047">
        <v>40000</v>
      </c>
      <c r="M2047">
        <v>191</v>
      </c>
      <c r="N2047">
        <v>136</v>
      </c>
      <c r="O2047">
        <v>93</v>
      </c>
      <c r="P2047">
        <v>15</v>
      </c>
      <c r="Q2047">
        <v>0.16129032258064516</v>
      </c>
      <c r="R2047">
        <v>39</v>
      </c>
      <c r="S2047">
        <v>0.41935483870967744</v>
      </c>
      <c r="T2047">
        <v>49</v>
      </c>
      <c r="U2047">
        <v>0.5268817204301075</v>
      </c>
      <c r="V2047" s="10">
        <v>1</v>
      </c>
      <c r="W2047">
        <v>0</v>
      </c>
      <c r="X2047">
        <v>0</v>
      </c>
      <c r="Y2047">
        <v>2.1</v>
      </c>
      <c r="Z2047">
        <v>0.88064516129032266</v>
      </c>
      <c r="AA2047">
        <v>0.46399583766909469</v>
      </c>
      <c r="AB2047">
        <v>1.6</v>
      </c>
      <c r="AC2047">
        <v>0.67096774193548392</v>
      </c>
      <c r="AD2047">
        <v>0.35352063822407215</v>
      </c>
      <c r="AE2047">
        <v>1</v>
      </c>
    </row>
    <row r="2048" spans="1:31" ht="16" x14ac:dyDescent="0.2">
      <c r="A2048" s="4" t="s">
        <v>2342</v>
      </c>
      <c r="B2048" s="7"/>
      <c r="C2048" s="7" t="s">
        <v>2343</v>
      </c>
      <c r="D2048" s="7" t="s">
        <v>2344</v>
      </c>
      <c r="E2048" s="7" t="s">
        <v>46508</v>
      </c>
      <c r="F2048" s="7" t="s">
        <v>46509</v>
      </c>
      <c r="G2048" s="7" t="s">
        <v>40524</v>
      </c>
      <c r="H2048" s="8" t="s">
        <v>43653</v>
      </c>
      <c r="I2048" t="s">
        <v>65019</v>
      </c>
      <c r="J2048" t="s">
        <v>65003</v>
      </c>
      <c r="K2048">
        <v>1</v>
      </c>
      <c r="L2048">
        <v>40000</v>
      </c>
      <c r="M2048">
        <v>1123</v>
      </c>
      <c r="N2048">
        <v>831</v>
      </c>
      <c r="O2048">
        <v>784</v>
      </c>
      <c r="P2048">
        <v>66</v>
      </c>
      <c r="Q2048">
        <v>8.4183673469387751E-2</v>
      </c>
      <c r="R2048">
        <v>205</v>
      </c>
      <c r="S2048">
        <v>0.26147959183673469</v>
      </c>
      <c r="T2048">
        <v>280</v>
      </c>
      <c r="U2048">
        <v>0.35714285714285715</v>
      </c>
      <c r="V2048" s="10">
        <v>4</v>
      </c>
      <c r="W2048">
        <v>0</v>
      </c>
      <c r="X2048">
        <v>0</v>
      </c>
      <c r="Y2048">
        <v>7.6000000000000005</v>
      </c>
      <c r="Z2048">
        <v>1.9872448979591839</v>
      </c>
      <c r="AA2048">
        <v>0.70973032069970854</v>
      </c>
      <c r="AB2048">
        <v>5.9</v>
      </c>
      <c r="AC2048">
        <v>1.5427295918367347</v>
      </c>
      <c r="AD2048">
        <v>0.55097485422740533</v>
      </c>
      <c r="AE2048">
        <v>1</v>
      </c>
    </row>
    <row r="2049" spans="1:31" ht="16" x14ac:dyDescent="0.2">
      <c r="A2049" s="4" t="s">
        <v>7652</v>
      </c>
      <c r="B2049" s="7"/>
      <c r="C2049" s="7" t="s">
        <v>7653</v>
      </c>
      <c r="D2049" s="7" t="s">
        <v>7654</v>
      </c>
      <c r="E2049" s="7" t="s">
        <v>44228</v>
      </c>
      <c r="F2049" s="7" t="s">
        <v>44229</v>
      </c>
      <c r="G2049" s="7" t="s">
        <v>40524</v>
      </c>
      <c r="H2049" s="8" t="s">
        <v>44382</v>
      </c>
      <c r="I2049" t="s">
        <v>65019</v>
      </c>
      <c r="J2049" t="s">
        <v>65003</v>
      </c>
      <c r="K2049">
        <v>1</v>
      </c>
      <c r="L2049">
        <v>34782</v>
      </c>
      <c r="M2049">
        <v>32</v>
      </c>
      <c r="N2049">
        <v>159</v>
      </c>
      <c r="O2049">
        <v>31</v>
      </c>
      <c r="P2049" t="s">
        <v>15</v>
      </c>
      <c r="Q2049">
        <v>0</v>
      </c>
      <c r="R2049">
        <v>1</v>
      </c>
      <c r="S2049">
        <v>3.2258064516129031E-2</v>
      </c>
      <c r="T2049">
        <v>3</v>
      </c>
      <c r="U2049">
        <v>9.6774193548387094E-2</v>
      </c>
      <c r="V2049" s="10">
        <v>0</v>
      </c>
      <c r="W2049">
        <v>0</v>
      </c>
      <c r="X2049">
        <v>0</v>
      </c>
      <c r="Y2049">
        <v>4.4000000000000004</v>
      </c>
      <c r="Z2049">
        <v>0.14193548387096774</v>
      </c>
      <c r="AA2049">
        <v>1.3735691987513007E-2</v>
      </c>
      <c r="AB2049">
        <v>3.4000000000000004</v>
      </c>
      <c r="AC2049">
        <v>0.10967741935483871</v>
      </c>
      <c r="AD2049">
        <v>1.0613943808532778E-2</v>
      </c>
      <c r="AE2049">
        <v>1</v>
      </c>
    </row>
    <row r="2050" spans="1:31" ht="16" x14ac:dyDescent="0.2">
      <c r="A2050" s="4" t="s">
        <v>40976</v>
      </c>
      <c r="B2050" s="7"/>
      <c r="C2050" s="7" t="s">
        <v>40394</v>
      </c>
      <c r="D2050" s="7" t="s">
        <v>40395</v>
      </c>
      <c r="E2050" s="7" t="s">
        <v>40601</v>
      </c>
      <c r="F2050" s="7" t="s">
        <v>40602</v>
      </c>
      <c r="G2050" s="7" t="s">
        <v>40524</v>
      </c>
      <c r="H2050" s="8" t="s">
        <v>40536</v>
      </c>
      <c r="I2050" t="s">
        <v>65019</v>
      </c>
      <c r="J2050" t="s">
        <v>65002</v>
      </c>
      <c r="K2050">
        <v>1</v>
      </c>
      <c r="L2050">
        <v>5000</v>
      </c>
      <c r="M2050">
        <v>97</v>
      </c>
      <c r="N2050" t="s">
        <v>15</v>
      </c>
      <c r="O2050">
        <v>56</v>
      </c>
      <c r="P2050">
        <v>1</v>
      </c>
      <c r="Q2050">
        <v>1.7857142857142856E-2</v>
      </c>
      <c r="R2050">
        <v>5</v>
      </c>
      <c r="S2050">
        <v>8.9285714285714288E-2</v>
      </c>
      <c r="T2050">
        <v>10</v>
      </c>
      <c r="U2050">
        <v>0.17857142857142858</v>
      </c>
      <c r="V2050" s="10">
        <v>2</v>
      </c>
      <c r="W2050">
        <v>0</v>
      </c>
      <c r="X2050">
        <v>0</v>
      </c>
      <c r="Y2050">
        <v>1</v>
      </c>
      <c r="Z2050">
        <v>8.9285714285714288E-2</v>
      </c>
      <c r="AA2050">
        <v>1.5943877551020409E-2</v>
      </c>
      <c r="AB2050">
        <v>1</v>
      </c>
      <c r="AC2050">
        <v>8.9285714285714288E-2</v>
      </c>
      <c r="AD2050">
        <v>1.5943877551020409E-2</v>
      </c>
      <c r="AE2050">
        <v>2</v>
      </c>
    </row>
    <row r="2051" spans="1:31" ht="16" x14ac:dyDescent="0.2">
      <c r="A2051" s="4" t="s">
        <v>27325</v>
      </c>
      <c r="B2051" s="7"/>
      <c r="C2051" s="7" t="s">
        <v>27326</v>
      </c>
      <c r="D2051" s="7" t="s">
        <v>27327</v>
      </c>
      <c r="E2051" s="7" t="s">
        <v>40589</v>
      </c>
      <c r="F2051" s="7" t="s">
        <v>40590</v>
      </c>
      <c r="G2051" s="7" t="s">
        <v>40511</v>
      </c>
      <c r="H2051" s="8" t="s">
        <v>40536</v>
      </c>
      <c r="I2051" t="s">
        <v>65050</v>
      </c>
      <c r="J2051" t="s">
        <v>65002</v>
      </c>
      <c r="K2051">
        <v>1</v>
      </c>
      <c r="L2051">
        <v>12431</v>
      </c>
      <c r="M2051">
        <v>167</v>
      </c>
      <c r="N2051">
        <v>138</v>
      </c>
      <c r="O2051">
        <v>120</v>
      </c>
      <c r="P2051">
        <v>6</v>
      </c>
      <c r="Q2051">
        <v>0.05</v>
      </c>
      <c r="R2051">
        <v>31</v>
      </c>
      <c r="S2051">
        <v>0.25833333333333336</v>
      </c>
      <c r="T2051">
        <v>42</v>
      </c>
      <c r="U2051">
        <v>0.35</v>
      </c>
      <c r="V2051" s="10">
        <v>0</v>
      </c>
      <c r="W2051">
        <v>0</v>
      </c>
      <c r="X2051">
        <v>0</v>
      </c>
      <c r="Y2051">
        <v>0.1</v>
      </c>
      <c r="Z2051">
        <v>2.5833333333333337E-2</v>
      </c>
      <c r="AA2051">
        <v>9.0416666666666666E-3</v>
      </c>
      <c r="AB2051">
        <v>0.1</v>
      </c>
      <c r="AC2051">
        <v>2.5833333333333337E-2</v>
      </c>
      <c r="AD2051">
        <v>9.0416666666666666E-3</v>
      </c>
      <c r="AE2051">
        <v>4</v>
      </c>
    </row>
    <row r="2052" spans="1:31" ht="16" x14ac:dyDescent="0.2">
      <c r="A2052" s="4" t="s">
        <v>17393</v>
      </c>
      <c r="B2052" s="7"/>
      <c r="C2052" s="7" t="s">
        <v>17394</v>
      </c>
      <c r="D2052" s="7" t="s">
        <v>17395</v>
      </c>
      <c r="E2052" s="7" t="s">
        <v>40538</v>
      </c>
      <c r="F2052" s="7" t="s">
        <v>40539</v>
      </c>
      <c r="G2052" s="7" t="s">
        <v>40524</v>
      </c>
      <c r="H2052" s="8" t="s">
        <v>62644</v>
      </c>
      <c r="I2052" t="s">
        <v>65019</v>
      </c>
      <c r="J2052" t="s">
        <v>65004</v>
      </c>
      <c r="K2052">
        <v>1</v>
      </c>
      <c r="L2052">
        <v>20514</v>
      </c>
      <c r="M2052">
        <v>306</v>
      </c>
      <c r="N2052">
        <v>445</v>
      </c>
      <c r="O2052">
        <v>213</v>
      </c>
      <c r="P2052">
        <v>23</v>
      </c>
      <c r="Q2052">
        <v>0.107981220657277</v>
      </c>
      <c r="R2052">
        <v>44</v>
      </c>
      <c r="S2052">
        <v>0.20657276995305165</v>
      </c>
      <c r="T2052">
        <v>62</v>
      </c>
      <c r="U2052">
        <v>0.29107981220657275</v>
      </c>
      <c r="V2052" s="10">
        <v>0</v>
      </c>
      <c r="W2052">
        <v>0</v>
      </c>
      <c r="X2052">
        <v>0</v>
      </c>
      <c r="Y2052">
        <v>1.6</v>
      </c>
      <c r="Z2052">
        <v>0.33051643192488267</v>
      </c>
      <c r="AA2052">
        <v>9.620666093588133E-2</v>
      </c>
      <c r="AB2052">
        <v>2.3000000000000003</v>
      </c>
      <c r="AC2052">
        <v>0.47511737089201889</v>
      </c>
      <c r="AD2052">
        <v>0.13829707509532943</v>
      </c>
      <c r="AE2052">
        <v>3</v>
      </c>
    </row>
    <row r="2053" spans="1:31" ht="16" x14ac:dyDescent="0.2">
      <c r="A2053" s="4" t="s">
        <v>46510</v>
      </c>
      <c r="B2053" s="7"/>
      <c r="C2053" s="7" t="s">
        <v>46511</v>
      </c>
      <c r="D2053" s="7" t="s">
        <v>46512</v>
      </c>
      <c r="E2053" s="7" t="s">
        <v>40583</v>
      </c>
      <c r="F2053" s="7" t="s">
        <v>40584</v>
      </c>
      <c r="G2053" s="7" t="s">
        <v>40524</v>
      </c>
      <c r="H2053" s="8" t="s">
        <v>42883</v>
      </c>
      <c r="I2053" t="s">
        <v>65024</v>
      </c>
      <c r="J2053" t="s">
        <v>65003</v>
      </c>
      <c r="K2053">
        <v>1</v>
      </c>
      <c r="L2053">
        <v>0</v>
      </c>
      <c r="M2053">
        <v>741</v>
      </c>
      <c r="N2053">
        <v>1080</v>
      </c>
      <c r="O2053">
        <v>648</v>
      </c>
      <c r="P2053">
        <v>5</v>
      </c>
      <c r="Q2053">
        <v>7.716049382716049E-3</v>
      </c>
      <c r="R2053">
        <v>24</v>
      </c>
      <c r="S2053">
        <v>3.7037037037037035E-2</v>
      </c>
      <c r="T2053">
        <v>45</v>
      </c>
      <c r="U2053">
        <v>6.9444444444444448E-2</v>
      </c>
      <c r="V2053" s="10">
        <v>11</v>
      </c>
      <c r="W2053">
        <v>0</v>
      </c>
      <c r="X2053">
        <v>0</v>
      </c>
      <c r="Y2053">
        <v>0.6</v>
      </c>
      <c r="Z2053">
        <v>2.222222222222222E-2</v>
      </c>
      <c r="AA2053">
        <v>1.5432098765432098E-3</v>
      </c>
      <c r="AB2053">
        <v>0.5</v>
      </c>
      <c r="AC2053">
        <v>1.8518518518518517E-2</v>
      </c>
      <c r="AD2053">
        <v>1.2860082304526749E-3</v>
      </c>
      <c r="AE2053">
        <v>3</v>
      </c>
    </row>
    <row r="2054" spans="1:31" ht="16" x14ac:dyDescent="0.2">
      <c r="A2054" s="4" t="s">
        <v>46513</v>
      </c>
      <c r="B2054" s="7"/>
      <c r="C2054" s="7" t="s">
        <v>46514</v>
      </c>
      <c r="D2054" s="7" t="s">
        <v>46515</v>
      </c>
      <c r="E2054" s="7" t="s">
        <v>46516</v>
      </c>
      <c r="F2054" s="7" t="s">
        <v>46517</v>
      </c>
      <c r="G2054" s="7" t="s">
        <v>40511</v>
      </c>
      <c r="H2054" s="8" t="s">
        <v>42883</v>
      </c>
      <c r="I2054" t="s">
        <v>65050</v>
      </c>
      <c r="J2054" t="s">
        <v>65003</v>
      </c>
      <c r="K2054">
        <v>1</v>
      </c>
      <c r="L2054">
        <v>0</v>
      </c>
      <c r="M2054">
        <v>194</v>
      </c>
      <c r="N2054">
        <v>645</v>
      </c>
      <c r="O2054">
        <v>193</v>
      </c>
      <c r="P2054" t="s">
        <v>15</v>
      </c>
      <c r="Q2054">
        <v>0</v>
      </c>
      <c r="R2054">
        <v>1</v>
      </c>
      <c r="S2054">
        <v>5.1813471502590676E-3</v>
      </c>
      <c r="T2054">
        <v>6</v>
      </c>
      <c r="U2054">
        <v>3.1088082901554404E-2</v>
      </c>
      <c r="V2054" s="10">
        <v>8</v>
      </c>
      <c r="W2054">
        <v>0</v>
      </c>
      <c r="X2054">
        <v>0</v>
      </c>
      <c r="Y2054">
        <v>0.5</v>
      </c>
      <c r="Z2054">
        <v>2.5906735751295338E-3</v>
      </c>
      <c r="AA2054">
        <v>8.0539074874493279E-5</v>
      </c>
      <c r="AB2054">
        <v>0.6</v>
      </c>
      <c r="AC2054">
        <v>3.1088082901554403E-3</v>
      </c>
      <c r="AD2054">
        <v>9.6646889849391922E-5</v>
      </c>
      <c r="AE2054">
        <v>4</v>
      </c>
    </row>
    <row r="2055" spans="1:31" ht="16" x14ac:dyDescent="0.2">
      <c r="A2055" s="4" t="s">
        <v>46518</v>
      </c>
      <c r="B2055" s="7"/>
      <c r="C2055" s="7" t="s">
        <v>46519</v>
      </c>
      <c r="D2055" s="7" t="s">
        <v>46520</v>
      </c>
      <c r="E2055" s="7" t="s">
        <v>40743</v>
      </c>
      <c r="F2055" s="7" t="s">
        <v>40744</v>
      </c>
      <c r="G2055" s="7" t="s">
        <v>40511</v>
      </c>
      <c r="H2055" s="8" t="s">
        <v>42883</v>
      </c>
      <c r="I2055" t="s">
        <v>65018</v>
      </c>
      <c r="J2055" t="s">
        <v>65003</v>
      </c>
      <c r="K2055">
        <v>1</v>
      </c>
      <c r="L2055">
        <v>0</v>
      </c>
      <c r="M2055">
        <v>266</v>
      </c>
      <c r="N2055">
        <v>190</v>
      </c>
      <c r="O2055">
        <v>264</v>
      </c>
      <c r="P2055" t="s">
        <v>15</v>
      </c>
      <c r="Q2055">
        <v>0</v>
      </c>
      <c r="R2055">
        <v>3</v>
      </c>
      <c r="S2055">
        <v>1.1363636363636364E-2</v>
      </c>
      <c r="T2055">
        <v>7</v>
      </c>
      <c r="U2055">
        <v>2.6515151515151516E-2</v>
      </c>
      <c r="V2055" s="10">
        <v>5</v>
      </c>
      <c r="W2055">
        <v>1</v>
      </c>
      <c r="X2055">
        <v>0</v>
      </c>
      <c r="Y2055">
        <v>0.9</v>
      </c>
      <c r="Z2055">
        <v>1.0227272727272727E-2</v>
      </c>
      <c r="AA2055">
        <v>2.7117768595041322E-4</v>
      </c>
      <c r="AB2055">
        <v>0.9</v>
      </c>
      <c r="AC2055">
        <v>1.0227272727272727E-2</v>
      </c>
      <c r="AD2055">
        <v>2.7117768595041322E-4</v>
      </c>
      <c r="AE2055">
        <v>2</v>
      </c>
    </row>
    <row r="2056" spans="1:31" ht="16" x14ac:dyDescent="0.2">
      <c r="A2056" s="4" t="s">
        <v>46521</v>
      </c>
      <c r="B2056" s="7"/>
      <c r="C2056" s="7" t="s">
        <v>46522</v>
      </c>
      <c r="D2056" s="7" t="s">
        <v>46523</v>
      </c>
      <c r="E2056" s="7" t="s">
        <v>46524</v>
      </c>
      <c r="F2056" s="7" t="s">
        <v>46525</v>
      </c>
      <c r="G2056" s="7" t="s">
        <v>40524</v>
      </c>
      <c r="H2056" s="8" t="s">
        <v>42902</v>
      </c>
      <c r="I2056" t="s">
        <v>65072</v>
      </c>
      <c r="J2056" t="s">
        <v>65003</v>
      </c>
      <c r="K2056">
        <v>1</v>
      </c>
      <c r="L2056">
        <v>0</v>
      </c>
      <c r="M2056">
        <v>448</v>
      </c>
      <c r="N2056">
        <v>412</v>
      </c>
      <c r="O2056">
        <v>448</v>
      </c>
      <c r="P2056" t="s">
        <v>15</v>
      </c>
      <c r="Q2056">
        <v>0</v>
      </c>
      <c r="R2056" t="s">
        <v>15</v>
      </c>
      <c r="S2056">
        <v>5.0000000000000001E-4</v>
      </c>
      <c r="T2056">
        <v>1</v>
      </c>
      <c r="U2056">
        <v>2.232142857142857E-3</v>
      </c>
      <c r="V2056" s="10">
        <v>26</v>
      </c>
      <c r="W2056">
        <v>0</v>
      </c>
      <c r="X2056">
        <v>0</v>
      </c>
      <c r="Y2056">
        <v>2</v>
      </c>
      <c r="Z2056">
        <v>1E-3</v>
      </c>
      <c r="AA2056">
        <v>2.2321428571428569E-6</v>
      </c>
      <c r="AB2056">
        <v>2.3000000000000003</v>
      </c>
      <c r="AC2056">
        <v>1.1500000000000002E-3</v>
      </c>
      <c r="AD2056">
        <v>2.566964285714286E-6</v>
      </c>
      <c r="AE2056">
        <v>3</v>
      </c>
    </row>
    <row r="2057" spans="1:31" ht="16" x14ac:dyDescent="0.2">
      <c r="A2057" s="4" t="s">
        <v>46526</v>
      </c>
      <c r="B2057" s="7"/>
      <c r="C2057" s="7" t="s">
        <v>46527</v>
      </c>
      <c r="D2057" s="7" t="s">
        <v>46528</v>
      </c>
      <c r="E2057" s="7" t="s">
        <v>40579</v>
      </c>
      <c r="F2057" s="7" t="s">
        <v>40580</v>
      </c>
      <c r="G2057" s="7" t="s">
        <v>40524</v>
      </c>
      <c r="H2057" s="8" t="s">
        <v>42902</v>
      </c>
      <c r="I2057" t="s">
        <v>65037</v>
      </c>
      <c r="J2057" t="s">
        <v>65003</v>
      </c>
      <c r="K2057">
        <v>1</v>
      </c>
      <c r="L2057">
        <v>0</v>
      </c>
      <c r="M2057">
        <v>1030</v>
      </c>
      <c r="N2057">
        <v>3036</v>
      </c>
      <c r="O2057">
        <v>1020</v>
      </c>
      <c r="P2057">
        <v>3</v>
      </c>
      <c r="Q2057">
        <v>2.9411764705882353E-3</v>
      </c>
      <c r="R2057">
        <v>117</v>
      </c>
      <c r="S2057">
        <v>0.11470588235294117</v>
      </c>
      <c r="T2057">
        <v>135</v>
      </c>
      <c r="U2057">
        <v>0.13235294117647059</v>
      </c>
      <c r="V2057" s="10">
        <v>3</v>
      </c>
      <c r="W2057">
        <v>0</v>
      </c>
      <c r="X2057">
        <v>0</v>
      </c>
      <c r="Y2057">
        <v>2.6</v>
      </c>
      <c r="Z2057">
        <v>0.29823529411764704</v>
      </c>
      <c r="AA2057">
        <v>3.9472318339100344E-2</v>
      </c>
      <c r="AB2057">
        <v>3.8000000000000003</v>
      </c>
      <c r="AC2057">
        <v>0.4358823529411765</v>
      </c>
      <c r="AD2057">
        <v>5.7690311418685122E-2</v>
      </c>
      <c r="AE2057">
        <v>3</v>
      </c>
    </row>
    <row r="2058" spans="1:31" ht="16" x14ac:dyDescent="0.2">
      <c r="A2058" s="4" t="s">
        <v>40977</v>
      </c>
      <c r="B2058" s="7"/>
      <c r="C2058" s="7" t="s">
        <v>40978</v>
      </c>
      <c r="D2058" s="7" t="s">
        <v>40979</v>
      </c>
      <c r="E2058" s="7" t="s">
        <v>40980</v>
      </c>
      <c r="F2058" s="7" t="s">
        <v>40981</v>
      </c>
      <c r="G2058" s="7" t="s">
        <v>40511</v>
      </c>
      <c r="H2058" s="8" t="s">
        <v>40892</v>
      </c>
      <c r="I2058" t="s">
        <v>65038</v>
      </c>
      <c r="J2058" t="s">
        <v>65002</v>
      </c>
      <c r="K2058">
        <v>1</v>
      </c>
      <c r="L2058">
        <v>0</v>
      </c>
      <c r="M2058">
        <v>149</v>
      </c>
      <c r="N2058">
        <v>118</v>
      </c>
      <c r="O2058">
        <v>40</v>
      </c>
      <c r="P2058">
        <v>3</v>
      </c>
      <c r="Q2058">
        <v>7.4999999999999997E-2</v>
      </c>
      <c r="R2058">
        <v>8</v>
      </c>
      <c r="S2058">
        <v>0.2</v>
      </c>
      <c r="T2058">
        <v>10</v>
      </c>
      <c r="U2058">
        <v>0.25</v>
      </c>
      <c r="V2058" s="10">
        <v>0</v>
      </c>
      <c r="W2058">
        <v>0</v>
      </c>
      <c r="X2058">
        <v>0</v>
      </c>
      <c r="Y2058">
        <v>0.1</v>
      </c>
      <c r="Z2058">
        <v>2.0000000000000004E-2</v>
      </c>
      <c r="AA2058">
        <v>5.000000000000001E-3</v>
      </c>
      <c r="AB2058">
        <v>0</v>
      </c>
      <c r="AC2058">
        <v>0</v>
      </c>
      <c r="AD2058">
        <v>0</v>
      </c>
      <c r="AE2058">
        <v>3</v>
      </c>
    </row>
    <row r="2059" spans="1:31" ht="16" x14ac:dyDescent="0.2">
      <c r="A2059" s="4" t="s">
        <v>30899</v>
      </c>
      <c r="B2059" s="7"/>
      <c r="C2059" s="7" t="s">
        <v>30900</v>
      </c>
      <c r="D2059" s="7" t="s">
        <v>30901</v>
      </c>
      <c r="E2059" s="7" t="s">
        <v>40665</v>
      </c>
      <c r="F2059" s="7" t="s">
        <v>40666</v>
      </c>
      <c r="G2059" s="7" t="s">
        <v>40524</v>
      </c>
      <c r="H2059" s="8" t="s">
        <v>40563</v>
      </c>
      <c r="I2059" t="s">
        <v>65019</v>
      </c>
      <c r="J2059" t="s">
        <v>65002</v>
      </c>
      <c r="K2059">
        <v>1</v>
      </c>
      <c r="L2059">
        <v>6886</v>
      </c>
      <c r="M2059">
        <v>87</v>
      </c>
      <c r="N2059">
        <v>260</v>
      </c>
      <c r="O2059">
        <v>79</v>
      </c>
      <c r="P2059" t="s">
        <v>15</v>
      </c>
      <c r="Q2059">
        <v>0</v>
      </c>
      <c r="R2059">
        <v>5</v>
      </c>
      <c r="S2059">
        <v>6.3291139240506333E-2</v>
      </c>
      <c r="T2059">
        <v>7</v>
      </c>
      <c r="U2059">
        <v>8.8607594936708861E-2</v>
      </c>
      <c r="V2059" s="10">
        <v>0</v>
      </c>
      <c r="W2059">
        <v>0</v>
      </c>
      <c r="X2059">
        <v>0</v>
      </c>
      <c r="Y2059">
        <v>0.6</v>
      </c>
      <c r="Z2059">
        <v>3.7974683544303799E-2</v>
      </c>
      <c r="AA2059">
        <v>3.3648453773433744E-3</v>
      </c>
      <c r="AB2059">
        <v>0.4</v>
      </c>
      <c r="AC2059">
        <v>2.5316455696202535E-2</v>
      </c>
      <c r="AD2059">
        <v>2.2432302515622499E-3</v>
      </c>
      <c r="AE2059">
        <v>1</v>
      </c>
    </row>
    <row r="2060" spans="1:31" ht="16" x14ac:dyDescent="0.2">
      <c r="A2060" s="4" t="s">
        <v>46529</v>
      </c>
      <c r="B2060" s="7"/>
      <c r="C2060" s="7" t="s">
        <v>46530</v>
      </c>
      <c r="D2060" s="7" t="s">
        <v>46531</v>
      </c>
      <c r="E2060" s="7" t="s">
        <v>46532</v>
      </c>
      <c r="F2060" s="7" t="s">
        <v>46533</v>
      </c>
      <c r="G2060" s="7" t="s">
        <v>40524</v>
      </c>
      <c r="H2060" s="8" t="s">
        <v>44972</v>
      </c>
      <c r="I2060" t="s">
        <v>65018</v>
      </c>
      <c r="J2060" t="s">
        <v>65003</v>
      </c>
      <c r="K2060">
        <v>1</v>
      </c>
      <c r="L2060">
        <v>0</v>
      </c>
      <c r="M2060">
        <v>99</v>
      </c>
      <c r="N2060">
        <v>431</v>
      </c>
      <c r="O2060">
        <v>91</v>
      </c>
      <c r="P2060" t="s">
        <v>15</v>
      </c>
      <c r="Q2060">
        <v>0</v>
      </c>
      <c r="R2060" t="s">
        <v>15</v>
      </c>
      <c r="S2060">
        <v>5.0000000000000001E-4</v>
      </c>
      <c r="T2060" t="s">
        <v>15</v>
      </c>
      <c r="U2060">
        <v>2.9999999999999997E-4</v>
      </c>
      <c r="V2060" s="10">
        <v>8</v>
      </c>
      <c r="W2060">
        <v>0</v>
      </c>
      <c r="X2060">
        <v>0</v>
      </c>
      <c r="Y2060">
        <v>0.8</v>
      </c>
      <c r="Z2060">
        <v>4.0000000000000002E-4</v>
      </c>
      <c r="AA2060">
        <v>1.1999999999999999E-7</v>
      </c>
      <c r="AB2060">
        <v>1.1000000000000001</v>
      </c>
      <c r="AC2060">
        <v>5.5000000000000003E-4</v>
      </c>
      <c r="AD2060">
        <v>1.6500000000000001E-7</v>
      </c>
      <c r="AE2060">
        <v>4</v>
      </c>
    </row>
    <row r="2061" spans="1:31" ht="16" x14ac:dyDescent="0.2">
      <c r="A2061" s="4" t="s">
        <v>46534</v>
      </c>
      <c r="B2061" s="7"/>
      <c r="C2061" s="7" t="s">
        <v>46535</v>
      </c>
      <c r="D2061" s="7" t="s">
        <v>46535</v>
      </c>
      <c r="E2061" s="7" t="s">
        <v>46536</v>
      </c>
      <c r="F2061" s="7" t="s">
        <v>46537</v>
      </c>
      <c r="G2061" s="7" t="s">
        <v>40524</v>
      </c>
      <c r="H2061" s="8" t="s">
        <v>42864</v>
      </c>
      <c r="I2061" t="s">
        <v>65036</v>
      </c>
      <c r="J2061" t="s">
        <v>65003</v>
      </c>
      <c r="K2061">
        <v>1</v>
      </c>
      <c r="L2061">
        <v>0</v>
      </c>
      <c r="M2061">
        <v>60</v>
      </c>
      <c r="N2061">
        <v>98</v>
      </c>
      <c r="O2061">
        <v>60</v>
      </c>
      <c r="P2061">
        <v>1</v>
      </c>
      <c r="Q2061">
        <v>1.6666666666666666E-2</v>
      </c>
      <c r="R2061">
        <v>2</v>
      </c>
      <c r="S2061">
        <v>3.3333333333333333E-2</v>
      </c>
      <c r="T2061">
        <v>2</v>
      </c>
      <c r="U2061">
        <v>3.3333333333333333E-2</v>
      </c>
      <c r="V2061" s="10">
        <v>0</v>
      </c>
      <c r="W2061">
        <v>0</v>
      </c>
      <c r="X2061">
        <v>0</v>
      </c>
      <c r="Y2061">
        <v>1</v>
      </c>
      <c r="Z2061">
        <v>3.3333333333333333E-2</v>
      </c>
      <c r="AA2061">
        <v>1.1111111111111111E-3</v>
      </c>
      <c r="AB2061">
        <v>1</v>
      </c>
      <c r="AC2061">
        <v>3.3333333333333333E-2</v>
      </c>
      <c r="AD2061">
        <v>1.1111111111111111E-3</v>
      </c>
      <c r="AE2061">
        <v>4</v>
      </c>
    </row>
    <row r="2062" spans="1:31" ht="16" x14ac:dyDescent="0.2">
      <c r="A2062" s="4" t="s">
        <v>46538</v>
      </c>
      <c r="B2062" s="7"/>
      <c r="C2062" s="7" t="s">
        <v>46539</v>
      </c>
      <c r="D2062" s="7" t="s">
        <v>46540</v>
      </c>
      <c r="E2062" s="7" t="s">
        <v>46541</v>
      </c>
      <c r="F2062" s="7" t="s">
        <v>46542</v>
      </c>
      <c r="G2062" s="7" t="s">
        <v>40524</v>
      </c>
      <c r="H2062" s="8" t="s">
        <v>43243</v>
      </c>
      <c r="I2062" t="s">
        <v>65066</v>
      </c>
      <c r="J2062" t="s">
        <v>65003</v>
      </c>
      <c r="K2062">
        <v>1</v>
      </c>
      <c r="L2062">
        <v>0</v>
      </c>
      <c r="M2062">
        <v>36</v>
      </c>
      <c r="N2062">
        <v>17</v>
      </c>
      <c r="O2062">
        <v>35</v>
      </c>
      <c r="P2062" t="s">
        <v>15</v>
      </c>
      <c r="Q2062">
        <v>0</v>
      </c>
      <c r="R2062">
        <v>1</v>
      </c>
      <c r="S2062">
        <v>2.8571428571428571E-2</v>
      </c>
      <c r="T2062">
        <v>1</v>
      </c>
      <c r="U2062">
        <v>2.8571428571428571E-2</v>
      </c>
      <c r="V2062" s="10">
        <v>0</v>
      </c>
      <c r="W2062">
        <v>0</v>
      </c>
      <c r="X2062">
        <v>0</v>
      </c>
      <c r="Y2062">
        <v>0.8</v>
      </c>
      <c r="Z2062">
        <v>2.2857142857142857E-2</v>
      </c>
      <c r="AA2062">
        <v>6.5306122448979592E-4</v>
      </c>
      <c r="AB2062">
        <v>1.3</v>
      </c>
      <c r="AC2062">
        <v>3.7142857142857144E-2</v>
      </c>
      <c r="AD2062">
        <v>1.0612244897959184E-3</v>
      </c>
      <c r="AE2062">
        <v>2</v>
      </c>
    </row>
    <row r="2063" spans="1:31" ht="16" x14ac:dyDescent="0.2">
      <c r="A2063" s="4" t="s">
        <v>15379</v>
      </c>
      <c r="B2063" s="7"/>
      <c r="C2063" s="7" t="s">
        <v>15380</v>
      </c>
      <c r="D2063" s="7" t="s">
        <v>15381</v>
      </c>
      <c r="E2063" s="7" t="s">
        <v>40591</v>
      </c>
      <c r="F2063" s="7" t="s">
        <v>40592</v>
      </c>
      <c r="G2063" s="7" t="s">
        <v>40524</v>
      </c>
      <c r="H2063" s="8" t="s">
        <v>40648</v>
      </c>
      <c r="I2063" t="s">
        <v>65019</v>
      </c>
      <c r="J2063" t="s">
        <v>65005</v>
      </c>
      <c r="K2063">
        <v>3</v>
      </c>
      <c r="L2063">
        <v>22387</v>
      </c>
      <c r="M2063">
        <v>293</v>
      </c>
      <c r="N2063">
        <v>165</v>
      </c>
      <c r="O2063">
        <v>102</v>
      </c>
      <c r="P2063">
        <v>14</v>
      </c>
      <c r="Q2063">
        <v>0.13725490196078433</v>
      </c>
      <c r="R2063">
        <v>22</v>
      </c>
      <c r="S2063">
        <v>0.21568627450980393</v>
      </c>
      <c r="T2063">
        <v>33</v>
      </c>
      <c r="U2063">
        <v>0.3235294117647059</v>
      </c>
      <c r="V2063" s="10">
        <v>0</v>
      </c>
      <c r="W2063">
        <v>0</v>
      </c>
      <c r="X2063">
        <v>0</v>
      </c>
      <c r="Y2063">
        <v>1.2</v>
      </c>
      <c r="Z2063">
        <v>0.25882352941176473</v>
      </c>
      <c r="AA2063">
        <v>8.3737024221453293E-2</v>
      </c>
      <c r="AB2063">
        <v>0.8</v>
      </c>
      <c r="AC2063">
        <v>0.17254901960784316</v>
      </c>
      <c r="AD2063">
        <v>5.5824682814302203E-2</v>
      </c>
      <c r="AE2063">
        <v>3</v>
      </c>
    </row>
    <row r="2064" spans="1:31" ht="16" x14ac:dyDescent="0.2">
      <c r="A2064" s="4" t="s">
        <v>27124</v>
      </c>
      <c r="B2064" s="7"/>
      <c r="C2064" s="7" t="s">
        <v>27125</v>
      </c>
      <c r="D2064" s="7" t="s">
        <v>27126</v>
      </c>
      <c r="E2064" s="7" t="s">
        <v>40579</v>
      </c>
      <c r="F2064" s="7" t="s">
        <v>40580</v>
      </c>
      <c r="G2064" s="7" t="s">
        <v>40524</v>
      </c>
      <c r="H2064" s="8" t="s">
        <v>40543</v>
      </c>
      <c r="I2064" t="s">
        <v>65015</v>
      </c>
      <c r="J2064" t="s">
        <v>65002</v>
      </c>
      <c r="K2064">
        <v>1</v>
      </c>
      <c r="L2064">
        <v>12776</v>
      </c>
      <c r="M2064">
        <v>92</v>
      </c>
      <c r="N2064" t="s">
        <v>15</v>
      </c>
      <c r="O2064">
        <v>77</v>
      </c>
      <c r="P2064">
        <v>1</v>
      </c>
      <c r="Q2064">
        <v>1.2987012987012988E-2</v>
      </c>
      <c r="R2064">
        <v>16</v>
      </c>
      <c r="S2064">
        <v>0.20779220779220781</v>
      </c>
      <c r="T2064">
        <v>23</v>
      </c>
      <c r="U2064">
        <v>0.29870129870129869</v>
      </c>
      <c r="V2064" s="10">
        <v>1</v>
      </c>
      <c r="W2064">
        <v>0</v>
      </c>
      <c r="X2064">
        <v>1</v>
      </c>
      <c r="Y2064">
        <v>0.4</v>
      </c>
      <c r="Z2064">
        <v>8.3116883116883131E-2</v>
      </c>
      <c r="AA2064">
        <v>2.4827120931017039E-2</v>
      </c>
      <c r="AB2064">
        <v>0.2</v>
      </c>
      <c r="AC2064">
        <v>4.1558441558441565E-2</v>
      </c>
      <c r="AD2064">
        <v>1.2413560465508519E-2</v>
      </c>
      <c r="AE2064">
        <v>2</v>
      </c>
    </row>
    <row r="2065" spans="1:31" ht="16" x14ac:dyDescent="0.2">
      <c r="A2065" s="4" t="s">
        <v>33749</v>
      </c>
      <c r="B2065" s="7"/>
      <c r="C2065" s="7" t="s">
        <v>33750</v>
      </c>
      <c r="D2065" s="7" t="s">
        <v>15</v>
      </c>
      <c r="E2065" s="7" t="s">
        <v>40982</v>
      </c>
      <c r="F2065" s="7" t="s">
        <v>40983</v>
      </c>
      <c r="G2065" s="7" t="s">
        <v>40511</v>
      </c>
      <c r="H2065" s="8" t="s">
        <v>40984</v>
      </c>
      <c r="I2065" t="s">
        <v>65035</v>
      </c>
      <c r="J2065" t="s">
        <v>65002</v>
      </c>
      <c r="K2065">
        <v>1</v>
      </c>
      <c r="L2065">
        <v>5000</v>
      </c>
      <c r="M2065">
        <v>78</v>
      </c>
      <c r="N2065">
        <v>177</v>
      </c>
      <c r="O2065">
        <v>77</v>
      </c>
      <c r="P2065">
        <v>1</v>
      </c>
      <c r="Q2065">
        <v>1.2987012987012988E-2</v>
      </c>
      <c r="R2065">
        <v>6</v>
      </c>
      <c r="S2065">
        <v>7.792207792207792E-2</v>
      </c>
      <c r="T2065">
        <v>11</v>
      </c>
      <c r="U2065">
        <v>0.14285714285714285</v>
      </c>
      <c r="V2065" s="10">
        <v>0</v>
      </c>
      <c r="W2065">
        <v>0</v>
      </c>
      <c r="X2065">
        <v>0</v>
      </c>
      <c r="Y2065">
        <v>0.1</v>
      </c>
      <c r="Z2065">
        <v>7.7922077922077922E-3</v>
      </c>
      <c r="AA2065">
        <v>1.1131725417439702E-3</v>
      </c>
      <c r="AB2065">
        <v>0.2</v>
      </c>
      <c r="AC2065">
        <v>1.5584415584415584E-2</v>
      </c>
      <c r="AD2065">
        <v>2.2263450834879403E-3</v>
      </c>
      <c r="AE2065">
        <v>3</v>
      </c>
    </row>
    <row r="2066" spans="1:31" ht="16" x14ac:dyDescent="0.2">
      <c r="A2066" s="4" t="s">
        <v>46544</v>
      </c>
      <c r="B2066" s="7"/>
      <c r="C2066" s="7" t="s">
        <v>46545</v>
      </c>
      <c r="D2066" s="7" t="s">
        <v>46546</v>
      </c>
      <c r="E2066" s="7" t="s">
        <v>42992</v>
      </c>
      <c r="F2066" s="7" t="s">
        <v>42993</v>
      </c>
      <c r="G2066" s="7" t="s">
        <v>40524</v>
      </c>
      <c r="H2066" s="8" t="s">
        <v>42883</v>
      </c>
      <c r="I2066" t="s">
        <v>29448</v>
      </c>
      <c r="J2066" t="s">
        <v>65003</v>
      </c>
      <c r="K2066">
        <v>1</v>
      </c>
      <c r="L2066">
        <v>0</v>
      </c>
      <c r="M2066">
        <v>633</v>
      </c>
      <c r="N2066">
        <v>105</v>
      </c>
      <c r="O2066">
        <v>629</v>
      </c>
      <c r="P2066">
        <v>1</v>
      </c>
      <c r="Q2066">
        <v>1.589825119236884E-3</v>
      </c>
      <c r="R2066">
        <v>4</v>
      </c>
      <c r="S2066">
        <v>6.3593004769475362E-3</v>
      </c>
      <c r="T2066">
        <v>9</v>
      </c>
      <c r="U2066">
        <v>1.4308426073131956E-2</v>
      </c>
      <c r="V2066" s="10">
        <v>33</v>
      </c>
      <c r="W2066">
        <v>0</v>
      </c>
      <c r="X2066">
        <v>0</v>
      </c>
      <c r="Y2066">
        <v>0.8</v>
      </c>
      <c r="Z2066">
        <v>5.0874403815580295E-3</v>
      </c>
      <c r="AA2066">
        <v>7.2793264600989291E-5</v>
      </c>
      <c r="AB2066">
        <v>0.8</v>
      </c>
      <c r="AC2066">
        <v>5.0874403815580295E-3</v>
      </c>
      <c r="AD2066">
        <v>7.2793264600989291E-5</v>
      </c>
      <c r="AE2066">
        <v>2</v>
      </c>
    </row>
    <row r="2067" spans="1:31" ht="16" x14ac:dyDescent="0.2">
      <c r="A2067" s="4" t="s">
        <v>40985</v>
      </c>
      <c r="B2067" s="7"/>
      <c r="C2067" s="7" t="s">
        <v>31694</v>
      </c>
      <c r="D2067" s="7" t="s">
        <v>31695</v>
      </c>
      <c r="E2067" s="7" t="s">
        <v>40986</v>
      </c>
      <c r="F2067" s="7" t="s">
        <v>40987</v>
      </c>
      <c r="G2067" s="7" t="s">
        <v>40524</v>
      </c>
      <c r="H2067" s="8" t="s">
        <v>40525</v>
      </c>
      <c r="I2067" t="s">
        <v>65015</v>
      </c>
      <c r="J2067" t="s">
        <v>65002</v>
      </c>
      <c r="K2067">
        <v>1</v>
      </c>
      <c r="L2067">
        <v>5408</v>
      </c>
      <c r="M2067">
        <v>65</v>
      </c>
      <c r="N2067">
        <v>2</v>
      </c>
      <c r="O2067">
        <v>60</v>
      </c>
      <c r="P2067">
        <v>1</v>
      </c>
      <c r="Q2067">
        <v>1.6666666666666666E-2</v>
      </c>
      <c r="R2067">
        <v>7</v>
      </c>
      <c r="S2067">
        <v>0.11666666666666667</v>
      </c>
      <c r="T2067">
        <v>8</v>
      </c>
      <c r="U2067">
        <v>0.13333333333333333</v>
      </c>
      <c r="V2067" s="10">
        <v>1</v>
      </c>
      <c r="W2067">
        <v>0</v>
      </c>
      <c r="X2067">
        <v>0</v>
      </c>
      <c r="Y2067">
        <v>0.3</v>
      </c>
      <c r="Z2067">
        <v>3.4999999999999996E-2</v>
      </c>
      <c r="AA2067">
        <v>4.6666666666666662E-3</v>
      </c>
      <c r="AB2067">
        <v>0.2</v>
      </c>
      <c r="AC2067">
        <v>2.3333333333333334E-2</v>
      </c>
      <c r="AD2067">
        <v>3.1111111111111114E-3</v>
      </c>
      <c r="AE2067">
        <v>3</v>
      </c>
    </row>
    <row r="2068" spans="1:31" ht="16" x14ac:dyDescent="0.2">
      <c r="A2068" s="4" t="s">
        <v>46547</v>
      </c>
      <c r="B2068" s="7"/>
      <c r="C2068" s="7" t="s">
        <v>46548</v>
      </c>
      <c r="D2068" s="7" t="s">
        <v>46549</v>
      </c>
      <c r="E2068" s="7" t="s">
        <v>40921</v>
      </c>
      <c r="F2068" s="7" t="s">
        <v>40922</v>
      </c>
      <c r="G2068" s="7" t="s">
        <v>40524</v>
      </c>
      <c r="H2068" s="8" t="s">
        <v>42902</v>
      </c>
      <c r="I2068" t="s">
        <v>65031</v>
      </c>
      <c r="J2068" t="s">
        <v>65003</v>
      </c>
      <c r="K2068">
        <v>1</v>
      </c>
      <c r="L2068">
        <v>0</v>
      </c>
      <c r="M2068">
        <v>860</v>
      </c>
      <c r="N2068">
        <v>5166</v>
      </c>
      <c r="O2068">
        <v>853</v>
      </c>
      <c r="P2068">
        <v>2</v>
      </c>
      <c r="Q2068">
        <v>2.3446658851113715E-3</v>
      </c>
      <c r="R2068">
        <v>5</v>
      </c>
      <c r="S2068">
        <v>5.8616647127784291E-3</v>
      </c>
      <c r="T2068">
        <v>9</v>
      </c>
      <c r="U2068">
        <v>1.0550996483001172E-2</v>
      </c>
      <c r="V2068" s="10">
        <v>4</v>
      </c>
      <c r="W2068">
        <v>0</v>
      </c>
      <c r="X2068">
        <v>0</v>
      </c>
      <c r="Y2068">
        <v>1.3</v>
      </c>
      <c r="Z2068">
        <v>7.6201641266119583E-3</v>
      </c>
      <c r="AA2068">
        <v>8.0400324899774472E-5</v>
      </c>
      <c r="AB2068">
        <v>2.2000000000000002</v>
      </c>
      <c r="AC2068">
        <v>1.2895662368112544E-2</v>
      </c>
      <c r="AD2068">
        <v>1.3606208829192602E-4</v>
      </c>
      <c r="AE2068">
        <v>3</v>
      </c>
    </row>
    <row r="2069" spans="1:31" ht="16" x14ac:dyDescent="0.2">
      <c r="A2069" s="4" t="s">
        <v>46550</v>
      </c>
      <c r="B2069" s="7"/>
      <c r="C2069" s="7" t="s">
        <v>46551</v>
      </c>
      <c r="D2069" s="7" t="s">
        <v>46551</v>
      </c>
      <c r="E2069" s="7" t="s">
        <v>46552</v>
      </c>
      <c r="F2069" s="7" t="s">
        <v>46553</v>
      </c>
      <c r="G2069" s="7" t="s">
        <v>40524</v>
      </c>
      <c r="H2069" s="8" t="s">
        <v>42883</v>
      </c>
      <c r="I2069" t="s">
        <v>65031</v>
      </c>
      <c r="J2069" t="s">
        <v>65003</v>
      </c>
      <c r="K2069">
        <v>1</v>
      </c>
      <c r="L2069">
        <v>0</v>
      </c>
      <c r="M2069">
        <v>539</v>
      </c>
      <c r="N2069">
        <v>379</v>
      </c>
      <c r="O2069">
        <v>537</v>
      </c>
      <c r="P2069">
        <v>1</v>
      </c>
      <c r="Q2069">
        <v>1.8621973929236499E-3</v>
      </c>
      <c r="R2069">
        <v>3</v>
      </c>
      <c r="S2069">
        <v>5.5865921787709499E-3</v>
      </c>
      <c r="T2069">
        <v>8</v>
      </c>
      <c r="U2069">
        <v>1.4897579143389199E-2</v>
      </c>
      <c r="V2069" s="10">
        <v>36</v>
      </c>
      <c r="W2069">
        <v>0</v>
      </c>
      <c r="X2069">
        <v>1</v>
      </c>
      <c r="Y2069">
        <v>0.5</v>
      </c>
      <c r="Z2069">
        <v>2.7932960893854749E-3</v>
      </c>
      <c r="AA2069">
        <v>4.1613349562539664E-5</v>
      </c>
      <c r="AB2069">
        <v>0.5</v>
      </c>
      <c r="AC2069">
        <v>2.7932960893854749E-3</v>
      </c>
      <c r="AD2069">
        <v>4.1613349562539664E-5</v>
      </c>
      <c r="AE2069">
        <v>3</v>
      </c>
    </row>
    <row r="2070" spans="1:31" ht="16" x14ac:dyDescent="0.2">
      <c r="A2070" s="4" t="s">
        <v>46554</v>
      </c>
      <c r="B2070" s="7"/>
      <c r="C2070" s="7" t="s">
        <v>46555</v>
      </c>
      <c r="D2070" s="7" t="s">
        <v>46556</v>
      </c>
      <c r="E2070" s="7" t="s">
        <v>42986</v>
      </c>
      <c r="F2070" s="7" t="s">
        <v>42987</v>
      </c>
      <c r="G2070" s="7" t="s">
        <v>40524</v>
      </c>
      <c r="H2070" s="8" t="s">
        <v>43431</v>
      </c>
      <c r="I2070" t="s">
        <v>65056</v>
      </c>
      <c r="J2070" t="s">
        <v>65003</v>
      </c>
      <c r="K2070">
        <v>1</v>
      </c>
      <c r="L2070">
        <v>0</v>
      </c>
      <c r="M2070">
        <v>754</v>
      </c>
      <c r="N2070">
        <v>168</v>
      </c>
      <c r="O2070">
        <v>747</v>
      </c>
      <c r="P2070" t="s">
        <v>15</v>
      </c>
      <c r="Q2070">
        <v>0</v>
      </c>
      <c r="R2070" t="s">
        <v>15</v>
      </c>
      <c r="S2070">
        <v>5.0000000000000001E-4</v>
      </c>
      <c r="T2070" t="s">
        <v>15</v>
      </c>
      <c r="U2070">
        <v>2.9999999999999997E-4</v>
      </c>
      <c r="V2070" s="10">
        <v>1</v>
      </c>
      <c r="W2070">
        <v>0</v>
      </c>
      <c r="X2070">
        <v>0</v>
      </c>
      <c r="Y2070">
        <v>0.5</v>
      </c>
      <c r="Z2070">
        <v>2.5000000000000001E-4</v>
      </c>
      <c r="AA2070">
        <v>7.4999999999999997E-8</v>
      </c>
      <c r="AB2070">
        <v>0.70000000000000007</v>
      </c>
      <c r="AC2070">
        <v>3.5000000000000005E-4</v>
      </c>
      <c r="AD2070">
        <v>1.05E-7</v>
      </c>
      <c r="AE2070">
        <v>4</v>
      </c>
    </row>
    <row r="2071" spans="1:31" ht="16" x14ac:dyDescent="0.2">
      <c r="A2071" s="4" t="s">
        <v>13063</v>
      </c>
      <c r="B2071" s="7"/>
      <c r="C2071" s="7" t="s">
        <v>13064</v>
      </c>
      <c r="D2071" s="7" t="s">
        <v>13065</v>
      </c>
      <c r="E2071" s="7" t="s">
        <v>40686</v>
      </c>
      <c r="F2071" s="7" t="s">
        <v>40687</v>
      </c>
      <c r="G2071" s="7" t="s">
        <v>40511</v>
      </c>
      <c r="H2071" s="8" t="s">
        <v>42883</v>
      </c>
      <c r="I2071" t="s">
        <v>65015</v>
      </c>
      <c r="J2071" t="s">
        <v>65003</v>
      </c>
      <c r="K2071">
        <v>1</v>
      </c>
      <c r="L2071">
        <v>24900</v>
      </c>
      <c r="M2071">
        <v>866</v>
      </c>
      <c r="N2071">
        <v>1036</v>
      </c>
      <c r="O2071">
        <v>846</v>
      </c>
      <c r="P2071">
        <v>32</v>
      </c>
      <c r="Q2071">
        <v>3.7825059101654845E-2</v>
      </c>
      <c r="R2071">
        <v>147</v>
      </c>
      <c r="S2071">
        <v>0.17375886524822695</v>
      </c>
      <c r="T2071">
        <v>212</v>
      </c>
      <c r="U2071">
        <v>0.25059101654846333</v>
      </c>
      <c r="V2071" s="10">
        <v>3</v>
      </c>
      <c r="W2071">
        <v>0</v>
      </c>
      <c r="X2071">
        <v>0</v>
      </c>
      <c r="Y2071">
        <v>1</v>
      </c>
      <c r="Z2071">
        <v>0.17375886524822695</v>
      </c>
      <c r="AA2071">
        <v>4.3542410676860648E-2</v>
      </c>
      <c r="AB2071">
        <v>0.9</v>
      </c>
      <c r="AC2071">
        <v>0.15638297872340426</v>
      </c>
      <c r="AD2071">
        <v>3.9188169609174588E-2</v>
      </c>
      <c r="AE2071">
        <v>2</v>
      </c>
    </row>
    <row r="2072" spans="1:31" ht="16" x14ac:dyDescent="0.2">
      <c r="A2072" s="4" t="s">
        <v>46557</v>
      </c>
      <c r="B2072" s="7"/>
      <c r="C2072" s="7" t="s">
        <v>46558</v>
      </c>
      <c r="D2072" s="7" t="s">
        <v>46559</v>
      </c>
      <c r="E2072" s="7" t="s">
        <v>41533</v>
      </c>
      <c r="F2072" s="7" t="s">
        <v>41534</v>
      </c>
      <c r="G2072" s="7" t="s">
        <v>40524</v>
      </c>
      <c r="H2072" s="8" t="s">
        <v>42883</v>
      </c>
      <c r="I2072" t="s">
        <v>65063</v>
      </c>
      <c r="J2072" t="s">
        <v>65003</v>
      </c>
      <c r="K2072">
        <v>1</v>
      </c>
      <c r="L2072">
        <v>0</v>
      </c>
      <c r="M2072">
        <v>1074</v>
      </c>
      <c r="N2072">
        <v>121</v>
      </c>
      <c r="O2072">
        <v>1060</v>
      </c>
      <c r="P2072">
        <v>1</v>
      </c>
      <c r="Q2072">
        <v>9.4339622641509435E-4</v>
      </c>
      <c r="R2072">
        <v>7</v>
      </c>
      <c r="S2072">
        <v>6.6037735849056606E-3</v>
      </c>
      <c r="T2072">
        <v>20</v>
      </c>
      <c r="U2072">
        <v>1.8867924528301886E-2</v>
      </c>
      <c r="V2072" s="10">
        <v>58</v>
      </c>
      <c r="W2072">
        <v>0</v>
      </c>
      <c r="X2072">
        <v>2</v>
      </c>
      <c r="Y2072">
        <v>1.2</v>
      </c>
      <c r="Z2072">
        <v>7.9245283018867917E-3</v>
      </c>
      <c r="AA2072">
        <v>1.4951940192239229E-4</v>
      </c>
      <c r="AB2072">
        <v>1.2</v>
      </c>
      <c r="AC2072">
        <v>7.9245283018867917E-3</v>
      </c>
      <c r="AD2072">
        <v>1.4951940192239229E-4</v>
      </c>
      <c r="AE2072">
        <v>1</v>
      </c>
    </row>
    <row r="2073" spans="1:31" ht="16" x14ac:dyDescent="0.2">
      <c r="A2073" s="4" t="s">
        <v>29453</v>
      </c>
      <c r="B2073" s="7"/>
      <c r="C2073" s="7" t="s">
        <v>29454</v>
      </c>
      <c r="D2073" s="7" t="s">
        <v>29455</v>
      </c>
      <c r="E2073" s="7" t="s">
        <v>62362</v>
      </c>
      <c r="F2073" s="7" t="s">
        <v>62363</v>
      </c>
      <c r="G2073" s="7" t="s">
        <v>40524</v>
      </c>
      <c r="H2073" s="8" t="s">
        <v>62645</v>
      </c>
      <c r="I2073" t="s">
        <v>65019</v>
      </c>
      <c r="J2073" t="s">
        <v>65004</v>
      </c>
      <c r="K2073">
        <v>1</v>
      </c>
      <c r="L2073">
        <v>9228</v>
      </c>
      <c r="M2073">
        <v>125</v>
      </c>
      <c r="N2073">
        <v>174</v>
      </c>
      <c r="O2073">
        <v>106</v>
      </c>
      <c r="P2073">
        <v>11</v>
      </c>
      <c r="Q2073">
        <v>0.10377358490566038</v>
      </c>
      <c r="R2073">
        <v>14</v>
      </c>
      <c r="S2073">
        <v>0.13207547169811321</v>
      </c>
      <c r="T2073">
        <v>29</v>
      </c>
      <c r="U2073">
        <v>0.27358490566037735</v>
      </c>
      <c r="V2073" s="10">
        <v>5</v>
      </c>
      <c r="W2073">
        <v>0</v>
      </c>
      <c r="X2073">
        <v>0</v>
      </c>
      <c r="Y2073">
        <v>1.1000000000000001</v>
      </c>
      <c r="Z2073">
        <v>0.14528301886792455</v>
      </c>
      <c r="AA2073">
        <v>3.9747241011035959E-2</v>
      </c>
      <c r="AB2073">
        <v>0.6</v>
      </c>
      <c r="AC2073">
        <v>7.9245283018867921E-2</v>
      </c>
      <c r="AD2073">
        <v>2.1680313278746883E-2</v>
      </c>
      <c r="AE2073">
        <v>2</v>
      </c>
    </row>
    <row r="2074" spans="1:31" ht="16" x14ac:dyDescent="0.2">
      <c r="A2074" s="4" t="s">
        <v>46560</v>
      </c>
      <c r="B2074" s="7"/>
      <c r="C2074" s="7" t="s">
        <v>24581</v>
      </c>
      <c r="D2074" s="7" t="s">
        <v>24582</v>
      </c>
      <c r="E2074" s="7" t="s">
        <v>46561</v>
      </c>
      <c r="F2074" s="7" t="s">
        <v>46562</v>
      </c>
      <c r="G2074" s="7" t="s">
        <v>40524</v>
      </c>
      <c r="H2074" s="8" t="s">
        <v>44382</v>
      </c>
      <c r="I2074" t="s">
        <v>65019</v>
      </c>
      <c r="J2074" t="s">
        <v>65003</v>
      </c>
      <c r="K2074">
        <v>1</v>
      </c>
      <c r="L2074">
        <v>15585</v>
      </c>
      <c r="M2074">
        <v>26</v>
      </c>
      <c r="N2074">
        <v>20</v>
      </c>
      <c r="O2074">
        <v>26</v>
      </c>
      <c r="P2074">
        <v>20</v>
      </c>
      <c r="Q2074">
        <v>0.76923076923076927</v>
      </c>
      <c r="R2074">
        <v>20</v>
      </c>
      <c r="S2074">
        <v>0.76923076923076927</v>
      </c>
      <c r="T2074">
        <v>20</v>
      </c>
      <c r="U2074">
        <v>0.76923076923076927</v>
      </c>
      <c r="V2074" s="10">
        <v>0</v>
      </c>
      <c r="W2074">
        <v>0</v>
      </c>
      <c r="X2074">
        <v>0</v>
      </c>
      <c r="Y2074">
        <v>1</v>
      </c>
      <c r="Z2074">
        <v>0.76923076923076927</v>
      </c>
      <c r="AA2074">
        <v>0.59171597633136097</v>
      </c>
      <c r="AB2074">
        <v>0.9</v>
      </c>
      <c r="AC2074">
        <v>0.6923076923076924</v>
      </c>
      <c r="AD2074">
        <v>0.53254437869822491</v>
      </c>
      <c r="AE2074">
        <v>3</v>
      </c>
    </row>
    <row r="2075" spans="1:31" ht="16" x14ac:dyDescent="0.2">
      <c r="A2075" s="4" t="s">
        <v>46563</v>
      </c>
      <c r="B2075" s="7"/>
      <c r="C2075" s="7" t="s">
        <v>46564</v>
      </c>
      <c r="D2075" s="7" t="s">
        <v>46565</v>
      </c>
      <c r="E2075" s="7" t="s">
        <v>46566</v>
      </c>
      <c r="F2075" s="7" t="s">
        <v>43098</v>
      </c>
      <c r="G2075" s="7" t="s">
        <v>40524</v>
      </c>
      <c r="H2075" s="8" t="s">
        <v>43462</v>
      </c>
      <c r="I2075" t="s">
        <v>65051</v>
      </c>
      <c r="J2075" t="s">
        <v>65003</v>
      </c>
      <c r="K2075">
        <v>1</v>
      </c>
      <c r="L2075">
        <v>0</v>
      </c>
      <c r="M2075">
        <v>681</v>
      </c>
      <c r="N2075">
        <v>155</v>
      </c>
      <c r="O2075">
        <v>666</v>
      </c>
      <c r="P2075" t="s">
        <v>15</v>
      </c>
      <c r="Q2075">
        <v>0</v>
      </c>
      <c r="R2075">
        <v>4</v>
      </c>
      <c r="S2075">
        <v>6.006006006006006E-3</v>
      </c>
      <c r="T2075">
        <v>9</v>
      </c>
      <c r="U2075">
        <v>1.3513513513513514E-2</v>
      </c>
      <c r="V2075" s="10">
        <v>18</v>
      </c>
      <c r="W2075">
        <v>1</v>
      </c>
      <c r="X2075">
        <v>1</v>
      </c>
      <c r="Y2075">
        <v>1</v>
      </c>
      <c r="Z2075">
        <v>6.006006006006006E-3</v>
      </c>
      <c r="AA2075">
        <v>8.1162243324405485E-5</v>
      </c>
      <c r="AB2075">
        <v>1.1000000000000001</v>
      </c>
      <c r="AC2075">
        <v>6.6066066066066071E-3</v>
      </c>
      <c r="AD2075">
        <v>8.927846765684605E-5</v>
      </c>
      <c r="AE2075">
        <v>3</v>
      </c>
    </row>
    <row r="2076" spans="1:31" ht="16" x14ac:dyDescent="0.2">
      <c r="A2076" s="4" t="s">
        <v>40988</v>
      </c>
      <c r="B2076" s="7"/>
      <c r="C2076" s="7" t="s">
        <v>22003</v>
      </c>
      <c r="D2076" s="7" t="s">
        <v>22004</v>
      </c>
      <c r="E2076" s="7" t="s">
        <v>40583</v>
      </c>
      <c r="F2076" s="7" t="s">
        <v>40584</v>
      </c>
      <c r="G2076" s="7" t="s">
        <v>40524</v>
      </c>
      <c r="H2076" s="8" t="s">
        <v>40554</v>
      </c>
      <c r="I2076" t="s">
        <v>65015</v>
      </c>
      <c r="J2076" t="s">
        <v>65002</v>
      </c>
      <c r="K2076">
        <v>1</v>
      </c>
      <c r="L2076">
        <v>17187</v>
      </c>
      <c r="M2076">
        <v>285</v>
      </c>
      <c r="N2076">
        <v>10</v>
      </c>
      <c r="O2076">
        <v>90</v>
      </c>
      <c r="P2076">
        <v>4</v>
      </c>
      <c r="Q2076">
        <v>4.4444444444444446E-2</v>
      </c>
      <c r="R2076">
        <v>10</v>
      </c>
      <c r="S2076">
        <v>0.1111111111111111</v>
      </c>
      <c r="T2076">
        <v>18</v>
      </c>
      <c r="U2076">
        <v>0.2</v>
      </c>
      <c r="V2076" s="10">
        <v>1</v>
      </c>
      <c r="W2076">
        <v>0</v>
      </c>
      <c r="X2076">
        <v>0</v>
      </c>
      <c r="Y2076">
        <v>0.5</v>
      </c>
      <c r="Z2076">
        <v>5.5555555555555552E-2</v>
      </c>
      <c r="AA2076">
        <v>1.1111111111111112E-2</v>
      </c>
      <c r="AB2076">
        <v>0.4</v>
      </c>
      <c r="AC2076">
        <v>4.4444444444444446E-2</v>
      </c>
      <c r="AD2076">
        <v>8.8888888888888889E-3</v>
      </c>
      <c r="AE2076">
        <v>2</v>
      </c>
    </row>
    <row r="2077" spans="1:31" ht="16" x14ac:dyDescent="0.2">
      <c r="A2077" s="4" t="s">
        <v>13631</v>
      </c>
      <c r="B2077" s="7"/>
      <c r="C2077" s="7" t="s">
        <v>13632</v>
      </c>
      <c r="D2077" s="7" t="s">
        <v>13633</v>
      </c>
      <c r="E2077" s="7" t="s">
        <v>46567</v>
      </c>
      <c r="F2077" s="7" t="s">
        <v>46568</v>
      </c>
      <c r="G2077" s="7" t="s">
        <v>40524</v>
      </c>
      <c r="H2077" s="8" t="s">
        <v>43227</v>
      </c>
      <c r="I2077" t="s">
        <v>65019</v>
      </c>
      <c r="J2077" t="s">
        <v>65003</v>
      </c>
      <c r="K2077">
        <v>1</v>
      </c>
      <c r="L2077">
        <v>24284</v>
      </c>
      <c r="M2077">
        <v>1002</v>
      </c>
      <c r="N2077">
        <v>2217</v>
      </c>
      <c r="O2077">
        <v>937</v>
      </c>
      <c r="P2077">
        <v>37</v>
      </c>
      <c r="Q2077">
        <v>3.9487726787620067E-2</v>
      </c>
      <c r="R2077">
        <v>212</v>
      </c>
      <c r="S2077">
        <v>0.22625400213447172</v>
      </c>
      <c r="T2077">
        <v>275</v>
      </c>
      <c r="U2077">
        <v>0.29348986125933829</v>
      </c>
      <c r="V2077" s="10">
        <v>7</v>
      </c>
      <c r="W2077">
        <v>0</v>
      </c>
      <c r="X2077">
        <v>0</v>
      </c>
      <c r="Y2077">
        <v>2.8000000000000003</v>
      </c>
      <c r="Z2077">
        <v>0.63351120597652089</v>
      </c>
      <c r="AA2077">
        <v>0.18592911594828521</v>
      </c>
      <c r="AB2077">
        <v>2.9000000000000004</v>
      </c>
      <c r="AC2077">
        <v>0.65613660618996805</v>
      </c>
      <c r="AD2077">
        <v>0.19256944151786681</v>
      </c>
      <c r="AE2077">
        <v>2</v>
      </c>
    </row>
    <row r="2078" spans="1:31" ht="16" x14ac:dyDescent="0.2">
      <c r="A2078" s="4" t="s">
        <v>1813</v>
      </c>
      <c r="B2078" s="7"/>
      <c r="C2078" s="7" t="s">
        <v>1814</v>
      </c>
      <c r="D2078" s="7" t="s">
        <v>1815</v>
      </c>
      <c r="E2078" s="7" t="s">
        <v>46569</v>
      </c>
      <c r="F2078" s="7" t="s">
        <v>46570</v>
      </c>
      <c r="G2078" s="7" t="s">
        <v>40511</v>
      </c>
      <c r="H2078" s="8" t="s">
        <v>43970</v>
      </c>
      <c r="I2078" t="s">
        <v>65016</v>
      </c>
      <c r="J2078" t="s">
        <v>65003</v>
      </c>
      <c r="K2078">
        <v>1</v>
      </c>
      <c r="L2078">
        <v>50000</v>
      </c>
      <c r="M2078">
        <v>1180</v>
      </c>
      <c r="N2078">
        <v>1239</v>
      </c>
      <c r="O2078">
        <v>354</v>
      </c>
      <c r="P2078">
        <v>34</v>
      </c>
      <c r="Q2078">
        <v>9.6045197740112997E-2</v>
      </c>
      <c r="R2078">
        <v>105</v>
      </c>
      <c r="S2078">
        <v>0.29661016949152541</v>
      </c>
      <c r="T2078">
        <v>136</v>
      </c>
      <c r="U2078">
        <v>0.38418079096045199</v>
      </c>
      <c r="V2078" s="10">
        <v>0</v>
      </c>
      <c r="W2078">
        <v>0</v>
      </c>
      <c r="X2078">
        <v>0</v>
      </c>
      <c r="Y2078">
        <v>8.9</v>
      </c>
      <c r="Z2078">
        <v>2.6398305084745761</v>
      </c>
      <c r="AA2078">
        <v>1.0141721727472948</v>
      </c>
      <c r="AB2078">
        <v>5.7</v>
      </c>
      <c r="AC2078">
        <v>1.6906779661016949</v>
      </c>
      <c r="AD2078">
        <v>0.64952599827635737</v>
      </c>
      <c r="AE2078">
        <v>1</v>
      </c>
    </row>
    <row r="2079" spans="1:31" ht="16" x14ac:dyDescent="0.2">
      <c r="A2079" s="4" t="s">
        <v>12670</v>
      </c>
      <c r="B2079" s="7"/>
      <c r="C2079" s="7" t="s">
        <v>12671</v>
      </c>
      <c r="D2079" s="7" t="s">
        <v>12672</v>
      </c>
      <c r="E2079" s="7" t="s">
        <v>40531</v>
      </c>
      <c r="F2079" s="7" t="s">
        <v>40595</v>
      </c>
      <c r="G2079" s="7" t="s">
        <v>40524</v>
      </c>
      <c r="H2079" s="8" t="s">
        <v>42864</v>
      </c>
      <c r="I2079" t="s">
        <v>65019</v>
      </c>
      <c r="J2079" t="s">
        <v>65003</v>
      </c>
      <c r="K2079">
        <v>1</v>
      </c>
      <c r="L2079">
        <v>25393</v>
      </c>
      <c r="M2079">
        <v>444</v>
      </c>
      <c r="N2079">
        <v>589</v>
      </c>
      <c r="O2079">
        <v>416</v>
      </c>
      <c r="P2079">
        <v>19</v>
      </c>
      <c r="Q2079">
        <v>4.567307692307692E-2</v>
      </c>
      <c r="R2079">
        <v>56</v>
      </c>
      <c r="S2079">
        <v>0.13461538461538461</v>
      </c>
      <c r="T2079">
        <v>92</v>
      </c>
      <c r="U2079">
        <v>0.22115384615384615</v>
      </c>
      <c r="V2079" s="10">
        <v>4</v>
      </c>
      <c r="W2079">
        <v>0</v>
      </c>
      <c r="X2079">
        <v>0</v>
      </c>
      <c r="Y2079">
        <v>3</v>
      </c>
      <c r="Z2079">
        <v>0.40384615384615385</v>
      </c>
      <c r="AA2079">
        <v>8.9312130177514798E-2</v>
      </c>
      <c r="AB2079">
        <v>3.2</v>
      </c>
      <c r="AC2079">
        <v>0.43076923076923079</v>
      </c>
      <c r="AD2079">
        <v>9.5266272189349119E-2</v>
      </c>
      <c r="AE2079">
        <v>2</v>
      </c>
    </row>
    <row r="2080" spans="1:31" ht="16" x14ac:dyDescent="0.2">
      <c r="A2080" s="4" t="s">
        <v>46571</v>
      </c>
      <c r="B2080" s="7"/>
      <c r="C2080" s="7" t="s">
        <v>46572</v>
      </c>
      <c r="D2080" s="7" t="s">
        <v>46573</v>
      </c>
      <c r="E2080" s="7" t="s">
        <v>40531</v>
      </c>
      <c r="F2080" s="7" t="s">
        <v>40595</v>
      </c>
      <c r="G2080" s="7" t="s">
        <v>40636</v>
      </c>
      <c r="H2080" s="8" t="s">
        <v>43970</v>
      </c>
      <c r="I2080" t="s">
        <v>65018</v>
      </c>
      <c r="J2080" t="s">
        <v>65003</v>
      </c>
      <c r="K2080">
        <v>1</v>
      </c>
      <c r="L2080">
        <v>0</v>
      </c>
      <c r="M2080">
        <v>906</v>
      </c>
      <c r="N2080">
        <v>614</v>
      </c>
      <c r="O2080">
        <v>755</v>
      </c>
      <c r="P2080">
        <v>2</v>
      </c>
      <c r="Q2080">
        <v>2.6490066225165563E-3</v>
      </c>
      <c r="R2080">
        <v>9</v>
      </c>
      <c r="S2080">
        <v>1.1920529801324504E-2</v>
      </c>
      <c r="T2080">
        <v>37</v>
      </c>
      <c r="U2080">
        <v>4.900662251655629E-2</v>
      </c>
      <c r="V2080" s="10">
        <v>0</v>
      </c>
      <c r="W2080">
        <v>0</v>
      </c>
      <c r="X2080">
        <v>0</v>
      </c>
      <c r="Y2080">
        <v>1.7000000000000002</v>
      </c>
      <c r="Z2080">
        <v>2.0264900662251659E-2</v>
      </c>
      <c r="AA2080">
        <v>9.931143370904786E-4</v>
      </c>
      <c r="AB2080">
        <v>1.5</v>
      </c>
      <c r="AC2080">
        <v>1.7880794701986755E-2</v>
      </c>
      <c r="AD2080">
        <v>8.7627735625630458E-4</v>
      </c>
      <c r="AE2080">
        <v>3</v>
      </c>
    </row>
    <row r="2081" spans="1:31" ht="16" x14ac:dyDescent="0.2">
      <c r="A2081" s="4" t="s">
        <v>46574</v>
      </c>
      <c r="B2081" s="7"/>
      <c r="C2081" s="7" t="s">
        <v>46575</v>
      </c>
      <c r="D2081" s="7" t="s">
        <v>15</v>
      </c>
      <c r="E2081" s="7" t="s">
        <v>46576</v>
      </c>
      <c r="F2081" s="7" t="s">
        <v>46577</v>
      </c>
      <c r="G2081" s="7" t="s">
        <v>40511</v>
      </c>
      <c r="H2081" s="8" t="s">
        <v>43165</v>
      </c>
      <c r="I2081" t="s">
        <v>65037</v>
      </c>
      <c r="J2081" t="s">
        <v>65003</v>
      </c>
      <c r="K2081">
        <v>1</v>
      </c>
      <c r="L2081">
        <v>0</v>
      </c>
      <c r="M2081">
        <v>347</v>
      </c>
      <c r="N2081">
        <v>1657</v>
      </c>
      <c r="O2081">
        <v>346</v>
      </c>
      <c r="P2081" t="s">
        <v>15</v>
      </c>
      <c r="Q2081">
        <v>0</v>
      </c>
      <c r="R2081">
        <v>13</v>
      </c>
      <c r="S2081">
        <v>3.7572254335260118E-2</v>
      </c>
      <c r="T2081">
        <v>13</v>
      </c>
      <c r="U2081">
        <v>3.7572254335260118E-2</v>
      </c>
      <c r="V2081" s="10">
        <v>0</v>
      </c>
      <c r="W2081">
        <v>0</v>
      </c>
      <c r="X2081">
        <v>0</v>
      </c>
      <c r="Y2081">
        <v>0.2</v>
      </c>
      <c r="Z2081">
        <v>7.5144508670520237E-3</v>
      </c>
      <c r="AA2081">
        <v>2.8233485916669457E-4</v>
      </c>
      <c r="AB2081">
        <v>0.2</v>
      </c>
      <c r="AC2081">
        <v>7.5144508670520237E-3</v>
      </c>
      <c r="AD2081">
        <v>2.8233485916669457E-4</v>
      </c>
      <c r="AE2081">
        <v>4</v>
      </c>
    </row>
    <row r="2082" spans="1:31" ht="16" x14ac:dyDescent="0.2">
      <c r="A2082" s="4" t="s">
        <v>32418</v>
      </c>
      <c r="B2082" s="7"/>
      <c r="C2082" s="7" t="s">
        <v>32419</v>
      </c>
      <c r="D2082" s="7" t="s">
        <v>32420</v>
      </c>
      <c r="E2082" s="7" t="s">
        <v>40989</v>
      </c>
      <c r="F2082" s="7" t="s">
        <v>40990</v>
      </c>
      <c r="G2082" s="7" t="s">
        <v>40524</v>
      </c>
      <c r="H2082" s="8" t="s">
        <v>40598</v>
      </c>
      <c r="I2082" t="s">
        <v>65015</v>
      </c>
      <c r="J2082" t="s">
        <v>65002</v>
      </c>
      <c r="K2082">
        <v>1</v>
      </c>
      <c r="L2082">
        <v>5000</v>
      </c>
      <c r="M2082">
        <v>1893</v>
      </c>
      <c r="N2082">
        <v>746</v>
      </c>
      <c r="O2082">
        <v>341</v>
      </c>
      <c r="P2082" t="s">
        <v>15</v>
      </c>
      <c r="Q2082">
        <v>0</v>
      </c>
      <c r="R2082">
        <v>1</v>
      </c>
      <c r="S2082">
        <v>2.9325513196480938E-3</v>
      </c>
      <c r="T2082">
        <v>1</v>
      </c>
      <c r="U2082">
        <v>2.9325513196480938E-3</v>
      </c>
      <c r="V2082" s="10">
        <v>0</v>
      </c>
      <c r="W2082">
        <v>0</v>
      </c>
      <c r="X2082">
        <v>0</v>
      </c>
      <c r="Y2082">
        <v>0.2</v>
      </c>
      <c r="Z2082">
        <v>5.8651026392961877E-4</v>
      </c>
      <c r="AA2082">
        <v>1.7199714484739554E-6</v>
      </c>
      <c r="AB2082">
        <v>0.2</v>
      </c>
      <c r="AC2082">
        <v>5.8651026392961877E-4</v>
      </c>
      <c r="AD2082">
        <v>1.7199714484739554E-6</v>
      </c>
      <c r="AE2082">
        <v>2</v>
      </c>
    </row>
    <row r="2083" spans="1:31" ht="16" x14ac:dyDescent="0.2">
      <c r="A2083" s="4" t="s">
        <v>46578</v>
      </c>
      <c r="B2083" s="7"/>
      <c r="C2083" s="7" t="s">
        <v>46579</v>
      </c>
      <c r="D2083" s="7" t="s">
        <v>46580</v>
      </c>
      <c r="E2083" s="7" t="s">
        <v>40749</v>
      </c>
      <c r="F2083" s="7" t="s">
        <v>40750</v>
      </c>
      <c r="G2083" s="7" t="s">
        <v>40524</v>
      </c>
      <c r="H2083" s="8" t="s">
        <v>46581</v>
      </c>
      <c r="I2083" t="s">
        <v>65015</v>
      </c>
      <c r="J2083" t="s">
        <v>65003</v>
      </c>
      <c r="K2083">
        <v>1</v>
      </c>
      <c r="L2083">
        <v>0</v>
      </c>
      <c r="M2083">
        <v>1464</v>
      </c>
      <c r="N2083">
        <v>1703</v>
      </c>
      <c r="O2083">
        <v>1108</v>
      </c>
      <c r="P2083">
        <v>38</v>
      </c>
      <c r="Q2083">
        <v>3.4296028880866428E-2</v>
      </c>
      <c r="R2083">
        <v>114</v>
      </c>
      <c r="S2083">
        <v>0.10288808664259928</v>
      </c>
      <c r="T2083">
        <v>165</v>
      </c>
      <c r="U2083">
        <v>0.14891696750902528</v>
      </c>
      <c r="V2083" s="10">
        <v>41</v>
      </c>
      <c r="W2083">
        <v>1</v>
      </c>
      <c r="X2083">
        <v>0</v>
      </c>
      <c r="Y2083">
        <v>3</v>
      </c>
      <c r="Z2083">
        <v>0.30866425992779783</v>
      </c>
      <c r="AA2083">
        <v>4.5965345566865205E-2</v>
      </c>
      <c r="AB2083">
        <v>2.9000000000000004</v>
      </c>
      <c r="AC2083">
        <v>0.29837545126353798</v>
      </c>
      <c r="AD2083">
        <v>4.443316738130304E-2</v>
      </c>
      <c r="AE2083">
        <v>1</v>
      </c>
    </row>
    <row r="2084" spans="1:31" ht="16" x14ac:dyDescent="0.2">
      <c r="A2084" s="4" t="s">
        <v>46582</v>
      </c>
      <c r="B2084" s="7"/>
      <c r="C2084" s="7" t="s">
        <v>8769</v>
      </c>
      <c r="D2084" s="7" t="s">
        <v>8770</v>
      </c>
      <c r="E2084" s="7" t="s">
        <v>40579</v>
      </c>
      <c r="F2084" s="7" t="s">
        <v>40580</v>
      </c>
      <c r="G2084" s="7" t="s">
        <v>40524</v>
      </c>
      <c r="H2084" s="8" t="s">
        <v>46583</v>
      </c>
      <c r="I2084" t="s">
        <v>65023</v>
      </c>
      <c r="J2084" t="s">
        <v>65003</v>
      </c>
      <c r="K2084">
        <v>1</v>
      </c>
      <c r="L2084">
        <v>32047</v>
      </c>
      <c r="M2084">
        <v>289</v>
      </c>
      <c r="N2084" t="s">
        <v>15</v>
      </c>
      <c r="O2084">
        <v>276</v>
      </c>
      <c r="P2084">
        <v>4</v>
      </c>
      <c r="Q2084">
        <v>1.4492753623188406E-2</v>
      </c>
      <c r="R2084">
        <v>29</v>
      </c>
      <c r="S2084">
        <v>0.10507246376811594</v>
      </c>
      <c r="T2084">
        <v>64</v>
      </c>
      <c r="U2084">
        <v>0.2318840579710145</v>
      </c>
      <c r="V2084" s="10">
        <v>0</v>
      </c>
      <c r="W2084">
        <v>0</v>
      </c>
      <c r="X2084">
        <v>0</v>
      </c>
      <c r="Y2084">
        <v>8.4</v>
      </c>
      <c r="Z2084">
        <v>0.88260869565217392</v>
      </c>
      <c r="AA2084">
        <v>0.20466288594833018</v>
      </c>
      <c r="AB2084">
        <v>9.6</v>
      </c>
      <c r="AC2084">
        <v>1.008695652173913</v>
      </c>
      <c r="AD2084">
        <v>0.23390044108380592</v>
      </c>
      <c r="AE2084">
        <v>1</v>
      </c>
    </row>
    <row r="2085" spans="1:31" ht="16" x14ac:dyDescent="0.2">
      <c r="A2085" s="4" t="s">
        <v>46584</v>
      </c>
      <c r="B2085" s="7"/>
      <c r="C2085" s="7" t="s">
        <v>5489</v>
      </c>
      <c r="D2085" s="7" t="s">
        <v>5490</v>
      </c>
      <c r="E2085" s="7" t="s">
        <v>46585</v>
      </c>
      <c r="F2085" s="7" t="s">
        <v>46586</v>
      </c>
      <c r="G2085" s="7" t="s">
        <v>40524</v>
      </c>
      <c r="H2085" s="8" t="s">
        <v>42926</v>
      </c>
      <c r="I2085" t="s">
        <v>65018</v>
      </c>
      <c r="J2085" t="s">
        <v>65003</v>
      </c>
      <c r="K2085">
        <v>1</v>
      </c>
      <c r="L2085">
        <v>37000</v>
      </c>
      <c r="M2085">
        <v>287</v>
      </c>
      <c r="N2085">
        <v>58</v>
      </c>
      <c r="O2085">
        <v>196</v>
      </c>
      <c r="P2085" t="s">
        <v>15</v>
      </c>
      <c r="Q2085">
        <v>0</v>
      </c>
      <c r="R2085">
        <v>5</v>
      </c>
      <c r="S2085">
        <v>2.5510204081632654E-2</v>
      </c>
      <c r="T2085">
        <v>29</v>
      </c>
      <c r="U2085">
        <v>0.14795918367346939</v>
      </c>
      <c r="V2085" s="10">
        <v>1</v>
      </c>
      <c r="W2085">
        <v>0</v>
      </c>
      <c r="X2085">
        <v>0</v>
      </c>
      <c r="Y2085">
        <v>10.8</v>
      </c>
      <c r="Z2085">
        <v>0.27551020408163268</v>
      </c>
      <c r="AA2085">
        <v>4.0764264889629323E-2</v>
      </c>
      <c r="AB2085">
        <v>10.4</v>
      </c>
      <c r="AC2085">
        <v>0.26530612244897961</v>
      </c>
      <c r="AD2085">
        <v>3.9254477301124531E-2</v>
      </c>
      <c r="AE2085">
        <v>1</v>
      </c>
    </row>
    <row r="2086" spans="1:31" ht="16" x14ac:dyDescent="0.2">
      <c r="A2086" s="4" t="s">
        <v>62651</v>
      </c>
      <c r="B2086" s="7"/>
      <c r="C2086" s="7" t="s">
        <v>3947</v>
      </c>
      <c r="D2086" s="7" t="s">
        <v>3948</v>
      </c>
      <c r="E2086" s="7" t="s">
        <v>40695</v>
      </c>
      <c r="F2086" s="7" t="s">
        <v>40696</v>
      </c>
      <c r="G2086" s="7" t="s">
        <v>40524</v>
      </c>
      <c r="H2086" s="8" t="s">
        <v>62539</v>
      </c>
      <c r="I2086" t="s">
        <v>65019</v>
      </c>
      <c r="J2086" t="s">
        <v>65004</v>
      </c>
      <c r="K2086">
        <v>1</v>
      </c>
      <c r="L2086">
        <v>40000</v>
      </c>
      <c r="M2086">
        <v>344</v>
      </c>
      <c r="N2086">
        <v>59</v>
      </c>
      <c r="O2086">
        <v>295</v>
      </c>
      <c r="P2086">
        <v>3</v>
      </c>
      <c r="Q2086">
        <v>1.0169491525423728E-2</v>
      </c>
      <c r="R2086">
        <v>16</v>
      </c>
      <c r="S2086">
        <v>5.4237288135593219E-2</v>
      </c>
      <c r="T2086">
        <v>42</v>
      </c>
      <c r="U2086">
        <v>0.14237288135593221</v>
      </c>
      <c r="V2086" s="10">
        <v>0</v>
      </c>
      <c r="W2086">
        <v>0</v>
      </c>
      <c r="X2086">
        <v>0</v>
      </c>
      <c r="Y2086">
        <v>8.1</v>
      </c>
      <c r="Z2086">
        <v>0.43932203389830504</v>
      </c>
      <c r="AA2086">
        <v>6.2547543809250206E-2</v>
      </c>
      <c r="AB2086">
        <v>6</v>
      </c>
      <c r="AC2086">
        <v>0.3254237288135593</v>
      </c>
      <c r="AD2086">
        <v>4.6331513932777936E-2</v>
      </c>
      <c r="AE2086">
        <v>2</v>
      </c>
    </row>
    <row r="2087" spans="1:31" ht="16" x14ac:dyDescent="0.2">
      <c r="A2087" s="4" t="s">
        <v>62646</v>
      </c>
      <c r="B2087" s="7"/>
      <c r="C2087" s="7" t="s">
        <v>15</v>
      </c>
      <c r="D2087" s="7" t="s">
        <v>14406</v>
      </c>
      <c r="E2087" s="7" t="s">
        <v>40583</v>
      </c>
      <c r="F2087" s="7" t="s">
        <v>40584</v>
      </c>
      <c r="G2087" s="7" t="s">
        <v>40524</v>
      </c>
      <c r="H2087" s="8" t="s">
        <v>62633</v>
      </c>
      <c r="I2087" t="s">
        <v>65019</v>
      </c>
      <c r="J2087" t="s">
        <v>65004</v>
      </c>
      <c r="K2087">
        <v>1</v>
      </c>
      <c r="L2087">
        <v>23422</v>
      </c>
      <c r="M2087">
        <v>151</v>
      </c>
      <c r="N2087" t="s">
        <v>15</v>
      </c>
      <c r="O2087">
        <v>142</v>
      </c>
      <c r="P2087">
        <v>5</v>
      </c>
      <c r="Q2087">
        <v>3.5211267605633804E-2</v>
      </c>
      <c r="R2087">
        <v>20</v>
      </c>
      <c r="S2087">
        <v>0.14084507042253522</v>
      </c>
      <c r="T2087">
        <v>34</v>
      </c>
      <c r="U2087">
        <v>0.23943661971830985</v>
      </c>
      <c r="V2087" s="10">
        <v>1</v>
      </c>
      <c r="W2087">
        <v>0</v>
      </c>
      <c r="X2087">
        <v>1</v>
      </c>
      <c r="Y2087">
        <v>2.4</v>
      </c>
      <c r="Z2087">
        <v>0.3380281690140845</v>
      </c>
      <c r="AA2087">
        <v>8.0936322158301918E-2</v>
      </c>
      <c r="AB2087">
        <v>2.4</v>
      </c>
      <c r="AC2087">
        <v>0.3380281690140845</v>
      </c>
      <c r="AD2087">
        <v>8.0936322158301918E-2</v>
      </c>
      <c r="AE2087">
        <v>2</v>
      </c>
    </row>
    <row r="2088" spans="1:31" ht="16" x14ac:dyDescent="0.2">
      <c r="A2088" s="4" t="s">
        <v>6789</v>
      </c>
      <c r="B2088" s="7"/>
      <c r="C2088" s="7" t="s">
        <v>6790</v>
      </c>
      <c r="D2088" s="7" t="s">
        <v>6791</v>
      </c>
      <c r="E2088" s="7" t="s">
        <v>40583</v>
      </c>
      <c r="F2088" s="7" t="s">
        <v>40584</v>
      </c>
      <c r="G2088" s="7" t="s">
        <v>40524</v>
      </c>
      <c r="H2088" s="8" t="s">
        <v>62647</v>
      </c>
      <c r="I2088" t="s">
        <v>65019</v>
      </c>
      <c r="J2088" t="s">
        <v>65004</v>
      </c>
      <c r="K2088">
        <v>1</v>
      </c>
      <c r="L2088">
        <v>37000</v>
      </c>
      <c r="M2088">
        <v>176</v>
      </c>
      <c r="N2088">
        <v>254</v>
      </c>
      <c r="O2088">
        <v>113</v>
      </c>
      <c r="P2088">
        <v>8</v>
      </c>
      <c r="Q2088">
        <v>7.0796460176991149E-2</v>
      </c>
      <c r="R2088">
        <v>17</v>
      </c>
      <c r="S2088">
        <v>0.15044247787610621</v>
      </c>
      <c r="T2088">
        <v>22</v>
      </c>
      <c r="U2088">
        <v>0.19469026548672566</v>
      </c>
      <c r="V2088" s="10">
        <v>0</v>
      </c>
      <c r="W2088">
        <v>0</v>
      </c>
      <c r="X2088">
        <v>0</v>
      </c>
      <c r="Y2088">
        <v>4.3</v>
      </c>
      <c r="Z2088">
        <v>0.64690265486725662</v>
      </c>
      <c r="AA2088">
        <v>0.12594564962017385</v>
      </c>
      <c r="AB2088">
        <v>3.1</v>
      </c>
      <c r="AC2088">
        <v>0.46637168141592927</v>
      </c>
      <c r="AD2088">
        <v>9.0798026470357909E-2</v>
      </c>
      <c r="AE2088">
        <v>2</v>
      </c>
    </row>
    <row r="2089" spans="1:31" ht="16" x14ac:dyDescent="0.2">
      <c r="A2089" s="4" t="s">
        <v>62648</v>
      </c>
      <c r="B2089" s="7"/>
      <c r="C2089" s="7" t="s">
        <v>26231</v>
      </c>
      <c r="D2089" s="7" t="s">
        <v>26232</v>
      </c>
      <c r="E2089" s="7" t="s">
        <v>40686</v>
      </c>
      <c r="F2089" s="7" t="s">
        <v>40687</v>
      </c>
      <c r="G2089" s="7" t="s">
        <v>40524</v>
      </c>
      <c r="H2089" s="8" t="s">
        <v>62647</v>
      </c>
      <c r="I2089" t="s">
        <v>65015</v>
      </c>
      <c r="J2089" t="s">
        <v>65004</v>
      </c>
      <c r="K2089">
        <v>1</v>
      </c>
      <c r="L2089">
        <v>14131</v>
      </c>
      <c r="M2089">
        <v>444</v>
      </c>
      <c r="N2089" t="s">
        <v>15</v>
      </c>
      <c r="O2089">
        <v>425</v>
      </c>
      <c r="P2089">
        <v>1</v>
      </c>
      <c r="Q2089">
        <v>2.352941176470588E-3</v>
      </c>
      <c r="R2089">
        <v>5</v>
      </c>
      <c r="S2089">
        <v>1.1764705882352941E-2</v>
      </c>
      <c r="T2089">
        <v>15</v>
      </c>
      <c r="U2089">
        <v>3.5294117647058823E-2</v>
      </c>
      <c r="V2089" s="10">
        <v>7</v>
      </c>
      <c r="W2089">
        <v>0</v>
      </c>
      <c r="X2089">
        <v>0</v>
      </c>
      <c r="Y2089">
        <v>4.3</v>
      </c>
      <c r="Z2089">
        <v>5.0588235294117642E-2</v>
      </c>
      <c r="AA2089">
        <v>1.7854671280276816E-3</v>
      </c>
      <c r="AB2089">
        <v>4.2</v>
      </c>
      <c r="AC2089">
        <v>4.9411764705882356E-2</v>
      </c>
      <c r="AD2089">
        <v>1.7439446366782007E-3</v>
      </c>
      <c r="AE2089">
        <v>1</v>
      </c>
    </row>
    <row r="2090" spans="1:31" ht="16" x14ac:dyDescent="0.2">
      <c r="A2090" s="4" t="s">
        <v>25967</v>
      </c>
      <c r="B2090" s="7"/>
      <c r="C2090" s="7" t="s">
        <v>25968</v>
      </c>
      <c r="D2090" s="7" t="s">
        <v>25969</v>
      </c>
      <c r="E2090" s="7" t="s">
        <v>40538</v>
      </c>
      <c r="F2090" s="7" t="s">
        <v>40539</v>
      </c>
      <c r="G2090" s="7" t="s">
        <v>40524</v>
      </c>
      <c r="H2090" s="8" t="s">
        <v>62649</v>
      </c>
      <c r="I2090" t="s">
        <v>65015</v>
      </c>
      <c r="J2090" t="s">
        <v>65004</v>
      </c>
      <c r="K2090">
        <v>1</v>
      </c>
      <c r="L2090">
        <v>14550</v>
      </c>
      <c r="M2090">
        <v>562</v>
      </c>
      <c r="N2090">
        <v>310</v>
      </c>
      <c r="O2090">
        <v>376</v>
      </c>
      <c r="P2090">
        <v>1</v>
      </c>
      <c r="Q2090">
        <v>2.6595744680851063E-3</v>
      </c>
      <c r="R2090">
        <v>13</v>
      </c>
      <c r="S2090">
        <v>3.4574468085106384E-2</v>
      </c>
      <c r="T2090">
        <v>30</v>
      </c>
      <c r="U2090">
        <v>7.9787234042553196E-2</v>
      </c>
      <c r="V2090" s="10">
        <v>4</v>
      </c>
      <c r="W2090">
        <v>0</v>
      </c>
      <c r="X2090">
        <v>0</v>
      </c>
      <c r="Y2090">
        <v>1.4000000000000001</v>
      </c>
      <c r="Z2090">
        <v>4.8404255319148944E-2</v>
      </c>
      <c r="AA2090">
        <v>3.8620416478044373E-3</v>
      </c>
      <c r="AB2090">
        <v>1.3</v>
      </c>
      <c r="AC2090">
        <v>4.49468085106383E-2</v>
      </c>
      <c r="AD2090">
        <v>3.5861815301041198E-3</v>
      </c>
      <c r="AE2090">
        <v>2</v>
      </c>
    </row>
    <row r="2091" spans="1:31" ht="16" x14ac:dyDescent="0.2">
      <c r="A2091" s="4" t="s">
        <v>11410</v>
      </c>
      <c r="B2091" s="7"/>
      <c r="C2091" s="7" t="s">
        <v>11411</v>
      </c>
      <c r="D2091" s="7" t="s">
        <v>11412</v>
      </c>
      <c r="E2091" s="7" t="s">
        <v>40583</v>
      </c>
      <c r="F2091" s="7" t="s">
        <v>40584</v>
      </c>
      <c r="G2091" s="7" t="s">
        <v>40524</v>
      </c>
      <c r="H2091" s="8" t="s">
        <v>62649</v>
      </c>
      <c r="I2091" t="s">
        <v>65019</v>
      </c>
      <c r="J2091" t="s">
        <v>65004</v>
      </c>
      <c r="K2091">
        <v>1</v>
      </c>
      <c r="L2091">
        <v>27094</v>
      </c>
      <c r="M2091">
        <v>381</v>
      </c>
      <c r="N2091">
        <v>175</v>
      </c>
      <c r="O2091">
        <v>122</v>
      </c>
      <c r="P2091">
        <v>23</v>
      </c>
      <c r="Q2091">
        <v>0.18852459016393441</v>
      </c>
      <c r="R2091">
        <v>32</v>
      </c>
      <c r="S2091">
        <v>0.26229508196721313</v>
      </c>
      <c r="T2091">
        <v>45</v>
      </c>
      <c r="U2091">
        <v>0.36885245901639346</v>
      </c>
      <c r="V2091" s="10">
        <v>1</v>
      </c>
      <c r="W2091">
        <v>0</v>
      </c>
      <c r="X2091">
        <v>0</v>
      </c>
      <c r="Y2091">
        <v>1.5</v>
      </c>
      <c r="Z2091">
        <v>0.39344262295081966</v>
      </c>
      <c r="AA2091">
        <v>0.14512227895726956</v>
      </c>
      <c r="AB2091">
        <v>1.2</v>
      </c>
      <c r="AC2091">
        <v>0.31475409836065577</v>
      </c>
      <c r="AD2091">
        <v>0.11609782316581566</v>
      </c>
      <c r="AE2091">
        <v>2</v>
      </c>
    </row>
    <row r="2092" spans="1:31" ht="16" x14ac:dyDescent="0.2">
      <c r="A2092" s="4" t="s">
        <v>5120</v>
      </c>
      <c r="B2092" s="7"/>
      <c r="C2092" s="7" t="s">
        <v>5121</v>
      </c>
      <c r="D2092" s="7" t="s">
        <v>5122</v>
      </c>
      <c r="E2092" s="7" t="s">
        <v>41665</v>
      </c>
      <c r="F2092" s="7" t="s">
        <v>41666</v>
      </c>
      <c r="G2092" s="7" t="s">
        <v>40524</v>
      </c>
      <c r="H2092" s="8" t="s">
        <v>62539</v>
      </c>
      <c r="I2092" t="s">
        <v>65017</v>
      </c>
      <c r="J2092" t="s">
        <v>65004</v>
      </c>
      <c r="K2092">
        <v>1</v>
      </c>
      <c r="L2092">
        <v>37000</v>
      </c>
      <c r="M2092">
        <v>366</v>
      </c>
      <c r="N2092">
        <v>164</v>
      </c>
      <c r="O2092">
        <v>319</v>
      </c>
      <c r="P2092">
        <v>2</v>
      </c>
      <c r="Q2092">
        <v>6.269592476489028E-3</v>
      </c>
      <c r="R2092">
        <v>12</v>
      </c>
      <c r="S2092">
        <v>3.7617554858934171E-2</v>
      </c>
      <c r="T2092">
        <v>22</v>
      </c>
      <c r="U2092">
        <v>6.8965517241379309E-2</v>
      </c>
      <c r="V2092" s="10">
        <v>0</v>
      </c>
      <c r="W2092">
        <v>0</v>
      </c>
      <c r="X2092">
        <v>0</v>
      </c>
      <c r="Y2092">
        <v>10</v>
      </c>
      <c r="Z2092">
        <v>0.37617554858934171</v>
      </c>
      <c r="AA2092">
        <v>2.5943141282023567E-2</v>
      </c>
      <c r="AB2092">
        <v>7</v>
      </c>
      <c r="AC2092">
        <v>0.26332288401253923</v>
      </c>
      <c r="AD2092">
        <v>1.8160198897416498E-2</v>
      </c>
      <c r="AE2092">
        <v>1</v>
      </c>
    </row>
    <row r="2093" spans="1:31" ht="16" x14ac:dyDescent="0.2">
      <c r="A2093" s="4" t="s">
        <v>62650</v>
      </c>
      <c r="B2093" s="7"/>
      <c r="C2093" s="7" t="s">
        <v>25920</v>
      </c>
      <c r="D2093" s="7" t="s">
        <v>25921</v>
      </c>
      <c r="E2093" s="7" t="s">
        <v>40814</v>
      </c>
      <c r="F2093" s="7" t="s">
        <v>40815</v>
      </c>
      <c r="G2093" s="7" t="s">
        <v>40524</v>
      </c>
      <c r="H2093" s="8" t="s">
        <v>62278</v>
      </c>
      <c r="I2093" t="s">
        <v>65015</v>
      </c>
      <c r="J2093" t="s">
        <v>65004</v>
      </c>
      <c r="K2093">
        <v>1</v>
      </c>
      <c r="L2093">
        <v>14649</v>
      </c>
      <c r="M2093">
        <v>561</v>
      </c>
      <c r="N2093" t="s">
        <v>15</v>
      </c>
      <c r="O2093">
        <v>536</v>
      </c>
      <c r="P2093">
        <v>1</v>
      </c>
      <c r="Q2093">
        <v>1.8656716417910447E-3</v>
      </c>
      <c r="R2093">
        <v>4</v>
      </c>
      <c r="S2093">
        <v>7.462686567164179E-3</v>
      </c>
      <c r="T2093">
        <v>9</v>
      </c>
      <c r="U2093">
        <v>1.6791044776119403E-2</v>
      </c>
      <c r="V2093" s="10">
        <v>19</v>
      </c>
      <c r="W2093">
        <v>3</v>
      </c>
      <c r="X2093">
        <v>0</v>
      </c>
      <c r="Y2093">
        <v>5.4</v>
      </c>
      <c r="Z2093">
        <v>4.0298507462686567E-2</v>
      </c>
      <c r="AA2093">
        <v>6.7665404321675207E-4</v>
      </c>
      <c r="AB2093">
        <v>5.8000000000000007</v>
      </c>
      <c r="AC2093">
        <v>4.3283582089552242E-2</v>
      </c>
      <c r="AD2093">
        <v>7.2677656493651147E-4</v>
      </c>
      <c r="AE2093">
        <v>1</v>
      </c>
    </row>
    <row r="2094" spans="1:31" ht="16" x14ac:dyDescent="0.2">
      <c r="A2094" s="4" t="s">
        <v>62652</v>
      </c>
      <c r="B2094" s="7"/>
      <c r="C2094" s="7" t="s">
        <v>4123</v>
      </c>
      <c r="D2094" s="7" t="s">
        <v>4124</v>
      </c>
      <c r="E2094" s="7" t="s">
        <v>40686</v>
      </c>
      <c r="F2094" s="7" t="s">
        <v>40687</v>
      </c>
      <c r="G2094" s="7" t="s">
        <v>40524</v>
      </c>
      <c r="H2094" s="8" t="s">
        <v>62653</v>
      </c>
      <c r="I2094" t="s">
        <v>65019</v>
      </c>
      <c r="J2094" t="s">
        <v>65004</v>
      </c>
      <c r="K2094">
        <v>1</v>
      </c>
      <c r="L2094">
        <v>40000</v>
      </c>
      <c r="M2094">
        <v>1647</v>
      </c>
      <c r="N2094">
        <v>75</v>
      </c>
      <c r="O2094">
        <v>1618</v>
      </c>
      <c r="P2094">
        <v>3</v>
      </c>
      <c r="Q2094">
        <v>1.854140914709518E-3</v>
      </c>
      <c r="R2094">
        <v>55</v>
      </c>
      <c r="S2094">
        <v>3.3992583436341164E-2</v>
      </c>
      <c r="T2094">
        <v>99</v>
      </c>
      <c r="U2094">
        <v>6.1186650185414089E-2</v>
      </c>
      <c r="V2094" s="10">
        <v>38</v>
      </c>
      <c r="W2094">
        <v>0</v>
      </c>
      <c r="X2094">
        <v>0</v>
      </c>
      <c r="Y2094">
        <v>16.100000000000001</v>
      </c>
      <c r="Z2094">
        <v>0.54728059332509282</v>
      </c>
      <c r="AA2094">
        <v>3.3486266217048324E-2</v>
      </c>
      <c r="AB2094">
        <v>13.3</v>
      </c>
      <c r="AC2094">
        <v>0.45210135970333754</v>
      </c>
      <c r="AD2094">
        <v>2.7662567744518179E-2</v>
      </c>
      <c r="AE2094">
        <v>1</v>
      </c>
    </row>
    <row r="2095" spans="1:31" ht="16" x14ac:dyDescent="0.2">
      <c r="A2095" s="4" t="s">
        <v>40991</v>
      </c>
      <c r="B2095" s="7"/>
      <c r="C2095" s="7" t="s">
        <v>33923</v>
      </c>
      <c r="D2095" s="7" t="s">
        <v>33924</v>
      </c>
      <c r="E2095" s="7" t="s">
        <v>40992</v>
      </c>
      <c r="F2095" s="7" t="s">
        <v>40993</v>
      </c>
      <c r="G2095" s="7" t="s">
        <v>40524</v>
      </c>
      <c r="H2095" s="8" t="s">
        <v>40525</v>
      </c>
      <c r="I2095" t="s">
        <v>65019</v>
      </c>
      <c r="J2095" t="s">
        <v>65002</v>
      </c>
      <c r="K2095">
        <v>1</v>
      </c>
      <c r="L2095">
        <v>5000</v>
      </c>
      <c r="M2095">
        <v>354</v>
      </c>
      <c r="N2095" t="s">
        <v>15</v>
      </c>
      <c r="O2095">
        <v>186</v>
      </c>
      <c r="P2095">
        <v>6</v>
      </c>
      <c r="Q2095">
        <v>3.2258064516129031E-2</v>
      </c>
      <c r="R2095">
        <v>8</v>
      </c>
      <c r="S2095">
        <v>4.3010752688172046E-2</v>
      </c>
      <c r="T2095">
        <v>10</v>
      </c>
      <c r="U2095">
        <v>5.3763440860215055E-2</v>
      </c>
      <c r="V2095" s="10">
        <v>0</v>
      </c>
      <c r="W2095">
        <v>0</v>
      </c>
      <c r="X2095">
        <v>0</v>
      </c>
      <c r="Y2095">
        <v>0.1</v>
      </c>
      <c r="Z2095">
        <v>4.3010752688172052E-3</v>
      </c>
      <c r="AA2095">
        <v>2.3124060585038737E-4</v>
      </c>
      <c r="AB2095">
        <v>0.1</v>
      </c>
      <c r="AC2095">
        <v>4.3010752688172052E-3</v>
      </c>
      <c r="AD2095">
        <v>2.3124060585038737E-4</v>
      </c>
      <c r="AE2095">
        <v>3</v>
      </c>
    </row>
    <row r="2096" spans="1:31" ht="16" x14ac:dyDescent="0.2">
      <c r="A2096" s="4" t="s">
        <v>23277</v>
      </c>
      <c r="B2096" s="7"/>
      <c r="C2096" s="7" t="s">
        <v>23278</v>
      </c>
      <c r="D2096" s="7" t="s">
        <v>23279</v>
      </c>
      <c r="E2096" s="7" t="s">
        <v>40583</v>
      </c>
      <c r="F2096" s="7" t="s">
        <v>40584</v>
      </c>
      <c r="G2096" s="7" t="s">
        <v>40524</v>
      </c>
      <c r="H2096" s="8" t="s">
        <v>40525</v>
      </c>
      <c r="I2096" t="s">
        <v>65015</v>
      </c>
      <c r="J2096" t="s">
        <v>65002</v>
      </c>
      <c r="K2096">
        <v>1</v>
      </c>
      <c r="L2096">
        <v>16325</v>
      </c>
      <c r="M2096">
        <v>149</v>
      </c>
      <c r="N2096">
        <v>84</v>
      </c>
      <c r="O2096">
        <v>82</v>
      </c>
      <c r="P2096">
        <v>2</v>
      </c>
      <c r="Q2096">
        <v>2.4390243902439025E-2</v>
      </c>
      <c r="R2096">
        <v>8</v>
      </c>
      <c r="S2096">
        <v>9.7560975609756101E-2</v>
      </c>
      <c r="T2096">
        <v>12</v>
      </c>
      <c r="U2096">
        <v>0.14634146341463414</v>
      </c>
      <c r="V2096" s="10">
        <v>11</v>
      </c>
      <c r="W2096">
        <v>0</v>
      </c>
      <c r="X2096">
        <v>5</v>
      </c>
      <c r="Y2096">
        <v>0.4</v>
      </c>
      <c r="Z2096">
        <v>3.9024390243902446E-2</v>
      </c>
      <c r="AA2096">
        <v>5.7108863771564555E-3</v>
      </c>
      <c r="AB2096">
        <v>0.3</v>
      </c>
      <c r="AC2096">
        <v>2.9268292682926828E-2</v>
      </c>
      <c r="AD2096">
        <v>4.2831647828673403E-3</v>
      </c>
      <c r="AE2096">
        <v>1</v>
      </c>
    </row>
    <row r="2097" spans="1:31" ht="16" x14ac:dyDescent="0.2">
      <c r="A2097" s="4" t="s">
        <v>26117</v>
      </c>
      <c r="B2097" s="7"/>
      <c r="C2097" s="7" t="s">
        <v>26118</v>
      </c>
      <c r="D2097" s="7" t="s">
        <v>26119</v>
      </c>
      <c r="E2097" s="7" t="s">
        <v>40691</v>
      </c>
      <c r="F2097" s="7" t="s">
        <v>40692</v>
      </c>
      <c r="G2097" s="7" t="s">
        <v>40511</v>
      </c>
      <c r="H2097" s="8" t="s">
        <v>40638</v>
      </c>
      <c r="I2097" t="s">
        <v>65018</v>
      </c>
      <c r="J2097" t="s">
        <v>65002</v>
      </c>
      <c r="K2097">
        <v>1</v>
      </c>
      <c r="L2097">
        <v>14304</v>
      </c>
      <c r="M2097">
        <v>196</v>
      </c>
      <c r="N2097">
        <v>224</v>
      </c>
      <c r="O2097">
        <v>134</v>
      </c>
      <c r="P2097">
        <v>2</v>
      </c>
      <c r="Q2097">
        <v>1.4925373134328358E-2</v>
      </c>
      <c r="R2097">
        <v>7</v>
      </c>
      <c r="S2097">
        <v>5.2238805970149252E-2</v>
      </c>
      <c r="T2097">
        <v>11</v>
      </c>
      <c r="U2097">
        <v>8.2089552238805971E-2</v>
      </c>
      <c r="V2097" s="10">
        <v>12</v>
      </c>
      <c r="W2097">
        <v>0</v>
      </c>
      <c r="X2097">
        <v>4</v>
      </c>
      <c r="Y2097">
        <v>0.2</v>
      </c>
      <c r="Z2097">
        <v>1.0447761194029851E-2</v>
      </c>
      <c r="AA2097">
        <v>8.5765203831588332E-4</v>
      </c>
      <c r="AB2097">
        <v>0.3</v>
      </c>
      <c r="AC2097">
        <v>1.5671641791044775E-2</v>
      </c>
      <c r="AD2097">
        <v>1.2864780574738247E-3</v>
      </c>
      <c r="AE2097">
        <v>1</v>
      </c>
    </row>
    <row r="2098" spans="1:31" ht="16" x14ac:dyDescent="0.2">
      <c r="A2098" s="4" t="s">
        <v>46942</v>
      </c>
      <c r="B2098" s="7"/>
      <c r="C2098" s="7" t="s">
        <v>15</v>
      </c>
      <c r="D2098" s="7" t="s">
        <v>46943</v>
      </c>
      <c r="E2098" s="7" t="s">
        <v>42900</v>
      </c>
      <c r="F2098" s="7" t="s">
        <v>42901</v>
      </c>
      <c r="G2098" s="7" t="s">
        <v>15</v>
      </c>
      <c r="H2098" s="8" t="s">
        <v>46944</v>
      </c>
      <c r="I2098" t="s">
        <v>65019</v>
      </c>
      <c r="J2098" t="s">
        <v>65003</v>
      </c>
      <c r="K2098">
        <v>1</v>
      </c>
      <c r="L2098">
        <v>0</v>
      </c>
      <c r="M2098">
        <v>1101</v>
      </c>
      <c r="N2098" t="s">
        <v>15</v>
      </c>
      <c r="O2098">
        <v>3</v>
      </c>
      <c r="P2098" t="s">
        <v>15</v>
      </c>
      <c r="Q2098">
        <v>0</v>
      </c>
      <c r="R2098" t="s">
        <v>15</v>
      </c>
      <c r="S2098">
        <v>5.0000000000000001E-4</v>
      </c>
      <c r="T2098" t="s">
        <v>15</v>
      </c>
      <c r="U2098">
        <v>2.9999999999999997E-4</v>
      </c>
      <c r="V2098" s="10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 t="s">
        <v>15</v>
      </c>
    </row>
    <row r="2099" spans="1:31" ht="16" x14ac:dyDescent="0.2">
      <c r="A2099" s="4" t="s">
        <v>12</v>
      </c>
      <c r="B2099" s="7"/>
      <c r="C2099" s="7" t="s">
        <v>13</v>
      </c>
      <c r="D2099" s="7" t="s">
        <v>14</v>
      </c>
      <c r="E2099" s="7" t="s">
        <v>40686</v>
      </c>
      <c r="F2099" s="7" t="s">
        <v>40687</v>
      </c>
      <c r="G2099" s="7" t="s">
        <v>40524</v>
      </c>
      <c r="H2099" s="8" t="s">
        <v>43371</v>
      </c>
      <c r="I2099" t="s">
        <v>65019</v>
      </c>
      <c r="J2099" t="s">
        <v>65003</v>
      </c>
      <c r="K2099">
        <v>1</v>
      </c>
      <c r="L2099">
        <v>50000</v>
      </c>
      <c r="M2099">
        <v>211</v>
      </c>
      <c r="N2099">
        <v>202</v>
      </c>
      <c r="O2099">
        <v>126</v>
      </c>
      <c r="P2099">
        <v>44</v>
      </c>
      <c r="Q2099">
        <v>0.34920634920634919</v>
      </c>
      <c r="R2099">
        <v>52</v>
      </c>
      <c r="S2099">
        <v>0.41269841269841268</v>
      </c>
      <c r="T2099">
        <v>69</v>
      </c>
      <c r="U2099">
        <v>0.54761904761904767</v>
      </c>
      <c r="V2099" s="10">
        <v>2</v>
      </c>
      <c r="W2099">
        <v>0</v>
      </c>
      <c r="X2099">
        <v>0</v>
      </c>
      <c r="Y2099">
        <v>353</v>
      </c>
      <c r="Z2099">
        <v>145.68253968253967</v>
      </c>
      <c r="AA2099">
        <v>79.778533635676496</v>
      </c>
      <c r="AB2099">
        <v>232.4</v>
      </c>
      <c r="AC2099">
        <v>95.911111111111111</v>
      </c>
      <c r="AD2099">
        <v>52.522751322751326</v>
      </c>
      <c r="AE2099">
        <v>1</v>
      </c>
    </row>
    <row r="2100" spans="1:31" ht="16" x14ac:dyDescent="0.2">
      <c r="A2100" s="4" t="s">
        <v>46587</v>
      </c>
      <c r="B2100" s="7"/>
      <c r="C2100" s="7" t="s">
        <v>10662</v>
      </c>
      <c r="D2100" s="7" t="s">
        <v>10663</v>
      </c>
      <c r="E2100" s="7" t="s">
        <v>40686</v>
      </c>
      <c r="F2100" s="7" t="s">
        <v>40687</v>
      </c>
      <c r="G2100" s="7" t="s">
        <v>40524</v>
      </c>
      <c r="H2100" s="8" t="s">
        <v>42938</v>
      </c>
      <c r="I2100" t="s">
        <v>65023</v>
      </c>
      <c r="J2100" t="s">
        <v>65003</v>
      </c>
      <c r="K2100">
        <v>1</v>
      </c>
      <c r="L2100">
        <v>28227</v>
      </c>
      <c r="M2100">
        <v>436</v>
      </c>
      <c r="N2100" t="s">
        <v>15</v>
      </c>
      <c r="O2100">
        <v>420</v>
      </c>
      <c r="P2100">
        <v>6</v>
      </c>
      <c r="Q2100">
        <v>1.4285714285714285E-2</v>
      </c>
      <c r="R2100">
        <v>41</v>
      </c>
      <c r="S2100">
        <v>9.7619047619047619E-2</v>
      </c>
      <c r="T2100">
        <v>71</v>
      </c>
      <c r="U2100">
        <v>0.16904761904761906</v>
      </c>
      <c r="V2100" s="10">
        <v>4</v>
      </c>
      <c r="W2100">
        <v>0</v>
      </c>
      <c r="X2100">
        <v>0</v>
      </c>
      <c r="Y2100">
        <v>6.4</v>
      </c>
      <c r="Z2100">
        <v>0.62476190476190485</v>
      </c>
      <c r="AA2100">
        <v>0.10561451247165535</v>
      </c>
      <c r="AB2100">
        <v>7.3000000000000007</v>
      </c>
      <c r="AC2100">
        <v>0.71261904761904771</v>
      </c>
      <c r="AD2100">
        <v>0.12046655328798188</v>
      </c>
      <c r="AE2100">
        <v>1</v>
      </c>
    </row>
    <row r="2101" spans="1:31" ht="16" x14ac:dyDescent="0.2">
      <c r="A2101" s="4" t="s">
        <v>46588</v>
      </c>
      <c r="B2101" s="7"/>
      <c r="C2101" s="7" t="s">
        <v>24950</v>
      </c>
      <c r="D2101" s="7" t="s">
        <v>24951</v>
      </c>
      <c r="E2101" s="7" t="s">
        <v>46589</v>
      </c>
      <c r="F2101" s="7" t="s">
        <v>46590</v>
      </c>
      <c r="G2101" s="7" t="s">
        <v>40613</v>
      </c>
      <c r="H2101" s="8" t="s">
        <v>43970</v>
      </c>
      <c r="I2101" t="s">
        <v>65022</v>
      </c>
      <c r="J2101" t="s">
        <v>65008</v>
      </c>
      <c r="K2101">
        <v>2</v>
      </c>
      <c r="L2101">
        <v>15339</v>
      </c>
      <c r="M2101">
        <v>1449</v>
      </c>
      <c r="N2101">
        <v>1157</v>
      </c>
      <c r="O2101">
        <v>1146</v>
      </c>
      <c r="P2101">
        <v>14</v>
      </c>
      <c r="Q2101">
        <v>1.2216404886561954E-2</v>
      </c>
      <c r="R2101">
        <v>31</v>
      </c>
      <c r="S2101">
        <v>2.7050610820244327E-2</v>
      </c>
      <c r="T2101">
        <v>47</v>
      </c>
      <c r="U2101">
        <v>4.1012216404886559E-2</v>
      </c>
      <c r="V2101" s="10">
        <v>1</v>
      </c>
      <c r="W2101">
        <v>0</v>
      </c>
      <c r="X2101">
        <v>0</v>
      </c>
      <c r="Y2101">
        <v>2.4</v>
      </c>
      <c r="Z2101">
        <v>6.4921465968586375E-2</v>
      </c>
      <c r="AA2101">
        <v>2.6625732116261425E-3</v>
      </c>
      <c r="AB2101">
        <v>1.8</v>
      </c>
      <c r="AC2101">
        <v>4.8691099476439792E-2</v>
      </c>
      <c r="AD2101">
        <v>1.9969299087196075E-3</v>
      </c>
      <c r="AE2101">
        <v>3</v>
      </c>
    </row>
    <row r="2102" spans="1:31" ht="16" x14ac:dyDescent="0.2">
      <c r="A2102" s="4" t="s">
        <v>62654</v>
      </c>
      <c r="B2102" s="7"/>
      <c r="C2102" s="7" t="s">
        <v>62655</v>
      </c>
      <c r="D2102" s="7" t="s">
        <v>62656</v>
      </c>
      <c r="E2102" s="7" t="s">
        <v>42450</v>
      </c>
      <c r="F2102" s="7" t="s">
        <v>42451</v>
      </c>
      <c r="G2102" s="7" t="s">
        <v>40587</v>
      </c>
      <c r="H2102" s="8" t="s">
        <v>62314</v>
      </c>
      <c r="I2102" t="s">
        <v>65021</v>
      </c>
      <c r="J2102" t="s">
        <v>65004</v>
      </c>
      <c r="K2102">
        <v>1</v>
      </c>
      <c r="L2102">
        <v>0</v>
      </c>
      <c r="M2102">
        <v>92</v>
      </c>
      <c r="N2102">
        <v>48</v>
      </c>
      <c r="O2102">
        <v>68</v>
      </c>
      <c r="P2102" t="s">
        <v>15</v>
      </c>
      <c r="Q2102">
        <v>0</v>
      </c>
      <c r="R2102" t="s">
        <v>15</v>
      </c>
      <c r="S2102">
        <v>5.0000000000000001E-4</v>
      </c>
      <c r="T2102" t="s">
        <v>15</v>
      </c>
      <c r="U2102">
        <v>2.9999999999999997E-4</v>
      </c>
      <c r="V2102" s="10">
        <v>2</v>
      </c>
      <c r="W2102">
        <v>0</v>
      </c>
      <c r="X2102">
        <v>0</v>
      </c>
      <c r="Y2102">
        <v>0.1</v>
      </c>
      <c r="Z2102">
        <v>5.0000000000000002E-5</v>
      </c>
      <c r="AA2102">
        <v>1.4999999999999999E-8</v>
      </c>
      <c r="AB2102">
        <v>0.1</v>
      </c>
      <c r="AC2102">
        <v>5.0000000000000002E-5</v>
      </c>
      <c r="AD2102">
        <v>1.4999999999999999E-8</v>
      </c>
      <c r="AE2102">
        <v>4</v>
      </c>
    </row>
    <row r="2103" spans="1:31" ht="16" x14ac:dyDescent="0.2">
      <c r="A2103" s="4" t="s">
        <v>46591</v>
      </c>
      <c r="B2103" s="7"/>
      <c r="C2103" s="7" t="s">
        <v>46592</v>
      </c>
      <c r="D2103" s="7" t="s">
        <v>46593</v>
      </c>
      <c r="E2103" s="7" t="s">
        <v>43037</v>
      </c>
      <c r="F2103" s="7" t="s">
        <v>43038</v>
      </c>
      <c r="G2103" s="7" t="s">
        <v>40701</v>
      </c>
      <c r="H2103" s="8" t="s">
        <v>46594</v>
      </c>
      <c r="I2103" t="s">
        <v>65020</v>
      </c>
      <c r="J2103" t="s">
        <v>65003</v>
      </c>
      <c r="K2103">
        <v>1</v>
      </c>
      <c r="L2103">
        <v>0</v>
      </c>
      <c r="M2103">
        <v>180</v>
      </c>
      <c r="N2103">
        <v>459</v>
      </c>
      <c r="O2103">
        <v>171</v>
      </c>
      <c r="P2103" t="s">
        <v>15</v>
      </c>
      <c r="Q2103">
        <v>0</v>
      </c>
      <c r="R2103">
        <v>1</v>
      </c>
      <c r="S2103">
        <v>5.8479532163742687E-3</v>
      </c>
      <c r="T2103">
        <v>2</v>
      </c>
      <c r="U2103">
        <v>1.1695906432748537E-2</v>
      </c>
      <c r="V2103" s="10">
        <v>0</v>
      </c>
      <c r="W2103">
        <v>0</v>
      </c>
      <c r="X2103">
        <v>0</v>
      </c>
      <c r="Y2103">
        <v>1</v>
      </c>
      <c r="Z2103">
        <v>5.8479532163742687E-3</v>
      </c>
      <c r="AA2103">
        <v>6.8397113641804303E-5</v>
      </c>
      <c r="AB2103">
        <v>1.1000000000000001</v>
      </c>
      <c r="AC2103">
        <v>6.4327485380116962E-3</v>
      </c>
      <c r="AD2103">
        <v>7.5236825005984748E-5</v>
      </c>
      <c r="AE2103">
        <v>3</v>
      </c>
    </row>
    <row r="2104" spans="1:31" ht="16" x14ac:dyDescent="0.2">
      <c r="A2104" s="4" t="s">
        <v>40996</v>
      </c>
      <c r="B2104" s="7"/>
      <c r="C2104" s="7" t="s">
        <v>15</v>
      </c>
      <c r="D2104" s="7" t="s">
        <v>40997</v>
      </c>
      <c r="E2104" s="7" t="s">
        <v>40998</v>
      </c>
      <c r="F2104" s="7" t="s">
        <v>40999</v>
      </c>
      <c r="G2104" s="7" t="s">
        <v>15</v>
      </c>
      <c r="H2104" s="8" t="s">
        <v>40512</v>
      </c>
      <c r="I2104" t="s">
        <v>65020</v>
      </c>
      <c r="J2104" t="s">
        <v>65002</v>
      </c>
      <c r="K2104">
        <v>1</v>
      </c>
      <c r="L2104">
        <v>0</v>
      </c>
      <c r="M2104">
        <v>38</v>
      </c>
      <c r="N2104" t="s">
        <v>15</v>
      </c>
      <c r="O2104">
        <v>6</v>
      </c>
      <c r="P2104" t="s">
        <v>15</v>
      </c>
      <c r="Q2104">
        <v>0</v>
      </c>
      <c r="R2104" t="s">
        <v>15</v>
      </c>
      <c r="S2104">
        <v>5.0000000000000001E-4</v>
      </c>
      <c r="T2104" t="s">
        <v>15</v>
      </c>
      <c r="U2104">
        <v>2.9999999999999997E-4</v>
      </c>
      <c r="V2104" s="10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 t="s">
        <v>15</v>
      </c>
    </row>
    <row r="2105" spans="1:31" ht="16" x14ac:dyDescent="0.2">
      <c r="A2105" s="4" t="s">
        <v>46595</v>
      </c>
      <c r="B2105" s="7"/>
      <c r="C2105" s="7" t="s">
        <v>46596</v>
      </c>
      <c r="D2105" s="7" t="s">
        <v>46597</v>
      </c>
      <c r="E2105" s="7" t="s">
        <v>46595</v>
      </c>
      <c r="F2105" s="7" t="s">
        <v>46598</v>
      </c>
      <c r="G2105" s="7" t="s">
        <v>40511</v>
      </c>
      <c r="H2105" s="8" t="s">
        <v>43842</v>
      </c>
      <c r="I2105" t="s">
        <v>65020</v>
      </c>
      <c r="J2105" t="s">
        <v>65003</v>
      </c>
      <c r="K2105">
        <v>1</v>
      </c>
      <c r="L2105">
        <v>0</v>
      </c>
      <c r="M2105">
        <v>232</v>
      </c>
      <c r="N2105">
        <v>326</v>
      </c>
      <c r="O2105">
        <v>229</v>
      </c>
      <c r="P2105" t="s">
        <v>15</v>
      </c>
      <c r="Q2105">
        <v>0</v>
      </c>
      <c r="R2105">
        <v>1</v>
      </c>
      <c r="S2105">
        <v>4.3668122270742356E-3</v>
      </c>
      <c r="T2105">
        <v>2</v>
      </c>
      <c r="U2105">
        <v>8.7336244541484712E-3</v>
      </c>
      <c r="V2105" s="10">
        <v>26</v>
      </c>
      <c r="W2105">
        <v>0</v>
      </c>
      <c r="X2105">
        <v>0</v>
      </c>
      <c r="Y2105">
        <v>0.6</v>
      </c>
      <c r="Z2105">
        <v>2.6200873362445414E-3</v>
      </c>
      <c r="AA2105">
        <v>2.2882858831830053E-5</v>
      </c>
      <c r="AB2105">
        <v>0.4</v>
      </c>
      <c r="AC2105">
        <v>1.7467248908296944E-3</v>
      </c>
      <c r="AD2105">
        <v>1.5255239221220038E-5</v>
      </c>
      <c r="AE2105">
        <v>4</v>
      </c>
    </row>
    <row r="2106" spans="1:31" ht="16" x14ac:dyDescent="0.2">
      <c r="A2106" s="4" t="s">
        <v>26784</v>
      </c>
      <c r="B2106" s="7"/>
      <c r="C2106" s="7" t="s">
        <v>26785</v>
      </c>
      <c r="D2106" s="7" t="s">
        <v>26786</v>
      </c>
      <c r="E2106" s="7" t="s">
        <v>40994</v>
      </c>
      <c r="F2106" s="7" t="s">
        <v>40995</v>
      </c>
      <c r="G2106" s="7" t="s">
        <v>40701</v>
      </c>
      <c r="H2106" s="8" t="s">
        <v>40638</v>
      </c>
      <c r="I2106" t="s">
        <v>65020</v>
      </c>
      <c r="J2106" t="s">
        <v>65002</v>
      </c>
      <c r="K2106">
        <v>1</v>
      </c>
      <c r="L2106">
        <v>13269</v>
      </c>
      <c r="M2106">
        <v>325</v>
      </c>
      <c r="N2106">
        <v>151</v>
      </c>
      <c r="O2106">
        <v>51</v>
      </c>
      <c r="P2106" t="s">
        <v>15</v>
      </c>
      <c r="Q2106">
        <v>0</v>
      </c>
      <c r="R2106" t="s">
        <v>15</v>
      </c>
      <c r="S2106">
        <v>5.0000000000000001E-4</v>
      </c>
      <c r="T2106">
        <v>1</v>
      </c>
      <c r="U2106">
        <v>1.9607843137254902E-2</v>
      </c>
      <c r="V2106" s="10">
        <v>0</v>
      </c>
      <c r="W2106">
        <v>0</v>
      </c>
      <c r="X2106">
        <v>0</v>
      </c>
      <c r="Y2106">
        <v>0.3</v>
      </c>
      <c r="Z2106">
        <v>1.4999999999999999E-4</v>
      </c>
      <c r="AA2106">
        <v>2.941176470588235E-6</v>
      </c>
      <c r="AB2106">
        <v>0.1</v>
      </c>
      <c r="AC2106">
        <v>5.0000000000000002E-5</v>
      </c>
      <c r="AD2106">
        <v>9.8039215686274508E-7</v>
      </c>
      <c r="AE2106">
        <v>4</v>
      </c>
    </row>
    <row r="2107" spans="1:31" ht="16" x14ac:dyDescent="0.2">
      <c r="A2107" s="4" t="s">
        <v>33456</v>
      </c>
      <c r="B2107" s="7"/>
      <c r="C2107" s="7" t="s">
        <v>33457</v>
      </c>
      <c r="D2107" s="7" t="s">
        <v>33458</v>
      </c>
      <c r="E2107" s="7" t="s">
        <v>40695</v>
      </c>
      <c r="F2107" s="7" t="s">
        <v>40696</v>
      </c>
      <c r="G2107" s="7" t="s">
        <v>40511</v>
      </c>
      <c r="H2107" s="8" t="s">
        <v>40919</v>
      </c>
      <c r="I2107" t="s">
        <v>65020</v>
      </c>
      <c r="J2107" t="s">
        <v>65002</v>
      </c>
      <c r="K2107">
        <v>1</v>
      </c>
      <c r="L2107">
        <v>5000</v>
      </c>
      <c r="M2107">
        <v>319</v>
      </c>
      <c r="N2107">
        <v>119</v>
      </c>
      <c r="O2107">
        <v>101</v>
      </c>
      <c r="P2107">
        <v>1</v>
      </c>
      <c r="Q2107">
        <v>9.9009900990099011E-3</v>
      </c>
      <c r="R2107">
        <v>4</v>
      </c>
      <c r="S2107">
        <v>3.9603960396039604E-2</v>
      </c>
      <c r="T2107">
        <v>5</v>
      </c>
      <c r="U2107">
        <v>4.9504950495049507E-2</v>
      </c>
      <c r="V2107" s="10">
        <v>0</v>
      </c>
      <c r="W2107">
        <v>0</v>
      </c>
      <c r="X2107">
        <v>0</v>
      </c>
      <c r="Y2107">
        <v>0.1</v>
      </c>
      <c r="Z2107">
        <v>3.9603960396039604E-3</v>
      </c>
      <c r="AA2107">
        <v>1.9605920988138419E-4</v>
      </c>
      <c r="AB2107">
        <v>0</v>
      </c>
      <c r="AC2107">
        <v>0</v>
      </c>
      <c r="AD2107">
        <v>0</v>
      </c>
      <c r="AE2107">
        <v>3</v>
      </c>
    </row>
    <row r="2108" spans="1:31" ht="16" x14ac:dyDescent="0.2">
      <c r="A2108" s="4" t="s">
        <v>32895</v>
      </c>
      <c r="B2108" s="7"/>
      <c r="C2108" s="7" t="s">
        <v>32896</v>
      </c>
      <c r="D2108" s="7" t="s">
        <v>41000</v>
      </c>
      <c r="E2108" s="7" t="s">
        <v>41001</v>
      </c>
      <c r="F2108" s="7" t="s">
        <v>41002</v>
      </c>
      <c r="G2108" s="7" t="s">
        <v>40511</v>
      </c>
      <c r="H2108" s="8" t="s">
        <v>40919</v>
      </c>
      <c r="I2108" t="s">
        <v>65020</v>
      </c>
      <c r="J2108" t="s">
        <v>65002</v>
      </c>
      <c r="K2108">
        <v>1</v>
      </c>
      <c r="L2108">
        <v>5000</v>
      </c>
      <c r="M2108">
        <v>144</v>
      </c>
      <c r="N2108">
        <v>287</v>
      </c>
      <c r="O2108">
        <v>100</v>
      </c>
      <c r="P2108">
        <v>1</v>
      </c>
      <c r="Q2108">
        <v>0.01</v>
      </c>
      <c r="R2108">
        <v>2</v>
      </c>
      <c r="S2108">
        <v>0.02</v>
      </c>
      <c r="T2108">
        <v>3</v>
      </c>
      <c r="U2108">
        <v>0.03</v>
      </c>
      <c r="V2108" s="10">
        <v>0</v>
      </c>
      <c r="W2108">
        <v>0</v>
      </c>
      <c r="X2108">
        <v>0</v>
      </c>
      <c r="Y2108">
        <v>0.1</v>
      </c>
      <c r="Z2108">
        <v>2E-3</v>
      </c>
      <c r="AA2108">
        <v>6.0000000000000002E-5</v>
      </c>
      <c r="AB2108">
        <v>0.3</v>
      </c>
      <c r="AC2108">
        <v>6.0000000000000001E-3</v>
      </c>
      <c r="AD2108">
        <v>1.7999999999999998E-4</v>
      </c>
      <c r="AE2108">
        <v>4</v>
      </c>
    </row>
    <row r="2109" spans="1:31" ht="16" x14ac:dyDescent="0.2">
      <c r="A2109" s="4" t="s">
        <v>13364</v>
      </c>
      <c r="B2109" s="7"/>
      <c r="C2109" s="7" t="s">
        <v>13365</v>
      </c>
      <c r="D2109" s="7" t="s">
        <v>13366</v>
      </c>
      <c r="E2109" s="7" t="s">
        <v>40531</v>
      </c>
      <c r="F2109" s="7" t="s">
        <v>40595</v>
      </c>
      <c r="G2109" s="7" t="s">
        <v>40524</v>
      </c>
      <c r="H2109" s="8" t="s">
        <v>43206</v>
      </c>
      <c r="I2109" t="s">
        <v>65019</v>
      </c>
      <c r="J2109" t="s">
        <v>65003</v>
      </c>
      <c r="K2109">
        <v>1</v>
      </c>
      <c r="L2109">
        <v>24605</v>
      </c>
      <c r="M2109">
        <v>678</v>
      </c>
      <c r="N2109">
        <v>1239</v>
      </c>
      <c r="O2109">
        <v>630</v>
      </c>
      <c r="P2109">
        <v>25</v>
      </c>
      <c r="Q2109">
        <v>3.968253968253968E-2</v>
      </c>
      <c r="R2109">
        <v>71</v>
      </c>
      <c r="S2109">
        <v>0.1126984126984127</v>
      </c>
      <c r="T2109">
        <v>163</v>
      </c>
      <c r="U2109">
        <v>0.25873015873015875</v>
      </c>
      <c r="V2109" s="10">
        <v>10</v>
      </c>
      <c r="W2109">
        <v>0</v>
      </c>
      <c r="X2109">
        <v>1</v>
      </c>
      <c r="Y2109">
        <v>3.9000000000000004</v>
      </c>
      <c r="Z2109">
        <v>0.43952380952380959</v>
      </c>
      <c r="AA2109">
        <v>0.11371806500377932</v>
      </c>
      <c r="AB2109">
        <v>3.2</v>
      </c>
      <c r="AC2109">
        <v>0.36063492063492064</v>
      </c>
      <c r="AD2109">
        <v>9.330713025951122E-2</v>
      </c>
      <c r="AE2109">
        <v>3</v>
      </c>
    </row>
    <row r="2110" spans="1:31" ht="16" x14ac:dyDescent="0.2">
      <c r="A2110" s="4" t="s">
        <v>16948</v>
      </c>
      <c r="B2110" s="7"/>
      <c r="C2110" s="7" t="s">
        <v>16949</v>
      </c>
      <c r="D2110" s="7" t="s">
        <v>16950</v>
      </c>
      <c r="E2110" s="7" t="s">
        <v>43204</v>
      </c>
      <c r="F2110" s="7" t="s">
        <v>43205</v>
      </c>
      <c r="G2110" s="7" t="s">
        <v>40511</v>
      </c>
      <c r="H2110" s="8" t="s">
        <v>43295</v>
      </c>
      <c r="I2110" t="s">
        <v>65021</v>
      </c>
      <c r="J2110" t="s">
        <v>65003</v>
      </c>
      <c r="K2110">
        <v>1</v>
      </c>
      <c r="L2110">
        <v>20884</v>
      </c>
      <c r="M2110">
        <v>273</v>
      </c>
      <c r="N2110">
        <v>150</v>
      </c>
      <c r="O2110">
        <v>267</v>
      </c>
      <c r="P2110">
        <v>2</v>
      </c>
      <c r="Q2110">
        <v>7.4906367041198503E-3</v>
      </c>
      <c r="R2110">
        <v>8</v>
      </c>
      <c r="S2110">
        <v>2.9962546816479401E-2</v>
      </c>
      <c r="T2110">
        <v>15</v>
      </c>
      <c r="U2110">
        <v>5.6179775280898875E-2</v>
      </c>
      <c r="V2110" s="10">
        <v>2</v>
      </c>
      <c r="W2110">
        <v>0</v>
      </c>
      <c r="X2110">
        <v>0</v>
      </c>
      <c r="Y2110">
        <v>1.4000000000000001</v>
      </c>
      <c r="Z2110">
        <v>4.1947565543071164E-2</v>
      </c>
      <c r="AA2110">
        <v>2.3566048057905146E-3</v>
      </c>
      <c r="AB2110">
        <v>1.3</v>
      </c>
      <c r="AC2110">
        <v>3.895131086142322E-2</v>
      </c>
      <c r="AD2110">
        <v>2.1882758910911921E-3</v>
      </c>
      <c r="AE2110">
        <v>1</v>
      </c>
    </row>
    <row r="2111" spans="1:31" ht="16" x14ac:dyDescent="0.2">
      <c r="A2111" s="4" t="s">
        <v>5354</v>
      </c>
      <c r="B2111" s="7"/>
      <c r="C2111" s="7" t="s">
        <v>5355</v>
      </c>
      <c r="D2111" s="7" t="s">
        <v>5356</v>
      </c>
      <c r="E2111" s="7" t="s">
        <v>40743</v>
      </c>
      <c r="F2111" s="7" t="s">
        <v>40744</v>
      </c>
      <c r="G2111" s="7" t="s">
        <v>40524</v>
      </c>
      <c r="H2111" s="8" t="s">
        <v>43295</v>
      </c>
      <c r="I2111" t="s">
        <v>65019</v>
      </c>
      <c r="J2111" t="s">
        <v>65003</v>
      </c>
      <c r="K2111">
        <v>1</v>
      </c>
      <c r="L2111">
        <v>37000</v>
      </c>
      <c r="M2111">
        <v>1168</v>
      </c>
      <c r="N2111">
        <v>666</v>
      </c>
      <c r="O2111">
        <v>1161</v>
      </c>
      <c r="P2111">
        <v>33</v>
      </c>
      <c r="Q2111">
        <v>2.8423772609819122E-2</v>
      </c>
      <c r="R2111">
        <v>131</v>
      </c>
      <c r="S2111">
        <v>0.11283376399655469</v>
      </c>
      <c r="T2111">
        <v>226</v>
      </c>
      <c r="U2111">
        <v>0.19465977605512488</v>
      </c>
      <c r="V2111" s="10">
        <v>1</v>
      </c>
      <c r="W2111">
        <v>0</v>
      </c>
      <c r="X2111">
        <v>0</v>
      </c>
      <c r="Y2111">
        <v>2.4</v>
      </c>
      <c r="Z2111">
        <v>0.27080103359173124</v>
      </c>
      <c r="AA2111">
        <v>5.2714068554462756E-2</v>
      </c>
      <c r="AB2111">
        <v>2</v>
      </c>
      <c r="AC2111">
        <v>0.22566752799310938</v>
      </c>
      <c r="AD2111">
        <v>4.3928390462052297E-2</v>
      </c>
      <c r="AE2111">
        <v>1</v>
      </c>
    </row>
    <row r="2112" spans="1:31" ht="16" x14ac:dyDescent="0.2">
      <c r="A2112" s="4" t="s">
        <v>46599</v>
      </c>
      <c r="B2112" s="7"/>
      <c r="C2112" s="7" t="s">
        <v>46600</v>
      </c>
      <c r="D2112" s="7" t="s">
        <v>46601</v>
      </c>
      <c r="E2112" s="7" t="s">
        <v>46602</v>
      </c>
      <c r="F2112" s="7" t="s">
        <v>46603</v>
      </c>
      <c r="G2112" s="7" t="s">
        <v>40511</v>
      </c>
      <c r="H2112" s="8" t="s">
        <v>43093</v>
      </c>
      <c r="I2112" t="s">
        <v>65083</v>
      </c>
      <c r="J2112" t="s">
        <v>65003</v>
      </c>
      <c r="K2112">
        <v>1</v>
      </c>
      <c r="L2112">
        <v>0</v>
      </c>
      <c r="M2112">
        <v>249</v>
      </c>
      <c r="N2112">
        <v>102</v>
      </c>
      <c r="O2112">
        <v>240</v>
      </c>
      <c r="P2112" t="s">
        <v>15</v>
      </c>
      <c r="Q2112">
        <v>0</v>
      </c>
      <c r="R2112">
        <v>3</v>
      </c>
      <c r="S2112">
        <v>1.2500000000000001E-2</v>
      </c>
      <c r="T2112">
        <v>6</v>
      </c>
      <c r="U2112">
        <v>2.5000000000000001E-2</v>
      </c>
      <c r="V2112" s="10">
        <v>1</v>
      </c>
      <c r="W2112">
        <v>0</v>
      </c>
      <c r="X2112">
        <v>0</v>
      </c>
      <c r="Y2112">
        <v>0.5</v>
      </c>
      <c r="Z2112">
        <v>6.2500000000000003E-3</v>
      </c>
      <c r="AA2112">
        <v>1.5625000000000003E-4</v>
      </c>
      <c r="AB2112">
        <v>0.3</v>
      </c>
      <c r="AC2112">
        <v>3.7499999999999999E-3</v>
      </c>
      <c r="AD2112">
        <v>9.3750000000000002E-5</v>
      </c>
      <c r="AE2112">
        <v>4</v>
      </c>
    </row>
    <row r="2113" spans="1:31" ht="16" x14ac:dyDescent="0.2">
      <c r="A2113" s="4" t="s">
        <v>46604</v>
      </c>
      <c r="B2113" s="7"/>
      <c r="C2113" s="7" t="s">
        <v>46605</v>
      </c>
      <c r="D2113" s="7" t="s">
        <v>46606</v>
      </c>
      <c r="E2113" s="7" t="s">
        <v>46607</v>
      </c>
      <c r="F2113" s="7" t="s">
        <v>46608</v>
      </c>
      <c r="G2113" s="7" t="s">
        <v>40524</v>
      </c>
      <c r="H2113" s="8" t="s">
        <v>43885</v>
      </c>
      <c r="I2113" t="s">
        <v>65019</v>
      </c>
      <c r="J2113" t="s">
        <v>65003</v>
      </c>
      <c r="K2113">
        <v>1</v>
      </c>
      <c r="L2113">
        <v>0</v>
      </c>
      <c r="M2113">
        <v>92</v>
      </c>
      <c r="N2113">
        <v>113</v>
      </c>
      <c r="O2113">
        <v>64</v>
      </c>
      <c r="P2113">
        <v>3</v>
      </c>
      <c r="Q2113">
        <v>4.6875E-2</v>
      </c>
      <c r="R2113">
        <v>13</v>
      </c>
      <c r="S2113">
        <v>0.203125</v>
      </c>
      <c r="T2113">
        <v>18</v>
      </c>
      <c r="U2113">
        <v>0.28125</v>
      </c>
      <c r="V2113" s="10">
        <v>0</v>
      </c>
      <c r="W2113">
        <v>0</v>
      </c>
      <c r="X2113">
        <v>0</v>
      </c>
      <c r="Y2113">
        <v>1.2</v>
      </c>
      <c r="Z2113">
        <v>0.24374999999999999</v>
      </c>
      <c r="AA2113">
        <v>6.8554687500000003E-2</v>
      </c>
      <c r="AB2113">
        <v>1.1000000000000001</v>
      </c>
      <c r="AC2113">
        <v>0.22343750000000001</v>
      </c>
      <c r="AD2113">
        <v>6.2841796875000008E-2</v>
      </c>
      <c r="AE2113">
        <v>2</v>
      </c>
    </row>
    <row r="2114" spans="1:31" ht="16" x14ac:dyDescent="0.2">
      <c r="A2114" s="4" t="s">
        <v>46609</v>
      </c>
      <c r="B2114" s="7"/>
      <c r="C2114" s="7" t="s">
        <v>46610</v>
      </c>
      <c r="D2114" s="7" t="s">
        <v>46611</v>
      </c>
      <c r="E2114" s="7" t="s">
        <v>46612</v>
      </c>
      <c r="F2114" s="7" t="s">
        <v>46613</v>
      </c>
      <c r="G2114" s="7" t="s">
        <v>40524</v>
      </c>
      <c r="H2114" s="8" t="s">
        <v>43276</v>
      </c>
      <c r="I2114" t="s">
        <v>65019</v>
      </c>
      <c r="J2114" t="s">
        <v>65003</v>
      </c>
      <c r="K2114">
        <v>1</v>
      </c>
      <c r="L2114">
        <v>0</v>
      </c>
      <c r="M2114">
        <v>190</v>
      </c>
      <c r="N2114" t="s">
        <v>15</v>
      </c>
      <c r="O2114">
        <v>114</v>
      </c>
      <c r="P2114">
        <v>1</v>
      </c>
      <c r="Q2114">
        <v>8.771929824561403E-3</v>
      </c>
      <c r="R2114">
        <v>3</v>
      </c>
      <c r="S2114">
        <v>2.6315789473684209E-2</v>
      </c>
      <c r="T2114">
        <v>5</v>
      </c>
      <c r="U2114">
        <v>4.3859649122807015E-2</v>
      </c>
      <c r="V2114" s="10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.4</v>
      </c>
      <c r="AC2114">
        <v>1.0526315789473684E-2</v>
      </c>
      <c r="AD2114">
        <v>4.6168051708217911E-4</v>
      </c>
      <c r="AE2114">
        <v>4</v>
      </c>
    </row>
    <row r="2115" spans="1:31" ht="16" x14ac:dyDescent="0.2">
      <c r="A2115" s="4" t="s">
        <v>33837</v>
      </c>
      <c r="B2115" s="7"/>
      <c r="C2115" s="7" t="s">
        <v>33838</v>
      </c>
      <c r="D2115" s="7" t="s">
        <v>33839</v>
      </c>
      <c r="E2115" s="7" t="s">
        <v>41003</v>
      </c>
      <c r="F2115" s="7" t="s">
        <v>41004</v>
      </c>
      <c r="G2115" s="7" t="s">
        <v>40524</v>
      </c>
      <c r="H2115" s="8" t="s">
        <v>40512</v>
      </c>
      <c r="I2115" t="s">
        <v>65019</v>
      </c>
      <c r="J2115" t="s">
        <v>65002</v>
      </c>
      <c r="K2115">
        <v>1</v>
      </c>
      <c r="L2115">
        <v>5000</v>
      </c>
      <c r="M2115">
        <v>287</v>
      </c>
      <c r="N2115">
        <v>139</v>
      </c>
      <c r="O2115">
        <v>93</v>
      </c>
      <c r="P2115" t="s">
        <v>15</v>
      </c>
      <c r="Q2115">
        <v>0</v>
      </c>
      <c r="R2115">
        <v>4</v>
      </c>
      <c r="S2115">
        <v>4.3010752688172046E-2</v>
      </c>
      <c r="T2115">
        <v>6</v>
      </c>
      <c r="U2115">
        <v>6.4516129032258063E-2</v>
      </c>
      <c r="V2115" s="10">
        <v>0</v>
      </c>
      <c r="W2115">
        <v>0</v>
      </c>
      <c r="X2115">
        <v>0</v>
      </c>
      <c r="Y2115">
        <v>0.2</v>
      </c>
      <c r="Z2115">
        <v>8.6021505376344103E-3</v>
      </c>
      <c r="AA2115">
        <v>5.5497745404092965E-4</v>
      </c>
      <c r="AB2115">
        <v>0.4</v>
      </c>
      <c r="AC2115">
        <v>1.7204301075268821E-2</v>
      </c>
      <c r="AD2115">
        <v>1.1099549080818593E-3</v>
      </c>
      <c r="AE2115">
        <v>2</v>
      </c>
    </row>
    <row r="2116" spans="1:31" ht="16" x14ac:dyDescent="0.2">
      <c r="A2116" s="4" t="s">
        <v>8415</v>
      </c>
      <c r="B2116" s="7"/>
      <c r="C2116" s="7" t="s">
        <v>8416</v>
      </c>
      <c r="D2116" s="7" t="s">
        <v>8417</v>
      </c>
      <c r="E2116" s="7" t="s">
        <v>62657</v>
      </c>
      <c r="F2116" s="7" t="s">
        <v>62658</v>
      </c>
      <c r="G2116" s="7" t="s">
        <v>40524</v>
      </c>
      <c r="H2116" s="8" t="s">
        <v>62378</v>
      </c>
      <c r="I2116" t="s">
        <v>65019</v>
      </c>
      <c r="J2116" t="s">
        <v>65004</v>
      </c>
      <c r="K2116">
        <v>1</v>
      </c>
      <c r="L2116">
        <v>32835</v>
      </c>
      <c r="M2116">
        <v>225</v>
      </c>
      <c r="N2116">
        <v>443</v>
      </c>
      <c r="O2116">
        <v>221</v>
      </c>
      <c r="P2116">
        <v>20</v>
      </c>
      <c r="Q2116">
        <v>9.0497737556561084E-2</v>
      </c>
      <c r="R2116">
        <v>87</v>
      </c>
      <c r="S2116">
        <v>0.39366515837104071</v>
      </c>
      <c r="T2116">
        <v>105</v>
      </c>
      <c r="U2116">
        <v>0.47511312217194568</v>
      </c>
      <c r="V2116" s="10">
        <v>0</v>
      </c>
      <c r="W2116">
        <v>0</v>
      </c>
      <c r="X2116">
        <v>0</v>
      </c>
      <c r="Y2116">
        <v>2.7</v>
      </c>
      <c r="Z2116">
        <v>1.06289592760181</v>
      </c>
      <c r="AA2116">
        <v>0.50499580270674227</v>
      </c>
      <c r="AB2116">
        <v>2.2000000000000002</v>
      </c>
      <c r="AC2116">
        <v>0.86606334841628962</v>
      </c>
      <c r="AD2116">
        <v>0.41147806146475296</v>
      </c>
      <c r="AE2116">
        <v>1</v>
      </c>
    </row>
    <row r="2117" spans="1:31" ht="16" x14ac:dyDescent="0.2">
      <c r="A2117" s="4" t="s">
        <v>1393</v>
      </c>
      <c r="B2117" s="7"/>
      <c r="C2117" s="7" t="s">
        <v>1394</v>
      </c>
      <c r="D2117" s="7" t="s">
        <v>1395</v>
      </c>
      <c r="E2117" s="7" t="s">
        <v>40695</v>
      </c>
      <c r="F2117" s="7" t="s">
        <v>40696</v>
      </c>
      <c r="G2117" s="7" t="s">
        <v>40524</v>
      </c>
      <c r="H2117" s="8" t="s">
        <v>62278</v>
      </c>
      <c r="I2117" t="s">
        <v>65019</v>
      </c>
      <c r="J2117" t="s">
        <v>65004</v>
      </c>
      <c r="K2117">
        <v>1</v>
      </c>
      <c r="L2117">
        <v>50000</v>
      </c>
      <c r="M2117">
        <v>133</v>
      </c>
      <c r="N2117">
        <v>285</v>
      </c>
      <c r="O2117">
        <v>132</v>
      </c>
      <c r="P2117">
        <v>9</v>
      </c>
      <c r="Q2117">
        <v>6.8181818181818177E-2</v>
      </c>
      <c r="R2117">
        <v>37</v>
      </c>
      <c r="S2117">
        <v>0.28030303030303028</v>
      </c>
      <c r="T2117">
        <v>48</v>
      </c>
      <c r="U2117">
        <v>0.36363636363636365</v>
      </c>
      <c r="V2117" s="10">
        <v>0</v>
      </c>
      <c r="W2117">
        <v>0</v>
      </c>
      <c r="X2117">
        <v>0</v>
      </c>
      <c r="Y2117">
        <v>15.600000000000001</v>
      </c>
      <c r="Z2117">
        <v>4.372727272727273</v>
      </c>
      <c r="AA2117">
        <v>1.5900826446280993</v>
      </c>
      <c r="AB2117">
        <v>7.3000000000000007</v>
      </c>
      <c r="AC2117">
        <v>2.0462121212121214</v>
      </c>
      <c r="AD2117">
        <v>0.74407713498622596</v>
      </c>
      <c r="AE2117">
        <v>1</v>
      </c>
    </row>
    <row r="2118" spans="1:31" ht="16" x14ac:dyDescent="0.2">
      <c r="A2118" s="4" t="s">
        <v>41005</v>
      </c>
      <c r="B2118" s="7"/>
      <c r="C2118" s="7" t="s">
        <v>41006</v>
      </c>
      <c r="D2118" s="7" t="s">
        <v>41007</v>
      </c>
      <c r="E2118" s="7" t="s">
        <v>40591</v>
      </c>
      <c r="F2118" s="7" t="s">
        <v>40592</v>
      </c>
      <c r="G2118" s="7" t="s">
        <v>15</v>
      </c>
      <c r="H2118" s="8" t="s">
        <v>40898</v>
      </c>
      <c r="I2118" t="s">
        <v>65019</v>
      </c>
      <c r="J2118" t="s">
        <v>65002</v>
      </c>
      <c r="K2118">
        <v>1</v>
      </c>
      <c r="L2118">
        <v>0</v>
      </c>
      <c r="M2118">
        <v>218</v>
      </c>
      <c r="N2118">
        <v>445</v>
      </c>
      <c r="O2118">
        <v>44</v>
      </c>
      <c r="P2118" t="s">
        <v>15</v>
      </c>
      <c r="Q2118">
        <v>0</v>
      </c>
      <c r="R2118" t="s">
        <v>15</v>
      </c>
      <c r="S2118">
        <v>5.0000000000000001E-4</v>
      </c>
      <c r="T2118" t="s">
        <v>15</v>
      </c>
      <c r="U2118">
        <v>2.9999999999999997E-4</v>
      </c>
      <c r="V2118" s="10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 t="s">
        <v>15</v>
      </c>
    </row>
    <row r="2119" spans="1:31" ht="16" x14ac:dyDescent="0.2">
      <c r="A2119" s="4" t="s">
        <v>46614</v>
      </c>
      <c r="B2119" s="7"/>
      <c r="C2119" s="7" t="s">
        <v>46615</v>
      </c>
      <c r="D2119" s="7" t="s">
        <v>46616</v>
      </c>
      <c r="E2119" s="7" t="s">
        <v>43070</v>
      </c>
      <c r="F2119" s="7" t="s">
        <v>43071</v>
      </c>
      <c r="G2119" s="7" t="s">
        <v>40524</v>
      </c>
      <c r="H2119" s="8" t="s">
        <v>46617</v>
      </c>
      <c r="I2119" t="s">
        <v>65015</v>
      </c>
      <c r="J2119" t="s">
        <v>65003</v>
      </c>
      <c r="K2119">
        <v>1</v>
      </c>
      <c r="L2119">
        <v>0</v>
      </c>
      <c r="M2119">
        <v>545</v>
      </c>
      <c r="N2119">
        <v>523</v>
      </c>
      <c r="O2119">
        <v>531</v>
      </c>
      <c r="P2119">
        <v>5</v>
      </c>
      <c r="Q2119">
        <v>9.4161958568738224E-3</v>
      </c>
      <c r="R2119">
        <v>12</v>
      </c>
      <c r="S2119">
        <v>2.2598870056497175E-2</v>
      </c>
      <c r="T2119">
        <v>34</v>
      </c>
      <c r="U2119">
        <v>6.4030131826741998E-2</v>
      </c>
      <c r="V2119" s="10">
        <v>0</v>
      </c>
      <c r="W2119">
        <v>0</v>
      </c>
      <c r="X2119">
        <v>0</v>
      </c>
      <c r="Y2119">
        <v>2</v>
      </c>
      <c r="Z2119">
        <v>4.519774011299435E-2</v>
      </c>
      <c r="AA2119">
        <v>2.8940172577058532E-3</v>
      </c>
      <c r="AB2119">
        <v>1.9000000000000001</v>
      </c>
      <c r="AC2119">
        <v>4.2937853107344638E-2</v>
      </c>
      <c r="AD2119">
        <v>2.7493163948205607E-3</v>
      </c>
      <c r="AE2119">
        <v>2</v>
      </c>
    </row>
    <row r="2120" spans="1:31" ht="16" x14ac:dyDescent="0.2">
      <c r="A2120" s="4" t="s">
        <v>37112</v>
      </c>
      <c r="B2120" s="7"/>
      <c r="C2120" s="7" t="s">
        <v>37113</v>
      </c>
      <c r="D2120" s="7" t="s">
        <v>37113</v>
      </c>
      <c r="E2120" s="7" t="s">
        <v>41008</v>
      </c>
      <c r="F2120" s="7" t="s">
        <v>41009</v>
      </c>
      <c r="G2120" s="7" t="s">
        <v>40524</v>
      </c>
      <c r="H2120" s="8" t="s">
        <v>40638</v>
      </c>
      <c r="I2120" t="s">
        <v>65015</v>
      </c>
      <c r="J2120" t="s">
        <v>65002</v>
      </c>
      <c r="K2120">
        <v>1</v>
      </c>
      <c r="L2120">
        <v>5000</v>
      </c>
      <c r="M2120">
        <v>119</v>
      </c>
      <c r="N2120">
        <v>82</v>
      </c>
      <c r="O2120">
        <v>40</v>
      </c>
      <c r="P2120">
        <v>2</v>
      </c>
      <c r="Q2120">
        <v>0.05</v>
      </c>
      <c r="R2120">
        <v>9</v>
      </c>
      <c r="S2120">
        <v>0.22500000000000001</v>
      </c>
      <c r="T2120">
        <v>9</v>
      </c>
      <c r="U2120">
        <v>0.22500000000000001</v>
      </c>
      <c r="V2120" s="10">
        <v>0</v>
      </c>
      <c r="W2120">
        <v>0</v>
      </c>
      <c r="X2120">
        <v>0</v>
      </c>
      <c r="Y2120">
        <v>0.1</v>
      </c>
      <c r="Z2120">
        <v>2.2500000000000003E-2</v>
      </c>
      <c r="AA2120">
        <v>5.062500000000001E-3</v>
      </c>
      <c r="AB2120">
        <v>0.2</v>
      </c>
      <c r="AC2120">
        <v>4.5000000000000005E-2</v>
      </c>
      <c r="AD2120">
        <v>1.0125000000000002E-2</v>
      </c>
      <c r="AE2120">
        <v>2</v>
      </c>
    </row>
    <row r="2121" spans="1:31" ht="16" x14ac:dyDescent="0.2">
      <c r="A2121" s="4" t="s">
        <v>17127</v>
      </c>
      <c r="B2121" s="7"/>
      <c r="C2121" s="7" t="s">
        <v>17128</v>
      </c>
      <c r="D2121" s="7" t="s">
        <v>17129</v>
      </c>
      <c r="E2121" s="7" t="s">
        <v>40583</v>
      </c>
      <c r="F2121" s="7" t="s">
        <v>40584</v>
      </c>
      <c r="G2121" s="7" t="s">
        <v>40524</v>
      </c>
      <c r="H2121" s="8" t="s">
        <v>40536</v>
      </c>
      <c r="I2121" t="s">
        <v>65019</v>
      </c>
      <c r="J2121" t="s">
        <v>65002</v>
      </c>
      <c r="K2121">
        <v>1</v>
      </c>
      <c r="L2121">
        <v>20760</v>
      </c>
      <c r="M2121">
        <v>235</v>
      </c>
      <c r="N2121">
        <v>203</v>
      </c>
      <c r="O2121">
        <v>223</v>
      </c>
      <c r="P2121">
        <v>6</v>
      </c>
      <c r="Q2121">
        <v>2.6905829596412557E-2</v>
      </c>
      <c r="R2121">
        <v>32</v>
      </c>
      <c r="S2121">
        <v>0.14349775784753363</v>
      </c>
      <c r="T2121">
        <v>40</v>
      </c>
      <c r="U2121">
        <v>0.17937219730941703</v>
      </c>
      <c r="V2121" s="10">
        <v>2</v>
      </c>
      <c r="W2121">
        <v>0</v>
      </c>
      <c r="X2121">
        <v>1</v>
      </c>
      <c r="Y2121">
        <v>1.6</v>
      </c>
      <c r="Z2121">
        <v>0.22959641255605381</v>
      </c>
      <c r="AA2121">
        <v>4.1183213014538797E-2</v>
      </c>
      <c r="AB2121">
        <v>1.6</v>
      </c>
      <c r="AC2121">
        <v>0.22959641255605381</v>
      </c>
      <c r="AD2121">
        <v>4.1183213014538797E-2</v>
      </c>
      <c r="AE2121">
        <v>1</v>
      </c>
    </row>
    <row r="2122" spans="1:31" ht="16" x14ac:dyDescent="0.2">
      <c r="A2122" s="4" t="s">
        <v>41010</v>
      </c>
      <c r="B2122" s="7"/>
      <c r="C2122" s="7" t="s">
        <v>9543</v>
      </c>
      <c r="D2122" s="7" t="s">
        <v>9544</v>
      </c>
      <c r="E2122" s="7" t="s">
        <v>40583</v>
      </c>
      <c r="F2122" s="7" t="s">
        <v>40584</v>
      </c>
      <c r="G2122" s="7" t="s">
        <v>40524</v>
      </c>
      <c r="H2122" s="8" t="s">
        <v>40543</v>
      </c>
      <c r="I2122" t="s">
        <v>65015</v>
      </c>
      <c r="J2122" t="s">
        <v>65002</v>
      </c>
      <c r="K2122">
        <v>1</v>
      </c>
      <c r="L2122">
        <v>30396</v>
      </c>
      <c r="M2122">
        <v>42</v>
      </c>
      <c r="N2122">
        <v>49</v>
      </c>
      <c r="O2122">
        <v>40</v>
      </c>
      <c r="P2122">
        <v>1</v>
      </c>
      <c r="Q2122">
        <v>2.5000000000000001E-2</v>
      </c>
      <c r="R2122">
        <v>13</v>
      </c>
      <c r="S2122">
        <v>0.32500000000000001</v>
      </c>
      <c r="T2122">
        <v>14</v>
      </c>
      <c r="U2122">
        <v>0.35</v>
      </c>
      <c r="V2122" s="10">
        <v>0</v>
      </c>
      <c r="W2122">
        <v>0</v>
      </c>
      <c r="X2122">
        <v>0</v>
      </c>
      <c r="Y2122">
        <v>0.4</v>
      </c>
      <c r="Z2122">
        <v>0.13</v>
      </c>
      <c r="AA2122">
        <v>4.5499999999999999E-2</v>
      </c>
      <c r="AB2122">
        <v>0.2</v>
      </c>
      <c r="AC2122">
        <v>6.5000000000000002E-2</v>
      </c>
      <c r="AD2122">
        <v>2.2749999999999999E-2</v>
      </c>
      <c r="AE2122">
        <v>1</v>
      </c>
    </row>
    <row r="2123" spans="1:31" ht="16" x14ac:dyDescent="0.2">
      <c r="A2123" s="4" t="s">
        <v>12747</v>
      </c>
      <c r="B2123" s="7"/>
      <c r="C2123" s="7" t="s">
        <v>12748</v>
      </c>
      <c r="D2123" s="7" t="s">
        <v>12749</v>
      </c>
      <c r="E2123" s="7" t="s">
        <v>40579</v>
      </c>
      <c r="F2123" s="7" t="s">
        <v>40580</v>
      </c>
      <c r="G2123" s="7" t="s">
        <v>40524</v>
      </c>
      <c r="H2123" s="8" t="s">
        <v>62303</v>
      </c>
      <c r="I2123" t="s">
        <v>65015</v>
      </c>
      <c r="J2123" t="s">
        <v>65004</v>
      </c>
      <c r="K2123">
        <v>1</v>
      </c>
      <c r="L2123">
        <v>25270</v>
      </c>
      <c r="M2123">
        <v>320</v>
      </c>
      <c r="N2123">
        <v>509</v>
      </c>
      <c r="O2123">
        <v>297</v>
      </c>
      <c r="P2123">
        <v>4</v>
      </c>
      <c r="Q2123">
        <v>1.3468013468013467E-2</v>
      </c>
      <c r="R2123">
        <v>39</v>
      </c>
      <c r="S2123">
        <v>0.13131313131313133</v>
      </c>
      <c r="T2123">
        <v>56</v>
      </c>
      <c r="U2123">
        <v>0.18855218855218855</v>
      </c>
      <c r="V2123" s="10">
        <v>2</v>
      </c>
      <c r="W2123">
        <v>0</v>
      </c>
      <c r="X2123">
        <v>0</v>
      </c>
      <c r="Y2123">
        <v>2.2000000000000002</v>
      </c>
      <c r="Z2123">
        <v>0.28888888888888892</v>
      </c>
      <c r="AA2123">
        <v>5.4470632248410034E-2</v>
      </c>
      <c r="AB2123">
        <v>2.1</v>
      </c>
      <c r="AC2123">
        <v>0.27575757575757581</v>
      </c>
      <c r="AD2123">
        <v>5.1994694418936852E-2</v>
      </c>
      <c r="AE2123">
        <v>2</v>
      </c>
    </row>
    <row r="2124" spans="1:31" ht="16" x14ac:dyDescent="0.2">
      <c r="A2124" s="4" t="s">
        <v>62659</v>
      </c>
      <c r="B2124" s="7"/>
      <c r="C2124" s="7" t="s">
        <v>16630</v>
      </c>
      <c r="D2124" s="7" t="s">
        <v>16631</v>
      </c>
      <c r="E2124" s="7" t="s">
        <v>40538</v>
      </c>
      <c r="F2124" s="7" t="s">
        <v>40539</v>
      </c>
      <c r="G2124" s="7" t="s">
        <v>40524</v>
      </c>
      <c r="H2124" s="8" t="s">
        <v>62314</v>
      </c>
      <c r="I2124" t="s">
        <v>65015</v>
      </c>
      <c r="J2124" t="s">
        <v>65004</v>
      </c>
      <c r="K2124">
        <v>1</v>
      </c>
      <c r="L2124">
        <v>21278</v>
      </c>
      <c r="M2124">
        <v>191</v>
      </c>
      <c r="N2124">
        <v>23</v>
      </c>
      <c r="O2124">
        <v>191</v>
      </c>
      <c r="P2124">
        <v>3</v>
      </c>
      <c r="Q2124">
        <v>1.5706806282722512E-2</v>
      </c>
      <c r="R2124">
        <v>25</v>
      </c>
      <c r="S2124">
        <v>0.13089005235602094</v>
      </c>
      <c r="T2124">
        <v>49</v>
      </c>
      <c r="U2124">
        <v>0.25654450261780104</v>
      </c>
      <c r="V2124" s="10">
        <v>3</v>
      </c>
      <c r="W2124">
        <v>0</v>
      </c>
      <c r="X2124">
        <v>0</v>
      </c>
      <c r="Y2124">
        <v>2.9000000000000004</v>
      </c>
      <c r="Z2124">
        <v>0.37958115183246077</v>
      </c>
      <c r="AA2124">
        <v>9.7379457799950664E-2</v>
      </c>
      <c r="AB2124">
        <v>1.5</v>
      </c>
      <c r="AC2124">
        <v>0.19633507853403143</v>
      </c>
      <c r="AD2124">
        <v>5.0368685068939996E-2</v>
      </c>
      <c r="AE2124">
        <v>2</v>
      </c>
    </row>
    <row r="2125" spans="1:31" ht="16" x14ac:dyDescent="0.2">
      <c r="A2125" s="4" t="s">
        <v>46618</v>
      </c>
      <c r="B2125" s="7"/>
      <c r="C2125" s="7" t="s">
        <v>2134</v>
      </c>
      <c r="D2125" s="7" t="s">
        <v>2135</v>
      </c>
      <c r="E2125" s="7" t="s">
        <v>43281</v>
      </c>
      <c r="F2125" s="7" t="s">
        <v>43282</v>
      </c>
      <c r="G2125" s="7" t="s">
        <v>40524</v>
      </c>
      <c r="H2125" s="8" t="s">
        <v>42883</v>
      </c>
      <c r="I2125" t="s">
        <v>65019</v>
      </c>
      <c r="J2125" t="s">
        <v>65003</v>
      </c>
      <c r="K2125">
        <v>1</v>
      </c>
      <c r="L2125">
        <v>50000</v>
      </c>
      <c r="M2125">
        <v>52</v>
      </c>
      <c r="N2125" t="s">
        <v>15</v>
      </c>
      <c r="O2125">
        <v>52</v>
      </c>
      <c r="P2125">
        <v>12</v>
      </c>
      <c r="Q2125">
        <v>0.23076923076923078</v>
      </c>
      <c r="R2125">
        <v>26</v>
      </c>
      <c r="S2125">
        <v>0.5</v>
      </c>
      <c r="T2125">
        <v>31</v>
      </c>
      <c r="U2125">
        <v>0.59615384615384615</v>
      </c>
      <c r="V2125" s="10">
        <v>0</v>
      </c>
      <c r="W2125">
        <v>0</v>
      </c>
      <c r="X2125">
        <v>0</v>
      </c>
      <c r="Y2125">
        <v>2.7</v>
      </c>
      <c r="Z2125">
        <v>1.35</v>
      </c>
      <c r="AA2125">
        <v>0.80480769230769234</v>
      </c>
      <c r="AB2125">
        <v>2.8000000000000003</v>
      </c>
      <c r="AC2125">
        <v>1.4000000000000001</v>
      </c>
      <c r="AD2125">
        <v>0.83461538461538465</v>
      </c>
      <c r="AE2125">
        <v>1</v>
      </c>
    </row>
    <row r="2126" spans="1:31" ht="16" x14ac:dyDescent="0.2">
      <c r="A2126" s="4" t="s">
        <v>41011</v>
      </c>
      <c r="B2126" s="7"/>
      <c r="C2126" s="7" t="s">
        <v>28894</v>
      </c>
      <c r="D2126" s="7" t="s">
        <v>28895</v>
      </c>
      <c r="E2126" s="7" t="s">
        <v>40583</v>
      </c>
      <c r="F2126" s="7" t="s">
        <v>40584</v>
      </c>
      <c r="G2126" s="7" t="s">
        <v>40524</v>
      </c>
      <c r="H2126" s="8" t="s">
        <v>41012</v>
      </c>
      <c r="I2126" t="s">
        <v>65019</v>
      </c>
      <c r="J2126" t="s">
        <v>65002</v>
      </c>
      <c r="K2126">
        <v>1</v>
      </c>
      <c r="L2126">
        <v>10115</v>
      </c>
      <c r="M2126">
        <v>187</v>
      </c>
      <c r="N2126" t="s">
        <v>15</v>
      </c>
      <c r="O2126">
        <v>124</v>
      </c>
      <c r="P2126">
        <v>7</v>
      </c>
      <c r="Q2126">
        <v>5.6451612903225805E-2</v>
      </c>
      <c r="R2126">
        <v>27</v>
      </c>
      <c r="S2126">
        <v>0.21774193548387097</v>
      </c>
      <c r="T2126">
        <v>39</v>
      </c>
      <c r="U2126">
        <v>0.31451612903225806</v>
      </c>
      <c r="V2126" s="10">
        <v>0</v>
      </c>
      <c r="W2126">
        <v>0</v>
      </c>
      <c r="X2126">
        <v>0</v>
      </c>
      <c r="Y2126">
        <v>0.4</v>
      </c>
      <c r="Z2126">
        <v>8.7096774193548387E-2</v>
      </c>
      <c r="AA2126">
        <v>2.739334027055151E-2</v>
      </c>
      <c r="AB2126">
        <v>0.5</v>
      </c>
      <c r="AC2126">
        <v>0.10887096774193548</v>
      </c>
      <c r="AD2126">
        <v>3.4241675338189385E-2</v>
      </c>
      <c r="AE2126">
        <v>1</v>
      </c>
    </row>
    <row r="2127" spans="1:31" ht="16" x14ac:dyDescent="0.2">
      <c r="A2127" s="4" t="s">
        <v>62660</v>
      </c>
      <c r="B2127" s="7"/>
      <c r="C2127" s="7" t="s">
        <v>2756</v>
      </c>
      <c r="D2127" s="7" t="s">
        <v>2757</v>
      </c>
      <c r="E2127" s="7" t="s">
        <v>40579</v>
      </c>
      <c r="F2127" s="7" t="s">
        <v>40580</v>
      </c>
      <c r="G2127" s="7" t="s">
        <v>40524</v>
      </c>
      <c r="H2127" s="8" t="s">
        <v>62661</v>
      </c>
      <c r="I2127" t="s">
        <v>65015</v>
      </c>
      <c r="J2127" t="s">
        <v>65004</v>
      </c>
      <c r="K2127">
        <v>1</v>
      </c>
      <c r="L2127">
        <v>40000</v>
      </c>
      <c r="M2127">
        <v>218</v>
      </c>
      <c r="N2127">
        <v>73</v>
      </c>
      <c r="O2127">
        <v>172</v>
      </c>
      <c r="P2127">
        <v>6</v>
      </c>
      <c r="Q2127">
        <v>3.4883720930232558E-2</v>
      </c>
      <c r="R2127">
        <v>34</v>
      </c>
      <c r="S2127">
        <v>0.19767441860465115</v>
      </c>
      <c r="T2127">
        <v>57</v>
      </c>
      <c r="U2127">
        <v>0.33139534883720928</v>
      </c>
      <c r="V2127" s="10">
        <v>2</v>
      </c>
      <c r="W2127">
        <v>0</v>
      </c>
      <c r="X2127">
        <v>0</v>
      </c>
      <c r="Y2127">
        <v>5.7</v>
      </c>
      <c r="Z2127">
        <v>1.1267441860465115</v>
      </c>
      <c r="AA2127">
        <v>0.37339778258518114</v>
      </c>
      <c r="AB2127">
        <v>4.7</v>
      </c>
      <c r="AC2127">
        <v>0.92906976744186043</v>
      </c>
      <c r="AD2127">
        <v>0.30788939967550022</v>
      </c>
      <c r="AE2127">
        <v>1</v>
      </c>
    </row>
    <row r="2128" spans="1:31" ht="16" x14ac:dyDescent="0.2">
      <c r="A2128" s="4" t="s">
        <v>62662</v>
      </c>
      <c r="B2128" s="7"/>
      <c r="C2128" s="7" t="s">
        <v>22299</v>
      </c>
      <c r="D2128" s="7" t="s">
        <v>22300</v>
      </c>
      <c r="E2128" s="7" t="s">
        <v>40583</v>
      </c>
      <c r="F2128" s="7" t="s">
        <v>40584</v>
      </c>
      <c r="G2128" s="7" t="s">
        <v>40524</v>
      </c>
      <c r="H2128" s="8" t="s">
        <v>62378</v>
      </c>
      <c r="I2128" t="s">
        <v>65015</v>
      </c>
      <c r="J2128" t="s">
        <v>65004</v>
      </c>
      <c r="K2128">
        <v>1</v>
      </c>
      <c r="L2128">
        <v>16965</v>
      </c>
      <c r="M2128">
        <v>340</v>
      </c>
      <c r="N2128" t="s">
        <v>15</v>
      </c>
      <c r="O2128">
        <v>119</v>
      </c>
      <c r="P2128" t="s">
        <v>15</v>
      </c>
      <c r="Q2128">
        <v>0</v>
      </c>
      <c r="R2128">
        <v>52</v>
      </c>
      <c r="S2128">
        <v>0.43697478991596639</v>
      </c>
      <c r="T2128">
        <v>65</v>
      </c>
      <c r="U2128">
        <v>0.54621848739495793</v>
      </c>
      <c r="V2128" s="10">
        <v>0</v>
      </c>
      <c r="W2128">
        <v>0</v>
      </c>
      <c r="X2128">
        <v>0</v>
      </c>
      <c r="Y2128">
        <v>1.7000000000000002</v>
      </c>
      <c r="Z2128">
        <v>0.74285714285714288</v>
      </c>
      <c r="AA2128">
        <v>0.40576230492196874</v>
      </c>
      <c r="AB2128">
        <v>1.4000000000000001</v>
      </c>
      <c r="AC2128">
        <v>0.61176470588235299</v>
      </c>
      <c r="AD2128">
        <v>0.33415719228868018</v>
      </c>
      <c r="AE2128">
        <v>1</v>
      </c>
    </row>
    <row r="2129" spans="1:31" ht="16" x14ac:dyDescent="0.2">
      <c r="A2129" s="4" t="s">
        <v>41013</v>
      </c>
      <c r="B2129" s="7"/>
      <c r="C2129" s="7" t="s">
        <v>29063</v>
      </c>
      <c r="D2129" s="7" t="s">
        <v>29064</v>
      </c>
      <c r="E2129" s="7" t="s">
        <v>40583</v>
      </c>
      <c r="F2129" s="7" t="s">
        <v>40584</v>
      </c>
      <c r="G2129" s="7" t="s">
        <v>40524</v>
      </c>
      <c r="H2129" s="8" t="s">
        <v>40563</v>
      </c>
      <c r="I2129" t="s">
        <v>65015</v>
      </c>
      <c r="J2129" t="s">
        <v>65002</v>
      </c>
      <c r="K2129">
        <v>1</v>
      </c>
      <c r="L2129">
        <v>9844</v>
      </c>
      <c r="M2129">
        <v>74</v>
      </c>
      <c r="N2129">
        <v>46</v>
      </c>
      <c r="O2129">
        <v>63</v>
      </c>
      <c r="P2129">
        <v>1</v>
      </c>
      <c r="Q2129">
        <v>1.5873015873015872E-2</v>
      </c>
      <c r="R2129">
        <v>10</v>
      </c>
      <c r="S2129">
        <v>0.15873015873015872</v>
      </c>
      <c r="T2129">
        <v>16</v>
      </c>
      <c r="U2129">
        <v>0.25396825396825395</v>
      </c>
      <c r="V2129" s="10">
        <v>0</v>
      </c>
      <c r="W2129">
        <v>0</v>
      </c>
      <c r="X2129">
        <v>0</v>
      </c>
      <c r="Y2129">
        <v>0.2</v>
      </c>
      <c r="Z2129">
        <v>3.1746031746031744E-2</v>
      </c>
      <c r="AA2129">
        <v>8.0624842529604425E-3</v>
      </c>
      <c r="AB2129">
        <v>0.1</v>
      </c>
      <c r="AC2129">
        <v>1.5873015873015872E-2</v>
      </c>
      <c r="AD2129">
        <v>4.0312421264802212E-3</v>
      </c>
      <c r="AE2129">
        <v>3</v>
      </c>
    </row>
    <row r="2130" spans="1:31" ht="16" x14ac:dyDescent="0.2">
      <c r="A2130" s="4" t="s">
        <v>46619</v>
      </c>
      <c r="B2130" s="7"/>
      <c r="C2130" s="7" t="s">
        <v>12496</v>
      </c>
      <c r="D2130" s="7" t="s">
        <v>12496</v>
      </c>
      <c r="E2130" s="7" t="s">
        <v>40583</v>
      </c>
      <c r="F2130" s="7" t="s">
        <v>40584</v>
      </c>
      <c r="G2130" s="7" t="s">
        <v>40524</v>
      </c>
      <c r="H2130" s="8" t="s">
        <v>43469</v>
      </c>
      <c r="I2130" t="s">
        <v>65015</v>
      </c>
      <c r="J2130" t="s">
        <v>65003</v>
      </c>
      <c r="K2130">
        <v>1</v>
      </c>
      <c r="L2130">
        <v>25664</v>
      </c>
      <c r="M2130">
        <v>216</v>
      </c>
      <c r="N2130" t="s">
        <v>15</v>
      </c>
      <c r="O2130">
        <v>202</v>
      </c>
      <c r="P2130">
        <v>45</v>
      </c>
      <c r="Q2130">
        <v>0.22277227722772278</v>
      </c>
      <c r="R2130">
        <v>62</v>
      </c>
      <c r="S2130">
        <v>0.30693069306930693</v>
      </c>
      <c r="T2130">
        <v>96</v>
      </c>
      <c r="U2130">
        <v>0.47524752475247523</v>
      </c>
      <c r="V2130" s="10">
        <v>9</v>
      </c>
      <c r="W2130">
        <v>0</v>
      </c>
      <c r="X2130">
        <v>2</v>
      </c>
      <c r="Y2130">
        <v>2.8000000000000003</v>
      </c>
      <c r="Z2130">
        <v>0.8594059405940595</v>
      </c>
      <c r="AA2130">
        <v>0.40843054602489953</v>
      </c>
      <c r="AB2130">
        <v>2.8000000000000003</v>
      </c>
      <c r="AC2130">
        <v>0.8594059405940595</v>
      </c>
      <c r="AD2130">
        <v>0.40843054602489953</v>
      </c>
      <c r="AE2130">
        <v>3</v>
      </c>
    </row>
    <row r="2131" spans="1:31" ht="16" x14ac:dyDescent="0.2">
      <c r="A2131" s="4" t="s">
        <v>33424</v>
      </c>
      <c r="B2131" s="7"/>
      <c r="C2131" s="7" t="s">
        <v>33425</v>
      </c>
      <c r="D2131" s="7" t="s">
        <v>33426</v>
      </c>
      <c r="E2131" s="7" t="s">
        <v>40579</v>
      </c>
      <c r="F2131" s="7" t="s">
        <v>40580</v>
      </c>
      <c r="G2131" s="7" t="s">
        <v>40524</v>
      </c>
      <c r="H2131" s="8" t="s">
        <v>41012</v>
      </c>
      <c r="I2131" t="s">
        <v>65015</v>
      </c>
      <c r="J2131" t="s">
        <v>65002</v>
      </c>
      <c r="K2131">
        <v>1</v>
      </c>
      <c r="L2131">
        <v>5000</v>
      </c>
      <c r="M2131">
        <v>161</v>
      </c>
      <c r="N2131">
        <v>176</v>
      </c>
      <c r="O2131">
        <v>77</v>
      </c>
      <c r="P2131" t="s">
        <v>15</v>
      </c>
      <c r="Q2131">
        <v>0</v>
      </c>
      <c r="R2131">
        <v>4</v>
      </c>
      <c r="S2131">
        <v>5.1948051948051951E-2</v>
      </c>
      <c r="T2131">
        <v>7</v>
      </c>
      <c r="U2131">
        <v>9.0909090909090912E-2</v>
      </c>
      <c r="V2131" s="10">
        <v>0</v>
      </c>
      <c r="W2131">
        <v>0</v>
      </c>
      <c r="X2131">
        <v>0</v>
      </c>
      <c r="Y2131">
        <v>0.1</v>
      </c>
      <c r="Z2131">
        <v>5.1948051948051957E-3</v>
      </c>
      <c r="AA2131">
        <v>4.7225501770956324E-4</v>
      </c>
      <c r="AB2131">
        <v>0.1</v>
      </c>
      <c r="AC2131">
        <v>5.1948051948051957E-3</v>
      </c>
      <c r="AD2131">
        <v>4.7225501770956324E-4</v>
      </c>
      <c r="AE2131">
        <v>2</v>
      </c>
    </row>
    <row r="2132" spans="1:31" ht="16" x14ac:dyDescent="0.2">
      <c r="A2132" s="4" t="s">
        <v>26945</v>
      </c>
      <c r="B2132" s="7"/>
      <c r="C2132" s="7" t="s">
        <v>26946</v>
      </c>
      <c r="D2132" s="7" t="s">
        <v>26947</v>
      </c>
      <c r="E2132" s="7" t="s">
        <v>40583</v>
      </c>
      <c r="F2132" s="7" t="s">
        <v>40584</v>
      </c>
      <c r="G2132" s="7" t="s">
        <v>40524</v>
      </c>
      <c r="H2132" s="8" t="s">
        <v>44095</v>
      </c>
      <c r="I2132" t="s">
        <v>65019</v>
      </c>
      <c r="J2132" t="s">
        <v>65008</v>
      </c>
      <c r="K2132">
        <v>2</v>
      </c>
      <c r="L2132">
        <v>13096</v>
      </c>
      <c r="M2132">
        <v>403</v>
      </c>
      <c r="N2132">
        <v>393</v>
      </c>
      <c r="O2132">
        <v>281</v>
      </c>
      <c r="P2132">
        <v>28</v>
      </c>
      <c r="Q2132">
        <v>9.9644128113879002E-2</v>
      </c>
      <c r="R2132">
        <v>58</v>
      </c>
      <c r="S2132">
        <v>0.20640569395017794</v>
      </c>
      <c r="T2132">
        <v>77</v>
      </c>
      <c r="U2132">
        <v>0.27402135231316727</v>
      </c>
      <c r="V2132" s="10">
        <v>0</v>
      </c>
      <c r="W2132">
        <v>0</v>
      </c>
      <c r="X2132">
        <v>0</v>
      </c>
      <c r="Y2132">
        <v>1.9000000000000001</v>
      </c>
      <c r="Z2132">
        <v>0.39217081850533808</v>
      </c>
      <c r="AA2132">
        <v>0.10746317802459442</v>
      </c>
      <c r="AB2132">
        <v>2.3000000000000003</v>
      </c>
      <c r="AC2132">
        <v>0.47473309608540931</v>
      </c>
      <c r="AD2132">
        <v>0.13008700497714062</v>
      </c>
      <c r="AE2132">
        <v>2</v>
      </c>
    </row>
    <row r="2133" spans="1:31" ht="16" x14ac:dyDescent="0.2">
      <c r="A2133" s="4" t="s">
        <v>62664</v>
      </c>
      <c r="B2133" s="7"/>
      <c r="C2133" s="7" t="s">
        <v>9879</v>
      </c>
      <c r="D2133" s="7" t="s">
        <v>9880</v>
      </c>
      <c r="E2133" s="7" t="s">
        <v>40538</v>
      </c>
      <c r="F2133" s="7" t="s">
        <v>40539</v>
      </c>
      <c r="G2133" s="7" t="s">
        <v>40524</v>
      </c>
      <c r="H2133" s="8" t="s">
        <v>62633</v>
      </c>
      <c r="I2133" t="s">
        <v>65015</v>
      </c>
      <c r="J2133" t="s">
        <v>65004</v>
      </c>
      <c r="K2133">
        <v>1</v>
      </c>
      <c r="L2133">
        <v>29780</v>
      </c>
      <c r="M2133">
        <v>360</v>
      </c>
      <c r="N2133">
        <v>84</v>
      </c>
      <c r="O2133">
        <v>213</v>
      </c>
      <c r="P2133">
        <v>3</v>
      </c>
      <c r="Q2133">
        <v>1.4084507042253521E-2</v>
      </c>
      <c r="R2133">
        <v>19</v>
      </c>
      <c r="S2133">
        <v>8.9201877934272297E-2</v>
      </c>
      <c r="T2133">
        <v>44</v>
      </c>
      <c r="U2133">
        <v>0.20657276995305165</v>
      </c>
      <c r="V2133" s="10">
        <v>4</v>
      </c>
      <c r="W2133">
        <v>1</v>
      </c>
      <c r="X2133">
        <v>1</v>
      </c>
      <c r="Y2133">
        <v>2.4</v>
      </c>
      <c r="Z2133">
        <v>0.21408450704225351</v>
      </c>
      <c r="AA2133">
        <v>4.4224029623751902E-2</v>
      </c>
      <c r="AB2133">
        <v>1.3</v>
      </c>
      <c r="AC2133">
        <v>0.11596244131455399</v>
      </c>
      <c r="AD2133">
        <v>2.3954682712865615E-2</v>
      </c>
      <c r="AE2133">
        <v>3</v>
      </c>
    </row>
    <row r="2134" spans="1:31" ht="16" x14ac:dyDescent="0.2">
      <c r="A2134" s="4" t="s">
        <v>31972</v>
      </c>
      <c r="B2134" s="7"/>
      <c r="C2134" s="7" t="s">
        <v>31973</v>
      </c>
      <c r="D2134" s="7" t="s">
        <v>31974</v>
      </c>
      <c r="E2134" s="7" t="s">
        <v>40614</v>
      </c>
      <c r="F2134" s="7" t="s">
        <v>40615</v>
      </c>
      <c r="G2134" s="7" t="s">
        <v>40524</v>
      </c>
      <c r="H2134" s="8" t="s">
        <v>40697</v>
      </c>
      <c r="I2134" t="s">
        <v>65019</v>
      </c>
      <c r="J2134" t="s">
        <v>65002</v>
      </c>
      <c r="K2134">
        <v>1</v>
      </c>
      <c r="L2134">
        <v>5000</v>
      </c>
      <c r="M2134">
        <v>111</v>
      </c>
      <c r="N2134">
        <v>189</v>
      </c>
      <c r="O2134">
        <v>97</v>
      </c>
      <c r="P2134">
        <v>5</v>
      </c>
      <c r="Q2134">
        <v>5.1546391752577317E-2</v>
      </c>
      <c r="R2134">
        <v>16</v>
      </c>
      <c r="S2134">
        <v>0.16494845360824742</v>
      </c>
      <c r="T2134">
        <v>23</v>
      </c>
      <c r="U2134">
        <v>0.23711340206185566</v>
      </c>
      <c r="V2134" s="10">
        <v>3</v>
      </c>
      <c r="W2134">
        <v>0</v>
      </c>
      <c r="X2134">
        <v>1</v>
      </c>
      <c r="Y2134">
        <v>0.3</v>
      </c>
      <c r="Z2134">
        <v>4.9484536082474224E-2</v>
      </c>
      <c r="AA2134">
        <v>1.1733446699968115E-2</v>
      </c>
      <c r="AB2134">
        <v>0.3</v>
      </c>
      <c r="AC2134">
        <v>4.9484536082474224E-2</v>
      </c>
      <c r="AD2134">
        <v>1.1733446699968115E-2</v>
      </c>
      <c r="AE2134">
        <v>3</v>
      </c>
    </row>
    <row r="2135" spans="1:31" ht="16" x14ac:dyDescent="0.2">
      <c r="A2135" s="4" t="s">
        <v>20359</v>
      </c>
      <c r="B2135" s="7"/>
      <c r="C2135" s="7" t="s">
        <v>20360</v>
      </c>
      <c r="D2135" s="7" t="s">
        <v>20361</v>
      </c>
      <c r="E2135" s="7" t="s">
        <v>40695</v>
      </c>
      <c r="F2135" s="7" t="s">
        <v>40696</v>
      </c>
      <c r="G2135" s="7" t="s">
        <v>40511</v>
      </c>
      <c r="H2135" s="8" t="s">
        <v>42879</v>
      </c>
      <c r="I2135" t="s">
        <v>65026</v>
      </c>
      <c r="J2135" t="s">
        <v>65003</v>
      </c>
      <c r="K2135">
        <v>1</v>
      </c>
      <c r="L2135">
        <v>18321</v>
      </c>
      <c r="M2135">
        <v>549</v>
      </c>
      <c r="N2135">
        <v>464</v>
      </c>
      <c r="O2135">
        <v>369</v>
      </c>
      <c r="P2135">
        <v>16</v>
      </c>
      <c r="Q2135">
        <v>4.3360433604336043E-2</v>
      </c>
      <c r="R2135">
        <v>148</v>
      </c>
      <c r="S2135">
        <v>0.40108401084010842</v>
      </c>
      <c r="T2135">
        <v>210</v>
      </c>
      <c r="U2135">
        <v>0.56910569105691056</v>
      </c>
      <c r="V2135" s="10">
        <v>8</v>
      </c>
      <c r="W2135">
        <v>0</v>
      </c>
      <c r="X2135">
        <v>0</v>
      </c>
      <c r="Y2135">
        <v>3.2</v>
      </c>
      <c r="Z2135">
        <v>1.2834688346883469</v>
      </c>
      <c r="AA2135">
        <v>0.73042941811531936</v>
      </c>
      <c r="AB2135">
        <v>3.7</v>
      </c>
      <c r="AC2135">
        <v>1.4840108401084011</v>
      </c>
      <c r="AD2135">
        <v>0.84455901469583805</v>
      </c>
      <c r="AE2135">
        <v>1</v>
      </c>
    </row>
    <row r="2136" spans="1:31" ht="16" x14ac:dyDescent="0.2">
      <c r="A2136" s="4" t="s">
        <v>46620</v>
      </c>
      <c r="B2136" s="7"/>
      <c r="C2136" s="7" t="s">
        <v>46621</v>
      </c>
      <c r="D2136" s="7" t="s">
        <v>46622</v>
      </c>
      <c r="E2136" s="7" t="s">
        <v>40583</v>
      </c>
      <c r="F2136" s="7" t="s">
        <v>40584</v>
      </c>
      <c r="G2136" s="7" t="s">
        <v>40511</v>
      </c>
      <c r="H2136" s="8" t="s">
        <v>42897</v>
      </c>
      <c r="I2136" t="s">
        <v>65026</v>
      </c>
      <c r="J2136" t="s">
        <v>65003</v>
      </c>
      <c r="K2136">
        <v>1</v>
      </c>
      <c r="L2136">
        <v>0</v>
      </c>
      <c r="M2136">
        <v>253</v>
      </c>
      <c r="N2136">
        <v>681</v>
      </c>
      <c r="O2136">
        <v>239</v>
      </c>
      <c r="P2136">
        <v>1</v>
      </c>
      <c r="Q2136">
        <v>4.1841004184100415E-3</v>
      </c>
      <c r="R2136">
        <v>9</v>
      </c>
      <c r="S2136">
        <v>3.7656903765690378E-2</v>
      </c>
      <c r="T2136">
        <v>21</v>
      </c>
      <c r="U2136">
        <v>8.7866108786610872E-2</v>
      </c>
      <c r="V2136" s="10">
        <v>1</v>
      </c>
      <c r="W2136">
        <v>0</v>
      </c>
      <c r="X2136">
        <v>0</v>
      </c>
      <c r="Y2136">
        <v>1</v>
      </c>
      <c r="Z2136">
        <v>3.7656903765690378E-2</v>
      </c>
      <c r="AA2136">
        <v>3.3087656028430875E-3</v>
      </c>
      <c r="AB2136">
        <v>1.1000000000000001</v>
      </c>
      <c r="AC2136">
        <v>4.142259414225942E-2</v>
      </c>
      <c r="AD2136">
        <v>3.6396421631273964E-3</v>
      </c>
      <c r="AE2136">
        <v>2</v>
      </c>
    </row>
    <row r="2137" spans="1:31" ht="16" x14ac:dyDescent="0.2">
      <c r="A2137" s="4" t="s">
        <v>10819</v>
      </c>
      <c r="B2137" s="7"/>
      <c r="C2137" s="7" t="s">
        <v>10820</v>
      </c>
      <c r="D2137" s="7" t="s">
        <v>10821</v>
      </c>
      <c r="E2137" s="7" t="s">
        <v>46623</v>
      </c>
      <c r="F2137" s="7" t="s">
        <v>46624</v>
      </c>
      <c r="G2137" s="7" t="s">
        <v>40511</v>
      </c>
      <c r="H2137" s="8" t="s">
        <v>44086</v>
      </c>
      <c r="I2137" t="s">
        <v>65026</v>
      </c>
      <c r="J2137" t="s">
        <v>65003</v>
      </c>
      <c r="K2137">
        <v>1</v>
      </c>
      <c r="L2137">
        <v>27981</v>
      </c>
      <c r="M2137">
        <v>1262</v>
      </c>
      <c r="N2137">
        <v>1294</v>
      </c>
      <c r="O2137">
        <v>288</v>
      </c>
      <c r="P2137">
        <v>1</v>
      </c>
      <c r="Q2137">
        <v>3.472222222222222E-3</v>
      </c>
      <c r="R2137">
        <v>98</v>
      </c>
      <c r="S2137">
        <v>0.34027777777777779</v>
      </c>
      <c r="T2137">
        <v>143</v>
      </c>
      <c r="U2137">
        <v>0.49652777777777779</v>
      </c>
      <c r="V2137" s="10">
        <v>1</v>
      </c>
      <c r="W2137">
        <v>0</v>
      </c>
      <c r="X2137">
        <v>0</v>
      </c>
      <c r="Y2137">
        <v>3.1</v>
      </c>
      <c r="Z2137">
        <v>1.0548611111111112</v>
      </c>
      <c r="AA2137">
        <v>0.52376784336419757</v>
      </c>
      <c r="AB2137">
        <v>2.4</v>
      </c>
      <c r="AC2137">
        <v>0.81666666666666665</v>
      </c>
      <c r="AD2137">
        <v>0.4054976851851852</v>
      </c>
      <c r="AE2137">
        <v>1</v>
      </c>
    </row>
    <row r="2138" spans="1:31" ht="16" x14ac:dyDescent="0.2">
      <c r="A2138" s="4" t="s">
        <v>27995</v>
      </c>
      <c r="B2138" s="7"/>
      <c r="C2138" s="7" t="s">
        <v>27996</v>
      </c>
      <c r="D2138" s="7" t="s">
        <v>27997</v>
      </c>
      <c r="E2138" s="7" t="s">
        <v>40686</v>
      </c>
      <c r="F2138" s="7" t="s">
        <v>40687</v>
      </c>
      <c r="G2138" s="7" t="s">
        <v>40511</v>
      </c>
      <c r="H2138" s="8" t="s">
        <v>62436</v>
      </c>
      <c r="I2138" t="s">
        <v>65026</v>
      </c>
      <c r="J2138" t="s">
        <v>65004</v>
      </c>
      <c r="K2138">
        <v>1</v>
      </c>
      <c r="L2138">
        <v>11470</v>
      </c>
      <c r="M2138">
        <v>309</v>
      </c>
      <c r="N2138">
        <v>100</v>
      </c>
      <c r="O2138">
        <v>192</v>
      </c>
      <c r="P2138">
        <v>3</v>
      </c>
      <c r="Q2138">
        <v>1.5625E-2</v>
      </c>
      <c r="R2138">
        <v>27</v>
      </c>
      <c r="S2138">
        <v>0.140625</v>
      </c>
      <c r="T2138">
        <v>45</v>
      </c>
      <c r="U2138">
        <v>0.234375</v>
      </c>
      <c r="V2138" s="10">
        <v>1</v>
      </c>
      <c r="W2138">
        <v>0</v>
      </c>
      <c r="X2138">
        <v>0</v>
      </c>
      <c r="Y2138">
        <v>1.6</v>
      </c>
      <c r="Z2138">
        <v>0.22500000000000001</v>
      </c>
      <c r="AA2138">
        <v>5.2734375E-2</v>
      </c>
      <c r="AB2138">
        <v>1.3</v>
      </c>
      <c r="AC2138">
        <v>0.18281250000000002</v>
      </c>
      <c r="AD2138">
        <v>4.2846679687500007E-2</v>
      </c>
      <c r="AE2138">
        <v>2</v>
      </c>
    </row>
    <row r="2139" spans="1:31" ht="16" x14ac:dyDescent="0.2">
      <c r="A2139" s="4" t="s">
        <v>12944</v>
      </c>
      <c r="B2139" s="7"/>
      <c r="C2139" s="7" t="s">
        <v>12945</v>
      </c>
      <c r="D2139" s="7" t="s">
        <v>12946</v>
      </c>
      <c r="E2139" s="7" t="s">
        <v>44947</v>
      </c>
      <c r="F2139" s="7" t="s">
        <v>44948</v>
      </c>
      <c r="G2139" s="7" t="s">
        <v>40511</v>
      </c>
      <c r="H2139" s="8" t="s">
        <v>46467</v>
      </c>
      <c r="I2139" t="s">
        <v>65026</v>
      </c>
      <c r="J2139" t="s">
        <v>65003</v>
      </c>
      <c r="K2139">
        <v>1</v>
      </c>
      <c r="L2139">
        <v>25048</v>
      </c>
      <c r="M2139">
        <v>853</v>
      </c>
      <c r="N2139">
        <v>1167</v>
      </c>
      <c r="O2139">
        <v>812</v>
      </c>
      <c r="P2139" t="s">
        <v>15</v>
      </c>
      <c r="Q2139">
        <v>0</v>
      </c>
      <c r="R2139">
        <v>59</v>
      </c>
      <c r="S2139">
        <v>7.2660098522167482E-2</v>
      </c>
      <c r="T2139">
        <v>177</v>
      </c>
      <c r="U2139">
        <v>0.21798029556650247</v>
      </c>
      <c r="V2139" s="10">
        <v>0</v>
      </c>
      <c r="W2139">
        <v>0</v>
      </c>
      <c r="X2139">
        <v>0</v>
      </c>
      <c r="Y2139">
        <v>4.3</v>
      </c>
      <c r="Z2139">
        <v>0.31243842364532015</v>
      </c>
      <c r="AA2139">
        <v>6.8105419932539005E-2</v>
      </c>
      <c r="AB2139">
        <v>3.6</v>
      </c>
      <c r="AC2139">
        <v>0.26157635467980295</v>
      </c>
      <c r="AD2139">
        <v>5.7018491106311728E-2</v>
      </c>
      <c r="AE2139">
        <v>1</v>
      </c>
    </row>
    <row r="2140" spans="1:31" ht="16" x14ac:dyDescent="0.2">
      <c r="A2140" s="4" t="s">
        <v>31346</v>
      </c>
      <c r="B2140" s="7"/>
      <c r="C2140" s="7" t="s">
        <v>31347</v>
      </c>
      <c r="D2140" s="7" t="s">
        <v>31348</v>
      </c>
      <c r="E2140" s="7" t="s">
        <v>41014</v>
      </c>
      <c r="F2140" s="7" t="s">
        <v>41015</v>
      </c>
      <c r="G2140" s="7" t="s">
        <v>40524</v>
      </c>
      <c r="H2140" s="8" t="s">
        <v>40512</v>
      </c>
      <c r="I2140" t="s">
        <v>65026</v>
      </c>
      <c r="J2140" t="s">
        <v>65007</v>
      </c>
      <c r="K2140">
        <v>2</v>
      </c>
      <c r="L2140">
        <v>6147</v>
      </c>
      <c r="M2140">
        <v>565</v>
      </c>
      <c r="N2140">
        <v>177</v>
      </c>
      <c r="O2140">
        <v>151</v>
      </c>
      <c r="P2140">
        <v>1</v>
      </c>
      <c r="Q2140">
        <v>6.6225165562913907E-3</v>
      </c>
      <c r="R2140">
        <v>13</v>
      </c>
      <c r="S2140">
        <v>8.6092715231788075E-2</v>
      </c>
      <c r="T2140">
        <v>23</v>
      </c>
      <c r="U2140">
        <v>0.15231788079470199</v>
      </c>
      <c r="V2140" s="10">
        <v>0</v>
      </c>
      <c r="W2140">
        <v>0</v>
      </c>
      <c r="X2140">
        <v>0</v>
      </c>
      <c r="Y2140">
        <v>0.5</v>
      </c>
      <c r="Z2140">
        <v>4.3046357615894038E-2</v>
      </c>
      <c r="AA2140">
        <v>6.5567299679838605E-3</v>
      </c>
      <c r="AB2140">
        <v>0.6</v>
      </c>
      <c r="AC2140">
        <v>5.1655629139072845E-2</v>
      </c>
      <c r="AD2140">
        <v>7.8680759615806315E-3</v>
      </c>
      <c r="AE2140">
        <v>1</v>
      </c>
    </row>
    <row r="2141" spans="1:31" ht="16" x14ac:dyDescent="0.2">
      <c r="A2141" s="4" t="s">
        <v>29815</v>
      </c>
      <c r="B2141" s="7"/>
      <c r="C2141" s="7" t="s">
        <v>29816</v>
      </c>
      <c r="D2141" s="7" t="s">
        <v>29817</v>
      </c>
      <c r="E2141" s="7" t="s">
        <v>40686</v>
      </c>
      <c r="F2141" s="7" t="s">
        <v>40687</v>
      </c>
      <c r="G2141" s="7" t="s">
        <v>40511</v>
      </c>
      <c r="H2141" s="8" t="s">
        <v>62278</v>
      </c>
      <c r="I2141" t="s">
        <v>65026</v>
      </c>
      <c r="J2141" t="s">
        <v>65004</v>
      </c>
      <c r="K2141">
        <v>1</v>
      </c>
      <c r="L2141">
        <v>8636</v>
      </c>
      <c r="M2141">
        <v>175</v>
      </c>
      <c r="N2141">
        <v>243</v>
      </c>
      <c r="O2141">
        <v>165</v>
      </c>
      <c r="P2141" t="s">
        <v>15</v>
      </c>
      <c r="Q2141">
        <v>0</v>
      </c>
      <c r="R2141">
        <v>4</v>
      </c>
      <c r="S2141">
        <v>2.4242424242424242E-2</v>
      </c>
      <c r="T2141">
        <v>7</v>
      </c>
      <c r="U2141">
        <v>4.2424242424242427E-2</v>
      </c>
      <c r="V2141" s="10">
        <v>6</v>
      </c>
      <c r="W2141">
        <v>0</v>
      </c>
      <c r="X2141">
        <v>0</v>
      </c>
      <c r="Y2141">
        <v>1.5</v>
      </c>
      <c r="Z2141">
        <v>3.6363636363636362E-2</v>
      </c>
      <c r="AA2141">
        <v>1.5426997245179064E-3</v>
      </c>
      <c r="AB2141">
        <v>0.9</v>
      </c>
      <c r="AC2141">
        <v>2.181818181818182E-2</v>
      </c>
      <c r="AD2141">
        <v>9.2561983471074391E-4</v>
      </c>
      <c r="AE2141">
        <v>4</v>
      </c>
    </row>
    <row r="2142" spans="1:31" ht="16" x14ac:dyDescent="0.2">
      <c r="A2142" s="4" t="s">
        <v>18405</v>
      </c>
      <c r="B2142" s="7"/>
      <c r="C2142" s="7" t="s">
        <v>18406</v>
      </c>
      <c r="D2142" s="7" t="s">
        <v>18407</v>
      </c>
      <c r="E2142" s="7" t="s">
        <v>40686</v>
      </c>
      <c r="F2142" s="7" t="s">
        <v>40687</v>
      </c>
      <c r="G2142" s="7" t="s">
        <v>40511</v>
      </c>
      <c r="H2142" s="8" t="s">
        <v>43889</v>
      </c>
      <c r="I2142" t="s">
        <v>65026</v>
      </c>
      <c r="J2142" t="s">
        <v>65008</v>
      </c>
      <c r="K2142">
        <v>2</v>
      </c>
      <c r="L2142">
        <v>19725</v>
      </c>
      <c r="M2142">
        <v>146</v>
      </c>
      <c r="N2142">
        <v>293</v>
      </c>
      <c r="O2142">
        <v>141</v>
      </c>
      <c r="P2142">
        <v>2</v>
      </c>
      <c r="Q2142">
        <v>1.4184397163120567E-2</v>
      </c>
      <c r="R2142">
        <v>2</v>
      </c>
      <c r="S2142">
        <v>1.4184397163120567E-2</v>
      </c>
      <c r="T2142">
        <v>11</v>
      </c>
      <c r="U2142">
        <v>7.8014184397163122E-2</v>
      </c>
      <c r="V2142" s="10">
        <v>0</v>
      </c>
      <c r="W2142">
        <v>0</v>
      </c>
      <c r="X2142">
        <v>0</v>
      </c>
      <c r="Y2142">
        <v>3.6</v>
      </c>
      <c r="Z2142">
        <v>5.106382978723404E-2</v>
      </c>
      <c r="AA2142">
        <v>3.983703033046627E-3</v>
      </c>
      <c r="AB2142">
        <v>2.1</v>
      </c>
      <c r="AC2142">
        <v>2.9787234042553193E-2</v>
      </c>
      <c r="AD2142">
        <v>2.3238267692771994E-3</v>
      </c>
      <c r="AE2142">
        <v>1</v>
      </c>
    </row>
    <row r="2143" spans="1:31" ht="16" x14ac:dyDescent="0.2">
      <c r="A2143" s="4" t="s">
        <v>46625</v>
      </c>
      <c r="B2143" s="7"/>
      <c r="C2143" s="7" t="s">
        <v>9500</v>
      </c>
      <c r="D2143" s="7" t="s">
        <v>9501</v>
      </c>
      <c r="E2143" s="7" t="s">
        <v>40531</v>
      </c>
      <c r="F2143" s="7" t="s">
        <v>40595</v>
      </c>
      <c r="G2143" s="7" t="s">
        <v>40524</v>
      </c>
      <c r="H2143" s="8" t="s">
        <v>43063</v>
      </c>
      <c r="I2143" t="s">
        <v>65026</v>
      </c>
      <c r="J2143" t="s">
        <v>65003</v>
      </c>
      <c r="K2143">
        <v>1</v>
      </c>
      <c r="L2143">
        <v>30470</v>
      </c>
      <c r="M2143">
        <v>1375</v>
      </c>
      <c r="N2143">
        <v>39</v>
      </c>
      <c r="O2143">
        <v>644</v>
      </c>
      <c r="P2143">
        <v>34</v>
      </c>
      <c r="Q2143">
        <v>5.2795031055900624E-2</v>
      </c>
      <c r="R2143">
        <v>226</v>
      </c>
      <c r="S2143">
        <v>0.35093167701863354</v>
      </c>
      <c r="T2143">
        <v>326</v>
      </c>
      <c r="U2143">
        <v>0.50621118012422361</v>
      </c>
      <c r="V2143" s="10">
        <v>1</v>
      </c>
      <c r="W2143">
        <v>0</v>
      </c>
      <c r="X2143">
        <v>0</v>
      </c>
      <c r="Y2143">
        <v>3.8000000000000003</v>
      </c>
      <c r="Z2143">
        <v>1.3335403726708075</v>
      </c>
      <c r="AA2143">
        <v>0.67505304579298642</v>
      </c>
      <c r="AB2143">
        <v>3.3000000000000003</v>
      </c>
      <c r="AC2143">
        <v>1.1580745341614909</v>
      </c>
      <c r="AD2143">
        <v>0.58623027660969884</v>
      </c>
      <c r="AE2143">
        <v>1</v>
      </c>
    </row>
    <row r="2144" spans="1:31" ht="16" x14ac:dyDescent="0.2">
      <c r="A2144" s="4" t="s">
        <v>46626</v>
      </c>
      <c r="B2144" s="7"/>
      <c r="C2144" s="7" t="s">
        <v>46627</v>
      </c>
      <c r="D2144" s="7" t="s">
        <v>46628</v>
      </c>
      <c r="E2144" s="7" t="s">
        <v>44947</v>
      </c>
      <c r="F2144" s="7" t="s">
        <v>44948</v>
      </c>
      <c r="G2144" s="7" t="s">
        <v>40511</v>
      </c>
      <c r="H2144" s="8" t="s">
        <v>43048</v>
      </c>
      <c r="I2144" t="s">
        <v>65026</v>
      </c>
      <c r="J2144" t="s">
        <v>65003</v>
      </c>
      <c r="K2144">
        <v>1</v>
      </c>
      <c r="L2144">
        <v>0</v>
      </c>
      <c r="M2144">
        <v>351</v>
      </c>
      <c r="N2144">
        <v>826</v>
      </c>
      <c r="O2144">
        <v>341</v>
      </c>
      <c r="P2144" t="s">
        <v>15</v>
      </c>
      <c r="Q2144">
        <v>0</v>
      </c>
      <c r="R2144">
        <v>1</v>
      </c>
      <c r="S2144">
        <v>2.9325513196480938E-3</v>
      </c>
      <c r="T2144">
        <v>11</v>
      </c>
      <c r="U2144">
        <v>3.2258064516129031E-2</v>
      </c>
      <c r="V2144" s="10">
        <v>0</v>
      </c>
      <c r="W2144">
        <v>0</v>
      </c>
      <c r="X2144">
        <v>0</v>
      </c>
      <c r="Y2144">
        <v>1.3</v>
      </c>
      <c r="Z2144">
        <v>3.812316715542522E-3</v>
      </c>
      <c r="AA2144">
        <v>1.229779585658878E-4</v>
      </c>
      <c r="AB2144">
        <v>1</v>
      </c>
      <c r="AC2144">
        <v>2.9325513196480938E-3</v>
      </c>
      <c r="AD2144">
        <v>9.4598429666067541E-5</v>
      </c>
      <c r="AE2144">
        <v>3</v>
      </c>
    </row>
    <row r="2145" spans="1:31" ht="16" x14ac:dyDescent="0.2">
      <c r="A2145" s="4" t="s">
        <v>24973</v>
      </c>
      <c r="B2145" s="7"/>
      <c r="C2145" s="7" t="s">
        <v>24974</v>
      </c>
      <c r="D2145" s="7" t="s">
        <v>24975</v>
      </c>
      <c r="E2145" s="7" t="s">
        <v>62665</v>
      </c>
      <c r="F2145" s="7" t="s">
        <v>62666</v>
      </c>
      <c r="G2145" s="7" t="s">
        <v>40511</v>
      </c>
      <c r="H2145" s="8" t="s">
        <v>62327</v>
      </c>
      <c r="I2145" t="s">
        <v>65026</v>
      </c>
      <c r="J2145" t="s">
        <v>65004</v>
      </c>
      <c r="K2145">
        <v>1</v>
      </c>
      <c r="L2145">
        <v>15314</v>
      </c>
      <c r="M2145">
        <v>266</v>
      </c>
      <c r="N2145">
        <v>297</v>
      </c>
      <c r="O2145">
        <v>264</v>
      </c>
      <c r="P2145" t="s">
        <v>15</v>
      </c>
      <c r="Q2145">
        <v>0</v>
      </c>
      <c r="R2145">
        <v>18</v>
      </c>
      <c r="S2145">
        <v>6.8181818181818177E-2</v>
      </c>
      <c r="T2145">
        <v>41</v>
      </c>
      <c r="U2145">
        <v>0.1553030303030303</v>
      </c>
      <c r="V2145" s="10">
        <v>0</v>
      </c>
      <c r="W2145">
        <v>0</v>
      </c>
      <c r="X2145">
        <v>0</v>
      </c>
      <c r="Y2145">
        <v>2.1</v>
      </c>
      <c r="Z2145">
        <v>0.14318181818181819</v>
      </c>
      <c r="AA2145">
        <v>2.2236570247933886E-2</v>
      </c>
      <c r="AB2145">
        <v>1.6</v>
      </c>
      <c r="AC2145">
        <v>0.10909090909090909</v>
      </c>
      <c r="AD2145">
        <v>1.6942148760330577E-2</v>
      </c>
      <c r="AE2145">
        <v>3</v>
      </c>
    </row>
    <row r="2146" spans="1:31" ht="16" x14ac:dyDescent="0.2">
      <c r="A2146" s="4" t="s">
        <v>4811</v>
      </c>
      <c r="B2146" s="7"/>
      <c r="C2146" s="7" t="s">
        <v>4812</v>
      </c>
      <c r="D2146" s="7" t="s">
        <v>4813</v>
      </c>
      <c r="E2146" s="7" t="s">
        <v>42889</v>
      </c>
      <c r="F2146" s="7" t="s">
        <v>42890</v>
      </c>
      <c r="G2146" s="7" t="s">
        <v>40511</v>
      </c>
      <c r="H2146" s="8" t="s">
        <v>43129</v>
      </c>
      <c r="I2146" t="s">
        <v>65026</v>
      </c>
      <c r="J2146" t="s">
        <v>65003</v>
      </c>
      <c r="K2146">
        <v>1</v>
      </c>
      <c r="L2146">
        <v>37000</v>
      </c>
      <c r="M2146">
        <v>1688</v>
      </c>
      <c r="N2146">
        <v>1188</v>
      </c>
      <c r="O2146">
        <v>838</v>
      </c>
      <c r="P2146">
        <v>56</v>
      </c>
      <c r="Q2146">
        <v>6.6825775656324582E-2</v>
      </c>
      <c r="R2146">
        <v>295</v>
      </c>
      <c r="S2146">
        <v>0.35202863961813841</v>
      </c>
      <c r="T2146">
        <v>429</v>
      </c>
      <c r="U2146">
        <v>0.5119331742243437</v>
      </c>
      <c r="V2146" s="10">
        <v>0</v>
      </c>
      <c r="W2146">
        <v>0</v>
      </c>
      <c r="X2146">
        <v>0</v>
      </c>
      <c r="Y2146">
        <v>6</v>
      </c>
      <c r="Z2146">
        <v>2.1121718377088303</v>
      </c>
      <c r="AA2146">
        <v>1.0812908333855469</v>
      </c>
      <c r="AB2146">
        <v>5.3</v>
      </c>
      <c r="AC2146">
        <v>1.8657517899761336</v>
      </c>
      <c r="AD2146">
        <v>0.95514023615723309</v>
      </c>
      <c r="AE2146">
        <v>1</v>
      </c>
    </row>
    <row r="2147" spans="1:31" ht="16" x14ac:dyDescent="0.2">
      <c r="A2147" s="4" t="s">
        <v>46629</v>
      </c>
      <c r="B2147" s="7"/>
      <c r="C2147" s="7" t="s">
        <v>46630</v>
      </c>
      <c r="D2147" s="7" t="s">
        <v>46631</v>
      </c>
      <c r="E2147" s="7" t="s">
        <v>40686</v>
      </c>
      <c r="F2147" s="7" t="s">
        <v>40687</v>
      </c>
      <c r="G2147" s="7" t="s">
        <v>40511</v>
      </c>
      <c r="H2147" s="8" t="s">
        <v>43609</v>
      </c>
      <c r="I2147" t="s">
        <v>65026</v>
      </c>
      <c r="J2147" t="s">
        <v>65003</v>
      </c>
      <c r="K2147">
        <v>1</v>
      </c>
      <c r="L2147">
        <v>0</v>
      </c>
      <c r="M2147">
        <v>1780</v>
      </c>
      <c r="N2147">
        <v>1205</v>
      </c>
      <c r="O2147">
        <v>1734</v>
      </c>
      <c r="P2147">
        <v>4</v>
      </c>
      <c r="Q2147">
        <v>2.306805074971165E-3</v>
      </c>
      <c r="R2147">
        <v>44</v>
      </c>
      <c r="S2147">
        <v>2.5374855824682813E-2</v>
      </c>
      <c r="T2147">
        <v>140</v>
      </c>
      <c r="U2147">
        <v>8.073817762399077E-2</v>
      </c>
      <c r="V2147" s="10">
        <v>27</v>
      </c>
      <c r="W2147">
        <v>0</v>
      </c>
      <c r="X2147">
        <v>0</v>
      </c>
      <c r="Y2147">
        <v>2.2000000000000002</v>
      </c>
      <c r="Z2147">
        <v>5.5824682814302196E-2</v>
      </c>
      <c r="AA2147">
        <v>4.5071831568640752E-3</v>
      </c>
      <c r="AB2147">
        <v>1.9000000000000001</v>
      </c>
      <c r="AC2147">
        <v>4.8212226066897346E-2</v>
      </c>
      <c r="AD2147">
        <v>3.8925672718371556E-3</v>
      </c>
      <c r="AE2147">
        <v>3</v>
      </c>
    </row>
    <row r="2148" spans="1:31" ht="16" x14ac:dyDescent="0.2">
      <c r="A2148" s="4" t="s">
        <v>46632</v>
      </c>
      <c r="B2148" s="7"/>
      <c r="C2148" s="7" t="s">
        <v>46633</v>
      </c>
      <c r="D2148" s="7" t="s">
        <v>46634</v>
      </c>
      <c r="E2148" s="7" t="s">
        <v>44947</v>
      </c>
      <c r="F2148" s="7" t="s">
        <v>44948</v>
      </c>
      <c r="G2148" s="7" t="s">
        <v>40511</v>
      </c>
      <c r="H2148" s="8" t="s">
        <v>42902</v>
      </c>
      <c r="I2148" t="s">
        <v>65026</v>
      </c>
      <c r="J2148" t="s">
        <v>65003</v>
      </c>
      <c r="K2148">
        <v>1</v>
      </c>
      <c r="L2148">
        <v>0</v>
      </c>
      <c r="M2148">
        <v>543</v>
      </c>
      <c r="N2148">
        <v>1336</v>
      </c>
      <c r="O2148">
        <v>525</v>
      </c>
      <c r="P2148">
        <v>4</v>
      </c>
      <c r="Q2148">
        <v>7.619047619047619E-3</v>
      </c>
      <c r="R2148">
        <v>29</v>
      </c>
      <c r="S2148">
        <v>5.5238095238095239E-2</v>
      </c>
      <c r="T2148">
        <v>56</v>
      </c>
      <c r="U2148">
        <v>0.10666666666666667</v>
      </c>
      <c r="V2148" s="10">
        <v>3</v>
      </c>
      <c r="W2148">
        <v>0</v>
      </c>
      <c r="X2148">
        <v>0</v>
      </c>
      <c r="Y2148">
        <v>0.9</v>
      </c>
      <c r="Z2148">
        <v>4.9714285714285718E-2</v>
      </c>
      <c r="AA2148">
        <v>5.3028571428571439E-3</v>
      </c>
      <c r="AB2148">
        <v>1</v>
      </c>
      <c r="AC2148">
        <v>5.5238095238095239E-2</v>
      </c>
      <c r="AD2148">
        <v>5.8920634920634927E-3</v>
      </c>
      <c r="AE2148">
        <v>4</v>
      </c>
    </row>
    <row r="2149" spans="1:31" ht="16" x14ac:dyDescent="0.2">
      <c r="A2149" s="4" t="s">
        <v>46635</v>
      </c>
      <c r="B2149" s="7"/>
      <c r="C2149" s="7" t="s">
        <v>46636</v>
      </c>
      <c r="D2149" s="7" t="s">
        <v>46637</v>
      </c>
      <c r="E2149" s="7" t="s">
        <v>44947</v>
      </c>
      <c r="F2149" s="7" t="s">
        <v>44948</v>
      </c>
      <c r="G2149" s="7" t="s">
        <v>40511</v>
      </c>
      <c r="H2149" s="8" t="s">
        <v>45308</v>
      </c>
      <c r="I2149" t="s">
        <v>65026</v>
      </c>
      <c r="J2149" t="s">
        <v>65003</v>
      </c>
      <c r="K2149">
        <v>1</v>
      </c>
      <c r="L2149">
        <v>0</v>
      </c>
      <c r="M2149">
        <v>653</v>
      </c>
      <c r="N2149">
        <v>1377</v>
      </c>
      <c r="O2149">
        <v>638</v>
      </c>
      <c r="P2149" t="s">
        <v>15</v>
      </c>
      <c r="Q2149">
        <v>0</v>
      </c>
      <c r="R2149">
        <v>19</v>
      </c>
      <c r="S2149">
        <v>2.9780564263322883E-2</v>
      </c>
      <c r="T2149">
        <v>53</v>
      </c>
      <c r="U2149">
        <v>8.3072100313479627E-2</v>
      </c>
      <c r="V2149" s="10">
        <v>12</v>
      </c>
      <c r="W2149">
        <v>0</v>
      </c>
      <c r="X2149">
        <v>0</v>
      </c>
      <c r="Y2149">
        <v>1.5</v>
      </c>
      <c r="Z2149">
        <v>4.4670846394984323E-2</v>
      </c>
      <c r="AA2149">
        <v>3.7109010328121774E-3</v>
      </c>
      <c r="AB2149">
        <v>1.3</v>
      </c>
      <c r="AC2149">
        <v>3.8714733542319753E-2</v>
      </c>
      <c r="AD2149">
        <v>3.2161142284372209E-3</v>
      </c>
      <c r="AE2149">
        <v>3</v>
      </c>
    </row>
    <row r="2150" spans="1:31" ht="16" x14ac:dyDescent="0.2">
      <c r="A2150" s="4" t="s">
        <v>27635</v>
      </c>
      <c r="B2150" s="7"/>
      <c r="C2150" s="7" t="s">
        <v>27636</v>
      </c>
      <c r="D2150" s="7" t="s">
        <v>27637</v>
      </c>
      <c r="E2150" s="7" t="s">
        <v>41014</v>
      </c>
      <c r="F2150" s="7" t="s">
        <v>41015</v>
      </c>
      <c r="G2150" s="7" t="s">
        <v>40524</v>
      </c>
      <c r="H2150" s="8" t="s">
        <v>62399</v>
      </c>
      <c r="I2150" t="s">
        <v>65026</v>
      </c>
      <c r="J2150" t="s">
        <v>65004</v>
      </c>
      <c r="K2150">
        <v>1</v>
      </c>
      <c r="L2150">
        <v>12037</v>
      </c>
      <c r="M2150">
        <v>87</v>
      </c>
      <c r="N2150">
        <v>175</v>
      </c>
      <c r="O2150">
        <v>83</v>
      </c>
      <c r="P2150" t="s">
        <v>15</v>
      </c>
      <c r="Q2150">
        <v>0</v>
      </c>
      <c r="R2150">
        <v>5</v>
      </c>
      <c r="S2150">
        <v>6.0240963855421686E-2</v>
      </c>
      <c r="T2150">
        <v>12</v>
      </c>
      <c r="U2150">
        <v>0.14457831325301204</v>
      </c>
      <c r="V2150" s="10">
        <v>0</v>
      </c>
      <c r="W2150">
        <v>0</v>
      </c>
      <c r="X2150">
        <v>0</v>
      </c>
      <c r="Y2150">
        <v>1.2</v>
      </c>
      <c r="Z2150">
        <v>7.2289156626506021E-2</v>
      </c>
      <c r="AA2150">
        <v>1.0451444331543039E-2</v>
      </c>
      <c r="AB2150">
        <v>0.70000000000000007</v>
      </c>
      <c r="AC2150">
        <v>4.2168674698795185E-2</v>
      </c>
      <c r="AD2150">
        <v>6.0966758600667732E-3</v>
      </c>
      <c r="AE2150">
        <v>4</v>
      </c>
    </row>
    <row r="2151" spans="1:31" ht="16" x14ac:dyDescent="0.2">
      <c r="A2151" s="4" t="s">
        <v>21745</v>
      </c>
      <c r="B2151" s="7"/>
      <c r="C2151" s="7" t="s">
        <v>21746</v>
      </c>
      <c r="D2151" s="7" t="s">
        <v>21747</v>
      </c>
      <c r="E2151" s="7" t="s">
        <v>40538</v>
      </c>
      <c r="F2151" s="7" t="s">
        <v>40539</v>
      </c>
      <c r="G2151" s="7" t="s">
        <v>40511</v>
      </c>
      <c r="H2151" s="8" t="s">
        <v>62337</v>
      </c>
      <c r="I2151" t="s">
        <v>65026</v>
      </c>
      <c r="J2151" t="s">
        <v>65004</v>
      </c>
      <c r="K2151">
        <v>1</v>
      </c>
      <c r="L2151">
        <v>17360</v>
      </c>
      <c r="M2151">
        <v>180</v>
      </c>
      <c r="N2151">
        <v>251</v>
      </c>
      <c r="O2151">
        <v>154</v>
      </c>
      <c r="P2151">
        <v>1</v>
      </c>
      <c r="Q2151">
        <v>6.4935064935064939E-3</v>
      </c>
      <c r="R2151">
        <v>10</v>
      </c>
      <c r="S2151">
        <v>6.4935064935064929E-2</v>
      </c>
      <c r="T2151">
        <v>17</v>
      </c>
      <c r="U2151">
        <v>0.11038961038961038</v>
      </c>
      <c r="V2151" s="10">
        <v>3</v>
      </c>
      <c r="W2151">
        <v>0</v>
      </c>
      <c r="X2151">
        <v>0</v>
      </c>
      <c r="Y2151">
        <v>1.9000000000000001</v>
      </c>
      <c r="Z2151">
        <v>0.12337662337662338</v>
      </c>
      <c r="AA2151">
        <v>1.3619497385731151E-2</v>
      </c>
      <c r="AB2151">
        <v>0.70000000000000007</v>
      </c>
      <c r="AC2151">
        <v>4.5454545454545456E-2</v>
      </c>
      <c r="AD2151">
        <v>5.0177095631641086E-3</v>
      </c>
      <c r="AE2151">
        <v>3</v>
      </c>
    </row>
    <row r="2152" spans="1:31" ht="16" x14ac:dyDescent="0.2">
      <c r="A2152" s="4" t="s">
        <v>46638</v>
      </c>
      <c r="B2152" s="7"/>
      <c r="C2152" s="7" t="s">
        <v>14613</v>
      </c>
      <c r="D2152" s="7" t="s">
        <v>14614</v>
      </c>
      <c r="E2152" s="7" t="s">
        <v>41665</v>
      </c>
      <c r="F2152" s="7" t="s">
        <v>41666</v>
      </c>
      <c r="G2152" s="7" t="s">
        <v>40524</v>
      </c>
      <c r="H2152" s="8" t="s">
        <v>43206</v>
      </c>
      <c r="I2152" t="s">
        <v>65026</v>
      </c>
      <c r="J2152" t="s">
        <v>65003</v>
      </c>
      <c r="K2152">
        <v>1</v>
      </c>
      <c r="L2152">
        <v>23175</v>
      </c>
      <c r="M2152">
        <v>530</v>
      </c>
      <c r="N2152">
        <v>54</v>
      </c>
      <c r="O2152">
        <v>463</v>
      </c>
      <c r="P2152">
        <v>12</v>
      </c>
      <c r="Q2152">
        <v>2.591792656587473E-2</v>
      </c>
      <c r="R2152">
        <v>138</v>
      </c>
      <c r="S2152">
        <v>0.29805615550755937</v>
      </c>
      <c r="T2152">
        <v>206</v>
      </c>
      <c r="U2152">
        <v>0.44492440604751621</v>
      </c>
      <c r="V2152" s="10">
        <v>5</v>
      </c>
      <c r="W2152">
        <v>0</v>
      </c>
      <c r="X2152">
        <v>0</v>
      </c>
      <c r="Y2152">
        <v>2.5</v>
      </c>
      <c r="Z2152">
        <v>0.74514038876889843</v>
      </c>
      <c r="AA2152">
        <v>0.33153114489501745</v>
      </c>
      <c r="AB2152">
        <v>2.6</v>
      </c>
      <c r="AC2152">
        <v>0.77494600431965444</v>
      </c>
      <c r="AD2152">
        <v>0.34479239069081818</v>
      </c>
      <c r="AE2152">
        <v>3</v>
      </c>
    </row>
    <row r="2153" spans="1:31" ht="16" x14ac:dyDescent="0.2">
      <c r="A2153" s="4" t="s">
        <v>46639</v>
      </c>
      <c r="B2153" s="7"/>
      <c r="C2153" s="7" t="s">
        <v>46640</v>
      </c>
      <c r="D2153" s="7" t="s">
        <v>46641</v>
      </c>
      <c r="E2153" s="7" t="s">
        <v>46642</v>
      </c>
      <c r="F2153" s="7" t="s">
        <v>46643</v>
      </c>
      <c r="G2153" s="7" t="s">
        <v>40511</v>
      </c>
      <c r="H2153" s="8" t="s">
        <v>24711</v>
      </c>
      <c r="I2153" t="s">
        <v>65026</v>
      </c>
      <c r="J2153" t="s">
        <v>65003</v>
      </c>
      <c r="K2153">
        <v>1</v>
      </c>
      <c r="L2153">
        <v>0</v>
      </c>
      <c r="M2153">
        <v>195</v>
      </c>
      <c r="N2153">
        <v>324</v>
      </c>
      <c r="O2153">
        <v>165</v>
      </c>
      <c r="P2153">
        <v>2</v>
      </c>
      <c r="Q2153">
        <v>1.2121212121212121E-2</v>
      </c>
      <c r="R2153">
        <v>12</v>
      </c>
      <c r="S2153">
        <v>7.2727272727272724E-2</v>
      </c>
      <c r="T2153">
        <v>26</v>
      </c>
      <c r="U2153">
        <v>0.15757575757575756</v>
      </c>
      <c r="V2153" s="10">
        <v>0</v>
      </c>
      <c r="W2153">
        <v>0</v>
      </c>
      <c r="X2153">
        <v>0</v>
      </c>
      <c r="Y2153">
        <v>1.1000000000000001</v>
      </c>
      <c r="Z2153">
        <v>0.08</v>
      </c>
      <c r="AA2153">
        <v>1.2606060606060605E-2</v>
      </c>
      <c r="AB2153">
        <v>0.8</v>
      </c>
      <c r="AC2153">
        <v>5.8181818181818182E-2</v>
      </c>
      <c r="AD2153">
        <v>9.1680440771349861E-3</v>
      </c>
      <c r="AE2153">
        <v>4</v>
      </c>
    </row>
    <row r="2154" spans="1:31" ht="16" x14ac:dyDescent="0.2">
      <c r="A2154" s="4" t="s">
        <v>46644</v>
      </c>
      <c r="B2154" s="7"/>
      <c r="C2154" s="7" t="s">
        <v>46645</v>
      </c>
      <c r="D2154" s="7" t="s">
        <v>46646</v>
      </c>
      <c r="E2154" s="7" t="s">
        <v>44947</v>
      </c>
      <c r="F2154" s="7" t="s">
        <v>44948</v>
      </c>
      <c r="G2154" s="7" t="s">
        <v>40511</v>
      </c>
      <c r="H2154" s="8" t="s">
        <v>42864</v>
      </c>
      <c r="I2154" t="s">
        <v>65026</v>
      </c>
      <c r="J2154" t="s">
        <v>65003</v>
      </c>
      <c r="K2154">
        <v>1</v>
      </c>
      <c r="L2154">
        <v>0</v>
      </c>
      <c r="M2154">
        <v>407</v>
      </c>
      <c r="N2154">
        <v>1046</v>
      </c>
      <c r="O2154">
        <v>389</v>
      </c>
      <c r="P2154">
        <v>12</v>
      </c>
      <c r="Q2154">
        <v>3.0848329048843187E-2</v>
      </c>
      <c r="R2154">
        <v>51</v>
      </c>
      <c r="S2154">
        <v>0.13110539845758354</v>
      </c>
      <c r="T2154">
        <v>83</v>
      </c>
      <c r="U2154">
        <v>0.21336760925449871</v>
      </c>
      <c r="V2154" s="10">
        <v>2</v>
      </c>
      <c r="W2154">
        <v>0</v>
      </c>
      <c r="X2154">
        <v>0</v>
      </c>
      <c r="Y2154">
        <v>1.5</v>
      </c>
      <c r="Z2154">
        <v>0.19665809768637532</v>
      </c>
      <c r="AA2154">
        <v>4.1960468143879569E-2</v>
      </c>
      <c r="AB2154">
        <v>1.6</v>
      </c>
      <c r="AC2154">
        <v>0.20976863753213368</v>
      </c>
      <c r="AD2154">
        <v>4.4757832686804874E-2</v>
      </c>
      <c r="AE2154">
        <v>3</v>
      </c>
    </row>
    <row r="2155" spans="1:31" ht="16" x14ac:dyDescent="0.2">
      <c r="A2155" s="4" t="s">
        <v>15729</v>
      </c>
      <c r="B2155" s="7"/>
      <c r="C2155" s="7" t="s">
        <v>15730</v>
      </c>
      <c r="D2155" s="7" t="s">
        <v>15731</v>
      </c>
      <c r="E2155" s="7" t="s">
        <v>40686</v>
      </c>
      <c r="F2155" s="7" t="s">
        <v>40687</v>
      </c>
      <c r="G2155" s="7" t="s">
        <v>40511</v>
      </c>
      <c r="H2155" s="8" t="s">
        <v>62303</v>
      </c>
      <c r="I2155" t="s">
        <v>65026</v>
      </c>
      <c r="J2155" t="s">
        <v>65004</v>
      </c>
      <c r="K2155">
        <v>1</v>
      </c>
      <c r="L2155">
        <v>22066</v>
      </c>
      <c r="M2155">
        <v>305</v>
      </c>
      <c r="N2155">
        <v>576</v>
      </c>
      <c r="O2155">
        <v>300</v>
      </c>
      <c r="P2155">
        <v>5</v>
      </c>
      <c r="Q2155">
        <v>1.6666666666666666E-2</v>
      </c>
      <c r="R2155">
        <v>32</v>
      </c>
      <c r="S2155">
        <v>0.10666666666666667</v>
      </c>
      <c r="T2155">
        <v>64</v>
      </c>
      <c r="U2155">
        <v>0.21333333333333335</v>
      </c>
      <c r="V2155" s="10">
        <v>3</v>
      </c>
      <c r="W2155">
        <v>0</v>
      </c>
      <c r="X2155">
        <v>2</v>
      </c>
      <c r="Y2155">
        <v>1.4000000000000001</v>
      </c>
      <c r="Z2155">
        <v>0.14933333333333335</v>
      </c>
      <c r="AA2155">
        <v>3.1857777777777783E-2</v>
      </c>
      <c r="AB2155">
        <v>1.1000000000000001</v>
      </c>
      <c r="AC2155">
        <v>0.11733333333333335</v>
      </c>
      <c r="AD2155">
        <v>2.5031111111111115E-2</v>
      </c>
      <c r="AE2155">
        <v>3</v>
      </c>
    </row>
    <row r="2156" spans="1:31" ht="16" x14ac:dyDescent="0.2">
      <c r="A2156" s="4" t="s">
        <v>46647</v>
      </c>
      <c r="B2156" s="7"/>
      <c r="C2156" s="7" t="s">
        <v>25581</v>
      </c>
      <c r="D2156" s="7" t="s">
        <v>25582</v>
      </c>
      <c r="E2156" s="7" t="s">
        <v>40743</v>
      </c>
      <c r="F2156" s="7" t="s">
        <v>40744</v>
      </c>
      <c r="G2156" s="7" t="s">
        <v>40524</v>
      </c>
      <c r="H2156" s="8" t="s">
        <v>42884</v>
      </c>
      <c r="I2156" t="s">
        <v>65026</v>
      </c>
      <c r="J2156" t="s">
        <v>65003</v>
      </c>
      <c r="K2156">
        <v>1</v>
      </c>
      <c r="L2156">
        <v>14945</v>
      </c>
      <c r="M2156">
        <v>988</v>
      </c>
      <c r="N2156">
        <v>157</v>
      </c>
      <c r="O2156">
        <v>491</v>
      </c>
      <c r="P2156">
        <v>9</v>
      </c>
      <c r="Q2156">
        <v>1.8329938900203666E-2</v>
      </c>
      <c r="R2156">
        <v>178</v>
      </c>
      <c r="S2156">
        <v>0.36252545824847249</v>
      </c>
      <c r="T2156">
        <v>245</v>
      </c>
      <c r="U2156">
        <v>0.49898167006109978</v>
      </c>
      <c r="V2156" s="10">
        <v>1</v>
      </c>
      <c r="W2156">
        <v>0</v>
      </c>
      <c r="X2156">
        <v>0</v>
      </c>
      <c r="Y2156">
        <v>2.1</v>
      </c>
      <c r="Z2156">
        <v>0.76130346232179225</v>
      </c>
      <c r="AA2156">
        <v>0.37987647305262545</v>
      </c>
      <c r="AB2156">
        <v>2</v>
      </c>
      <c r="AC2156">
        <v>0.72505091649694497</v>
      </c>
      <c r="AD2156">
        <v>0.36178711719297663</v>
      </c>
      <c r="AE2156">
        <v>2</v>
      </c>
    </row>
    <row r="2157" spans="1:31" ht="16" x14ac:dyDescent="0.2">
      <c r="A2157" s="4" t="s">
        <v>28659</v>
      </c>
      <c r="B2157" s="7"/>
      <c r="C2157" s="7" t="s">
        <v>28660</v>
      </c>
      <c r="D2157" s="7" t="s">
        <v>28661</v>
      </c>
      <c r="E2157" s="7" t="s">
        <v>62665</v>
      </c>
      <c r="F2157" s="7" t="s">
        <v>62666</v>
      </c>
      <c r="G2157" s="7" t="s">
        <v>40511</v>
      </c>
      <c r="H2157" s="8" t="s">
        <v>62306</v>
      </c>
      <c r="I2157" t="s">
        <v>65026</v>
      </c>
      <c r="J2157" t="s">
        <v>65004</v>
      </c>
      <c r="K2157">
        <v>1</v>
      </c>
      <c r="L2157">
        <v>10435</v>
      </c>
      <c r="M2157">
        <v>169</v>
      </c>
      <c r="N2157">
        <v>285</v>
      </c>
      <c r="O2157">
        <v>163</v>
      </c>
      <c r="P2157">
        <v>1</v>
      </c>
      <c r="Q2157">
        <v>6.1349693251533744E-3</v>
      </c>
      <c r="R2157">
        <v>10</v>
      </c>
      <c r="S2157">
        <v>6.1349693251533742E-2</v>
      </c>
      <c r="T2157">
        <v>26</v>
      </c>
      <c r="U2157">
        <v>0.15950920245398773</v>
      </c>
      <c r="V2157" s="10">
        <v>0</v>
      </c>
      <c r="W2157">
        <v>0</v>
      </c>
      <c r="X2157">
        <v>0</v>
      </c>
      <c r="Y2157">
        <v>1.5</v>
      </c>
      <c r="Z2157">
        <v>9.202453987730061E-2</v>
      </c>
      <c r="AA2157">
        <v>1.467876096202341E-2</v>
      </c>
      <c r="AB2157">
        <v>1.6</v>
      </c>
      <c r="AC2157">
        <v>9.815950920245399E-2</v>
      </c>
      <c r="AD2157">
        <v>1.5657345026158304E-2</v>
      </c>
      <c r="AE2157">
        <v>4</v>
      </c>
    </row>
    <row r="2158" spans="1:31" ht="16" x14ac:dyDescent="0.2">
      <c r="A2158" s="4" t="s">
        <v>41016</v>
      </c>
      <c r="B2158" s="7"/>
      <c r="C2158" s="7" t="s">
        <v>33242</v>
      </c>
      <c r="D2158" s="7" t="s">
        <v>33243</v>
      </c>
      <c r="E2158" s="7" t="s">
        <v>41014</v>
      </c>
      <c r="F2158" s="7" t="s">
        <v>41015</v>
      </c>
      <c r="G2158" s="7" t="s">
        <v>40524</v>
      </c>
      <c r="H2158" s="8" t="s">
        <v>40697</v>
      </c>
      <c r="I2158" t="s">
        <v>65026</v>
      </c>
      <c r="J2158" t="s">
        <v>65002</v>
      </c>
      <c r="K2158">
        <v>1</v>
      </c>
      <c r="L2158">
        <v>5000</v>
      </c>
      <c r="M2158">
        <v>101</v>
      </c>
      <c r="N2158">
        <v>34</v>
      </c>
      <c r="O2158">
        <v>58</v>
      </c>
      <c r="P2158">
        <v>1</v>
      </c>
      <c r="Q2158">
        <v>1.7241379310344827E-2</v>
      </c>
      <c r="R2158">
        <v>3</v>
      </c>
      <c r="S2158">
        <v>5.1724137931034482E-2</v>
      </c>
      <c r="T2158">
        <v>6</v>
      </c>
      <c r="U2158">
        <v>0.10344827586206896</v>
      </c>
      <c r="V2158" s="10">
        <v>3</v>
      </c>
      <c r="W2158">
        <v>0</v>
      </c>
      <c r="X2158">
        <v>0</v>
      </c>
      <c r="Y2158">
        <v>0.4</v>
      </c>
      <c r="Z2158">
        <v>2.0689655172413793E-2</v>
      </c>
      <c r="AA2158">
        <v>2.140309155766944E-3</v>
      </c>
      <c r="AB2158">
        <v>0.2</v>
      </c>
      <c r="AC2158">
        <v>1.0344827586206896E-2</v>
      </c>
      <c r="AD2158">
        <v>1.070154577883472E-3</v>
      </c>
      <c r="AE2158">
        <v>2</v>
      </c>
    </row>
    <row r="2159" spans="1:31" ht="16" x14ac:dyDescent="0.2">
      <c r="A2159" s="4" t="s">
        <v>25224</v>
      </c>
      <c r="B2159" s="7"/>
      <c r="C2159" s="7" t="s">
        <v>25225</v>
      </c>
      <c r="D2159" s="7" t="s">
        <v>25226</v>
      </c>
      <c r="E2159" s="7" t="s">
        <v>44947</v>
      </c>
      <c r="F2159" s="7" t="s">
        <v>44948</v>
      </c>
      <c r="G2159" s="7" t="s">
        <v>40511</v>
      </c>
      <c r="H2159" s="8" t="s">
        <v>44972</v>
      </c>
      <c r="I2159" t="s">
        <v>65026</v>
      </c>
      <c r="J2159" t="s">
        <v>65003</v>
      </c>
      <c r="K2159">
        <v>1</v>
      </c>
      <c r="L2159">
        <v>15166</v>
      </c>
      <c r="M2159">
        <v>779</v>
      </c>
      <c r="N2159">
        <v>2180</v>
      </c>
      <c r="O2159">
        <v>760</v>
      </c>
      <c r="P2159">
        <v>12</v>
      </c>
      <c r="Q2159">
        <v>1.5789473684210527E-2</v>
      </c>
      <c r="R2159">
        <v>103</v>
      </c>
      <c r="S2159">
        <v>0.13552631578947369</v>
      </c>
      <c r="T2159">
        <v>165</v>
      </c>
      <c r="U2159">
        <v>0.21710526315789475</v>
      </c>
      <c r="V2159" s="10">
        <v>2</v>
      </c>
      <c r="W2159">
        <v>0</v>
      </c>
      <c r="X2159">
        <v>1</v>
      </c>
      <c r="Y2159">
        <v>2.5</v>
      </c>
      <c r="Z2159">
        <v>0.33881578947368424</v>
      </c>
      <c r="AA2159">
        <v>7.3558691135734086E-2</v>
      </c>
      <c r="AB2159">
        <v>2.3000000000000003</v>
      </c>
      <c r="AC2159">
        <v>0.31171052631578955</v>
      </c>
      <c r="AD2159">
        <v>6.7673995844875365E-2</v>
      </c>
      <c r="AE2159">
        <v>1</v>
      </c>
    </row>
    <row r="2160" spans="1:31" ht="16" x14ac:dyDescent="0.2">
      <c r="A2160" s="4" t="s">
        <v>46648</v>
      </c>
      <c r="B2160" s="7"/>
      <c r="C2160" s="7" t="s">
        <v>46649</v>
      </c>
      <c r="D2160" s="7" t="s">
        <v>46650</v>
      </c>
      <c r="E2160" s="7" t="s">
        <v>44947</v>
      </c>
      <c r="F2160" s="7" t="s">
        <v>44948</v>
      </c>
      <c r="G2160" s="7" t="s">
        <v>40511</v>
      </c>
      <c r="H2160" s="8" t="s">
        <v>44560</v>
      </c>
      <c r="I2160" t="s">
        <v>65026</v>
      </c>
      <c r="J2160" t="s">
        <v>65003</v>
      </c>
      <c r="K2160">
        <v>1</v>
      </c>
      <c r="L2160">
        <v>0</v>
      </c>
      <c r="M2160">
        <v>650</v>
      </c>
      <c r="N2160">
        <v>1610</v>
      </c>
      <c r="O2160">
        <v>634</v>
      </c>
      <c r="P2160">
        <v>11</v>
      </c>
      <c r="Q2160">
        <v>1.7350157728706624E-2</v>
      </c>
      <c r="R2160">
        <v>40</v>
      </c>
      <c r="S2160">
        <v>6.3091482649842268E-2</v>
      </c>
      <c r="T2160">
        <v>83</v>
      </c>
      <c r="U2160">
        <v>0.1309148264984227</v>
      </c>
      <c r="V2160" s="10">
        <v>4</v>
      </c>
      <c r="W2160">
        <v>0</v>
      </c>
      <c r="X2160">
        <v>0</v>
      </c>
      <c r="Y2160">
        <v>2.1</v>
      </c>
      <c r="Z2160">
        <v>0.13249211356466878</v>
      </c>
      <c r="AA2160">
        <v>1.7345182059727932E-2</v>
      </c>
      <c r="AB2160">
        <v>1.5</v>
      </c>
      <c r="AC2160">
        <v>9.4637223974763401E-2</v>
      </c>
      <c r="AD2160">
        <v>1.238941575694852E-2</v>
      </c>
      <c r="AE2160">
        <v>2</v>
      </c>
    </row>
    <row r="2161" spans="1:31" ht="16" x14ac:dyDescent="0.2">
      <c r="A2161" s="4" t="s">
        <v>46651</v>
      </c>
      <c r="B2161" s="7"/>
      <c r="C2161" s="7" t="s">
        <v>22052</v>
      </c>
      <c r="D2161" s="7" t="s">
        <v>22053</v>
      </c>
      <c r="E2161" s="7" t="s">
        <v>40686</v>
      </c>
      <c r="F2161" s="7" t="s">
        <v>40687</v>
      </c>
      <c r="G2161" s="7" t="s">
        <v>40524</v>
      </c>
      <c r="H2161" s="8" t="s">
        <v>43223</v>
      </c>
      <c r="I2161" t="s">
        <v>65019</v>
      </c>
      <c r="J2161" t="s">
        <v>65003</v>
      </c>
      <c r="K2161">
        <v>1</v>
      </c>
      <c r="L2161">
        <v>17163</v>
      </c>
      <c r="M2161">
        <v>299</v>
      </c>
      <c r="N2161">
        <v>496</v>
      </c>
      <c r="O2161">
        <v>296</v>
      </c>
      <c r="P2161">
        <v>2</v>
      </c>
      <c r="Q2161">
        <v>6.7567567567567571E-3</v>
      </c>
      <c r="R2161">
        <v>12</v>
      </c>
      <c r="S2161">
        <v>4.0540540540540543E-2</v>
      </c>
      <c r="T2161">
        <v>46</v>
      </c>
      <c r="U2161">
        <v>0.1554054054054054</v>
      </c>
      <c r="V2161" s="10">
        <v>0</v>
      </c>
      <c r="W2161">
        <v>0</v>
      </c>
      <c r="X2161">
        <v>0</v>
      </c>
      <c r="Y2161">
        <v>2.7</v>
      </c>
      <c r="Z2161">
        <v>0.10945945945945948</v>
      </c>
      <c r="AA2161">
        <v>1.7010591672753837E-2</v>
      </c>
      <c r="AB2161">
        <v>2.3000000000000003</v>
      </c>
      <c r="AC2161">
        <v>9.3243243243243262E-2</v>
      </c>
      <c r="AD2161">
        <v>1.4490504017531047E-2</v>
      </c>
      <c r="AE2161">
        <v>2</v>
      </c>
    </row>
    <row r="2162" spans="1:31" ht="16" x14ac:dyDescent="0.2">
      <c r="A2162" s="4" t="s">
        <v>46652</v>
      </c>
      <c r="B2162" s="7"/>
      <c r="C2162" s="7" t="s">
        <v>46653</v>
      </c>
      <c r="D2162" s="7" t="s">
        <v>46654</v>
      </c>
      <c r="E2162" s="7" t="s">
        <v>40686</v>
      </c>
      <c r="F2162" s="7" t="s">
        <v>40687</v>
      </c>
      <c r="G2162" s="7" t="s">
        <v>40511</v>
      </c>
      <c r="H2162" s="8" t="s">
        <v>46655</v>
      </c>
      <c r="I2162" t="s">
        <v>65019</v>
      </c>
      <c r="J2162" t="s">
        <v>65003</v>
      </c>
      <c r="K2162">
        <v>1</v>
      </c>
      <c r="L2162">
        <v>0</v>
      </c>
      <c r="M2162">
        <v>397</v>
      </c>
      <c r="N2162">
        <v>89</v>
      </c>
      <c r="O2162">
        <v>394</v>
      </c>
      <c r="P2162" t="s">
        <v>15</v>
      </c>
      <c r="Q2162">
        <v>0</v>
      </c>
      <c r="R2162">
        <v>10</v>
      </c>
      <c r="S2162">
        <v>2.5380710659898477E-2</v>
      </c>
      <c r="T2162">
        <v>32</v>
      </c>
      <c r="U2162">
        <v>8.1218274111675121E-2</v>
      </c>
      <c r="V2162" s="10">
        <v>9</v>
      </c>
      <c r="W2162">
        <v>0</v>
      </c>
      <c r="X2162">
        <v>0</v>
      </c>
      <c r="Y2162">
        <v>2.8000000000000003</v>
      </c>
      <c r="Z2162">
        <v>7.1065989847715741E-2</v>
      </c>
      <c r="AA2162">
        <v>5.7718570434692985E-3</v>
      </c>
      <c r="AB2162">
        <v>2.6</v>
      </c>
      <c r="AC2162">
        <v>6.5989847715736044E-2</v>
      </c>
      <c r="AD2162">
        <v>5.3595815403643483E-3</v>
      </c>
      <c r="AE2162">
        <v>3</v>
      </c>
    </row>
    <row r="2163" spans="1:31" ht="16" x14ac:dyDescent="0.2">
      <c r="A2163" s="4" t="s">
        <v>62667</v>
      </c>
      <c r="B2163" s="7"/>
      <c r="C2163" s="7" t="s">
        <v>62668</v>
      </c>
      <c r="D2163" s="7" t="s">
        <v>62669</v>
      </c>
      <c r="E2163" s="7" t="s">
        <v>62670</v>
      </c>
      <c r="F2163" s="7" t="s">
        <v>62671</v>
      </c>
      <c r="G2163" s="7" t="s">
        <v>40511</v>
      </c>
      <c r="H2163" s="8" t="s">
        <v>62344</v>
      </c>
      <c r="I2163" t="s">
        <v>65026</v>
      </c>
      <c r="J2163" t="s">
        <v>65004</v>
      </c>
      <c r="K2163">
        <v>1</v>
      </c>
      <c r="L2163">
        <v>0</v>
      </c>
      <c r="M2163">
        <v>78</v>
      </c>
      <c r="N2163">
        <v>105</v>
      </c>
      <c r="O2163">
        <v>72</v>
      </c>
      <c r="P2163" t="s">
        <v>15</v>
      </c>
      <c r="Q2163">
        <v>0</v>
      </c>
      <c r="R2163">
        <v>1</v>
      </c>
      <c r="S2163">
        <v>1.3888888888888888E-2</v>
      </c>
      <c r="T2163">
        <v>3</v>
      </c>
      <c r="U2163">
        <v>4.1666666666666664E-2</v>
      </c>
      <c r="V2163" s="10">
        <v>1</v>
      </c>
      <c r="W2163">
        <v>0</v>
      </c>
      <c r="X2163">
        <v>0</v>
      </c>
      <c r="Y2163">
        <v>0.9</v>
      </c>
      <c r="Z2163">
        <v>1.2499999999999999E-2</v>
      </c>
      <c r="AA2163">
        <v>5.2083333333333322E-4</v>
      </c>
      <c r="AB2163">
        <v>0.70000000000000007</v>
      </c>
      <c r="AC2163">
        <v>9.7222222222222224E-3</v>
      </c>
      <c r="AD2163">
        <v>4.0509259259259258E-4</v>
      </c>
      <c r="AE2163">
        <v>3</v>
      </c>
    </row>
    <row r="2164" spans="1:31" ht="16" x14ac:dyDescent="0.2">
      <c r="A2164" s="4" t="s">
        <v>30152</v>
      </c>
      <c r="B2164" s="7"/>
      <c r="C2164" s="7" t="s">
        <v>30153</v>
      </c>
      <c r="D2164" s="7" t="s">
        <v>30154</v>
      </c>
      <c r="E2164" s="7" t="s">
        <v>40583</v>
      </c>
      <c r="F2164" s="7" t="s">
        <v>40584</v>
      </c>
      <c r="G2164" s="7" t="s">
        <v>40511</v>
      </c>
      <c r="H2164" s="8" t="s">
        <v>40529</v>
      </c>
      <c r="I2164" t="s">
        <v>65015</v>
      </c>
      <c r="J2164" t="s">
        <v>65002</v>
      </c>
      <c r="K2164">
        <v>1</v>
      </c>
      <c r="L2164">
        <v>8094</v>
      </c>
      <c r="M2164">
        <v>143</v>
      </c>
      <c r="N2164">
        <v>111</v>
      </c>
      <c r="O2164">
        <v>104</v>
      </c>
      <c r="P2164">
        <v>3</v>
      </c>
      <c r="Q2164">
        <v>2.8846153846153848E-2</v>
      </c>
      <c r="R2164">
        <v>19</v>
      </c>
      <c r="S2164">
        <v>0.18269230769230768</v>
      </c>
      <c r="T2164">
        <v>30</v>
      </c>
      <c r="U2164">
        <v>0.28846153846153844</v>
      </c>
      <c r="V2164" s="10">
        <v>0</v>
      </c>
      <c r="W2164">
        <v>0</v>
      </c>
      <c r="X2164">
        <v>0</v>
      </c>
      <c r="Y2164">
        <v>0.6</v>
      </c>
      <c r="Z2164">
        <v>0.1096153846153846</v>
      </c>
      <c r="AA2164">
        <v>3.1619822485207096E-2</v>
      </c>
      <c r="AB2164">
        <v>0.6</v>
      </c>
      <c r="AC2164">
        <v>0.1096153846153846</v>
      </c>
      <c r="AD2164">
        <v>3.1619822485207096E-2</v>
      </c>
      <c r="AE2164">
        <v>3</v>
      </c>
    </row>
    <row r="2165" spans="1:31" ht="16" x14ac:dyDescent="0.2">
      <c r="A2165" s="4" t="s">
        <v>23452</v>
      </c>
      <c r="B2165" s="7"/>
      <c r="C2165" s="7" t="s">
        <v>23453</v>
      </c>
      <c r="D2165" s="7" t="s">
        <v>23454</v>
      </c>
      <c r="E2165" s="7" t="s">
        <v>40583</v>
      </c>
      <c r="F2165" s="7" t="s">
        <v>40584</v>
      </c>
      <c r="G2165" s="7" t="s">
        <v>40511</v>
      </c>
      <c r="H2165" s="8" t="s">
        <v>42883</v>
      </c>
      <c r="I2165" t="s">
        <v>65015</v>
      </c>
      <c r="J2165" t="s">
        <v>65003</v>
      </c>
      <c r="K2165">
        <v>1</v>
      </c>
      <c r="L2165">
        <v>16226</v>
      </c>
      <c r="M2165">
        <v>400</v>
      </c>
      <c r="N2165">
        <v>604</v>
      </c>
      <c r="O2165">
        <v>393</v>
      </c>
      <c r="P2165">
        <v>5</v>
      </c>
      <c r="Q2165">
        <v>1.2722646310432569E-2</v>
      </c>
      <c r="R2165">
        <v>42</v>
      </c>
      <c r="S2165">
        <v>0.10687022900763359</v>
      </c>
      <c r="T2165">
        <v>76</v>
      </c>
      <c r="U2165">
        <v>0.19338422391857507</v>
      </c>
      <c r="V2165" s="10">
        <v>4</v>
      </c>
      <c r="W2165">
        <v>0</v>
      </c>
      <c r="X2165">
        <v>1</v>
      </c>
      <c r="Y2165">
        <v>0.8</v>
      </c>
      <c r="Z2165">
        <v>8.5496183206106871E-2</v>
      </c>
      <c r="AA2165">
        <v>1.6533613037313287E-2</v>
      </c>
      <c r="AB2165">
        <v>0.70000000000000007</v>
      </c>
      <c r="AC2165">
        <v>7.4809160305343514E-2</v>
      </c>
      <c r="AD2165">
        <v>1.4466911407649129E-2</v>
      </c>
      <c r="AE2165">
        <v>2</v>
      </c>
    </row>
    <row r="2166" spans="1:31" ht="16" x14ac:dyDescent="0.2">
      <c r="A2166" s="4" t="s">
        <v>46656</v>
      </c>
      <c r="B2166" s="7"/>
      <c r="C2166" s="7" t="s">
        <v>46657</v>
      </c>
      <c r="D2166" s="7" t="s">
        <v>46658</v>
      </c>
      <c r="E2166" s="7" t="s">
        <v>44947</v>
      </c>
      <c r="F2166" s="7" t="s">
        <v>44948</v>
      </c>
      <c r="G2166" s="7" t="s">
        <v>40511</v>
      </c>
      <c r="H2166" s="8" t="s">
        <v>44604</v>
      </c>
      <c r="I2166" t="s">
        <v>65026</v>
      </c>
      <c r="J2166" t="s">
        <v>65003</v>
      </c>
      <c r="K2166">
        <v>1</v>
      </c>
      <c r="L2166">
        <v>0</v>
      </c>
      <c r="M2166">
        <v>323</v>
      </c>
      <c r="N2166">
        <v>1505</v>
      </c>
      <c r="O2166">
        <v>310</v>
      </c>
      <c r="P2166">
        <v>3</v>
      </c>
      <c r="Q2166">
        <v>9.6774193548387101E-3</v>
      </c>
      <c r="R2166">
        <v>12</v>
      </c>
      <c r="S2166">
        <v>3.870967741935484E-2</v>
      </c>
      <c r="T2166">
        <v>26</v>
      </c>
      <c r="U2166">
        <v>8.387096774193549E-2</v>
      </c>
      <c r="V2166" s="10">
        <v>3</v>
      </c>
      <c r="W2166">
        <v>0</v>
      </c>
      <c r="X2166">
        <v>0</v>
      </c>
      <c r="Y2166">
        <v>2.8000000000000003</v>
      </c>
      <c r="Z2166">
        <v>0.10838709677419356</v>
      </c>
      <c r="AA2166">
        <v>9.0905306971904281E-3</v>
      </c>
      <c r="AB2166">
        <v>1.8</v>
      </c>
      <c r="AC2166">
        <v>6.9677419354838718E-2</v>
      </c>
      <c r="AD2166">
        <v>5.84391259105099E-3</v>
      </c>
      <c r="AE2166">
        <v>4</v>
      </c>
    </row>
    <row r="2167" spans="1:31" ht="16" x14ac:dyDescent="0.2">
      <c r="A2167" s="4" t="s">
        <v>46659</v>
      </c>
      <c r="B2167" s="7"/>
      <c r="C2167" s="7" t="s">
        <v>15</v>
      </c>
      <c r="D2167" s="7" t="s">
        <v>46660</v>
      </c>
      <c r="E2167" s="7" t="s">
        <v>46661</v>
      </c>
      <c r="F2167" s="7" t="s">
        <v>46662</v>
      </c>
      <c r="G2167" s="7" t="s">
        <v>40524</v>
      </c>
      <c r="H2167" s="8" t="s">
        <v>46663</v>
      </c>
      <c r="I2167" t="s">
        <v>65026</v>
      </c>
      <c r="J2167" t="s">
        <v>65003</v>
      </c>
      <c r="K2167">
        <v>1</v>
      </c>
      <c r="L2167">
        <v>0</v>
      </c>
      <c r="M2167">
        <v>110</v>
      </c>
      <c r="N2167" t="s">
        <v>15</v>
      </c>
      <c r="O2167">
        <v>105</v>
      </c>
      <c r="P2167" t="s">
        <v>15</v>
      </c>
      <c r="Q2167">
        <v>0</v>
      </c>
      <c r="R2167">
        <v>12</v>
      </c>
      <c r="S2167">
        <v>0.11428571428571428</v>
      </c>
      <c r="T2167">
        <v>23</v>
      </c>
      <c r="U2167">
        <v>0.21904761904761905</v>
      </c>
      <c r="V2167" s="10">
        <v>1</v>
      </c>
      <c r="W2167">
        <v>0</v>
      </c>
      <c r="X2167">
        <v>0</v>
      </c>
      <c r="Y2167">
        <v>1.1000000000000001</v>
      </c>
      <c r="Z2167">
        <v>0.12571428571428572</v>
      </c>
      <c r="AA2167">
        <v>2.7537414965986395E-2</v>
      </c>
      <c r="AB2167">
        <v>1.1000000000000001</v>
      </c>
      <c r="AC2167">
        <v>0.12571428571428572</v>
      </c>
      <c r="AD2167">
        <v>2.7537414965986395E-2</v>
      </c>
      <c r="AE2167">
        <v>2</v>
      </c>
    </row>
    <row r="2168" spans="1:31" ht="16" x14ac:dyDescent="0.2">
      <c r="A2168" s="4" t="s">
        <v>18284</v>
      </c>
      <c r="B2168" s="7"/>
      <c r="C2168" s="7" t="s">
        <v>18285</v>
      </c>
      <c r="D2168" s="7" t="s">
        <v>18286</v>
      </c>
      <c r="E2168" s="7" t="s">
        <v>40583</v>
      </c>
      <c r="F2168" s="7" t="s">
        <v>40584</v>
      </c>
      <c r="G2168" s="7" t="s">
        <v>40511</v>
      </c>
      <c r="H2168" s="8" t="s">
        <v>43346</v>
      </c>
      <c r="I2168" t="s">
        <v>65019</v>
      </c>
      <c r="J2168" t="s">
        <v>65003</v>
      </c>
      <c r="K2168">
        <v>1</v>
      </c>
      <c r="L2168">
        <v>19824</v>
      </c>
      <c r="M2168">
        <v>1027</v>
      </c>
      <c r="N2168">
        <v>894</v>
      </c>
      <c r="O2168">
        <v>505</v>
      </c>
      <c r="P2168">
        <v>20</v>
      </c>
      <c r="Q2168">
        <v>3.9603960396039604E-2</v>
      </c>
      <c r="R2168">
        <v>172</v>
      </c>
      <c r="S2168">
        <v>0.34059405940594062</v>
      </c>
      <c r="T2168">
        <v>238</v>
      </c>
      <c r="U2168">
        <v>0.47128712871287126</v>
      </c>
      <c r="V2168" s="10">
        <v>6</v>
      </c>
      <c r="W2168">
        <v>0</v>
      </c>
      <c r="X2168">
        <v>0</v>
      </c>
      <c r="Y2168">
        <v>2.6</v>
      </c>
      <c r="Z2168">
        <v>0.88554455445544566</v>
      </c>
      <c r="AA2168">
        <v>0.41734575041662586</v>
      </c>
      <c r="AB2168">
        <v>2.2000000000000002</v>
      </c>
      <c r="AC2168">
        <v>0.74930693069306942</v>
      </c>
      <c r="AD2168">
        <v>0.35313871189099111</v>
      </c>
      <c r="AE2168">
        <v>3</v>
      </c>
    </row>
    <row r="2169" spans="1:31" ht="16" x14ac:dyDescent="0.2">
      <c r="A2169" s="4" t="s">
        <v>46664</v>
      </c>
      <c r="B2169" s="7"/>
      <c r="C2169" s="7" t="s">
        <v>28780</v>
      </c>
      <c r="D2169" s="7" t="s">
        <v>28781</v>
      </c>
      <c r="E2169" s="7" t="s">
        <v>40695</v>
      </c>
      <c r="F2169" s="7" t="s">
        <v>40696</v>
      </c>
      <c r="G2169" s="7" t="s">
        <v>40524</v>
      </c>
      <c r="H2169" s="8" t="s">
        <v>44622</v>
      </c>
      <c r="I2169" t="s">
        <v>65026</v>
      </c>
      <c r="J2169" t="s">
        <v>65008</v>
      </c>
      <c r="K2169">
        <v>2</v>
      </c>
      <c r="L2169">
        <v>10238</v>
      </c>
      <c r="M2169">
        <v>183</v>
      </c>
      <c r="N2169">
        <v>65</v>
      </c>
      <c r="O2169">
        <v>169</v>
      </c>
      <c r="P2169">
        <v>1</v>
      </c>
      <c r="Q2169">
        <v>5.9171597633136093E-3</v>
      </c>
      <c r="R2169">
        <v>20</v>
      </c>
      <c r="S2169">
        <v>0.11834319526627218</v>
      </c>
      <c r="T2169">
        <v>48</v>
      </c>
      <c r="U2169">
        <v>0.28402366863905326</v>
      </c>
      <c r="V2169" s="10">
        <v>2</v>
      </c>
      <c r="W2169">
        <v>0</v>
      </c>
      <c r="X2169">
        <v>0</v>
      </c>
      <c r="Y2169">
        <v>2</v>
      </c>
      <c r="Z2169">
        <v>0.23668639053254437</v>
      </c>
      <c r="AA2169">
        <v>6.7224536955988928E-2</v>
      </c>
      <c r="AB2169">
        <v>1.7000000000000002</v>
      </c>
      <c r="AC2169">
        <v>0.20118343195266272</v>
      </c>
      <c r="AD2169">
        <v>5.7140856412590597E-2</v>
      </c>
      <c r="AE2169">
        <v>2</v>
      </c>
    </row>
    <row r="2170" spans="1:31" ht="16" x14ac:dyDescent="0.2">
      <c r="A2170" s="4" t="s">
        <v>20075</v>
      </c>
      <c r="B2170" s="7"/>
      <c r="C2170" s="7" t="s">
        <v>20076</v>
      </c>
      <c r="D2170" s="7" t="s">
        <v>20077</v>
      </c>
      <c r="E2170" s="7" t="s">
        <v>46665</v>
      </c>
      <c r="F2170" s="7" t="s">
        <v>46666</v>
      </c>
      <c r="G2170" s="7" t="s">
        <v>40511</v>
      </c>
      <c r="H2170" s="8" t="s">
        <v>43372</v>
      </c>
      <c r="I2170" t="s">
        <v>65026</v>
      </c>
      <c r="J2170" t="s">
        <v>65003</v>
      </c>
      <c r="K2170">
        <v>1</v>
      </c>
      <c r="L2170">
        <v>18493</v>
      </c>
      <c r="M2170">
        <v>1055</v>
      </c>
      <c r="N2170">
        <v>681</v>
      </c>
      <c r="O2170">
        <v>384</v>
      </c>
      <c r="P2170">
        <v>20</v>
      </c>
      <c r="Q2170">
        <v>5.2083333333333336E-2</v>
      </c>
      <c r="R2170">
        <v>130</v>
      </c>
      <c r="S2170">
        <v>0.33854166666666669</v>
      </c>
      <c r="T2170">
        <v>167</v>
      </c>
      <c r="U2170">
        <v>0.43489583333333331</v>
      </c>
      <c r="V2170" s="10">
        <v>26</v>
      </c>
      <c r="W2170">
        <v>0</v>
      </c>
      <c r="X2170">
        <v>0</v>
      </c>
      <c r="Y2170">
        <v>2.2000000000000002</v>
      </c>
      <c r="Z2170">
        <v>0.74479166666666674</v>
      </c>
      <c r="AA2170">
        <v>0.32390679253472227</v>
      </c>
      <c r="AB2170">
        <v>2.1</v>
      </c>
      <c r="AC2170">
        <v>0.71093750000000011</v>
      </c>
      <c r="AD2170">
        <v>0.30918375651041669</v>
      </c>
      <c r="AE2170">
        <v>1</v>
      </c>
    </row>
    <row r="2171" spans="1:31" ht="16" x14ac:dyDescent="0.2">
      <c r="A2171" s="4" t="s">
        <v>14388</v>
      </c>
      <c r="B2171" s="7"/>
      <c r="C2171" s="7" t="s">
        <v>14389</v>
      </c>
      <c r="D2171" s="7" t="s">
        <v>14390</v>
      </c>
      <c r="E2171" s="7" t="s">
        <v>40583</v>
      </c>
      <c r="F2171" s="7" t="s">
        <v>40584</v>
      </c>
      <c r="G2171" s="7" t="s">
        <v>40511</v>
      </c>
      <c r="H2171" s="8" t="s">
        <v>40533</v>
      </c>
      <c r="I2171" t="s">
        <v>65026</v>
      </c>
      <c r="J2171" t="s">
        <v>65002</v>
      </c>
      <c r="K2171">
        <v>1</v>
      </c>
      <c r="L2171">
        <v>23446</v>
      </c>
      <c r="M2171">
        <v>224</v>
      </c>
      <c r="N2171">
        <v>244</v>
      </c>
      <c r="O2171">
        <v>209</v>
      </c>
      <c r="P2171">
        <v>6</v>
      </c>
      <c r="Q2171">
        <v>2.8708133971291867E-2</v>
      </c>
      <c r="R2171">
        <v>34</v>
      </c>
      <c r="S2171">
        <v>0.16267942583732056</v>
      </c>
      <c r="T2171">
        <v>52</v>
      </c>
      <c r="U2171">
        <v>0.24880382775119617</v>
      </c>
      <c r="V2171" s="10">
        <v>1</v>
      </c>
      <c r="W2171">
        <v>0</v>
      </c>
      <c r="X2171">
        <v>1</v>
      </c>
      <c r="Y2171">
        <v>1.5</v>
      </c>
      <c r="Z2171">
        <v>0.24401913875598086</v>
      </c>
      <c r="AA2171">
        <v>6.0712895767038297E-2</v>
      </c>
      <c r="AB2171">
        <v>1.7000000000000002</v>
      </c>
      <c r="AC2171">
        <v>0.276555023923445</v>
      </c>
      <c r="AD2171">
        <v>6.8807948535976743E-2</v>
      </c>
      <c r="AE2171">
        <v>1</v>
      </c>
    </row>
    <row r="2172" spans="1:31" ht="16" x14ac:dyDescent="0.2">
      <c r="A2172" s="4" t="s">
        <v>46667</v>
      </c>
      <c r="B2172" s="7"/>
      <c r="C2172" s="7" t="s">
        <v>46668</v>
      </c>
      <c r="D2172" s="7" t="s">
        <v>46669</v>
      </c>
      <c r="E2172" s="7" t="s">
        <v>44947</v>
      </c>
      <c r="F2172" s="7" t="s">
        <v>44948</v>
      </c>
      <c r="G2172" s="7" t="s">
        <v>40511</v>
      </c>
      <c r="H2172" s="8" t="s">
        <v>43431</v>
      </c>
      <c r="I2172" t="s">
        <v>65026</v>
      </c>
      <c r="J2172" t="s">
        <v>65003</v>
      </c>
      <c r="K2172">
        <v>1</v>
      </c>
      <c r="L2172">
        <v>0</v>
      </c>
      <c r="M2172">
        <v>563</v>
      </c>
      <c r="N2172">
        <v>1109</v>
      </c>
      <c r="O2172">
        <v>546</v>
      </c>
      <c r="P2172">
        <v>2</v>
      </c>
      <c r="Q2172">
        <v>3.663003663003663E-3</v>
      </c>
      <c r="R2172">
        <v>14</v>
      </c>
      <c r="S2172">
        <v>2.564102564102564E-2</v>
      </c>
      <c r="T2172">
        <v>27</v>
      </c>
      <c r="U2172">
        <v>4.9450549450549448E-2</v>
      </c>
      <c r="V2172" s="10">
        <v>29</v>
      </c>
      <c r="W2172">
        <v>0</v>
      </c>
      <c r="X2172">
        <v>0</v>
      </c>
      <c r="Y2172">
        <v>1</v>
      </c>
      <c r="Z2172">
        <v>2.564102564102564E-2</v>
      </c>
      <c r="AA2172">
        <v>1.2679628064243447E-3</v>
      </c>
      <c r="AB2172">
        <v>1.1000000000000001</v>
      </c>
      <c r="AC2172">
        <v>2.8205128205128206E-2</v>
      </c>
      <c r="AD2172">
        <v>1.3947590870667793E-3</v>
      </c>
      <c r="AE2172">
        <v>3</v>
      </c>
    </row>
    <row r="2173" spans="1:31" ht="16" x14ac:dyDescent="0.2">
      <c r="A2173" s="4" t="s">
        <v>46670</v>
      </c>
      <c r="B2173" s="7"/>
      <c r="C2173" s="7" t="s">
        <v>46671</v>
      </c>
      <c r="D2173" s="7" t="s">
        <v>46672</v>
      </c>
      <c r="E2173" s="7" t="s">
        <v>44947</v>
      </c>
      <c r="F2173" s="7" t="s">
        <v>44948</v>
      </c>
      <c r="G2173" s="7" t="s">
        <v>40511</v>
      </c>
      <c r="H2173" s="8" t="s">
        <v>46673</v>
      </c>
      <c r="I2173" t="s">
        <v>65026</v>
      </c>
      <c r="J2173" t="s">
        <v>65003</v>
      </c>
      <c r="K2173">
        <v>1</v>
      </c>
      <c r="L2173">
        <v>0</v>
      </c>
      <c r="M2173">
        <v>673</v>
      </c>
      <c r="N2173">
        <v>1202</v>
      </c>
      <c r="O2173">
        <v>474</v>
      </c>
      <c r="P2173">
        <v>2</v>
      </c>
      <c r="Q2173">
        <v>4.2194092827004216E-3</v>
      </c>
      <c r="R2173">
        <v>5</v>
      </c>
      <c r="S2173">
        <v>1.0548523206751054E-2</v>
      </c>
      <c r="T2173">
        <v>22</v>
      </c>
      <c r="U2173">
        <v>4.6413502109704644E-2</v>
      </c>
      <c r="V2173" s="10">
        <v>22</v>
      </c>
      <c r="W2173">
        <v>0</v>
      </c>
      <c r="X2173">
        <v>0</v>
      </c>
      <c r="Y2173">
        <v>1.7000000000000002</v>
      </c>
      <c r="Z2173">
        <v>1.7932489451476793E-2</v>
      </c>
      <c r="AA2173">
        <v>8.3230963698837442E-4</v>
      </c>
      <c r="AB2173">
        <v>1.4000000000000001</v>
      </c>
      <c r="AC2173">
        <v>1.4767932489451477E-2</v>
      </c>
      <c r="AD2173">
        <v>6.8543146575513185E-4</v>
      </c>
      <c r="AE2173">
        <v>3</v>
      </c>
    </row>
    <row r="2174" spans="1:31" ht="16" x14ac:dyDescent="0.2">
      <c r="A2174" s="4" t="s">
        <v>46674</v>
      </c>
      <c r="B2174" s="7"/>
      <c r="C2174" s="7" t="s">
        <v>46675</v>
      </c>
      <c r="D2174" s="7" t="s">
        <v>46676</v>
      </c>
      <c r="E2174" s="7" t="s">
        <v>40649</v>
      </c>
      <c r="F2174" s="7" t="s">
        <v>40650</v>
      </c>
      <c r="G2174" s="7" t="s">
        <v>40511</v>
      </c>
      <c r="H2174" s="8" t="s">
        <v>43099</v>
      </c>
      <c r="I2174" t="s">
        <v>65026</v>
      </c>
      <c r="J2174" t="s">
        <v>65003</v>
      </c>
      <c r="K2174">
        <v>1</v>
      </c>
      <c r="L2174">
        <v>0</v>
      </c>
      <c r="M2174">
        <v>325</v>
      </c>
      <c r="N2174">
        <v>360</v>
      </c>
      <c r="O2174">
        <v>291</v>
      </c>
      <c r="P2174">
        <v>4</v>
      </c>
      <c r="Q2174">
        <v>1.3745704467353952E-2</v>
      </c>
      <c r="R2174">
        <v>4</v>
      </c>
      <c r="S2174">
        <v>1.3745704467353952E-2</v>
      </c>
      <c r="T2174">
        <v>17</v>
      </c>
      <c r="U2174">
        <v>5.8419243986254296E-2</v>
      </c>
      <c r="V2174" s="10">
        <v>7</v>
      </c>
      <c r="W2174">
        <v>0</v>
      </c>
      <c r="X2174">
        <v>0</v>
      </c>
      <c r="Y2174">
        <v>1.9000000000000001</v>
      </c>
      <c r="Z2174">
        <v>2.6116838487972509E-2</v>
      </c>
      <c r="AA2174">
        <v>1.5257259597784628E-3</v>
      </c>
      <c r="AB2174">
        <v>1.5</v>
      </c>
      <c r="AC2174">
        <v>2.0618556701030927E-2</v>
      </c>
      <c r="AD2174">
        <v>1.2045204945619443E-3</v>
      </c>
      <c r="AE2174">
        <v>3</v>
      </c>
    </row>
    <row r="2175" spans="1:31" ht="16" x14ac:dyDescent="0.2">
      <c r="A2175" s="4" t="s">
        <v>46677</v>
      </c>
      <c r="B2175" s="7"/>
      <c r="C2175" s="7" t="s">
        <v>46678</v>
      </c>
      <c r="D2175" s="7" t="s">
        <v>46679</v>
      </c>
      <c r="E2175" s="7" t="s">
        <v>44947</v>
      </c>
      <c r="F2175" s="7" t="s">
        <v>44948</v>
      </c>
      <c r="G2175" s="7" t="s">
        <v>40511</v>
      </c>
      <c r="H2175" s="8" t="s">
        <v>43774</v>
      </c>
      <c r="I2175" t="s">
        <v>65026</v>
      </c>
      <c r="J2175" t="s">
        <v>65003</v>
      </c>
      <c r="K2175">
        <v>1</v>
      </c>
      <c r="L2175">
        <v>0</v>
      </c>
      <c r="M2175">
        <v>489</v>
      </c>
      <c r="N2175">
        <v>1331</v>
      </c>
      <c r="O2175">
        <v>384</v>
      </c>
      <c r="P2175">
        <v>3</v>
      </c>
      <c r="Q2175">
        <v>7.8125E-3</v>
      </c>
      <c r="R2175">
        <v>4</v>
      </c>
      <c r="S2175">
        <v>1.0416666666666666E-2</v>
      </c>
      <c r="T2175">
        <v>16</v>
      </c>
      <c r="U2175">
        <v>4.1666666666666664E-2</v>
      </c>
      <c r="V2175" s="10">
        <v>1</v>
      </c>
      <c r="W2175">
        <v>0</v>
      </c>
      <c r="X2175">
        <v>0</v>
      </c>
      <c r="Y2175">
        <v>1.2</v>
      </c>
      <c r="Z2175">
        <v>1.2499999999999999E-2</v>
      </c>
      <c r="AA2175">
        <v>5.2083333333333322E-4</v>
      </c>
      <c r="AB2175">
        <v>1.3</v>
      </c>
      <c r="AC2175">
        <v>1.3541666666666667E-2</v>
      </c>
      <c r="AD2175">
        <v>5.6423611111111106E-4</v>
      </c>
      <c r="AE2175">
        <v>3</v>
      </c>
    </row>
    <row r="2176" spans="1:31" ht="16" x14ac:dyDescent="0.2">
      <c r="A2176" s="4" t="s">
        <v>18959</v>
      </c>
      <c r="B2176" s="7"/>
      <c r="C2176" s="7" t="s">
        <v>18960</v>
      </c>
      <c r="D2176" s="7" t="s">
        <v>18961</v>
      </c>
      <c r="E2176" s="7" t="s">
        <v>40583</v>
      </c>
      <c r="F2176" s="7" t="s">
        <v>40584</v>
      </c>
      <c r="G2176" s="7" t="s">
        <v>40511</v>
      </c>
      <c r="H2176" s="8" t="s">
        <v>62305</v>
      </c>
      <c r="I2176" t="s">
        <v>65026</v>
      </c>
      <c r="J2176" t="s">
        <v>65004</v>
      </c>
      <c r="K2176">
        <v>1</v>
      </c>
      <c r="L2176">
        <v>19282</v>
      </c>
      <c r="M2176">
        <v>432</v>
      </c>
      <c r="N2176">
        <v>362</v>
      </c>
      <c r="O2176">
        <v>249</v>
      </c>
      <c r="P2176">
        <v>5</v>
      </c>
      <c r="Q2176">
        <v>2.0080321285140562E-2</v>
      </c>
      <c r="R2176">
        <v>47</v>
      </c>
      <c r="S2176">
        <v>0.18875502008032127</v>
      </c>
      <c r="T2176">
        <v>87</v>
      </c>
      <c r="U2176">
        <v>0.3493975903614458</v>
      </c>
      <c r="V2176" s="10">
        <v>0</v>
      </c>
      <c r="W2176">
        <v>0</v>
      </c>
      <c r="X2176">
        <v>0</v>
      </c>
      <c r="Y2176">
        <v>2</v>
      </c>
      <c r="Z2176">
        <v>0.37751004016064255</v>
      </c>
      <c r="AA2176">
        <v>0.13190109836938113</v>
      </c>
      <c r="AB2176">
        <v>1.2</v>
      </c>
      <c r="AC2176">
        <v>0.22650602409638551</v>
      </c>
      <c r="AD2176">
        <v>7.9140659021628673E-2</v>
      </c>
      <c r="AE2176">
        <v>3</v>
      </c>
    </row>
    <row r="2177" spans="1:31" ht="16" x14ac:dyDescent="0.2">
      <c r="A2177" s="4" t="s">
        <v>7118</v>
      </c>
      <c r="B2177" s="7"/>
      <c r="C2177" s="7" t="s">
        <v>7119</v>
      </c>
      <c r="D2177" s="7" t="s">
        <v>7120</v>
      </c>
      <c r="E2177" s="7" t="s">
        <v>40695</v>
      </c>
      <c r="F2177" s="7" t="s">
        <v>40696</v>
      </c>
      <c r="G2177" s="7" t="s">
        <v>40511</v>
      </c>
      <c r="H2177" s="8" t="s">
        <v>43469</v>
      </c>
      <c r="I2177" t="s">
        <v>65026</v>
      </c>
      <c r="J2177" t="s">
        <v>65008</v>
      </c>
      <c r="K2177">
        <v>2</v>
      </c>
      <c r="L2177">
        <v>36285</v>
      </c>
      <c r="M2177">
        <v>492</v>
      </c>
      <c r="N2177">
        <v>1008</v>
      </c>
      <c r="O2177">
        <v>376</v>
      </c>
      <c r="P2177">
        <v>24</v>
      </c>
      <c r="Q2177">
        <v>6.3829787234042548E-2</v>
      </c>
      <c r="R2177">
        <v>191</v>
      </c>
      <c r="S2177">
        <v>0.50797872340425532</v>
      </c>
      <c r="T2177">
        <v>263</v>
      </c>
      <c r="U2177">
        <v>0.69946808510638303</v>
      </c>
      <c r="V2177" s="10">
        <v>0</v>
      </c>
      <c r="W2177">
        <v>0</v>
      </c>
      <c r="X2177">
        <v>0</v>
      </c>
      <c r="Y2177">
        <v>4.2</v>
      </c>
      <c r="Z2177">
        <v>2.1335106382978726</v>
      </c>
      <c r="AA2177">
        <v>1.49232260072431</v>
      </c>
      <c r="AB2177">
        <v>3.8000000000000003</v>
      </c>
      <c r="AC2177">
        <v>1.9303191489361704</v>
      </c>
      <c r="AD2177">
        <v>1.3501966387505662</v>
      </c>
      <c r="AE2177">
        <v>2</v>
      </c>
    </row>
    <row r="2178" spans="1:31" ht="16" x14ac:dyDescent="0.2">
      <c r="A2178" s="4" t="s">
        <v>12373</v>
      </c>
      <c r="B2178" s="7"/>
      <c r="C2178" s="7" t="s">
        <v>12374</v>
      </c>
      <c r="D2178" s="7" t="s">
        <v>12375</v>
      </c>
      <c r="E2178" s="7" t="s">
        <v>41513</v>
      </c>
      <c r="F2178" s="7" t="s">
        <v>41514</v>
      </c>
      <c r="G2178" s="7" t="s">
        <v>40511</v>
      </c>
      <c r="H2178" s="8" t="s">
        <v>43970</v>
      </c>
      <c r="I2178" t="s">
        <v>65019</v>
      </c>
      <c r="J2178" t="s">
        <v>65004</v>
      </c>
      <c r="K2178">
        <v>1</v>
      </c>
      <c r="L2178">
        <v>25812</v>
      </c>
      <c r="M2178">
        <v>707</v>
      </c>
      <c r="N2178">
        <v>1010</v>
      </c>
      <c r="O2178">
        <v>510</v>
      </c>
      <c r="P2178">
        <v>6</v>
      </c>
      <c r="Q2178">
        <v>1.1764705882352941E-2</v>
      </c>
      <c r="R2178">
        <v>154</v>
      </c>
      <c r="S2178">
        <v>0.30196078431372547</v>
      </c>
      <c r="T2178">
        <v>245</v>
      </c>
      <c r="U2178">
        <v>0.48039215686274511</v>
      </c>
      <c r="V2178" s="10">
        <v>0</v>
      </c>
      <c r="W2178">
        <v>0</v>
      </c>
      <c r="X2178">
        <v>0</v>
      </c>
      <c r="Y2178">
        <v>3.3000000000000003</v>
      </c>
      <c r="Z2178">
        <v>0.99647058823529411</v>
      </c>
      <c r="AA2178">
        <v>0.47869665513264131</v>
      </c>
      <c r="AB2178">
        <v>2.6</v>
      </c>
      <c r="AC2178">
        <v>0.78509803921568622</v>
      </c>
      <c r="AD2178">
        <v>0.37715494040753555</v>
      </c>
      <c r="AE2178">
        <v>2</v>
      </c>
    </row>
    <row r="2179" spans="1:31" ht="16" x14ac:dyDescent="0.2">
      <c r="A2179" s="4" t="s">
        <v>46680</v>
      </c>
      <c r="B2179" s="7"/>
      <c r="C2179" s="7" t="s">
        <v>46681</v>
      </c>
      <c r="D2179" s="7" t="s">
        <v>46682</v>
      </c>
      <c r="E2179" s="7" t="s">
        <v>40649</v>
      </c>
      <c r="F2179" s="7" t="s">
        <v>40650</v>
      </c>
      <c r="G2179" s="7" t="s">
        <v>40524</v>
      </c>
      <c r="H2179" s="8" t="s">
        <v>16239</v>
      </c>
      <c r="I2179" t="s">
        <v>65026</v>
      </c>
      <c r="J2179" t="s">
        <v>65003</v>
      </c>
      <c r="K2179">
        <v>1</v>
      </c>
      <c r="L2179">
        <v>0</v>
      </c>
      <c r="M2179">
        <v>226</v>
      </c>
      <c r="N2179">
        <v>534</v>
      </c>
      <c r="O2179">
        <v>218</v>
      </c>
      <c r="P2179">
        <v>1</v>
      </c>
      <c r="Q2179">
        <v>4.5871559633027525E-3</v>
      </c>
      <c r="R2179">
        <v>2</v>
      </c>
      <c r="S2179">
        <v>9.1743119266055051E-3</v>
      </c>
      <c r="T2179">
        <v>14</v>
      </c>
      <c r="U2179">
        <v>6.4220183486238536E-2</v>
      </c>
      <c r="V2179" s="10">
        <v>1</v>
      </c>
      <c r="W2179">
        <v>0</v>
      </c>
      <c r="X2179">
        <v>0</v>
      </c>
      <c r="Y2179">
        <v>2.2000000000000002</v>
      </c>
      <c r="Z2179">
        <v>2.0183486238532111E-2</v>
      </c>
      <c r="AA2179">
        <v>1.2961871896305026E-3</v>
      </c>
      <c r="AB2179">
        <v>2.1</v>
      </c>
      <c r="AC2179">
        <v>1.9266055045871561E-2</v>
      </c>
      <c r="AD2179">
        <v>1.2372695901018435E-3</v>
      </c>
      <c r="AE2179">
        <v>3</v>
      </c>
    </row>
    <row r="2180" spans="1:31" ht="16" x14ac:dyDescent="0.2">
      <c r="A2180" s="4" t="s">
        <v>62672</v>
      </c>
      <c r="B2180" s="7"/>
      <c r="C2180" s="7" t="s">
        <v>21293</v>
      </c>
      <c r="D2180" s="7" t="s">
        <v>21294</v>
      </c>
      <c r="E2180" s="7" t="s">
        <v>40695</v>
      </c>
      <c r="F2180" s="7" t="s">
        <v>40696</v>
      </c>
      <c r="G2180" s="7" t="s">
        <v>40524</v>
      </c>
      <c r="H2180" s="8" t="s">
        <v>62628</v>
      </c>
      <c r="I2180" t="s">
        <v>65026</v>
      </c>
      <c r="J2180" t="s">
        <v>65004</v>
      </c>
      <c r="K2180">
        <v>1</v>
      </c>
      <c r="L2180">
        <v>17680</v>
      </c>
      <c r="M2180">
        <v>117</v>
      </c>
      <c r="N2180" t="s">
        <v>15</v>
      </c>
      <c r="O2180">
        <v>112</v>
      </c>
      <c r="P2180">
        <v>3</v>
      </c>
      <c r="Q2180">
        <v>2.6785714285714284E-2</v>
      </c>
      <c r="R2180">
        <v>16</v>
      </c>
      <c r="S2180">
        <v>0.14285714285714285</v>
      </c>
      <c r="T2180">
        <v>34</v>
      </c>
      <c r="U2180">
        <v>0.30357142857142855</v>
      </c>
      <c r="V2180" s="10">
        <v>0</v>
      </c>
      <c r="W2180">
        <v>0</v>
      </c>
      <c r="X2180">
        <v>0</v>
      </c>
      <c r="Y2180">
        <v>3</v>
      </c>
      <c r="Z2180">
        <v>0.42857142857142855</v>
      </c>
      <c r="AA2180">
        <v>0.13010204081632651</v>
      </c>
      <c r="AB2180">
        <v>1.8</v>
      </c>
      <c r="AC2180">
        <v>0.25714285714285712</v>
      </c>
      <c r="AD2180">
        <v>7.8061224489795911E-2</v>
      </c>
      <c r="AE2180">
        <v>2</v>
      </c>
    </row>
    <row r="2181" spans="1:31" ht="16" x14ac:dyDescent="0.2">
      <c r="A2181" s="4" t="s">
        <v>27232</v>
      </c>
      <c r="B2181" s="7"/>
      <c r="C2181" s="7" t="s">
        <v>27233</v>
      </c>
      <c r="D2181" s="7" t="s">
        <v>27233</v>
      </c>
      <c r="E2181" s="7" t="s">
        <v>62673</v>
      </c>
      <c r="F2181" s="7" t="s">
        <v>62674</v>
      </c>
      <c r="G2181" s="7" t="s">
        <v>40511</v>
      </c>
      <c r="H2181" s="8" t="s">
        <v>62307</v>
      </c>
      <c r="I2181" t="s">
        <v>65026</v>
      </c>
      <c r="J2181" t="s">
        <v>65004</v>
      </c>
      <c r="K2181">
        <v>1</v>
      </c>
      <c r="L2181">
        <v>12604</v>
      </c>
      <c r="M2181">
        <v>57</v>
      </c>
      <c r="N2181">
        <v>206</v>
      </c>
      <c r="O2181">
        <v>29</v>
      </c>
      <c r="P2181" t="s">
        <v>15</v>
      </c>
      <c r="Q2181">
        <v>0</v>
      </c>
      <c r="R2181">
        <v>3</v>
      </c>
      <c r="S2181">
        <v>0.10344827586206896</v>
      </c>
      <c r="T2181">
        <v>4</v>
      </c>
      <c r="U2181">
        <v>0.13793103448275862</v>
      </c>
      <c r="V2181" s="10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 t="s">
        <v>15</v>
      </c>
    </row>
    <row r="2182" spans="1:31" ht="16" x14ac:dyDescent="0.2">
      <c r="A2182" s="4" t="s">
        <v>46683</v>
      </c>
      <c r="B2182" s="7"/>
      <c r="C2182" s="7" t="s">
        <v>46684</v>
      </c>
      <c r="D2182" s="7" t="s">
        <v>46685</v>
      </c>
      <c r="E2182" s="7" t="s">
        <v>44947</v>
      </c>
      <c r="F2182" s="7" t="s">
        <v>44948</v>
      </c>
      <c r="G2182" s="7" t="s">
        <v>40511</v>
      </c>
      <c r="H2182" s="8" t="s">
        <v>44961</v>
      </c>
      <c r="I2182" t="s">
        <v>65026</v>
      </c>
      <c r="J2182" t="s">
        <v>65003</v>
      </c>
      <c r="K2182">
        <v>1</v>
      </c>
      <c r="L2182">
        <v>0</v>
      </c>
      <c r="M2182">
        <v>292</v>
      </c>
      <c r="N2182">
        <v>643</v>
      </c>
      <c r="O2182">
        <v>285</v>
      </c>
      <c r="P2182">
        <v>2</v>
      </c>
      <c r="Q2182">
        <v>7.0175438596491229E-3</v>
      </c>
      <c r="R2182">
        <v>5</v>
      </c>
      <c r="S2182">
        <v>1.7543859649122806E-2</v>
      </c>
      <c r="T2182">
        <v>33</v>
      </c>
      <c r="U2182">
        <v>0.11578947368421053</v>
      </c>
      <c r="V2182" s="10">
        <v>1</v>
      </c>
      <c r="W2182">
        <v>0</v>
      </c>
      <c r="X2182">
        <v>0</v>
      </c>
      <c r="Y2182">
        <v>1.7000000000000002</v>
      </c>
      <c r="Z2182">
        <v>2.9824561403508774E-2</v>
      </c>
      <c r="AA2182">
        <v>3.4533702677747003E-3</v>
      </c>
      <c r="AB2182">
        <v>1.6</v>
      </c>
      <c r="AC2182">
        <v>2.8070175438596492E-2</v>
      </c>
      <c r="AD2182">
        <v>3.2502308402585409E-3</v>
      </c>
      <c r="AE2182">
        <v>4</v>
      </c>
    </row>
    <row r="2183" spans="1:31" ht="16" x14ac:dyDescent="0.2">
      <c r="A2183" s="4" t="s">
        <v>22580</v>
      </c>
      <c r="B2183" s="7"/>
      <c r="C2183" s="7" t="s">
        <v>22581</v>
      </c>
      <c r="D2183" s="7" t="s">
        <v>22582</v>
      </c>
      <c r="E2183" s="7" t="s">
        <v>40686</v>
      </c>
      <c r="F2183" s="7" t="s">
        <v>40687</v>
      </c>
      <c r="G2183" s="7" t="s">
        <v>40511</v>
      </c>
      <c r="H2183" s="8" t="s">
        <v>43649</v>
      </c>
      <c r="I2183" t="s">
        <v>65026</v>
      </c>
      <c r="J2183" t="s">
        <v>65003</v>
      </c>
      <c r="K2183">
        <v>1</v>
      </c>
      <c r="L2183">
        <v>16768</v>
      </c>
      <c r="M2183">
        <v>283</v>
      </c>
      <c r="N2183">
        <v>393</v>
      </c>
      <c r="O2183">
        <v>270</v>
      </c>
      <c r="P2183">
        <v>13</v>
      </c>
      <c r="Q2183">
        <v>4.8148148148148148E-2</v>
      </c>
      <c r="R2183">
        <v>55</v>
      </c>
      <c r="S2183">
        <v>0.20370370370370369</v>
      </c>
      <c r="T2183">
        <v>93</v>
      </c>
      <c r="U2183">
        <v>0.34444444444444444</v>
      </c>
      <c r="V2183" s="10">
        <v>0</v>
      </c>
      <c r="W2183">
        <v>0</v>
      </c>
      <c r="X2183">
        <v>0</v>
      </c>
      <c r="Y2183">
        <v>1</v>
      </c>
      <c r="Z2183">
        <v>0.20370370370370369</v>
      </c>
      <c r="AA2183">
        <v>7.0164609053497931E-2</v>
      </c>
      <c r="AB2183">
        <v>1</v>
      </c>
      <c r="AC2183">
        <v>0.20370370370370369</v>
      </c>
      <c r="AD2183">
        <v>7.0164609053497931E-2</v>
      </c>
      <c r="AE2183">
        <v>3</v>
      </c>
    </row>
    <row r="2184" spans="1:31" ht="16" x14ac:dyDescent="0.2">
      <c r="A2184" s="4" t="s">
        <v>15581</v>
      </c>
      <c r="B2184" s="7"/>
      <c r="C2184" s="7" t="s">
        <v>15582</v>
      </c>
      <c r="D2184" s="7" t="s">
        <v>15583</v>
      </c>
      <c r="E2184" s="7" t="s">
        <v>46686</v>
      </c>
      <c r="F2184" s="7" t="s">
        <v>46687</v>
      </c>
      <c r="G2184" s="7" t="s">
        <v>40511</v>
      </c>
      <c r="H2184" s="8" t="s">
        <v>43161</v>
      </c>
      <c r="I2184" t="s">
        <v>65026</v>
      </c>
      <c r="J2184" t="s">
        <v>65003</v>
      </c>
      <c r="K2184">
        <v>1</v>
      </c>
      <c r="L2184">
        <v>22190</v>
      </c>
      <c r="M2184">
        <v>478</v>
      </c>
      <c r="N2184">
        <v>891</v>
      </c>
      <c r="O2184">
        <v>307</v>
      </c>
      <c r="P2184">
        <v>5</v>
      </c>
      <c r="Q2184">
        <v>1.6286644951140065E-2</v>
      </c>
      <c r="R2184">
        <v>65</v>
      </c>
      <c r="S2184">
        <v>0.21172638436482086</v>
      </c>
      <c r="T2184">
        <v>131</v>
      </c>
      <c r="U2184">
        <v>0.42671009771986973</v>
      </c>
      <c r="V2184" s="10">
        <v>0</v>
      </c>
      <c r="W2184">
        <v>0</v>
      </c>
      <c r="X2184">
        <v>0</v>
      </c>
      <c r="Y2184">
        <v>2.6</v>
      </c>
      <c r="Z2184">
        <v>0.55048859934853422</v>
      </c>
      <c r="AA2184">
        <v>0.23489904402168726</v>
      </c>
      <c r="AB2184">
        <v>2.2000000000000002</v>
      </c>
      <c r="AC2184">
        <v>0.4657980456026059</v>
      </c>
      <c r="AD2184">
        <v>0.19876072955681232</v>
      </c>
      <c r="AE2184">
        <v>2</v>
      </c>
    </row>
    <row r="2185" spans="1:31" ht="16" x14ac:dyDescent="0.2">
      <c r="A2185" s="4" t="s">
        <v>46688</v>
      </c>
      <c r="B2185" s="7"/>
      <c r="C2185" s="7" t="s">
        <v>46689</v>
      </c>
      <c r="D2185" s="7" t="s">
        <v>46690</v>
      </c>
      <c r="E2185" s="7" t="s">
        <v>45744</v>
      </c>
      <c r="F2185" s="7" t="s">
        <v>45745</v>
      </c>
      <c r="G2185" s="7" t="s">
        <v>40524</v>
      </c>
      <c r="H2185" s="8" t="s">
        <v>43509</v>
      </c>
      <c r="I2185" t="s">
        <v>65026</v>
      </c>
      <c r="J2185" t="s">
        <v>65003</v>
      </c>
      <c r="K2185">
        <v>1</v>
      </c>
      <c r="L2185">
        <v>0</v>
      </c>
      <c r="M2185">
        <v>377</v>
      </c>
      <c r="N2185">
        <v>273</v>
      </c>
      <c r="O2185">
        <v>282</v>
      </c>
      <c r="P2185">
        <v>41</v>
      </c>
      <c r="Q2185">
        <v>0.1453900709219858</v>
      </c>
      <c r="R2185">
        <v>74</v>
      </c>
      <c r="S2185">
        <v>0.26241134751773049</v>
      </c>
      <c r="T2185">
        <v>89</v>
      </c>
      <c r="U2185">
        <v>0.31560283687943264</v>
      </c>
      <c r="V2185" s="10">
        <v>1</v>
      </c>
      <c r="W2185">
        <v>0</v>
      </c>
      <c r="X2185">
        <v>0</v>
      </c>
      <c r="Y2185">
        <v>1.5</v>
      </c>
      <c r="Z2185">
        <v>0.3936170212765957</v>
      </c>
      <c r="AA2185">
        <v>0.1242266485589256</v>
      </c>
      <c r="AB2185">
        <v>0.9</v>
      </c>
      <c r="AC2185">
        <v>0.23617021276595745</v>
      </c>
      <c r="AD2185">
        <v>7.4535989135355363E-2</v>
      </c>
      <c r="AE2185">
        <v>3</v>
      </c>
    </row>
    <row r="2186" spans="1:31" ht="16" x14ac:dyDescent="0.2">
      <c r="A2186" s="4" t="s">
        <v>46691</v>
      </c>
      <c r="B2186" s="7"/>
      <c r="C2186" s="7" t="s">
        <v>15</v>
      </c>
      <c r="D2186" s="7" t="s">
        <v>46692</v>
      </c>
      <c r="E2186" s="7" t="s">
        <v>46693</v>
      </c>
      <c r="F2186" s="7" t="s">
        <v>46694</v>
      </c>
      <c r="G2186" s="7" t="s">
        <v>40511</v>
      </c>
      <c r="H2186" s="8" t="s">
        <v>43478</v>
      </c>
      <c r="I2186" t="s">
        <v>65026</v>
      </c>
      <c r="J2186" t="s">
        <v>65003</v>
      </c>
      <c r="K2186">
        <v>1</v>
      </c>
      <c r="L2186">
        <v>0</v>
      </c>
      <c r="M2186">
        <v>198</v>
      </c>
      <c r="N2186">
        <v>532</v>
      </c>
      <c r="O2186">
        <v>193</v>
      </c>
      <c r="P2186">
        <v>2</v>
      </c>
      <c r="Q2186">
        <v>1.0362694300518135E-2</v>
      </c>
      <c r="R2186">
        <v>4</v>
      </c>
      <c r="S2186">
        <v>2.072538860103627E-2</v>
      </c>
      <c r="T2186">
        <v>6</v>
      </c>
      <c r="U2186">
        <v>3.1088082901554404E-2</v>
      </c>
      <c r="V2186" s="10">
        <v>1</v>
      </c>
      <c r="W2186">
        <v>0</v>
      </c>
      <c r="X2186">
        <v>0</v>
      </c>
      <c r="Y2186">
        <v>1.2</v>
      </c>
      <c r="Z2186">
        <v>2.4870466321243522E-2</v>
      </c>
      <c r="AA2186">
        <v>7.7317511879513537E-4</v>
      </c>
      <c r="AB2186">
        <v>1.1000000000000001</v>
      </c>
      <c r="AC2186">
        <v>2.27979274611399E-2</v>
      </c>
      <c r="AD2186">
        <v>7.0874385889554091E-4</v>
      </c>
      <c r="AE2186">
        <v>3</v>
      </c>
    </row>
    <row r="2187" spans="1:31" ht="16" x14ac:dyDescent="0.2">
      <c r="A2187" s="4" t="s">
        <v>46695</v>
      </c>
      <c r="B2187" s="7"/>
      <c r="C2187" s="7" t="s">
        <v>46696</v>
      </c>
      <c r="D2187" s="7" t="s">
        <v>46697</v>
      </c>
      <c r="E2187" s="7" t="s">
        <v>44947</v>
      </c>
      <c r="F2187" s="7" t="s">
        <v>44948</v>
      </c>
      <c r="G2187" s="7" t="s">
        <v>40511</v>
      </c>
      <c r="H2187" s="8" t="s">
        <v>43152</v>
      </c>
      <c r="I2187" t="s">
        <v>65026</v>
      </c>
      <c r="J2187" t="s">
        <v>65003</v>
      </c>
      <c r="K2187">
        <v>1</v>
      </c>
      <c r="L2187">
        <v>0</v>
      </c>
      <c r="M2187">
        <v>467</v>
      </c>
      <c r="N2187">
        <v>1289</v>
      </c>
      <c r="O2187">
        <v>459</v>
      </c>
      <c r="P2187">
        <v>5</v>
      </c>
      <c r="Q2187">
        <v>1.0893246187363835E-2</v>
      </c>
      <c r="R2187">
        <v>37</v>
      </c>
      <c r="S2187">
        <v>8.0610021786492375E-2</v>
      </c>
      <c r="T2187">
        <v>66</v>
      </c>
      <c r="U2187">
        <v>0.1437908496732026</v>
      </c>
      <c r="V2187" s="10">
        <v>1</v>
      </c>
      <c r="W2187">
        <v>0</v>
      </c>
      <c r="X2187">
        <v>0</v>
      </c>
      <c r="Y2187">
        <v>1.4000000000000001</v>
      </c>
      <c r="Z2187">
        <v>0.11285403050108933</v>
      </c>
      <c r="AA2187">
        <v>1.6227376934797158E-2</v>
      </c>
      <c r="AB2187">
        <v>1.2</v>
      </c>
      <c r="AC2187">
        <v>9.6732026143790853E-2</v>
      </c>
      <c r="AD2187">
        <v>1.3909180229826134E-2</v>
      </c>
      <c r="AE2187">
        <v>2</v>
      </c>
    </row>
    <row r="2188" spans="1:31" ht="16" x14ac:dyDescent="0.2">
      <c r="A2188" s="4" t="s">
        <v>62675</v>
      </c>
      <c r="B2188" s="7"/>
      <c r="C2188" s="7" t="s">
        <v>26170</v>
      </c>
      <c r="D2188" s="7" t="s">
        <v>26171</v>
      </c>
      <c r="E2188" s="7" t="s">
        <v>40583</v>
      </c>
      <c r="F2188" s="7" t="s">
        <v>40584</v>
      </c>
      <c r="G2188" s="7" t="s">
        <v>40511</v>
      </c>
      <c r="H2188" s="8" t="s">
        <v>62350</v>
      </c>
      <c r="I2188" t="s">
        <v>65026</v>
      </c>
      <c r="J2188" t="s">
        <v>65004</v>
      </c>
      <c r="K2188">
        <v>1</v>
      </c>
      <c r="L2188">
        <v>14230</v>
      </c>
      <c r="M2188">
        <v>256</v>
      </c>
      <c r="N2188">
        <v>139</v>
      </c>
      <c r="O2188">
        <v>242</v>
      </c>
      <c r="P2188">
        <v>2</v>
      </c>
      <c r="Q2188">
        <v>8.2644628099173556E-3</v>
      </c>
      <c r="R2188">
        <v>32</v>
      </c>
      <c r="S2188">
        <v>0.13223140495867769</v>
      </c>
      <c r="T2188">
        <v>62</v>
      </c>
      <c r="U2188">
        <v>0.256198347107438</v>
      </c>
      <c r="V2188" s="10">
        <v>0</v>
      </c>
      <c r="W2188">
        <v>0</v>
      </c>
      <c r="X2188">
        <v>0</v>
      </c>
      <c r="Y2188">
        <v>1.7000000000000002</v>
      </c>
      <c r="Z2188">
        <v>0.22479338842975211</v>
      </c>
      <c r="AA2188">
        <v>5.7591694556382765E-2</v>
      </c>
      <c r="AB2188">
        <v>1.2</v>
      </c>
      <c r="AC2188">
        <v>0.15867768595041323</v>
      </c>
      <c r="AD2188">
        <v>4.0652960863329007E-2</v>
      </c>
      <c r="AE2188">
        <v>3</v>
      </c>
    </row>
    <row r="2189" spans="1:31" ht="16" x14ac:dyDescent="0.2">
      <c r="A2189" s="4" t="s">
        <v>30697</v>
      </c>
      <c r="B2189" s="7"/>
      <c r="C2189" s="7" t="s">
        <v>30698</v>
      </c>
      <c r="D2189" s="7" t="s">
        <v>30698</v>
      </c>
      <c r="E2189" s="7" t="s">
        <v>41017</v>
      </c>
      <c r="F2189" s="7" t="s">
        <v>41018</v>
      </c>
      <c r="G2189" s="7" t="s">
        <v>40511</v>
      </c>
      <c r="H2189" s="8" t="s">
        <v>40898</v>
      </c>
      <c r="I2189" t="s">
        <v>65026</v>
      </c>
      <c r="J2189" t="s">
        <v>65002</v>
      </c>
      <c r="K2189">
        <v>1</v>
      </c>
      <c r="L2189">
        <v>7133</v>
      </c>
      <c r="M2189">
        <v>682</v>
      </c>
      <c r="N2189">
        <v>248</v>
      </c>
      <c r="O2189">
        <v>106</v>
      </c>
      <c r="P2189">
        <v>3</v>
      </c>
      <c r="Q2189">
        <v>2.8301886792452831E-2</v>
      </c>
      <c r="R2189">
        <v>11</v>
      </c>
      <c r="S2189">
        <v>0.10377358490566038</v>
      </c>
      <c r="T2189">
        <v>17</v>
      </c>
      <c r="U2189">
        <v>0.16037735849056603</v>
      </c>
      <c r="V2189" s="10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 t="s">
        <v>15</v>
      </c>
    </row>
    <row r="2190" spans="1:31" ht="16" x14ac:dyDescent="0.2">
      <c r="A2190" s="4" t="s">
        <v>46698</v>
      </c>
      <c r="B2190" s="7"/>
      <c r="C2190" s="7" t="s">
        <v>46699</v>
      </c>
      <c r="D2190" s="7" t="s">
        <v>46700</v>
      </c>
      <c r="E2190" s="7" t="s">
        <v>40583</v>
      </c>
      <c r="F2190" s="7" t="s">
        <v>40584</v>
      </c>
      <c r="G2190" s="7" t="s">
        <v>40511</v>
      </c>
      <c r="H2190" s="8" t="s">
        <v>42883</v>
      </c>
      <c r="I2190" t="s">
        <v>65015</v>
      </c>
      <c r="J2190" t="s">
        <v>65003</v>
      </c>
      <c r="K2190">
        <v>1</v>
      </c>
      <c r="L2190">
        <v>0</v>
      </c>
      <c r="M2190">
        <v>455</v>
      </c>
      <c r="N2190">
        <v>657</v>
      </c>
      <c r="O2190">
        <v>451</v>
      </c>
      <c r="P2190">
        <v>10</v>
      </c>
      <c r="Q2190">
        <v>2.2172949002217297E-2</v>
      </c>
      <c r="R2190">
        <v>30</v>
      </c>
      <c r="S2190">
        <v>6.6518847006651879E-2</v>
      </c>
      <c r="T2190">
        <v>58</v>
      </c>
      <c r="U2190">
        <v>0.12860310421286031</v>
      </c>
      <c r="V2190" s="10">
        <v>3</v>
      </c>
      <c r="W2190">
        <v>0</v>
      </c>
      <c r="X2190">
        <v>2</v>
      </c>
      <c r="Y2190">
        <v>0.6</v>
      </c>
      <c r="Z2190">
        <v>3.9911308203991129E-2</v>
      </c>
      <c r="AA2190">
        <v>5.132718128229458E-3</v>
      </c>
      <c r="AB2190">
        <v>0.4</v>
      </c>
      <c r="AC2190">
        <v>2.6607538802660754E-2</v>
      </c>
      <c r="AD2190">
        <v>3.4218120854863053E-3</v>
      </c>
      <c r="AE2190">
        <v>3</v>
      </c>
    </row>
    <row r="2191" spans="1:31" ht="16" x14ac:dyDescent="0.2">
      <c r="A2191" s="4" t="s">
        <v>1166</v>
      </c>
      <c r="B2191" s="7"/>
      <c r="C2191" s="7" t="s">
        <v>1167</v>
      </c>
      <c r="D2191" s="7" t="s">
        <v>1168</v>
      </c>
      <c r="E2191" s="7" t="s">
        <v>46686</v>
      </c>
      <c r="F2191" s="7" t="s">
        <v>46687</v>
      </c>
      <c r="G2191" s="7" t="s">
        <v>40511</v>
      </c>
      <c r="H2191" s="8" t="s">
        <v>43173</v>
      </c>
      <c r="I2191" t="s">
        <v>65026</v>
      </c>
      <c r="J2191" t="s">
        <v>65003</v>
      </c>
      <c r="K2191">
        <v>1</v>
      </c>
      <c r="L2191">
        <v>50000</v>
      </c>
      <c r="M2191">
        <v>2084</v>
      </c>
      <c r="N2191">
        <v>1392</v>
      </c>
      <c r="O2191">
        <v>394</v>
      </c>
      <c r="P2191">
        <v>12</v>
      </c>
      <c r="Q2191">
        <v>3.0456852791878174E-2</v>
      </c>
      <c r="R2191">
        <v>233</v>
      </c>
      <c r="S2191">
        <v>0.59137055837563457</v>
      </c>
      <c r="T2191">
        <v>290</v>
      </c>
      <c r="U2191">
        <v>0.73604060913705582</v>
      </c>
      <c r="V2191" s="10">
        <v>0</v>
      </c>
      <c r="W2191">
        <v>0</v>
      </c>
      <c r="X2191">
        <v>0</v>
      </c>
      <c r="Y2191">
        <v>12.200000000000001</v>
      </c>
      <c r="Z2191">
        <v>7.2147208121827422</v>
      </c>
      <c r="AA2191">
        <v>5.3103275013527798</v>
      </c>
      <c r="AB2191">
        <v>12.200000000000001</v>
      </c>
      <c r="AC2191">
        <v>7.2147208121827422</v>
      </c>
      <c r="AD2191">
        <v>5.3103275013527798</v>
      </c>
      <c r="AE2191">
        <v>1</v>
      </c>
    </row>
    <row r="2192" spans="1:31" ht="16" x14ac:dyDescent="0.2">
      <c r="A2192" s="4" t="s">
        <v>46701</v>
      </c>
      <c r="B2192" s="7"/>
      <c r="C2192" s="7" t="s">
        <v>46702</v>
      </c>
      <c r="D2192" s="7" t="s">
        <v>46703</v>
      </c>
      <c r="E2192" s="7" t="s">
        <v>40646</v>
      </c>
      <c r="F2192" s="7" t="s">
        <v>40647</v>
      </c>
      <c r="G2192" s="7" t="s">
        <v>40524</v>
      </c>
      <c r="H2192" s="8" t="s">
        <v>43319</v>
      </c>
      <c r="I2192" t="s">
        <v>65026</v>
      </c>
      <c r="J2192" t="s">
        <v>65003</v>
      </c>
      <c r="K2192">
        <v>1</v>
      </c>
      <c r="L2192">
        <v>0</v>
      </c>
      <c r="M2192">
        <v>509</v>
      </c>
      <c r="N2192">
        <v>506</v>
      </c>
      <c r="O2192">
        <v>507</v>
      </c>
      <c r="P2192" t="s">
        <v>15</v>
      </c>
      <c r="Q2192">
        <v>0</v>
      </c>
      <c r="R2192">
        <v>4</v>
      </c>
      <c r="S2192">
        <v>7.889546351084813E-3</v>
      </c>
      <c r="T2192">
        <v>16</v>
      </c>
      <c r="U2192">
        <v>3.1558185404339252E-2</v>
      </c>
      <c r="V2192" s="10">
        <v>52</v>
      </c>
      <c r="W2192">
        <v>3</v>
      </c>
      <c r="X2192">
        <v>0</v>
      </c>
      <c r="Y2192">
        <v>1.3</v>
      </c>
      <c r="Z2192">
        <v>1.0256410256410258E-2</v>
      </c>
      <c r="AA2192">
        <v>3.2367369645476161E-4</v>
      </c>
      <c r="AB2192">
        <v>1.5</v>
      </c>
      <c r="AC2192">
        <v>1.183431952662722E-2</v>
      </c>
      <c r="AD2192">
        <v>3.7346964975549417E-4</v>
      </c>
      <c r="AE2192">
        <v>3</v>
      </c>
    </row>
    <row r="2193" spans="1:31" ht="16" x14ac:dyDescent="0.2">
      <c r="A2193" s="4" t="s">
        <v>30961</v>
      </c>
      <c r="B2193" s="7"/>
      <c r="C2193" s="7" t="s">
        <v>30962</v>
      </c>
      <c r="D2193" s="7" t="s">
        <v>30963</v>
      </c>
      <c r="E2193" s="7" t="s">
        <v>41014</v>
      </c>
      <c r="F2193" s="7" t="s">
        <v>41015</v>
      </c>
      <c r="G2193" s="7" t="s">
        <v>40511</v>
      </c>
      <c r="H2193" s="8" t="s">
        <v>62298</v>
      </c>
      <c r="I2193" t="s">
        <v>65026</v>
      </c>
      <c r="J2193" t="s">
        <v>65004</v>
      </c>
      <c r="K2193">
        <v>1</v>
      </c>
      <c r="L2193">
        <v>6788</v>
      </c>
      <c r="M2193">
        <v>101</v>
      </c>
      <c r="N2193">
        <v>252</v>
      </c>
      <c r="O2193">
        <v>92</v>
      </c>
      <c r="P2193" t="s">
        <v>15</v>
      </c>
      <c r="Q2193">
        <v>0</v>
      </c>
      <c r="R2193">
        <v>7</v>
      </c>
      <c r="S2193">
        <v>7.6086956521739135E-2</v>
      </c>
      <c r="T2193">
        <v>17</v>
      </c>
      <c r="U2193">
        <v>0.18478260869565216</v>
      </c>
      <c r="V2193" s="10">
        <v>0</v>
      </c>
      <c r="W2193">
        <v>0</v>
      </c>
      <c r="X2193">
        <v>0</v>
      </c>
      <c r="Y2193">
        <v>1.1000000000000001</v>
      </c>
      <c r="Z2193">
        <v>8.369565217391306E-2</v>
      </c>
      <c r="AA2193">
        <v>1.5465500945179586E-2</v>
      </c>
      <c r="AB2193">
        <v>0.9</v>
      </c>
      <c r="AC2193">
        <v>6.8478260869565225E-2</v>
      </c>
      <c r="AD2193">
        <v>1.2653591682419659E-2</v>
      </c>
      <c r="AE2193">
        <v>3</v>
      </c>
    </row>
    <row r="2194" spans="1:31" ht="16" x14ac:dyDescent="0.2">
      <c r="A2194" s="4" t="s">
        <v>13208</v>
      </c>
      <c r="B2194" s="7"/>
      <c r="C2194" s="7" t="s">
        <v>13209</v>
      </c>
      <c r="D2194" s="7" t="s">
        <v>13210</v>
      </c>
      <c r="E2194" s="7" t="s">
        <v>62665</v>
      </c>
      <c r="F2194" s="7" t="s">
        <v>62666</v>
      </c>
      <c r="G2194" s="7" t="s">
        <v>40511</v>
      </c>
      <c r="H2194" s="8" t="s">
        <v>62327</v>
      </c>
      <c r="I2194" t="s">
        <v>65026</v>
      </c>
      <c r="J2194" t="s">
        <v>65004</v>
      </c>
      <c r="K2194">
        <v>1</v>
      </c>
      <c r="L2194">
        <v>24777</v>
      </c>
      <c r="M2194">
        <v>197</v>
      </c>
      <c r="N2194">
        <v>236</v>
      </c>
      <c r="O2194">
        <v>182</v>
      </c>
      <c r="P2194">
        <v>4</v>
      </c>
      <c r="Q2194">
        <v>2.197802197802198E-2</v>
      </c>
      <c r="R2194">
        <v>27</v>
      </c>
      <c r="S2194">
        <v>0.14835164835164835</v>
      </c>
      <c r="T2194">
        <v>49</v>
      </c>
      <c r="U2194">
        <v>0.26923076923076922</v>
      </c>
      <c r="V2194" s="10">
        <v>0</v>
      </c>
      <c r="W2194">
        <v>0</v>
      </c>
      <c r="X2194">
        <v>0</v>
      </c>
      <c r="Y2194">
        <v>2.8000000000000003</v>
      </c>
      <c r="Z2194">
        <v>0.41538461538461541</v>
      </c>
      <c r="AA2194">
        <v>0.11183431952662722</v>
      </c>
      <c r="AB2194">
        <v>2</v>
      </c>
      <c r="AC2194">
        <v>0.2967032967032967</v>
      </c>
      <c r="AD2194">
        <v>7.9881656804733719E-2</v>
      </c>
      <c r="AE2194">
        <v>2</v>
      </c>
    </row>
    <row r="2195" spans="1:31" ht="16" x14ac:dyDescent="0.2">
      <c r="A2195" s="4" t="s">
        <v>29767</v>
      </c>
      <c r="B2195" s="7"/>
      <c r="C2195" s="7" t="s">
        <v>29768</v>
      </c>
      <c r="D2195" s="7" t="s">
        <v>29769</v>
      </c>
      <c r="E2195" s="7" t="s">
        <v>40686</v>
      </c>
      <c r="F2195" s="7" t="s">
        <v>40687</v>
      </c>
      <c r="G2195" s="7" t="s">
        <v>40511</v>
      </c>
      <c r="H2195" s="8" t="s">
        <v>62320</v>
      </c>
      <c r="I2195" t="s">
        <v>65026</v>
      </c>
      <c r="J2195" t="s">
        <v>65004</v>
      </c>
      <c r="K2195">
        <v>1</v>
      </c>
      <c r="L2195">
        <v>8685</v>
      </c>
      <c r="M2195">
        <v>189</v>
      </c>
      <c r="N2195">
        <v>247</v>
      </c>
      <c r="O2195">
        <v>179</v>
      </c>
      <c r="P2195">
        <v>1</v>
      </c>
      <c r="Q2195">
        <v>5.5865921787709499E-3</v>
      </c>
      <c r="R2195">
        <v>18</v>
      </c>
      <c r="S2195">
        <v>0.1005586592178771</v>
      </c>
      <c r="T2195">
        <v>27</v>
      </c>
      <c r="U2195">
        <v>0.15083798882681565</v>
      </c>
      <c r="V2195" s="10">
        <v>0</v>
      </c>
      <c r="W2195">
        <v>0</v>
      </c>
      <c r="X2195">
        <v>0</v>
      </c>
      <c r="Y2195">
        <v>1.2</v>
      </c>
      <c r="Z2195">
        <v>0.12067039106145251</v>
      </c>
      <c r="AA2195">
        <v>1.820167909865485E-2</v>
      </c>
      <c r="AB2195">
        <v>1.4000000000000001</v>
      </c>
      <c r="AC2195">
        <v>0.14078212290502795</v>
      </c>
      <c r="AD2195">
        <v>2.1235292281763993E-2</v>
      </c>
      <c r="AE2195">
        <v>3</v>
      </c>
    </row>
    <row r="2196" spans="1:31" ht="16" x14ac:dyDescent="0.2">
      <c r="A2196" s="4" t="s">
        <v>21652</v>
      </c>
      <c r="B2196" s="7"/>
      <c r="C2196" s="7" t="s">
        <v>21653</v>
      </c>
      <c r="D2196" s="7" t="s">
        <v>21654</v>
      </c>
      <c r="E2196" s="7" t="s">
        <v>41014</v>
      </c>
      <c r="F2196" s="7" t="s">
        <v>41015</v>
      </c>
      <c r="G2196" s="7" t="s">
        <v>40511</v>
      </c>
      <c r="H2196" s="8" t="s">
        <v>62676</v>
      </c>
      <c r="I2196" t="s">
        <v>65026</v>
      </c>
      <c r="J2196" t="s">
        <v>65004</v>
      </c>
      <c r="K2196">
        <v>1</v>
      </c>
      <c r="L2196">
        <v>17434</v>
      </c>
      <c r="M2196">
        <v>194</v>
      </c>
      <c r="N2196">
        <v>306</v>
      </c>
      <c r="O2196">
        <v>185</v>
      </c>
      <c r="P2196">
        <v>1</v>
      </c>
      <c r="Q2196">
        <v>5.4054054054054057E-3</v>
      </c>
      <c r="R2196">
        <v>24</v>
      </c>
      <c r="S2196">
        <v>0.12972972972972974</v>
      </c>
      <c r="T2196">
        <v>43</v>
      </c>
      <c r="U2196">
        <v>0.23243243243243245</v>
      </c>
      <c r="V2196" s="10">
        <v>0</v>
      </c>
      <c r="W2196">
        <v>0</v>
      </c>
      <c r="X2196">
        <v>0</v>
      </c>
      <c r="Y2196">
        <v>1.9000000000000001</v>
      </c>
      <c r="Z2196">
        <v>0.24648648648648652</v>
      </c>
      <c r="AA2196">
        <v>5.7291453615777949E-2</v>
      </c>
      <c r="AB2196">
        <v>1.4000000000000001</v>
      </c>
      <c r="AC2196">
        <v>0.18162162162162165</v>
      </c>
      <c r="AD2196">
        <v>4.221475529583639E-2</v>
      </c>
      <c r="AE2196">
        <v>2</v>
      </c>
    </row>
    <row r="2197" spans="1:31" ht="16" x14ac:dyDescent="0.2">
      <c r="A2197" s="4" t="s">
        <v>46704</v>
      </c>
      <c r="B2197" s="7"/>
      <c r="C2197" s="7" t="s">
        <v>46705</v>
      </c>
      <c r="D2197" s="7" t="s">
        <v>46706</v>
      </c>
      <c r="E2197" s="7" t="s">
        <v>40686</v>
      </c>
      <c r="F2197" s="7" t="s">
        <v>40687</v>
      </c>
      <c r="G2197" s="7" t="s">
        <v>40511</v>
      </c>
      <c r="H2197" s="8" t="s">
        <v>44650</v>
      </c>
      <c r="I2197" t="s">
        <v>65019</v>
      </c>
      <c r="J2197" t="s">
        <v>65003</v>
      </c>
      <c r="K2197">
        <v>1</v>
      </c>
      <c r="L2197">
        <v>0</v>
      </c>
      <c r="M2197">
        <v>241</v>
      </c>
      <c r="N2197">
        <v>169</v>
      </c>
      <c r="O2197">
        <v>235</v>
      </c>
      <c r="P2197">
        <v>2</v>
      </c>
      <c r="Q2197">
        <v>8.5106382978723406E-3</v>
      </c>
      <c r="R2197">
        <v>6</v>
      </c>
      <c r="S2197">
        <v>2.553191489361702E-2</v>
      </c>
      <c r="T2197">
        <v>25</v>
      </c>
      <c r="U2197">
        <v>0.10638297872340426</v>
      </c>
      <c r="V2197" s="10">
        <v>8</v>
      </c>
      <c r="W2197">
        <v>0</v>
      </c>
      <c r="X2197">
        <v>1</v>
      </c>
      <c r="Y2197">
        <v>2.2000000000000002</v>
      </c>
      <c r="Z2197">
        <v>5.6170212765957447E-2</v>
      </c>
      <c r="AA2197">
        <v>5.9755545495699409E-3</v>
      </c>
      <c r="AB2197">
        <v>2.1</v>
      </c>
      <c r="AC2197">
        <v>5.3617021276595747E-2</v>
      </c>
      <c r="AD2197">
        <v>5.7039384336803984E-3</v>
      </c>
      <c r="AE2197">
        <v>3</v>
      </c>
    </row>
    <row r="2198" spans="1:31" ht="16" x14ac:dyDescent="0.2">
      <c r="A2198" s="4" t="s">
        <v>33443</v>
      </c>
      <c r="B2198" s="7"/>
      <c r="C2198" s="7" t="s">
        <v>33444</v>
      </c>
      <c r="D2198" s="7" t="s">
        <v>33445</v>
      </c>
      <c r="E2198" s="7" t="s">
        <v>41014</v>
      </c>
      <c r="F2198" s="7" t="s">
        <v>41015</v>
      </c>
      <c r="G2198" s="7" t="s">
        <v>40524</v>
      </c>
      <c r="H2198" s="8" t="s">
        <v>40525</v>
      </c>
      <c r="I2198" t="s">
        <v>65026</v>
      </c>
      <c r="J2198" t="s">
        <v>65002</v>
      </c>
      <c r="K2198">
        <v>1</v>
      </c>
      <c r="L2198">
        <v>5000</v>
      </c>
      <c r="M2198">
        <v>104</v>
      </c>
      <c r="N2198">
        <v>176</v>
      </c>
      <c r="O2198">
        <v>99</v>
      </c>
      <c r="P2198">
        <v>2</v>
      </c>
      <c r="Q2198">
        <v>2.0202020202020204E-2</v>
      </c>
      <c r="R2198">
        <v>10</v>
      </c>
      <c r="S2198">
        <v>0.10101010101010101</v>
      </c>
      <c r="T2198">
        <v>14</v>
      </c>
      <c r="U2198">
        <v>0.14141414141414141</v>
      </c>
      <c r="V2198" s="10">
        <v>0</v>
      </c>
      <c r="W2198">
        <v>0</v>
      </c>
      <c r="X2198">
        <v>0</v>
      </c>
      <c r="Y2198">
        <v>0.2</v>
      </c>
      <c r="Z2198">
        <v>2.0202020202020204E-2</v>
      </c>
      <c r="AA2198">
        <v>2.8568513416998265E-3</v>
      </c>
      <c r="AB2198">
        <v>0.2</v>
      </c>
      <c r="AC2198">
        <v>2.0202020202020204E-2</v>
      </c>
      <c r="AD2198">
        <v>2.8568513416998265E-3</v>
      </c>
      <c r="AE2198">
        <v>3</v>
      </c>
    </row>
    <row r="2199" spans="1:31" ht="16" x14ac:dyDescent="0.2">
      <c r="A2199" s="4" t="s">
        <v>62677</v>
      </c>
      <c r="B2199" s="7"/>
      <c r="C2199" s="7" t="s">
        <v>19543</v>
      </c>
      <c r="D2199" s="7" t="s">
        <v>19544</v>
      </c>
      <c r="E2199" s="7" t="s">
        <v>40686</v>
      </c>
      <c r="F2199" s="7" t="s">
        <v>40687</v>
      </c>
      <c r="G2199" s="7" t="s">
        <v>40524</v>
      </c>
      <c r="H2199" s="8" t="s">
        <v>62307</v>
      </c>
      <c r="I2199" t="s">
        <v>65026</v>
      </c>
      <c r="J2199" t="s">
        <v>65004</v>
      </c>
      <c r="K2199">
        <v>1</v>
      </c>
      <c r="L2199">
        <v>18888</v>
      </c>
      <c r="M2199">
        <v>205</v>
      </c>
      <c r="N2199">
        <v>46</v>
      </c>
      <c r="O2199">
        <v>174</v>
      </c>
      <c r="P2199" t="s">
        <v>15</v>
      </c>
      <c r="Q2199">
        <v>0</v>
      </c>
      <c r="R2199">
        <v>31</v>
      </c>
      <c r="S2199">
        <v>0.17816091954022989</v>
      </c>
      <c r="T2199">
        <v>52</v>
      </c>
      <c r="U2199">
        <v>0.2988505747126437</v>
      </c>
      <c r="V2199" s="10">
        <v>0</v>
      </c>
      <c r="W2199">
        <v>0</v>
      </c>
      <c r="X2199">
        <v>0</v>
      </c>
      <c r="Y2199">
        <v>1.7000000000000002</v>
      </c>
      <c r="Z2199">
        <v>0.30287356321839082</v>
      </c>
      <c r="AA2199">
        <v>9.0513938433082322E-2</v>
      </c>
      <c r="AB2199">
        <v>1.2</v>
      </c>
      <c r="AC2199">
        <v>0.21379310344827587</v>
      </c>
      <c r="AD2199">
        <v>6.3892191835116935E-2</v>
      </c>
      <c r="AE2199">
        <v>3</v>
      </c>
    </row>
    <row r="2200" spans="1:31" ht="16" x14ac:dyDescent="0.2">
      <c r="A2200" s="4" t="s">
        <v>62678</v>
      </c>
      <c r="B2200" s="7"/>
      <c r="C2200" s="7" t="s">
        <v>29045</v>
      </c>
      <c r="D2200" s="7" t="s">
        <v>29046</v>
      </c>
      <c r="E2200" s="7" t="s">
        <v>40531</v>
      </c>
      <c r="F2200" s="7" t="s">
        <v>40595</v>
      </c>
      <c r="G2200" s="7" t="s">
        <v>40524</v>
      </c>
      <c r="H2200" s="8" t="s">
        <v>62499</v>
      </c>
      <c r="I2200" t="s">
        <v>65026</v>
      </c>
      <c r="J2200" t="s">
        <v>65004</v>
      </c>
      <c r="K2200">
        <v>1</v>
      </c>
      <c r="L2200">
        <v>9893</v>
      </c>
      <c r="M2200">
        <v>69</v>
      </c>
      <c r="N2200">
        <v>34</v>
      </c>
      <c r="O2200">
        <v>56</v>
      </c>
      <c r="P2200">
        <v>1</v>
      </c>
      <c r="Q2200">
        <v>1.7857142857142856E-2</v>
      </c>
      <c r="R2200">
        <v>10</v>
      </c>
      <c r="S2200">
        <v>0.17857142857142858</v>
      </c>
      <c r="T2200">
        <v>14</v>
      </c>
      <c r="U2200">
        <v>0.25</v>
      </c>
      <c r="V2200" s="10">
        <v>0</v>
      </c>
      <c r="W2200">
        <v>0</v>
      </c>
      <c r="X2200">
        <v>0</v>
      </c>
      <c r="Y2200">
        <v>1</v>
      </c>
      <c r="Z2200">
        <v>0.17857142857142858</v>
      </c>
      <c r="AA2200">
        <v>4.4642857142857144E-2</v>
      </c>
      <c r="AB2200">
        <v>1</v>
      </c>
      <c r="AC2200">
        <v>0.17857142857142858</v>
      </c>
      <c r="AD2200">
        <v>4.4642857142857144E-2</v>
      </c>
      <c r="AE2200">
        <v>3</v>
      </c>
    </row>
    <row r="2201" spans="1:31" ht="16" x14ac:dyDescent="0.2">
      <c r="A2201" s="4" t="s">
        <v>32652</v>
      </c>
      <c r="B2201" s="7"/>
      <c r="C2201" s="7" t="s">
        <v>32653</v>
      </c>
      <c r="D2201" s="7" t="s">
        <v>32654</v>
      </c>
      <c r="E2201" s="7" t="s">
        <v>41014</v>
      </c>
      <c r="F2201" s="7" t="s">
        <v>41015</v>
      </c>
      <c r="G2201" s="7" t="s">
        <v>40524</v>
      </c>
      <c r="H2201" s="8" t="s">
        <v>40892</v>
      </c>
      <c r="I2201" t="s">
        <v>65026</v>
      </c>
      <c r="J2201" t="s">
        <v>65002</v>
      </c>
      <c r="K2201">
        <v>1</v>
      </c>
      <c r="L2201">
        <v>5000</v>
      </c>
      <c r="M2201">
        <v>368</v>
      </c>
      <c r="N2201" t="s">
        <v>15</v>
      </c>
      <c r="O2201">
        <v>205</v>
      </c>
      <c r="P2201" t="s">
        <v>15</v>
      </c>
      <c r="Q2201">
        <v>0</v>
      </c>
      <c r="R2201">
        <v>19</v>
      </c>
      <c r="S2201">
        <v>9.2682926829268292E-2</v>
      </c>
      <c r="T2201">
        <v>31</v>
      </c>
      <c r="U2201">
        <v>0.15121951219512195</v>
      </c>
      <c r="V2201" s="10">
        <v>0</v>
      </c>
      <c r="W2201">
        <v>0</v>
      </c>
      <c r="X2201">
        <v>0</v>
      </c>
      <c r="Y2201">
        <v>0.4</v>
      </c>
      <c r="Z2201">
        <v>3.7073170731707315E-2</v>
      </c>
      <c r="AA2201">
        <v>5.6061867935752524E-3</v>
      </c>
      <c r="AB2201">
        <v>0.4</v>
      </c>
      <c r="AC2201">
        <v>3.7073170731707315E-2</v>
      </c>
      <c r="AD2201">
        <v>5.6061867935752524E-3</v>
      </c>
      <c r="AE2201">
        <v>2</v>
      </c>
    </row>
    <row r="2202" spans="1:31" ht="16" x14ac:dyDescent="0.2">
      <c r="A2202" s="4" t="s">
        <v>46707</v>
      </c>
      <c r="B2202" s="7"/>
      <c r="C2202" s="7" t="s">
        <v>46708</v>
      </c>
      <c r="D2202" s="7" t="s">
        <v>46708</v>
      </c>
      <c r="E2202" s="7" t="s">
        <v>46693</v>
      </c>
      <c r="F2202" s="7" t="s">
        <v>46694</v>
      </c>
      <c r="G2202" s="7" t="s">
        <v>40511</v>
      </c>
      <c r="H2202" s="8" t="s">
        <v>43478</v>
      </c>
      <c r="I2202" t="s">
        <v>65026</v>
      </c>
      <c r="J2202" t="s">
        <v>65003</v>
      </c>
      <c r="K2202">
        <v>1</v>
      </c>
      <c r="L2202">
        <v>0</v>
      </c>
      <c r="M2202">
        <v>993</v>
      </c>
      <c r="N2202">
        <v>1157</v>
      </c>
      <c r="O2202">
        <v>613</v>
      </c>
      <c r="P2202">
        <v>16</v>
      </c>
      <c r="Q2202">
        <v>2.6101141924959218E-2</v>
      </c>
      <c r="R2202">
        <v>21</v>
      </c>
      <c r="S2202">
        <v>3.4257748776508973E-2</v>
      </c>
      <c r="T2202">
        <v>32</v>
      </c>
      <c r="U2202">
        <v>5.2202283849918436E-2</v>
      </c>
      <c r="V2202" s="10">
        <v>1</v>
      </c>
      <c r="W2202">
        <v>0</v>
      </c>
      <c r="X2202">
        <v>0</v>
      </c>
      <c r="Y2202">
        <v>1.3</v>
      </c>
      <c r="Z2202">
        <v>4.4535073409461667E-2</v>
      </c>
      <c r="AA2202">
        <v>2.324832543397673E-3</v>
      </c>
      <c r="AB2202">
        <v>1</v>
      </c>
      <c r="AC2202">
        <v>3.4257748776508973E-2</v>
      </c>
      <c r="AD2202">
        <v>1.7883327256905173E-3</v>
      </c>
      <c r="AE2202">
        <v>3</v>
      </c>
    </row>
    <row r="2203" spans="1:31" ht="16" x14ac:dyDescent="0.2">
      <c r="A2203" s="4" t="s">
        <v>46709</v>
      </c>
      <c r="B2203" s="7"/>
      <c r="C2203" s="7" t="s">
        <v>46710</v>
      </c>
      <c r="D2203" s="7" t="s">
        <v>46711</v>
      </c>
      <c r="E2203" s="7" t="s">
        <v>40649</v>
      </c>
      <c r="F2203" s="7" t="s">
        <v>40650</v>
      </c>
      <c r="G2203" s="7" t="s">
        <v>40524</v>
      </c>
      <c r="H2203" s="8" t="s">
        <v>43769</v>
      </c>
      <c r="I2203" t="s">
        <v>65019</v>
      </c>
      <c r="J2203" t="s">
        <v>65003</v>
      </c>
      <c r="K2203">
        <v>1</v>
      </c>
      <c r="L2203">
        <v>0</v>
      </c>
      <c r="M2203">
        <v>106</v>
      </c>
      <c r="N2203">
        <v>85</v>
      </c>
      <c r="O2203">
        <v>91</v>
      </c>
      <c r="P2203" t="s">
        <v>15</v>
      </c>
      <c r="Q2203">
        <v>0</v>
      </c>
      <c r="R2203">
        <v>3</v>
      </c>
      <c r="S2203">
        <v>3.2967032967032968E-2</v>
      </c>
      <c r="T2203">
        <v>7</v>
      </c>
      <c r="U2203">
        <v>7.6923076923076927E-2</v>
      </c>
      <c r="V2203" s="10">
        <v>0</v>
      </c>
      <c r="W2203">
        <v>0</v>
      </c>
      <c r="X2203">
        <v>0</v>
      </c>
      <c r="Y2203">
        <v>1.5</v>
      </c>
      <c r="Z2203">
        <v>4.9450549450549455E-2</v>
      </c>
      <c r="AA2203">
        <v>3.8038884192730352E-3</v>
      </c>
      <c r="AB2203">
        <v>0.9</v>
      </c>
      <c r="AC2203">
        <v>2.9670329670329672E-2</v>
      </c>
      <c r="AD2203">
        <v>2.282333051563821E-3</v>
      </c>
      <c r="AE2203">
        <v>4</v>
      </c>
    </row>
    <row r="2204" spans="1:31" ht="16" x14ac:dyDescent="0.2">
      <c r="A2204" s="4" t="s">
        <v>2736</v>
      </c>
      <c r="B2204" s="7"/>
      <c r="C2204" s="7" t="s">
        <v>2737</v>
      </c>
      <c r="D2204" s="7" t="s">
        <v>2738</v>
      </c>
      <c r="E2204" s="7" t="s">
        <v>40686</v>
      </c>
      <c r="F2204" s="7" t="s">
        <v>40687</v>
      </c>
      <c r="G2204" s="7" t="s">
        <v>40524</v>
      </c>
      <c r="H2204" s="8" t="s">
        <v>43371</v>
      </c>
      <c r="I2204" t="s">
        <v>65019</v>
      </c>
      <c r="J2204" t="s">
        <v>65003</v>
      </c>
      <c r="K2204">
        <v>1</v>
      </c>
      <c r="L2204">
        <v>40000</v>
      </c>
      <c r="M2204">
        <v>2830</v>
      </c>
      <c r="N2204">
        <v>6015</v>
      </c>
      <c r="O2204">
        <v>1947</v>
      </c>
      <c r="P2204">
        <v>489</v>
      </c>
      <c r="Q2204">
        <v>0.25115562403698</v>
      </c>
      <c r="R2204">
        <v>754</v>
      </c>
      <c r="S2204">
        <v>0.3872624550590652</v>
      </c>
      <c r="T2204">
        <v>969</v>
      </c>
      <c r="U2204">
        <v>0.49768875192604006</v>
      </c>
      <c r="V2204" s="10">
        <v>13</v>
      </c>
      <c r="W2204">
        <v>2</v>
      </c>
      <c r="X2204">
        <v>3</v>
      </c>
      <c r="Y2204">
        <v>6.3000000000000007</v>
      </c>
      <c r="Z2204">
        <v>2.4397534668721113</v>
      </c>
      <c r="AA2204">
        <v>1.2142378579348103</v>
      </c>
      <c r="AB2204">
        <v>5.1000000000000005</v>
      </c>
      <c r="AC2204">
        <v>1.9750385208012327</v>
      </c>
      <c r="AD2204">
        <v>0.98295445642341783</v>
      </c>
      <c r="AE2204">
        <v>1</v>
      </c>
    </row>
    <row r="2205" spans="1:31" ht="16" x14ac:dyDescent="0.2">
      <c r="A2205" s="4" t="s">
        <v>46744</v>
      </c>
      <c r="B2205" s="7"/>
      <c r="C2205" s="7" t="s">
        <v>15</v>
      </c>
      <c r="D2205" s="7" t="s">
        <v>7308</v>
      </c>
      <c r="E2205" s="7" t="s">
        <v>42218</v>
      </c>
      <c r="F2205" s="7" t="s">
        <v>41534</v>
      </c>
      <c r="G2205" s="7" t="s">
        <v>40524</v>
      </c>
      <c r="H2205" s="8" t="s">
        <v>46723</v>
      </c>
      <c r="I2205" t="s">
        <v>65015</v>
      </c>
      <c r="J2205" t="s">
        <v>65003</v>
      </c>
      <c r="K2205">
        <v>1</v>
      </c>
      <c r="L2205">
        <v>35768</v>
      </c>
      <c r="M2205">
        <v>161</v>
      </c>
      <c r="N2205" t="s">
        <v>15</v>
      </c>
      <c r="O2205">
        <v>159</v>
      </c>
      <c r="P2205">
        <v>10</v>
      </c>
      <c r="Q2205">
        <v>6.2893081761006289E-2</v>
      </c>
      <c r="R2205">
        <v>31</v>
      </c>
      <c r="S2205">
        <v>0.19496855345911951</v>
      </c>
      <c r="T2205">
        <v>51</v>
      </c>
      <c r="U2205">
        <v>0.32075471698113206</v>
      </c>
      <c r="V2205" s="10">
        <v>0</v>
      </c>
      <c r="W2205">
        <v>0</v>
      </c>
      <c r="X2205">
        <v>0</v>
      </c>
      <c r="Y2205">
        <v>5.8000000000000007</v>
      </c>
      <c r="Z2205">
        <v>1.1308176100628933</v>
      </c>
      <c r="AA2205">
        <v>0.36271508247300349</v>
      </c>
      <c r="AB2205">
        <v>5.3</v>
      </c>
      <c r="AC2205">
        <v>1.0333333333333334</v>
      </c>
      <c r="AD2205">
        <v>0.33144654088050318</v>
      </c>
      <c r="AE2205">
        <v>1</v>
      </c>
    </row>
    <row r="2206" spans="1:31" ht="16" x14ac:dyDescent="0.2">
      <c r="A2206" s="4" t="s">
        <v>3257</v>
      </c>
      <c r="B2206" s="7"/>
      <c r="C2206" s="7" t="s">
        <v>3258</v>
      </c>
      <c r="D2206" s="7" t="s">
        <v>3259</v>
      </c>
      <c r="E2206" s="7" t="s">
        <v>40531</v>
      </c>
      <c r="F2206" s="7" t="s">
        <v>40532</v>
      </c>
      <c r="G2206" s="7" t="s">
        <v>40524</v>
      </c>
      <c r="H2206" s="8" t="s">
        <v>43371</v>
      </c>
      <c r="I2206" t="s">
        <v>15</v>
      </c>
      <c r="J2206" t="s">
        <v>65003</v>
      </c>
      <c r="K2206">
        <v>1</v>
      </c>
      <c r="L2206">
        <v>40000</v>
      </c>
      <c r="M2206">
        <v>363</v>
      </c>
      <c r="N2206">
        <v>425</v>
      </c>
      <c r="O2206">
        <v>314</v>
      </c>
      <c r="P2206">
        <v>14</v>
      </c>
      <c r="Q2206">
        <v>4.4585987261146494E-2</v>
      </c>
      <c r="R2206">
        <v>45</v>
      </c>
      <c r="S2206">
        <v>0.14331210191082802</v>
      </c>
      <c r="T2206">
        <v>70</v>
      </c>
      <c r="U2206">
        <v>0.22292993630573249</v>
      </c>
      <c r="V2206" s="10">
        <v>4</v>
      </c>
      <c r="W2206">
        <v>0</v>
      </c>
      <c r="X2206">
        <v>0</v>
      </c>
      <c r="Y2206">
        <v>10.1</v>
      </c>
      <c r="Z2206">
        <v>1.447452229299363</v>
      </c>
      <c r="AA2206">
        <v>0.32268043328329749</v>
      </c>
      <c r="AB2206">
        <v>8.7000000000000011</v>
      </c>
      <c r="AC2206">
        <v>1.2468152866242039</v>
      </c>
      <c r="AD2206">
        <v>0.27795245243214739</v>
      </c>
      <c r="AE2206">
        <v>1</v>
      </c>
    </row>
    <row r="2207" spans="1:31" ht="16" x14ac:dyDescent="0.2">
      <c r="A2207" s="4" t="s">
        <v>46712</v>
      </c>
      <c r="B2207" s="7"/>
      <c r="C2207" s="7" t="s">
        <v>8926</v>
      </c>
      <c r="D2207" s="7" t="s">
        <v>8926</v>
      </c>
      <c r="E2207" s="7" t="s">
        <v>46713</v>
      </c>
      <c r="F2207" s="7" t="s">
        <v>46714</v>
      </c>
      <c r="G2207" s="7" t="s">
        <v>40524</v>
      </c>
      <c r="H2207" s="8" t="s">
        <v>44203</v>
      </c>
      <c r="I2207" t="s">
        <v>65023</v>
      </c>
      <c r="J2207" t="s">
        <v>65003</v>
      </c>
      <c r="K2207">
        <v>1</v>
      </c>
      <c r="L2207">
        <v>31677</v>
      </c>
      <c r="M2207">
        <v>477</v>
      </c>
      <c r="N2207" t="s">
        <v>15</v>
      </c>
      <c r="O2207">
        <v>363</v>
      </c>
      <c r="P2207">
        <v>4</v>
      </c>
      <c r="Q2207">
        <v>1.1019283746556474E-2</v>
      </c>
      <c r="R2207">
        <v>39</v>
      </c>
      <c r="S2207">
        <v>0.10743801652892562</v>
      </c>
      <c r="T2207">
        <v>102</v>
      </c>
      <c r="U2207">
        <v>0.28099173553719009</v>
      </c>
      <c r="V2207" s="10">
        <v>0</v>
      </c>
      <c r="W2207">
        <v>0</v>
      </c>
      <c r="X2207">
        <v>0</v>
      </c>
      <c r="Y2207">
        <v>6.7</v>
      </c>
      <c r="Z2207">
        <v>0.71983471074380168</v>
      </c>
      <c r="AA2207">
        <v>0.20226760467181204</v>
      </c>
      <c r="AB2207">
        <v>8.4</v>
      </c>
      <c r="AC2207">
        <v>0.90247933884297526</v>
      </c>
      <c r="AD2207">
        <v>0.25358923570794345</v>
      </c>
      <c r="AE2207">
        <v>2</v>
      </c>
    </row>
    <row r="2208" spans="1:31" ht="16" x14ac:dyDescent="0.2">
      <c r="A2208" s="4" t="s">
        <v>15298</v>
      </c>
      <c r="B2208" s="7"/>
      <c r="C2208" s="7" t="s">
        <v>15299</v>
      </c>
      <c r="D2208" s="7" t="s">
        <v>15300</v>
      </c>
      <c r="E2208" s="7" t="s">
        <v>40649</v>
      </c>
      <c r="F2208" s="7" t="s">
        <v>40650</v>
      </c>
      <c r="G2208" s="7" t="s">
        <v>40524</v>
      </c>
      <c r="H2208" s="8" t="s">
        <v>43371</v>
      </c>
      <c r="I2208" t="s">
        <v>65019</v>
      </c>
      <c r="J2208" t="s">
        <v>65003</v>
      </c>
      <c r="K2208">
        <v>1</v>
      </c>
      <c r="L2208">
        <v>22461</v>
      </c>
      <c r="M2208">
        <v>439</v>
      </c>
      <c r="N2208">
        <v>1751</v>
      </c>
      <c r="O2208">
        <v>415</v>
      </c>
      <c r="P2208">
        <v>12</v>
      </c>
      <c r="Q2208">
        <v>2.891566265060241E-2</v>
      </c>
      <c r="R2208">
        <v>26</v>
      </c>
      <c r="S2208">
        <v>6.2650602409638559E-2</v>
      </c>
      <c r="T2208">
        <v>59</v>
      </c>
      <c r="U2208">
        <v>0.14216867469879518</v>
      </c>
      <c r="V2208" s="10">
        <v>3</v>
      </c>
      <c r="W2208">
        <v>0</v>
      </c>
      <c r="X2208">
        <v>0</v>
      </c>
      <c r="Y2208">
        <v>4.1000000000000005</v>
      </c>
      <c r="Z2208">
        <v>0.25686746987951814</v>
      </c>
      <c r="AA2208">
        <v>3.6518507766003787E-2</v>
      </c>
      <c r="AB2208">
        <v>4.6000000000000005</v>
      </c>
      <c r="AC2208">
        <v>0.28819277108433738</v>
      </c>
      <c r="AD2208">
        <v>4.0971984322833506E-2</v>
      </c>
      <c r="AE2208">
        <v>1</v>
      </c>
    </row>
    <row r="2209" spans="1:31" ht="16" x14ac:dyDescent="0.2">
      <c r="A2209" s="4" t="s">
        <v>46715</v>
      </c>
      <c r="B2209" s="7"/>
      <c r="C2209" s="7" t="s">
        <v>46716</v>
      </c>
      <c r="D2209" s="7" t="s">
        <v>46717</v>
      </c>
      <c r="E2209" s="7" t="s">
        <v>40695</v>
      </c>
      <c r="F2209" s="7" t="s">
        <v>40696</v>
      </c>
      <c r="G2209" s="7" t="s">
        <v>40524</v>
      </c>
      <c r="H2209" s="8" t="s">
        <v>43371</v>
      </c>
      <c r="I2209" t="s">
        <v>65017</v>
      </c>
      <c r="J2209" t="s">
        <v>65003</v>
      </c>
      <c r="K2209">
        <v>1</v>
      </c>
      <c r="L2209">
        <v>0</v>
      </c>
      <c r="M2209">
        <v>616</v>
      </c>
      <c r="N2209">
        <v>147</v>
      </c>
      <c r="O2209">
        <v>575</v>
      </c>
      <c r="P2209">
        <v>4</v>
      </c>
      <c r="Q2209">
        <v>6.956521739130435E-3</v>
      </c>
      <c r="R2209">
        <v>17</v>
      </c>
      <c r="S2209">
        <v>2.9565217391304348E-2</v>
      </c>
      <c r="T2209">
        <v>63</v>
      </c>
      <c r="U2209">
        <v>0.10956521739130434</v>
      </c>
      <c r="V2209" s="10">
        <v>15</v>
      </c>
      <c r="W2209">
        <v>0</v>
      </c>
      <c r="X2209">
        <v>0</v>
      </c>
      <c r="Y2209">
        <v>2</v>
      </c>
      <c r="Z2209">
        <v>5.9130434782608696E-2</v>
      </c>
      <c r="AA2209">
        <v>6.4786389413988652E-3</v>
      </c>
      <c r="AB2209">
        <v>1.9000000000000001</v>
      </c>
      <c r="AC2209">
        <v>5.6173913043478262E-2</v>
      </c>
      <c r="AD2209">
        <v>6.1547069943289224E-3</v>
      </c>
      <c r="AE2209">
        <v>3</v>
      </c>
    </row>
    <row r="2210" spans="1:31" ht="16" x14ac:dyDescent="0.2">
      <c r="A2210" s="4" t="s">
        <v>46718</v>
      </c>
      <c r="B2210" s="7"/>
      <c r="C2210" s="7" t="s">
        <v>46719</v>
      </c>
      <c r="D2210" s="7" t="s">
        <v>46720</v>
      </c>
      <c r="E2210" s="7" t="s">
        <v>42857</v>
      </c>
      <c r="F2210" s="7" t="s">
        <v>42858</v>
      </c>
      <c r="G2210" s="7" t="s">
        <v>40524</v>
      </c>
      <c r="H2210" s="8" t="s">
        <v>46721</v>
      </c>
      <c r="I2210" t="s">
        <v>65019</v>
      </c>
      <c r="J2210" t="s">
        <v>65003</v>
      </c>
      <c r="K2210">
        <v>1</v>
      </c>
      <c r="L2210">
        <v>0</v>
      </c>
      <c r="M2210">
        <v>497</v>
      </c>
      <c r="N2210">
        <v>695</v>
      </c>
      <c r="O2210">
        <v>449</v>
      </c>
      <c r="P2210">
        <v>2</v>
      </c>
      <c r="Q2210">
        <v>4.4543429844097994E-3</v>
      </c>
      <c r="R2210">
        <v>11</v>
      </c>
      <c r="S2210">
        <v>2.4498886414253896E-2</v>
      </c>
      <c r="T2210">
        <v>34</v>
      </c>
      <c r="U2210">
        <v>7.5723830734966593E-2</v>
      </c>
      <c r="V2210" s="10">
        <v>14</v>
      </c>
      <c r="W2210">
        <v>0</v>
      </c>
      <c r="X2210">
        <v>0</v>
      </c>
      <c r="Y2210">
        <v>2.4</v>
      </c>
      <c r="Z2210">
        <v>5.8797327394209349E-2</v>
      </c>
      <c r="AA2210">
        <v>4.4523588672675234E-3</v>
      </c>
      <c r="AB2210">
        <v>2.1</v>
      </c>
      <c r="AC2210">
        <v>5.1447661469933181E-2</v>
      </c>
      <c r="AD2210">
        <v>3.8958140088590828E-3</v>
      </c>
      <c r="AE2210">
        <v>3</v>
      </c>
    </row>
    <row r="2211" spans="1:31" ht="16" x14ac:dyDescent="0.2">
      <c r="A2211" s="4" t="s">
        <v>15440</v>
      </c>
      <c r="B2211" s="7"/>
      <c r="C2211" s="7" t="s">
        <v>15441</v>
      </c>
      <c r="D2211" s="7" t="s">
        <v>15442</v>
      </c>
      <c r="E2211" s="7" t="s">
        <v>40531</v>
      </c>
      <c r="F2211" s="7" t="s">
        <v>40532</v>
      </c>
      <c r="G2211" s="7" t="s">
        <v>40524</v>
      </c>
      <c r="H2211" s="8" t="s">
        <v>46722</v>
      </c>
      <c r="I2211" t="s">
        <v>65017</v>
      </c>
      <c r="J2211" t="s">
        <v>65003</v>
      </c>
      <c r="K2211">
        <v>1</v>
      </c>
      <c r="L2211">
        <v>22338</v>
      </c>
      <c r="M2211">
        <v>694</v>
      </c>
      <c r="N2211">
        <v>1503</v>
      </c>
      <c r="O2211">
        <v>669</v>
      </c>
      <c r="P2211">
        <v>85</v>
      </c>
      <c r="Q2211">
        <v>0.12705530642750373</v>
      </c>
      <c r="R2211">
        <v>172</v>
      </c>
      <c r="S2211">
        <v>0.25710014947683107</v>
      </c>
      <c r="T2211">
        <v>235</v>
      </c>
      <c r="U2211">
        <v>0.35127055306427502</v>
      </c>
      <c r="V2211" s="10">
        <v>1</v>
      </c>
      <c r="W2211">
        <v>0</v>
      </c>
      <c r="X2211">
        <v>0</v>
      </c>
      <c r="Y2211">
        <v>2.4</v>
      </c>
      <c r="Z2211">
        <v>0.61704035874439456</v>
      </c>
      <c r="AA2211">
        <v>0.21674810807912215</v>
      </c>
      <c r="AB2211">
        <v>2.1</v>
      </c>
      <c r="AC2211">
        <v>0.53991031390134525</v>
      </c>
      <c r="AD2211">
        <v>0.18965459456923187</v>
      </c>
      <c r="AE2211">
        <v>3</v>
      </c>
    </row>
    <row r="2212" spans="1:31" ht="16" x14ac:dyDescent="0.2">
      <c r="A2212" s="4" t="s">
        <v>120</v>
      </c>
      <c r="B2212" s="7"/>
      <c r="C2212" s="7" t="s">
        <v>121</v>
      </c>
      <c r="D2212" s="7" t="s">
        <v>122</v>
      </c>
      <c r="E2212" s="7" t="s">
        <v>44139</v>
      </c>
      <c r="F2212" s="7" t="s">
        <v>44140</v>
      </c>
      <c r="G2212" s="7" t="s">
        <v>40524</v>
      </c>
      <c r="H2212" s="8" t="s">
        <v>46723</v>
      </c>
      <c r="I2212" t="s">
        <v>65019</v>
      </c>
      <c r="J2212" t="s">
        <v>65003</v>
      </c>
      <c r="K2212">
        <v>1</v>
      </c>
      <c r="L2212">
        <v>50000</v>
      </c>
      <c r="M2212">
        <v>977</v>
      </c>
      <c r="N2212">
        <v>831</v>
      </c>
      <c r="O2212">
        <v>493</v>
      </c>
      <c r="P2212">
        <v>170</v>
      </c>
      <c r="Q2212">
        <v>0.34482758620689657</v>
      </c>
      <c r="R2212">
        <v>259</v>
      </c>
      <c r="S2212">
        <v>0.52535496957403649</v>
      </c>
      <c r="T2212">
        <v>329</v>
      </c>
      <c r="U2212">
        <v>0.66734279918864092</v>
      </c>
      <c r="V2212" s="10">
        <v>1</v>
      </c>
      <c r="W2212">
        <v>0</v>
      </c>
      <c r="X2212">
        <v>0</v>
      </c>
      <c r="Y2212">
        <v>47.2</v>
      </c>
      <c r="Z2212">
        <v>24.796754563894524</v>
      </c>
      <c r="AA2212">
        <v>16.547935601463077</v>
      </c>
      <c r="AB2212">
        <v>44.5</v>
      </c>
      <c r="AC2212">
        <v>23.378296146044622</v>
      </c>
      <c r="AD2212">
        <v>15.601337590362434</v>
      </c>
      <c r="AE2212">
        <v>1</v>
      </c>
    </row>
    <row r="2213" spans="1:31" ht="16" x14ac:dyDescent="0.2">
      <c r="A2213" s="4" t="s">
        <v>46724</v>
      </c>
      <c r="B2213" s="7"/>
      <c r="C2213" s="7" t="s">
        <v>15</v>
      </c>
      <c r="D2213" s="7" t="s">
        <v>13269</v>
      </c>
      <c r="E2213" s="7" t="s">
        <v>42218</v>
      </c>
      <c r="F2213" s="7" t="s">
        <v>41534</v>
      </c>
      <c r="G2213" s="7" t="s">
        <v>40524</v>
      </c>
      <c r="H2213" s="8" t="s">
        <v>43371</v>
      </c>
      <c r="I2213" t="s">
        <v>65015</v>
      </c>
      <c r="J2213" t="s">
        <v>65003</v>
      </c>
      <c r="K2213">
        <v>1</v>
      </c>
      <c r="L2213">
        <v>24703</v>
      </c>
      <c r="M2213">
        <v>2506</v>
      </c>
      <c r="N2213">
        <v>195</v>
      </c>
      <c r="O2213">
        <v>2345</v>
      </c>
      <c r="P2213">
        <v>16</v>
      </c>
      <c r="Q2213">
        <v>6.8230277185501063E-3</v>
      </c>
      <c r="R2213">
        <v>61</v>
      </c>
      <c r="S2213">
        <v>2.601279317697228E-2</v>
      </c>
      <c r="T2213">
        <v>341</v>
      </c>
      <c r="U2213">
        <v>0.14541577825159915</v>
      </c>
      <c r="V2213" s="10">
        <v>14</v>
      </c>
      <c r="W2213">
        <v>0</v>
      </c>
      <c r="X2213">
        <v>2</v>
      </c>
      <c r="Y2213">
        <v>5.3</v>
      </c>
      <c r="Z2213">
        <v>0.13786780383795308</v>
      </c>
      <c r="AA2213">
        <v>2.0048153990934757E-2</v>
      </c>
      <c r="AB2213">
        <v>6</v>
      </c>
      <c r="AC2213">
        <v>0.15607675906183369</v>
      </c>
      <c r="AD2213">
        <v>2.2696023385963875E-2</v>
      </c>
      <c r="AE2213">
        <v>1</v>
      </c>
    </row>
    <row r="2214" spans="1:31" ht="16" x14ac:dyDescent="0.2">
      <c r="A2214" s="4" t="s">
        <v>21727</v>
      </c>
      <c r="B2214" s="7"/>
      <c r="C2214" s="7" t="s">
        <v>21728</v>
      </c>
      <c r="D2214" s="7" t="s">
        <v>21729</v>
      </c>
      <c r="E2214" s="7" t="s">
        <v>40531</v>
      </c>
      <c r="F2214" s="7" t="s">
        <v>40595</v>
      </c>
      <c r="G2214" s="7" t="s">
        <v>40524</v>
      </c>
      <c r="H2214" s="8" t="s">
        <v>44762</v>
      </c>
      <c r="I2214" t="s">
        <v>65019</v>
      </c>
      <c r="J2214" t="s">
        <v>65003</v>
      </c>
      <c r="K2214">
        <v>1</v>
      </c>
      <c r="L2214">
        <v>17384</v>
      </c>
      <c r="M2214">
        <v>721</v>
      </c>
      <c r="N2214">
        <v>2053</v>
      </c>
      <c r="O2214">
        <v>679</v>
      </c>
      <c r="P2214">
        <v>29</v>
      </c>
      <c r="Q2214">
        <v>4.2709867452135494E-2</v>
      </c>
      <c r="R2214">
        <v>54</v>
      </c>
      <c r="S2214">
        <v>7.9528718703976431E-2</v>
      </c>
      <c r="T2214">
        <v>86</v>
      </c>
      <c r="U2214">
        <v>0.12665684830633284</v>
      </c>
      <c r="V2214" s="10">
        <v>4</v>
      </c>
      <c r="W2214">
        <v>0</v>
      </c>
      <c r="X2214">
        <v>0</v>
      </c>
      <c r="Y2214">
        <v>2.5</v>
      </c>
      <c r="Z2214">
        <v>0.19882179675994108</v>
      </c>
      <c r="AA2214">
        <v>2.5182142152216393E-2</v>
      </c>
      <c r="AB2214">
        <v>2.3000000000000003</v>
      </c>
      <c r="AC2214">
        <v>0.18291605301914582</v>
      </c>
      <c r="AD2214">
        <v>2.3167570780039087E-2</v>
      </c>
      <c r="AE2214">
        <v>3</v>
      </c>
    </row>
    <row r="2215" spans="1:31" ht="16" x14ac:dyDescent="0.2">
      <c r="A2215" s="4" t="s">
        <v>46725</v>
      </c>
      <c r="B2215" s="7"/>
      <c r="C2215" s="7" t="s">
        <v>15</v>
      </c>
      <c r="D2215" s="7" t="s">
        <v>1452</v>
      </c>
      <c r="E2215" s="7" t="s">
        <v>40686</v>
      </c>
      <c r="F2215" s="7" t="s">
        <v>40687</v>
      </c>
      <c r="G2215" s="7" t="s">
        <v>40524</v>
      </c>
      <c r="H2215" s="8" t="s">
        <v>43371</v>
      </c>
      <c r="I2215" t="s">
        <v>65023</v>
      </c>
      <c r="J2215" t="s">
        <v>65003</v>
      </c>
      <c r="K2215">
        <v>1</v>
      </c>
      <c r="L2215">
        <v>50000</v>
      </c>
      <c r="M2215">
        <v>513</v>
      </c>
      <c r="N2215" t="s">
        <v>15</v>
      </c>
      <c r="O2215">
        <v>270</v>
      </c>
      <c r="P2215">
        <v>5</v>
      </c>
      <c r="Q2215">
        <v>1.8518518518518517E-2</v>
      </c>
      <c r="R2215">
        <v>32</v>
      </c>
      <c r="S2215">
        <v>0.11851851851851852</v>
      </c>
      <c r="T2215">
        <v>101</v>
      </c>
      <c r="U2215">
        <v>0.37407407407407406</v>
      </c>
      <c r="V2215" s="10">
        <v>0</v>
      </c>
      <c r="W2215">
        <v>0</v>
      </c>
      <c r="X2215">
        <v>0</v>
      </c>
      <c r="Y2215">
        <v>22.2</v>
      </c>
      <c r="Z2215">
        <v>2.6311111111111112</v>
      </c>
      <c r="AA2215">
        <v>0.98423045267489706</v>
      </c>
      <c r="AB2215">
        <v>24.900000000000002</v>
      </c>
      <c r="AC2215">
        <v>2.9511111111111115</v>
      </c>
      <c r="AD2215">
        <v>1.1039341563786009</v>
      </c>
      <c r="AE2215">
        <v>1</v>
      </c>
    </row>
    <row r="2216" spans="1:31" ht="16" x14ac:dyDescent="0.2">
      <c r="A2216" s="4" t="s">
        <v>20759</v>
      </c>
      <c r="B2216" s="7"/>
      <c r="C2216" s="7" t="s">
        <v>20761</v>
      </c>
      <c r="D2216" s="7" t="s">
        <v>20762</v>
      </c>
      <c r="E2216" s="7" t="s">
        <v>40695</v>
      </c>
      <c r="F2216" s="7" t="s">
        <v>40696</v>
      </c>
      <c r="G2216" s="7" t="s">
        <v>40524</v>
      </c>
      <c r="H2216" s="8" t="s">
        <v>43371</v>
      </c>
      <c r="I2216" t="s">
        <v>65019</v>
      </c>
      <c r="J2216" t="s">
        <v>65003</v>
      </c>
      <c r="K2216">
        <v>1</v>
      </c>
      <c r="L2216">
        <v>18050</v>
      </c>
      <c r="M2216">
        <v>794</v>
      </c>
      <c r="N2216">
        <v>64</v>
      </c>
      <c r="O2216">
        <v>757</v>
      </c>
      <c r="P2216">
        <v>22</v>
      </c>
      <c r="Q2216">
        <v>2.9062087186261559E-2</v>
      </c>
      <c r="R2216">
        <v>51</v>
      </c>
      <c r="S2216">
        <v>6.7371202113606338E-2</v>
      </c>
      <c r="T2216">
        <v>116</v>
      </c>
      <c r="U2216">
        <v>0.15323645970937913</v>
      </c>
      <c r="V2216" s="10">
        <v>9</v>
      </c>
      <c r="W2216">
        <v>0</v>
      </c>
      <c r="X2216">
        <v>2</v>
      </c>
      <c r="Y2216">
        <v>2.7</v>
      </c>
      <c r="Z2216">
        <v>0.18190224570673713</v>
      </c>
      <c r="AA2216">
        <v>2.7874056145286007E-2</v>
      </c>
      <c r="AB2216">
        <v>2.6</v>
      </c>
      <c r="AC2216">
        <v>0.17516512549537649</v>
      </c>
      <c r="AD2216">
        <v>2.68416836954606E-2</v>
      </c>
      <c r="AE2216">
        <v>3</v>
      </c>
    </row>
    <row r="2217" spans="1:31" ht="16" x14ac:dyDescent="0.2">
      <c r="A2217" s="4" t="s">
        <v>17644</v>
      </c>
      <c r="B2217" s="7"/>
      <c r="C2217" s="7" t="s">
        <v>17645</v>
      </c>
      <c r="D2217" s="7" t="s">
        <v>17646</v>
      </c>
      <c r="E2217" s="7" t="s">
        <v>40686</v>
      </c>
      <c r="F2217" s="7" t="s">
        <v>40687</v>
      </c>
      <c r="G2217" s="7" t="s">
        <v>40524</v>
      </c>
      <c r="H2217" s="8" t="s">
        <v>46726</v>
      </c>
      <c r="I2217" t="s">
        <v>65019</v>
      </c>
      <c r="J2217" t="s">
        <v>65003</v>
      </c>
      <c r="K2217">
        <v>1</v>
      </c>
      <c r="L2217">
        <v>20317</v>
      </c>
      <c r="M2217">
        <v>568</v>
      </c>
      <c r="N2217">
        <v>415</v>
      </c>
      <c r="O2217">
        <v>391</v>
      </c>
      <c r="P2217">
        <v>106</v>
      </c>
      <c r="Q2217">
        <v>0.2710997442455243</v>
      </c>
      <c r="R2217">
        <v>143</v>
      </c>
      <c r="S2217">
        <v>0.3657289002557545</v>
      </c>
      <c r="T2217">
        <v>181</v>
      </c>
      <c r="U2217">
        <v>0.46291560102301788</v>
      </c>
      <c r="V2217" s="10">
        <v>6</v>
      </c>
      <c r="W2217">
        <v>0</v>
      </c>
      <c r="X2217">
        <v>1</v>
      </c>
      <c r="Y2217">
        <v>3.7</v>
      </c>
      <c r="Z2217">
        <v>1.3531969309462917</v>
      </c>
      <c r="AA2217">
        <v>0.62641597059150578</v>
      </c>
      <c r="AB2217">
        <v>3.2</v>
      </c>
      <c r="AC2217">
        <v>1.1703324808184143</v>
      </c>
      <c r="AD2217">
        <v>0.54176516375481587</v>
      </c>
      <c r="AE2217">
        <v>2</v>
      </c>
    </row>
    <row r="2218" spans="1:31" ht="16" x14ac:dyDescent="0.2">
      <c r="A2218" s="4" t="s">
        <v>46727</v>
      </c>
      <c r="B2218" s="7"/>
      <c r="C2218" s="7" t="s">
        <v>195</v>
      </c>
      <c r="D2218" s="7" t="s">
        <v>196</v>
      </c>
      <c r="E2218" s="7" t="s">
        <v>46728</v>
      </c>
      <c r="F2218" s="7" t="s">
        <v>46729</v>
      </c>
      <c r="G2218" s="7" t="s">
        <v>40524</v>
      </c>
      <c r="H2218" s="8" t="s">
        <v>43371</v>
      </c>
      <c r="I2218" t="s">
        <v>65019</v>
      </c>
      <c r="J2218" t="s">
        <v>65003</v>
      </c>
      <c r="K2218">
        <v>1</v>
      </c>
      <c r="L2218">
        <v>50000</v>
      </c>
      <c r="M2218">
        <v>1662</v>
      </c>
      <c r="N2218" t="s">
        <v>15</v>
      </c>
      <c r="O2218">
        <v>641</v>
      </c>
      <c r="P2218">
        <v>274</v>
      </c>
      <c r="Q2218">
        <v>0.42745709828393136</v>
      </c>
      <c r="R2218">
        <v>388</v>
      </c>
      <c r="S2218">
        <v>0.60530421216848673</v>
      </c>
      <c r="T2218">
        <v>461</v>
      </c>
      <c r="U2218">
        <v>0.71918876755070205</v>
      </c>
      <c r="V2218" s="10">
        <v>1</v>
      </c>
      <c r="W2218">
        <v>0</v>
      </c>
      <c r="X2218">
        <v>1</v>
      </c>
      <c r="Y2218">
        <v>33</v>
      </c>
      <c r="Z2218">
        <v>19.975039001560063</v>
      </c>
      <c r="AA2218">
        <v>14.365823681309188</v>
      </c>
      <c r="AB2218">
        <v>33.300000000000004</v>
      </c>
      <c r="AC2218">
        <v>20.156630265210612</v>
      </c>
      <c r="AD2218">
        <v>14.496422078412001</v>
      </c>
      <c r="AE2218">
        <v>1</v>
      </c>
    </row>
    <row r="2219" spans="1:31" ht="16" x14ac:dyDescent="0.2">
      <c r="A2219" s="4" t="s">
        <v>46730</v>
      </c>
      <c r="B2219" s="7"/>
      <c r="C2219" s="7" t="s">
        <v>13686</v>
      </c>
      <c r="D2219" s="7" t="s">
        <v>13687</v>
      </c>
      <c r="E2219" s="7" t="s">
        <v>40749</v>
      </c>
      <c r="F2219" s="7" t="s">
        <v>40750</v>
      </c>
      <c r="G2219" s="7" t="s">
        <v>40524</v>
      </c>
      <c r="H2219" s="8" t="s">
        <v>46722</v>
      </c>
      <c r="I2219" t="s">
        <v>65015</v>
      </c>
      <c r="J2219" t="s">
        <v>65003</v>
      </c>
      <c r="K2219">
        <v>1</v>
      </c>
      <c r="L2219">
        <v>24210</v>
      </c>
      <c r="M2219">
        <v>822</v>
      </c>
      <c r="N2219">
        <v>191</v>
      </c>
      <c r="O2219">
        <v>782</v>
      </c>
      <c r="P2219">
        <v>49</v>
      </c>
      <c r="Q2219">
        <v>6.2659846547314574E-2</v>
      </c>
      <c r="R2219">
        <v>114</v>
      </c>
      <c r="S2219">
        <v>0.14578005115089515</v>
      </c>
      <c r="T2219">
        <v>193</v>
      </c>
      <c r="U2219">
        <v>0.24680306905370844</v>
      </c>
      <c r="V2219" s="10">
        <v>8</v>
      </c>
      <c r="W2219">
        <v>1</v>
      </c>
      <c r="X2219">
        <v>3</v>
      </c>
      <c r="Y2219">
        <v>2.8000000000000003</v>
      </c>
      <c r="Z2219">
        <v>0.40818414322250646</v>
      </c>
      <c r="AA2219">
        <v>0.10074109928637308</v>
      </c>
      <c r="AB2219">
        <v>2.3000000000000003</v>
      </c>
      <c r="AC2219">
        <v>0.33529411764705891</v>
      </c>
      <c r="AD2219">
        <v>8.2751617270949318E-2</v>
      </c>
      <c r="AE2219">
        <v>2</v>
      </c>
    </row>
    <row r="2220" spans="1:31" ht="16" x14ac:dyDescent="0.2">
      <c r="A2220" s="4" t="s">
        <v>5896</v>
      </c>
      <c r="B2220" s="7"/>
      <c r="C2220" s="7" t="s">
        <v>5897</v>
      </c>
      <c r="D2220" s="7" t="s">
        <v>5898</v>
      </c>
      <c r="E2220" s="7" t="s">
        <v>46728</v>
      </c>
      <c r="F2220" s="7" t="s">
        <v>46729</v>
      </c>
      <c r="G2220" s="7" t="s">
        <v>40524</v>
      </c>
      <c r="H2220" s="8" t="s">
        <v>46722</v>
      </c>
      <c r="I2220" t="s">
        <v>65019</v>
      </c>
      <c r="J2220" t="s">
        <v>65003</v>
      </c>
      <c r="K2220">
        <v>1</v>
      </c>
      <c r="L2220">
        <v>37000</v>
      </c>
      <c r="M2220">
        <v>1410</v>
      </c>
      <c r="N2220">
        <v>3583</v>
      </c>
      <c r="O2220">
        <v>1177</v>
      </c>
      <c r="P2220">
        <v>285</v>
      </c>
      <c r="Q2220">
        <v>0.24214103653355989</v>
      </c>
      <c r="R2220">
        <v>458</v>
      </c>
      <c r="S2220">
        <v>0.38912489379779097</v>
      </c>
      <c r="T2220">
        <v>599</v>
      </c>
      <c r="U2220">
        <v>0.50892098555649956</v>
      </c>
      <c r="V2220" s="10">
        <v>1</v>
      </c>
      <c r="W2220">
        <v>0</v>
      </c>
      <c r="X2220">
        <v>0</v>
      </c>
      <c r="Y2220">
        <v>4.2</v>
      </c>
      <c r="Z2220">
        <v>1.6343245539507221</v>
      </c>
      <c r="AA2220">
        <v>0.83174206271578799</v>
      </c>
      <c r="AB2220">
        <v>3.4000000000000004</v>
      </c>
      <c r="AC2220">
        <v>1.3230246389124893</v>
      </c>
      <c r="AD2220">
        <v>0.673315003150876</v>
      </c>
      <c r="AE2220">
        <v>2</v>
      </c>
    </row>
    <row r="2221" spans="1:31" ht="16" x14ac:dyDescent="0.2">
      <c r="A2221" s="4" t="s">
        <v>10796</v>
      </c>
      <c r="B2221" s="7"/>
      <c r="C2221" s="7" t="s">
        <v>10797</v>
      </c>
      <c r="D2221" s="7" t="s">
        <v>10798</v>
      </c>
      <c r="E2221" s="7" t="s">
        <v>41533</v>
      </c>
      <c r="F2221" s="7" t="s">
        <v>41534</v>
      </c>
      <c r="G2221" s="7" t="s">
        <v>40524</v>
      </c>
      <c r="H2221" s="8" t="s">
        <v>46731</v>
      </c>
      <c r="I2221" t="s">
        <v>65015</v>
      </c>
      <c r="J2221" t="s">
        <v>65003</v>
      </c>
      <c r="K2221">
        <v>1</v>
      </c>
      <c r="L2221">
        <v>28030</v>
      </c>
      <c r="M2221">
        <v>774</v>
      </c>
      <c r="N2221">
        <v>1166</v>
      </c>
      <c r="O2221">
        <v>659</v>
      </c>
      <c r="P2221">
        <v>20</v>
      </c>
      <c r="Q2221">
        <v>3.0349013657056147E-2</v>
      </c>
      <c r="R2221">
        <v>62</v>
      </c>
      <c r="S2221">
        <v>9.4081942336874058E-2</v>
      </c>
      <c r="T2221">
        <v>111</v>
      </c>
      <c r="U2221">
        <v>0.16843702579666162</v>
      </c>
      <c r="V2221" s="10">
        <v>2</v>
      </c>
      <c r="W2221">
        <v>0</v>
      </c>
      <c r="X2221">
        <v>0</v>
      </c>
      <c r="Y2221">
        <v>5.2</v>
      </c>
      <c r="Z2221">
        <v>0.48922610015174511</v>
      </c>
      <c r="AA2221">
        <v>8.2403789251659657E-2</v>
      </c>
      <c r="AB2221">
        <v>5</v>
      </c>
      <c r="AC2221">
        <v>0.47040971168437029</v>
      </c>
      <c r="AD2221">
        <v>7.9234412741980426E-2</v>
      </c>
      <c r="AE2221">
        <v>1</v>
      </c>
    </row>
    <row r="2222" spans="1:31" ht="16" x14ac:dyDescent="0.2">
      <c r="A2222" s="4" t="s">
        <v>46732</v>
      </c>
      <c r="B2222" s="7"/>
      <c r="C2222" s="7" t="s">
        <v>46733</v>
      </c>
      <c r="D2222" s="7" t="s">
        <v>46734</v>
      </c>
      <c r="E2222" s="7" t="s">
        <v>42889</v>
      </c>
      <c r="F2222" s="7" t="s">
        <v>42890</v>
      </c>
      <c r="G2222" s="7" t="s">
        <v>40524</v>
      </c>
      <c r="H2222" s="8" t="s">
        <v>46735</v>
      </c>
      <c r="I2222" t="s">
        <v>65019</v>
      </c>
      <c r="J2222" t="s">
        <v>65003</v>
      </c>
      <c r="K2222">
        <v>1</v>
      </c>
      <c r="L2222">
        <v>0</v>
      </c>
      <c r="M2222">
        <v>329</v>
      </c>
      <c r="N2222" t="s">
        <v>15</v>
      </c>
      <c r="O2222">
        <v>311</v>
      </c>
      <c r="P2222">
        <v>31</v>
      </c>
      <c r="Q2222">
        <v>9.9678456591639875E-2</v>
      </c>
      <c r="R2222">
        <v>52</v>
      </c>
      <c r="S2222">
        <v>0.16720257234726688</v>
      </c>
      <c r="T2222">
        <v>62</v>
      </c>
      <c r="U2222">
        <v>0.19935691318327975</v>
      </c>
      <c r="V2222" s="10">
        <v>13</v>
      </c>
      <c r="W2222">
        <v>1</v>
      </c>
      <c r="X2222">
        <v>0</v>
      </c>
      <c r="Y2222">
        <v>1.8</v>
      </c>
      <c r="Z2222">
        <v>0.30096463022508041</v>
      </c>
      <c r="AA2222">
        <v>5.9999379659019247E-2</v>
      </c>
      <c r="AB2222">
        <v>2.1</v>
      </c>
      <c r="AC2222">
        <v>0.35112540192926045</v>
      </c>
      <c r="AD2222">
        <v>6.9999276268855784E-2</v>
      </c>
      <c r="AE2222">
        <v>3</v>
      </c>
    </row>
    <row r="2223" spans="1:31" ht="16" x14ac:dyDescent="0.2">
      <c r="A2223" s="4" t="s">
        <v>46736</v>
      </c>
      <c r="B2223" s="7"/>
      <c r="C2223" s="7" t="s">
        <v>24547</v>
      </c>
      <c r="D2223" s="7" t="s">
        <v>24548</v>
      </c>
      <c r="E2223" s="7" t="s">
        <v>44766</v>
      </c>
      <c r="F2223" s="7" t="s">
        <v>44767</v>
      </c>
      <c r="G2223" s="7" t="s">
        <v>40524</v>
      </c>
      <c r="H2223" s="8" t="s">
        <v>46735</v>
      </c>
      <c r="I2223" t="s">
        <v>65038</v>
      </c>
      <c r="J2223" t="s">
        <v>65003</v>
      </c>
      <c r="K2223">
        <v>1</v>
      </c>
      <c r="L2223">
        <v>15585</v>
      </c>
      <c r="M2223">
        <v>321</v>
      </c>
      <c r="N2223" t="s">
        <v>15</v>
      </c>
      <c r="O2223">
        <v>320</v>
      </c>
      <c r="P2223">
        <v>4</v>
      </c>
      <c r="Q2223">
        <v>1.2500000000000001E-2</v>
      </c>
      <c r="R2223">
        <v>22</v>
      </c>
      <c r="S2223">
        <v>6.8750000000000006E-2</v>
      </c>
      <c r="T2223">
        <v>45</v>
      </c>
      <c r="U2223">
        <v>0.140625</v>
      </c>
      <c r="V2223" s="10">
        <v>4</v>
      </c>
      <c r="W2223">
        <v>0</v>
      </c>
      <c r="X2223">
        <v>0</v>
      </c>
      <c r="Y2223">
        <v>2.4</v>
      </c>
      <c r="Z2223">
        <v>0.16500000000000001</v>
      </c>
      <c r="AA2223">
        <v>2.3203125000000002E-2</v>
      </c>
      <c r="AB2223">
        <v>2.6</v>
      </c>
      <c r="AC2223">
        <v>0.17875000000000002</v>
      </c>
      <c r="AD2223">
        <v>2.5136718750000002E-2</v>
      </c>
      <c r="AE2223">
        <v>2</v>
      </c>
    </row>
    <row r="2224" spans="1:31" ht="16" x14ac:dyDescent="0.2">
      <c r="A2224" s="4" t="s">
        <v>12076</v>
      </c>
      <c r="B2224" s="7"/>
      <c r="C2224" s="7" t="s">
        <v>12077</v>
      </c>
      <c r="D2224" s="7" t="s">
        <v>12078</v>
      </c>
      <c r="E2224" s="7" t="s">
        <v>42218</v>
      </c>
      <c r="F2224" s="7" t="s">
        <v>41534</v>
      </c>
      <c r="G2224" s="7" t="s">
        <v>40524</v>
      </c>
      <c r="H2224" s="8" t="s">
        <v>46260</v>
      </c>
      <c r="I2224" t="s">
        <v>65015</v>
      </c>
      <c r="J2224" t="s">
        <v>65003</v>
      </c>
      <c r="K2224">
        <v>1</v>
      </c>
      <c r="L2224">
        <v>26182</v>
      </c>
      <c r="M2224">
        <v>532</v>
      </c>
      <c r="N2224">
        <v>78</v>
      </c>
      <c r="O2224">
        <v>516</v>
      </c>
      <c r="P2224">
        <v>21</v>
      </c>
      <c r="Q2224">
        <v>4.0697674418604654E-2</v>
      </c>
      <c r="R2224">
        <v>61</v>
      </c>
      <c r="S2224">
        <v>0.11821705426356589</v>
      </c>
      <c r="T2224">
        <v>131</v>
      </c>
      <c r="U2224">
        <v>0.25387596899224807</v>
      </c>
      <c r="V2224" s="10">
        <v>1</v>
      </c>
      <c r="W2224">
        <v>0</v>
      </c>
      <c r="X2224">
        <v>1</v>
      </c>
      <c r="Y2224">
        <v>4.4000000000000004</v>
      </c>
      <c r="Z2224">
        <v>0.52015503875968994</v>
      </c>
      <c r="AA2224">
        <v>0.13205486449131665</v>
      </c>
      <c r="AB2224">
        <v>3.5</v>
      </c>
      <c r="AC2224">
        <v>0.41375968992248063</v>
      </c>
      <c r="AD2224">
        <v>0.10504364220900186</v>
      </c>
      <c r="AE2224">
        <v>1</v>
      </c>
    </row>
    <row r="2225" spans="1:31" ht="16" x14ac:dyDescent="0.2">
      <c r="A2225" s="4" t="s">
        <v>7710</v>
      </c>
      <c r="B2225" s="7"/>
      <c r="C2225" s="7" t="s">
        <v>7711</v>
      </c>
      <c r="D2225" s="7" t="s">
        <v>7712</v>
      </c>
      <c r="E2225" s="7" t="s">
        <v>40531</v>
      </c>
      <c r="F2225" s="7" t="s">
        <v>40595</v>
      </c>
      <c r="G2225" s="7" t="s">
        <v>40524</v>
      </c>
      <c r="H2225" s="8" t="s">
        <v>46737</v>
      </c>
      <c r="I2225" t="s">
        <v>65019</v>
      </c>
      <c r="J2225" t="s">
        <v>65003</v>
      </c>
      <c r="K2225">
        <v>1</v>
      </c>
      <c r="L2225">
        <v>34610</v>
      </c>
      <c r="M2225">
        <v>1429</v>
      </c>
      <c r="N2225">
        <v>1356</v>
      </c>
      <c r="O2225">
        <v>1344</v>
      </c>
      <c r="P2225">
        <v>52</v>
      </c>
      <c r="Q2225">
        <v>3.8690476190476192E-2</v>
      </c>
      <c r="R2225">
        <v>142</v>
      </c>
      <c r="S2225">
        <v>0.1056547619047619</v>
      </c>
      <c r="T2225">
        <v>280</v>
      </c>
      <c r="U2225">
        <v>0.20833333333333334</v>
      </c>
      <c r="V2225" s="10">
        <v>13</v>
      </c>
      <c r="W2225">
        <v>0</v>
      </c>
      <c r="X2225">
        <v>1</v>
      </c>
      <c r="Y2225">
        <v>5.4</v>
      </c>
      <c r="Z2225">
        <v>0.57053571428571437</v>
      </c>
      <c r="AA2225">
        <v>0.11886160714285716</v>
      </c>
      <c r="AB2225">
        <v>5.1000000000000005</v>
      </c>
      <c r="AC2225">
        <v>0.53883928571428574</v>
      </c>
      <c r="AD2225">
        <v>0.11225818452380953</v>
      </c>
      <c r="AE2225">
        <v>1</v>
      </c>
    </row>
    <row r="2226" spans="1:31" ht="16" x14ac:dyDescent="0.2">
      <c r="A2226" s="4" t="s">
        <v>46738</v>
      </c>
      <c r="B2226" s="7"/>
      <c r="C2226" s="7" t="s">
        <v>1696</v>
      </c>
      <c r="D2226" s="7" t="s">
        <v>1697</v>
      </c>
      <c r="E2226" s="7" t="s">
        <v>46728</v>
      </c>
      <c r="F2226" s="7" t="s">
        <v>46729</v>
      </c>
      <c r="G2226" s="7" t="s">
        <v>40524</v>
      </c>
      <c r="H2226" s="8" t="s">
        <v>46737</v>
      </c>
      <c r="I2226" t="s">
        <v>65019</v>
      </c>
      <c r="J2226" t="s">
        <v>65003</v>
      </c>
      <c r="K2226">
        <v>1</v>
      </c>
      <c r="L2226">
        <v>50000</v>
      </c>
      <c r="M2226">
        <v>1668</v>
      </c>
      <c r="N2226" t="s">
        <v>15</v>
      </c>
      <c r="O2226">
        <v>574</v>
      </c>
      <c r="P2226">
        <v>100</v>
      </c>
      <c r="Q2226">
        <v>0.17421602787456447</v>
      </c>
      <c r="R2226">
        <v>175</v>
      </c>
      <c r="S2226">
        <v>0.3048780487804878</v>
      </c>
      <c r="T2226">
        <v>238</v>
      </c>
      <c r="U2226">
        <v>0.41463414634146339</v>
      </c>
      <c r="V2226" s="10">
        <v>4</v>
      </c>
      <c r="W2226">
        <v>0</v>
      </c>
      <c r="X2226">
        <v>2</v>
      </c>
      <c r="Y2226">
        <v>10.200000000000001</v>
      </c>
      <c r="Z2226">
        <v>3.1097560975609757</v>
      </c>
      <c r="AA2226">
        <v>1.2894110648423558</v>
      </c>
      <c r="AB2226">
        <v>8.2000000000000011</v>
      </c>
      <c r="AC2226">
        <v>2.5000000000000004</v>
      </c>
      <c r="AD2226">
        <v>1.0365853658536586</v>
      </c>
      <c r="AE2226">
        <v>1</v>
      </c>
    </row>
    <row r="2227" spans="1:31" ht="16" x14ac:dyDescent="0.2">
      <c r="A2227" s="4" t="s">
        <v>46739</v>
      </c>
      <c r="B2227" s="7"/>
      <c r="C2227" s="7" t="s">
        <v>46740</v>
      </c>
      <c r="D2227" s="7" t="s">
        <v>46741</v>
      </c>
      <c r="E2227" s="7" t="s">
        <v>40649</v>
      </c>
      <c r="F2227" s="7" t="s">
        <v>40650</v>
      </c>
      <c r="G2227" s="7" t="s">
        <v>40524</v>
      </c>
      <c r="H2227" s="8" t="s">
        <v>43371</v>
      </c>
      <c r="I2227" t="s">
        <v>65019</v>
      </c>
      <c r="J2227" t="s">
        <v>65003</v>
      </c>
      <c r="K2227">
        <v>1</v>
      </c>
      <c r="L2227">
        <v>0</v>
      </c>
      <c r="M2227">
        <v>408</v>
      </c>
      <c r="N2227">
        <v>1169</v>
      </c>
      <c r="O2227">
        <v>363</v>
      </c>
      <c r="P2227">
        <v>18</v>
      </c>
      <c r="Q2227">
        <v>4.9586776859504134E-2</v>
      </c>
      <c r="R2227">
        <v>31</v>
      </c>
      <c r="S2227">
        <v>8.5399449035812675E-2</v>
      </c>
      <c r="T2227">
        <v>52</v>
      </c>
      <c r="U2227">
        <v>0.14325068870523416</v>
      </c>
      <c r="V2227" s="10">
        <v>13</v>
      </c>
      <c r="W2227">
        <v>1</v>
      </c>
      <c r="X2227">
        <v>2</v>
      </c>
      <c r="Y2227">
        <v>1.7000000000000002</v>
      </c>
      <c r="Z2227">
        <v>0.14517906336088157</v>
      </c>
      <c r="AA2227">
        <v>2.0797000812027112E-2</v>
      </c>
      <c r="AB2227">
        <v>1.9000000000000001</v>
      </c>
      <c r="AC2227">
        <v>0.16225895316804409</v>
      </c>
      <c r="AD2227">
        <v>2.3243706789912652E-2</v>
      </c>
      <c r="AE2227">
        <v>4</v>
      </c>
    </row>
    <row r="2228" spans="1:31" ht="16" x14ac:dyDescent="0.2">
      <c r="A2228" s="4" t="s">
        <v>15201</v>
      </c>
      <c r="B2228" s="7"/>
      <c r="C2228" s="7" t="s">
        <v>15202</v>
      </c>
      <c r="D2228" s="7" t="s">
        <v>15203</v>
      </c>
      <c r="E2228" s="7" t="s">
        <v>42885</v>
      </c>
      <c r="F2228" s="7" t="s">
        <v>42886</v>
      </c>
      <c r="G2228" s="7" t="s">
        <v>40524</v>
      </c>
      <c r="H2228" s="8" t="s">
        <v>43371</v>
      </c>
      <c r="I2228" t="s">
        <v>65019</v>
      </c>
      <c r="J2228" t="s">
        <v>65003</v>
      </c>
      <c r="K2228">
        <v>1</v>
      </c>
      <c r="L2228">
        <v>22584</v>
      </c>
      <c r="M2228">
        <v>336</v>
      </c>
      <c r="N2228">
        <v>590</v>
      </c>
      <c r="O2228">
        <v>306</v>
      </c>
      <c r="P2228">
        <v>69</v>
      </c>
      <c r="Q2228">
        <v>0.22549019607843138</v>
      </c>
      <c r="R2228">
        <v>127</v>
      </c>
      <c r="S2228">
        <v>0.41503267973856212</v>
      </c>
      <c r="T2228">
        <v>151</v>
      </c>
      <c r="U2228">
        <v>0.49346405228758172</v>
      </c>
      <c r="V2228" s="10">
        <v>0</v>
      </c>
      <c r="W2228">
        <v>0</v>
      </c>
      <c r="X2228">
        <v>0</v>
      </c>
      <c r="Y2228">
        <v>2.4</v>
      </c>
      <c r="Z2228">
        <v>0.99607843137254903</v>
      </c>
      <c r="AA2228">
        <v>0.49152889914135595</v>
      </c>
      <c r="AB2228">
        <v>2.2000000000000002</v>
      </c>
      <c r="AC2228">
        <v>0.91307189542483669</v>
      </c>
      <c r="AD2228">
        <v>0.45056815754624296</v>
      </c>
      <c r="AE2228">
        <v>4</v>
      </c>
    </row>
    <row r="2229" spans="1:31" ht="16" x14ac:dyDescent="0.2">
      <c r="A2229" s="4" t="s">
        <v>4939</v>
      </c>
      <c r="B2229" s="7"/>
      <c r="C2229" s="7" t="s">
        <v>4940</v>
      </c>
      <c r="D2229" s="7" t="s">
        <v>4941</v>
      </c>
      <c r="E2229" s="7" t="s">
        <v>43869</v>
      </c>
      <c r="F2229" s="7" t="s">
        <v>43870</v>
      </c>
      <c r="G2229" s="7" t="s">
        <v>40524</v>
      </c>
      <c r="H2229" s="8" t="s">
        <v>43371</v>
      </c>
      <c r="I2229" t="s">
        <v>65017</v>
      </c>
      <c r="J2229" t="s">
        <v>65003</v>
      </c>
      <c r="K2229">
        <v>1</v>
      </c>
      <c r="L2229">
        <v>37000</v>
      </c>
      <c r="M2229">
        <v>2261</v>
      </c>
      <c r="N2229">
        <v>4380</v>
      </c>
      <c r="O2229">
        <v>2088</v>
      </c>
      <c r="P2229">
        <v>70</v>
      </c>
      <c r="Q2229">
        <v>3.3524904214559385E-2</v>
      </c>
      <c r="R2229">
        <v>235</v>
      </c>
      <c r="S2229">
        <v>0.11254789272030652</v>
      </c>
      <c r="T2229">
        <v>615</v>
      </c>
      <c r="U2229">
        <v>0.29454022988505746</v>
      </c>
      <c r="V2229" s="10">
        <v>9</v>
      </c>
      <c r="W2229">
        <v>0</v>
      </c>
      <c r="X2229">
        <v>4</v>
      </c>
      <c r="Y2229">
        <v>9.5</v>
      </c>
      <c r="Z2229">
        <v>1.0692049808429118</v>
      </c>
      <c r="AA2229">
        <v>0.31492388085171968</v>
      </c>
      <c r="AB2229">
        <v>10.1</v>
      </c>
      <c r="AC2229">
        <v>1.1367337164750959</v>
      </c>
      <c r="AD2229">
        <v>0.33481381016867046</v>
      </c>
      <c r="AE2229">
        <v>1</v>
      </c>
    </row>
    <row r="2230" spans="1:31" ht="16" x14ac:dyDescent="0.2">
      <c r="A2230" s="4" t="s">
        <v>46742</v>
      </c>
      <c r="B2230" s="7"/>
      <c r="C2230" s="7" t="s">
        <v>25293</v>
      </c>
      <c r="D2230" s="7" t="s">
        <v>25293</v>
      </c>
      <c r="E2230" s="7" t="s">
        <v>46376</v>
      </c>
      <c r="F2230" s="7" t="s">
        <v>46377</v>
      </c>
      <c r="G2230" s="7" t="s">
        <v>40524</v>
      </c>
      <c r="H2230" s="8" t="s">
        <v>43371</v>
      </c>
      <c r="I2230" t="s">
        <v>65032</v>
      </c>
      <c r="J2230" t="s">
        <v>65003</v>
      </c>
      <c r="K2230">
        <v>1</v>
      </c>
      <c r="L2230">
        <v>15117</v>
      </c>
      <c r="M2230">
        <v>2770</v>
      </c>
      <c r="N2230" t="s">
        <v>15</v>
      </c>
      <c r="O2230">
        <v>2477</v>
      </c>
      <c r="P2230">
        <v>23</v>
      </c>
      <c r="Q2230">
        <v>9.2854259184497381E-3</v>
      </c>
      <c r="R2230">
        <v>111</v>
      </c>
      <c r="S2230">
        <v>4.4812272910779168E-2</v>
      </c>
      <c r="T2230">
        <v>326</v>
      </c>
      <c r="U2230">
        <v>0.13161081953976583</v>
      </c>
      <c r="V2230" s="10">
        <v>12</v>
      </c>
      <c r="W2230">
        <v>0</v>
      </c>
      <c r="X2230">
        <v>1</v>
      </c>
      <c r="Y2230">
        <v>2.6</v>
      </c>
      <c r="Z2230">
        <v>0.11651190956802585</v>
      </c>
      <c r="AA2230">
        <v>1.5334227904390966E-2</v>
      </c>
      <c r="AB2230">
        <v>2.6</v>
      </c>
      <c r="AC2230">
        <v>0.11651190956802585</v>
      </c>
      <c r="AD2230">
        <v>1.5334227904390966E-2</v>
      </c>
      <c r="AE2230">
        <v>3</v>
      </c>
    </row>
    <row r="2231" spans="1:31" ht="16" x14ac:dyDescent="0.2">
      <c r="A2231" s="4" t="s">
        <v>46743</v>
      </c>
      <c r="B2231" s="7"/>
      <c r="C2231" s="7" t="s">
        <v>12599</v>
      </c>
      <c r="D2231" s="7" t="s">
        <v>12599</v>
      </c>
      <c r="E2231" s="7" t="s">
        <v>40686</v>
      </c>
      <c r="F2231" s="7" t="s">
        <v>40687</v>
      </c>
      <c r="G2231" s="7" t="s">
        <v>40524</v>
      </c>
      <c r="H2231" s="8" t="s">
        <v>43371</v>
      </c>
      <c r="I2231" t="s">
        <v>65019</v>
      </c>
      <c r="J2231" t="s">
        <v>65003</v>
      </c>
      <c r="K2231">
        <v>1</v>
      </c>
      <c r="L2231">
        <v>25516</v>
      </c>
      <c r="M2231">
        <v>4996</v>
      </c>
      <c r="N2231" t="s">
        <v>15</v>
      </c>
      <c r="O2231">
        <v>4883</v>
      </c>
      <c r="P2231">
        <v>263</v>
      </c>
      <c r="Q2231">
        <v>5.3860331763260293E-2</v>
      </c>
      <c r="R2231">
        <v>675</v>
      </c>
      <c r="S2231">
        <v>0.13823469178783535</v>
      </c>
      <c r="T2231">
        <v>1291</v>
      </c>
      <c r="U2231">
        <v>0.264386647552734</v>
      </c>
      <c r="V2231" s="10">
        <v>32</v>
      </c>
      <c r="W2231">
        <v>1</v>
      </c>
      <c r="X2231">
        <v>0</v>
      </c>
      <c r="Y2231">
        <v>3.5</v>
      </c>
      <c r="Z2231">
        <v>0.48382142125742372</v>
      </c>
      <c r="AA2231">
        <v>0.12791592358044934</v>
      </c>
      <c r="AB2231">
        <v>3.1</v>
      </c>
      <c r="AC2231">
        <v>0.42852754454228958</v>
      </c>
      <c r="AD2231">
        <v>0.11329696088554084</v>
      </c>
      <c r="AE2231">
        <v>2</v>
      </c>
    </row>
    <row r="2232" spans="1:31" ht="16" x14ac:dyDescent="0.2">
      <c r="A2232" s="4" t="s">
        <v>46745</v>
      </c>
      <c r="B2232" s="7"/>
      <c r="C2232" s="7" t="s">
        <v>19320</v>
      </c>
      <c r="D2232" s="7" t="s">
        <v>19321</v>
      </c>
      <c r="E2232" s="7" t="s">
        <v>43299</v>
      </c>
      <c r="F2232" s="7" t="s">
        <v>43300</v>
      </c>
      <c r="G2232" s="7" t="s">
        <v>40524</v>
      </c>
      <c r="H2232" s="8" t="s">
        <v>46746</v>
      </c>
      <c r="I2232" t="s">
        <v>65030</v>
      </c>
      <c r="J2232" t="s">
        <v>65003</v>
      </c>
      <c r="K2232">
        <v>1</v>
      </c>
      <c r="L2232">
        <v>19035</v>
      </c>
      <c r="M2232">
        <v>240</v>
      </c>
      <c r="N2232" t="s">
        <v>15</v>
      </c>
      <c r="O2232">
        <v>229</v>
      </c>
      <c r="P2232">
        <v>4</v>
      </c>
      <c r="Q2232">
        <v>1.7467248908296942E-2</v>
      </c>
      <c r="R2232">
        <v>7</v>
      </c>
      <c r="S2232">
        <v>3.0567685589519649E-2</v>
      </c>
      <c r="T2232">
        <v>23</v>
      </c>
      <c r="U2232">
        <v>0.10043668122270742</v>
      </c>
      <c r="V2232" s="10">
        <v>8</v>
      </c>
      <c r="W2232">
        <v>1</v>
      </c>
      <c r="X2232">
        <v>0</v>
      </c>
      <c r="Y2232">
        <v>5.1000000000000005</v>
      </c>
      <c r="Z2232">
        <v>0.15589519650655023</v>
      </c>
      <c r="AA2232">
        <v>1.5657596155679718E-2</v>
      </c>
      <c r="AB2232">
        <v>4.8</v>
      </c>
      <c r="AC2232">
        <v>0.14672489082969431</v>
      </c>
      <c r="AD2232">
        <v>1.4736561087698555E-2</v>
      </c>
      <c r="AE2232">
        <v>2</v>
      </c>
    </row>
    <row r="2233" spans="1:31" ht="16" x14ac:dyDescent="0.2">
      <c r="A2233" s="4" t="s">
        <v>18183</v>
      </c>
      <c r="B2233" s="7"/>
      <c r="C2233" s="7" t="s">
        <v>18184</v>
      </c>
      <c r="D2233" s="7" t="s">
        <v>18185</v>
      </c>
      <c r="E2233" s="7" t="s">
        <v>42885</v>
      </c>
      <c r="F2233" s="7" t="s">
        <v>42886</v>
      </c>
      <c r="G2233" s="7" t="s">
        <v>40524</v>
      </c>
      <c r="H2233" s="8" t="s">
        <v>46747</v>
      </c>
      <c r="I2233" t="s">
        <v>65019</v>
      </c>
      <c r="J2233" t="s">
        <v>65008</v>
      </c>
      <c r="K2233">
        <v>2</v>
      </c>
      <c r="L2233">
        <v>19898</v>
      </c>
      <c r="M2233">
        <v>757</v>
      </c>
      <c r="N2233">
        <v>706</v>
      </c>
      <c r="O2233">
        <v>697</v>
      </c>
      <c r="P2233">
        <v>46</v>
      </c>
      <c r="Q2233">
        <v>6.5997130559540887E-2</v>
      </c>
      <c r="R2233">
        <v>99</v>
      </c>
      <c r="S2233">
        <v>0.14203730272596843</v>
      </c>
      <c r="T2233">
        <v>196</v>
      </c>
      <c r="U2233">
        <v>0.28120516499282638</v>
      </c>
      <c r="V2233" s="10">
        <v>49</v>
      </c>
      <c r="W2233">
        <v>0</v>
      </c>
      <c r="X2233">
        <v>3</v>
      </c>
      <c r="Y2233">
        <v>2.8000000000000003</v>
      </c>
      <c r="Z2233">
        <v>0.39770444763271162</v>
      </c>
      <c r="AA2233">
        <v>0.11183654481493756</v>
      </c>
      <c r="AB2233">
        <v>2.5</v>
      </c>
      <c r="AC2233">
        <v>0.3550932568149211</v>
      </c>
      <c r="AD2233">
        <v>9.9854057870479962E-2</v>
      </c>
      <c r="AE2233">
        <v>2</v>
      </c>
    </row>
    <row r="2234" spans="1:31" ht="16" x14ac:dyDescent="0.2">
      <c r="A2234" s="4" t="s">
        <v>46748</v>
      </c>
      <c r="B2234" s="7"/>
      <c r="C2234" s="7" t="s">
        <v>12637</v>
      </c>
      <c r="D2234" s="7" t="s">
        <v>12638</v>
      </c>
      <c r="E2234" s="7" t="s">
        <v>46728</v>
      </c>
      <c r="F2234" s="7" t="s">
        <v>46729</v>
      </c>
      <c r="G2234" s="7" t="s">
        <v>40524</v>
      </c>
      <c r="H2234" s="8" t="s">
        <v>43371</v>
      </c>
      <c r="I2234" t="s">
        <v>65019</v>
      </c>
      <c r="J2234" t="s">
        <v>65003</v>
      </c>
      <c r="K2234">
        <v>1</v>
      </c>
      <c r="L2234">
        <v>25467</v>
      </c>
      <c r="M2234">
        <v>820</v>
      </c>
      <c r="N2234">
        <v>329</v>
      </c>
      <c r="O2234">
        <v>408</v>
      </c>
      <c r="P2234">
        <v>83</v>
      </c>
      <c r="Q2234">
        <v>0.20343137254901961</v>
      </c>
      <c r="R2234">
        <v>128</v>
      </c>
      <c r="S2234">
        <v>0.31372549019607843</v>
      </c>
      <c r="T2234">
        <v>161</v>
      </c>
      <c r="U2234">
        <v>0.39460784313725489</v>
      </c>
      <c r="V2234" s="10">
        <v>3</v>
      </c>
      <c r="W2234">
        <v>0</v>
      </c>
      <c r="X2234">
        <v>1</v>
      </c>
      <c r="Y2234">
        <v>3</v>
      </c>
      <c r="Z2234">
        <v>0.94117647058823528</v>
      </c>
      <c r="AA2234">
        <v>0.37139561707035751</v>
      </c>
      <c r="AB2234">
        <v>2.6</v>
      </c>
      <c r="AC2234">
        <v>0.81568627450980391</v>
      </c>
      <c r="AD2234">
        <v>0.32187620146097651</v>
      </c>
      <c r="AE2234">
        <v>3</v>
      </c>
    </row>
    <row r="2235" spans="1:31" ht="16" x14ac:dyDescent="0.2">
      <c r="A2235" s="4" t="s">
        <v>46749</v>
      </c>
      <c r="B2235" s="7"/>
      <c r="C2235" s="7" t="s">
        <v>46750</v>
      </c>
      <c r="D2235" s="7" t="s">
        <v>46751</v>
      </c>
      <c r="E2235" s="7" t="s">
        <v>41665</v>
      </c>
      <c r="F2235" s="7" t="s">
        <v>44442</v>
      </c>
      <c r="G2235" s="7" t="s">
        <v>40701</v>
      </c>
      <c r="H2235" s="8" t="s">
        <v>46260</v>
      </c>
      <c r="I2235" t="s">
        <v>65020</v>
      </c>
      <c r="J2235" t="s">
        <v>65003</v>
      </c>
      <c r="K2235">
        <v>1</v>
      </c>
      <c r="L2235">
        <v>0</v>
      </c>
      <c r="M2235">
        <v>603</v>
      </c>
      <c r="N2235">
        <v>332</v>
      </c>
      <c r="O2235">
        <v>567</v>
      </c>
      <c r="P2235">
        <v>1</v>
      </c>
      <c r="Q2235">
        <v>1.7636684303350969E-3</v>
      </c>
      <c r="R2235">
        <v>5</v>
      </c>
      <c r="S2235">
        <v>8.8183421516754845E-3</v>
      </c>
      <c r="T2235">
        <v>15</v>
      </c>
      <c r="U2235">
        <v>2.6455026455026454E-2</v>
      </c>
      <c r="V2235" s="10">
        <v>8</v>
      </c>
      <c r="W2235">
        <v>0</v>
      </c>
      <c r="X2235">
        <v>0</v>
      </c>
      <c r="Y2235">
        <v>1.2</v>
      </c>
      <c r="Z2235">
        <v>1.0582010582010581E-2</v>
      </c>
      <c r="AA2235">
        <v>2.799473698944598E-4</v>
      </c>
      <c r="AB2235">
        <v>1.4000000000000001</v>
      </c>
      <c r="AC2235">
        <v>1.234567901234568E-2</v>
      </c>
      <c r="AD2235">
        <v>3.2660526487686984E-4</v>
      </c>
      <c r="AE2235">
        <v>3</v>
      </c>
    </row>
    <row r="2236" spans="1:31" ht="16" x14ac:dyDescent="0.2">
      <c r="A2236" s="4" t="s">
        <v>1566</v>
      </c>
      <c r="B2236" s="7"/>
      <c r="C2236" s="7" t="s">
        <v>1567</v>
      </c>
      <c r="D2236" s="7" t="s">
        <v>1568</v>
      </c>
      <c r="E2236" s="7" t="s">
        <v>46728</v>
      </c>
      <c r="F2236" s="7" t="s">
        <v>46729</v>
      </c>
      <c r="G2236" s="7" t="s">
        <v>40524</v>
      </c>
      <c r="H2236" s="8" t="s">
        <v>43371</v>
      </c>
      <c r="I2236" t="s">
        <v>65019</v>
      </c>
      <c r="J2236" t="s">
        <v>65003</v>
      </c>
      <c r="K2236">
        <v>1</v>
      </c>
      <c r="L2236">
        <v>50000</v>
      </c>
      <c r="M2236">
        <v>2228</v>
      </c>
      <c r="N2236">
        <v>13820</v>
      </c>
      <c r="O2236">
        <v>1777</v>
      </c>
      <c r="P2236">
        <v>298</v>
      </c>
      <c r="Q2236">
        <v>0.16769836803601576</v>
      </c>
      <c r="R2236">
        <v>571</v>
      </c>
      <c r="S2236">
        <v>0.32132808103545302</v>
      </c>
      <c r="T2236">
        <v>861</v>
      </c>
      <c r="U2236">
        <v>0.48452447945976362</v>
      </c>
      <c r="V2236" s="10">
        <v>6</v>
      </c>
      <c r="W2236">
        <v>0</v>
      </c>
      <c r="X2236">
        <v>3</v>
      </c>
      <c r="Y2236">
        <v>13.4</v>
      </c>
      <c r="Z2236">
        <v>4.3057962858750702</v>
      </c>
      <c r="AA2236">
        <v>2.086263704073402</v>
      </c>
      <c r="AB2236">
        <v>16.600000000000001</v>
      </c>
      <c r="AC2236">
        <v>5.3340461451885206</v>
      </c>
      <c r="AD2236">
        <v>2.5844759319118267</v>
      </c>
      <c r="AE2236">
        <v>1</v>
      </c>
    </row>
    <row r="2237" spans="1:31" ht="16" x14ac:dyDescent="0.2">
      <c r="A2237" s="4" t="s">
        <v>46752</v>
      </c>
      <c r="B2237" s="7"/>
      <c r="C2237" s="7" t="s">
        <v>12225</v>
      </c>
      <c r="D2237" s="7" t="s">
        <v>12226</v>
      </c>
      <c r="E2237" s="7" t="s">
        <v>46753</v>
      </c>
      <c r="F2237" s="7" t="s">
        <v>46754</v>
      </c>
      <c r="G2237" s="7" t="s">
        <v>40524</v>
      </c>
      <c r="H2237" s="8" t="s">
        <v>43371</v>
      </c>
      <c r="I2237" t="s">
        <v>65031</v>
      </c>
      <c r="J2237" t="s">
        <v>65003</v>
      </c>
      <c r="K2237">
        <v>1</v>
      </c>
      <c r="L2237">
        <v>25985</v>
      </c>
      <c r="M2237">
        <v>613</v>
      </c>
      <c r="N2237">
        <v>80</v>
      </c>
      <c r="O2237">
        <v>598</v>
      </c>
      <c r="P2237">
        <v>4</v>
      </c>
      <c r="Q2237">
        <v>6.688963210702341E-3</v>
      </c>
      <c r="R2237">
        <v>16</v>
      </c>
      <c r="S2237">
        <v>2.6755852842809364E-2</v>
      </c>
      <c r="T2237">
        <v>36</v>
      </c>
      <c r="U2237">
        <v>6.0200668896321072E-2</v>
      </c>
      <c r="V2237" s="10">
        <v>1</v>
      </c>
      <c r="W2237">
        <v>0</v>
      </c>
      <c r="X2237">
        <v>0</v>
      </c>
      <c r="Y2237">
        <v>3.8000000000000003</v>
      </c>
      <c r="Z2237">
        <v>0.10167224080267559</v>
      </c>
      <c r="AA2237">
        <v>6.1207369045088982E-3</v>
      </c>
      <c r="AB2237">
        <v>3.8000000000000003</v>
      </c>
      <c r="AC2237">
        <v>0.10167224080267559</v>
      </c>
      <c r="AD2237">
        <v>6.1207369045088982E-3</v>
      </c>
      <c r="AE2237">
        <v>1</v>
      </c>
    </row>
    <row r="2238" spans="1:31" ht="16" x14ac:dyDescent="0.2">
      <c r="A2238" s="4" t="s">
        <v>8311</v>
      </c>
      <c r="B2238" s="7"/>
      <c r="C2238" s="7" t="s">
        <v>8312</v>
      </c>
      <c r="D2238" s="7" t="s">
        <v>8313</v>
      </c>
      <c r="E2238" s="7" t="s">
        <v>40686</v>
      </c>
      <c r="F2238" s="7" t="s">
        <v>40687</v>
      </c>
      <c r="G2238" s="7" t="s">
        <v>40524</v>
      </c>
      <c r="H2238" s="8" t="s">
        <v>43371</v>
      </c>
      <c r="I2238" t="s">
        <v>65037</v>
      </c>
      <c r="J2238" t="s">
        <v>65003</v>
      </c>
      <c r="K2238">
        <v>1</v>
      </c>
      <c r="L2238">
        <v>33082</v>
      </c>
      <c r="M2238">
        <v>9588</v>
      </c>
      <c r="N2238">
        <v>1988</v>
      </c>
      <c r="O2238">
        <v>1919</v>
      </c>
      <c r="P2238">
        <v>19</v>
      </c>
      <c r="Q2238">
        <v>9.9009900990099011E-3</v>
      </c>
      <c r="R2238">
        <v>224</v>
      </c>
      <c r="S2238">
        <v>0.11672746221990619</v>
      </c>
      <c r="T2238">
        <v>372</v>
      </c>
      <c r="U2238">
        <v>0.19385096404377281</v>
      </c>
      <c r="V2238" s="10">
        <v>2</v>
      </c>
      <c r="W2238">
        <v>0</v>
      </c>
      <c r="X2238">
        <v>1</v>
      </c>
      <c r="Y2238">
        <v>5.1000000000000005</v>
      </c>
      <c r="Z2238">
        <v>0.59531005732152165</v>
      </c>
      <c r="AA2238">
        <v>0.11540142851673062</v>
      </c>
      <c r="AB2238">
        <v>4.3</v>
      </c>
      <c r="AC2238">
        <v>0.50192808754559659</v>
      </c>
      <c r="AD2238">
        <v>9.7299243651361098E-2</v>
      </c>
      <c r="AE2238">
        <v>1</v>
      </c>
    </row>
    <row r="2239" spans="1:31" ht="16" x14ac:dyDescent="0.2">
      <c r="A2239" s="4" t="s">
        <v>2102</v>
      </c>
      <c r="B2239" s="7"/>
      <c r="C2239" s="7" t="s">
        <v>2103</v>
      </c>
      <c r="D2239" s="7" t="s">
        <v>2104</v>
      </c>
      <c r="E2239" s="7" t="s">
        <v>40749</v>
      </c>
      <c r="F2239" s="7" t="s">
        <v>40750</v>
      </c>
      <c r="G2239" s="7" t="s">
        <v>40524</v>
      </c>
      <c r="H2239" s="8" t="s">
        <v>43371</v>
      </c>
      <c r="I2239" t="s">
        <v>15</v>
      </c>
      <c r="J2239" t="s">
        <v>65003</v>
      </c>
      <c r="K2239">
        <v>1</v>
      </c>
      <c r="L2239">
        <v>50000</v>
      </c>
      <c r="M2239">
        <v>538</v>
      </c>
      <c r="N2239">
        <v>609</v>
      </c>
      <c r="O2239">
        <v>521</v>
      </c>
      <c r="P2239">
        <v>63</v>
      </c>
      <c r="Q2239">
        <v>0.12092130518234165</v>
      </c>
      <c r="R2239">
        <v>132</v>
      </c>
      <c r="S2239">
        <v>0.25335892514395392</v>
      </c>
      <c r="T2239">
        <v>159</v>
      </c>
      <c r="U2239">
        <v>0.30518234165067176</v>
      </c>
      <c r="V2239" s="10">
        <v>5</v>
      </c>
      <c r="W2239">
        <v>0</v>
      </c>
      <c r="X2239">
        <v>0</v>
      </c>
      <c r="Y2239">
        <v>11.3</v>
      </c>
      <c r="Z2239">
        <v>2.8629558541266795</v>
      </c>
      <c r="AA2239">
        <v>0.87372357160487912</v>
      </c>
      <c r="AB2239">
        <v>10.5</v>
      </c>
      <c r="AC2239">
        <v>2.660268714011516</v>
      </c>
      <c r="AD2239">
        <v>0.81186703556205564</v>
      </c>
      <c r="AE2239">
        <v>1</v>
      </c>
    </row>
    <row r="2240" spans="1:31" ht="16" x14ac:dyDescent="0.2">
      <c r="A2240" s="4" t="s">
        <v>10619</v>
      </c>
      <c r="B2240" s="7"/>
      <c r="C2240" s="7" t="s">
        <v>15</v>
      </c>
      <c r="D2240" s="7" t="s">
        <v>10621</v>
      </c>
      <c r="E2240" s="7" t="s">
        <v>42330</v>
      </c>
      <c r="F2240" s="7" t="s">
        <v>42331</v>
      </c>
      <c r="G2240" s="7" t="s">
        <v>40524</v>
      </c>
      <c r="H2240" s="8" t="s">
        <v>43371</v>
      </c>
      <c r="I2240" t="s">
        <v>65016</v>
      </c>
      <c r="J2240" t="s">
        <v>65003</v>
      </c>
      <c r="K2240">
        <v>1</v>
      </c>
      <c r="L2240">
        <v>28326</v>
      </c>
      <c r="M2240">
        <v>26709</v>
      </c>
      <c r="N2240" t="s">
        <v>15</v>
      </c>
      <c r="O2240">
        <v>25934</v>
      </c>
      <c r="P2240">
        <v>939</v>
      </c>
      <c r="Q2240">
        <v>3.6207295442276549E-2</v>
      </c>
      <c r="R2240">
        <v>2446</v>
      </c>
      <c r="S2240">
        <v>9.4316341482224106E-2</v>
      </c>
      <c r="T2240">
        <v>4312</v>
      </c>
      <c r="U2240">
        <v>0.16626821932598135</v>
      </c>
      <c r="V2240" s="10">
        <v>166</v>
      </c>
      <c r="W2240">
        <v>2</v>
      </c>
      <c r="X2240">
        <v>41</v>
      </c>
      <c r="Y2240">
        <v>4.8</v>
      </c>
      <c r="Z2240">
        <v>0.45271843911467569</v>
      </c>
      <c r="AA2240">
        <v>7.5272688727634832E-2</v>
      </c>
      <c r="AB2240">
        <v>4.4000000000000004</v>
      </c>
      <c r="AC2240">
        <v>0.41499190252178608</v>
      </c>
      <c r="AD2240">
        <v>6.8999964666998606E-2</v>
      </c>
      <c r="AE2240">
        <v>2</v>
      </c>
    </row>
    <row r="2241" spans="1:31" ht="16" x14ac:dyDescent="0.2">
      <c r="A2241" s="4" t="s">
        <v>46755</v>
      </c>
      <c r="B2241" s="7"/>
      <c r="C2241" s="7" t="s">
        <v>46756</v>
      </c>
      <c r="D2241" s="7" t="s">
        <v>15</v>
      </c>
      <c r="E2241" s="7" t="s">
        <v>46757</v>
      </c>
      <c r="F2241" s="7" t="s">
        <v>46758</v>
      </c>
      <c r="G2241" s="7" t="s">
        <v>40701</v>
      </c>
      <c r="H2241" s="8" t="s">
        <v>43099</v>
      </c>
      <c r="I2241" t="s">
        <v>65016</v>
      </c>
      <c r="J2241" t="s">
        <v>65003</v>
      </c>
      <c r="K2241">
        <v>1</v>
      </c>
      <c r="L2241">
        <v>0</v>
      </c>
      <c r="M2241">
        <v>109</v>
      </c>
      <c r="N2241">
        <v>215</v>
      </c>
      <c r="O2241">
        <v>102</v>
      </c>
      <c r="P2241" t="s">
        <v>15</v>
      </c>
      <c r="Q2241">
        <v>0</v>
      </c>
      <c r="R2241">
        <v>6</v>
      </c>
      <c r="S2241">
        <v>5.8823529411764705E-2</v>
      </c>
      <c r="T2241">
        <v>6</v>
      </c>
      <c r="U2241">
        <v>5.8823529411764705E-2</v>
      </c>
      <c r="V2241" s="10">
        <v>3</v>
      </c>
      <c r="W2241">
        <v>0</v>
      </c>
      <c r="X2241">
        <v>0</v>
      </c>
      <c r="Y2241">
        <v>0.6</v>
      </c>
      <c r="Z2241">
        <v>3.5294117647058823E-2</v>
      </c>
      <c r="AA2241">
        <v>2.0761245674740486E-3</v>
      </c>
      <c r="AB2241">
        <v>0.70000000000000007</v>
      </c>
      <c r="AC2241">
        <v>4.11764705882353E-2</v>
      </c>
      <c r="AD2241">
        <v>2.4221453287197234E-3</v>
      </c>
      <c r="AE2241">
        <v>4</v>
      </c>
    </row>
    <row r="2242" spans="1:31" ht="16" x14ac:dyDescent="0.2">
      <c r="A2242" s="4" t="s">
        <v>46759</v>
      </c>
      <c r="B2242" s="7"/>
      <c r="C2242" s="7" t="s">
        <v>13804</v>
      </c>
      <c r="D2242" s="7" t="s">
        <v>13805</v>
      </c>
      <c r="E2242" s="7" t="s">
        <v>42857</v>
      </c>
      <c r="F2242" s="7" t="s">
        <v>42858</v>
      </c>
      <c r="G2242" s="7" t="s">
        <v>40524</v>
      </c>
      <c r="H2242" s="8" t="s">
        <v>42866</v>
      </c>
      <c r="I2242" t="s">
        <v>65019</v>
      </c>
      <c r="J2242" t="s">
        <v>65003</v>
      </c>
      <c r="K2242">
        <v>1</v>
      </c>
      <c r="L2242">
        <v>24112</v>
      </c>
      <c r="M2242">
        <v>522</v>
      </c>
      <c r="N2242" t="s">
        <v>15</v>
      </c>
      <c r="O2242">
        <v>479</v>
      </c>
      <c r="P2242">
        <v>28</v>
      </c>
      <c r="Q2242">
        <v>5.845511482254697E-2</v>
      </c>
      <c r="R2242">
        <v>95</v>
      </c>
      <c r="S2242">
        <v>0.19832985386221294</v>
      </c>
      <c r="T2242">
        <v>130</v>
      </c>
      <c r="U2242">
        <v>0.27139874739039666</v>
      </c>
      <c r="V2242" s="10">
        <v>7</v>
      </c>
      <c r="W2242">
        <v>0</v>
      </c>
      <c r="X2242">
        <v>0</v>
      </c>
      <c r="Y2242">
        <v>3.5</v>
      </c>
      <c r="Z2242">
        <v>0.69415448851774531</v>
      </c>
      <c r="AA2242">
        <v>0.18839265867913754</v>
      </c>
      <c r="AB2242">
        <v>2.7</v>
      </c>
      <c r="AC2242">
        <v>0.535490605427975</v>
      </c>
      <c r="AD2242">
        <v>0.14533147955247755</v>
      </c>
      <c r="AE2242">
        <v>2</v>
      </c>
    </row>
    <row r="2243" spans="1:31" ht="16" x14ac:dyDescent="0.2">
      <c r="A2243" s="4" t="s">
        <v>32579</v>
      </c>
      <c r="B2243" s="7"/>
      <c r="C2243" s="7" t="s">
        <v>32581</v>
      </c>
      <c r="D2243" s="7" t="s">
        <v>32582</v>
      </c>
      <c r="E2243" s="7" t="s">
        <v>41019</v>
      </c>
      <c r="F2243" s="7" t="s">
        <v>41020</v>
      </c>
      <c r="G2243" s="7" t="s">
        <v>40511</v>
      </c>
      <c r="H2243" s="8" t="s">
        <v>40525</v>
      </c>
      <c r="I2243" t="s">
        <v>65020</v>
      </c>
      <c r="J2243" t="s">
        <v>65002</v>
      </c>
      <c r="K2243">
        <v>1</v>
      </c>
      <c r="L2243">
        <v>5000</v>
      </c>
      <c r="M2243">
        <v>205</v>
      </c>
      <c r="N2243">
        <v>29</v>
      </c>
      <c r="O2243">
        <v>79</v>
      </c>
      <c r="P2243" t="s">
        <v>15</v>
      </c>
      <c r="Q2243">
        <v>0</v>
      </c>
      <c r="R2243">
        <v>1</v>
      </c>
      <c r="S2243">
        <v>1.2658227848101266E-2</v>
      </c>
      <c r="T2243">
        <v>1</v>
      </c>
      <c r="U2243">
        <v>1.2658227848101266E-2</v>
      </c>
      <c r="V2243" s="10">
        <v>0</v>
      </c>
      <c r="W2243">
        <v>0</v>
      </c>
      <c r="X2243">
        <v>0</v>
      </c>
      <c r="Y2243">
        <v>0.2</v>
      </c>
      <c r="Z2243">
        <v>2.5316455696202532E-3</v>
      </c>
      <c r="AA2243">
        <v>3.2046146450889282E-5</v>
      </c>
      <c r="AB2243">
        <v>0.3</v>
      </c>
      <c r="AC2243">
        <v>3.7974683544303796E-3</v>
      </c>
      <c r="AD2243">
        <v>4.8069219676333917E-5</v>
      </c>
      <c r="AE2243">
        <v>4</v>
      </c>
    </row>
    <row r="2244" spans="1:31" ht="16" x14ac:dyDescent="0.2">
      <c r="A2244" s="4" t="s">
        <v>46760</v>
      </c>
      <c r="B2244" s="7"/>
      <c r="C2244" s="7" t="s">
        <v>8324</v>
      </c>
      <c r="D2244" s="7" t="s">
        <v>8325</v>
      </c>
      <c r="E2244" s="7" t="s">
        <v>40749</v>
      </c>
      <c r="F2244" s="7" t="s">
        <v>40750</v>
      </c>
      <c r="G2244" s="7" t="s">
        <v>40524</v>
      </c>
      <c r="H2244" s="8" t="s">
        <v>46761</v>
      </c>
      <c r="I2244" t="s">
        <v>65015</v>
      </c>
      <c r="J2244" t="s">
        <v>65003</v>
      </c>
      <c r="K2244">
        <v>1</v>
      </c>
      <c r="L2244">
        <v>33057</v>
      </c>
      <c r="M2244">
        <v>6677</v>
      </c>
      <c r="N2244">
        <v>3119</v>
      </c>
      <c r="O2244">
        <v>6608</v>
      </c>
      <c r="P2244">
        <v>28</v>
      </c>
      <c r="Q2244">
        <v>4.2372881355932203E-3</v>
      </c>
      <c r="R2244">
        <v>186</v>
      </c>
      <c r="S2244">
        <v>2.8147699757869248E-2</v>
      </c>
      <c r="T2244">
        <v>562</v>
      </c>
      <c r="U2244">
        <v>8.5048426150121065E-2</v>
      </c>
      <c r="V2244" s="10">
        <v>72</v>
      </c>
      <c r="W2244">
        <v>0</v>
      </c>
      <c r="X2244">
        <v>9</v>
      </c>
      <c r="Y2244">
        <v>11.9</v>
      </c>
      <c r="Z2244">
        <v>0.33495762711864407</v>
      </c>
      <c r="AA2244">
        <v>2.8487619013419788E-2</v>
      </c>
      <c r="AB2244">
        <v>12.5</v>
      </c>
      <c r="AC2244">
        <v>0.35184624697336558</v>
      </c>
      <c r="AD2244">
        <v>2.9923969551911539E-2</v>
      </c>
      <c r="AE2244">
        <v>1</v>
      </c>
    </row>
    <row r="2245" spans="1:31" ht="16" x14ac:dyDescent="0.2">
      <c r="A2245" s="4" t="s">
        <v>46762</v>
      </c>
      <c r="B2245" s="7"/>
      <c r="C2245" s="7" t="s">
        <v>46763</v>
      </c>
      <c r="D2245" s="7" t="s">
        <v>46764</v>
      </c>
      <c r="E2245" s="7" t="s">
        <v>40749</v>
      </c>
      <c r="F2245" s="7" t="s">
        <v>40750</v>
      </c>
      <c r="G2245" s="7" t="s">
        <v>40511</v>
      </c>
      <c r="H2245" s="8" t="s">
        <v>46765</v>
      </c>
      <c r="I2245" t="s">
        <v>65017</v>
      </c>
      <c r="J2245" t="s">
        <v>65003</v>
      </c>
      <c r="K2245">
        <v>1</v>
      </c>
      <c r="L2245">
        <v>0</v>
      </c>
      <c r="M2245">
        <v>908</v>
      </c>
      <c r="N2245">
        <v>3544</v>
      </c>
      <c r="O2245">
        <v>892</v>
      </c>
      <c r="P2245">
        <v>2</v>
      </c>
      <c r="Q2245">
        <v>2.242152466367713E-3</v>
      </c>
      <c r="R2245">
        <v>12</v>
      </c>
      <c r="S2245">
        <v>1.3452914798206279E-2</v>
      </c>
      <c r="T2245">
        <v>27</v>
      </c>
      <c r="U2245">
        <v>3.0269058295964126E-2</v>
      </c>
      <c r="V2245" s="10">
        <v>10</v>
      </c>
      <c r="W2245">
        <v>0</v>
      </c>
      <c r="X2245">
        <v>0</v>
      </c>
      <c r="Y2245">
        <v>2.7</v>
      </c>
      <c r="Z2245">
        <v>3.6322869955156954E-2</v>
      </c>
      <c r="AA2245">
        <v>1.0994590681493697E-3</v>
      </c>
      <c r="AB2245">
        <v>2.5</v>
      </c>
      <c r="AC2245">
        <v>3.3632286995515695E-2</v>
      </c>
      <c r="AD2245">
        <v>1.0180176556938607E-3</v>
      </c>
      <c r="AE2245">
        <v>2</v>
      </c>
    </row>
    <row r="2246" spans="1:31" ht="16" x14ac:dyDescent="0.2">
      <c r="A2246" s="4" t="s">
        <v>6906</v>
      </c>
      <c r="B2246" s="7"/>
      <c r="C2246" s="7" t="s">
        <v>6907</v>
      </c>
      <c r="D2246" s="7" t="s">
        <v>6908</v>
      </c>
      <c r="E2246" s="7" t="s">
        <v>43070</v>
      </c>
      <c r="F2246" s="7" t="s">
        <v>43071</v>
      </c>
      <c r="G2246" s="7" t="s">
        <v>40511</v>
      </c>
      <c r="H2246" s="8" t="s">
        <v>46766</v>
      </c>
      <c r="I2246" t="s">
        <v>65019</v>
      </c>
      <c r="J2246" t="s">
        <v>65003</v>
      </c>
      <c r="K2246">
        <v>1</v>
      </c>
      <c r="L2246">
        <v>36877</v>
      </c>
      <c r="M2246">
        <v>5124</v>
      </c>
      <c r="N2246">
        <v>3703</v>
      </c>
      <c r="O2246">
        <v>4779</v>
      </c>
      <c r="P2246">
        <v>31</v>
      </c>
      <c r="Q2246">
        <v>6.4867127014019673E-3</v>
      </c>
      <c r="R2246">
        <v>378</v>
      </c>
      <c r="S2246">
        <v>7.909604519774012E-2</v>
      </c>
      <c r="T2246">
        <v>674</v>
      </c>
      <c r="U2246">
        <v>0.14103368905628794</v>
      </c>
      <c r="V2246" s="10">
        <v>19</v>
      </c>
      <c r="W2246">
        <v>0</v>
      </c>
      <c r="X2246">
        <v>6</v>
      </c>
      <c r="Y2246">
        <v>10</v>
      </c>
      <c r="Z2246">
        <v>0.79096045197740117</v>
      </c>
      <c r="AA2246">
        <v>0.11155207044000176</v>
      </c>
      <c r="AB2246">
        <v>11.600000000000001</v>
      </c>
      <c r="AC2246">
        <v>0.91751412429378554</v>
      </c>
      <c r="AD2246">
        <v>0.12940040171040207</v>
      </c>
      <c r="AE2246">
        <v>1</v>
      </c>
    </row>
    <row r="2247" spans="1:31" ht="16" x14ac:dyDescent="0.2">
      <c r="A2247" s="4" t="s">
        <v>46770</v>
      </c>
      <c r="B2247" s="7"/>
      <c r="C2247" s="7" t="s">
        <v>11172</v>
      </c>
      <c r="D2247" s="7" t="s">
        <v>11172</v>
      </c>
      <c r="E2247" s="7" t="s">
        <v>42218</v>
      </c>
      <c r="F2247" s="7" t="s">
        <v>41534</v>
      </c>
      <c r="G2247" s="7" t="s">
        <v>40524</v>
      </c>
      <c r="H2247" s="8" t="s">
        <v>43790</v>
      </c>
      <c r="I2247" t="s">
        <v>65015</v>
      </c>
      <c r="J2247" t="s">
        <v>65003</v>
      </c>
      <c r="K2247">
        <v>1</v>
      </c>
      <c r="L2247">
        <v>27513</v>
      </c>
      <c r="M2247">
        <v>151</v>
      </c>
      <c r="N2247" t="s">
        <v>15</v>
      </c>
      <c r="O2247">
        <v>142</v>
      </c>
      <c r="P2247">
        <v>2</v>
      </c>
      <c r="Q2247">
        <v>1.4084507042253521E-2</v>
      </c>
      <c r="R2247">
        <v>17</v>
      </c>
      <c r="S2247">
        <v>0.11971830985915492</v>
      </c>
      <c r="T2247">
        <v>29</v>
      </c>
      <c r="U2247">
        <v>0.20422535211267606</v>
      </c>
      <c r="V2247" s="10">
        <v>1</v>
      </c>
      <c r="W2247">
        <v>0</v>
      </c>
      <c r="X2247">
        <v>0</v>
      </c>
      <c r="Y2247">
        <v>5.9</v>
      </c>
      <c r="Z2247">
        <v>0.70633802816901403</v>
      </c>
      <c r="AA2247">
        <v>0.1442521325133902</v>
      </c>
      <c r="AB2247">
        <v>5.8000000000000007</v>
      </c>
      <c r="AC2247">
        <v>0.69436619718309867</v>
      </c>
      <c r="AD2247">
        <v>0.14180718111485818</v>
      </c>
      <c r="AE2247">
        <v>2</v>
      </c>
    </row>
    <row r="2248" spans="1:31" ht="16" x14ac:dyDescent="0.2">
      <c r="A2248" s="4" t="s">
        <v>1725</v>
      </c>
      <c r="B2248" s="7"/>
      <c r="C2248" s="7" t="s">
        <v>15</v>
      </c>
      <c r="D2248" s="7" t="s">
        <v>1727</v>
      </c>
      <c r="E2248" s="7" t="s">
        <v>40686</v>
      </c>
      <c r="F2248" s="7" t="s">
        <v>40687</v>
      </c>
      <c r="G2248" s="7" t="s">
        <v>40524</v>
      </c>
      <c r="H2248" s="8" t="s">
        <v>46771</v>
      </c>
      <c r="I2248" t="s">
        <v>65023</v>
      </c>
      <c r="J2248" t="s">
        <v>65003</v>
      </c>
      <c r="K2248">
        <v>1</v>
      </c>
      <c r="L2248">
        <v>50000</v>
      </c>
      <c r="M2248">
        <v>509</v>
      </c>
      <c r="N2248" t="s">
        <v>15</v>
      </c>
      <c r="O2248">
        <v>503</v>
      </c>
      <c r="P2248">
        <v>1</v>
      </c>
      <c r="Q2248">
        <v>1.9880715705765406E-3</v>
      </c>
      <c r="R2248">
        <v>48</v>
      </c>
      <c r="S2248">
        <v>9.5427435387673953E-2</v>
      </c>
      <c r="T2248">
        <v>94</v>
      </c>
      <c r="U2248">
        <v>0.18687872763419483</v>
      </c>
      <c r="V2248" s="10">
        <v>2</v>
      </c>
      <c r="W2248">
        <v>0</v>
      </c>
      <c r="X2248">
        <v>0</v>
      </c>
      <c r="Y2248">
        <v>23</v>
      </c>
      <c r="Z2248">
        <v>2.194831013916501</v>
      </c>
      <c r="AA2248">
        <v>0.41016722725278548</v>
      </c>
      <c r="AB2248">
        <v>24.200000000000003</v>
      </c>
      <c r="AC2248">
        <v>2.3093439363817101</v>
      </c>
      <c r="AD2248">
        <v>0.43156725650075695</v>
      </c>
      <c r="AE2248">
        <v>1</v>
      </c>
    </row>
    <row r="2249" spans="1:31" ht="16" x14ac:dyDescent="0.2">
      <c r="A2249" s="4" t="s">
        <v>46772</v>
      </c>
      <c r="B2249" s="7"/>
      <c r="C2249" s="7" t="s">
        <v>46773</v>
      </c>
      <c r="D2249" s="7" t="s">
        <v>46774</v>
      </c>
      <c r="E2249" s="7" t="s">
        <v>44878</v>
      </c>
      <c r="F2249" s="7" t="s">
        <v>44879</v>
      </c>
      <c r="G2249" s="7" t="s">
        <v>40524</v>
      </c>
      <c r="H2249" s="8" t="s">
        <v>43595</v>
      </c>
      <c r="I2249" t="s">
        <v>65031</v>
      </c>
      <c r="J2249" t="s">
        <v>65003</v>
      </c>
      <c r="K2249">
        <v>1</v>
      </c>
      <c r="L2249">
        <v>0</v>
      </c>
      <c r="M2249">
        <v>738</v>
      </c>
      <c r="N2249" t="s">
        <v>15</v>
      </c>
      <c r="O2249">
        <v>712</v>
      </c>
      <c r="P2249" t="s">
        <v>15</v>
      </c>
      <c r="Q2249">
        <v>0</v>
      </c>
      <c r="R2249">
        <v>6</v>
      </c>
      <c r="S2249">
        <v>8.4269662921348312E-3</v>
      </c>
      <c r="T2249">
        <v>20</v>
      </c>
      <c r="U2249">
        <v>2.8089887640449437E-2</v>
      </c>
      <c r="V2249" s="10">
        <v>25</v>
      </c>
      <c r="W2249">
        <v>0</v>
      </c>
      <c r="X2249">
        <v>0</v>
      </c>
      <c r="Y2249">
        <v>5</v>
      </c>
      <c r="Z2249">
        <v>4.2134831460674156E-2</v>
      </c>
      <c r="AA2249">
        <v>1.183562681479611E-3</v>
      </c>
      <c r="AB2249">
        <v>5.8000000000000007</v>
      </c>
      <c r="AC2249">
        <v>4.8876404494382027E-2</v>
      </c>
      <c r="AD2249">
        <v>1.372932710516349E-3</v>
      </c>
      <c r="AE2249">
        <v>2</v>
      </c>
    </row>
    <row r="2250" spans="1:31" ht="16" x14ac:dyDescent="0.2">
      <c r="A2250" s="4" t="s">
        <v>46775</v>
      </c>
      <c r="B2250" s="7"/>
      <c r="C2250" s="7" t="s">
        <v>20039</v>
      </c>
      <c r="D2250" s="7" t="s">
        <v>20040</v>
      </c>
      <c r="E2250" s="7" t="s">
        <v>40646</v>
      </c>
      <c r="F2250" s="7" t="s">
        <v>40647</v>
      </c>
      <c r="G2250" s="7" t="s">
        <v>40524</v>
      </c>
      <c r="H2250" s="8" t="s">
        <v>43790</v>
      </c>
      <c r="I2250" t="s">
        <v>65015</v>
      </c>
      <c r="J2250" t="s">
        <v>65008</v>
      </c>
      <c r="K2250">
        <v>2</v>
      </c>
      <c r="L2250">
        <v>18518</v>
      </c>
      <c r="M2250">
        <v>215</v>
      </c>
      <c r="N2250">
        <v>17</v>
      </c>
      <c r="O2250">
        <v>203</v>
      </c>
      <c r="P2250">
        <v>1</v>
      </c>
      <c r="Q2250">
        <v>4.9261083743842365E-3</v>
      </c>
      <c r="R2250">
        <v>6</v>
      </c>
      <c r="S2250">
        <v>2.9556650246305417E-2</v>
      </c>
      <c r="T2250">
        <v>11</v>
      </c>
      <c r="U2250">
        <v>5.4187192118226604E-2</v>
      </c>
      <c r="V2250" s="10">
        <v>7</v>
      </c>
      <c r="W2250">
        <v>0</v>
      </c>
      <c r="X2250">
        <v>0</v>
      </c>
      <c r="Y2250">
        <v>3.8000000000000003</v>
      </c>
      <c r="Z2250">
        <v>0.1123152709359606</v>
      </c>
      <c r="AA2250">
        <v>6.08604916401757E-3</v>
      </c>
      <c r="AB2250">
        <v>3.2</v>
      </c>
      <c r="AC2250">
        <v>9.4581280788177347E-2</v>
      </c>
      <c r="AD2250">
        <v>5.1250940328569005E-3</v>
      </c>
      <c r="AE2250">
        <v>3</v>
      </c>
    </row>
    <row r="2251" spans="1:31" ht="16" x14ac:dyDescent="0.2">
      <c r="A2251" s="4" t="s">
        <v>46767</v>
      </c>
      <c r="B2251" s="7"/>
      <c r="C2251" s="7" t="s">
        <v>46768</v>
      </c>
      <c r="D2251" s="7" t="s">
        <v>46769</v>
      </c>
      <c r="E2251" s="7" t="s">
        <v>40531</v>
      </c>
      <c r="F2251" s="7" t="s">
        <v>40595</v>
      </c>
      <c r="G2251" s="7" t="s">
        <v>40524</v>
      </c>
      <c r="H2251" s="8" t="s">
        <v>43243</v>
      </c>
      <c r="I2251" t="s">
        <v>65019</v>
      </c>
      <c r="J2251" t="s">
        <v>65003</v>
      </c>
      <c r="K2251">
        <v>1</v>
      </c>
      <c r="L2251">
        <v>0</v>
      </c>
      <c r="M2251">
        <v>487</v>
      </c>
      <c r="N2251">
        <v>171</v>
      </c>
      <c r="O2251">
        <v>477</v>
      </c>
      <c r="P2251" t="s">
        <v>15</v>
      </c>
      <c r="Q2251">
        <v>0</v>
      </c>
      <c r="R2251">
        <v>4</v>
      </c>
      <c r="S2251">
        <v>8.385744234800839E-3</v>
      </c>
      <c r="T2251">
        <v>10</v>
      </c>
      <c r="U2251">
        <v>2.0964360587002098E-2</v>
      </c>
      <c r="V2251" s="10">
        <v>18</v>
      </c>
      <c r="W2251">
        <v>0</v>
      </c>
      <c r="X2251">
        <v>0</v>
      </c>
      <c r="Y2251">
        <v>1.5</v>
      </c>
      <c r="Z2251">
        <v>1.2578616352201259E-2</v>
      </c>
      <c r="AA2251">
        <v>2.6370264889310818E-4</v>
      </c>
      <c r="AB2251">
        <v>1.3</v>
      </c>
      <c r="AC2251">
        <v>1.0901467505241092E-2</v>
      </c>
      <c r="AD2251">
        <v>2.2854229570736043E-4</v>
      </c>
      <c r="AE2251">
        <v>2</v>
      </c>
    </row>
    <row r="2252" spans="1:31" ht="16" x14ac:dyDescent="0.2">
      <c r="A2252" s="4" t="s">
        <v>16560</v>
      </c>
      <c r="B2252" s="7"/>
      <c r="C2252" s="7" t="s">
        <v>16561</v>
      </c>
      <c r="D2252" s="7" t="s">
        <v>16562</v>
      </c>
      <c r="E2252" s="7" t="s">
        <v>40579</v>
      </c>
      <c r="F2252" s="7" t="s">
        <v>40580</v>
      </c>
      <c r="G2252" s="7" t="s">
        <v>40524</v>
      </c>
      <c r="H2252" s="8" t="s">
        <v>43371</v>
      </c>
      <c r="I2252" t="s">
        <v>65015</v>
      </c>
      <c r="J2252" t="s">
        <v>65003</v>
      </c>
      <c r="K2252">
        <v>1</v>
      </c>
      <c r="L2252">
        <v>21327</v>
      </c>
      <c r="M2252">
        <v>639</v>
      </c>
      <c r="N2252">
        <v>3042</v>
      </c>
      <c r="O2252">
        <v>587</v>
      </c>
      <c r="P2252">
        <v>28</v>
      </c>
      <c r="Q2252">
        <v>4.770017035775128E-2</v>
      </c>
      <c r="R2252">
        <v>63</v>
      </c>
      <c r="S2252">
        <v>0.10732538330494037</v>
      </c>
      <c r="T2252">
        <v>123</v>
      </c>
      <c r="U2252">
        <v>0.20954003407155025</v>
      </c>
      <c r="V2252" s="10">
        <v>1</v>
      </c>
      <c r="W2252">
        <v>0</v>
      </c>
      <c r="X2252">
        <v>1</v>
      </c>
      <c r="Y2252">
        <v>3.4000000000000004</v>
      </c>
      <c r="Z2252">
        <v>0.36490630323679729</v>
      </c>
      <c r="AA2252">
        <v>7.6462479213161946E-2</v>
      </c>
      <c r="AB2252">
        <v>2.9000000000000004</v>
      </c>
      <c r="AC2252">
        <v>0.31124361158432712</v>
      </c>
      <c r="AD2252">
        <v>6.5217996975932252E-2</v>
      </c>
      <c r="AE2252">
        <v>2</v>
      </c>
    </row>
    <row r="2253" spans="1:31" ht="16" x14ac:dyDescent="0.2">
      <c r="A2253" s="4" t="s">
        <v>46776</v>
      </c>
      <c r="B2253" s="7"/>
      <c r="C2253" s="7" t="s">
        <v>46777</v>
      </c>
      <c r="D2253" s="7" t="s">
        <v>46778</v>
      </c>
      <c r="E2253" s="7" t="s">
        <v>43194</v>
      </c>
      <c r="F2253" s="7" t="s">
        <v>43195</v>
      </c>
      <c r="G2253" s="7" t="s">
        <v>40524</v>
      </c>
      <c r="H2253" s="8" t="s">
        <v>43129</v>
      </c>
      <c r="I2253" t="s">
        <v>65016</v>
      </c>
      <c r="J2253" t="s">
        <v>65003</v>
      </c>
      <c r="K2253">
        <v>1</v>
      </c>
      <c r="L2253">
        <v>0</v>
      </c>
      <c r="M2253">
        <v>514</v>
      </c>
      <c r="N2253">
        <v>932</v>
      </c>
      <c r="O2253">
        <v>403</v>
      </c>
      <c r="P2253">
        <v>16</v>
      </c>
      <c r="Q2253">
        <v>3.9702233250620347E-2</v>
      </c>
      <c r="R2253">
        <v>39</v>
      </c>
      <c r="S2253">
        <v>9.6774193548387094E-2</v>
      </c>
      <c r="T2253">
        <v>70</v>
      </c>
      <c r="U2253">
        <v>0.17369727047146402</v>
      </c>
      <c r="V2253" s="10">
        <v>7</v>
      </c>
      <c r="W2253">
        <v>0</v>
      </c>
      <c r="X2253">
        <v>0</v>
      </c>
      <c r="Y2253">
        <v>1.8</v>
      </c>
      <c r="Z2253">
        <v>0.17419354838709677</v>
      </c>
      <c r="AA2253">
        <v>3.0256943888577605E-2</v>
      </c>
      <c r="AB2253">
        <v>1.8</v>
      </c>
      <c r="AC2253">
        <v>0.17419354838709677</v>
      </c>
      <c r="AD2253">
        <v>3.0256943888577605E-2</v>
      </c>
      <c r="AE2253">
        <v>3</v>
      </c>
    </row>
    <row r="2254" spans="1:31" ht="16" x14ac:dyDescent="0.2">
      <c r="A2254" s="4" t="s">
        <v>24506</v>
      </c>
      <c r="B2254" s="7"/>
      <c r="C2254" s="7" t="s">
        <v>24507</v>
      </c>
      <c r="D2254" s="7" t="s">
        <v>24508</v>
      </c>
      <c r="E2254" s="7" t="s">
        <v>43707</v>
      </c>
      <c r="F2254" s="7" t="s">
        <v>43708</v>
      </c>
      <c r="G2254" s="7" t="s">
        <v>40524</v>
      </c>
      <c r="H2254" s="8" t="s">
        <v>43129</v>
      </c>
      <c r="I2254" t="s">
        <v>65019</v>
      </c>
      <c r="J2254" t="s">
        <v>65003</v>
      </c>
      <c r="K2254">
        <v>1</v>
      </c>
      <c r="L2254">
        <v>15635</v>
      </c>
      <c r="M2254">
        <v>276</v>
      </c>
      <c r="N2254">
        <v>327</v>
      </c>
      <c r="O2254">
        <v>253</v>
      </c>
      <c r="P2254">
        <v>39</v>
      </c>
      <c r="Q2254">
        <v>0.1541501976284585</v>
      </c>
      <c r="R2254">
        <v>77</v>
      </c>
      <c r="S2254">
        <v>0.30434782608695654</v>
      </c>
      <c r="T2254">
        <v>101</v>
      </c>
      <c r="U2254">
        <v>0.39920948616600793</v>
      </c>
      <c r="V2254" s="10">
        <v>0</v>
      </c>
      <c r="W2254">
        <v>0</v>
      </c>
      <c r="X2254">
        <v>0</v>
      </c>
      <c r="Y2254">
        <v>2.4</v>
      </c>
      <c r="Z2254">
        <v>0.73043478260869565</v>
      </c>
      <c r="AA2254">
        <v>0.29159649424299711</v>
      </c>
      <c r="AB2254">
        <v>1.6</v>
      </c>
      <c r="AC2254">
        <v>0.48695652173913051</v>
      </c>
      <c r="AD2254">
        <v>0.19439766282866477</v>
      </c>
      <c r="AE2254">
        <v>3</v>
      </c>
    </row>
    <row r="2255" spans="1:31" ht="16" x14ac:dyDescent="0.2">
      <c r="A2255" s="4" t="s">
        <v>46779</v>
      </c>
      <c r="B2255" s="7"/>
      <c r="C2255" s="7" t="s">
        <v>23732</v>
      </c>
      <c r="D2255" s="7" t="s">
        <v>23733</v>
      </c>
      <c r="E2255" s="7" t="s">
        <v>42885</v>
      </c>
      <c r="F2255" s="7" t="s">
        <v>42886</v>
      </c>
      <c r="G2255" s="7" t="s">
        <v>40524</v>
      </c>
      <c r="H2255" s="8" t="s">
        <v>43129</v>
      </c>
      <c r="I2255" t="s">
        <v>65019</v>
      </c>
      <c r="J2255" t="s">
        <v>65003</v>
      </c>
      <c r="K2255">
        <v>1</v>
      </c>
      <c r="L2255">
        <v>16078</v>
      </c>
      <c r="M2255">
        <v>285</v>
      </c>
      <c r="N2255">
        <v>121</v>
      </c>
      <c r="O2255">
        <v>258</v>
      </c>
      <c r="P2255">
        <v>34</v>
      </c>
      <c r="Q2255">
        <v>0.13178294573643412</v>
      </c>
      <c r="R2255">
        <v>38</v>
      </c>
      <c r="S2255">
        <v>0.14728682170542637</v>
      </c>
      <c r="T2255">
        <v>48</v>
      </c>
      <c r="U2255">
        <v>0.18604651162790697</v>
      </c>
      <c r="V2255" s="10">
        <v>1</v>
      </c>
      <c r="W2255">
        <v>0</v>
      </c>
      <c r="X2255">
        <v>0</v>
      </c>
      <c r="Y2255">
        <v>2.3000000000000003</v>
      </c>
      <c r="Z2255">
        <v>0.33875968992248068</v>
      </c>
      <c r="AA2255">
        <v>6.3025058590228958E-2</v>
      </c>
      <c r="AB2255">
        <v>2.3000000000000003</v>
      </c>
      <c r="AC2255">
        <v>0.33875968992248068</v>
      </c>
      <c r="AD2255">
        <v>6.3025058590228958E-2</v>
      </c>
      <c r="AE2255">
        <v>3</v>
      </c>
    </row>
    <row r="2256" spans="1:31" ht="16" x14ac:dyDescent="0.2">
      <c r="A2256" s="4" t="s">
        <v>46780</v>
      </c>
      <c r="B2256" s="7"/>
      <c r="C2256" s="7" t="s">
        <v>46781</v>
      </c>
      <c r="D2256" s="7" t="s">
        <v>46782</v>
      </c>
      <c r="E2256" s="7" t="s">
        <v>40583</v>
      </c>
      <c r="F2256" s="7" t="s">
        <v>40584</v>
      </c>
      <c r="G2256" s="7" t="s">
        <v>40524</v>
      </c>
      <c r="H2256" s="8" t="s">
        <v>46783</v>
      </c>
      <c r="I2256" t="s">
        <v>65019</v>
      </c>
      <c r="J2256" t="s">
        <v>65003</v>
      </c>
      <c r="K2256">
        <v>1</v>
      </c>
      <c r="L2256">
        <v>0</v>
      </c>
      <c r="M2256">
        <v>2170</v>
      </c>
      <c r="N2256">
        <v>1196</v>
      </c>
      <c r="O2256">
        <v>1989</v>
      </c>
      <c r="P2256">
        <v>157</v>
      </c>
      <c r="Q2256">
        <v>7.8934137757667167E-2</v>
      </c>
      <c r="R2256">
        <v>313</v>
      </c>
      <c r="S2256">
        <v>0.15736551030668677</v>
      </c>
      <c r="T2256">
        <v>433</v>
      </c>
      <c r="U2256">
        <v>0.21769733534439417</v>
      </c>
      <c r="V2256" s="10">
        <v>284</v>
      </c>
      <c r="W2256">
        <v>2</v>
      </c>
      <c r="X2256">
        <v>15</v>
      </c>
      <c r="Y2256">
        <v>0.8</v>
      </c>
      <c r="Z2256">
        <v>0.12589240824534942</v>
      </c>
      <c r="AA2256">
        <v>2.7406441815101205E-2</v>
      </c>
      <c r="AB2256">
        <v>0.70000000000000007</v>
      </c>
      <c r="AC2256">
        <v>0.11015585721468076</v>
      </c>
      <c r="AD2256">
        <v>2.3980636588213557E-2</v>
      </c>
      <c r="AE2256">
        <v>4</v>
      </c>
    </row>
    <row r="2257" spans="1:31" ht="16" x14ac:dyDescent="0.2">
      <c r="A2257" s="4" t="s">
        <v>46784</v>
      </c>
      <c r="B2257" s="7"/>
      <c r="C2257" s="7" t="s">
        <v>46785</v>
      </c>
      <c r="D2257" s="7" t="s">
        <v>46786</v>
      </c>
      <c r="E2257" s="7" t="s">
        <v>46787</v>
      </c>
      <c r="F2257" s="7" t="s">
        <v>46788</v>
      </c>
      <c r="G2257" s="7" t="s">
        <v>40524</v>
      </c>
      <c r="H2257" s="8" t="s">
        <v>43129</v>
      </c>
      <c r="I2257" t="s">
        <v>65051</v>
      </c>
      <c r="J2257" t="s">
        <v>65003</v>
      </c>
      <c r="K2257">
        <v>1</v>
      </c>
      <c r="L2257">
        <v>0</v>
      </c>
      <c r="M2257">
        <v>749</v>
      </c>
      <c r="N2257">
        <v>177</v>
      </c>
      <c r="O2257">
        <v>462</v>
      </c>
      <c r="P2257">
        <v>5</v>
      </c>
      <c r="Q2257">
        <v>1.0822510822510822E-2</v>
      </c>
      <c r="R2257">
        <v>22</v>
      </c>
      <c r="S2257">
        <v>4.7619047619047616E-2</v>
      </c>
      <c r="T2257">
        <v>49</v>
      </c>
      <c r="U2257">
        <v>0.10606060606060606</v>
      </c>
      <c r="V2257" s="10">
        <v>4</v>
      </c>
      <c r="W2257">
        <v>0</v>
      </c>
      <c r="X2257">
        <v>0</v>
      </c>
      <c r="Y2257">
        <v>2.2000000000000002</v>
      </c>
      <c r="Z2257">
        <v>0.10476190476190476</v>
      </c>
      <c r="AA2257">
        <v>1.1111111111111112E-2</v>
      </c>
      <c r="AB2257">
        <v>2</v>
      </c>
      <c r="AC2257">
        <v>9.5238095238095233E-2</v>
      </c>
      <c r="AD2257">
        <v>1.01010101010101E-2</v>
      </c>
      <c r="AE2257">
        <v>2</v>
      </c>
    </row>
    <row r="2258" spans="1:31" ht="16" x14ac:dyDescent="0.2">
      <c r="A2258" s="4" t="s">
        <v>46789</v>
      </c>
      <c r="B2258" s="7"/>
      <c r="C2258" s="7" t="s">
        <v>46790</v>
      </c>
      <c r="D2258" s="7" t="s">
        <v>46791</v>
      </c>
      <c r="E2258" s="7" t="s">
        <v>40686</v>
      </c>
      <c r="F2258" s="7" t="s">
        <v>40687</v>
      </c>
      <c r="G2258" s="7" t="s">
        <v>40524</v>
      </c>
      <c r="H2258" s="8" t="s">
        <v>43129</v>
      </c>
      <c r="I2258" t="s">
        <v>65019</v>
      </c>
      <c r="J2258" t="s">
        <v>65003</v>
      </c>
      <c r="K2258">
        <v>1</v>
      </c>
      <c r="L2258">
        <v>0</v>
      </c>
      <c r="M2258">
        <v>318</v>
      </c>
      <c r="N2258" t="s">
        <v>15</v>
      </c>
      <c r="O2258">
        <v>302</v>
      </c>
      <c r="P2258">
        <v>4</v>
      </c>
      <c r="Q2258">
        <v>1.3245033112582781E-2</v>
      </c>
      <c r="R2258">
        <v>11</v>
      </c>
      <c r="S2258">
        <v>3.6423841059602648E-2</v>
      </c>
      <c r="T2258">
        <v>31</v>
      </c>
      <c r="U2258">
        <v>0.10264900662251655</v>
      </c>
      <c r="V2258" s="10">
        <v>4</v>
      </c>
      <c r="W2258">
        <v>0</v>
      </c>
      <c r="X2258">
        <v>0</v>
      </c>
      <c r="Y2258">
        <v>2</v>
      </c>
      <c r="Z2258">
        <v>7.2847682119205295E-2</v>
      </c>
      <c r="AA2258">
        <v>7.477742204289285E-3</v>
      </c>
      <c r="AB2258">
        <v>1.8</v>
      </c>
      <c r="AC2258">
        <v>6.5562913907284762E-2</v>
      </c>
      <c r="AD2258">
        <v>6.7299679838603559E-3</v>
      </c>
      <c r="AE2258">
        <v>3</v>
      </c>
    </row>
    <row r="2259" spans="1:31" ht="16" x14ac:dyDescent="0.2">
      <c r="A2259" s="4" t="s">
        <v>46792</v>
      </c>
      <c r="B2259" s="7"/>
      <c r="C2259" s="7" t="s">
        <v>46793</v>
      </c>
      <c r="D2259" s="7" t="s">
        <v>46794</v>
      </c>
      <c r="E2259" s="7" t="s">
        <v>43194</v>
      </c>
      <c r="F2259" s="7" t="s">
        <v>43195</v>
      </c>
      <c r="G2259" s="7" t="s">
        <v>40524</v>
      </c>
      <c r="H2259" s="8" t="s">
        <v>46795</v>
      </c>
      <c r="I2259" t="s">
        <v>65016</v>
      </c>
      <c r="J2259" t="s">
        <v>65003</v>
      </c>
      <c r="K2259">
        <v>1</v>
      </c>
      <c r="L2259">
        <v>0</v>
      </c>
      <c r="M2259">
        <v>197</v>
      </c>
      <c r="N2259" t="s">
        <v>15</v>
      </c>
      <c r="O2259">
        <v>184</v>
      </c>
      <c r="P2259">
        <v>1</v>
      </c>
      <c r="Q2259">
        <v>5.434782608695652E-3</v>
      </c>
      <c r="R2259">
        <v>16</v>
      </c>
      <c r="S2259">
        <v>8.6956521739130432E-2</v>
      </c>
      <c r="T2259">
        <v>34</v>
      </c>
      <c r="U2259">
        <v>0.18478260869565216</v>
      </c>
      <c r="V2259" s="10">
        <v>6</v>
      </c>
      <c r="W2259">
        <v>0</v>
      </c>
      <c r="X2259">
        <v>0</v>
      </c>
      <c r="Y2259">
        <v>2.4</v>
      </c>
      <c r="Z2259">
        <v>0.20869565217391303</v>
      </c>
      <c r="AA2259">
        <v>3.8563327032136101E-2</v>
      </c>
      <c r="AB2259">
        <v>2.9000000000000004</v>
      </c>
      <c r="AC2259">
        <v>0.2521739130434783</v>
      </c>
      <c r="AD2259">
        <v>4.6597353497164463E-2</v>
      </c>
      <c r="AE2259">
        <v>2</v>
      </c>
    </row>
    <row r="2260" spans="1:31" ht="16" x14ac:dyDescent="0.2">
      <c r="A2260" s="4" t="s">
        <v>22528</v>
      </c>
      <c r="B2260" s="7"/>
      <c r="C2260" s="7" t="s">
        <v>22529</v>
      </c>
      <c r="D2260" s="7" t="s">
        <v>22530</v>
      </c>
      <c r="E2260" s="7" t="s">
        <v>40531</v>
      </c>
      <c r="F2260" s="7" t="s">
        <v>40595</v>
      </c>
      <c r="G2260" s="7" t="s">
        <v>40524</v>
      </c>
      <c r="H2260" s="8" t="s">
        <v>46796</v>
      </c>
      <c r="I2260" t="s">
        <v>65019</v>
      </c>
      <c r="J2260" t="s">
        <v>65003</v>
      </c>
      <c r="K2260">
        <v>1</v>
      </c>
      <c r="L2260">
        <v>16793</v>
      </c>
      <c r="M2260">
        <v>1549</v>
      </c>
      <c r="N2260">
        <v>1651</v>
      </c>
      <c r="O2260">
        <v>905</v>
      </c>
      <c r="P2260">
        <v>53</v>
      </c>
      <c r="Q2260">
        <v>5.856353591160221E-2</v>
      </c>
      <c r="R2260">
        <v>130</v>
      </c>
      <c r="S2260">
        <v>0.143646408839779</v>
      </c>
      <c r="T2260">
        <v>214</v>
      </c>
      <c r="U2260">
        <v>0.23646408839779007</v>
      </c>
      <c r="V2260" s="10">
        <v>28</v>
      </c>
      <c r="W2260">
        <v>0</v>
      </c>
      <c r="X2260">
        <v>1</v>
      </c>
      <c r="Y2260">
        <v>2.7</v>
      </c>
      <c r="Z2260">
        <v>0.38784530386740335</v>
      </c>
      <c r="AA2260">
        <v>9.1711486218369415E-2</v>
      </c>
      <c r="AB2260">
        <v>2.9000000000000004</v>
      </c>
      <c r="AC2260">
        <v>0.41657458563535915</v>
      </c>
      <c r="AD2260">
        <v>9.850492964195233E-2</v>
      </c>
      <c r="AE2260">
        <v>2</v>
      </c>
    </row>
    <row r="2261" spans="1:31" ht="16" x14ac:dyDescent="0.2">
      <c r="A2261" s="4" t="s">
        <v>46797</v>
      </c>
      <c r="B2261" s="7"/>
      <c r="C2261" s="7" t="s">
        <v>15</v>
      </c>
      <c r="D2261" s="7" t="s">
        <v>3772</v>
      </c>
      <c r="E2261" s="7" t="s">
        <v>42218</v>
      </c>
      <c r="F2261" s="7" t="s">
        <v>41534</v>
      </c>
      <c r="G2261" s="7" t="s">
        <v>40524</v>
      </c>
      <c r="H2261" s="8" t="s">
        <v>46798</v>
      </c>
      <c r="I2261" t="s">
        <v>65015</v>
      </c>
      <c r="J2261" t="s">
        <v>65003</v>
      </c>
      <c r="K2261">
        <v>1</v>
      </c>
      <c r="L2261">
        <v>40000</v>
      </c>
      <c r="M2261">
        <v>1556</v>
      </c>
      <c r="N2261">
        <v>304</v>
      </c>
      <c r="O2261">
        <v>1474</v>
      </c>
      <c r="P2261">
        <v>79</v>
      </c>
      <c r="Q2261">
        <v>5.3595658073270012E-2</v>
      </c>
      <c r="R2261">
        <v>188</v>
      </c>
      <c r="S2261">
        <v>0.12754409769335143</v>
      </c>
      <c r="T2261">
        <v>338</v>
      </c>
      <c r="U2261">
        <v>0.22930800542740842</v>
      </c>
      <c r="V2261" s="10">
        <v>2</v>
      </c>
      <c r="W2261">
        <v>0</v>
      </c>
      <c r="X2261">
        <v>0</v>
      </c>
      <c r="Y2261">
        <v>10</v>
      </c>
      <c r="Z2261">
        <v>1.2754409769335142</v>
      </c>
      <c r="AA2261">
        <v>0.29246882646100936</v>
      </c>
      <c r="AB2261">
        <v>10.6</v>
      </c>
      <c r="AC2261">
        <v>1.351967435549525</v>
      </c>
      <c r="AD2261">
        <v>0.31001695604866991</v>
      </c>
      <c r="AE2261">
        <v>1</v>
      </c>
    </row>
    <row r="2262" spans="1:31" ht="16" x14ac:dyDescent="0.2">
      <c r="A2262" s="4" t="s">
        <v>46799</v>
      </c>
      <c r="B2262" s="7"/>
      <c r="C2262" s="7" t="s">
        <v>22809</v>
      </c>
      <c r="D2262" s="7" t="s">
        <v>22810</v>
      </c>
      <c r="E2262" s="7" t="s">
        <v>44524</v>
      </c>
      <c r="F2262" s="7" t="s">
        <v>44525</v>
      </c>
      <c r="G2262" s="7" t="s">
        <v>40524</v>
      </c>
      <c r="H2262" s="8" t="s">
        <v>43129</v>
      </c>
      <c r="I2262" t="s">
        <v>65023</v>
      </c>
      <c r="J2262" t="s">
        <v>65003</v>
      </c>
      <c r="K2262">
        <v>1</v>
      </c>
      <c r="L2262">
        <v>16620</v>
      </c>
      <c r="M2262">
        <v>642</v>
      </c>
      <c r="N2262" t="s">
        <v>15</v>
      </c>
      <c r="O2262">
        <v>567</v>
      </c>
      <c r="P2262">
        <v>28</v>
      </c>
      <c r="Q2262">
        <v>4.9382716049382713E-2</v>
      </c>
      <c r="R2262">
        <v>48</v>
      </c>
      <c r="S2262">
        <v>8.4656084656084651E-2</v>
      </c>
      <c r="T2262">
        <v>118</v>
      </c>
      <c r="U2262">
        <v>0.20811287477954143</v>
      </c>
      <c r="V2262" s="10">
        <v>3</v>
      </c>
      <c r="W2262">
        <v>0</v>
      </c>
      <c r="X2262">
        <v>0</v>
      </c>
      <c r="Y2262">
        <v>2.7</v>
      </c>
      <c r="Z2262">
        <v>0.22857142857142856</v>
      </c>
      <c r="AA2262">
        <v>4.7568657092466611E-2</v>
      </c>
      <c r="AB2262">
        <v>2.1</v>
      </c>
      <c r="AC2262">
        <v>0.17777777777777778</v>
      </c>
      <c r="AD2262">
        <v>3.6997844405251813E-2</v>
      </c>
      <c r="AE2262">
        <v>3</v>
      </c>
    </row>
    <row r="2263" spans="1:31" ht="16" x14ac:dyDescent="0.2">
      <c r="A2263" s="4" t="s">
        <v>17604</v>
      </c>
      <c r="B2263" s="7"/>
      <c r="C2263" s="7" t="s">
        <v>17605</v>
      </c>
      <c r="D2263" s="7" t="s">
        <v>17606</v>
      </c>
      <c r="E2263" s="7" t="s">
        <v>40531</v>
      </c>
      <c r="F2263" s="7" t="s">
        <v>40532</v>
      </c>
      <c r="G2263" s="7" t="s">
        <v>40524</v>
      </c>
      <c r="H2263" s="8" t="s">
        <v>44115</v>
      </c>
      <c r="I2263" t="s">
        <v>65019</v>
      </c>
      <c r="J2263" t="s">
        <v>65003</v>
      </c>
      <c r="K2263">
        <v>1</v>
      </c>
      <c r="L2263">
        <v>20341</v>
      </c>
      <c r="M2263">
        <v>760</v>
      </c>
      <c r="N2263">
        <v>568</v>
      </c>
      <c r="O2263">
        <v>612</v>
      </c>
      <c r="P2263">
        <v>22</v>
      </c>
      <c r="Q2263">
        <v>3.5947712418300651E-2</v>
      </c>
      <c r="R2263">
        <v>89</v>
      </c>
      <c r="S2263">
        <v>0.1454248366013072</v>
      </c>
      <c r="T2263">
        <v>138</v>
      </c>
      <c r="U2263">
        <v>0.22549019607843138</v>
      </c>
      <c r="V2263" s="10">
        <v>9</v>
      </c>
      <c r="W2263">
        <v>0</v>
      </c>
      <c r="X2263">
        <v>0</v>
      </c>
      <c r="Y2263">
        <v>3.3000000000000003</v>
      </c>
      <c r="Z2263">
        <v>0.4799019607843138</v>
      </c>
      <c r="AA2263">
        <v>0.1082131872356786</v>
      </c>
      <c r="AB2263">
        <v>3.1</v>
      </c>
      <c r="AC2263">
        <v>0.45081699346405235</v>
      </c>
      <c r="AD2263">
        <v>0.10165481225169808</v>
      </c>
      <c r="AE2263">
        <v>2</v>
      </c>
    </row>
    <row r="2264" spans="1:31" ht="16" x14ac:dyDescent="0.2">
      <c r="A2264" s="4" t="s">
        <v>46800</v>
      </c>
      <c r="B2264" s="7"/>
      <c r="C2264" s="7" t="s">
        <v>46801</v>
      </c>
      <c r="D2264" s="7" t="s">
        <v>46802</v>
      </c>
      <c r="E2264" s="7" t="s">
        <v>40531</v>
      </c>
      <c r="F2264" s="7" t="s">
        <v>40595</v>
      </c>
      <c r="G2264" s="7" t="s">
        <v>40524</v>
      </c>
      <c r="H2264" s="8" t="s">
        <v>46803</v>
      </c>
      <c r="I2264" t="s">
        <v>65019</v>
      </c>
      <c r="J2264" t="s">
        <v>65003</v>
      </c>
      <c r="K2264">
        <v>1</v>
      </c>
      <c r="L2264">
        <v>0</v>
      </c>
      <c r="M2264">
        <v>321</v>
      </c>
      <c r="N2264" t="s">
        <v>15</v>
      </c>
      <c r="O2264">
        <v>311</v>
      </c>
      <c r="P2264">
        <v>13</v>
      </c>
      <c r="Q2264">
        <v>4.1800643086816719E-2</v>
      </c>
      <c r="R2264">
        <v>42</v>
      </c>
      <c r="S2264">
        <v>0.13504823151125403</v>
      </c>
      <c r="T2264">
        <v>88</v>
      </c>
      <c r="U2264">
        <v>0.28295819935691319</v>
      </c>
      <c r="V2264" s="10">
        <v>6</v>
      </c>
      <c r="W2264">
        <v>0</v>
      </c>
      <c r="X2264">
        <v>5</v>
      </c>
      <c r="Y2264">
        <v>2</v>
      </c>
      <c r="Z2264">
        <v>0.27009646302250806</v>
      </c>
      <c r="AA2264">
        <v>7.642600882951997E-2</v>
      </c>
      <c r="AB2264">
        <v>1.8</v>
      </c>
      <c r="AC2264">
        <v>0.24308681672025725</v>
      </c>
      <c r="AD2264">
        <v>6.8783407946567968E-2</v>
      </c>
      <c r="AE2264">
        <v>3</v>
      </c>
    </row>
    <row r="2265" spans="1:31" ht="16" x14ac:dyDescent="0.2">
      <c r="A2265" s="4" t="s">
        <v>46804</v>
      </c>
      <c r="B2265" s="7"/>
      <c r="C2265" s="7" t="s">
        <v>46805</v>
      </c>
      <c r="D2265" s="7" t="s">
        <v>46806</v>
      </c>
      <c r="E2265" s="7" t="s">
        <v>46807</v>
      </c>
      <c r="F2265" s="7" t="s">
        <v>46808</v>
      </c>
      <c r="G2265" s="7" t="s">
        <v>40524</v>
      </c>
      <c r="H2265" s="8" t="s">
        <v>43129</v>
      </c>
      <c r="I2265" t="s">
        <v>65040</v>
      </c>
      <c r="J2265" t="s">
        <v>65003</v>
      </c>
      <c r="K2265">
        <v>1</v>
      </c>
      <c r="L2265">
        <v>0</v>
      </c>
      <c r="M2265">
        <v>339</v>
      </c>
      <c r="N2265">
        <v>142</v>
      </c>
      <c r="O2265">
        <v>288</v>
      </c>
      <c r="P2265">
        <v>6</v>
      </c>
      <c r="Q2265">
        <v>2.0833333333333332E-2</v>
      </c>
      <c r="R2265">
        <v>11</v>
      </c>
      <c r="S2265">
        <v>3.8194444444444448E-2</v>
      </c>
      <c r="T2265">
        <v>18</v>
      </c>
      <c r="U2265">
        <v>6.25E-2</v>
      </c>
      <c r="V2265" s="10">
        <v>76</v>
      </c>
      <c r="W2265">
        <v>0</v>
      </c>
      <c r="X2265">
        <v>1</v>
      </c>
      <c r="Y2265">
        <v>0.9</v>
      </c>
      <c r="Z2265">
        <v>3.4375000000000003E-2</v>
      </c>
      <c r="AA2265">
        <v>2.1484375000000002E-3</v>
      </c>
      <c r="AB2265">
        <v>0.70000000000000007</v>
      </c>
      <c r="AC2265">
        <v>2.6736111111111117E-2</v>
      </c>
      <c r="AD2265">
        <v>1.6710069444444448E-3</v>
      </c>
      <c r="AE2265">
        <v>4</v>
      </c>
    </row>
    <row r="2266" spans="1:31" ht="16" x14ac:dyDescent="0.2">
      <c r="A2266" s="4" t="s">
        <v>46809</v>
      </c>
      <c r="B2266" s="7"/>
      <c r="C2266" s="7" t="s">
        <v>46810</v>
      </c>
      <c r="D2266" s="7" t="s">
        <v>46811</v>
      </c>
      <c r="E2266" s="7" t="s">
        <v>42889</v>
      </c>
      <c r="F2266" s="7" t="s">
        <v>42890</v>
      </c>
      <c r="G2266" s="7" t="s">
        <v>40524</v>
      </c>
      <c r="H2266" s="8" t="s">
        <v>46812</v>
      </c>
      <c r="I2266" t="s">
        <v>65019</v>
      </c>
      <c r="J2266" t="s">
        <v>65003</v>
      </c>
      <c r="K2266">
        <v>1</v>
      </c>
      <c r="L2266">
        <v>0</v>
      </c>
      <c r="M2266">
        <v>328</v>
      </c>
      <c r="N2266">
        <v>509</v>
      </c>
      <c r="O2266">
        <v>275</v>
      </c>
      <c r="P2266">
        <v>17</v>
      </c>
      <c r="Q2266">
        <v>6.1818181818181821E-2</v>
      </c>
      <c r="R2266">
        <v>31</v>
      </c>
      <c r="S2266">
        <v>0.11272727272727273</v>
      </c>
      <c r="T2266">
        <v>44</v>
      </c>
      <c r="U2266">
        <v>0.16</v>
      </c>
      <c r="V2266" s="10">
        <v>8</v>
      </c>
      <c r="W2266">
        <v>0</v>
      </c>
      <c r="X2266">
        <v>0</v>
      </c>
      <c r="Y2266">
        <v>2.1</v>
      </c>
      <c r="Z2266">
        <v>0.23672727272727276</v>
      </c>
      <c r="AA2266">
        <v>3.7876363636363646E-2</v>
      </c>
      <c r="AB2266">
        <v>1.9000000000000001</v>
      </c>
      <c r="AC2266">
        <v>0.2141818181818182</v>
      </c>
      <c r="AD2266">
        <v>3.4269090909090909E-2</v>
      </c>
      <c r="AE2266">
        <v>2</v>
      </c>
    </row>
    <row r="2267" spans="1:31" ht="16" x14ac:dyDescent="0.2">
      <c r="A2267" s="4" t="s">
        <v>2121</v>
      </c>
      <c r="B2267" s="7"/>
      <c r="C2267" s="7" t="s">
        <v>2122</v>
      </c>
      <c r="D2267" s="7" t="s">
        <v>2123</v>
      </c>
      <c r="E2267" s="7" t="s">
        <v>40579</v>
      </c>
      <c r="F2267" s="7" t="s">
        <v>40580</v>
      </c>
      <c r="G2267" s="7" t="s">
        <v>40524</v>
      </c>
      <c r="H2267" s="8" t="s">
        <v>43129</v>
      </c>
      <c r="I2267" t="s">
        <v>65015</v>
      </c>
      <c r="J2267" t="s">
        <v>65003</v>
      </c>
      <c r="K2267">
        <v>1</v>
      </c>
      <c r="L2267">
        <v>50000</v>
      </c>
      <c r="M2267">
        <v>1568</v>
      </c>
      <c r="N2267">
        <v>3029</v>
      </c>
      <c r="O2267">
        <v>982</v>
      </c>
      <c r="P2267">
        <v>96</v>
      </c>
      <c r="Q2267">
        <v>9.775967413441955E-2</v>
      </c>
      <c r="R2267">
        <v>296</v>
      </c>
      <c r="S2267">
        <v>0.3014256619144603</v>
      </c>
      <c r="T2267">
        <v>456</v>
      </c>
      <c r="U2267">
        <v>0.46435845213849286</v>
      </c>
      <c r="V2267" s="10">
        <v>4</v>
      </c>
      <c r="W2267">
        <v>0</v>
      </c>
      <c r="X2267">
        <v>1</v>
      </c>
      <c r="Y2267">
        <v>12</v>
      </c>
      <c r="Z2267">
        <v>3.6171079429735236</v>
      </c>
      <c r="AA2267">
        <v>1.6796346456170332</v>
      </c>
      <c r="AB2267">
        <v>13.3</v>
      </c>
      <c r="AC2267">
        <v>4.0089613034623222</v>
      </c>
      <c r="AD2267">
        <v>1.8615950655588787</v>
      </c>
      <c r="AE2267">
        <v>1</v>
      </c>
    </row>
    <row r="2268" spans="1:31" ht="16" x14ac:dyDescent="0.2">
      <c r="A2268" s="4" t="s">
        <v>46813</v>
      </c>
      <c r="B2268" s="7"/>
      <c r="C2268" s="7" t="s">
        <v>20695</v>
      </c>
      <c r="D2268" s="7" t="s">
        <v>20696</v>
      </c>
      <c r="E2268" s="7" t="s">
        <v>40686</v>
      </c>
      <c r="F2268" s="7" t="s">
        <v>40687</v>
      </c>
      <c r="G2268" s="7" t="s">
        <v>40524</v>
      </c>
      <c r="H2268" s="8" t="s">
        <v>44115</v>
      </c>
      <c r="I2268" t="s">
        <v>65015</v>
      </c>
      <c r="J2268" t="s">
        <v>65003</v>
      </c>
      <c r="K2268">
        <v>1</v>
      </c>
      <c r="L2268">
        <v>18074</v>
      </c>
      <c r="M2268">
        <v>231</v>
      </c>
      <c r="N2268">
        <v>112</v>
      </c>
      <c r="O2268">
        <v>231</v>
      </c>
      <c r="P2268">
        <v>2</v>
      </c>
      <c r="Q2268">
        <v>8.658008658008658E-3</v>
      </c>
      <c r="R2268">
        <v>11</v>
      </c>
      <c r="S2268">
        <v>4.7619047619047616E-2</v>
      </c>
      <c r="T2268">
        <v>20</v>
      </c>
      <c r="U2268">
        <v>8.6580086580086577E-2</v>
      </c>
      <c r="V2268" s="10">
        <v>3</v>
      </c>
      <c r="W2268">
        <v>0</v>
      </c>
      <c r="X2268">
        <v>0</v>
      </c>
      <c r="Y2268">
        <v>3.3000000000000003</v>
      </c>
      <c r="Z2268">
        <v>0.15714285714285714</v>
      </c>
      <c r="AA2268">
        <v>1.3605442176870748E-2</v>
      </c>
      <c r="AB2268">
        <v>3.4000000000000004</v>
      </c>
      <c r="AC2268">
        <v>0.16190476190476191</v>
      </c>
      <c r="AD2268">
        <v>1.4017728303442589E-2</v>
      </c>
      <c r="AE2268">
        <v>2</v>
      </c>
    </row>
    <row r="2269" spans="1:31" ht="16" x14ac:dyDescent="0.2">
      <c r="A2269" s="4" t="s">
        <v>46814</v>
      </c>
      <c r="B2269" s="7"/>
      <c r="C2269" s="7" t="s">
        <v>46815</v>
      </c>
      <c r="D2269" s="7" t="s">
        <v>46816</v>
      </c>
      <c r="E2269" s="7" t="s">
        <v>46817</v>
      </c>
      <c r="F2269" s="7" t="s">
        <v>46818</v>
      </c>
      <c r="G2269" s="7" t="s">
        <v>40524</v>
      </c>
      <c r="H2269" s="8" t="s">
        <v>46819</v>
      </c>
      <c r="I2269" t="s">
        <v>65019</v>
      </c>
      <c r="J2269" t="s">
        <v>65003</v>
      </c>
      <c r="K2269">
        <v>1</v>
      </c>
      <c r="L2269">
        <v>0</v>
      </c>
      <c r="M2269">
        <v>406</v>
      </c>
      <c r="N2269">
        <v>147</v>
      </c>
      <c r="O2269">
        <v>391</v>
      </c>
      <c r="P2269">
        <v>1</v>
      </c>
      <c r="Q2269">
        <v>2.5575447570332483E-3</v>
      </c>
      <c r="R2269">
        <v>8</v>
      </c>
      <c r="S2269">
        <v>2.0460358056265986E-2</v>
      </c>
      <c r="T2269">
        <v>23</v>
      </c>
      <c r="U2269">
        <v>5.8823529411764705E-2</v>
      </c>
      <c r="V2269" s="10">
        <v>25</v>
      </c>
      <c r="W2269">
        <v>1</v>
      </c>
      <c r="X2269">
        <v>0</v>
      </c>
      <c r="Y2269">
        <v>3.1</v>
      </c>
      <c r="Z2269">
        <v>6.3427109974424564E-2</v>
      </c>
      <c r="AA2269">
        <v>3.7310064690837977E-3</v>
      </c>
      <c r="AB2269">
        <v>3.7</v>
      </c>
      <c r="AC2269">
        <v>7.5703324808184147E-2</v>
      </c>
      <c r="AD2269">
        <v>4.4531367534225968E-3</v>
      </c>
      <c r="AE2269">
        <v>1</v>
      </c>
    </row>
    <row r="2270" spans="1:31" ht="16" x14ac:dyDescent="0.2">
      <c r="A2270" s="4" t="s">
        <v>46820</v>
      </c>
      <c r="B2270" s="7"/>
      <c r="C2270" s="7" t="s">
        <v>15</v>
      </c>
      <c r="D2270" s="7" t="s">
        <v>23898</v>
      </c>
      <c r="E2270" s="7" t="s">
        <v>42218</v>
      </c>
      <c r="F2270" s="7" t="s">
        <v>41534</v>
      </c>
      <c r="G2270" s="7" t="s">
        <v>40524</v>
      </c>
      <c r="H2270" s="8" t="s">
        <v>43129</v>
      </c>
      <c r="I2270" t="s">
        <v>65015</v>
      </c>
      <c r="J2270" t="s">
        <v>65003</v>
      </c>
      <c r="K2270">
        <v>1</v>
      </c>
      <c r="L2270">
        <v>15980</v>
      </c>
      <c r="M2270">
        <v>150</v>
      </c>
      <c r="N2270">
        <v>176</v>
      </c>
      <c r="O2270">
        <v>147</v>
      </c>
      <c r="P2270">
        <v>6</v>
      </c>
      <c r="Q2270">
        <v>4.0816326530612242E-2</v>
      </c>
      <c r="R2270">
        <v>11</v>
      </c>
      <c r="S2270">
        <v>7.4829931972789115E-2</v>
      </c>
      <c r="T2270">
        <v>26</v>
      </c>
      <c r="U2270">
        <v>0.17687074829931973</v>
      </c>
      <c r="V2270" s="10">
        <v>4</v>
      </c>
      <c r="W2270">
        <v>0</v>
      </c>
      <c r="X2270">
        <v>0</v>
      </c>
      <c r="Y2270">
        <v>2.3000000000000003</v>
      </c>
      <c r="Z2270">
        <v>0.17210884353741498</v>
      </c>
      <c r="AA2270">
        <v>3.0441019945393128E-2</v>
      </c>
      <c r="AB2270">
        <v>1.6</v>
      </c>
      <c r="AC2270">
        <v>0.1197278911564626</v>
      </c>
      <c r="AD2270">
        <v>2.1176361701143044E-2</v>
      </c>
      <c r="AE2270">
        <v>3</v>
      </c>
    </row>
    <row r="2271" spans="1:31" ht="16" x14ac:dyDescent="0.2">
      <c r="A2271" s="4" t="s">
        <v>62679</v>
      </c>
      <c r="B2271" s="7"/>
      <c r="C2271" s="7" t="s">
        <v>16093</v>
      </c>
      <c r="D2271" s="7" t="s">
        <v>16094</v>
      </c>
      <c r="E2271" s="7" t="s">
        <v>40695</v>
      </c>
      <c r="F2271" s="7" t="s">
        <v>40696</v>
      </c>
      <c r="G2271" s="7" t="s">
        <v>40524</v>
      </c>
      <c r="H2271" s="8" t="s">
        <v>62368</v>
      </c>
      <c r="I2271" t="s">
        <v>65019</v>
      </c>
      <c r="J2271" t="s">
        <v>65004</v>
      </c>
      <c r="K2271">
        <v>1</v>
      </c>
      <c r="L2271">
        <v>21721</v>
      </c>
      <c r="M2271">
        <v>125</v>
      </c>
      <c r="N2271" t="s">
        <v>15</v>
      </c>
      <c r="O2271">
        <v>109</v>
      </c>
      <c r="P2271">
        <v>2</v>
      </c>
      <c r="Q2271">
        <v>1.834862385321101E-2</v>
      </c>
      <c r="R2271">
        <v>6</v>
      </c>
      <c r="S2271">
        <v>5.5045871559633031E-2</v>
      </c>
      <c r="T2271">
        <v>19</v>
      </c>
      <c r="U2271">
        <v>0.1743119266055046</v>
      </c>
      <c r="V2271" s="10">
        <v>0</v>
      </c>
      <c r="W2271">
        <v>0</v>
      </c>
      <c r="X2271">
        <v>0</v>
      </c>
      <c r="Y2271">
        <v>3.2</v>
      </c>
      <c r="Z2271">
        <v>0.1761467889908257</v>
      </c>
      <c r="AA2271">
        <v>3.0704486154364115E-2</v>
      </c>
      <c r="AB2271">
        <v>1.4000000000000001</v>
      </c>
      <c r="AC2271">
        <v>7.7064220183486257E-2</v>
      </c>
      <c r="AD2271">
        <v>1.3433212692534302E-2</v>
      </c>
      <c r="AE2271">
        <v>1</v>
      </c>
    </row>
    <row r="2272" spans="1:31" ht="16" x14ac:dyDescent="0.2">
      <c r="A2272" s="4" t="s">
        <v>62680</v>
      </c>
      <c r="B2272" s="7"/>
      <c r="C2272" s="7" t="s">
        <v>12016</v>
      </c>
      <c r="D2272" s="7" t="s">
        <v>12017</v>
      </c>
      <c r="E2272" s="7" t="s">
        <v>40814</v>
      </c>
      <c r="F2272" s="7" t="s">
        <v>40815</v>
      </c>
      <c r="G2272" s="7" t="s">
        <v>40524</v>
      </c>
      <c r="H2272" s="8" t="s">
        <v>62447</v>
      </c>
      <c r="I2272" t="s">
        <v>65015</v>
      </c>
      <c r="J2272" t="s">
        <v>65004</v>
      </c>
      <c r="K2272">
        <v>1</v>
      </c>
      <c r="L2272">
        <v>26330</v>
      </c>
      <c r="M2272">
        <v>221</v>
      </c>
      <c r="N2272">
        <v>70</v>
      </c>
      <c r="O2272">
        <v>213</v>
      </c>
      <c r="P2272" t="s">
        <v>15</v>
      </c>
      <c r="Q2272">
        <v>0</v>
      </c>
      <c r="R2272">
        <v>6</v>
      </c>
      <c r="S2272">
        <v>2.8169014084507043E-2</v>
      </c>
      <c r="T2272">
        <v>16</v>
      </c>
      <c r="U2272">
        <v>7.5117370892018781E-2</v>
      </c>
      <c r="V2272" s="10">
        <v>1</v>
      </c>
      <c r="W2272">
        <v>0</v>
      </c>
      <c r="X2272">
        <v>0</v>
      </c>
      <c r="Y2272">
        <v>4.2</v>
      </c>
      <c r="Z2272">
        <v>0.11830985915492959</v>
      </c>
      <c r="AA2272">
        <v>8.8871255703233502E-3</v>
      </c>
      <c r="AB2272">
        <v>4.1000000000000005</v>
      </c>
      <c r="AC2272">
        <v>0.11549295774647889</v>
      </c>
      <c r="AD2272">
        <v>8.6755273424585083E-3</v>
      </c>
      <c r="AE2272">
        <v>2</v>
      </c>
    </row>
    <row r="2273" spans="1:31" ht="16" x14ac:dyDescent="0.2">
      <c r="A2273" s="4" t="s">
        <v>19262</v>
      </c>
      <c r="B2273" s="7"/>
      <c r="C2273" s="7" t="s">
        <v>19263</v>
      </c>
      <c r="D2273" s="7" t="s">
        <v>19264</v>
      </c>
      <c r="E2273" s="7" t="s">
        <v>40686</v>
      </c>
      <c r="F2273" s="7" t="s">
        <v>40687</v>
      </c>
      <c r="G2273" s="7" t="s">
        <v>40524</v>
      </c>
      <c r="H2273" s="8" t="s">
        <v>62480</v>
      </c>
      <c r="I2273" t="s">
        <v>65019</v>
      </c>
      <c r="J2273" t="s">
        <v>65004</v>
      </c>
      <c r="K2273">
        <v>1</v>
      </c>
      <c r="L2273">
        <v>19085</v>
      </c>
      <c r="M2273">
        <v>130</v>
      </c>
      <c r="N2273">
        <v>289</v>
      </c>
      <c r="O2273">
        <v>129</v>
      </c>
      <c r="P2273" t="s">
        <v>15</v>
      </c>
      <c r="Q2273">
        <v>0</v>
      </c>
      <c r="R2273">
        <v>1</v>
      </c>
      <c r="S2273">
        <v>7.7519379844961239E-3</v>
      </c>
      <c r="T2273">
        <v>15</v>
      </c>
      <c r="U2273">
        <v>0.11627906976744186</v>
      </c>
      <c r="V2273" s="10">
        <v>6</v>
      </c>
      <c r="W2273">
        <v>0</v>
      </c>
      <c r="X2273">
        <v>0</v>
      </c>
      <c r="Y2273">
        <v>2.9000000000000004</v>
      </c>
      <c r="Z2273">
        <v>2.2480620155038763E-2</v>
      </c>
      <c r="AA2273">
        <v>2.6140255994231121E-3</v>
      </c>
      <c r="AB2273">
        <v>2.3000000000000003</v>
      </c>
      <c r="AC2273">
        <v>1.7829457364341088E-2</v>
      </c>
      <c r="AD2273">
        <v>2.0731927167838473E-3</v>
      </c>
      <c r="AE2273">
        <v>2</v>
      </c>
    </row>
    <row r="2274" spans="1:31" ht="16" x14ac:dyDescent="0.2">
      <c r="A2274" s="4" t="s">
        <v>46821</v>
      </c>
      <c r="B2274" s="7"/>
      <c r="C2274" s="7" t="s">
        <v>46822</v>
      </c>
      <c r="D2274" s="7" t="s">
        <v>46822</v>
      </c>
      <c r="E2274" s="7" t="s">
        <v>46823</v>
      </c>
      <c r="F2274" s="7" t="s">
        <v>46824</v>
      </c>
      <c r="G2274" s="7" t="s">
        <v>40524</v>
      </c>
      <c r="H2274" s="8" t="s">
        <v>44363</v>
      </c>
      <c r="I2274" t="s">
        <v>65019</v>
      </c>
      <c r="J2274" t="s">
        <v>65003</v>
      </c>
      <c r="K2274">
        <v>1</v>
      </c>
      <c r="L2274">
        <v>0</v>
      </c>
      <c r="M2274">
        <v>173</v>
      </c>
      <c r="N2274">
        <v>472</v>
      </c>
      <c r="O2274">
        <v>168</v>
      </c>
      <c r="P2274" t="s">
        <v>15</v>
      </c>
      <c r="Q2274">
        <v>0</v>
      </c>
      <c r="R2274">
        <v>3</v>
      </c>
      <c r="S2274">
        <v>1.7857142857142856E-2</v>
      </c>
      <c r="T2274">
        <v>6</v>
      </c>
      <c r="U2274">
        <v>3.5714285714285712E-2</v>
      </c>
      <c r="V2274" s="10">
        <v>0</v>
      </c>
      <c r="W2274">
        <v>0</v>
      </c>
      <c r="X2274">
        <v>0</v>
      </c>
      <c r="Y2274">
        <v>0.6</v>
      </c>
      <c r="Z2274">
        <v>1.0714285714285713E-2</v>
      </c>
      <c r="AA2274">
        <v>3.8265306122448972E-4</v>
      </c>
      <c r="AB2274">
        <v>0.5</v>
      </c>
      <c r="AC2274">
        <v>8.9285714285714281E-3</v>
      </c>
      <c r="AD2274">
        <v>3.1887755102040814E-4</v>
      </c>
      <c r="AE2274">
        <v>4</v>
      </c>
    </row>
    <row r="2275" spans="1:31" ht="16" x14ac:dyDescent="0.2">
      <c r="A2275" s="4" t="s">
        <v>17694</v>
      </c>
      <c r="B2275" s="7"/>
      <c r="C2275" s="7" t="s">
        <v>17695</v>
      </c>
      <c r="D2275" s="7" t="s">
        <v>17696</v>
      </c>
      <c r="E2275" s="7" t="s">
        <v>43194</v>
      </c>
      <c r="F2275" s="7" t="s">
        <v>43195</v>
      </c>
      <c r="G2275" s="7" t="s">
        <v>40524</v>
      </c>
      <c r="H2275" s="8" t="s">
        <v>43360</v>
      </c>
      <c r="I2275" t="s">
        <v>65016</v>
      </c>
      <c r="J2275" t="s">
        <v>65003</v>
      </c>
      <c r="K2275">
        <v>1</v>
      </c>
      <c r="L2275">
        <v>20268</v>
      </c>
      <c r="M2275">
        <v>252</v>
      </c>
      <c r="N2275">
        <v>722</v>
      </c>
      <c r="O2275">
        <v>230</v>
      </c>
      <c r="P2275">
        <v>5</v>
      </c>
      <c r="Q2275">
        <v>2.1739130434782608E-2</v>
      </c>
      <c r="R2275">
        <v>21</v>
      </c>
      <c r="S2275">
        <v>9.1304347826086957E-2</v>
      </c>
      <c r="T2275">
        <v>40</v>
      </c>
      <c r="U2275">
        <v>0.17391304347826086</v>
      </c>
      <c r="V2275" s="10">
        <v>0</v>
      </c>
      <c r="W2275">
        <v>0</v>
      </c>
      <c r="X2275">
        <v>0</v>
      </c>
      <c r="Y2275">
        <v>4.2</v>
      </c>
      <c r="Z2275">
        <v>0.38347826086956521</v>
      </c>
      <c r="AA2275">
        <v>6.6691871455576562E-2</v>
      </c>
      <c r="AB2275">
        <v>2.7</v>
      </c>
      <c r="AC2275">
        <v>0.24652173913043479</v>
      </c>
      <c r="AD2275">
        <v>4.2873345935727787E-2</v>
      </c>
      <c r="AE2275">
        <v>2</v>
      </c>
    </row>
    <row r="2276" spans="1:31" ht="16" x14ac:dyDescent="0.2">
      <c r="A2276" s="4" t="s">
        <v>46825</v>
      </c>
      <c r="B2276" s="7"/>
      <c r="C2276" s="7" t="s">
        <v>46826</v>
      </c>
      <c r="D2276" s="7" t="s">
        <v>46827</v>
      </c>
      <c r="E2276" s="7" t="s">
        <v>46828</v>
      </c>
      <c r="F2276" s="7" t="s">
        <v>46829</v>
      </c>
      <c r="G2276" s="7" t="s">
        <v>40524</v>
      </c>
      <c r="H2276" s="8" t="s">
        <v>46830</v>
      </c>
      <c r="I2276" t="s">
        <v>15</v>
      </c>
      <c r="J2276" t="s">
        <v>65003</v>
      </c>
      <c r="K2276">
        <v>1</v>
      </c>
      <c r="M2276" t="s">
        <v>15</v>
      </c>
      <c r="N2276" t="s">
        <v>15</v>
      </c>
      <c r="O2276" t="s">
        <v>15</v>
      </c>
      <c r="P2276" t="s">
        <v>15</v>
      </c>
      <c r="V2276" s="10"/>
    </row>
    <row r="2277" spans="1:31" ht="16" x14ac:dyDescent="0.2">
      <c r="A2277" s="4" t="s">
        <v>46831</v>
      </c>
      <c r="B2277" s="7"/>
      <c r="C2277" s="7" t="s">
        <v>46832</v>
      </c>
      <c r="D2277" s="7" t="s">
        <v>46833</v>
      </c>
      <c r="E2277" s="7" t="s">
        <v>46834</v>
      </c>
      <c r="F2277" s="7" t="s">
        <v>46835</v>
      </c>
      <c r="G2277" s="7" t="s">
        <v>40524</v>
      </c>
      <c r="H2277" s="8" t="s">
        <v>43790</v>
      </c>
      <c r="I2277" t="s">
        <v>65065</v>
      </c>
      <c r="J2277" t="s">
        <v>65003</v>
      </c>
      <c r="K2277">
        <v>1</v>
      </c>
      <c r="L2277">
        <v>0</v>
      </c>
      <c r="M2277">
        <v>206</v>
      </c>
      <c r="N2277">
        <v>106</v>
      </c>
      <c r="O2277">
        <v>206</v>
      </c>
      <c r="P2277">
        <v>1</v>
      </c>
      <c r="Q2277">
        <v>4.8543689320388345E-3</v>
      </c>
      <c r="R2277">
        <v>1</v>
      </c>
      <c r="S2277">
        <v>4.8543689320388345E-3</v>
      </c>
      <c r="T2277">
        <v>1</v>
      </c>
      <c r="U2277">
        <v>4.8543689320388345E-3</v>
      </c>
      <c r="V2277" s="10">
        <v>26</v>
      </c>
      <c r="W2277">
        <v>0</v>
      </c>
      <c r="X2277">
        <v>0</v>
      </c>
      <c r="Y2277">
        <v>0.9</v>
      </c>
      <c r="Z2277">
        <v>4.3689320388349516E-3</v>
      </c>
      <c r="AA2277">
        <v>2.1208407955509473E-5</v>
      </c>
      <c r="AB2277">
        <v>0.9</v>
      </c>
      <c r="AC2277">
        <v>4.3689320388349516E-3</v>
      </c>
      <c r="AD2277">
        <v>2.1208407955509473E-5</v>
      </c>
      <c r="AE2277">
        <v>4</v>
      </c>
    </row>
    <row r="2278" spans="1:31" ht="16" x14ac:dyDescent="0.2">
      <c r="A2278" s="4" t="s">
        <v>46836</v>
      </c>
      <c r="B2278" s="7"/>
      <c r="C2278" s="7" t="s">
        <v>46837</v>
      </c>
      <c r="D2278" s="7" t="s">
        <v>46838</v>
      </c>
      <c r="E2278" s="7" t="s">
        <v>46839</v>
      </c>
      <c r="F2278" s="7" t="s">
        <v>46840</v>
      </c>
      <c r="G2278" s="7" t="s">
        <v>40524</v>
      </c>
      <c r="H2278" s="8" t="s">
        <v>43295</v>
      </c>
      <c r="I2278" t="s">
        <v>65065</v>
      </c>
      <c r="J2278" t="s">
        <v>65003</v>
      </c>
      <c r="K2278">
        <v>1</v>
      </c>
      <c r="L2278">
        <v>0</v>
      </c>
      <c r="M2278">
        <v>263</v>
      </c>
      <c r="N2278">
        <v>97</v>
      </c>
      <c r="O2278">
        <v>260</v>
      </c>
      <c r="P2278" t="s">
        <v>15</v>
      </c>
      <c r="Q2278">
        <v>0</v>
      </c>
      <c r="R2278" t="s">
        <v>15</v>
      </c>
      <c r="S2278">
        <v>5.0000000000000001E-4</v>
      </c>
      <c r="T2278" t="s">
        <v>15</v>
      </c>
      <c r="U2278">
        <v>2.9999999999999997E-4</v>
      </c>
      <c r="V2278" s="10">
        <v>14</v>
      </c>
      <c r="W2278">
        <v>1</v>
      </c>
      <c r="X2278">
        <v>0</v>
      </c>
      <c r="Y2278">
        <v>1.2</v>
      </c>
      <c r="Z2278">
        <v>5.9999999999999995E-4</v>
      </c>
      <c r="AA2278">
        <v>1.7999999999999997E-7</v>
      </c>
      <c r="AB2278">
        <v>1.1000000000000001</v>
      </c>
      <c r="AC2278">
        <v>5.5000000000000003E-4</v>
      </c>
      <c r="AD2278">
        <v>1.6500000000000001E-7</v>
      </c>
      <c r="AE2278">
        <v>1</v>
      </c>
    </row>
    <row r="2279" spans="1:31" ht="16" x14ac:dyDescent="0.2">
      <c r="A2279" s="4" t="s">
        <v>20396</v>
      </c>
      <c r="B2279" s="7"/>
      <c r="C2279" s="7" t="s">
        <v>20398</v>
      </c>
      <c r="D2279" s="7" t="s">
        <v>20399</v>
      </c>
      <c r="E2279" s="7" t="s">
        <v>40695</v>
      </c>
      <c r="F2279" s="7" t="s">
        <v>40696</v>
      </c>
      <c r="G2279" s="7" t="s">
        <v>40524</v>
      </c>
      <c r="H2279" s="8" t="s">
        <v>43157</v>
      </c>
      <c r="I2279" t="s">
        <v>65019</v>
      </c>
      <c r="J2279" t="s">
        <v>65003</v>
      </c>
      <c r="K2279">
        <v>1</v>
      </c>
      <c r="L2279">
        <v>18296</v>
      </c>
      <c r="M2279">
        <v>644</v>
      </c>
      <c r="N2279">
        <v>36</v>
      </c>
      <c r="O2279">
        <v>626</v>
      </c>
      <c r="P2279">
        <v>45</v>
      </c>
      <c r="Q2279">
        <v>7.1884984025559109E-2</v>
      </c>
      <c r="R2279">
        <v>80</v>
      </c>
      <c r="S2279">
        <v>0.12779552715654952</v>
      </c>
      <c r="T2279">
        <v>137</v>
      </c>
      <c r="U2279">
        <v>0.21884984025559107</v>
      </c>
      <c r="V2279" s="10">
        <v>11</v>
      </c>
      <c r="W2279">
        <v>0</v>
      </c>
      <c r="X2279">
        <v>0</v>
      </c>
      <c r="Y2279">
        <v>3.3000000000000003</v>
      </c>
      <c r="Z2279">
        <v>0.42172523961661346</v>
      </c>
      <c r="AA2279">
        <v>9.2294501321846717E-2</v>
      </c>
      <c r="AB2279">
        <v>2.7</v>
      </c>
      <c r="AC2279">
        <v>0.34504792332268369</v>
      </c>
      <c r="AD2279">
        <v>7.5513682899692763E-2</v>
      </c>
      <c r="AE2279">
        <v>1</v>
      </c>
    </row>
    <row r="2280" spans="1:31" ht="16" x14ac:dyDescent="0.2">
      <c r="A2280" s="4" t="s">
        <v>29142</v>
      </c>
      <c r="B2280" s="7"/>
      <c r="C2280" s="7" t="s">
        <v>29143</v>
      </c>
      <c r="D2280" s="7" t="s">
        <v>29144</v>
      </c>
      <c r="E2280" s="7" t="s">
        <v>40646</v>
      </c>
      <c r="F2280" s="7" t="s">
        <v>40647</v>
      </c>
      <c r="G2280" s="7" t="s">
        <v>40524</v>
      </c>
      <c r="H2280" s="8" t="s">
        <v>62436</v>
      </c>
      <c r="I2280" t="s">
        <v>65015</v>
      </c>
      <c r="J2280" t="s">
        <v>65004</v>
      </c>
      <c r="K2280">
        <v>1</v>
      </c>
      <c r="L2280">
        <v>9720</v>
      </c>
      <c r="M2280">
        <v>151</v>
      </c>
      <c r="N2280">
        <v>190</v>
      </c>
      <c r="O2280">
        <v>104</v>
      </c>
      <c r="P2280" t="s">
        <v>15</v>
      </c>
      <c r="Q2280">
        <v>0</v>
      </c>
      <c r="R2280">
        <v>7</v>
      </c>
      <c r="S2280">
        <v>6.7307692307692304E-2</v>
      </c>
      <c r="T2280">
        <v>10</v>
      </c>
      <c r="U2280">
        <v>9.6153846153846159E-2</v>
      </c>
      <c r="V2280" s="10">
        <v>4</v>
      </c>
      <c r="W2280">
        <v>0</v>
      </c>
      <c r="X2280">
        <v>0</v>
      </c>
      <c r="Y2280">
        <v>1.2</v>
      </c>
      <c r="Z2280">
        <v>8.076923076923076E-2</v>
      </c>
      <c r="AA2280">
        <v>7.7662721893491122E-3</v>
      </c>
      <c r="AB2280">
        <v>0.8</v>
      </c>
      <c r="AC2280">
        <v>5.3846153846153849E-2</v>
      </c>
      <c r="AD2280">
        <v>5.1775147928994087E-3</v>
      </c>
      <c r="AE2280">
        <v>3</v>
      </c>
    </row>
    <row r="2281" spans="1:31" ht="16" x14ac:dyDescent="0.2">
      <c r="A2281" s="4" t="s">
        <v>62681</v>
      </c>
      <c r="B2281" s="7"/>
      <c r="C2281" s="7" t="s">
        <v>27479</v>
      </c>
      <c r="D2281" s="7" t="s">
        <v>27480</v>
      </c>
      <c r="E2281" s="7" t="s">
        <v>40649</v>
      </c>
      <c r="F2281" s="7" t="s">
        <v>40650</v>
      </c>
      <c r="G2281" s="7" t="s">
        <v>40524</v>
      </c>
      <c r="H2281" s="8" t="s">
        <v>62436</v>
      </c>
      <c r="I2281" t="s">
        <v>65015</v>
      </c>
      <c r="J2281" t="s">
        <v>65004</v>
      </c>
      <c r="K2281">
        <v>1</v>
      </c>
      <c r="L2281">
        <v>12209</v>
      </c>
      <c r="M2281">
        <v>212</v>
      </c>
      <c r="N2281">
        <v>32</v>
      </c>
      <c r="O2281">
        <v>204</v>
      </c>
      <c r="P2281">
        <v>8</v>
      </c>
      <c r="Q2281">
        <v>3.9215686274509803E-2</v>
      </c>
      <c r="R2281">
        <v>20</v>
      </c>
      <c r="S2281">
        <v>9.8039215686274508E-2</v>
      </c>
      <c r="T2281">
        <v>29</v>
      </c>
      <c r="U2281">
        <v>0.14215686274509803</v>
      </c>
      <c r="V2281" s="10">
        <v>3</v>
      </c>
      <c r="W2281">
        <v>0</v>
      </c>
      <c r="X2281">
        <v>0</v>
      </c>
      <c r="Y2281">
        <v>2.5</v>
      </c>
      <c r="Z2281">
        <v>0.24509803921568626</v>
      </c>
      <c r="AA2281">
        <v>3.4842368319876971E-2</v>
      </c>
      <c r="AB2281">
        <v>2.4</v>
      </c>
      <c r="AC2281">
        <v>0.23529411764705882</v>
      </c>
      <c r="AD2281">
        <v>3.3448673587081888E-2</v>
      </c>
      <c r="AE2281">
        <v>1</v>
      </c>
    </row>
    <row r="2282" spans="1:31" ht="16" x14ac:dyDescent="0.2">
      <c r="A2282" s="4" t="s">
        <v>46841</v>
      </c>
      <c r="B2282" s="7"/>
      <c r="C2282" s="7" t="s">
        <v>15</v>
      </c>
      <c r="D2282" s="7" t="s">
        <v>14736</v>
      </c>
      <c r="E2282" s="7" t="s">
        <v>41665</v>
      </c>
      <c r="F2282" s="7" t="s">
        <v>41666</v>
      </c>
      <c r="G2282" s="7" t="s">
        <v>40524</v>
      </c>
      <c r="H2282" s="8" t="s">
        <v>42916</v>
      </c>
      <c r="I2282" t="s">
        <v>65015</v>
      </c>
      <c r="J2282" t="s">
        <v>65003</v>
      </c>
      <c r="K2282">
        <v>1</v>
      </c>
      <c r="L2282">
        <v>23028</v>
      </c>
      <c r="M2282">
        <v>3845</v>
      </c>
      <c r="N2282" t="s">
        <v>15</v>
      </c>
      <c r="O2282">
        <v>3729</v>
      </c>
      <c r="P2282">
        <v>3</v>
      </c>
      <c r="Q2282">
        <v>8.045052292839903E-4</v>
      </c>
      <c r="R2282">
        <v>65</v>
      </c>
      <c r="S2282">
        <v>1.7430946634486459E-2</v>
      </c>
      <c r="T2282">
        <v>184</v>
      </c>
      <c r="U2282">
        <v>4.9342987396084739E-2</v>
      </c>
      <c r="V2282" s="10">
        <v>107</v>
      </c>
      <c r="W2282">
        <v>2</v>
      </c>
      <c r="X2282">
        <v>0</v>
      </c>
      <c r="Y2282">
        <v>6.7</v>
      </c>
      <c r="Z2282">
        <v>0.11678734245105928</v>
      </c>
      <c r="AA2282">
        <v>5.7626363665848499E-3</v>
      </c>
      <c r="AB2282">
        <v>6.6000000000000005</v>
      </c>
      <c r="AC2282">
        <v>0.11504424778761065</v>
      </c>
      <c r="AD2282">
        <v>5.6766268685761213E-3</v>
      </c>
      <c r="AE2282">
        <v>1</v>
      </c>
    </row>
    <row r="2283" spans="1:31" ht="16" x14ac:dyDescent="0.2">
      <c r="A2283" s="4" t="s">
        <v>46842</v>
      </c>
      <c r="B2283" s="7"/>
      <c r="C2283" s="7" t="s">
        <v>17663</v>
      </c>
      <c r="D2283" s="7" t="s">
        <v>17663</v>
      </c>
      <c r="E2283" s="7" t="s">
        <v>41665</v>
      </c>
      <c r="F2283" s="7" t="s">
        <v>41666</v>
      </c>
      <c r="G2283" s="7" t="s">
        <v>40524</v>
      </c>
      <c r="H2283" s="8" t="s">
        <v>46843</v>
      </c>
      <c r="I2283" t="s">
        <v>65017</v>
      </c>
      <c r="J2283" t="s">
        <v>65003</v>
      </c>
      <c r="K2283">
        <v>1</v>
      </c>
      <c r="L2283">
        <v>20292</v>
      </c>
      <c r="M2283">
        <v>5085</v>
      </c>
      <c r="N2283" t="s">
        <v>15</v>
      </c>
      <c r="O2283">
        <v>5039</v>
      </c>
      <c r="P2283">
        <v>2</v>
      </c>
      <c r="Q2283">
        <v>3.9690414764834294E-4</v>
      </c>
      <c r="R2283">
        <v>72</v>
      </c>
      <c r="S2283">
        <v>1.4288549315340345E-2</v>
      </c>
      <c r="T2283">
        <v>213</v>
      </c>
      <c r="U2283">
        <v>4.227029172454852E-2</v>
      </c>
      <c r="V2283" s="10">
        <v>261</v>
      </c>
      <c r="W2283">
        <v>11</v>
      </c>
      <c r="X2283">
        <v>0</v>
      </c>
      <c r="Y2283">
        <v>6.2</v>
      </c>
      <c r="Z2283">
        <v>8.858900575511014E-2</v>
      </c>
      <c r="AA2283">
        <v>3.7446831168562135E-3</v>
      </c>
      <c r="AB2283">
        <v>6.4</v>
      </c>
      <c r="AC2283">
        <v>9.1446715618178215E-2</v>
      </c>
      <c r="AD2283">
        <v>3.8654793464322204E-3</v>
      </c>
      <c r="AE2283">
        <v>1</v>
      </c>
    </row>
    <row r="2284" spans="1:31" ht="16" x14ac:dyDescent="0.2">
      <c r="A2284" s="4" t="s">
        <v>46844</v>
      </c>
      <c r="B2284" s="7"/>
      <c r="C2284" s="7" t="s">
        <v>46845</v>
      </c>
      <c r="D2284" s="7" t="s">
        <v>46846</v>
      </c>
      <c r="E2284" s="7" t="s">
        <v>46847</v>
      </c>
      <c r="F2284" s="7" t="s">
        <v>46848</v>
      </c>
      <c r="G2284" s="7" t="s">
        <v>40524</v>
      </c>
      <c r="H2284" s="8" t="s">
        <v>43099</v>
      </c>
      <c r="I2284" t="s">
        <v>65019</v>
      </c>
      <c r="J2284" t="s">
        <v>65003</v>
      </c>
      <c r="K2284">
        <v>1</v>
      </c>
      <c r="L2284">
        <v>0</v>
      </c>
      <c r="M2284">
        <v>111</v>
      </c>
      <c r="N2284">
        <v>183</v>
      </c>
      <c r="O2284">
        <v>99</v>
      </c>
      <c r="P2284">
        <v>1</v>
      </c>
      <c r="Q2284">
        <v>1.0101010101010102E-2</v>
      </c>
      <c r="R2284">
        <v>4</v>
      </c>
      <c r="S2284">
        <v>4.0404040404040407E-2</v>
      </c>
      <c r="T2284">
        <v>5</v>
      </c>
      <c r="U2284">
        <v>5.0505050505050504E-2</v>
      </c>
      <c r="V2284" s="10">
        <v>0</v>
      </c>
      <c r="W2284">
        <v>0</v>
      </c>
      <c r="X2284">
        <v>0</v>
      </c>
      <c r="Y2284">
        <v>0.3</v>
      </c>
      <c r="Z2284">
        <v>1.2121212121212121E-2</v>
      </c>
      <c r="AA2284">
        <v>6.1218243036424854E-4</v>
      </c>
      <c r="AB2284">
        <v>0.3</v>
      </c>
      <c r="AC2284">
        <v>1.2121212121212121E-2</v>
      </c>
      <c r="AD2284">
        <v>6.1218243036424854E-4</v>
      </c>
      <c r="AE2284">
        <v>4</v>
      </c>
    </row>
    <row r="2285" spans="1:31" ht="16" x14ac:dyDescent="0.2">
      <c r="A2285" s="4" t="s">
        <v>46849</v>
      </c>
      <c r="B2285" s="7"/>
      <c r="C2285" s="7" t="s">
        <v>46850</v>
      </c>
      <c r="D2285" s="7" t="s">
        <v>46851</v>
      </c>
      <c r="E2285" s="7" t="s">
        <v>40531</v>
      </c>
      <c r="F2285" s="7" t="s">
        <v>40595</v>
      </c>
      <c r="G2285" s="7" t="s">
        <v>40524</v>
      </c>
      <c r="H2285" s="8" t="s">
        <v>43006</v>
      </c>
      <c r="I2285" t="s">
        <v>65019</v>
      </c>
      <c r="J2285" t="s">
        <v>65003</v>
      </c>
      <c r="K2285">
        <v>1</v>
      </c>
      <c r="L2285">
        <v>0</v>
      </c>
      <c r="M2285">
        <v>1828</v>
      </c>
      <c r="N2285">
        <v>3245</v>
      </c>
      <c r="O2285">
        <v>1802</v>
      </c>
      <c r="P2285">
        <v>8</v>
      </c>
      <c r="Q2285">
        <v>4.4395116537180911E-3</v>
      </c>
      <c r="R2285">
        <v>35</v>
      </c>
      <c r="S2285">
        <v>1.9422863485016647E-2</v>
      </c>
      <c r="T2285">
        <v>74</v>
      </c>
      <c r="U2285">
        <v>4.1065482796892344E-2</v>
      </c>
      <c r="V2285" s="10">
        <v>39</v>
      </c>
      <c r="W2285">
        <v>1</v>
      </c>
      <c r="X2285">
        <v>0</v>
      </c>
      <c r="Y2285">
        <v>2.6</v>
      </c>
      <c r="Z2285">
        <v>5.0499445061043285E-2</v>
      </c>
      <c r="AA2285">
        <v>2.0737840924068829E-3</v>
      </c>
      <c r="AB2285">
        <v>2.4</v>
      </c>
      <c r="AC2285">
        <v>4.6614872364039953E-2</v>
      </c>
      <c r="AD2285">
        <v>1.914262239144815E-3</v>
      </c>
      <c r="AE2285">
        <v>4</v>
      </c>
    </row>
    <row r="2286" spans="1:31" ht="16" x14ac:dyDescent="0.2">
      <c r="A2286" s="4" t="s">
        <v>4149</v>
      </c>
      <c r="B2286" s="7"/>
      <c r="C2286" s="7" t="s">
        <v>4150</v>
      </c>
      <c r="D2286" s="7" t="s">
        <v>4151</v>
      </c>
      <c r="E2286" s="7" t="s">
        <v>40649</v>
      </c>
      <c r="F2286" s="7" t="s">
        <v>40650</v>
      </c>
      <c r="G2286" s="7" t="s">
        <v>40524</v>
      </c>
      <c r="H2286" s="8" t="s">
        <v>43006</v>
      </c>
      <c r="I2286" t="s">
        <v>15</v>
      </c>
      <c r="J2286" t="s">
        <v>65003</v>
      </c>
      <c r="K2286">
        <v>1</v>
      </c>
      <c r="L2286">
        <v>40000</v>
      </c>
      <c r="M2286">
        <v>114</v>
      </c>
      <c r="N2286">
        <v>93</v>
      </c>
      <c r="O2286">
        <v>112</v>
      </c>
      <c r="P2286" t="s">
        <v>15</v>
      </c>
      <c r="Q2286">
        <v>0</v>
      </c>
      <c r="R2286">
        <v>5</v>
      </c>
      <c r="S2286">
        <v>4.4642857142857144E-2</v>
      </c>
      <c r="T2286">
        <v>9</v>
      </c>
      <c r="U2286">
        <v>8.0357142857142863E-2</v>
      </c>
      <c r="V2286" s="10">
        <v>1</v>
      </c>
      <c r="W2286">
        <v>0</v>
      </c>
      <c r="X2286">
        <v>0</v>
      </c>
      <c r="Y2286">
        <v>12.200000000000001</v>
      </c>
      <c r="Z2286">
        <v>0.54464285714285721</v>
      </c>
      <c r="AA2286">
        <v>4.3765943877551026E-2</v>
      </c>
      <c r="AB2286">
        <v>10.1</v>
      </c>
      <c r="AC2286">
        <v>0.45089285714285715</v>
      </c>
      <c r="AD2286">
        <v>3.6232461734693883E-2</v>
      </c>
      <c r="AE2286">
        <v>3</v>
      </c>
    </row>
    <row r="2287" spans="1:31" ht="16" x14ac:dyDescent="0.2">
      <c r="A2287" s="4" t="s">
        <v>46852</v>
      </c>
      <c r="B2287" s="7"/>
      <c r="C2287" s="7" t="s">
        <v>15900</v>
      </c>
      <c r="D2287" s="7" t="s">
        <v>15901</v>
      </c>
      <c r="E2287" s="7" t="s">
        <v>44300</v>
      </c>
      <c r="F2287" s="7" t="s">
        <v>44301</v>
      </c>
      <c r="G2287" s="7" t="s">
        <v>40524</v>
      </c>
      <c r="H2287" s="8" t="s">
        <v>43006</v>
      </c>
      <c r="I2287" t="s">
        <v>65015</v>
      </c>
      <c r="J2287" t="s">
        <v>65003</v>
      </c>
      <c r="K2287">
        <v>1</v>
      </c>
      <c r="L2287">
        <v>21919</v>
      </c>
      <c r="M2287">
        <v>3467</v>
      </c>
      <c r="N2287" t="s">
        <v>15</v>
      </c>
      <c r="O2287">
        <v>3419</v>
      </c>
      <c r="P2287">
        <v>14</v>
      </c>
      <c r="Q2287">
        <v>4.0947645510383155E-3</v>
      </c>
      <c r="R2287">
        <v>178</v>
      </c>
      <c r="S2287">
        <v>5.2062006434630007E-2</v>
      </c>
      <c r="T2287">
        <v>383</v>
      </c>
      <c r="U2287">
        <v>0.11202105878911962</v>
      </c>
      <c r="V2287" s="10">
        <v>21</v>
      </c>
      <c r="W2287">
        <v>0</v>
      </c>
      <c r="X2287">
        <v>6</v>
      </c>
      <c r="Y2287">
        <v>4.6000000000000005</v>
      </c>
      <c r="Z2287">
        <v>0.23948522959929805</v>
      </c>
      <c r="AA2287">
        <v>2.6827388984068778E-2</v>
      </c>
      <c r="AB2287">
        <v>4.3</v>
      </c>
      <c r="AC2287">
        <v>0.22386662766890902</v>
      </c>
      <c r="AD2287">
        <v>2.5077776659020813E-2</v>
      </c>
      <c r="AE2287">
        <v>2</v>
      </c>
    </row>
    <row r="2288" spans="1:31" ht="16" x14ac:dyDescent="0.2">
      <c r="A2288" s="4" t="s">
        <v>46853</v>
      </c>
      <c r="B2288" s="7"/>
      <c r="C2288" s="7" t="s">
        <v>46854</v>
      </c>
      <c r="D2288" s="7" t="s">
        <v>46855</v>
      </c>
      <c r="E2288" s="7" t="s">
        <v>45414</v>
      </c>
      <c r="F2288" s="7" t="s">
        <v>45415</v>
      </c>
      <c r="G2288" s="7" t="s">
        <v>40524</v>
      </c>
      <c r="H2288" s="8" t="s">
        <v>43006</v>
      </c>
      <c r="I2288" t="s">
        <v>65019</v>
      </c>
      <c r="J2288" t="s">
        <v>65003</v>
      </c>
      <c r="K2288">
        <v>1</v>
      </c>
      <c r="L2288">
        <v>0</v>
      </c>
      <c r="M2288">
        <v>154</v>
      </c>
      <c r="N2288">
        <v>171</v>
      </c>
      <c r="O2288">
        <v>152</v>
      </c>
      <c r="P2288" t="s">
        <v>15</v>
      </c>
      <c r="Q2288">
        <v>0</v>
      </c>
      <c r="R2288">
        <v>4</v>
      </c>
      <c r="S2288">
        <v>2.6315789473684209E-2</v>
      </c>
      <c r="T2288">
        <v>7</v>
      </c>
      <c r="U2288">
        <v>4.6052631578947366E-2</v>
      </c>
      <c r="V2288" s="10">
        <v>4</v>
      </c>
      <c r="W2288">
        <v>0</v>
      </c>
      <c r="X2288">
        <v>0</v>
      </c>
      <c r="Y2288">
        <v>2.8000000000000003</v>
      </c>
      <c r="Z2288">
        <v>7.3684210526315796E-2</v>
      </c>
      <c r="AA2288">
        <v>3.3933518005540169E-3</v>
      </c>
      <c r="AB2288">
        <v>2.3000000000000003</v>
      </c>
      <c r="AC2288">
        <v>6.0526315789473685E-2</v>
      </c>
      <c r="AD2288">
        <v>2.7873961218836565E-3</v>
      </c>
      <c r="AE2288">
        <v>4</v>
      </c>
    </row>
    <row r="2289" spans="1:31" ht="16" x14ac:dyDescent="0.2">
      <c r="A2289" s="4" t="s">
        <v>17360</v>
      </c>
      <c r="B2289" s="7"/>
      <c r="C2289" s="7" t="s">
        <v>17361</v>
      </c>
      <c r="D2289" s="7" t="s">
        <v>17362</v>
      </c>
      <c r="E2289" s="7" t="s">
        <v>41665</v>
      </c>
      <c r="F2289" s="7" t="s">
        <v>41666</v>
      </c>
      <c r="G2289" s="7" t="s">
        <v>40524</v>
      </c>
      <c r="H2289" s="8" t="s">
        <v>43575</v>
      </c>
      <c r="I2289" t="s">
        <v>65017</v>
      </c>
      <c r="J2289" t="s">
        <v>65003</v>
      </c>
      <c r="K2289">
        <v>1</v>
      </c>
      <c r="L2289">
        <v>20539</v>
      </c>
      <c r="M2289">
        <v>2720</v>
      </c>
      <c r="N2289">
        <v>796</v>
      </c>
      <c r="O2289">
        <v>2616</v>
      </c>
      <c r="P2289">
        <v>5</v>
      </c>
      <c r="Q2289">
        <v>1.9113149847094801E-3</v>
      </c>
      <c r="R2289">
        <v>71</v>
      </c>
      <c r="S2289">
        <v>2.7140672782874617E-2</v>
      </c>
      <c r="T2289">
        <v>156</v>
      </c>
      <c r="U2289">
        <v>5.9633027522935783E-2</v>
      </c>
      <c r="V2289" s="10">
        <v>19</v>
      </c>
      <c r="W2289">
        <v>0</v>
      </c>
      <c r="X2289">
        <v>5</v>
      </c>
      <c r="Y2289">
        <v>5</v>
      </c>
      <c r="Z2289">
        <v>0.1357033639143731</v>
      </c>
      <c r="AA2289">
        <v>8.0924024352607808E-3</v>
      </c>
      <c r="AB2289">
        <v>5.3</v>
      </c>
      <c r="AC2289">
        <v>0.14384556574923546</v>
      </c>
      <c r="AD2289">
        <v>8.5779465813764274E-3</v>
      </c>
      <c r="AE2289">
        <v>1</v>
      </c>
    </row>
    <row r="2290" spans="1:31" ht="16" x14ac:dyDescent="0.2">
      <c r="A2290" s="4" t="s">
        <v>46856</v>
      </c>
      <c r="B2290" s="7"/>
      <c r="C2290" s="7" t="s">
        <v>15</v>
      </c>
      <c r="D2290" s="7" t="s">
        <v>46857</v>
      </c>
      <c r="E2290" s="7" t="s">
        <v>42330</v>
      </c>
      <c r="F2290" s="7" t="s">
        <v>42331</v>
      </c>
      <c r="G2290" s="7" t="s">
        <v>40524</v>
      </c>
      <c r="H2290" s="8" t="s">
        <v>43006</v>
      </c>
      <c r="I2290" t="s">
        <v>65016</v>
      </c>
      <c r="J2290" t="s">
        <v>65003</v>
      </c>
      <c r="K2290">
        <v>1</v>
      </c>
      <c r="L2290">
        <v>0</v>
      </c>
      <c r="M2290">
        <v>7191</v>
      </c>
      <c r="N2290" t="s">
        <v>15</v>
      </c>
      <c r="O2290">
        <v>6961</v>
      </c>
      <c r="P2290">
        <v>8</v>
      </c>
      <c r="Q2290">
        <v>1.1492601637695732E-3</v>
      </c>
      <c r="R2290">
        <v>140</v>
      </c>
      <c r="S2290">
        <v>2.0112052865967532E-2</v>
      </c>
      <c r="T2290">
        <v>321</v>
      </c>
      <c r="U2290">
        <v>4.6114064071254131E-2</v>
      </c>
      <c r="V2290" s="10">
        <v>37</v>
      </c>
      <c r="W2290">
        <v>1</v>
      </c>
      <c r="X2290">
        <v>5</v>
      </c>
      <c r="Y2290">
        <v>4</v>
      </c>
      <c r="Z2290">
        <v>8.0448211463870128E-2</v>
      </c>
      <c r="AA2290">
        <v>3.7097939778627082E-3</v>
      </c>
      <c r="AB2290">
        <v>4</v>
      </c>
      <c r="AC2290">
        <v>8.0448211463870128E-2</v>
      </c>
      <c r="AD2290">
        <v>3.7097939778627082E-3</v>
      </c>
      <c r="AE2290">
        <v>3</v>
      </c>
    </row>
    <row r="2291" spans="1:31" ht="16" x14ac:dyDescent="0.2">
      <c r="A2291" s="4" t="s">
        <v>11881</v>
      </c>
      <c r="B2291" s="7"/>
      <c r="C2291" s="7" t="s">
        <v>11882</v>
      </c>
      <c r="D2291" s="7" t="s">
        <v>11883</v>
      </c>
      <c r="E2291" s="7" t="s">
        <v>41665</v>
      </c>
      <c r="F2291" s="7" t="s">
        <v>41666</v>
      </c>
      <c r="G2291" s="7" t="s">
        <v>40511</v>
      </c>
      <c r="H2291" s="8" t="s">
        <v>46858</v>
      </c>
      <c r="I2291" t="s">
        <v>65018</v>
      </c>
      <c r="J2291" t="s">
        <v>65003</v>
      </c>
      <c r="K2291">
        <v>1</v>
      </c>
      <c r="L2291">
        <v>26478</v>
      </c>
      <c r="M2291">
        <v>3871</v>
      </c>
      <c r="N2291">
        <v>793</v>
      </c>
      <c r="O2291">
        <v>3828</v>
      </c>
      <c r="P2291">
        <v>22</v>
      </c>
      <c r="Q2291">
        <v>5.7471264367816091E-3</v>
      </c>
      <c r="R2291">
        <v>120</v>
      </c>
      <c r="S2291">
        <v>3.1347962382445138E-2</v>
      </c>
      <c r="T2291">
        <v>237</v>
      </c>
      <c r="U2291">
        <v>6.1912225705329151E-2</v>
      </c>
      <c r="V2291" s="10">
        <v>39</v>
      </c>
      <c r="W2291">
        <v>0</v>
      </c>
      <c r="X2291">
        <v>0</v>
      </c>
      <c r="Y2291">
        <v>6.3000000000000007</v>
      </c>
      <c r="Z2291">
        <v>0.19749216300940439</v>
      </c>
      <c r="AA2291">
        <v>1.2227179371271902E-2</v>
      </c>
      <c r="AB2291">
        <v>5.7</v>
      </c>
      <c r="AC2291">
        <v>0.17868338557993729</v>
      </c>
      <c r="AD2291">
        <v>1.1062686097817433E-2</v>
      </c>
      <c r="AE2291">
        <v>1</v>
      </c>
    </row>
    <row r="2292" spans="1:31" ht="16" x14ac:dyDescent="0.2">
      <c r="A2292" s="4" t="s">
        <v>18586</v>
      </c>
      <c r="B2292" s="7"/>
      <c r="C2292" s="7" t="s">
        <v>18587</v>
      </c>
      <c r="D2292" s="7" t="s">
        <v>18588</v>
      </c>
      <c r="E2292" s="7" t="s">
        <v>40686</v>
      </c>
      <c r="F2292" s="7" t="s">
        <v>40687</v>
      </c>
      <c r="G2292" s="7" t="s">
        <v>40524</v>
      </c>
      <c r="H2292" s="8" t="s">
        <v>43129</v>
      </c>
      <c r="I2292" t="s">
        <v>65019</v>
      </c>
      <c r="J2292" t="s">
        <v>65003</v>
      </c>
      <c r="K2292">
        <v>1</v>
      </c>
      <c r="L2292">
        <v>19578</v>
      </c>
      <c r="M2292">
        <v>2566</v>
      </c>
      <c r="N2292">
        <v>2885</v>
      </c>
      <c r="O2292">
        <v>1945</v>
      </c>
      <c r="P2292">
        <v>230</v>
      </c>
      <c r="Q2292">
        <v>0.11825192802056556</v>
      </c>
      <c r="R2292">
        <v>355</v>
      </c>
      <c r="S2292">
        <v>0.18251928020565553</v>
      </c>
      <c r="T2292">
        <v>519</v>
      </c>
      <c r="U2292">
        <v>0.26683804627249358</v>
      </c>
      <c r="V2292" s="10">
        <v>36</v>
      </c>
      <c r="W2292">
        <v>0</v>
      </c>
      <c r="X2292">
        <v>0</v>
      </c>
      <c r="Y2292">
        <v>2.1</v>
      </c>
      <c r="Z2292">
        <v>0.38329048843187663</v>
      </c>
      <c r="AA2292">
        <v>0.10227648508799177</v>
      </c>
      <c r="AB2292">
        <v>1.9000000000000001</v>
      </c>
      <c r="AC2292">
        <v>0.34678663239074553</v>
      </c>
      <c r="AD2292">
        <v>9.253586746056397E-2</v>
      </c>
      <c r="AE2292">
        <v>2</v>
      </c>
    </row>
    <row r="2293" spans="1:31" ht="16" x14ac:dyDescent="0.2">
      <c r="A2293" s="4" t="s">
        <v>31758</v>
      </c>
      <c r="B2293" s="7"/>
      <c r="C2293" s="7" t="s">
        <v>31759</v>
      </c>
      <c r="D2293" s="7" t="s">
        <v>31760</v>
      </c>
      <c r="E2293" s="7" t="s">
        <v>41021</v>
      </c>
      <c r="F2293" s="7" t="s">
        <v>41022</v>
      </c>
      <c r="G2293" s="7" t="s">
        <v>40524</v>
      </c>
      <c r="H2293" s="8" t="s">
        <v>40574</v>
      </c>
      <c r="I2293" t="s">
        <v>65019</v>
      </c>
      <c r="J2293" t="s">
        <v>65002</v>
      </c>
      <c r="K2293">
        <v>1</v>
      </c>
      <c r="L2293">
        <v>5309</v>
      </c>
      <c r="M2293">
        <v>758</v>
      </c>
      <c r="N2293">
        <v>251</v>
      </c>
      <c r="O2293">
        <v>135</v>
      </c>
      <c r="P2293">
        <v>1</v>
      </c>
      <c r="Q2293">
        <v>7.4074074074074077E-3</v>
      </c>
      <c r="R2293">
        <v>2</v>
      </c>
      <c r="S2293">
        <v>1.4814814814814815E-2</v>
      </c>
      <c r="T2293">
        <v>6</v>
      </c>
      <c r="U2293">
        <v>4.4444444444444446E-2</v>
      </c>
      <c r="V2293" s="10">
        <v>0</v>
      </c>
      <c r="W2293">
        <v>0</v>
      </c>
      <c r="X2293">
        <v>0</v>
      </c>
      <c r="Y2293">
        <v>0.4</v>
      </c>
      <c r="Z2293">
        <v>5.9259259259259265E-3</v>
      </c>
      <c r="AA2293">
        <v>2.6337448559670784E-4</v>
      </c>
      <c r="AB2293">
        <v>0.3</v>
      </c>
      <c r="AC2293">
        <v>4.4444444444444444E-3</v>
      </c>
      <c r="AD2293">
        <v>1.9753086419753088E-4</v>
      </c>
      <c r="AE2293">
        <v>3</v>
      </c>
    </row>
    <row r="2294" spans="1:31" ht="16" x14ac:dyDescent="0.2">
      <c r="A2294" s="4" t="s">
        <v>27153</v>
      </c>
      <c r="B2294" s="7"/>
      <c r="C2294" s="7" t="s">
        <v>27154</v>
      </c>
      <c r="D2294" s="7" t="s">
        <v>27155</v>
      </c>
      <c r="E2294" s="7" t="s">
        <v>41023</v>
      </c>
      <c r="F2294" s="7" t="s">
        <v>41024</v>
      </c>
      <c r="G2294" s="7" t="s">
        <v>40524</v>
      </c>
      <c r="H2294" s="8" t="s">
        <v>40512</v>
      </c>
      <c r="I2294" t="s">
        <v>65019</v>
      </c>
      <c r="J2294" t="s">
        <v>65002</v>
      </c>
      <c r="K2294">
        <v>1</v>
      </c>
      <c r="L2294">
        <v>12727</v>
      </c>
      <c r="M2294">
        <v>572</v>
      </c>
      <c r="N2294">
        <v>188</v>
      </c>
      <c r="O2294">
        <v>112</v>
      </c>
      <c r="P2294">
        <v>7</v>
      </c>
      <c r="Q2294">
        <v>6.25E-2</v>
      </c>
      <c r="R2294">
        <v>12</v>
      </c>
      <c r="S2294">
        <v>0.10714285714285714</v>
      </c>
      <c r="T2294">
        <v>23</v>
      </c>
      <c r="U2294">
        <v>0.20535714285714285</v>
      </c>
      <c r="V2294" s="10">
        <v>0</v>
      </c>
      <c r="W2294">
        <v>0</v>
      </c>
      <c r="X2294">
        <v>0</v>
      </c>
      <c r="Y2294">
        <v>0.2</v>
      </c>
      <c r="Z2294">
        <v>2.1428571428571429E-2</v>
      </c>
      <c r="AA2294">
        <v>4.4005102040816325E-3</v>
      </c>
      <c r="AB2294">
        <v>0.1</v>
      </c>
      <c r="AC2294">
        <v>1.0714285714285714E-2</v>
      </c>
      <c r="AD2294">
        <v>2.2002551020408163E-3</v>
      </c>
      <c r="AE2294">
        <v>3</v>
      </c>
    </row>
    <row r="2295" spans="1:31" ht="16" x14ac:dyDescent="0.2">
      <c r="A2295" s="4" t="s">
        <v>62682</v>
      </c>
      <c r="B2295" s="7"/>
      <c r="C2295" s="7" t="s">
        <v>62683</v>
      </c>
      <c r="D2295" s="7" t="s">
        <v>62683</v>
      </c>
      <c r="E2295" s="7" t="s">
        <v>41023</v>
      </c>
      <c r="F2295" s="7" t="s">
        <v>41024</v>
      </c>
      <c r="G2295" s="7" t="s">
        <v>40524</v>
      </c>
      <c r="H2295" s="8" t="s">
        <v>62378</v>
      </c>
      <c r="I2295" t="s">
        <v>65019</v>
      </c>
      <c r="J2295" t="s">
        <v>65004</v>
      </c>
      <c r="K2295">
        <v>1</v>
      </c>
      <c r="L2295">
        <v>0</v>
      </c>
      <c r="M2295">
        <v>93</v>
      </c>
      <c r="N2295">
        <v>306</v>
      </c>
      <c r="O2295">
        <v>90</v>
      </c>
      <c r="P2295">
        <v>5</v>
      </c>
      <c r="Q2295">
        <v>5.5555555555555552E-2</v>
      </c>
      <c r="R2295">
        <v>5</v>
      </c>
      <c r="S2295">
        <v>5.5555555555555552E-2</v>
      </c>
      <c r="T2295">
        <v>5</v>
      </c>
      <c r="U2295">
        <v>5.5555555555555552E-2</v>
      </c>
      <c r="V2295" s="10">
        <v>0</v>
      </c>
      <c r="W2295">
        <v>0</v>
      </c>
      <c r="X2295">
        <v>0</v>
      </c>
      <c r="Y2295">
        <v>0.2</v>
      </c>
      <c r="Z2295">
        <v>1.1111111111111112E-2</v>
      </c>
      <c r="AA2295">
        <v>6.1728395061728394E-4</v>
      </c>
      <c r="AB2295">
        <v>0.2</v>
      </c>
      <c r="AC2295">
        <v>1.1111111111111112E-2</v>
      </c>
      <c r="AD2295">
        <v>6.1728395061728394E-4</v>
      </c>
      <c r="AE2295">
        <v>3</v>
      </c>
    </row>
    <row r="2296" spans="1:31" ht="16" x14ac:dyDescent="0.2">
      <c r="A2296" s="4" t="s">
        <v>46859</v>
      </c>
      <c r="B2296" s="7"/>
      <c r="C2296" s="7" t="s">
        <v>46860</v>
      </c>
      <c r="D2296" s="7" t="s">
        <v>15</v>
      </c>
      <c r="E2296" s="7" t="s">
        <v>46861</v>
      </c>
      <c r="F2296" s="7" t="s">
        <v>46862</v>
      </c>
      <c r="G2296" s="7" t="s">
        <v>40524</v>
      </c>
      <c r="H2296" s="8" t="s">
        <v>43478</v>
      </c>
      <c r="I2296" t="s">
        <v>65015</v>
      </c>
      <c r="J2296" t="s">
        <v>65003</v>
      </c>
      <c r="K2296">
        <v>1</v>
      </c>
      <c r="L2296">
        <v>0</v>
      </c>
      <c r="M2296">
        <v>110</v>
      </c>
      <c r="N2296">
        <v>256</v>
      </c>
      <c r="O2296">
        <v>96</v>
      </c>
      <c r="P2296" t="s">
        <v>15</v>
      </c>
      <c r="Q2296">
        <v>0</v>
      </c>
      <c r="R2296" t="s">
        <v>15</v>
      </c>
      <c r="S2296">
        <v>5.0000000000000001E-4</v>
      </c>
      <c r="T2296">
        <v>7</v>
      </c>
      <c r="U2296">
        <v>7.2916666666666671E-2</v>
      </c>
      <c r="V2296" s="10">
        <v>1</v>
      </c>
      <c r="W2296">
        <v>0</v>
      </c>
      <c r="X2296">
        <v>0</v>
      </c>
      <c r="Y2296">
        <v>0.1</v>
      </c>
      <c r="Z2296">
        <v>5.0000000000000002E-5</v>
      </c>
      <c r="AA2296">
        <v>3.6458333333333337E-6</v>
      </c>
      <c r="AB2296">
        <v>0</v>
      </c>
      <c r="AC2296">
        <v>0</v>
      </c>
      <c r="AD2296">
        <v>0</v>
      </c>
      <c r="AE2296">
        <v>4</v>
      </c>
    </row>
    <row r="2297" spans="1:31" ht="16" x14ac:dyDescent="0.2">
      <c r="A2297" s="4" t="s">
        <v>46863</v>
      </c>
      <c r="B2297" s="7"/>
      <c r="C2297" s="7" t="s">
        <v>8098</v>
      </c>
      <c r="D2297" s="7" t="s">
        <v>8098</v>
      </c>
      <c r="E2297" s="7" t="s">
        <v>46864</v>
      </c>
      <c r="F2297" s="7" t="s">
        <v>46865</v>
      </c>
      <c r="G2297" s="7" t="s">
        <v>40524</v>
      </c>
      <c r="H2297" s="8" t="s">
        <v>42951</v>
      </c>
      <c r="I2297" t="s">
        <v>65019</v>
      </c>
      <c r="J2297" t="s">
        <v>65003</v>
      </c>
      <c r="K2297">
        <v>1</v>
      </c>
      <c r="L2297">
        <v>33649</v>
      </c>
      <c r="M2297">
        <v>424</v>
      </c>
      <c r="N2297">
        <v>131</v>
      </c>
      <c r="O2297">
        <v>400</v>
      </c>
      <c r="P2297">
        <v>28</v>
      </c>
      <c r="Q2297">
        <v>7.0000000000000007E-2</v>
      </c>
      <c r="R2297">
        <v>72</v>
      </c>
      <c r="S2297">
        <v>0.18</v>
      </c>
      <c r="T2297">
        <v>101</v>
      </c>
      <c r="U2297">
        <v>0.2525</v>
      </c>
      <c r="V2297" s="10">
        <v>1</v>
      </c>
      <c r="W2297">
        <v>0</v>
      </c>
      <c r="X2297">
        <v>0</v>
      </c>
      <c r="Y2297">
        <v>5</v>
      </c>
      <c r="Z2297">
        <v>0.89999999999999991</v>
      </c>
      <c r="AA2297">
        <v>0.22724999999999998</v>
      </c>
      <c r="AB2297">
        <v>4.1000000000000005</v>
      </c>
      <c r="AC2297">
        <v>0.7380000000000001</v>
      </c>
      <c r="AD2297">
        <v>0.18634500000000004</v>
      </c>
      <c r="AE2297">
        <v>1</v>
      </c>
    </row>
    <row r="2298" spans="1:31" ht="16" x14ac:dyDescent="0.2">
      <c r="A2298" s="4" t="s">
        <v>33339</v>
      </c>
      <c r="B2298" s="7"/>
      <c r="C2298" s="7" t="s">
        <v>33340</v>
      </c>
      <c r="D2298" s="7" t="s">
        <v>33341</v>
      </c>
      <c r="E2298" s="7" t="s">
        <v>40591</v>
      </c>
      <c r="F2298" s="7" t="s">
        <v>40592</v>
      </c>
      <c r="G2298" s="7" t="s">
        <v>40524</v>
      </c>
      <c r="H2298" s="8" t="s">
        <v>40654</v>
      </c>
      <c r="I2298" t="s">
        <v>65019</v>
      </c>
      <c r="J2298" t="s">
        <v>65002</v>
      </c>
      <c r="K2298">
        <v>1</v>
      </c>
      <c r="L2298">
        <v>5000</v>
      </c>
      <c r="M2298">
        <v>151</v>
      </c>
      <c r="N2298">
        <v>172</v>
      </c>
      <c r="O2298">
        <v>109</v>
      </c>
      <c r="P2298">
        <v>1</v>
      </c>
      <c r="Q2298">
        <v>9.1743119266055051E-3</v>
      </c>
      <c r="R2298">
        <v>1</v>
      </c>
      <c r="S2298">
        <v>9.1743119266055051E-3</v>
      </c>
      <c r="T2298">
        <v>1</v>
      </c>
      <c r="U2298">
        <v>9.1743119266055051E-3</v>
      </c>
      <c r="V2298" s="10">
        <v>2</v>
      </c>
      <c r="W2298">
        <v>0</v>
      </c>
      <c r="X2298">
        <v>0</v>
      </c>
      <c r="Y2298">
        <v>0.1</v>
      </c>
      <c r="Z2298">
        <v>9.1743119266055051E-4</v>
      </c>
      <c r="AA2298">
        <v>8.4167999326656008E-6</v>
      </c>
      <c r="AB2298">
        <v>0.1</v>
      </c>
      <c r="AC2298">
        <v>9.1743119266055051E-4</v>
      </c>
      <c r="AD2298">
        <v>8.4167999326656008E-6</v>
      </c>
      <c r="AE2298">
        <v>4</v>
      </c>
    </row>
    <row r="2299" spans="1:31" ht="16" x14ac:dyDescent="0.2">
      <c r="A2299" s="4" t="s">
        <v>41025</v>
      </c>
      <c r="B2299" s="7"/>
      <c r="C2299" s="7" t="s">
        <v>29025</v>
      </c>
      <c r="D2299" s="7" t="s">
        <v>29026</v>
      </c>
      <c r="E2299" s="7" t="s">
        <v>40538</v>
      </c>
      <c r="F2299" s="7" t="s">
        <v>40539</v>
      </c>
      <c r="G2299" s="7" t="s">
        <v>40524</v>
      </c>
      <c r="H2299" s="8" t="s">
        <v>41026</v>
      </c>
      <c r="I2299" t="s">
        <v>65015</v>
      </c>
      <c r="J2299" t="s">
        <v>65007</v>
      </c>
      <c r="K2299">
        <v>2</v>
      </c>
      <c r="L2299">
        <v>9918</v>
      </c>
      <c r="M2299">
        <v>258</v>
      </c>
      <c r="N2299" t="s">
        <v>15</v>
      </c>
      <c r="O2299">
        <v>198</v>
      </c>
      <c r="P2299" t="s">
        <v>15</v>
      </c>
      <c r="Q2299">
        <v>0</v>
      </c>
      <c r="R2299">
        <v>5</v>
      </c>
      <c r="S2299">
        <v>2.5252525252525252E-2</v>
      </c>
      <c r="T2299">
        <v>13</v>
      </c>
      <c r="U2299">
        <v>6.5656565656565663E-2</v>
      </c>
      <c r="V2299" s="10">
        <v>6</v>
      </c>
      <c r="W2299">
        <v>0</v>
      </c>
      <c r="X2299">
        <v>1</v>
      </c>
      <c r="Y2299">
        <v>1.4000000000000001</v>
      </c>
      <c r="Z2299">
        <v>3.5353535353535359E-2</v>
      </c>
      <c r="AA2299">
        <v>2.3211917151311095E-3</v>
      </c>
      <c r="AB2299">
        <v>0.9</v>
      </c>
      <c r="AC2299">
        <v>2.2727272727272728E-2</v>
      </c>
      <c r="AD2299">
        <v>1.492194674012856E-3</v>
      </c>
      <c r="AE2299">
        <v>3</v>
      </c>
    </row>
    <row r="2300" spans="1:31" ht="16" x14ac:dyDescent="0.2">
      <c r="A2300" s="4" t="s">
        <v>24354</v>
      </c>
      <c r="B2300" s="7"/>
      <c r="C2300" s="7" t="s">
        <v>24355</v>
      </c>
      <c r="D2300" s="7" t="s">
        <v>24356</v>
      </c>
      <c r="E2300" s="7" t="s">
        <v>40531</v>
      </c>
      <c r="F2300" s="7" t="s">
        <v>40532</v>
      </c>
      <c r="G2300" s="7" t="s">
        <v>40524</v>
      </c>
      <c r="H2300" s="8" t="s">
        <v>46866</v>
      </c>
      <c r="I2300" t="s">
        <v>65017</v>
      </c>
      <c r="J2300" t="s">
        <v>65003</v>
      </c>
      <c r="K2300">
        <v>1</v>
      </c>
      <c r="L2300">
        <v>15733</v>
      </c>
      <c r="M2300">
        <v>288</v>
      </c>
      <c r="N2300">
        <v>524</v>
      </c>
      <c r="O2300">
        <v>277</v>
      </c>
      <c r="P2300">
        <v>2</v>
      </c>
      <c r="Q2300">
        <v>7.2202166064981952E-3</v>
      </c>
      <c r="R2300">
        <v>19</v>
      </c>
      <c r="S2300">
        <v>6.8592057761732855E-2</v>
      </c>
      <c r="T2300">
        <v>26</v>
      </c>
      <c r="U2300">
        <v>9.3862815884476536E-2</v>
      </c>
      <c r="V2300" s="10">
        <v>0</v>
      </c>
      <c r="W2300">
        <v>0</v>
      </c>
      <c r="X2300">
        <v>0</v>
      </c>
      <c r="Y2300">
        <v>1.4000000000000001</v>
      </c>
      <c r="Z2300">
        <v>9.6028880866426011E-2</v>
      </c>
      <c r="AA2300">
        <v>9.0135411643576767E-3</v>
      </c>
      <c r="AB2300">
        <v>1.4000000000000001</v>
      </c>
      <c r="AC2300">
        <v>9.6028880866426011E-2</v>
      </c>
      <c r="AD2300">
        <v>9.0135411643576767E-3</v>
      </c>
      <c r="AE2300">
        <v>3</v>
      </c>
    </row>
    <row r="2301" spans="1:31" ht="16" x14ac:dyDescent="0.2">
      <c r="A2301" s="4" t="s">
        <v>84</v>
      </c>
      <c r="B2301" s="7"/>
      <c r="C2301" s="7" t="s">
        <v>85</v>
      </c>
      <c r="D2301" s="7" t="s">
        <v>86</v>
      </c>
      <c r="E2301" s="7" t="s">
        <v>44139</v>
      </c>
      <c r="F2301" s="7" t="s">
        <v>44140</v>
      </c>
      <c r="G2301" s="7" t="s">
        <v>40524</v>
      </c>
      <c r="H2301" s="8" t="s">
        <v>44799</v>
      </c>
      <c r="I2301" t="s">
        <v>65019</v>
      </c>
      <c r="J2301" t="s">
        <v>65003</v>
      </c>
      <c r="K2301">
        <v>1</v>
      </c>
      <c r="L2301">
        <v>50000</v>
      </c>
      <c r="M2301">
        <v>2563</v>
      </c>
      <c r="N2301">
        <v>3647</v>
      </c>
      <c r="O2301">
        <v>1803</v>
      </c>
      <c r="P2301">
        <v>625</v>
      </c>
      <c r="Q2301">
        <v>0.34664448141985582</v>
      </c>
      <c r="R2301">
        <v>1080</v>
      </c>
      <c r="S2301">
        <v>0.59900166389351084</v>
      </c>
      <c r="T2301">
        <v>1333</v>
      </c>
      <c r="U2301">
        <v>0.73932334997226845</v>
      </c>
      <c r="V2301" s="10">
        <v>10</v>
      </c>
      <c r="W2301">
        <v>0</v>
      </c>
      <c r="X2301">
        <v>2</v>
      </c>
      <c r="Y2301">
        <v>48.800000000000004</v>
      </c>
      <c r="Z2301">
        <v>29.23128119800333</v>
      </c>
      <c r="AA2301">
        <v>21.611368739289208</v>
      </c>
      <c r="AB2301">
        <v>42.5</v>
      </c>
      <c r="AC2301">
        <v>25.457570715474212</v>
      </c>
      <c r="AD2301">
        <v>18.821376463520313</v>
      </c>
      <c r="AE2301">
        <v>1</v>
      </c>
    </row>
    <row r="2302" spans="1:31" ht="16" x14ac:dyDescent="0.2">
      <c r="A2302" s="4" t="s">
        <v>46867</v>
      </c>
      <c r="B2302" s="7"/>
      <c r="C2302" s="7" t="s">
        <v>20612</v>
      </c>
      <c r="D2302" s="7" t="s">
        <v>20613</v>
      </c>
      <c r="E2302" s="7" t="s">
        <v>40649</v>
      </c>
      <c r="F2302" s="7" t="s">
        <v>40650</v>
      </c>
      <c r="G2302" s="7" t="s">
        <v>40524</v>
      </c>
      <c r="H2302" s="8" t="s">
        <v>43265</v>
      </c>
      <c r="I2302" t="s">
        <v>65019</v>
      </c>
      <c r="J2302" t="s">
        <v>65003</v>
      </c>
      <c r="K2302">
        <v>1</v>
      </c>
      <c r="L2302">
        <v>18124</v>
      </c>
      <c r="M2302">
        <v>72</v>
      </c>
      <c r="N2302">
        <v>251</v>
      </c>
      <c r="O2302">
        <v>72</v>
      </c>
      <c r="P2302">
        <v>1</v>
      </c>
      <c r="Q2302">
        <v>1.3888888888888888E-2</v>
      </c>
      <c r="R2302">
        <v>3</v>
      </c>
      <c r="S2302">
        <v>4.1666666666666664E-2</v>
      </c>
      <c r="T2302">
        <v>9</v>
      </c>
      <c r="U2302">
        <v>0.125</v>
      </c>
      <c r="V2302" s="10">
        <v>1</v>
      </c>
      <c r="W2302">
        <v>0</v>
      </c>
      <c r="X2302">
        <v>0</v>
      </c>
      <c r="Y2302">
        <v>3.2</v>
      </c>
      <c r="Z2302">
        <v>0.13333333333333333</v>
      </c>
      <c r="AA2302">
        <v>1.6666666666666666E-2</v>
      </c>
      <c r="AB2302">
        <v>3.5</v>
      </c>
      <c r="AC2302">
        <v>0.14583333333333331</v>
      </c>
      <c r="AD2302">
        <v>1.8229166666666664E-2</v>
      </c>
      <c r="AE2302">
        <v>3</v>
      </c>
    </row>
    <row r="2303" spans="1:31" ht="16" x14ac:dyDescent="0.2">
      <c r="A2303" s="4" t="s">
        <v>46868</v>
      </c>
      <c r="B2303" s="7"/>
      <c r="C2303" s="7" t="s">
        <v>15</v>
      </c>
      <c r="D2303" s="7" t="s">
        <v>6170</v>
      </c>
      <c r="E2303" s="7" t="s">
        <v>42218</v>
      </c>
      <c r="F2303" s="7" t="s">
        <v>41534</v>
      </c>
      <c r="G2303" s="7" t="s">
        <v>40524</v>
      </c>
      <c r="H2303" s="8" t="s">
        <v>43009</v>
      </c>
      <c r="I2303" t="s">
        <v>65015</v>
      </c>
      <c r="J2303" t="s">
        <v>65003</v>
      </c>
      <c r="K2303">
        <v>1</v>
      </c>
      <c r="L2303">
        <v>37000</v>
      </c>
      <c r="M2303">
        <v>962</v>
      </c>
      <c r="N2303" t="s">
        <v>15</v>
      </c>
      <c r="O2303">
        <v>909</v>
      </c>
      <c r="P2303">
        <v>32</v>
      </c>
      <c r="Q2303">
        <v>3.5203520352035202E-2</v>
      </c>
      <c r="R2303">
        <v>74</v>
      </c>
      <c r="S2303">
        <v>8.1408140814081403E-2</v>
      </c>
      <c r="T2303">
        <v>214</v>
      </c>
      <c r="U2303">
        <v>0.23542354235423543</v>
      </c>
      <c r="V2303" s="10">
        <v>1</v>
      </c>
      <c r="W2303">
        <v>0</v>
      </c>
      <c r="X2303">
        <v>1</v>
      </c>
      <c r="Y2303">
        <v>7.2</v>
      </c>
      <c r="Z2303">
        <v>0.5861386138613861</v>
      </c>
      <c r="AA2303">
        <v>0.13799082878584887</v>
      </c>
      <c r="AB2303">
        <v>6.2</v>
      </c>
      <c r="AC2303">
        <v>0.50473047304730467</v>
      </c>
      <c r="AD2303">
        <v>0.11882543589892541</v>
      </c>
      <c r="AE2303">
        <v>1</v>
      </c>
    </row>
    <row r="2304" spans="1:31" ht="16" x14ac:dyDescent="0.2">
      <c r="A2304" s="4" t="s">
        <v>46869</v>
      </c>
      <c r="B2304" s="7"/>
      <c r="C2304" s="7" t="s">
        <v>46870</v>
      </c>
      <c r="D2304" s="7" t="s">
        <v>46871</v>
      </c>
      <c r="E2304" s="7" t="s">
        <v>40531</v>
      </c>
      <c r="F2304" s="7" t="s">
        <v>40532</v>
      </c>
      <c r="G2304" s="7" t="s">
        <v>40524</v>
      </c>
      <c r="H2304" s="8" t="s">
        <v>46872</v>
      </c>
      <c r="I2304" t="s">
        <v>65017</v>
      </c>
      <c r="J2304" t="s">
        <v>65003</v>
      </c>
      <c r="K2304">
        <v>1</v>
      </c>
      <c r="L2304">
        <v>0</v>
      </c>
      <c r="M2304">
        <v>347</v>
      </c>
      <c r="N2304">
        <v>115</v>
      </c>
      <c r="O2304">
        <v>337</v>
      </c>
      <c r="P2304">
        <v>2</v>
      </c>
      <c r="Q2304">
        <v>5.9347181008902079E-3</v>
      </c>
      <c r="R2304">
        <v>10</v>
      </c>
      <c r="S2304">
        <v>2.967359050445104E-2</v>
      </c>
      <c r="T2304">
        <v>18</v>
      </c>
      <c r="U2304">
        <v>5.3412462908011868E-2</v>
      </c>
      <c r="V2304" s="10">
        <v>12</v>
      </c>
      <c r="W2304">
        <v>0</v>
      </c>
      <c r="X2304">
        <v>0</v>
      </c>
      <c r="Y2304">
        <v>1.8</v>
      </c>
      <c r="Z2304">
        <v>5.3412462908011875E-2</v>
      </c>
      <c r="AA2304">
        <v>2.8528911938997441E-3</v>
      </c>
      <c r="AB2304">
        <v>2</v>
      </c>
      <c r="AC2304">
        <v>5.9347181008902079E-2</v>
      </c>
      <c r="AD2304">
        <v>3.1698791043330487E-3</v>
      </c>
      <c r="AE2304">
        <v>4</v>
      </c>
    </row>
    <row r="2305" spans="1:31" ht="16" x14ac:dyDescent="0.2">
      <c r="A2305" s="4" t="s">
        <v>13415</v>
      </c>
      <c r="B2305" s="7"/>
      <c r="C2305" s="7" t="s">
        <v>13416</v>
      </c>
      <c r="D2305" s="7" t="s">
        <v>13417</v>
      </c>
      <c r="E2305" s="7" t="s">
        <v>40531</v>
      </c>
      <c r="F2305" s="7" t="s">
        <v>40595</v>
      </c>
      <c r="G2305" s="7" t="s">
        <v>40524</v>
      </c>
      <c r="H2305" s="8" t="s">
        <v>43265</v>
      </c>
      <c r="I2305" t="s">
        <v>65018</v>
      </c>
      <c r="J2305" t="s">
        <v>65003</v>
      </c>
      <c r="K2305">
        <v>1</v>
      </c>
      <c r="L2305">
        <v>24555</v>
      </c>
      <c r="M2305">
        <v>822</v>
      </c>
      <c r="N2305">
        <v>2036</v>
      </c>
      <c r="O2305">
        <v>783</v>
      </c>
      <c r="P2305">
        <v>7</v>
      </c>
      <c r="Q2305">
        <v>8.9399744572158362E-3</v>
      </c>
      <c r="R2305">
        <v>51</v>
      </c>
      <c r="S2305">
        <v>6.5134099616858232E-2</v>
      </c>
      <c r="T2305">
        <v>105</v>
      </c>
      <c r="U2305">
        <v>0.13409961685823754</v>
      </c>
      <c r="V2305" s="10">
        <v>10</v>
      </c>
      <c r="W2305">
        <v>0</v>
      </c>
      <c r="X2305">
        <v>1</v>
      </c>
      <c r="Y2305">
        <v>3.6</v>
      </c>
      <c r="Z2305">
        <v>0.23448275862068965</v>
      </c>
      <c r="AA2305">
        <v>3.1444048090897077E-2</v>
      </c>
      <c r="AB2305">
        <v>2.9000000000000004</v>
      </c>
      <c r="AC2305">
        <v>0.18888888888888888</v>
      </c>
      <c r="AD2305">
        <v>2.5329927628778202E-2</v>
      </c>
      <c r="AE2305">
        <v>4</v>
      </c>
    </row>
    <row r="2306" spans="1:31" ht="16" x14ac:dyDescent="0.2">
      <c r="A2306" s="4" t="s">
        <v>46873</v>
      </c>
      <c r="B2306" s="7"/>
      <c r="C2306" s="7" t="s">
        <v>46874</v>
      </c>
      <c r="D2306" s="7" t="s">
        <v>46875</v>
      </c>
      <c r="E2306" s="7" t="s">
        <v>46817</v>
      </c>
      <c r="F2306" s="7" t="s">
        <v>46818</v>
      </c>
      <c r="G2306" s="7" t="s">
        <v>40524</v>
      </c>
      <c r="H2306" s="8" t="s">
        <v>45777</v>
      </c>
      <c r="I2306" t="s">
        <v>65019</v>
      </c>
      <c r="J2306" t="s">
        <v>65003</v>
      </c>
      <c r="K2306">
        <v>1</v>
      </c>
      <c r="L2306">
        <v>0</v>
      </c>
      <c r="M2306">
        <v>744</v>
      </c>
      <c r="N2306">
        <v>387</v>
      </c>
      <c r="O2306">
        <v>703</v>
      </c>
      <c r="P2306">
        <v>4</v>
      </c>
      <c r="Q2306">
        <v>5.6899004267425323E-3</v>
      </c>
      <c r="R2306">
        <v>5</v>
      </c>
      <c r="S2306">
        <v>7.1123755334281651E-3</v>
      </c>
      <c r="T2306">
        <v>24</v>
      </c>
      <c r="U2306">
        <v>3.4139402560455195E-2</v>
      </c>
      <c r="V2306" s="10">
        <v>28</v>
      </c>
      <c r="W2306">
        <v>0</v>
      </c>
      <c r="X2306">
        <v>0</v>
      </c>
      <c r="Y2306">
        <v>2.3000000000000003</v>
      </c>
      <c r="Z2306">
        <v>1.6358463726884782E-2</v>
      </c>
      <c r="AA2306">
        <v>5.5846817844272371E-4</v>
      </c>
      <c r="AB2306">
        <v>2.5</v>
      </c>
      <c r="AC2306">
        <v>1.7780938833570414E-2</v>
      </c>
      <c r="AD2306">
        <v>6.0703062874209099E-4</v>
      </c>
      <c r="AE2306">
        <v>4</v>
      </c>
    </row>
    <row r="2307" spans="1:31" ht="16" x14ac:dyDescent="0.2">
      <c r="A2307" s="4" t="s">
        <v>25069</v>
      </c>
      <c r="B2307" s="7"/>
      <c r="C2307" s="7" t="s">
        <v>25070</v>
      </c>
      <c r="D2307" s="7" t="s">
        <v>25071</v>
      </c>
      <c r="E2307" s="7" t="s">
        <v>40686</v>
      </c>
      <c r="F2307" s="7" t="s">
        <v>40687</v>
      </c>
      <c r="G2307" s="7" t="s">
        <v>40524</v>
      </c>
      <c r="H2307" s="8" t="s">
        <v>44799</v>
      </c>
      <c r="I2307" t="s">
        <v>65036</v>
      </c>
      <c r="J2307" t="s">
        <v>65003</v>
      </c>
      <c r="K2307">
        <v>1</v>
      </c>
      <c r="L2307">
        <v>15265</v>
      </c>
      <c r="M2307">
        <v>658</v>
      </c>
      <c r="N2307">
        <v>763</v>
      </c>
      <c r="O2307">
        <v>646</v>
      </c>
      <c r="P2307">
        <v>5</v>
      </c>
      <c r="Q2307">
        <v>7.7399380804953561E-3</v>
      </c>
      <c r="R2307">
        <v>17</v>
      </c>
      <c r="S2307">
        <v>2.6315789473684209E-2</v>
      </c>
      <c r="T2307">
        <v>33</v>
      </c>
      <c r="U2307">
        <v>5.108359133126935E-2</v>
      </c>
      <c r="V2307" s="10">
        <v>32</v>
      </c>
      <c r="W2307">
        <v>0</v>
      </c>
      <c r="X2307">
        <v>3</v>
      </c>
      <c r="Y2307">
        <v>3</v>
      </c>
      <c r="Z2307">
        <v>7.8947368421052627E-2</v>
      </c>
      <c r="AA2307">
        <v>4.0329151051002113E-3</v>
      </c>
      <c r="AB2307">
        <v>2.7</v>
      </c>
      <c r="AC2307">
        <v>7.1052631578947367E-2</v>
      </c>
      <c r="AD2307">
        <v>3.6296235945901907E-3</v>
      </c>
      <c r="AE2307">
        <v>4</v>
      </c>
    </row>
    <row r="2308" spans="1:31" ht="16" x14ac:dyDescent="0.2">
      <c r="A2308" s="4" t="s">
        <v>11382</v>
      </c>
      <c r="B2308" s="7"/>
      <c r="C2308" s="7" t="s">
        <v>11383</v>
      </c>
      <c r="D2308" s="7" t="s">
        <v>11384</v>
      </c>
      <c r="E2308" s="7" t="s">
        <v>40531</v>
      </c>
      <c r="F2308" s="7" t="s">
        <v>40532</v>
      </c>
      <c r="G2308" s="7" t="s">
        <v>40524</v>
      </c>
      <c r="H2308" s="8" t="s">
        <v>46876</v>
      </c>
      <c r="I2308" t="s">
        <v>65019</v>
      </c>
      <c r="J2308" t="s">
        <v>65003</v>
      </c>
      <c r="K2308">
        <v>1</v>
      </c>
      <c r="L2308">
        <v>27118</v>
      </c>
      <c r="M2308">
        <v>468</v>
      </c>
      <c r="N2308">
        <v>403</v>
      </c>
      <c r="O2308">
        <v>441</v>
      </c>
      <c r="P2308">
        <v>2</v>
      </c>
      <c r="Q2308">
        <v>4.5351473922902496E-3</v>
      </c>
      <c r="R2308">
        <v>15</v>
      </c>
      <c r="S2308">
        <v>3.4013605442176874E-2</v>
      </c>
      <c r="T2308">
        <v>88</v>
      </c>
      <c r="U2308">
        <v>0.19954648526077098</v>
      </c>
      <c r="V2308" s="10">
        <v>1</v>
      </c>
      <c r="W2308">
        <v>0</v>
      </c>
      <c r="X2308">
        <v>0</v>
      </c>
      <c r="Y2308">
        <v>6.1000000000000005</v>
      </c>
      <c r="Z2308">
        <v>0.20748299319727895</v>
      </c>
      <c r="AA2308">
        <v>4.1402502043901467E-2</v>
      </c>
      <c r="AB2308">
        <v>5.9</v>
      </c>
      <c r="AC2308">
        <v>0.20068027210884357</v>
      </c>
      <c r="AD2308">
        <v>4.004504296049486E-2</v>
      </c>
      <c r="AE2308">
        <v>1</v>
      </c>
    </row>
    <row r="2309" spans="1:31" ht="16" x14ac:dyDescent="0.2">
      <c r="A2309" s="4" t="s">
        <v>22702</v>
      </c>
      <c r="B2309" s="7"/>
      <c r="C2309" s="7" t="s">
        <v>22703</v>
      </c>
      <c r="D2309" s="7" t="s">
        <v>22704</v>
      </c>
      <c r="E2309" s="7" t="s">
        <v>40686</v>
      </c>
      <c r="F2309" s="7" t="s">
        <v>40687</v>
      </c>
      <c r="G2309" s="7" t="s">
        <v>40524</v>
      </c>
      <c r="H2309" s="8" t="s">
        <v>43265</v>
      </c>
      <c r="I2309" t="s">
        <v>65015</v>
      </c>
      <c r="J2309" t="s">
        <v>65003</v>
      </c>
      <c r="K2309">
        <v>1</v>
      </c>
      <c r="L2309">
        <v>16694</v>
      </c>
      <c r="M2309">
        <v>921</v>
      </c>
      <c r="N2309">
        <v>1619</v>
      </c>
      <c r="O2309">
        <v>887</v>
      </c>
      <c r="P2309" t="s">
        <v>15</v>
      </c>
      <c r="Q2309">
        <v>0</v>
      </c>
      <c r="R2309">
        <v>17</v>
      </c>
      <c r="S2309">
        <v>1.9165727170236752E-2</v>
      </c>
      <c r="T2309">
        <v>69</v>
      </c>
      <c r="U2309">
        <v>7.7790304396843299E-2</v>
      </c>
      <c r="V2309" s="10">
        <v>14</v>
      </c>
      <c r="W2309">
        <v>1</v>
      </c>
      <c r="X2309">
        <v>1</v>
      </c>
      <c r="Y2309">
        <v>3.5</v>
      </c>
      <c r="Z2309">
        <v>6.7080045095828628E-2</v>
      </c>
      <c r="AA2309">
        <v>5.2181771269584846E-3</v>
      </c>
      <c r="AB2309">
        <v>3.1</v>
      </c>
      <c r="AC2309">
        <v>5.9413754227733935E-2</v>
      </c>
      <c r="AD2309">
        <v>4.621814026734658E-3</v>
      </c>
      <c r="AE2309">
        <v>3</v>
      </c>
    </row>
    <row r="2310" spans="1:31" ht="16" x14ac:dyDescent="0.2">
      <c r="A2310" s="4" t="s">
        <v>9850</v>
      </c>
      <c r="B2310" s="7"/>
      <c r="C2310" s="7" t="s">
        <v>9851</v>
      </c>
      <c r="D2310" s="7" t="s">
        <v>9852</v>
      </c>
      <c r="E2310" s="7" t="s">
        <v>40749</v>
      </c>
      <c r="F2310" s="7" t="s">
        <v>40750</v>
      </c>
      <c r="G2310" s="7" t="s">
        <v>40524</v>
      </c>
      <c r="H2310" s="8" t="s">
        <v>44168</v>
      </c>
      <c r="I2310" t="s">
        <v>65015</v>
      </c>
      <c r="J2310" t="s">
        <v>65003</v>
      </c>
      <c r="K2310">
        <v>1</v>
      </c>
      <c r="L2310">
        <v>29804</v>
      </c>
      <c r="M2310">
        <v>568</v>
      </c>
      <c r="N2310">
        <v>1075</v>
      </c>
      <c r="O2310">
        <v>383</v>
      </c>
      <c r="P2310">
        <v>20</v>
      </c>
      <c r="Q2310">
        <v>5.2219321148825062E-2</v>
      </c>
      <c r="R2310">
        <v>56</v>
      </c>
      <c r="S2310">
        <v>0.14621409921671019</v>
      </c>
      <c r="T2310">
        <v>91</v>
      </c>
      <c r="U2310">
        <v>0.23759791122715404</v>
      </c>
      <c r="V2310" s="10">
        <v>0</v>
      </c>
      <c r="W2310">
        <v>0</v>
      </c>
      <c r="X2310">
        <v>0</v>
      </c>
      <c r="Y2310">
        <v>3.9000000000000004</v>
      </c>
      <c r="Z2310">
        <v>0.57023498694516983</v>
      </c>
      <c r="AA2310">
        <v>0.1354866418068158</v>
      </c>
      <c r="AB2310">
        <v>4</v>
      </c>
      <c r="AC2310">
        <v>0.58485639686684077</v>
      </c>
      <c r="AD2310">
        <v>0.13896065826340082</v>
      </c>
      <c r="AE2310">
        <v>1</v>
      </c>
    </row>
    <row r="2311" spans="1:31" ht="16" x14ac:dyDescent="0.2">
      <c r="A2311" s="4" t="s">
        <v>46877</v>
      </c>
      <c r="B2311" s="7"/>
      <c r="C2311" s="7" t="s">
        <v>2378</v>
      </c>
      <c r="D2311" s="7" t="s">
        <v>2379</v>
      </c>
      <c r="E2311" s="7" t="s">
        <v>44139</v>
      </c>
      <c r="F2311" s="7" t="s">
        <v>44140</v>
      </c>
      <c r="G2311" s="7" t="s">
        <v>40524</v>
      </c>
      <c r="H2311" s="8" t="s">
        <v>43009</v>
      </c>
      <c r="I2311" t="s">
        <v>65019</v>
      </c>
      <c r="J2311" t="s">
        <v>65003</v>
      </c>
      <c r="K2311">
        <v>1</v>
      </c>
      <c r="L2311">
        <v>40000</v>
      </c>
      <c r="M2311">
        <v>832</v>
      </c>
      <c r="N2311" t="s">
        <v>15</v>
      </c>
      <c r="O2311">
        <v>657</v>
      </c>
      <c r="P2311">
        <v>137</v>
      </c>
      <c r="Q2311">
        <v>0.20852359208523591</v>
      </c>
      <c r="R2311">
        <v>260</v>
      </c>
      <c r="S2311">
        <v>0.39573820395738202</v>
      </c>
      <c r="T2311">
        <v>346</v>
      </c>
      <c r="U2311">
        <v>0.52663622526636222</v>
      </c>
      <c r="V2311" s="10">
        <v>2</v>
      </c>
      <c r="W2311">
        <v>0</v>
      </c>
      <c r="X2311">
        <v>1</v>
      </c>
      <c r="Y2311">
        <v>8.7000000000000011</v>
      </c>
      <c r="Z2311">
        <v>3.4429223744292239</v>
      </c>
      <c r="AA2311">
        <v>1.8131676431545074</v>
      </c>
      <c r="AB2311">
        <v>7.2</v>
      </c>
      <c r="AC2311">
        <v>2.8493150684931505</v>
      </c>
      <c r="AD2311">
        <v>1.5005525322657991</v>
      </c>
      <c r="AE2311">
        <v>1</v>
      </c>
    </row>
    <row r="2312" spans="1:31" ht="16" x14ac:dyDescent="0.2">
      <c r="A2312" s="4" t="s">
        <v>46878</v>
      </c>
      <c r="B2312" s="7"/>
      <c r="C2312" s="7" t="s">
        <v>15</v>
      </c>
      <c r="D2312" s="7" t="s">
        <v>5081</v>
      </c>
      <c r="E2312" s="7" t="s">
        <v>42218</v>
      </c>
      <c r="F2312" s="7" t="s">
        <v>41534</v>
      </c>
      <c r="G2312" s="7" t="s">
        <v>40524</v>
      </c>
      <c r="H2312" s="8" t="s">
        <v>43265</v>
      </c>
      <c r="I2312" t="s">
        <v>65015</v>
      </c>
      <c r="J2312" t="s">
        <v>65003</v>
      </c>
      <c r="K2312">
        <v>1</v>
      </c>
      <c r="L2312">
        <v>37000</v>
      </c>
      <c r="M2312">
        <v>1499</v>
      </c>
      <c r="N2312">
        <v>52</v>
      </c>
      <c r="O2312">
        <v>1430</v>
      </c>
      <c r="P2312">
        <v>34</v>
      </c>
      <c r="Q2312">
        <v>2.3776223776223775E-2</v>
      </c>
      <c r="R2312">
        <v>79</v>
      </c>
      <c r="S2312">
        <v>5.5244755244755243E-2</v>
      </c>
      <c r="T2312">
        <v>227</v>
      </c>
      <c r="U2312">
        <v>0.15874125874125875</v>
      </c>
      <c r="V2312" s="10">
        <v>15</v>
      </c>
      <c r="W2312">
        <v>1</v>
      </c>
      <c r="X2312">
        <v>6</v>
      </c>
      <c r="Y2312">
        <v>9.1</v>
      </c>
      <c r="Z2312">
        <v>0.50272727272727269</v>
      </c>
      <c r="AA2312">
        <v>7.9803560076287347E-2</v>
      </c>
      <c r="AB2312">
        <v>8.9</v>
      </c>
      <c r="AC2312">
        <v>0.49167832167832171</v>
      </c>
      <c r="AD2312">
        <v>7.8049635679006316E-2</v>
      </c>
      <c r="AE2312">
        <v>2</v>
      </c>
    </row>
    <row r="2313" spans="1:31" ht="16" x14ac:dyDescent="0.2">
      <c r="A2313" s="4" t="s">
        <v>14365</v>
      </c>
      <c r="B2313" s="7"/>
      <c r="C2313" s="7" t="s">
        <v>14366</v>
      </c>
      <c r="D2313" s="7" t="s">
        <v>14367</v>
      </c>
      <c r="E2313" s="7" t="s">
        <v>40649</v>
      </c>
      <c r="F2313" s="7" t="s">
        <v>40650</v>
      </c>
      <c r="G2313" s="7" t="s">
        <v>40524</v>
      </c>
      <c r="H2313" s="8" t="s">
        <v>43265</v>
      </c>
      <c r="I2313" t="s">
        <v>65019</v>
      </c>
      <c r="J2313" t="s">
        <v>65003</v>
      </c>
      <c r="K2313">
        <v>1</v>
      </c>
      <c r="L2313">
        <v>23471</v>
      </c>
      <c r="M2313">
        <v>1003</v>
      </c>
      <c r="N2313">
        <v>3341</v>
      </c>
      <c r="O2313">
        <v>813</v>
      </c>
      <c r="P2313">
        <v>21</v>
      </c>
      <c r="Q2313">
        <v>2.5830258302583026E-2</v>
      </c>
      <c r="R2313">
        <v>35</v>
      </c>
      <c r="S2313">
        <v>4.3050430504305043E-2</v>
      </c>
      <c r="T2313">
        <v>103</v>
      </c>
      <c r="U2313">
        <v>0.12669126691266913</v>
      </c>
      <c r="V2313" s="10">
        <v>3</v>
      </c>
      <c r="W2313">
        <v>0</v>
      </c>
      <c r="X2313">
        <v>0</v>
      </c>
      <c r="Y2313">
        <v>3.5</v>
      </c>
      <c r="Z2313">
        <v>0.15067650676506766</v>
      </c>
      <c r="AA2313">
        <v>1.9089397536041785E-2</v>
      </c>
      <c r="AB2313">
        <v>3.4000000000000004</v>
      </c>
      <c r="AC2313">
        <v>0.14637146371463716</v>
      </c>
      <c r="AD2313">
        <v>1.8543986177869162E-2</v>
      </c>
      <c r="AE2313">
        <v>3</v>
      </c>
    </row>
    <row r="2314" spans="1:31" ht="16" x14ac:dyDescent="0.2">
      <c r="A2314" s="4" t="s">
        <v>46880</v>
      </c>
      <c r="B2314" s="7"/>
      <c r="C2314" s="7" t="s">
        <v>4392</v>
      </c>
      <c r="D2314" s="7" t="s">
        <v>4392</v>
      </c>
      <c r="E2314" s="7" t="s">
        <v>41533</v>
      </c>
      <c r="F2314" s="7" t="s">
        <v>41534</v>
      </c>
      <c r="G2314" s="7" t="s">
        <v>40524</v>
      </c>
      <c r="H2314" s="8" t="s">
        <v>43265</v>
      </c>
      <c r="I2314" t="s">
        <v>65015</v>
      </c>
      <c r="J2314" t="s">
        <v>65003</v>
      </c>
      <c r="K2314">
        <v>1</v>
      </c>
      <c r="L2314">
        <v>37000</v>
      </c>
      <c r="M2314">
        <v>5149</v>
      </c>
      <c r="N2314">
        <v>100</v>
      </c>
      <c r="O2314">
        <v>4771</v>
      </c>
      <c r="P2314">
        <v>126</v>
      </c>
      <c r="Q2314">
        <v>2.6409557744707608E-2</v>
      </c>
      <c r="R2314">
        <v>412</v>
      </c>
      <c r="S2314">
        <v>8.6355061831901073E-2</v>
      </c>
      <c r="T2314">
        <v>1224</v>
      </c>
      <c r="U2314">
        <v>0.25654998952001679</v>
      </c>
      <c r="V2314" s="10">
        <v>13</v>
      </c>
      <c r="W2314">
        <v>0</v>
      </c>
      <c r="X2314">
        <v>7</v>
      </c>
      <c r="Y2314">
        <v>9.8000000000000007</v>
      </c>
      <c r="Z2314">
        <v>0.84627960595263052</v>
      </c>
      <c r="AA2314">
        <v>0.2171130240381513</v>
      </c>
      <c r="AB2314">
        <v>9.6</v>
      </c>
      <c r="AC2314">
        <v>0.82900859358625023</v>
      </c>
      <c r="AD2314">
        <v>0.21268214599655635</v>
      </c>
      <c r="AE2314">
        <v>1</v>
      </c>
    </row>
    <row r="2315" spans="1:31" ht="16" x14ac:dyDescent="0.2">
      <c r="A2315" s="4" t="s">
        <v>1648</v>
      </c>
      <c r="B2315" s="7"/>
      <c r="C2315" s="7" t="s">
        <v>1649</v>
      </c>
      <c r="D2315" s="7" t="s">
        <v>1650</v>
      </c>
      <c r="E2315" s="7" t="s">
        <v>41533</v>
      </c>
      <c r="F2315" s="7" t="s">
        <v>41534</v>
      </c>
      <c r="G2315" s="7" t="s">
        <v>40524</v>
      </c>
      <c r="H2315" s="8" t="s">
        <v>44799</v>
      </c>
      <c r="I2315" t="s">
        <v>65015</v>
      </c>
      <c r="J2315" t="s">
        <v>65003</v>
      </c>
      <c r="K2315">
        <v>1</v>
      </c>
      <c r="L2315">
        <v>50000</v>
      </c>
      <c r="M2315">
        <v>1087</v>
      </c>
      <c r="N2315">
        <v>1694</v>
      </c>
      <c r="O2315">
        <v>967</v>
      </c>
      <c r="P2315">
        <v>51</v>
      </c>
      <c r="Q2315">
        <v>5.2740434332988625E-2</v>
      </c>
      <c r="R2315">
        <v>163</v>
      </c>
      <c r="S2315">
        <v>0.16856256463288521</v>
      </c>
      <c r="T2315">
        <v>376</v>
      </c>
      <c r="U2315">
        <v>0.38883143743536713</v>
      </c>
      <c r="V2315" s="10">
        <v>3</v>
      </c>
      <c r="W2315">
        <v>0</v>
      </c>
      <c r="X2315">
        <v>1</v>
      </c>
      <c r="Y2315">
        <v>13.700000000000001</v>
      </c>
      <c r="Z2315">
        <v>2.3093071354705277</v>
      </c>
      <c r="AA2315">
        <v>0.89793121296475542</v>
      </c>
      <c r="AB2315">
        <v>15.4</v>
      </c>
      <c r="AC2315">
        <v>2.5958634953464323</v>
      </c>
      <c r="AD2315">
        <v>1.0093533342815497</v>
      </c>
      <c r="AE2315">
        <v>1</v>
      </c>
    </row>
    <row r="2316" spans="1:31" ht="16" x14ac:dyDescent="0.2">
      <c r="A2316" s="4" t="s">
        <v>46879</v>
      </c>
      <c r="B2316" s="7"/>
      <c r="C2316" s="7" t="s">
        <v>15</v>
      </c>
      <c r="D2316" s="7" t="s">
        <v>7954</v>
      </c>
      <c r="E2316" s="7" t="s">
        <v>41533</v>
      </c>
      <c r="F2316" s="7" t="s">
        <v>41534</v>
      </c>
      <c r="G2316" s="7" t="s">
        <v>40524</v>
      </c>
      <c r="H2316" s="8" t="s">
        <v>43265</v>
      </c>
      <c r="I2316" t="s">
        <v>65015</v>
      </c>
      <c r="J2316" t="s">
        <v>65003</v>
      </c>
      <c r="K2316">
        <v>1</v>
      </c>
      <c r="L2316">
        <v>34092</v>
      </c>
      <c r="M2316">
        <v>2121</v>
      </c>
      <c r="N2316" t="s">
        <v>15</v>
      </c>
      <c r="O2316">
        <v>1926</v>
      </c>
      <c r="P2316">
        <v>32</v>
      </c>
      <c r="Q2316">
        <v>1.6614745586708203E-2</v>
      </c>
      <c r="R2316">
        <v>137</v>
      </c>
      <c r="S2316">
        <v>7.1131879543094495E-2</v>
      </c>
      <c r="T2316">
        <v>390</v>
      </c>
      <c r="U2316">
        <v>0.20249221183800623</v>
      </c>
      <c r="V2316" s="10">
        <v>4</v>
      </c>
      <c r="W2316">
        <v>0</v>
      </c>
      <c r="X2316">
        <v>2</v>
      </c>
      <c r="Y2316">
        <v>7.1000000000000005</v>
      </c>
      <c r="Z2316">
        <v>0.50503634475597092</v>
      </c>
      <c r="AA2316">
        <v>0.1022659265082184</v>
      </c>
      <c r="AB2316">
        <v>7</v>
      </c>
      <c r="AC2316">
        <v>0.49792315680166144</v>
      </c>
      <c r="AD2316">
        <v>0.10082556134613081</v>
      </c>
      <c r="AE2316">
        <v>2</v>
      </c>
    </row>
    <row r="2317" spans="1:31" ht="16" x14ac:dyDescent="0.2">
      <c r="A2317" s="4" t="s">
        <v>46881</v>
      </c>
      <c r="B2317" s="7"/>
      <c r="C2317" s="7" t="s">
        <v>15</v>
      </c>
      <c r="D2317" s="7" t="s">
        <v>363</v>
      </c>
      <c r="E2317" s="7" t="s">
        <v>41533</v>
      </c>
      <c r="F2317" s="7" t="s">
        <v>41534</v>
      </c>
      <c r="G2317" s="7" t="s">
        <v>40524</v>
      </c>
      <c r="H2317" s="8" t="s">
        <v>43265</v>
      </c>
      <c r="I2317" t="s">
        <v>65023</v>
      </c>
      <c r="J2317" t="s">
        <v>65003</v>
      </c>
      <c r="K2317">
        <v>1</v>
      </c>
      <c r="L2317">
        <v>50000</v>
      </c>
      <c r="M2317">
        <v>611</v>
      </c>
      <c r="N2317" t="s">
        <v>15</v>
      </c>
      <c r="O2317">
        <v>384</v>
      </c>
      <c r="P2317">
        <v>17</v>
      </c>
      <c r="Q2317">
        <v>4.4270833333333336E-2</v>
      </c>
      <c r="R2317">
        <v>99</v>
      </c>
      <c r="S2317">
        <v>0.2578125</v>
      </c>
      <c r="T2317">
        <v>225</v>
      </c>
      <c r="U2317">
        <v>0.5859375</v>
      </c>
      <c r="V2317" s="10">
        <v>0</v>
      </c>
      <c r="W2317">
        <v>0</v>
      </c>
      <c r="X2317">
        <v>0</v>
      </c>
      <c r="Y2317">
        <v>14.3</v>
      </c>
      <c r="Z2317">
        <v>3.6867187500000003</v>
      </c>
      <c r="AA2317">
        <v>2.160186767578125</v>
      </c>
      <c r="AB2317">
        <v>12.5</v>
      </c>
      <c r="AC2317">
        <v>3.22265625</v>
      </c>
      <c r="AD2317">
        <v>1.888275146484375</v>
      </c>
      <c r="AE2317">
        <v>1</v>
      </c>
    </row>
    <row r="2318" spans="1:31" ht="16" x14ac:dyDescent="0.2">
      <c r="A2318" s="4" t="s">
        <v>46882</v>
      </c>
      <c r="B2318" s="7"/>
      <c r="C2318" s="7" t="s">
        <v>15</v>
      </c>
      <c r="D2318" s="7" t="s">
        <v>14226</v>
      </c>
      <c r="E2318" s="7" t="s">
        <v>42218</v>
      </c>
      <c r="F2318" s="7" t="s">
        <v>41534</v>
      </c>
      <c r="G2318" s="7" t="s">
        <v>40524</v>
      </c>
      <c r="H2318" s="8" t="s">
        <v>43265</v>
      </c>
      <c r="I2318" t="s">
        <v>65015</v>
      </c>
      <c r="J2318" t="s">
        <v>65003</v>
      </c>
      <c r="K2318">
        <v>1</v>
      </c>
      <c r="L2318">
        <v>23619</v>
      </c>
      <c r="M2318">
        <v>82</v>
      </c>
      <c r="N2318">
        <v>118</v>
      </c>
      <c r="O2318">
        <v>81</v>
      </c>
      <c r="P2318" t="s">
        <v>15</v>
      </c>
      <c r="Q2318">
        <v>0</v>
      </c>
      <c r="R2318">
        <v>1</v>
      </c>
      <c r="S2318">
        <v>1.2345679012345678E-2</v>
      </c>
      <c r="T2318">
        <v>9</v>
      </c>
      <c r="U2318">
        <v>0.1111111111111111</v>
      </c>
      <c r="V2318" s="10">
        <v>0</v>
      </c>
      <c r="W2318">
        <v>0</v>
      </c>
      <c r="X2318">
        <v>0</v>
      </c>
      <c r="Y2318">
        <v>2.3000000000000003</v>
      </c>
      <c r="Z2318">
        <v>2.8395061728395062E-2</v>
      </c>
      <c r="AA2318">
        <v>3.1550068587105624E-3</v>
      </c>
      <c r="AB2318">
        <v>2.2000000000000002</v>
      </c>
      <c r="AC2318">
        <v>2.7160493827160494E-2</v>
      </c>
      <c r="AD2318">
        <v>3.0178326474622767E-3</v>
      </c>
      <c r="AE2318">
        <v>4</v>
      </c>
    </row>
    <row r="2319" spans="1:31" ht="16" x14ac:dyDescent="0.2">
      <c r="A2319" s="4" t="s">
        <v>46883</v>
      </c>
      <c r="B2319" s="7"/>
      <c r="C2319" s="7" t="s">
        <v>539</v>
      </c>
      <c r="D2319" s="7" t="s">
        <v>540</v>
      </c>
      <c r="E2319" s="7" t="s">
        <v>44139</v>
      </c>
      <c r="F2319" s="7" t="s">
        <v>44140</v>
      </c>
      <c r="G2319" s="7" t="s">
        <v>40524</v>
      </c>
      <c r="H2319" s="8" t="s">
        <v>46884</v>
      </c>
      <c r="I2319" t="s">
        <v>65019</v>
      </c>
      <c r="J2319" t="s">
        <v>65003</v>
      </c>
      <c r="K2319">
        <v>1</v>
      </c>
      <c r="L2319">
        <v>50000</v>
      </c>
      <c r="M2319">
        <v>1052</v>
      </c>
      <c r="N2319">
        <v>327</v>
      </c>
      <c r="O2319">
        <v>661</v>
      </c>
      <c r="P2319">
        <v>151</v>
      </c>
      <c r="Q2319">
        <v>0.22844175491679275</v>
      </c>
      <c r="R2319">
        <v>284</v>
      </c>
      <c r="S2319">
        <v>0.42965204236006049</v>
      </c>
      <c r="T2319">
        <v>409</v>
      </c>
      <c r="U2319">
        <v>0.61875945537065058</v>
      </c>
      <c r="V2319" s="10">
        <v>2</v>
      </c>
      <c r="W2319">
        <v>0</v>
      </c>
      <c r="X2319">
        <v>1</v>
      </c>
      <c r="Y2319">
        <v>20.5</v>
      </c>
      <c r="Z2319">
        <v>8.8078668683812396</v>
      </c>
      <c r="AA2319">
        <v>5.449950906456773</v>
      </c>
      <c r="AB2319">
        <v>18.7</v>
      </c>
      <c r="AC2319">
        <v>8.0344931921331302</v>
      </c>
      <c r="AD2319">
        <v>4.9714186317434956</v>
      </c>
      <c r="AE2319">
        <v>1</v>
      </c>
    </row>
    <row r="2320" spans="1:31" ht="16" x14ac:dyDescent="0.2">
      <c r="A2320" s="4" t="s">
        <v>46885</v>
      </c>
      <c r="B2320" s="7"/>
      <c r="C2320" s="7" t="s">
        <v>46886</v>
      </c>
      <c r="D2320" s="7" t="s">
        <v>46887</v>
      </c>
      <c r="E2320" s="7" t="s">
        <v>46888</v>
      </c>
      <c r="F2320" s="7" t="s">
        <v>46889</v>
      </c>
      <c r="G2320" s="7" t="s">
        <v>40524</v>
      </c>
      <c r="H2320" s="8" t="s">
        <v>43265</v>
      </c>
      <c r="I2320" t="s">
        <v>29448</v>
      </c>
      <c r="J2320" t="s">
        <v>65003</v>
      </c>
      <c r="K2320">
        <v>1</v>
      </c>
      <c r="L2320">
        <v>0</v>
      </c>
      <c r="M2320">
        <v>475</v>
      </c>
      <c r="N2320" t="s">
        <v>15</v>
      </c>
      <c r="O2320">
        <v>452</v>
      </c>
      <c r="P2320">
        <v>2</v>
      </c>
      <c r="Q2320">
        <v>4.4247787610619468E-3</v>
      </c>
      <c r="R2320">
        <v>6</v>
      </c>
      <c r="S2320">
        <v>1.3274336283185841E-2</v>
      </c>
      <c r="T2320">
        <v>22</v>
      </c>
      <c r="U2320">
        <v>4.8672566371681415E-2</v>
      </c>
      <c r="V2320" s="10">
        <v>9</v>
      </c>
      <c r="W2320">
        <v>0</v>
      </c>
      <c r="X2320">
        <v>0</v>
      </c>
      <c r="Y2320">
        <v>2</v>
      </c>
      <c r="Z2320">
        <v>2.6548672566371681E-2</v>
      </c>
      <c r="AA2320">
        <v>1.2921920275667633E-3</v>
      </c>
      <c r="AB2320">
        <v>1.7000000000000002</v>
      </c>
      <c r="AC2320">
        <v>2.2566371681415932E-2</v>
      </c>
      <c r="AD2320">
        <v>1.098363223431749E-3</v>
      </c>
      <c r="AE2320">
        <v>4</v>
      </c>
    </row>
    <row r="2321" spans="1:31" ht="16" x14ac:dyDescent="0.2">
      <c r="A2321" s="4" t="s">
        <v>46890</v>
      </c>
      <c r="B2321" s="7"/>
      <c r="C2321" s="7" t="s">
        <v>311</v>
      </c>
      <c r="D2321" s="7" t="s">
        <v>312</v>
      </c>
      <c r="E2321" s="7" t="s">
        <v>44139</v>
      </c>
      <c r="F2321" s="7" t="s">
        <v>44140</v>
      </c>
      <c r="G2321" s="7" t="s">
        <v>40524</v>
      </c>
      <c r="H2321" s="8" t="s">
        <v>46891</v>
      </c>
      <c r="I2321" t="s">
        <v>65019</v>
      </c>
      <c r="J2321" t="s">
        <v>65003</v>
      </c>
      <c r="K2321">
        <v>1</v>
      </c>
      <c r="L2321">
        <v>50000</v>
      </c>
      <c r="M2321">
        <v>1008</v>
      </c>
      <c r="N2321">
        <v>519</v>
      </c>
      <c r="O2321">
        <v>703</v>
      </c>
      <c r="P2321">
        <v>193</v>
      </c>
      <c r="Q2321">
        <v>0.27453769559032715</v>
      </c>
      <c r="R2321">
        <v>322</v>
      </c>
      <c r="S2321">
        <v>0.45803698435277385</v>
      </c>
      <c r="T2321">
        <v>453</v>
      </c>
      <c r="U2321">
        <v>0.64438122332859171</v>
      </c>
      <c r="V2321" s="10">
        <v>3</v>
      </c>
      <c r="W2321">
        <v>0</v>
      </c>
      <c r="X2321">
        <v>0</v>
      </c>
      <c r="Y2321">
        <v>33.4</v>
      </c>
      <c r="Z2321">
        <v>15.298435277382646</v>
      </c>
      <c r="AA2321">
        <v>9.8580244390531124</v>
      </c>
      <c r="AB2321">
        <v>30.900000000000002</v>
      </c>
      <c r="AC2321">
        <v>14.153342816500713</v>
      </c>
      <c r="AD2321">
        <v>9.1201483582856646</v>
      </c>
      <c r="AE2321">
        <v>1</v>
      </c>
    </row>
    <row r="2322" spans="1:31" ht="16" x14ac:dyDescent="0.2">
      <c r="A2322" s="4" t="s">
        <v>6854</v>
      </c>
      <c r="B2322" s="7"/>
      <c r="C2322" s="7" t="s">
        <v>6855</v>
      </c>
      <c r="D2322" s="7" t="s">
        <v>6856</v>
      </c>
      <c r="E2322" s="7" t="s">
        <v>40686</v>
      </c>
      <c r="F2322" s="7" t="s">
        <v>40687</v>
      </c>
      <c r="G2322" s="7" t="s">
        <v>40524</v>
      </c>
      <c r="H2322" s="8" t="s">
        <v>43265</v>
      </c>
      <c r="I2322" t="s">
        <v>65023</v>
      </c>
      <c r="J2322" t="s">
        <v>65003</v>
      </c>
      <c r="K2322">
        <v>1</v>
      </c>
      <c r="L2322">
        <v>37000</v>
      </c>
      <c r="M2322">
        <v>937</v>
      </c>
      <c r="N2322">
        <v>508</v>
      </c>
      <c r="O2322">
        <v>873</v>
      </c>
      <c r="P2322">
        <v>14</v>
      </c>
      <c r="Q2322">
        <v>1.6036655211912942E-2</v>
      </c>
      <c r="R2322">
        <v>72</v>
      </c>
      <c r="S2322">
        <v>8.247422680412371E-2</v>
      </c>
      <c r="T2322">
        <v>222</v>
      </c>
      <c r="U2322">
        <v>0.25429553264604809</v>
      </c>
      <c r="V2322" s="10">
        <v>4</v>
      </c>
      <c r="W2322">
        <v>0</v>
      </c>
      <c r="X2322">
        <v>2</v>
      </c>
      <c r="Y2322">
        <v>7.6000000000000005</v>
      </c>
      <c r="Z2322">
        <v>0.6268041237113402</v>
      </c>
      <c r="AA2322">
        <v>0.15939348850391469</v>
      </c>
      <c r="AB2322">
        <v>5.6000000000000005</v>
      </c>
      <c r="AC2322">
        <v>0.46185567010309281</v>
      </c>
      <c r="AD2322">
        <v>0.11744783363446346</v>
      </c>
      <c r="AE2322">
        <v>2</v>
      </c>
    </row>
    <row r="2323" spans="1:31" ht="16" x14ac:dyDescent="0.2">
      <c r="A2323" s="4" t="s">
        <v>46892</v>
      </c>
      <c r="B2323" s="7"/>
      <c r="C2323" s="7" t="s">
        <v>46893</v>
      </c>
      <c r="D2323" s="7" t="s">
        <v>1595</v>
      </c>
      <c r="E2323" s="7" t="s">
        <v>44139</v>
      </c>
      <c r="F2323" s="7" t="s">
        <v>44140</v>
      </c>
      <c r="G2323" s="7" t="s">
        <v>40524</v>
      </c>
      <c r="H2323" s="8" t="s">
        <v>43265</v>
      </c>
      <c r="I2323" t="s">
        <v>65019</v>
      </c>
      <c r="J2323" t="s">
        <v>65003</v>
      </c>
      <c r="K2323">
        <v>1</v>
      </c>
      <c r="L2323">
        <v>50000</v>
      </c>
      <c r="M2323">
        <v>7336</v>
      </c>
      <c r="N2323" t="s">
        <v>15</v>
      </c>
      <c r="O2323">
        <v>7050</v>
      </c>
      <c r="P2323">
        <v>1137</v>
      </c>
      <c r="Q2323">
        <v>0.16127659574468084</v>
      </c>
      <c r="R2323">
        <v>2492</v>
      </c>
      <c r="S2323">
        <v>0.35347517730496453</v>
      </c>
      <c r="T2323">
        <v>3682</v>
      </c>
      <c r="U2323">
        <v>0.52226950354609925</v>
      </c>
      <c r="V2323" s="10">
        <v>16</v>
      </c>
      <c r="W2323">
        <v>0</v>
      </c>
      <c r="X2323">
        <v>5</v>
      </c>
      <c r="Y2323">
        <v>8.1</v>
      </c>
      <c r="Z2323">
        <v>2.8631489361702127</v>
      </c>
      <c r="AA2323">
        <v>1.4953353734721593</v>
      </c>
      <c r="AB2323">
        <v>6.9</v>
      </c>
      <c r="AC2323">
        <v>2.4389787234042553</v>
      </c>
      <c r="AD2323">
        <v>1.2738042070318394</v>
      </c>
      <c r="AE2323">
        <v>1</v>
      </c>
    </row>
    <row r="2324" spans="1:31" ht="16" x14ac:dyDescent="0.2">
      <c r="A2324" s="4" t="s">
        <v>46894</v>
      </c>
      <c r="B2324" s="7"/>
      <c r="C2324" s="7" t="s">
        <v>40248</v>
      </c>
      <c r="D2324" s="7" t="s">
        <v>40248</v>
      </c>
      <c r="E2324" s="7" t="s">
        <v>44139</v>
      </c>
      <c r="F2324" s="7" t="s">
        <v>44140</v>
      </c>
      <c r="G2324" s="7" t="s">
        <v>40524</v>
      </c>
      <c r="H2324" s="8" t="s">
        <v>46895</v>
      </c>
      <c r="I2324" t="s">
        <v>65019</v>
      </c>
      <c r="J2324" t="s">
        <v>65003</v>
      </c>
      <c r="K2324">
        <v>1</v>
      </c>
      <c r="L2324">
        <v>37000</v>
      </c>
      <c r="M2324">
        <v>1390</v>
      </c>
      <c r="N2324" t="s">
        <v>15</v>
      </c>
      <c r="O2324">
        <v>1114</v>
      </c>
      <c r="P2324">
        <v>206</v>
      </c>
      <c r="Q2324">
        <v>0.18491921005385997</v>
      </c>
      <c r="R2324">
        <v>413</v>
      </c>
      <c r="S2324">
        <v>0.37073608617594256</v>
      </c>
      <c r="T2324">
        <v>639</v>
      </c>
      <c r="U2324">
        <v>0.57360861759425497</v>
      </c>
      <c r="V2324" s="10">
        <v>7</v>
      </c>
      <c r="W2324">
        <v>0</v>
      </c>
      <c r="X2324">
        <v>1</v>
      </c>
      <c r="Y2324">
        <v>10.8</v>
      </c>
      <c r="Z2324">
        <v>4.0039497307001799</v>
      </c>
      <c r="AA2324">
        <v>2.2967000699438196</v>
      </c>
      <c r="AB2324">
        <v>10.6</v>
      </c>
      <c r="AC2324">
        <v>3.929802513464991</v>
      </c>
      <c r="AD2324">
        <v>2.254168587167082</v>
      </c>
      <c r="AE2324">
        <v>1</v>
      </c>
    </row>
    <row r="2325" spans="1:31" ht="16" x14ac:dyDescent="0.2">
      <c r="A2325" s="4" t="s">
        <v>46896</v>
      </c>
      <c r="B2325" s="7"/>
      <c r="C2325" s="7" t="s">
        <v>15</v>
      </c>
      <c r="D2325" s="7" t="s">
        <v>4008</v>
      </c>
      <c r="E2325" s="7" t="s">
        <v>44139</v>
      </c>
      <c r="F2325" s="7" t="s">
        <v>44140</v>
      </c>
      <c r="G2325" s="7" t="s">
        <v>40524</v>
      </c>
      <c r="H2325" s="8" t="s">
        <v>46897</v>
      </c>
      <c r="I2325" t="s">
        <v>65019</v>
      </c>
      <c r="J2325" t="s">
        <v>65003</v>
      </c>
      <c r="K2325">
        <v>1</v>
      </c>
      <c r="L2325">
        <v>40000</v>
      </c>
      <c r="M2325">
        <v>1872</v>
      </c>
      <c r="N2325" t="s">
        <v>15</v>
      </c>
      <c r="O2325">
        <v>1833</v>
      </c>
      <c r="P2325">
        <v>74</v>
      </c>
      <c r="Q2325">
        <v>4.0370976541189305E-2</v>
      </c>
      <c r="R2325">
        <v>375</v>
      </c>
      <c r="S2325">
        <v>0.20458265139116202</v>
      </c>
      <c r="T2325">
        <v>656</v>
      </c>
      <c r="U2325">
        <v>0.35788325150027278</v>
      </c>
      <c r="V2325" s="10">
        <v>7</v>
      </c>
      <c r="W2325">
        <v>0</v>
      </c>
      <c r="X2325">
        <v>4</v>
      </c>
      <c r="Y2325">
        <v>8.2000000000000011</v>
      </c>
      <c r="Z2325">
        <v>1.6775777414075288</v>
      </c>
      <c r="AA2325">
        <v>0.60037697673941015</v>
      </c>
      <c r="AB2325">
        <v>7.3000000000000007</v>
      </c>
      <c r="AC2325">
        <v>1.4934533551554829</v>
      </c>
      <c r="AD2325">
        <v>0.53448194270703586</v>
      </c>
      <c r="AE2325">
        <v>1</v>
      </c>
    </row>
    <row r="2326" spans="1:31" ht="16" x14ac:dyDescent="0.2">
      <c r="A2326" s="4" t="s">
        <v>254</v>
      </c>
      <c r="B2326" s="7"/>
      <c r="C2326" s="7" t="s">
        <v>255</v>
      </c>
      <c r="D2326" s="7" t="s">
        <v>256</v>
      </c>
      <c r="E2326" s="7" t="s">
        <v>41533</v>
      </c>
      <c r="F2326" s="7" t="s">
        <v>41534</v>
      </c>
      <c r="G2326" s="7" t="s">
        <v>40524</v>
      </c>
      <c r="H2326" s="8" t="s">
        <v>43265</v>
      </c>
      <c r="I2326" t="s">
        <v>65023</v>
      </c>
      <c r="J2326" t="s">
        <v>65003</v>
      </c>
      <c r="K2326">
        <v>1</v>
      </c>
      <c r="L2326">
        <v>50000</v>
      </c>
      <c r="M2326">
        <v>801</v>
      </c>
      <c r="N2326">
        <v>812</v>
      </c>
      <c r="O2326">
        <v>287</v>
      </c>
      <c r="P2326">
        <v>26</v>
      </c>
      <c r="Q2326">
        <v>9.0592334494773524E-2</v>
      </c>
      <c r="R2326">
        <v>116</v>
      </c>
      <c r="S2326">
        <v>0.40418118466898956</v>
      </c>
      <c r="T2326">
        <v>180</v>
      </c>
      <c r="U2326">
        <v>0.62717770034843201</v>
      </c>
      <c r="V2326" s="10">
        <v>1</v>
      </c>
      <c r="W2326">
        <v>0</v>
      </c>
      <c r="X2326">
        <v>1</v>
      </c>
      <c r="Y2326">
        <v>36.6</v>
      </c>
      <c r="Z2326">
        <v>14.793031358885019</v>
      </c>
      <c r="AA2326">
        <v>9.2778593888477463</v>
      </c>
      <c r="AB2326">
        <v>25.900000000000002</v>
      </c>
      <c r="AC2326">
        <v>10.46829268292683</v>
      </c>
      <c r="AD2326">
        <v>6.565479731452367</v>
      </c>
      <c r="AE2326">
        <v>1</v>
      </c>
    </row>
    <row r="2327" spans="1:31" ht="16" x14ac:dyDescent="0.2">
      <c r="A2327" s="4" t="s">
        <v>353</v>
      </c>
      <c r="B2327" s="7"/>
      <c r="C2327" s="7" t="s">
        <v>355</v>
      </c>
      <c r="D2327" s="7" t="s">
        <v>356</v>
      </c>
      <c r="E2327" s="7" t="s">
        <v>44139</v>
      </c>
      <c r="F2327" s="7" t="s">
        <v>44140</v>
      </c>
      <c r="G2327" s="7" t="s">
        <v>40524</v>
      </c>
      <c r="H2327" s="8" t="s">
        <v>46901</v>
      </c>
      <c r="I2327" t="s">
        <v>65019</v>
      </c>
      <c r="J2327" t="s">
        <v>65003</v>
      </c>
      <c r="K2327">
        <v>1</v>
      </c>
      <c r="L2327">
        <v>50000</v>
      </c>
      <c r="M2327">
        <v>895</v>
      </c>
      <c r="N2327">
        <v>343</v>
      </c>
      <c r="O2327">
        <v>550</v>
      </c>
      <c r="P2327">
        <v>118</v>
      </c>
      <c r="Q2327">
        <v>0.21454545454545454</v>
      </c>
      <c r="R2327">
        <v>278</v>
      </c>
      <c r="S2327">
        <v>0.50545454545454549</v>
      </c>
      <c r="T2327">
        <v>376</v>
      </c>
      <c r="U2327">
        <v>0.6836363636363636</v>
      </c>
      <c r="V2327" s="10">
        <v>0</v>
      </c>
      <c r="W2327">
        <v>0</v>
      </c>
      <c r="X2327">
        <v>0</v>
      </c>
      <c r="Y2327">
        <v>21.8</v>
      </c>
      <c r="Z2327">
        <v>11.018909090909093</v>
      </c>
      <c r="AA2327">
        <v>7.5329269421487615</v>
      </c>
      <c r="AB2327">
        <v>20.400000000000002</v>
      </c>
      <c r="AC2327">
        <v>10.31127272727273</v>
      </c>
      <c r="AD2327">
        <v>7.0491609917355387</v>
      </c>
      <c r="AE2327">
        <v>1</v>
      </c>
    </row>
    <row r="2328" spans="1:31" ht="16" x14ac:dyDescent="0.2">
      <c r="A2328" s="4" t="s">
        <v>19739</v>
      </c>
      <c r="B2328" s="7"/>
      <c r="C2328" s="7" t="s">
        <v>19740</v>
      </c>
      <c r="D2328" s="7" t="s">
        <v>19741</v>
      </c>
      <c r="E2328" s="7" t="s">
        <v>42889</v>
      </c>
      <c r="F2328" s="7" t="s">
        <v>42890</v>
      </c>
      <c r="G2328" s="7" t="s">
        <v>40524</v>
      </c>
      <c r="H2328" s="8" t="s">
        <v>43265</v>
      </c>
      <c r="I2328" t="s">
        <v>65017</v>
      </c>
      <c r="J2328" t="s">
        <v>65003</v>
      </c>
      <c r="K2328">
        <v>1</v>
      </c>
      <c r="L2328">
        <v>18715</v>
      </c>
      <c r="M2328">
        <v>413</v>
      </c>
      <c r="N2328">
        <v>523</v>
      </c>
      <c r="O2328">
        <v>357</v>
      </c>
      <c r="P2328">
        <v>11</v>
      </c>
      <c r="Q2328">
        <v>3.081232492997199E-2</v>
      </c>
      <c r="R2328">
        <v>18</v>
      </c>
      <c r="S2328">
        <v>5.0420168067226892E-2</v>
      </c>
      <c r="T2328">
        <v>39</v>
      </c>
      <c r="U2328">
        <v>0.1092436974789916</v>
      </c>
      <c r="V2328" s="10">
        <v>7</v>
      </c>
      <c r="W2328">
        <v>0</v>
      </c>
      <c r="X2328">
        <v>1</v>
      </c>
      <c r="Y2328">
        <v>3.7</v>
      </c>
      <c r="Z2328">
        <v>0.1865546218487395</v>
      </c>
      <c r="AA2328">
        <v>2.0379916672551374E-2</v>
      </c>
      <c r="AB2328">
        <v>3.2</v>
      </c>
      <c r="AC2328">
        <v>0.16134453781512606</v>
      </c>
      <c r="AD2328">
        <v>1.762587387896335E-2</v>
      </c>
      <c r="AE2328">
        <v>3</v>
      </c>
    </row>
    <row r="2329" spans="1:31" ht="16" x14ac:dyDescent="0.2">
      <c r="A2329" s="4" t="s">
        <v>46906</v>
      </c>
      <c r="B2329" s="7"/>
      <c r="C2329" s="7" t="s">
        <v>46907</v>
      </c>
      <c r="D2329" s="7" t="s">
        <v>46908</v>
      </c>
      <c r="E2329" s="7" t="s">
        <v>46909</v>
      </c>
      <c r="F2329" s="7" t="s">
        <v>46910</v>
      </c>
      <c r="G2329" s="7" t="s">
        <v>40524</v>
      </c>
      <c r="H2329" s="8" t="s">
        <v>43265</v>
      </c>
      <c r="I2329" t="s">
        <v>65037</v>
      </c>
      <c r="J2329" t="s">
        <v>65003</v>
      </c>
      <c r="K2329">
        <v>1</v>
      </c>
      <c r="L2329">
        <v>0</v>
      </c>
      <c r="M2329">
        <v>61</v>
      </c>
      <c r="N2329">
        <v>303</v>
      </c>
      <c r="O2329">
        <v>61</v>
      </c>
      <c r="P2329">
        <v>1</v>
      </c>
      <c r="Q2329">
        <v>1.6393442622950821E-2</v>
      </c>
      <c r="R2329">
        <v>7</v>
      </c>
      <c r="S2329">
        <v>0.11475409836065574</v>
      </c>
      <c r="T2329">
        <v>7</v>
      </c>
      <c r="U2329">
        <v>0.11475409836065574</v>
      </c>
      <c r="V2329" s="10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2.2000000000000002</v>
      </c>
      <c r="AC2329">
        <v>0.25245901639344265</v>
      </c>
      <c r="AD2329">
        <v>2.8970706799247518E-2</v>
      </c>
      <c r="AE2329">
        <v>4</v>
      </c>
    </row>
    <row r="2330" spans="1:31" ht="16" x14ac:dyDescent="0.2">
      <c r="A2330" s="4" t="s">
        <v>46911</v>
      </c>
      <c r="B2330" s="7"/>
      <c r="C2330" s="7" t="s">
        <v>730</v>
      </c>
      <c r="D2330" s="7" t="s">
        <v>731</v>
      </c>
      <c r="E2330" s="7" t="s">
        <v>44139</v>
      </c>
      <c r="F2330" s="7" t="s">
        <v>44140</v>
      </c>
      <c r="G2330" s="7" t="s">
        <v>40524</v>
      </c>
      <c r="H2330" s="8" t="s">
        <v>44799</v>
      </c>
      <c r="I2330" t="s">
        <v>65019</v>
      </c>
      <c r="J2330" t="s">
        <v>65003</v>
      </c>
      <c r="K2330">
        <v>1</v>
      </c>
      <c r="L2330">
        <v>50000</v>
      </c>
      <c r="M2330">
        <v>519</v>
      </c>
      <c r="N2330" t="s">
        <v>15</v>
      </c>
      <c r="O2330">
        <v>400</v>
      </c>
      <c r="P2330">
        <v>120</v>
      </c>
      <c r="Q2330">
        <v>0.3</v>
      </c>
      <c r="R2330">
        <v>240</v>
      </c>
      <c r="S2330">
        <v>0.6</v>
      </c>
      <c r="T2330">
        <v>303</v>
      </c>
      <c r="U2330">
        <v>0.75749999999999995</v>
      </c>
      <c r="V2330" s="10">
        <v>0</v>
      </c>
      <c r="W2330">
        <v>0</v>
      </c>
      <c r="X2330">
        <v>0</v>
      </c>
      <c r="Y2330">
        <v>11.200000000000001</v>
      </c>
      <c r="Z2330">
        <v>6.7200000000000006</v>
      </c>
      <c r="AA2330">
        <v>5.0903999999999998</v>
      </c>
      <c r="AB2330">
        <v>7.7</v>
      </c>
      <c r="AC2330">
        <v>4.62</v>
      </c>
      <c r="AD2330">
        <v>3.4996499999999999</v>
      </c>
      <c r="AE2330">
        <v>1</v>
      </c>
    </row>
    <row r="2331" spans="1:31" ht="16" x14ac:dyDescent="0.2">
      <c r="A2331" s="4" t="s">
        <v>17245</v>
      </c>
      <c r="B2331" s="7"/>
      <c r="C2331" s="7" t="s">
        <v>17246</v>
      </c>
      <c r="D2331" s="7" t="s">
        <v>17247</v>
      </c>
      <c r="E2331" s="7" t="s">
        <v>40695</v>
      </c>
      <c r="F2331" s="7" t="s">
        <v>40696</v>
      </c>
      <c r="G2331" s="7" t="s">
        <v>40524</v>
      </c>
      <c r="H2331" s="8" t="s">
        <v>46912</v>
      </c>
      <c r="I2331" t="s">
        <v>65019</v>
      </c>
      <c r="J2331" t="s">
        <v>65003</v>
      </c>
      <c r="K2331">
        <v>1</v>
      </c>
      <c r="L2331">
        <v>20662</v>
      </c>
      <c r="M2331">
        <v>743</v>
      </c>
      <c r="N2331">
        <v>874</v>
      </c>
      <c r="O2331">
        <v>590</v>
      </c>
      <c r="P2331">
        <v>9</v>
      </c>
      <c r="Q2331">
        <v>1.5254237288135594E-2</v>
      </c>
      <c r="R2331">
        <v>44</v>
      </c>
      <c r="S2331">
        <v>7.4576271186440682E-2</v>
      </c>
      <c r="T2331">
        <v>112</v>
      </c>
      <c r="U2331">
        <v>0.18983050847457628</v>
      </c>
      <c r="V2331" s="10">
        <v>1</v>
      </c>
      <c r="W2331">
        <v>0</v>
      </c>
      <c r="X2331">
        <v>0</v>
      </c>
      <c r="Y2331">
        <v>3.4000000000000004</v>
      </c>
      <c r="Z2331">
        <v>0.25355932203389836</v>
      </c>
      <c r="AA2331">
        <v>4.813329503016376E-2</v>
      </c>
      <c r="AB2331">
        <v>3.2</v>
      </c>
      <c r="AC2331">
        <v>0.23864406779661018</v>
      </c>
      <c r="AD2331">
        <v>4.5301924734271762E-2</v>
      </c>
      <c r="AE2331">
        <v>2</v>
      </c>
    </row>
    <row r="2332" spans="1:31" ht="16" x14ac:dyDescent="0.2">
      <c r="A2332" s="4" t="s">
        <v>46898</v>
      </c>
      <c r="B2332" s="7"/>
      <c r="C2332" s="7" t="s">
        <v>15</v>
      </c>
      <c r="D2332" s="7" t="s">
        <v>8331</v>
      </c>
      <c r="E2332" s="7" t="s">
        <v>42330</v>
      </c>
      <c r="F2332" s="7" t="s">
        <v>42331</v>
      </c>
      <c r="G2332" s="7" t="s">
        <v>40524</v>
      </c>
      <c r="H2332" s="8" t="s">
        <v>43265</v>
      </c>
      <c r="I2332" t="s">
        <v>65016</v>
      </c>
      <c r="J2332" t="s">
        <v>65003</v>
      </c>
      <c r="K2332">
        <v>1</v>
      </c>
      <c r="L2332">
        <v>33057</v>
      </c>
      <c r="M2332">
        <v>15460</v>
      </c>
      <c r="N2332" t="s">
        <v>15</v>
      </c>
      <c r="O2332">
        <v>15107</v>
      </c>
      <c r="P2332">
        <v>442</v>
      </c>
      <c r="Q2332">
        <v>2.9257959886145494E-2</v>
      </c>
      <c r="R2332">
        <v>1292</v>
      </c>
      <c r="S2332">
        <v>8.552326735950222E-2</v>
      </c>
      <c r="T2332">
        <v>2236</v>
      </c>
      <c r="U2332">
        <v>0.14801085589461838</v>
      </c>
      <c r="V2332" s="10">
        <v>51</v>
      </c>
      <c r="W2332">
        <v>1</v>
      </c>
      <c r="X2332">
        <v>7</v>
      </c>
      <c r="Y2332">
        <v>6.1000000000000005</v>
      </c>
      <c r="Z2332">
        <v>0.52169193089296362</v>
      </c>
      <c r="AA2332">
        <v>7.7216069204783647E-2</v>
      </c>
      <c r="AB2332">
        <v>5.2</v>
      </c>
      <c r="AC2332">
        <v>0.44472099026941153</v>
      </c>
      <c r="AD2332">
        <v>6.5823534404077857E-2</v>
      </c>
      <c r="AE2332">
        <v>3</v>
      </c>
    </row>
    <row r="2333" spans="1:31" ht="16" x14ac:dyDescent="0.2">
      <c r="A2333" s="4" t="s">
        <v>46899</v>
      </c>
      <c r="B2333" s="7"/>
      <c r="C2333" s="7" t="s">
        <v>20172</v>
      </c>
      <c r="D2333" s="7" t="s">
        <v>20172</v>
      </c>
      <c r="E2333" s="7" t="s">
        <v>41665</v>
      </c>
      <c r="F2333" s="7" t="s">
        <v>41666</v>
      </c>
      <c r="G2333" s="7" t="s">
        <v>40524</v>
      </c>
      <c r="H2333" s="8" t="s">
        <v>46900</v>
      </c>
      <c r="I2333" t="s">
        <v>65017</v>
      </c>
      <c r="J2333" t="s">
        <v>65003</v>
      </c>
      <c r="K2333">
        <v>1</v>
      </c>
      <c r="L2333">
        <v>18419</v>
      </c>
      <c r="M2333">
        <v>181</v>
      </c>
      <c r="N2333" t="s">
        <v>15</v>
      </c>
      <c r="O2333">
        <v>154</v>
      </c>
      <c r="P2333">
        <v>7</v>
      </c>
      <c r="Q2333">
        <v>4.5454545454545456E-2</v>
      </c>
      <c r="R2333">
        <v>22</v>
      </c>
      <c r="S2333">
        <v>0.14285714285714285</v>
      </c>
      <c r="T2333">
        <v>30</v>
      </c>
      <c r="U2333">
        <v>0.19480519480519481</v>
      </c>
      <c r="V2333" s="10">
        <v>0</v>
      </c>
      <c r="W2333">
        <v>0</v>
      </c>
      <c r="X2333">
        <v>0</v>
      </c>
      <c r="Y2333">
        <v>2.7</v>
      </c>
      <c r="Z2333">
        <v>0.38571428571428573</v>
      </c>
      <c r="AA2333">
        <v>7.5139146567718001E-2</v>
      </c>
      <c r="AB2333">
        <v>2</v>
      </c>
      <c r="AC2333">
        <v>0.2857142857142857</v>
      </c>
      <c r="AD2333">
        <v>5.5658627087198514E-2</v>
      </c>
      <c r="AE2333">
        <v>2</v>
      </c>
    </row>
    <row r="2334" spans="1:31" ht="16" x14ac:dyDescent="0.2">
      <c r="A2334" s="4" t="s">
        <v>46902</v>
      </c>
      <c r="B2334" s="7"/>
      <c r="C2334" s="7" t="s">
        <v>46903</v>
      </c>
      <c r="D2334" s="7" t="s">
        <v>46904</v>
      </c>
      <c r="E2334" s="7" t="s">
        <v>43194</v>
      </c>
      <c r="F2334" s="7" t="s">
        <v>43195</v>
      </c>
      <c r="G2334" s="7" t="s">
        <v>40524</v>
      </c>
      <c r="H2334" s="8" t="s">
        <v>46905</v>
      </c>
      <c r="I2334" t="s">
        <v>65016</v>
      </c>
      <c r="J2334" t="s">
        <v>65003</v>
      </c>
      <c r="K2334">
        <v>1</v>
      </c>
      <c r="L2334">
        <v>0</v>
      </c>
      <c r="M2334">
        <v>233</v>
      </c>
      <c r="N2334">
        <v>568</v>
      </c>
      <c r="O2334">
        <v>222</v>
      </c>
      <c r="P2334">
        <v>6</v>
      </c>
      <c r="Q2334">
        <v>2.7027027027027029E-2</v>
      </c>
      <c r="R2334">
        <v>11</v>
      </c>
      <c r="S2334">
        <v>4.954954954954955E-2</v>
      </c>
      <c r="T2334">
        <v>20</v>
      </c>
      <c r="U2334">
        <v>9.0090090090090086E-2</v>
      </c>
      <c r="V2334" s="10">
        <v>9</v>
      </c>
      <c r="W2334">
        <v>0</v>
      </c>
      <c r="X2334">
        <v>0</v>
      </c>
      <c r="Y2334">
        <v>2.2000000000000002</v>
      </c>
      <c r="Z2334">
        <v>0.10900900900900902</v>
      </c>
      <c r="AA2334">
        <v>9.8206314422530638E-3</v>
      </c>
      <c r="AB2334">
        <v>1.9000000000000001</v>
      </c>
      <c r="AC2334">
        <v>9.4144144144144154E-2</v>
      </c>
      <c r="AD2334">
        <v>8.4814544274003732E-3</v>
      </c>
      <c r="AE2334">
        <v>2</v>
      </c>
    </row>
    <row r="2335" spans="1:31" ht="16" x14ac:dyDescent="0.2">
      <c r="A2335" s="4" t="s">
        <v>6694</v>
      </c>
      <c r="B2335" s="7"/>
      <c r="C2335" s="7" t="s">
        <v>6695</v>
      </c>
      <c r="D2335" s="7" t="s">
        <v>6696</v>
      </c>
      <c r="E2335" s="7" t="s">
        <v>42218</v>
      </c>
      <c r="F2335" s="7" t="s">
        <v>41534</v>
      </c>
      <c r="G2335" s="7" t="s">
        <v>40524</v>
      </c>
      <c r="H2335" s="8" t="s">
        <v>44799</v>
      </c>
      <c r="I2335" t="s">
        <v>65051</v>
      </c>
      <c r="J2335" t="s">
        <v>65003</v>
      </c>
      <c r="K2335">
        <v>1</v>
      </c>
      <c r="L2335">
        <v>37000</v>
      </c>
      <c r="M2335">
        <v>476</v>
      </c>
      <c r="N2335">
        <v>594</v>
      </c>
      <c r="O2335">
        <v>439</v>
      </c>
      <c r="P2335">
        <v>1</v>
      </c>
      <c r="Q2335">
        <v>2.2779043280182231E-3</v>
      </c>
      <c r="R2335">
        <v>19</v>
      </c>
      <c r="S2335">
        <v>4.328018223234624E-2</v>
      </c>
      <c r="T2335">
        <v>75</v>
      </c>
      <c r="U2335">
        <v>0.17084282460136674</v>
      </c>
      <c r="V2335" s="10">
        <v>2</v>
      </c>
      <c r="W2335">
        <v>0</v>
      </c>
      <c r="X2335">
        <v>0</v>
      </c>
      <c r="Y2335">
        <v>9.4</v>
      </c>
      <c r="Z2335">
        <v>0.40683371298405469</v>
      </c>
      <c r="AA2335">
        <v>6.9504620669257638E-2</v>
      </c>
      <c r="AB2335">
        <v>10.200000000000001</v>
      </c>
      <c r="AC2335">
        <v>0.44145785876993171</v>
      </c>
      <c r="AD2335">
        <v>7.5419907534726369E-2</v>
      </c>
      <c r="AE2335">
        <v>1</v>
      </c>
    </row>
    <row r="2336" spans="1:31" ht="16" x14ac:dyDescent="0.2">
      <c r="A2336" s="4" t="s">
        <v>46923</v>
      </c>
      <c r="B2336" s="7"/>
      <c r="C2336" s="7" t="s">
        <v>946</v>
      </c>
      <c r="D2336" s="7" t="s">
        <v>947</v>
      </c>
      <c r="E2336" s="7" t="s">
        <v>46924</v>
      </c>
      <c r="F2336" s="7" t="s">
        <v>46925</v>
      </c>
      <c r="G2336" s="7" t="s">
        <v>40524</v>
      </c>
      <c r="H2336" s="8" t="s">
        <v>44715</v>
      </c>
      <c r="I2336" t="s">
        <v>65023</v>
      </c>
      <c r="J2336" t="s">
        <v>65003</v>
      </c>
      <c r="K2336">
        <v>1</v>
      </c>
      <c r="L2336">
        <v>50000</v>
      </c>
      <c r="M2336">
        <v>993</v>
      </c>
      <c r="N2336">
        <v>433</v>
      </c>
      <c r="O2336">
        <v>550</v>
      </c>
      <c r="P2336">
        <v>30</v>
      </c>
      <c r="Q2336">
        <v>5.4545454545454543E-2</v>
      </c>
      <c r="R2336">
        <v>111</v>
      </c>
      <c r="S2336">
        <v>0.20181818181818181</v>
      </c>
      <c r="T2336">
        <v>227</v>
      </c>
      <c r="U2336">
        <v>0.41272727272727272</v>
      </c>
      <c r="V2336" s="10">
        <v>0</v>
      </c>
      <c r="W2336">
        <v>0</v>
      </c>
      <c r="X2336">
        <v>0</v>
      </c>
      <c r="Y2336">
        <v>22.6</v>
      </c>
      <c r="Z2336">
        <v>4.5610909090909093</v>
      </c>
      <c r="AA2336">
        <v>1.8824866115702479</v>
      </c>
      <c r="AB2336">
        <v>19.8</v>
      </c>
      <c r="AC2336">
        <v>3.996</v>
      </c>
      <c r="AD2336">
        <v>1.6492581818181817</v>
      </c>
      <c r="AE2336">
        <v>1</v>
      </c>
    </row>
    <row r="2337" spans="1:31" ht="16" x14ac:dyDescent="0.2">
      <c r="A2337" s="4" t="s">
        <v>46913</v>
      </c>
      <c r="B2337" s="7"/>
      <c r="C2337" s="7" t="s">
        <v>46914</v>
      </c>
      <c r="D2337" s="7" t="s">
        <v>46915</v>
      </c>
      <c r="E2337" s="7" t="s">
        <v>40531</v>
      </c>
      <c r="F2337" s="7" t="s">
        <v>40595</v>
      </c>
      <c r="G2337" s="7" t="s">
        <v>40524</v>
      </c>
      <c r="H2337" s="8" t="s">
        <v>46916</v>
      </c>
      <c r="I2337" t="s">
        <v>65019</v>
      </c>
      <c r="J2337" t="s">
        <v>65003</v>
      </c>
      <c r="K2337">
        <v>1</v>
      </c>
      <c r="L2337">
        <v>0</v>
      </c>
      <c r="M2337">
        <v>225</v>
      </c>
      <c r="N2337">
        <v>119</v>
      </c>
      <c r="O2337">
        <v>204</v>
      </c>
      <c r="P2337">
        <v>24</v>
      </c>
      <c r="Q2337">
        <v>0.11764705882352941</v>
      </c>
      <c r="R2337">
        <v>38</v>
      </c>
      <c r="S2337">
        <v>0.18627450980392157</v>
      </c>
      <c r="T2337">
        <v>57</v>
      </c>
      <c r="U2337">
        <v>0.27941176470588236</v>
      </c>
      <c r="V2337" s="10">
        <v>2</v>
      </c>
      <c r="W2337">
        <v>0</v>
      </c>
      <c r="X2337">
        <v>0</v>
      </c>
      <c r="Y2337">
        <v>3.4000000000000004</v>
      </c>
      <c r="Z2337">
        <v>0.63333333333333341</v>
      </c>
      <c r="AA2337">
        <v>0.17696078431372553</v>
      </c>
      <c r="AB2337">
        <v>5</v>
      </c>
      <c r="AC2337">
        <v>0.93137254901960786</v>
      </c>
      <c r="AD2337">
        <v>0.26023644752018454</v>
      </c>
      <c r="AE2337">
        <v>3</v>
      </c>
    </row>
    <row r="2338" spans="1:31" ht="16" x14ac:dyDescent="0.2">
      <c r="A2338" s="4" t="s">
        <v>46917</v>
      </c>
      <c r="B2338" s="7"/>
      <c r="C2338" s="7" t="s">
        <v>3414</v>
      </c>
      <c r="D2338" s="7" t="s">
        <v>3414</v>
      </c>
      <c r="E2338" s="7" t="s">
        <v>46918</v>
      </c>
      <c r="F2338" s="7" t="s">
        <v>46919</v>
      </c>
      <c r="G2338" s="7" t="s">
        <v>40524</v>
      </c>
      <c r="H2338" s="8" t="s">
        <v>43223</v>
      </c>
      <c r="I2338" t="s">
        <v>65019</v>
      </c>
      <c r="J2338" t="s">
        <v>65003</v>
      </c>
      <c r="K2338">
        <v>1</v>
      </c>
      <c r="L2338">
        <v>40000</v>
      </c>
      <c r="M2338">
        <v>883</v>
      </c>
      <c r="N2338" t="s">
        <v>15</v>
      </c>
      <c r="O2338">
        <v>623</v>
      </c>
      <c r="P2338">
        <v>74</v>
      </c>
      <c r="Q2338">
        <v>0.1187800963081862</v>
      </c>
      <c r="R2338">
        <v>145</v>
      </c>
      <c r="S2338">
        <v>0.23274478330658105</v>
      </c>
      <c r="T2338">
        <v>253</v>
      </c>
      <c r="U2338">
        <v>0.406099518459069</v>
      </c>
      <c r="V2338" s="10">
        <v>1</v>
      </c>
      <c r="W2338">
        <v>0</v>
      </c>
      <c r="X2338">
        <v>0</v>
      </c>
      <c r="Y2338">
        <v>8.1</v>
      </c>
      <c r="Z2338">
        <v>1.8852327447833064</v>
      </c>
      <c r="AA2338">
        <v>0.76559210983976966</v>
      </c>
      <c r="AB2338">
        <v>7.4</v>
      </c>
      <c r="AC2338">
        <v>1.7223113964686998</v>
      </c>
      <c r="AD2338">
        <v>0.6994298287425057</v>
      </c>
      <c r="AE2338">
        <v>1</v>
      </c>
    </row>
    <row r="2339" spans="1:31" ht="16" x14ac:dyDescent="0.2">
      <c r="A2339" s="4" t="s">
        <v>4232</v>
      </c>
      <c r="B2339" s="7"/>
      <c r="C2339" s="7" t="s">
        <v>4233</v>
      </c>
      <c r="D2339" s="7" t="s">
        <v>4234</v>
      </c>
      <c r="E2339" s="7" t="s">
        <v>43640</v>
      </c>
      <c r="F2339" s="7" t="s">
        <v>43641</v>
      </c>
      <c r="G2339" s="7" t="s">
        <v>40524</v>
      </c>
      <c r="H2339" s="8" t="s">
        <v>44799</v>
      </c>
      <c r="I2339" t="s">
        <v>65016</v>
      </c>
      <c r="J2339" t="s">
        <v>65003</v>
      </c>
      <c r="K2339">
        <v>1</v>
      </c>
      <c r="L2339">
        <v>40000</v>
      </c>
      <c r="M2339">
        <v>2223</v>
      </c>
      <c r="N2339">
        <v>2726</v>
      </c>
      <c r="O2339">
        <v>2163</v>
      </c>
      <c r="P2339">
        <v>81</v>
      </c>
      <c r="Q2339">
        <v>3.7447988904299581E-2</v>
      </c>
      <c r="R2339">
        <v>249</v>
      </c>
      <c r="S2339">
        <v>0.11511789181692095</v>
      </c>
      <c r="T2339">
        <v>516</v>
      </c>
      <c r="U2339">
        <v>0.23855755894590847</v>
      </c>
      <c r="V2339" s="10">
        <v>16</v>
      </c>
      <c r="W2339">
        <v>0</v>
      </c>
      <c r="X2339">
        <v>1</v>
      </c>
      <c r="Y2339">
        <v>7.7</v>
      </c>
      <c r="Z2339">
        <v>0.88640776699029133</v>
      </c>
      <c r="AA2339">
        <v>0.21145927312389753</v>
      </c>
      <c r="AB2339">
        <v>6.2</v>
      </c>
      <c r="AC2339">
        <v>0.71373092926490989</v>
      </c>
      <c r="AD2339">
        <v>0.17026590822963178</v>
      </c>
      <c r="AE2339">
        <v>1</v>
      </c>
    </row>
    <row r="2340" spans="1:31" ht="16" x14ac:dyDescent="0.2">
      <c r="A2340" s="4" t="s">
        <v>14163</v>
      </c>
      <c r="B2340" s="7"/>
      <c r="C2340" s="7" t="s">
        <v>14164</v>
      </c>
      <c r="D2340" s="7" t="s">
        <v>14165</v>
      </c>
      <c r="E2340" s="7" t="s">
        <v>45414</v>
      </c>
      <c r="F2340" s="7" t="s">
        <v>45415</v>
      </c>
      <c r="G2340" s="7" t="s">
        <v>40524</v>
      </c>
      <c r="H2340" s="8" t="s">
        <v>46920</v>
      </c>
      <c r="I2340" t="s">
        <v>65019</v>
      </c>
      <c r="J2340" t="s">
        <v>65003</v>
      </c>
      <c r="K2340">
        <v>1</v>
      </c>
      <c r="L2340">
        <v>23693</v>
      </c>
      <c r="M2340">
        <v>778</v>
      </c>
      <c r="N2340">
        <v>883</v>
      </c>
      <c r="O2340">
        <v>729</v>
      </c>
      <c r="P2340">
        <v>14</v>
      </c>
      <c r="Q2340">
        <v>1.9204389574759947E-2</v>
      </c>
      <c r="R2340">
        <v>37</v>
      </c>
      <c r="S2340">
        <v>5.0754458161865572E-2</v>
      </c>
      <c r="T2340">
        <v>78</v>
      </c>
      <c r="U2340">
        <v>0.10699588477366255</v>
      </c>
      <c r="V2340" s="10">
        <v>10</v>
      </c>
      <c r="W2340">
        <v>0</v>
      </c>
      <c r="X2340">
        <v>1</v>
      </c>
      <c r="Y2340">
        <v>4.5</v>
      </c>
      <c r="Z2340">
        <v>0.22839506172839508</v>
      </c>
      <c r="AA2340">
        <v>2.4437331707564906E-2</v>
      </c>
      <c r="AB2340">
        <v>4.8</v>
      </c>
      <c r="AC2340">
        <v>0.24362139917695474</v>
      </c>
      <c r="AD2340">
        <v>2.6066487154735897E-2</v>
      </c>
      <c r="AE2340">
        <v>2</v>
      </c>
    </row>
    <row r="2341" spans="1:31" ht="16" x14ac:dyDescent="0.2">
      <c r="A2341" s="4" t="s">
        <v>12235</v>
      </c>
      <c r="B2341" s="7"/>
      <c r="C2341" s="7" t="s">
        <v>12236</v>
      </c>
      <c r="D2341" s="7" t="s">
        <v>12237</v>
      </c>
      <c r="E2341" s="7" t="s">
        <v>41479</v>
      </c>
      <c r="F2341" s="7" t="s">
        <v>41480</v>
      </c>
      <c r="G2341" s="7" t="s">
        <v>40524</v>
      </c>
      <c r="H2341" s="8" t="s">
        <v>46921</v>
      </c>
      <c r="I2341" t="s">
        <v>65019</v>
      </c>
      <c r="J2341" t="s">
        <v>65003</v>
      </c>
      <c r="K2341">
        <v>1</v>
      </c>
      <c r="L2341">
        <v>25985</v>
      </c>
      <c r="M2341">
        <v>489</v>
      </c>
      <c r="N2341">
        <v>1051</v>
      </c>
      <c r="O2341">
        <v>465</v>
      </c>
      <c r="P2341">
        <v>18</v>
      </c>
      <c r="Q2341">
        <v>3.870967741935484E-2</v>
      </c>
      <c r="R2341">
        <v>52</v>
      </c>
      <c r="S2341">
        <v>0.11182795698924732</v>
      </c>
      <c r="T2341">
        <v>84</v>
      </c>
      <c r="U2341">
        <v>0.18064516129032257</v>
      </c>
      <c r="V2341" s="10">
        <v>2</v>
      </c>
      <c r="W2341">
        <v>0</v>
      </c>
      <c r="X2341">
        <v>0</v>
      </c>
      <c r="Y2341">
        <v>3.8000000000000003</v>
      </c>
      <c r="Z2341">
        <v>0.42494623655913982</v>
      </c>
      <c r="AA2341">
        <v>7.6764481442941387E-2</v>
      </c>
      <c r="AB2341">
        <v>2.9000000000000004</v>
      </c>
      <c r="AC2341">
        <v>0.32430107526881724</v>
      </c>
      <c r="AD2341">
        <v>5.8583420048560528E-2</v>
      </c>
      <c r="AE2341">
        <v>3</v>
      </c>
    </row>
    <row r="2342" spans="1:31" ht="16" x14ac:dyDescent="0.2">
      <c r="A2342" s="4" t="s">
        <v>12436</v>
      </c>
      <c r="B2342" s="7"/>
      <c r="C2342" s="7" t="s">
        <v>12437</v>
      </c>
      <c r="D2342" s="7" t="s">
        <v>12438</v>
      </c>
      <c r="E2342" s="7" t="s">
        <v>40686</v>
      </c>
      <c r="F2342" s="7" t="s">
        <v>40687</v>
      </c>
      <c r="G2342" s="7" t="s">
        <v>40524</v>
      </c>
      <c r="H2342" s="8" t="s">
        <v>46922</v>
      </c>
      <c r="I2342" t="s">
        <v>65015</v>
      </c>
      <c r="J2342" t="s">
        <v>65003</v>
      </c>
      <c r="K2342">
        <v>1</v>
      </c>
      <c r="L2342">
        <v>25738</v>
      </c>
      <c r="M2342">
        <v>268</v>
      </c>
      <c r="N2342">
        <v>1434</v>
      </c>
      <c r="O2342">
        <v>253</v>
      </c>
      <c r="P2342">
        <v>11</v>
      </c>
      <c r="Q2342">
        <v>4.3478260869565216E-2</v>
      </c>
      <c r="R2342">
        <v>36</v>
      </c>
      <c r="S2342">
        <v>0.14229249011857709</v>
      </c>
      <c r="T2342">
        <v>62</v>
      </c>
      <c r="U2342">
        <v>0.24505928853754941</v>
      </c>
      <c r="V2342" s="10">
        <v>4</v>
      </c>
      <c r="W2342">
        <v>0</v>
      </c>
      <c r="X2342">
        <v>0</v>
      </c>
      <c r="Y2342">
        <v>3.2</v>
      </c>
      <c r="Z2342">
        <v>0.45533596837944668</v>
      </c>
      <c r="AA2342">
        <v>0.1115843084566233</v>
      </c>
      <c r="AB2342">
        <v>1.6</v>
      </c>
      <c r="AC2342">
        <v>0.22766798418972334</v>
      </c>
      <c r="AD2342">
        <v>5.5792154228311651E-2</v>
      </c>
      <c r="AE2342">
        <v>3</v>
      </c>
    </row>
    <row r="2343" spans="1:31" ht="16" x14ac:dyDescent="0.2">
      <c r="A2343" s="4" t="s">
        <v>11437</v>
      </c>
      <c r="B2343" s="7"/>
      <c r="C2343" s="7" t="s">
        <v>11438</v>
      </c>
      <c r="D2343" s="7" t="s">
        <v>11439</v>
      </c>
      <c r="E2343" s="7" t="s">
        <v>40531</v>
      </c>
      <c r="F2343" s="7" t="s">
        <v>40532</v>
      </c>
      <c r="G2343" s="7" t="s">
        <v>40524</v>
      </c>
      <c r="H2343" s="8" t="s">
        <v>44309</v>
      </c>
      <c r="I2343" t="s">
        <v>65017</v>
      </c>
      <c r="J2343" t="s">
        <v>65003</v>
      </c>
      <c r="K2343">
        <v>1</v>
      </c>
      <c r="L2343">
        <v>27069</v>
      </c>
      <c r="M2343">
        <v>553</v>
      </c>
      <c r="N2343">
        <v>186</v>
      </c>
      <c r="O2343">
        <v>520</v>
      </c>
      <c r="P2343">
        <v>10</v>
      </c>
      <c r="Q2343">
        <v>1.9230769230769232E-2</v>
      </c>
      <c r="R2343">
        <v>29</v>
      </c>
      <c r="S2343">
        <v>5.5769230769230772E-2</v>
      </c>
      <c r="T2343">
        <v>139</v>
      </c>
      <c r="U2343">
        <v>0.2673076923076923</v>
      </c>
      <c r="V2343" s="10">
        <v>3</v>
      </c>
      <c r="W2343">
        <v>0</v>
      </c>
      <c r="X2343">
        <v>1</v>
      </c>
      <c r="Y2343">
        <v>5.4</v>
      </c>
      <c r="Z2343">
        <v>0.30115384615384622</v>
      </c>
      <c r="AA2343">
        <v>8.0500739644970426E-2</v>
      </c>
      <c r="AB2343">
        <v>4.8</v>
      </c>
      <c r="AC2343">
        <v>0.26769230769230767</v>
      </c>
      <c r="AD2343">
        <v>7.1556213017751474E-2</v>
      </c>
      <c r="AE2343">
        <v>1</v>
      </c>
    </row>
    <row r="2344" spans="1:31" ht="16" x14ac:dyDescent="0.2">
      <c r="A2344" s="4" t="s">
        <v>46926</v>
      </c>
      <c r="B2344" s="7"/>
      <c r="C2344" s="7" t="s">
        <v>46927</v>
      </c>
      <c r="D2344" s="7" t="s">
        <v>46928</v>
      </c>
      <c r="E2344" s="7" t="s">
        <v>40793</v>
      </c>
      <c r="F2344" s="7" t="s">
        <v>40794</v>
      </c>
      <c r="G2344" s="7" t="s">
        <v>40524</v>
      </c>
      <c r="H2344" s="8" t="s">
        <v>46929</v>
      </c>
      <c r="I2344" t="s">
        <v>65015</v>
      </c>
      <c r="J2344" t="s">
        <v>65003</v>
      </c>
      <c r="K2344">
        <v>1</v>
      </c>
      <c r="L2344">
        <v>0</v>
      </c>
      <c r="M2344">
        <v>63</v>
      </c>
      <c r="N2344">
        <v>169</v>
      </c>
      <c r="O2344">
        <v>63</v>
      </c>
      <c r="P2344" t="s">
        <v>15</v>
      </c>
      <c r="Q2344">
        <v>0</v>
      </c>
      <c r="R2344">
        <v>1</v>
      </c>
      <c r="S2344">
        <v>1.5873015873015872E-2</v>
      </c>
      <c r="T2344">
        <v>2</v>
      </c>
      <c r="U2344">
        <v>3.1746031746031744E-2</v>
      </c>
      <c r="V2344" s="10">
        <v>5</v>
      </c>
      <c r="W2344">
        <v>0</v>
      </c>
      <c r="X2344">
        <v>0</v>
      </c>
      <c r="Y2344">
        <v>2</v>
      </c>
      <c r="Z2344">
        <v>3.1746031746031744E-2</v>
      </c>
      <c r="AA2344">
        <v>1.0078105316200553E-3</v>
      </c>
      <c r="AB2344">
        <v>1.9000000000000001</v>
      </c>
      <c r="AC2344">
        <v>3.0158730158730159E-2</v>
      </c>
      <c r="AD2344">
        <v>9.5742000503905257E-4</v>
      </c>
      <c r="AE2344">
        <v>4</v>
      </c>
    </row>
    <row r="2345" spans="1:31" ht="16" x14ac:dyDescent="0.2">
      <c r="A2345" s="4" t="s">
        <v>46930</v>
      </c>
      <c r="B2345" s="7"/>
      <c r="C2345" s="7" t="s">
        <v>46931</v>
      </c>
      <c r="D2345" s="7" t="s">
        <v>46932</v>
      </c>
      <c r="E2345" s="7" t="s">
        <v>42857</v>
      </c>
      <c r="F2345" s="7" t="s">
        <v>42858</v>
      </c>
      <c r="G2345" s="7" t="s">
        <v>40524</v>
      </c>
      <c r="H2345" s="8" t="s">
        <v>46933</v>
      </c>
      <c r="I2345" t="s">
        <v>65019</v>
      </c>
      <c r="J2345" t="s">
        <v>65003</v>
      </c>
      <c r="K2345">
        <v>1</v>
      </c>
      <c r="L2345">
        <v>0</v>
      </c>
      <c r="M2345">
        <v>176</v>
      </c>
      <c r="N2345">
        <v>70</v>
      </c>
      <c r="O2345">
        <v>134</v>
      </c>
      <c r="P2345">
        <v>3</v>
      </c>
      <c r="Q2345">
        <v>2.2388059701492536E-2</v>
      </c>
      <c r="R2345">
        <v>8</v>
      </c>
      <c r="S2345">
        <v>5.9701492537313432E-2</v>
      </c>
      <c r="T2345">
        <v>14</v>
      </c>
      <c r="U2345">
        <v>0.1044776119402985</v>
      </c>
      <c r="V2345" s="10">
        <v>1</v>
      </c>
      <c r="W2345">
        <v>0</v>
      </c>
      <c r="X2345">
        <v>0</v>
      </c>
      <c r="Y2345">
        <v>1.5</v>
      </c>
      <c r="Z2345">
        <v>8.9552238805970144E-2</v>
      </c>
      <c r="AA2345">
        <v>9.3562040543550898E-3</v>
      </c>
      <c r="AB2345">
        <v>1.7000000000000002</v>
      </c>
      <c r="AC2345">
        <v>0.10149253731343284</v>
      </c>
      <c r="AD2345">
        <v>1.0603697928269103E-2</v>
      </c>
      <c r="AE2345">
        <v>4</v>
      </c>
    </row>
    <row r="2346" spans="1:31" ht="16" x14ac:dyDescent="0.2">
      <c r="A2346" s="4" t="s">
        <v>13013</v>
      </c>
      <c r="B2346" s="7"/>
      <c r="C2346" s="7" t="s">
        <v>13014</v>
      </c>
      <c r="D2346" s="7" t="s">
        <v>13015</v>
      </c>
      <c r="E2346" s="7" t="s">
        <v>42889</v>
      </c>
      <c r="F2346" s="7" t="s">
        <v>42890</v>
      </c>
      <c r="G2346" s="7" t="s">
        <v>40524</v>
      </c>
      <c r="H2346" s="8" t="s">
        <v>43265</v>
      </c>
      <c r="I2346" t="s">
        <v>65019</v>
      </c>
      <c r="J2346" t="s">
        <v>65003</v>
      </c>
      <c r="K2346">
        <v>1</v>
      </c>
      <c r="L2346">
        <v>24974</v>
      </c>
      <c r="M2346">
        <v>1659</v>
      </c>
      <c r="N2346">
        <v>1842</v>
      </c>
      <c r="O2346">
        <v>1608</v>
      </c>
      <c r="P2346">
        <v>25</v>
      </c>
      <c r="Q2346">
        <v>1.554726368159204E-2</v>
      </c>
      <c r="R2346">
        <v>77</v>
      </c>
      <c r="S2346">
        <v>4.788557213930348E-2</v>
      </c>
      <c r="T2346">
        <v>232</v>
      </c>
      <c r="U2346">
        <v>0.14427860696517414</v>
      </c>
      <c r="V2346" s="10">
        <v>15</v>
      </c>
      <c r="W2346">
        <v>1</v>
      </c>
      <c r="X2346">
        <v>1</v>
      </c>
      <c r="Y2346">
        <v>4.2</v>
      </c>
      <c r="Z2346">
        <v>0.20111940298507464</v>
      </c>
      <c r="AA2346">
        <v>2.9017227296354055E-2</v>
      </c>
      <c r="AB2346">
        <v>3.7</v>
      </c>
      <c r="AC2346">
        <v>0.17717661691542289</v>
      </c>
      <c r="AD2346">
        <v>2.5562795475359522E-2</v>
      </c>
      <c r="AE2346">
        <v>3</v>
      </c>
    </row>
    <row r="2347" spans="1:31" ht="16" x14ac:dyDescent="0.2">
      <c r="A2347" s="4" t="s">
        <v>20215</v>
      </c>
      <c r="B2347" s="7"/>
      <c r="C2347" s="7" t="s">
        <v>20216</v>
      </c>
      <c r="D2347" s="7" t="s">
        <v>20217</v>
      </c>
      <c r="E2347" s="7" t="s">
        <v>40531</v>
      </c>
      <c r="F2347" s="7" t="s">
        <v>40532</v>
      </c>
      <c r="G2347" s="7" t="s">
        <v>40524</v>
      </c>
      <c r="H2347" s="8" t="s">
        <v>46934</v>
      </c>
      <c r="I2347" t="s">
        <v>65017</v>
      </c>
      <c r="J2347" t="s">
        <v>65003</v>
      </c>
      <c r="K2347">
        <v>1</v>
      </c>
      <c r="L2347">
        <v>18395</v>
      </c>
      <c r="M2347">
        <v>3476</v>
      </c>
      <c r="N2347">
        <v>623</v>
      </c>
      <c r="O2347">
        <v>3424</v>
      </c>
      <c r="P2347">
        <v>7</v>
      </c>
      <c r="Q2347">
        <v>2.0443925233644858E-3</v>
      </c>
      <c r="R2347">
        <v>88</v>
      </c>
      <c r="S2347">
        <v>2.5700934579439252E-2</v>
      </c>
      <c r="T2347">
        <v>198</v>
      </c>
      <c r="U2347">
        <v>5.7827102803738317E-2</v>
      </c>
      <c r="V2347" s="10">
        <v>78</v>
      </c>
      <c r="W2347">
        <v>0</v>
      </c>
      <c r="X2347">
        <v>1</v>
      </c>
      <c r="Y2347">
        <v>5.6000000000000005</v>
      </c>
      <c r="Z2347">
        <v>0.14392523364485982</v>
      </c>
      <c r="AA2347">
        <v>8.322779282033366E-3</v>
      </c>
      <c r="AB2347">
        <v>4.8</v>
      </c>
      <c r="AC2347">
        <v>0.12336448598130841</v>
      </c>
      <c r="AD2347">
        <v>7.1338108131714555E-3</v>
      </c>
      <c r="AE2347">
        <v>1</v>
      </c>
    </row>
    <row r="2348" spans="1:31" ht="16" x14ac:dyDescent="0.2">
      <c r="A2348" s="4" t="s">
        <v>46935</v>
      </c>
      <c r="B2348" s="7"/>
      <c r="C2348" s="7" t="s">
        <v>46936</v>
      </c>
      <c r="D2348" s="7" t="s">
        <v>46936</v>
      </c>
      <c r="E2348" s="7" t="s">
        <v>42361</v>
      </c>
      <c r="F2348" s="7" t="s">
        <v>42362</v>
      </c>
      <c r="G2348" s="7" t="s">
        <v>40511</v>
      </c>
      <c r="H2348" s="8" t="s">
        <v>46025</v>
      </c>
      <c r="I2348" t="s">
        <v>65065</v>
      </c>
      <c r="J2348" t="s">
        <v>65003</v>
      </c>
      <c r="K2348">
        <v>1</v>
      </c>
      <c r="L2348">
        <v>0</v>
      </c>
      <c r="M2348">
        <v>506</v>
      </c>
      <c r="N2348">
        <v>574</v>
      </c>
      <c r="O2348">
        <v>500</v>
      </c>
      <c r="P2348" t="s">
        <v>15</v>
      </c>
      <c r="Q2348">
        <v>0</v>
      </c>
      <c r="R2348">
        <v>2</v>
      </c>
      <c r="S2348">
        <v>4.0000000000000001E-3</v>
      </c>
      <c r="T2348">
        <v>4</v>
      </c>
      <c r="U2348">
        <v>8.0000000000000002E-3</v>
      </c>
      <c r="V2348" s="10">
        <v>51</v>
      </c>
      <c r="W2348">
        <v>0</v>
      </c>
      <c r="X2348">
        <v>1</v>
      </c>
      <c r="Y2348">
        <v>1.2</v>
      </c>
      <c r="Z2348">
        <v>4.7999999999999996E-3</v>
      </c>
      <c r="AA2348">
        <v>3.8399999999999998E-5</v>
      </c>
      <c r="AB2348">
        <v>1.1000000000000001</v>
      </c>
      <c r="AC2348">
        <v>4.4000000000000003E-3</v>
      </c>
      <c r="AD2348">
        <v>3.5200000000000002E-5</v>
      </c>
      <c r="AE2348">
        <v>3</v>
      </c>
    </row>
    <row r="2349" spans="1:31" ht="16" x14ac:dyDescent="0.2">
      <c r="A2349" s="4" t="s">
        <v>4306</v>
      </c>
      <c r="B2349" s="7"/>
      <c r="C2349" s="7" t="s">
        <v>4307</v>
      </c>
      <c r="D2349" s="7" t="s">
        <v>4308</v>
      </c>
      <c r="E2349" s="7" t="s">
        <v>40749</v>
      </c>
      <c r="F2349" s="7" t="s">
        <v>40750</v>
      </c>
      <c r="G2349" s="7" t="s">
        <v>40524</v>
      </c>
      <c r="H2349" s="8" t="s">
        <v>46937</v>
      </c>
      <c r="I2349" t="s">
        <v>65015</v>
      </c>
      <c r="J2349" t="s">
        <v>65003</v>
      </c>
      <c r="K2349">
        <v>1</v>
      </c>
      <c r="L2349">
        <v>40000</v>
      </c>
      <c r="M2349">
        <v>2032</v>
      </c>
      <c r="N2349">
        <v>900</v>
      </c>
      <c r="O2349">
        <v>2019</v>
      </c>
      <c r="P2349">
        <v>7</v>
      </c>
      <c r="Q2349">
        <v>3.4670629024269439E-3</v>
      </c>
      <c r="R2349">
        <v>215</v>
      </c>
      <c r="S2349">
        <v>0.10648836057454185</v>
      </c>
      <c r="T2349">
        <v>495</v>
      </c>
      <c r="U2349">
        <v>0.2451708766716196</v>
      </c>
      <c r="V2349" s="10">
        <v>31</v>
      </c>
      <c r="W2349">
        <v>0</v>
      </c>
      <c r="X2349">
        <v>0</v>
      </c>
      <c r="Y2349">
        <v>13.4</v>
      </c>
      <c r="Z2349">
        <v>1.4269440316988609</v>
      </c>
      <c r="AA2349">
        <v>0.34984511921294509</v>
      </c>
      <c r="AB2349">
        <v>13.100000000000001</v>
      </c>
      <c r="AC2349">
        <v>1.3949975235264984</v>
      </c>
      <c r="AD2349">
        <v>0.34201276579772993</v>
      </c>
      <c r="AE2349">
        <v>1</v>
      </c>
    </row>
    <row r="2350" spans="1:31" ht="16" x14ac:dyDescent="0.2">
      <c r="A2350" s="4" t="s">
        <v>2840</v>
      </c>
      <c r="B2350" s="7"/>
      <c r="C2350" s="7" t="s">
        <v>2841</v>
      </c>
      <c r="D2350" s="7" t="s">
        <v>2842</v>
      </c>
      <c r="E2350" s="7" t="s">
        <v>43070</v>
      </c>
      <c r="F2350" s="7" t="s">
        <v>43071</v>
      </c>
      <c r="G2350" s="7" t="s">
        <v>40511</v>
      </c>
      <c r="H2350" s="8" t="s">
        <v>42912</v>
      </c>
      <c r="I2350" t="s">
        <v>65015</v>
      </c>
      <c r="J2350" t="s">
        <v>65003</v>
      </c>
      <c r="K2350">
        <v>1</v>
      </c>
      <c r="L2350">
        <v>40000</v>
      </c>
      <c r="M2350">
        <v>1351</v>
      </c>
      <c r="N2350">
        <v>2348</v>
      </c>
      <c r="O2350">
        <v>1319</v>
      </c>
      <c r="P2350">
        <v>28</v>
      </c>
      <c r="Q2350">
        <v>2.1228203184230479E-2</v>
      </c>
      <c r="R2350">
        <v>244</v>
      </c>
      <c r="S2350">
        <v>0.18498862774829417</v>
      </c>
      <c r="T2350">
        <v>447</v>
      </c>
      <c r="U2350">
        <v>0.33889310083396512</v>
      </c>
      <c r="V2350" s="10">
        <v>4</v>
      </c>
      <c r="W2350">
        <v>0</v>
      </c>
      <c r="X2350">
        <v>0</v>
      </c>
      <c r="Y2350">
        <v>15.3</v>
      </c>
      <c r="Z2350">
        <v>2.8303260045489007</v>
      </c>
      <c r="AA2350">
        <v>0.95917795605258427</v>
      </c>
      <c r="AB2350">
        <v>13.100000000000001</v>
      </c>
      <c r="AC2350">
        <v>2.4233510235026539</v>
      </c>
      <c r="AD2350">
        <v>0.82125694276397743</v>
      </c>
      <c r="AE2350">
        <v>1</v>
      </c>
    </row>
    <row r="2351" spans="1:31" ht="16" x14ac:dyDescent="0.2">
      <c r="A2351" s="4" t="s">
        <v>46938</v>
      </c>
      <c r="B2351" s="7"/>
      <c r="C2351" s="7" t="s">
        <v>46939</v>
      </c>
      <c r="D2351" s="7" t="s">
        <v>15</v>
      </c>
      <c r="E2351" s="7" t="s">
        <v>46940</v>
      </c>
      <c r="F2351" s="7" t="s">
        <v>46941</v>
      </c>
      <c r="G2351" s="7" t="s">
        <v>40524</v>
      </c>
      <c r="H2351" s="8" t="s">
        <v>46937</v>
      </c>
      <c r="I2351" t="s">
        <v>65051</v>
      </c>
      <c r="J2351" t="s">
        <v>65003</v>
      </c>
      <c r="K2351">
        <v>1</v>
      </c>
      <c r="L2351">
        <v>0</v>
      </c>
      <c r="M2351">
        <v>176</v>
      </c>
      <c r="N2351">
        <v>89</v>
      </c>
      <c r="O2351">
        <v>174</v>
      </c>
      <c r="P2351" t="s">
        <v>15</v>
      </c>
      <c r="Q2351">
        <v>0</v>
      </c>
      <c r="R2351" t="s">
        <v>15</v>
      </c>
      <c r="S2351">
        <v>5.0000000000000001E-4</v>
      </c>
      <c r="T2351" t="s">
        <v>15</v>
      </c>
      <c r="U2351">
        <v>2.9999999999999997E-4</v>
      </c>
      <c r="V2351" s="10">
        <v>24</v>
      </c>
      <c r="W2351">
        <v>0</v>
      </c>
      <c r="X2351">
        <v>0</v>
      </c>
      <c r="Y2351">
        <v>0.6</v>
      </c>
      <c r="Z2351">
        <v>2.9999999999999997E-4</v>
      </c>
      <c r="AA2351">
        <v>8.9999999999999985E-8</v>
      </c>
      <c r="AB2351">
        <v>0.6</v>
      </c>
      <c r="AC2351">
        <v>2.9999999999999997E-4</v>
      </c>
      <c r="AD2351">
        <v>8.9999999999999985E-8</v>
      </c>
      <c r="AE2351">
        <v>4</v>
      </c>
    </row>
    <row r="2352" spans="1:31" ht="16" x14ac:dyDescent="0.2">
      <c r="A2352" s="4" t="s">
        <v>27093</v>
      </c>
      <c r="B2352" s="7"/>
      <c r="C2352" s="7" t="s">
        <v>27094</v>
      </c>
      <c r="D2352" s="7" t="s">
        <v>27095</v>
      </c>
      <c r="E2352" s="7" t="s">
        <v>41027</v>
      </c>
      <c r="F2352" s="7" t="s">
        <v>41028</v>
      </c>
      <c r="G2352" s="7" t="s">
        <v>40524</v>
      </c>
      <c r="H2352" s="8" t="s">
        <v>40648</v>
      </c>
      <c r="I2352" t="s">
        <v>65015</v>
      </c>
      <c r="J2352" t="s">
        <v>65005</v>
      </c>
      <c r="K2352">
        <v>3</v>
      </c>
      <c r="L2352">
        <v>12850</v>
      </c>
      <c r="M2352">
        <v>354</v>
      </c>
      <c r="N2352">
        <v>29</v>
      </c>
      <c r="O2352">
        <v>190</v>
      </c>
      <c r="P2352">
        <v>4</v>
      </c>
      <c r="Q2352">
        <v>2.1052631578947368E-2</v>
      </c>
      <c r="R2352">
        <v>29</v>
      </c>
      <c r="S2352">
        <v>0.15263157894736842</v>
      </c>
      <c r="T2352">
        <v>34</v>
      </c>
      <c r="U2352">
        <v>0.17894736842105263</v>
      </c>
      <c r="V2352" s="10">
        <v>1</v>
      </c>
      <c r="W2352">
        <v>0</v>
      </c>
      <c r="X2352">
        <v>0</v>
      </c>
      <c r="Y2352">
        <v>0.70000000000000007</v>
      </c>
      <c r="Z2352">
        <v>0.1068421052631579</v>
      </c>
      <c r="AA2352">
        <v>1.9119113573407204E-2</v>
      </c>
      <c r="AB2352">
        <v>0.5</v>
      </c>
      <c r="AC2352">
        <v>7.6315789473684212E-2</v>
      </c>
      <c r="AD2352">
        <v>1.3656509695290859E-2</v>
      </c>
      <c r="AE2352">
        <v>2</v>
      </c>
    </row>
    <row r="2353" spans="1:31" ht="16" x14ac:dyDescent="0.2">
      <c r="A2353" s="4" t="s">
        <v>62684</v>
      </c>
      <c r="B2353" s="7"/>
      <c r="C2353" s="7" t="s">
        <v>22180</v>
      </c>
      <c r="D2353" s="7" t="s">
        <v>22181</v>
      </c>
      <c r="E2353" s="7" t="s">
        <v>40538</v>
      </c>
      <c r="F2353" s="7" t="s">
        <v>40539</v>
      </c>
      <c r="G2353" s="7" t="s">
        <v>40524</v>
      </c>
      <c r="H2353" s="8" t="s">
        <v>62335</v>
      </c>
      <c r="I2353" t="s">
        <v>65015</v>
      </c>
      <c r="J2353" t="s">
        <v>65004</v>
      </c>
      <c r="K2353">
        <v>1</v>
      </c>
      <c r="L2353">
        <v>17064</v>
      </c>
      <c r="M2353">
        <v>267</v>
      </c>
      <c r="N2353" t="s">
        <v>15</v>
      </c>
      <c r="O2353">
        <v>186</v>
      </c>
      <c r="P2353">
        <v>5</v>
      </c>
      <c r="Q2353">
        <v>2.6881720430107527E-2</v>
      </c>
      <c r="R2353">
        <v>16</v>
      </c>
      <c r="S2353">
        <v>8.6021505376344093E-2</v>
      </c>
      <c r="T2353">
        <v>18</v>
      </c>
      <c r="U2353">
        <v>9.6774193548387094E-2</v>
      </c>
      <c r="V2353" s="10">
        <v>9</v>
      </c>
      <c r="W2353">
        <v>0</v>
      </c>
      <c r="X2353">
        <v>1</v>
      </c>
      <c r="Y2353">
        <v>1.7000000000000002</v>
      </c>
      <c r="Z2353">
        <v>0.14623655913978498</v>
      </c>
      <c r="AA2353">
        <v>1.4151925078043708E-2</v>
      </c>
      <c r="AB2353">
        <v>1.8</v>
      </c>
      <c r="AC2353">
        <v>0.15483870967741936</v>
      </c>
      <c r="AD2353">
        <v>1.49843912591051E-2</v>
      </c>
      <c r="AE2353">
        <v>1</v>
      </c>
    </row>
    <row r="2354" spans="1:31" ht="16" x14ac:dyDescent="0.2">
      <c r="A2354" s="4" t="s">
        <v>32632</v>
      </c>
      <c r="B2354" s="7"/>
      <c r="C2354" s="7" t="s">
        <v>32633</v>
      </c>
      <c r="D2354" s="7" t="s">
        <v>41029</v>
      </c>
      <c r="E2354" s="7" t="s">
        <v>41030</v>
      </c>
      <c r="F2354" s="7" t="s">
        <v>41031</v>
      </c>
      <c r="G2354" s="7" t="s">
        <v>40511</v>
      </c>
      <c r="H2354" s="8" t="s">
        <v>40554</v>
      </c>
      <c r="I2354" t="s">
        <v>65018</v>
      </c>
      <c r="J2354" t="s">
        <v>65002</v>
      </c>
      <c r="K2354">
        <v>1</v>
      </c>
      <c r="L2354">
        <v>5000</v>
      </c>
      <c r="M2354">
        <v>98</v>
      </c>
      <c r="N2354">
        <v>138</v>
      </c>
      <c r="O2354">
        <v>57</v>
      </c>
      <c r="P2354">
        <v>4</v>
      </c>
      <c r="Q2354">
        <v>7.0175438596491224E-2</v>
      </c>
      <c r="R2354">
        <v>8</v>
      </c>
      <c r="S2354">
        <v>0.14035087719298245</v>
      </c>
      <c r="T2354">
        <v>11</v>
      </c>
      <c r="U2354">
        <v>0.19298245614035087</v>
      </c>
      <c r="V2354" s="10">
        <v>5</v>
      </c>
      <c r="W2354">
        <v>1</v>
      </c>
      <c r="X2354">
        <v>0</v>
      </c>
      <c r="Y2354">
        <v>0.1</v>
      </c>
      <c r="Z2354">
        <v>1.4035087719298246E-2</v>
      </c>
      <c r="AA2354">
        <v>2.708525700215451E-3</v>
      </c>
      <c r="AB2354">
        <v>0.1</v>
      </c>
      <c r="AC2354">
        <v>1.4035087719298246E-2</v>
      </c>
      <c r="AD2354">
        <v>2.708525700215451E-3</v>
      </c>
      <c r="AE2354">
        <v>3</v>
      </c>
    </row>
    <row r="2355" spans="1:31" ht="16" x14ac:dyDescent="0.2">
      <c r="A2355" s="4" t="s">
        <v>41032</v>
      </c>
      <c r="B2355" s="7"/>
      <c r="C2355" s="7" t="s">
        <v>30135</v>
      </c>
      <c r="D2355" s="7" t="s">
        <v>30136</v>
      </c>
      <c r="E2355" s="7" t="s">
        <v>40538</v>
      </c>
      <c r="F2355" s="7" t="s">
        <v>40539</v>
      </c>
      <c r="G2355" s="7" t="s">
        <v>40524</v>
      </c>
      <c r="H2355" s="8" t="s">
        <v>40512</v>
      </c>
      <c r="I2355" t="s">
        <v>65015</v>
      </c>
      <c r="J2355" t="s">
        <v>65002</v>
      </c>
      <c r="K2355">
        <v>1</v>
      </c>
      <c r="L2355">
        <v>8143</v>
      </c>
      <c r="M2355">
        <v>75</v>
      </c>
      <c r="N2355">
        <v>18</v>
      </c>
      <c r="O2355">
        <v>52</v>
      </c>
      <c r="P2355" t="s">
        <v>15</v>
      </c>
      <c r="Q2355">
        <v>0</v>
      </c>
      <c r="R2355">
        <v>4</v>
      </c>
      <c r="S2355">
        <v>7.6923076923076927E-2</v>
      </c>
      <c r="T2355">
        <v>6</v>
      </c>
      <c r="U2355">
        <v>0.11538461538461539</v>
      </c>
      <c r="V2355" s="10">
        <v>0</v>
      </c>
      <c r="W2355">
        <v>0</v>
      </c>
      <c r="X2355">
        <v>0</v>
      </c>
      <c r="Y2355">
        <v>0.2</v>
      </c>
      <c r="Z2355">
        <v>1.5384615384615385E-2</v>
      </c>
      <c r="AA2355">
        <v>1.775147928994083E-3</v>
      </c>
      <c r="AB2355">
        <v>0.1</v>
      </c>
      <c r="AC2355">
        <v>7.6923076923076927E-3</v>
      </c>
      <c r="AD2355">
        <v>8.8757396449704149E-4</v>
      </c>
      <c r="AE2355">
        <v>2</v>
      </c>
    </row>
    <row r="2356" spans="1:31" ht="16" x14ac:dyDescent="0.2">
      <c r="A2356" s="4" t="s">
        <v>25851</v>
      </c>
      <c r="B2356" s="7"/>
      <c r="C2356" s="7" t="s">
        <v>25852</v>
      </c>
      <c r="D2356" s="7" t="s">
        <v>25853</v>
      </c>
      <c r="E2356" s="7" t="s">
        <v>40583</v>
      </c>
      <c r="F2356" s="7" t="s">
        <v>40584</v>
      </c>
      <c r="G2356" s="7" t="s">
        <v>40524</v>
      </c>
      <c r="H2356" s="8" t="s">
        <v>40512</v>
      </c>
      <c r="I2356" t="s">
        <v>65019</v>
      </c>
      <c r="J2356" t="s">
        <v>65007</v>
      </c>
      <c r="K2356">
        <v>2</v>
      </c>
      <c r="L2356">
        <v>14748</v>
      </c>
      <c r="M2356">
        <v>665</v>
      </c>
      <c r="N2356">
        <v>168</v>
      </c>
      <c r="O2356">
        <v>119</v>
      </c>
      <c r="P2356">
        <v>1</v>
      </c>
      <c r="Q2356">
        <v>8.4033613445378148E-3</v>
      </c>
      <c r="R2356">
        <v>12</v>
      </c>
      <c r="S2356">
        <v>0.10084033613445378</v>
      </c>
      <c r="T2356">
        <v>25</v>
      </c>
      <c r="U2356">
        <v>0.21008403361344538</v>
      </c>
      <c r="V2356" s="10">
        <v>1</v>
      </c>
      <c r="W2356">
        <v>0</v>
      </c>
      <c r="X2356">
        <v>1</v>
      </c>
      <c r="Y2356">
        <v>0.4</v>
      </c>
      <c r="Z2356">
        <v>4.0336134453781515E-2</v>
      </c>
      <c r="AA2356">
        <v>8.473977826424688E-3</v>
      </c>
      <c r="AB2356">
        <v>0.3</v>
      </c>
      <c r="AC2356">
        <v>3.0252100840336135E-2</v>
      </c>
      <c r="AD2356">
        <v>6.3554833698185155E-3</v>
      </c>
      <c r="AE2356">
        <v>1</v>
      </c>
    </row>
    <row r="2357" spans="1:31" ht="16" x14ac:dyDescent="0.2">
      <c r="A2357" s="4" t="s">
        <v>46945</v>
      </c>
      <c r="B2357" s="7"/>
      <c r="C2357" s="7" t="s">
        <v>46946</v>
      </c>
      <c r="D2357" s="7" t="s">
        <v>46947</v>
      </c>
      <c r="E2357" s="7" t="s">
        <v>46948</v>
      </c>
      <c r="F2357" s="7" t="s">
        <v>46949</v>
      </c>
      <c r="G2357" s="7" t="s">
        <v>40524</v>
      </c>
      <c r="H2357" s="8" t="s">
        <v>44698</v>
      </c>
      <c r="I2357" t="s">
        <v>65051</v>
      </c>
      <c r="J2357" t="s">
        <v>65003</v>
      </c>
      <c r="K2357">
        <v>1</v>
      </c>
      <c r="L2357">
        <v>0</v>
      </c>
      <c r="M2357">
        <v>127</v>
      </c>
      <c r="N2357">
        <v>24</v>
      </c>
      <c r="O2357">
        <v>126</v>
      </c>
      <c r="P2357" t="s">
        <v>15</v>
      </c>
      <c r="Q2357">
        <v>0</v>
      </c>
      <c r="R2357" t="s">
        <v>15</v>
      </c>
      <c r="S2357">
        <v>5.0000000000000001E-4</v>
      </c>
      <c r="T2357">
        <v>1</v>
      </c>
      <c r="U2357">
        <v>7.9365079365079361E-3</v>
      </c>
      <c r="V2357" s="10">
        <v>2</v>
      </c>
      <c r="W2357">
        <v>0</v>
      </c>
      <c r="X2357">
        <v>0</v>
      </c>
      <c r="Y2357">
        <v>0.9</v>
      </c>
      <c r="Z2357">
        <v>4.5000000000000004E-4</v>
      </c>
      <c r="AA2357">
        <v>3.5714285714285714E-6</v>
      </c>
      <c r="AB2357">
        <v>0.6</v>
      </c>
      <c r="AC2357">
        <v>2.9999999999999997E-4</v>
      </c>
      <c r="AD2357">
        <v>2.3809523809523808E-6</v>
      </c>
      <c r="AE2357">
        <v>4</v>
      </c>
    </row>
    <row r="2358" spans="1:31" ht="16" x14ac:dyDescent="0.2">
      <c r="A2358" s="4" t="s">
        <v>46950</v>
      </c>
      <c r="B2358" s="7"/>
      <c r="C2358" s="7" t="s">
        <v>46951</v>
      </c>
      <c r="D2358" s="7" t="s">
        <v>46952</v>
      </c>
      <c r="E2358" s="7" t="s">
        <v>45144</v>
      </c>
      <c r="F2358" s="7" t="s">
        <v>45145</v>
      </c>
      <c r="G2358" s="7" t="s">
        <v>40524</v>
      </c>
      <c r="H2358" s="8" t="s">
        <v>44715</v>
      </c>
      <c r="I2358" t="s">
        <v>65051</v>
      </c>
      <c r="J2358" t="s">
        <v>65003</v>
      </c>
      <c r="K2358">
        <v>1</v>
      </c>
      <c r="L2358">
        <v>0</v>
      </c>
      <c r="M2358">
        <v>268</v>
      </c>
      <c r="N2358">
        <v>159</v>
      </c>
      <c r="O2358">
        <v>257</v>
      </c>
      <c r="P2358">
        <v>1</v>
      </c>
      <c r="Q2358">
        <v>3.8910505836575876E-3</v>
      </c>
      <c r="R2358">
        <v>3</v>
      </c>
      <c r="S2358">
        <v>1.1673151750972763E-2</v>
      </c>
      <c r="T2358">
        <v>6</v>
      </c>
      <c r="U2358">
        <v>2.3346303501945526E-2</v>
      </c>
      <c r="V2358" s="10">
        <v>9</v>
      </c>
      <c r="W2358">
        <v>0</v>
      </c>
      <c r="X2358">
        <v>0</v>
      </c>
      <c r="Y2358">
        <v>1.7000000000000002</v>
      </c>
      <c r="Z2358">
        <v>1.9844357976653699E-2</v>
      </c>
      <c r="AA2358">
        <v>4.632924041242109E-4</v>
      </c>
      <c r="AB2358">
        <v>1.6</v>
      </c>
      <c r="AC2358">
        <v>1.867704280155642E-2</v>
      </c>
      <c r="AD2358">
        <v>4.360399097639631E-4</v>
      </c>
      <c r="AE2358">
        <v>4</v>
      </c>
    </row>
    <row r="2359" spans="1:31" ht="16" x14ac:dyDescent="0.2">
      <c r="A2359" s="4" t="s">
        <v>46953</v>
      </c>
      <c r="B2359" s="7"/>
      <c r="C2359" s="7" t="s">
        <v>46954</v>
      </c>
      <c r="D2359" s="7" t="s">
        <v>46955</v>
      </c>
      <c r="E2359" s="7" t="s">
        <v>40531</v>
      </c>
      <c r="F2359" s="7" t="s">
        <v>40595</v>
      </c>
      <c r="G2359" s="7" t="s">
        <v>40524</v>
      </c>
      <c r="H2359" s="8" t="s">
        <v>42861</v>
      </c>
      <c r="I2359" t="s">
        <v>65018</v>
      </c>
      <c r="J2359" t="s">
        <v>65003</v>
      </c>
      <c r="K2359">
        <v>1</v>
      </c>
      <c r="L2359">
        <v>0</v>
      </c>
      <c r="M2359">
        <v>343</v>
      </c>
      <c r="N2359">
        <v>90</v>
      </c>
      <c r="O2359">
        <v>334</v>
      </c>
      <c r="P2359" t="s">
        <v>15</v>
      </c>
      <c r="Q2359">
        <v>0</v>
      </c>
      <c r="R2359">
        <v>1</v>
      </c>
      <c r="S2359">
        <v>2.9940119760479044E-3</v>
      </c>
      <c r="T2359">
        <v>7</v>
      </c>
      <c r="U2359">
        <v>2.0958083832335328E-2</v>
      </c>
      <c r="V2359" s="10">
        <v>29</v>
      </c>
      <c r="W2359">
        <v>0</v>
      </c>
      <c r="X2359">
        <v>0</v>
      </c>
      <c r="Y2359">
        <v>2</v>
      </c>
      <c r="Z2359">
        <v>5.9880239520958087E-3</v>
      </c>
      <c r="AA2359">
        <v>1.2549750797805585E-4</v>
      </c>
      <c r="AB2359">
        <v>2.3000000000000003</v>
      </c>
      <c r="AC2359">
        <v>6.8862275449101812E-3</v>
      </c>
      <c r="AD2359">
        <v>1.4432213417476427E-4</v>
      </c>
      <c r="AE2359">
        <v>3</v>
      </c>
    </row>
    <row r="2360" spans="1:31" ht="16" x14ac:dyDescent="0.2">
      <c r="A2360" s="4" t="s">
        <v>46956</v>
      </c>
      <c r="B2360" s="7"/>
      <c r="C2360" s="7" t="s">
        <v>30851</v>
      </c>
      <c r="D2360" s="7" t="s">
        <v>30852</v>
      </c>
      <c r="E2360" s="7" t="s">
        <v>46957</v>
      </c>
      <c r="F2360" s="7" t="s">
        <v>46958</v>
      </c>
      <c r="G2360" s="7" t="s">
        <v>40524</v>
      </c>
      <c r="H2360" s="8" t="s">
        <v>43970</v>
      </c>
      <c r="I2360" t="s">
        <v>65069</v>
      </c>
      <c r="J2360" t="s">
        <v>65008</v>
      </c>
      <c r="K2360">
        <v>2</v>
      </c>
      <c r="L2360">
        <v>6960</v>
      </c>
      <c r="M2360">
        <v>293</v>
      </c>
      <c r="N2360" t="s">
        <v>15</v>
      </c>
      <c r="O2360">
        <v>280</v>
      </c>
      <c r="P2360">
        <v>2</v>
      </c>
      <c r="Q2360">
        <v>7.1428571428571426E-3</v>
      </c>
      <c r="R2360">
        <v>3</v>
      </c>
      <c r="S2360">
        <v>1.0714285714285714E-2</v>
      </c>
      <c r="T2360">
        <v>6</v>
      </c>
      <c r="U2360">
        <v>2.1428571428571429E-2</v>
      </c>
      <c r="V2360" s="10">
        <v>29</v>
      </c>
      <c r="W2360">
        <v>1</v>
      </c>
      <c r="X2360">
        <v>0</v>
      </c>
      <c r="Y2360">
        <v>1.3</v>
      </c>
      <c r="Z2360">
        <v>1.3928571428571429E-2</v>
      </c>
      <c r="AA2360">
        <v>2.9846938775510205E-4</v>
      </c>
      <c r="AB2360">
        <v>0.9</v>
      </c>
      <c r="AC2360">
        <v>9.642857142857144E-3</v>
      </c>
      <c r="AD2360">
        <v>2.0663265306122451E-4</v>
      </c>
      <c r="AE2360">
        <v>4</v>
      </c>
    </row>
    <row r="2361" spans="1:31" ht="16" x14ac:dyDescent="0.2">
      <c r="A2361" s="4" t="s">
        <v>62685</v>
      </c>
      <c r="B2361" s="7"/>
      <c r="C2361" s="7" t="s">
        <v>62686</v>
      </c>
      <c r="D2361" s="7" t="s">
        <v>62687</v>
      </c>
      <c r="E2361" s="7" t="s">
        <v>62688</v>
      </c>
      <c r="F2361" s="7" t="s">
        <v>62689</v>
      </c>
      <c r="G2361" s="7" t="s">
        <v>40524</v>
      </c>
      <c r="H2361" s="8" t="s">
        <v>62303</v>
      </c>
      <c r="I2361" t="s">
        <v>65046</v>
      </c>
      <c r="J2361" t="s">
        <v>65004</v>
      </c>
      <c r="K2361">
        <v>1</v>
      </c>
      <c r="L2361">
        <v>0</v>
      </c>
      <c r="M2361">
        <v>168</v>
      </c>
      <c r="N2361">
        <v>112</v>
      </c>
      <c r="O2361">
        <v>164</v>
      </c>
      <c r="P2361">
        <v>3</v>
      </c>
      <c r="Q2361">
        <v>1.8292682926829267E-2</v>
      </c>
      <c r="R2361">
        <v>7</v>
      </c>
      <c r="S2361">
        <v>4.2682926829268296E-2</v>
      </c>
      <c r="T2361">
        <v>8</v>
      </c>
      <c r="U2361">
        <v>4.878048780487805E-2</v>
      </c>
      <c r="V2361" s="10">
        <v>0</v>
      </c>
      <c r="W2361">
        <v>0</v>
      </c>
      <c r="X2361">
        <v>0</v>
      </c>
      <c r="Y2361">
        <v>0.70000000000000007</v>
      </c>
      <c r="Z2361">
        <v>2.9878048780487811E-2</v>
      </c>
      <c r="AA2361">
        <v>1.4574657941701372E-3</v>
      </c>
      <c r="AB2361">
        <v>0.4</v>
      </c>
      <c r="AC2361">
        <v>1.7073170731707318E-2</v>
      </c>
      <c r="AD2361">
        <v>8.3283759666864972E-4</v>
      </c>
      <c r="AE2361">
        <v>4</v>
      </c>
    </row>
    <row r="2362" spans="1:31" ht="16" x14ac:dyDescent="0.2">
      <c r="A2362" s="4" t="s">
        <v>4360</v>
      </c>
      <c r="B2362" s="7"/>
      <c r="C2362" s="7" t="s">
        <v>4361</v>
      </c>
      <c r="D2362" s="7" t="s">
        <v>4362</v>
      </c>
      <c r="E2362" s="7" t="s">
        <v>40793</v>
      </c>
      <c r="F2362" s="7" t="s">
        <v>40794</v>
      </c>
      <c r="G2362" s="7" t="s">
        <v>40524</v>
      </c>
      <c r="H2362" s="8" t="s">
        <v>43345</v>
      </c>
      <c r="I2362" t="s">
        <v>65041</v>
      </c>
      <c r="J2362" t="s">
        <v>65003</v>
      </c>
      <c r="K2362">
        <v>1</v>
      </c>
      <c r="L2362">
        <v>40000</v>
      </c>
      <c r="M2362">
        <v>1330</v>
      </c>
      <c r="N2362">
        <v>1423</v>
      </c>
      <c r="O2362">
        <v>627</v>
      </c>
      <c r="P2362">
        <v>63</v>
      </c>
      <c r="Q2362">
        <v>0.10047846889952153</v>
      </c>
      <c r="R2362">
        <v>122</v>
      </c>
      <c r="S2362">
        <v>0.19457735247208932</v>
      </c>
      <c r="T2362">
        <v>153</v>
      </c>
      <c r="U2362">
        <v>0.24401913875598086</v>
      </c>
      <c r="V2362" s="10">
        <v>19</v>
      </c>
      <c r="W2362">
        <v>0</v>
      </c>
      <c r="X2362">
        <v>0</v>
      </c>
      <c r="Y2362">
        <v>5</v>
      </c>
      <c r="Z2362">
        <v>0.97288676236044658</v>
      </c>
      <c r="AA2362">
        <v>0.23740298985829078</v>
      </c>
      <c r="AB2362">
        <v>4.6000000000000005</v>
      </c>
      <c r="AC2362">
        <v>0.89505582137161099</v>
      </c>
      <c r="AD2362">
        <v>0.21841075066962756</v>
      </c>
      <c r="AE2362">
        <v>1</v>
      </c>
    </row>
    <row r="2363" spans="1:31" ht="16" x14ac:dyDescent="0.2">
      <c r="A2363" s="4" t="s">
        <v>46959</v>
      </c>
      <c r="B2363" s="7"/>
      <c r="C2363" s="7" t="s">
        <v>24238</v>
      </c>
      <c r="D2363" s="7" t="s">
        <v>24239</v>
      </c>
      <c r="E2363" s="7" t="s">
        <v>40749</v>
      </c>
      <c r="F2363" s="7" t="s">
        <v>40750</v>
      </c>
      <c r="G2363" s="7" t="s">
        <v>40524</v>
      </c>
      <c r="H2363" s="8" t="s">
        <v>43636</v>
      </c>
      <c r="I2363" t="s">
        <v>65015</v>
      </c>
      <c r="J2363" t="s">
        <v>65003</v>
      </c>
      <c r="K2363">
        <v>1</v>
      </c>
      <c r="L2363">
        <v>15783</v>
      </c>
      <c r="M2363">
        <v>21039</v>
      </c>
      <c r="N2363">
        <v>2563</v>
      </c>
      <c r="O2363">
        <v>20821</v>
      </c>
      <c r="P2363">
        <v>18</v>
      </c>
      <c r="Q2363">
        <v>8.6451179098026034E-4</v>
      </c>
      <c r="R2363">
        <v>465</v>
      </c>
      <c r="S2363">
        <v>2.2333221266990059E-2</v>
      </c>
      <c r="T2363">
        <v>922</v>
      </c>
      <c r="U2363">
        <v>4.4282215071322226E-2</v>
      </c>
      <c r="V2363" s="10">
        <v>474</v>
      </c>
      <c r="W2363">
        <v>76</v>
      </c>
      <c r="X2363">
        <v>20</v>
      </c>
      <c r="Y2363">
        <v>5.2</v>
      </c>
      <c r="Z2363">
        <v>0.11613275058834831</v>
      </c>
      <c r="AA2363">
        <v>5.1426154383774625E-3</v>
      </c>
      <c r="AB2363">
        <v>5.6000000000000005</v>
      </c>
      <c r="AC2363">
        <v>0.12506603909514435</v>
      </c>
      <c r="AD2363">
        <v>5.5382012413295757E-3</v>
      </c>
      <c r="AE2363">
        <v>1</v>
      </c>
    </row>
    <row r="2364" spans="1:31" ht="16" x14ac:dyDescent="0.2">
      <c r="A2364" s="4" t="s">
        <v>34001</v>
      </c>
      <c r="B2364" s="7"/>
      <c r="C2364" s="7" t="s">
        <v>34002</v>
      </c>
      <c r="D2364" s="7" t="s">
        <v>34002</v>
      </c>
      <c r="E2364" s="7" t="s">
        <v>41033</v>
      </c>
      <c r="F2364" s="7" t="s">
        <v>41034</v>
      </c>
      <c r="G2364" s="7" t="s">
        <v>40524</v>
      </c>
      <c r="H2364" s="8" t="s">
        <v>40598</v>
      </c>
      <c r="I2364" t="s">
        <v>65024</v>
      </c>
      <c r="J2364" t="s">
        <v>65002</v>
      </c>
      <c r="K2364">
        <v>1</v>
      </c>
      <c r="L2364">
        <v>5000</v>
      </c>
      <c r="M2364">
        <v>229</v>
      </c>
      <c r="N2364">
        <v>627</v>
      </c>
      <c r="O2364">
        <v>37</v>
      </c>
      <c r="P2364" t="s">
        <v>15</v>
      </c>
      <c r="Q2364">
        <v>0</v>
      </c>
      <c r="R2364" t="s">
        <v>15</v>
      </c>
      <c r="S2364">
        <v>5.0000000000000001E-4</v>
      </c>
      <c r="T2364" t="s">
        <v>15</v>
      </c>
      <c r="U2364">
        <v>2.9999999999999997E-4</v>
      </c>
      <c r="V2364" s="10">
        <v>5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4</v>
      </c>
    </row>
    <row r="2365" spans="1:31" ht="16" x14ac:dyDescent="0.2">
      <c r="A2365" s="4" t="s">
        <v>46960</v>
      </c>
      <c r="B2365" s="7"/>
      <c r="C2365" s="7" t="s">
        <v>46961</v>
      </c>
      <c r="D2365" s="7" t="s">
        <v>46962</v>
      </c>
      <c r="E2365" s="7" t="s">
        <v>46963</v>
      </c>
      <c r="F2365" s="7" t="s">
        <v>46964</v>
      </c>
      <c r="G2365" s="7" t="s">
        <v>40511</v>
      </c>
      <c r="H2365" s="8" t="s">
        <v>43636</v>
      </c>
      <c r="I2365" t="s">
        <v>65069</v>
      </c>
      <c r="J2365" t="s">
        <v>65003</v>
      </c>
      <c r="K2365">
        <v>1</v>
      </c>
      <c r="L2365">
        <v>0</v>
      </c>
      <c r="M2365">
        <v>280</v>
      </c>
      <c r="N2365">
        <v>364</v>
      </c>
      <c r="O2365">
        <v>280</v>
      </c>
      <c r="P2365" t="s">
        <v>15</v>
      </c>
      <c r="Q2365">
        <v>0</v>
      </c>
      <c r="R2365">
        <v>2</v>
      </c>
      <c r="S2365">
        <v>7.1428571428571426E-3</v>
      </c>
      <c r="T2365">
        <v>5</v>
      </c>
      <c r="U2365">
        <v>1.7857142857142856E-2</v>
      </c>
      <c r="V2365" s="10">
        <v>16</v>
      </c>
      <c r="W2365">
        <v>0</v>
      </c>
      <c r="X2365">
        <v>0</v>
      </c>
      <c r="Y2365">
        <v>0.9</v>
      </c>
      <c r="Z2365">
        <v>6.4285714285714285E-3</v>
      </c>
      <c r="AA2365">
        <v>1.1479591836734693E-4</v>
      </c>
      <c r="AB2365">
        <v>0.8</v>
      </c>
      <c r="AC2365">
        <v>5.7142857142857143E-3</v>
      </c>
      <c r="AD2365">
        <v>1.020408163265306E-4</v>
      </c>
      <c r="AE2365">
        <v>4</v>
      </c>
    </row>
    <row r="2366" spans="1:31" ht="16" x14ac:dyDescent="0.2">
      <c r="A2366" s="4" t="s">
        <v>46965</v>
      </c>
      <c r="B2366" s="7"/>
      <c r="C2366" s="7" t="s">
        <v>46966</v>
      </c>
      <c r="D2366" s="7" t="s">
        <v>46967</v>
      </c>
      <c r="E2366" s="7" t="s">
        <v>40686</v>
      </c>
      <c r="F2366" s="7" t="s">
        <v>40687</v>
      </c>
      <c r="G2366" s="7" t="s">
        <v>40524</v>
      </c>
      <c r="H2366" s="8" t="s">
        <v>46968</v>
      </c>
      <c r="I2366" t="s">
        <v>65019</v>
      </c>
      <c r="J2366" t="s">
        <v>65003</v>
      </c>
      <c r="K2366">
        <v>1</v>
      </c>
      <c r="L2366">
        <v>0</v>
      </c>
      <c r="M2366">
        <v>668</v>
      </c>
      <c r="N2366">
        <v>1351</v>
      </c>
      <c r="O2366">
        <v>575</v>
      </c>
      <c r="P2366">
        <v>2</v>
      </c>
      <c r="Q2366">
        <v>3.4782608695652175E-3</v>
      </c>
      <c r="R2366">
        <v>2</v>
      </c>
      <c r="S2366">
        <v>3.4782608695652175E-3</v>
      </c>
      <c r="T2366">
        <v>28</v>
      </c>
      <c r="U2366">
        <v>4.8695652173913043E-2</v>
      </c>
      <c r="V2366" s="10">
        <v>26</v>
      </c>
      <c r="W2366">
        <v>0</v>
      </c>
      <c r="X2366">
        <v>2</v>
      </c>
      <c r="Y2366">
        <v>2.8000000000000003</v>
      </c>
      <c r="Z2366">
        <v>9.7391304347826096E-3</v>
      </c>
      <c r="AA2366">
        <v>4.7425330812854444E-4</v>
      </c>
      <c r="AB2366">
        <v>2.5</v>
      </c>
      <c r="AC2366">
        <v>8.6956521739130436E-3</v>
      </c>
      <c r="AD2366">
        <v>4.234404536862004E-4</v>
      </c>
      <c r="AE2366">
        <v>3</v>
      </c>
    </row>
    <row r="2367" spans="1:31" ht="16" x14ac:dyDescent="0.2">
      <c r="A2367" s="4" t="s">
        <v>46969</v>
      </c>
      <c r="B2367" s="7"/>
      <c r="C2367" s="7" t="s">
        <v>46970</v>
      </c>
      <c r="D2367" s="7" t="s">
        <v>46971</v>
      </c>
      <c r="E2367" s="7" t="s">
        <v>40743</v>
      </c>
      <c r="F2367" s="7" t="s">
        <v>40744</v>
      </c>
      <c r="G2367" s="7" t="s">
        <v>40524</v>
      </c>
      <c r="H2367" s="8" t="s">
        <v>43484</v>
      </c>
      <c r="I2367" t="s">
        <v>65018</v>
      </c>
      <c r="J2367" t="s">
        <v>65003</v>
      </c>
      <c r="K2367">
        <v>1</v>
      </c>
      <c r="L2367">
        <v>0</v>
      </c>
      <c r="M2367">
        <v>610</v>
      </c>
      <c r="N2367">
        <v>930</v>
      </c>
      <c r="O2367">
        <v>593</v>
      </c>
      <c r="P2367" t="s">
        <v>15</v>
      </c>
      <c r="Q2367">
        <v>0</v>
      </c>
      <c r="R2367" t="s">
        <v>15</v>
      </c>
      <c r="S2367">
        <v>5.0000000000000001E-4</v>
      </c>
      <c r="T2367">
        <v>4</v>
      </c>
      <c r="U2367">
        <v>6.7453625632377737E-3</v>
      </c>
      <c r="V2367" s="10">
        <v>34</v>
      </c>
      <c r="W2367">
        <v>1</v>
      </c>
      <c r="X2367">
        <v>1</v>
      </c>
      <c r="Y2367">
        <v>1.7000000000000002</v>
      </c>
      <c r="Z2367">
        <v>8.5000000000000006E-4</v>
      </c>
      <c r="AA2367">
        <v>5.7335581787521078E-6</v>
      </c>
      <c r="AB2367">
        <v>1.9000000000000001</v>
      </c>
      <c r="AC2367">
        <v>9.5000000000000011E-4</v>
      </c>
      <c r="AD2367">
        <v>6.4080944350758856E-6</v>
      </c>
      <c r="AE2367">
        <v>2</v>
      </c>
    </row>
    <row r="2368" spans="1:31" ht="16" x14ac:dyDescent="0.2">
      <c r="A2368" s="4" t="s">
        <v>11137</v>
      </c>
      <c r="B2368" s="7"/>
      <c r="C2368" s="7" t="s">
        <v>11138</v>
      </c>
      <c r="D2368" s="7" t="s">
        <v>11139</v>
      </c>
      <c r="E2368" s="7" t="s">
        <v>40531</v>
      </c>
      <c r="F2368" s="7" t="s">
        <v>40595</v>
      </c>
      <c r="G2368" s="7" t="s">
        <v>40524</v>
      </c>
      <c r="H2368" s="8" t="s">
        <v>43343</v>
      </c>
      <c r="I2368" t="s">
        <v>65019</v>
      </c>
      <c r="J2368" t="s">
        <v>65003</v>
      </c>
      <c r="K2368">
        <v>1</v>
      </c>
      <c r="L2368">
        <v>27562</v>
      </c>
      <c r="M2368">
        <v>692</v>
      </c>
      <c r="N2368">
        <v>360</v>
      </c>
      <c r="O2368">
        <v>622</v>
      </c>
      <c r="P2368">
        <v>57</v>
      </c>
      <c r="Q2368">
        <v>9.1639871382636656E-2</v>
      </c>
      <c r="R2368">
        <v>109</v>
      </c>
      <c r="S2368">
        <v>0.17524115755627009</v>
      </c>
      <c r="T2368">
        <v>164</v>
      </c>
      <c r="U2368">
        <v>0.26366559485530544</v>
      </c>
      <c r="V2368" s="10">
        <v>11</v>
      </c>
      <c r="W2368">
        <v>0</v>
      </c>
      <c r="X2368">
        <v>0</v>
      </c>
      <c r="Y2368">
        <v>2.9000000000000004</v>
      </c>
      <c r="Z2368">
        <v>0.5081993569131833</v>
      </c>
      <c r="AA2368">
        <v>0.13399468574559817</v>
      </c>
      <c r="AB2368">
        <v>2.4</v>
      </c>
      <c r="AC2368">
        <v>0.42057877813504824</v>
      </c>
      <c r="AD2368">
        <v>0.11089215372049502</v>
      </c>
      <c r="AE2368">
        <v>3</v>
      </c>
    </row>
    <row r="2369" spans="1:31" ht="16" x14ac:dyDescent="0.2">
      <c r="A2369" s="4" t="s">
        <v>6030</v>
      </c>
      <c r="B2369" s="7"/>
      <c r="C2369" s="7" t="s">
        <v>6031</v>
      </c>
      <c r="D2369" s="7" t="s">
        <v>6032</v>
      </c>
      <c r="E2369" s="7" t="s">
        <v>40661</v>
      </c>
      <c r="F2369" s="7" t="s">
        <v>40662</v>
      </c>
      <c r="G2369" s="7" t="s">
        <v>40524</v>
      </c>
      <c r="H2369" s="8" t="s">
        <v>43343</v>
      </c>
      <c r="I2369" t="s">
        <v>65019</v>
      </c>
      <c r="J2369" t="s">
        <v>65003</v>
      </c>
      <c r="K2369">
        <v>1</v>
      </c>
      <c r="L2369">
        <v>37000</v>
      </c>
      <c r="M2369">
        <v>2795</v>
      </c>
      <c r="N2369">
        <v>2061</v>
      </c>
      <c r="O2369">
        <v>2726</v>
      </c>
      <c r="P2369">
        <v>286</v>
      </c>
      <c r="Q2369">
        <v>0.10491562729273661</v>
      </c>
      <c r="R2369">
        <v>736</v>
      </c>
      <c r="S2369">
        <v>0.26999266324284665</v>
      </c>
      <c r="T2369">
        <v>1116</v>
      </c>
      <c r="U2369">
        <v>0.40939104915627295</v>
      </c>
      <c r="V2369" s="10">
        <v>8</v>
      </c>
      <c r="W2369">
        <v>0</v>
      </c>
      <c r="X2369">
        <v>3</v>
      </c>
      <c r="Y2369">
        <v>3.4000000000000004</v>
      </c>
      <c r="Z2369">
        <v>0.91797505502567867</v>
      </c>
      <c r="AA2369">
        <v>0.37581077087624998</v>
      </c>
      <c r="AB2369">
        <v>2.9000000000000004</v>
      </c>
      <c r="AC2369">
        <v>0.78297872340425534</v>
      </c>
      <c r="AD2369">
        <v>0.32054448104150735</v>
      </c>
      <c r="AE2369">
        <v>2</v>
      </c>
    </row>
    <row r="2370" spans="1:31" ht="16" x14ac:dyDescent="0.2">
      <c r="A2370" s="4" t="s">
        <v>18124</v>
      </c>
      <c r="B2370" s="7"/>
      <c r="C2370" s="7" t="s">
        <v>18125</v>
      </c>
      <c r="D2370" s="7" t="s">
        <v>18126</v>
      </c>
      <c r="E2370" s="7" t="s">
        <v>43194</v>
      </c>
      <c r="F2370" s="7" t="s">
        <v>43195</v>
      </c>
      <c r="G2370" s="7" t="s">
        <v>40524</v>
      </c>
      <c r="H2370" s="8" t="s">
        <v>46972</v>
      </c>
      <c r="I2370" t="s">
        <v>65019</v>
      </c>
      <c r="J2370" t="s">
        <v>65003</v>
      </c>
      <c r="K2370">
        <v>1</v>
      </c>
      <c r="L2370">
        <v>19947</v>
      </c>
      <c r="M2370">
        <v>1547</v>
      </c>
      <c r="N2370">
        <v>1506</v>
      </c>
      <c r="O2370">
        <v>517</v>
      </c>
      <c r="P2370">
        <v>30</v>
      </c>
      <c r="Q2370">
        <v>5.8027079303675046E-2</v>
      </c>
      <c r="R2370">
        <v>78</v>
      </c>
      <c r="S2370">
        <v>0.15087040618955513</v>
      </c>
      <c r="T2370">
        <v>114</v>
      </c>
      <c r="U2370">
        <v>0.22050290135396519</v>
      </c>
      <c r="V2370" s="10">
        <v>3</v>
      </c>
      <c r="W2370">
        <v>0</v>
      </c>
      <c r="X2370">
        <v>0</v>
      </c>
      <c r="Y2370">
        <v>2.2000000000000002</v>
      </c>
      <c r="Z2370">
        <v>0.33191489361702131</v>
      </c>
      <c r="AA2370">
        <v>7.3188197045145897E-2</v>
      </c>
      <c r="AB2370">
        <v>1.5</v>
      </c>
      <c r="AC2370">
        <v>0.22630560928433269</v>
      </c>
      <c r="AD2370">
        <v>4.99010434398722E-2</v>
      </c>
      <c r="AE2370">
        <v>3</v>
      </c>
    </row>
    <row r="2371" spans="1:31" ht="16" x14ac:dyDescent="0.2">
      <c r="A2371" s="4" t="s">
        <v>46973</v>
      </c>
      <c r="B2371" s="7"/>
      <c r="C2371" s="7" t="s">
        <v>46974</v>
      </c>
      <c r="D2371" s="7" t="s">
        <v>46975</v>
      </c>
      <c r="E2371" s="7" t="s">
        <v>46976</v>
      </c>
      <c r="F2371" s="7" t="s">
        <v>46977</v>
      </c>
      <c r="G2371" s="7" t="s">
        <v>40613</v>
      </c>
      <c r="H2371" s="8" t="s">
        <v>44560</v>
      </c>
      <c r="I2371" t="s">
        <v>65022</v>
      </c>
      <c r="J2371" t="s">
        <v>65003</v>
      </c>
      <c r="K2371">
        <v>1</v>
      </c>
      <c r="L2371">
        <v>0</v>
      </c>
      <c r="M2371">
        <v>173</v>
      </c>
      <c r="N2371">
        <v>214</v>
      </c>
      <c r="O2371">
        <v>173</v>
      </c>
      <c r="P2371">
        <v>1</v>
      </c>
      <c r="Q2371">
        <v>5.7803468208092483E-3</v>
      </c>
      <c r="R2371">
        <v>2</v>
      </c>
      <c r="S2371">
        <v>1.1560693641618497E-2</v>
      </c>
      <c r="T2371">
        <v>2</v>
      </c>
      <c r="U2371">
        <v>1.1560693641618497E-2</v>
      </c>
      <c r="V2371" s="10">
        <v>31</v>
      </c>
      <c r="W2371">
        <v>0</v>
      </c>
      <c r="X2371">
        <v>0</v>
      </c>
      <c r="Y2371">
        <v>1.1000000000000001</v>
      </c>
      <c r="Z2371">
        <v>1.2716763005780347E-2</v>
      </c>
      <c r="AA2371">
        <v>1.470146012228942E-4</v>
      </c>
      <c r="AB2371">
        <v>0.70000000000000007</v>
      </c>
      <c r="AC2371">
        <v>8.0924855491329491E-3</v>
      </c>
      <c r="AD2371">
        <v>9.355474623275085E-5</v>
      </c>
      <c r="AE2371">
        <v>4</v>
      </c>
    </row>
    <row r="2372" spans="1:31" ht="16" x14ac:dyDescent="0.2">
      <c r="A2372" s="4" t="s">
        <v>62690</v>
      </c>
      <c r="B2372" s="7"/>
      <c r="C2372" s="7" t="s">
        <v>27966</v>
      </c>
      <c r="D2372" s="7" t="s">
        <v>27967</v>
      </c>
      <c r="E2372" s="7" t="s">
        <v>40579</v>
      </c>
      <c r="F2372" s="7" t="s">
        <v>40580</v>
      </c>
      <c r="G2372" s="7" t="s">
        <v>40524</v>
      </c>
      <c r="H2372" s="8" t="s">
        <v>62303</v>
      </c>
      <c r="I2372" t="s">
        <v>65015</v>
      </c>
      <c r="J2372" t="s">
        <v>65004</v>
      </c>
      <c r="K2372">
        <v>1</v>
      </c>
      <c r="L2372">
        <v>11519</v>
      </c>
      <c r="M2372">
        <v>96</v>
      </c>
      <c r="N2372">
        <v>115</v>
      </c>
      <c r="O2372">
        <v>92</v>
      </c>
      <c r="P2372" t="s">
        <v>15</v>
      </c>
      <c r="Q2372">
        <v>0</v>
      </c>
      <c r="R2372">
        <v>1</v>
      </c>
      <c r="S2372">
        <v>1.0869565217391304E-2</v>
      </c>
      <c r="T2372">
        <v>4</v>
      </c>
      <c r="U2372">
        <v>4.3478260869565216E-2</v>
      </c>
      <c r="V2372" s="10">
        <v>3</v>
      </c>
      <c r="W2372">
        <v>0</v>
      </c>
      <c r="X2372">
        <v>0</v>
      </c>
      <c r="Y2372">
        <v>1.4000000000000001</v>
      </c>
      <c r="Z2372">
        <v>1.5217391304347827E-2</v>
      </c>
      <c r="AA2372">
        <v>6.6162570888468814E-4</v>
      </c>
      <c r="AB2372">
        <v>0.9</v>
      </c>
      <c r="AC2372">
        <v>9.7826086956521747E-3</v>
      </c>
      <c r="AD2372">
        <v>4.2533081285444236E-4</v>
      </c>
      <c r="AE2372">
        <v>3</v>
      </c>
    </row>
    <row r="2373" spans="1:31" ht="16" x14ac:dyDescent="0.2">
      <c r="A2373" s="4" t="s">
        <v>46978</v>
      </c>
      <c r="B2373" s="7"/>
      <c r="C2373" s="7" t="s">
        <v>46979</v>
      </c>
      <c r="D2373" s="7" t="s">
        <v>46980</v>
      </c>
      <c r="E2373" s="7" t="s">
        <v>46981</v>
      </c>
      <c r="F2373" s="7" t="s">
        <v>46982</v>
      </c>
      <c r="G2373" s="7" t="s">
        <v>40511</v>
      </c>
      <c r="H2373" s="8" t="s">
        <v>46983</v>
      </c>
      <c r="I2373" t="s">
        <v>65069</v>
      </c>
      <c r="J2373" t="s">
        <v>65003</v>
      </c>
      <c r="K2373">
        <v>1</v>
      </c>
      <c r="L2373">
        <v>0</v>
      </c>
      <c r="M2373">
        <v>485</v>
      </c>
      <c r="N2373">
        <v>797</v>
      </c>
      <c r="O2373">
        <v>301</v>
      </c>
      <c r="P2373" t="s">
        <v>15</v>
      </c>
      <c r="Q2373">
        <v>0</v>
      </c>
      <c r="R2373">
        <v>1</v>
      </c>
      <c r="S2373">
        <v>3.3222591362126247E-3</v>
      </c>
      <c r="T2373">
        <v>4</v>
      </c>
      <c r="U2373">
        <v>1.3289036544850499E-2</v>
      </c>
      <c r="V2373" s="10">
        <v>15</v>
      </c>
      <c r="W2373">
        <v>0</v>
      </c>
      <c r="X2373">
        <v>0</v>
      </c>
      <c r="Y2373">
        <v>0.3</v>
      </c>
      <c r="Z2373">
        <v>9.9667774086378727E-4</v>
      </c>
      <c r="AA2373">
        <v>1.3244886921777904E-5</v>
      </c>
      <c r="AB2373">
        <v>0.4</v>
      </c>
      <c r="AC2373">
        <v>1.3289036544850499E-3</v>
      </c>
      <c r="AD2373">
        <v>1.7659849229037208E-5</v>
      </c>
      <c r="AE2373">
        <v>4</v>
      </c>
    </row>
    <row r="2374" spans="1:31" ht="16" x14ac:dyDescent="0.2">
      <c r="A2374" s="4" t="s">
        <v>33090</v>
      </c>
      <c r="B2374" s="7"/>
      <c r="C2374" s="7" t="s">
        <v>33091</v>
      </c>
      <c r="D2374" s="7" t="s">
        <v>33092</v>
      </c>
      <c r="E2374" s="7" t="s">
        <v>41035</v>
      </c>
      <c r="F2374" s="7" t="s">
        <v>41036</v>
      </c>
      <c r="G2374" s="7" t="s">
        <v>40511</v>
      </c>
      <c r="H2374" s="8" t="s">
        <v>41037</v>
      </c>
      <c r="I2374" t="s">
        <v>65069</v>
      </c>
      <c r="J2374" t="s">
        <v>65002</v>
      </c>
      <c r="K2374">
        <v>1</v>
      </c>
      <c r="L2374">
        <v>5000</v>
      </c>
      <c r="M2374">
        <v>387</v>
      </c>
      <c r="N2374">
        <v>457</v>
      </c>
      <c r="O2374">
        <v>113</v>
      </c>
      <c r="P2374" t="s">
        <v>15</v>
      </c>
      <c r="Q2374">
        <v>0</v>
      </c>
      <c r="R2374" t="s">
        <v>15</v>
      </c>
      <c r="S2374">
        <v>5.0000000000000001E-4</v>
      </c>
      <c r="T2374" t="s">
        <v>15</v>
      </c>
      <c r="U2374">
        <v>2.9999999999999997E-4</v>
      </c>
      <c r="V2374" s="10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.1</v>
      </c>
      <c r="AC2374">
        <v>5.0000000000000002E-5</v>
      </c>
      <c r="AD2374">
        <v>1.4999999999999999E-8</v>
      </c>
      <c r="AE2374">
        <v>3</v>
      </c>
    </row>
    <row r="2375" spans="1:31" ht="16" x14ac:dyDescent="0.2">
      <c r="A2375" s="4" t="s">
        <v>62691</v>
      </c>
      <c r="B2375" s="7"/>
      <c r="C2375" s="7" t="s">
        <v>62692</v>
      </c>
      <c r="D2375" s="7" t="s">
        <v>62693</v>
      </c>
      <c r="E2375" s="7" t="s">
        <v>62694</v>
      </c>
      <c r="F2375" s="7" t="s">
        <v>62695</v>
      </c>
      <c r="G2375" s="7" t="s">
        <v>40511</v>
      </c>
      <c r="H2375" s="8" t="s">
        <v>62327</v>
      </c>
      <c r="I2375" t="s">
        <v>65069</v>
      </c>
      <c r="J2375" t="s">
        <v>65004</v>
      </c>
      <c r="K2375">
        <v>1</v>
      </c>
      <c r="L2375">
        <v>0</v>
      </c>
      <c r="M2375">
        <v>241</v>
      </c>
      <c r="N2375">
        <v>491</v>
      </c>
      <c r="O2375">
        <v>189</v>
      </c>
      <c r="P2375" t="s">
        <v>15</v>
      </c>
      <c r="Q2375">
        <v>0</v>
      </c>
      <c r="R2375">
        <v>4</v>
      </c>
      <c r="S2375">
        <v>2.1164021164021163E-2</v>
      </c>
      <c r="T2375">
        <v>4</v>
      </c>
      <c r="U2375">
        <v>2.1164021164021163E-2</v>
      </c>
      <c r="V2375" s="10">
        <v>2</v>
      </c>
      <c r="W2375">
        <v>1</v>
      </c>
      <c r="X2375">
        <v>0</v>
      </c>
      <c r="Y2375">
        <v>0.4</v>
      </c>
      <c r="Z2375">
        <v>8.4656084656084662E-3</v>
      </c>
      <c r="AA2375">
        <v>1.7916631673245431E-4</v>
      </c>
      <c r="AB2375">
        <v>0.4</v>
      </c>
      <c r="AC2375">
        <v>8.4656084656084662E-3</v>
      </c>
      <c r="AD2375">
        <v>1.7916631673245431E-4</v>
      </c>
      <c r="AE2375">
        <v>4</v>
      </c>
    </row>
    <row r="2376" spans="1:31" ht="16" x14ac:dyDescent="0.2">
      <c r="A2376" s="4" t="s">
        <v>46984</v>
      </c>
      <c r="B2376" s="7"/>
      <c r="C2376" s="7" t="s">
        <v>46985</v>
      </c>
      <c r="D2376" s="7" t="s">
        <v>46985</v>
      </c>
      <c r="E2376" s="7" t="s">
        <v>46986</v>
      </c>
      <c r="F2376" s="7" t="s">
        <v>46987</v>
      </c>
      <c r="G2376" s="7" t="s">
        <v>40524</v>
      </c>
      <c r="H2376" s="8" t="s">
        <v>44937</v>
      </c>
      <c r="I2376" t="s">
        <v>65065</v>
      </c>
      <c r="J2376" t="s">
        <v>65003</v>
      </c>
      <c r="K2376">
        <v>1</v>
      </c>
      <c r="L2376">
        <v>0</v>
      </c>
      <c r="M2376">
        <v>435</v>
      </c>
      <c r="N2376">
        <v>259</v>
      </c>
      <c r="O2376">
        <v>433</v>
      </c>
      <c r="P2376">
        <v>1</v>
      </c>
      <c r="Q2376">
        <v>2.3094688221709007E-3</v>
      </c>
      <c r="R2376" t="s">
        <v>15</v>
      </c>
      <c r="S2376">
        <v>5.0000000000000001E-4</v>
      </c>
      <c r="T2376">
        <v>1</v>
      </c>
      <c r="U2376">
        <v>2.3094688221709007E-3</v>
      </c>
      <c r="V2376" s="10">
        <v>10</v>
      </c>
      <c r="W2376">
        <v>0</v>
      </c>
      <c r="X2376">
        <v>0</v>
      </c>
      <c r="Y2376">
        <v>1.1000000000000001</v>
      </c>
      <c r="Z2376">
        <v>5.5000000000000003E-4</v>
      </c>
      <c r="AA2376">
        <v>1.2702078521939954E-6</v>
      </c>
      <c r="AB2376">
        <v>1.3</v>
      </c>
      <c r="AC2376">
        <v>6.5000000000000008E-4</v>
      </c>
      <c r="AD2376">
        <v>1.5011547344110857E-6</v>
      </c>
      <c r="AE2376">
        <v>4</v>
      </c>
    </row>
    <row r="2377" spans="1:31" ht="16" x14ac:dyDescent="0.2">
      <c r="A2377" s="4" t="s">
        <v>41038</v>
      </c>
      <c r="B2377" s="7"/>
      <c r="C2377" s="7" t="s">
        <v>30286</v>
      </c>
      <c r="D2377" s="7" t="s">
        <v>30287</v>
      </c>
      <c r="E2377" s="7" t="s">
        <v>40620</v>
      </c>
      <c r="F2377" s="7" t="s">
        <v>40621</v>
      </c>
      <c r="G2377" s="7" t="s">
        <v>40524</v>
      </c>
      <c r="H2377" s="8" t="s">
        <v>40771</v>
      </c>
      <c r="I2377" t="s">
        <v>65019</v>
      </c>
      <c r="J2377" t="s">
        <v>65002</v>
      </c>
      <c r="K2377">
        <v>1</v>
      </c>
      <c r="L2377">
        <v>7897</v>
      </c>
      <c r="M2377">
        <v>32</v>
      </c>
      <c r="N2377" t="s">
        <v>15</v>
      </c>
      <c r="O2377">
        <v>26</v>
      </c>
      <c r="P2377">
        <v>4</v>
      </c>
      <c r="Q2377">
        <v>0.15384615384615385</v>
      </c>
      <c r="R2377">
        <v>5</v>
      </c>
      <c r="S2377">
        <v>0.19230769230769232</v>
      </c>
      <c r="T2377">
        <v>7</v>
      </c>
      <c r="U2377">
        <v>0.26923076923076922</v>
      </c>
      <c r="V2377" s="10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 t="s">
        <v>15</v>
      </c>
    </row>
    <row r="2378" spans="1:31" ht="16" x14ac:dyDescent="0.2">
      <c r="A2378" s="4" t="s">
        <v>21059</v>
      </c>
      <c r="B2378" s="7"/>
      <c r="C2378" s="7" t="s">
        <v>21061</v>
      </c>
      <c r="D2378" s="7" t="s">
        <v>21062</v>
      </c>
      <c r="E2378" s="7" t="s">
        <v>40649</v>
      </c>
      <c r="F2378" s="7" t="s">
        <v>40650</v>
      </c>
      <c r="G2378" s="7" t="s">
        <v>40524</v>
      </c>
      <c r="H2378" s="8" t="s">
        <v>43009</v>
      </c>
      <c r="I2378" t="s">
        <v>65019</v>
      </c>
      <c r="J2378" t="s">
        <v>65003</v>
      </c>
      <c r="K2378">
        <v>1</v>
      </c>
      <c r="L2378">
        <v>17853</v>
      </c>
      <c r="M2378">
        <v>158</v>
      </c>
      <c r="N2378">
        <v>204</v>
      </c>
      <c r="O2378">
        <v>146</v>
      </c>
      <c r="P2378">
        <v>15</v>
      </c>
      <c r="Q2378">
        <v>0.10273972602739725</v>
      </c>
      <c r="R2378">
        <v>23</v>
      </c>
      <c r="S2378">
        <v>0.15753424657534246</v>
      </c>
      <c r="T2378">
        <v>31</v>
      </c>
      <c r="U2378">
        <v>0.21232876712328766</v>
      </c>
      <c r="V2378" s="10">
        <v>1</v>
      </c>
      <c r="W2378">
        <v>0</v>
      </c>
      <c r="X2378">
        <v>0</v>
      </c>
      <c r="Y2378">
        <v>3</v>
      </c>
      <c r="Z2378">
        <v>0.4726027397260274</v>
      </c>
      <c r="AA2378">
        <v>0.10034715706511541</v>
      </c>
      <c r="AB2378">
        <v>3.2</v>
      </c>
      <c r="AC2378">
        <v>0.50410958904109593</v>
      </c>
      <c r="AD2378">
        <v>0.1070369675361231</v>
      </c>
      <c r="AE2378">
        <v>3</v>
      </c>
    </row>
    <row r="2379" spans="1:31" ht="16" x14ac:dyDescent="0.2">
      <c r="A2379" s="4" t="s">
        <v>21820</v>
      </c>
      <c r="B2379" s="7"/>
      <c r="C2379" s="7" t="s">
        <v>21821</v>
      </c>
      <c r="D2379" s="7" t="s">
        <v>21822</v>
      </c>
      <c r="E2379" s="7" t="s">
        <v>43961</v>
      </c>
      <c r="F2379" s="7" t="s">
        <v>43962</v>
      </c>
      <c r="G2379" s="7" t="s">
        <v>40524</v>
      </c>
      <c r="H2379" s="8" t="s">
        <v>43642</v>
      </c>
      <c r="I2379" t="s">
        <v>65019</v>
      </c>
      <c r="J2379" t="s">
        <v>65003</v>
      </c>
      <c r="K2379">
        <v>1</v>
      </c>
      <c r="L2379">
        <v>17335</v>
      </c>
      <c r="M2379">
        <v>2859</v>
      </c>
      <c r="N2379">
        <v>1526</v>
      </c>
      <c r="O2379">
        <v>2795</v>
      </c>
      <c r="P2379">
        <v>54</v>
      </c>
      <c r="Q2379">
        <v>1.9320214669051879E-2</v>
      </c>
      <c r="R2379">
        <v>239</v>
      </c>
      <c r="S2379">
        <v>8.5509838998211088E-2</v>
      </c>
      <c r="T2379">
        <v>411</v>
      </c>
      <c r="U2379">
        <v>0.14704830053667262</v>
      </c>
      <c r="V2379" s="10">
        <v>28</v>
      </c>
      <c r="W2379">
        <v>0</v>
      </c>
      <c r="X2379">
        <v>1</v>
      </c>
      <c r="Y2379">
        <v>2.9000000000000004</v>
      </c>
      <c r="Z2379">
        <v>0.24797853309481219</v>
      </c>
      <c r="AA2379">
        <v>3.6464821861169158E-2</v>
      </c>
      <c r="AB2379">
        <v>3.2</v>
      </c>
      <c r="AC2379">
        <v>0.27363148479427551</v>
      </c>
      <c r="AD2379">
        <v>4.0237044812324589E-2</v>
      </c>
      <c r="AE2379">
        <v>1</v>
      </c>
    </row>
    <row r="2380" spans="1:31" ht="16" x14ac:dyDescent="0.2">
      <c r="A2380" s="4" t="s">
        <v>13922</v>
      </c>
      <c r="B2380" s="7"/>
      <c r="C2380" s="7" t="s">
        <v>13923</v>
      </c>
      <c r="D2380" s="7" t="s">
        <v>13924</v>
      </c>
      <c r="E2380" s="7" t="s">
        <v>43070</v>
      </c>
      <c r="F2380" s="7" t="s">
        <v>43071</v>
      </c>
      <c r="G2380" s="7" t="s">
        <v>40524</v>
      </c>
      <c r="H2380" s="8" t="s">
        <v>46988</v>
      </c>
      <c r="I2380" t="s">
        <v>65015</v>
      </c>
      <c r="J2380" t="s">
        <v>65003</v>
      </c>
      <c r="K2380">
        <v>1</v>
      </c>
      <c r="L2380">
        <v>23939</v>
      </c>
      <c r="M2380">
        <v>5903</v>
      </c>
      <c r="N2380">
        <v>5300</v>
      </c>
      <c r="O2380">
        <v>5835</v>
      </c>
      <c r="P2380">
        <v>18</v>
      </c>
      <c r="Q2380">
        <v>3.084832904884319E-3</v>
      </c>
      <c r="R2380">
        <v>122</v>
      </c>
      <c r="S2380">
        <v>2.0908311910882604E-2</v>
      </c>
      <c r="T2380">
        <v>243</v>
      </c>
      <c r="U2380">
        <v>4.16452442159383E-2</v>
      </c>
      <c r="V2380" s="10">
        <v>314</v>
      </c>
      <c r="W2380">
        <v>3</v>
      </c>
      <c r="X2380">
        <v>3</v>
      </c>
      <c r="Y2380">
        <v>5.4</v>
      </c>
      <c r="Z2380">
        <v>0.11290488431876607</v>
      </c>
      <c r="AA2380">
        <v>4.7019514806272752E-3</v>
      </c>
      <c r="AB2380">
        <v>5.6000000000000005</v>
      </c>
      <c r="AC2380">
        <v>0.1170865467009426</v>
      </c>
      <c r="AD2380">
        <v>4.876097831761619E-3</v>
      </c>
      <c r="AE2380">
        <v>1</v>
      </c>
    </row>
    <row r="2381" spans="1:31" ht="16" x14ac:dyDescent="0.2">
      <c r="A2381" s="4" t="s">
        <v>32831</v>
      </c>
      <c r="B2381" s="7"/>
      <c r="C2381" s="7" t="s">
        <v>32832</v>
      </c>
      <c r="D2381" s="7" t="s">
        <v>32833</v>
      </c>
      <c r="E2381" s="7" t="s">
        <v>41039</v>
      </c>
      <c r="F2381" s="7" t="s">
        <v>41040</v>
      </c>
      <c r="G2381" s="7" t="s">
        <v>40511</v>
      </c>
      <c r="H2381" s="8" t="s">
        <v>40715</v>
      </c>
      <c r="I2381" t="s">
        <v>65019</v>
      </c>
      <c r="J2381" t="s">
        <v>65002</v>
      </c>
      <c r="K2381">
        <v>1</v>
      </c>
      <c r="L2381">
        <v>5000</v>
      </c>
      <c r="M2381">
        <v>256</v>
      </c>
      <c r="N2381">
        <v>195</v>
      </c>
      <c r="O2381">
        <v>143</v>
      </c>
      <c r="P2381">
        <v>4</v>
      </c>
      <c r="Q2381">
        <v>2.7972027972027972E-2</v>
      </c>
      <c r="R2381">
        <v>3</v>
      </c>
      <c r="S2381">
        <v>2.097902097902098E-2</v>
      </c>
      <c r="T2381">
        <v>6</v>
      </c>
      <c r="U2381">
        <v>4.195804195804196E-2</v>
      </c>
      <c r="V2381" s="10">
        <v>0</v>
      </c>
      <c r="W2381">
        <v>0</v>
      </c>
      <c r="X2381">
        <v>0</v>
      </c>
      <c r="Y2381">
        <v>0.1</v>
      </c>
      <c r="Z2381">
        <v>2.0979020979020979E-3</v>
      </c>
      <c r="AA2381">
        <v>8.8023864247640474E-5</v>
      </c>
      <c r="AB2381">
        <v>0.1</v>
      </c>
      <c r="AC2381">
        <v>2.0979020979020979E-3</v>
      </c>
      <c r="AD2381">
        <v>8.8023864247640474E-5</v>
      </c>
      <c r="AE2381">
        <v>1</v>
      </c>
    </row>
    <row r="2382" spans="1:31" ht="16" x14ac:dyDescent="0.2">
      <c r="A2382" s="4" t="s">
        <v>27697</v>
      </c>
      <c r="B2382" s="7"/>
      <c r="C2382" s="7" t="s">
        <v>27698</v>
      </c>
      <c r="D2382" s="7" t="s">
        <v>27699</v>
      </c>
      <c r="E2382" s="7" t="s">
        <v>41041</v>
      </c>
      <c r="F2382" s="7" t="s">
        <v>41042</v>
      </c>
      <c r="G2382" s="7" t="s">
        <v>40524</v>
      </c>
      <c r="H2382" s="8" t="s">
        <v>40841</v>
      </c>
      <c r="I2382" t="s">
        <v>65019</v>
      </c>
      <c r="J2382" t="s">
        <v>65002</v>
      </c>
      <c r="K2382">
        <v>1</v>
      </c>
      <c r="L2382">
        <v>11889</v>
      </c>
      <c r="M2382">
        <v>133</v>
      </c>
      <c r="N2382">
        <v>228</v>
      </c>
      <c r="O2382">
        <v>121</v>
      </c>
      <c r="P2382">
        <v>6</v>
      </c>
      <c r="Q2382">
        <v>4.9586776859504134E-2</v>
      </c>
      <c r="R2382">
        <v>25</v>
      </c>
      <c r="S2382">
        <v>0.20661157024793389</v>
      </c>
      <c r="T2382">
        <v>29</v>
      </c>
      <c r="U2382">
        <v>0.23966942148760331</v>
      </c>
      <c r="V2382" s="10">
        <v>0</v>
      </c>
      <c r="W2382">
        <v>0</v>
      </c>
      <c r="X2382">
        <v>0</v>
      </c>
      <c r="Y2382">
        <v>0.4</v>
      </c>
      <c r="Z2382">
        <v>8.2644628099173556E-2</v>
      </c>
      <c r="AA2382">
        <v>1.9807390205587052E-2</v>
      </c>
      <c r="AB2382">
        <v>0.5</v>
      </c>
      <c r="AC2382">
        <v>0.10330578512396695</v>
      </c>
      <c r="AD2382">
        <v>2.4759237756983812E-2</v>
      </c>
      <c r="AE2382">
        <v>1</v>
      </c>
    </row>
    <row r="2383" spans="1:31" ht="16" x14ac:dyDescent="0.2">
      <c r="A2383" s="4" t="s">
        <v>46989</v>
      </c>
      <c r="B2383" s="7"/>
      <c r="C2383" s="7" t="s">
        <v>46990</v>
      </c>
      <c r="D2383" s="7" t="s">
        <v>46991</v>
      </c>
      <c r="E2383" s="7" t="s">
        <v>46992</v>
      </c>
      <c r="F2383" s="7" t="s">
        <v>46993</v>
      </c>
      <c r="G2383" s="7" t="s">
        <v>40524</v>
      </c>
      <c r="H2383" s="8" t="s">
        <v>43152</v>
      </c>
      <c r="I2383" t="s">
        <v>65019</v>
      </c>
      <c r="J2383" t="s">
        <v>65003</v>
      </c>
      <c r="K2383">
        <v>1</v>
      </c>
      <c r="L2383">
        <v>0</v>
      </c>
      <c r="M2383">
        <v>170</v>
      </c>
      <c r="N2383">
        <v>235</v>
      </c>
      <c r="O2383">
        <v>155</v>
      </c>
      <c r="P2383">
        <v>3</v>
      </c>
      <c r="Q2383">
        <v>1.935483870967742E-2</v>
      </c>
      <c r="R2383">
        <v>4</v>
      </c>
      <c r="S2383">
        <v>2.5806451612903226E-2</v>
      </c>
      <c r="T2383">
        <v>5</v>
      </c>
      <c r="U2383">
        <v>3.2258064516129031E-2</v>
      </c>
      <c r="V2383" s="10">
        <v>3</v>
      </c>
      <c r="W2383">
        <v>0</v>
      </c>
      <c r="X2383">
        <v>0</v>
      </c>
      <c r="Y2383">
        <v>1</v>
      </c>
      <c r="Z2383">
        <v>2.5806451612903226E-2</v>
      </c>
      <c r="AA2383">
        <v>8.3246618106139431E-4</v>
      </c>
      <c r="AB2383">
        <v>0.8</v>
      </c>
      <c r="AC2383">
        <v>2.0645161290322581E-2</v>
      </c>
      <c r="AD2383">
        <v>6.6597294484911553E-4</v>
      </c>
      <c r="AE2383">
        <v>4</v>
      </c>
    </row>
    <row r="2384" spans="1:31" ht="16" x14ac:dyDescent="0.2">
      <c r="A2384" s="4" t="s">
        <v>46994</v>
      </c>
      <c r="B2384" s="7"/>
      <c r="C2384" s="7" t="s">
        <v>719</v>
      </c>
      <c r="D2384" s="7" t="s">
        <v>719</v>
      </c>
      <c r="E2384" s="7" t="s">
        <v>44139</v>
      </c>
      <c r="F2384" s="7" t="s">
        <v>44140</v>
      </c>
      <c r="G2384" s="7" t="s">
        <v>40524</v>
      </c>
      <c r="H2384" s="8" t="s">
        <v>42902</v>
      </c>
      <c r="I2384" t="s">
        <v>65019</v>
      </c>
      <c r="J2384" t="s">
        <v>65003</v>
      </c>
      <c r="K2384">
        <v>1</v>
      </c>
      <c r="L2384">
        <v>50000</v>
      </c>
      <c r="M2384">
        <v>1394</v>
      </c>
      <c r="N2384" t="s">
        <v>15</v>
      </c>
      <c r="O2384">
        <v>945</v>
      </c>
      <c r="P2384">
        <v>48</v>
      </c>
      <c r="Q2384">
        <v>5.0793650793650794E-2</v>
      </c>
      <c r="R2384">
        <v>249</v>
      </c>
      <c r="S2384">
        <v>0.2634920634920635</v>
      </c>
      <c r="T2384">
        <v>403</v>
      </c>
      <c r="U2384">
        <v>0.42645502645502648</v>
      </c>
      <c r="V2384" s="10">
        <v>1</v>
      </c>
      <c r="W2384">
        <v>0</v>
      </c>
      <c r="X2384">
        <v>0</v>
      </c>
      <c r="Y2384">
        <v>23.400000000000002</v>
      </c>
      <c r="Z2384">
        <v>6.1657142857142864</v>
      </c>
      <c r="AA2384">
        <v>2.6293998488284207</v>
      </c>
      <c r="AB2384">
        <v>19.600000000000001</v>
      </c>
      <c r="AC2384">
        <v>5.1644444444444453</v>
      </c>
      <c r="AD2384">
        <v>2.2024032921810703</v>
      </c>
      <c r="AE2384">
        <v>1</v>
      </c>
    </row>
    <row r="2385" spans="1:31" ht="16" x14ac:dyDescent="0.2">
      <c r="A2385" s="4" t="s">
        <v>20540</v>
      </c>
      <c r="B2385" s="7"/>
      <c r="C2385" s="7" t="s">
        <v>20541</v>
      </c>
      <c r="D2385" s="7" t="s">
        <v>20542</v>
      </c>
      <c r="E2385" s="7" t="s">
        <v>40921</v>
      </c>
      <c r="F2385" s="7" t="s">
        <v>40922</v>
      </c>
      <c r="G2385" s="7" t="s">
        <v>40524</v>
      </c>
      <c r="H2385" s="8" t="s">
        <v>46995</v>
      </c>
      <c r="I2385" t="s">
        <v>65018</v>
      </c>
      <c r="J2385" t="s">
        <v>65003</v>
      </c>
      <c r="K2385">
        <v>1</v>
      </c>
      <c r="L2385">
        <v>18173</v>
      </c>
      <c r="M2385">
        <v>2185</v>
      </c>
      <c r="N2385">
        <v>2451</v>
      </c>
      <c r="O2385">
        <v>2107</v>
      </c>
      <c r="P2385">
        <v>40</v>
      </c>
      <c r="Q2385">
        <v>1.8984337921214997E-2</v>
      </c>
      <c r="R2385">
        <v>204</v>
      </c>
      <c r="S2385">
        <v>9.6820123398196484E-2</v>
      </c>
      <c r="T2385">
        <v>386</v>
      </c>
      <c r="U2385">
        <v>0.18319886093972473</v>
      </c>
      <c r="V2385" s="10">
        <v>10</v>
      </c>
      <c r="W2385">
        <v>0</v>
      </c>
      <c r="X2385">
        <v>0</v>
      </c>
      <c r="Y2385">
        <v>3</v>
      </c>
      <c r="Z2385">
        <v>0.29046037019458948</v>
      </c>
      <c r="AA2385">
        <v>5.3212008967779563E-2</v>
      </c>
      <c r="AB2385">
        <v>2.8000000000000003</v>
      </c>
      <c r="AC2385">
        <v>0.27109634551495015</v>
      </c>
      <c r="AD2385">
        <v>4.9664541703260921E-2</v>
      </c>
      <c r="AE2385">
        <v>3</v>
      </c>
    </row>
    <row r="2386" spans="1:31" ht="16" x14ac:dyDescent="0.2">
      <c r="A2386" s="4" t="s">
        <v>46996</v>
      </c>
      <c r="B2386" s="7"/>
      <c r="C2386" s="7" t="s">
        <v>13644</v>
      </c>
      <c r="D2386" s="7" t="s">
        <v>13644</v>
      </c>
      <c r="E2386" s="7" t="s">
        <v>40921</v>
      </c>
      <c r="F2386" s="7" t="s">
        <v>40922</v>
      </c>
      <c r="G2386" s="7" t="s">
        <v>40524</v>
      </c>
      <c r="H2386" s="8" t="s">
        <v>43609</v>
      </c>
      <c r="I2386" t="s">
        <v>65018</v>
      </c>
      <c r="J2386" t="s">
        <v>65003</v>
      </c>
      <c r="K2386">
        <v>1</v>
      </c>
      <c r="L2386">
        <v>24284</v>
      </c>
      <c r="M2386">
        <v>195</v>
      </c>
      <c r="N2386" t="s">
        <v>15</v>
      </c>
      <c r="O2386">
        <v>191</v>
      </c>
      <c r="P2386" t="s">
        <v>15</v>
      </c>
      <c r="Q2386">
        <v>0</v>
      </c>
      <c r="R2386">
        <v>2</v>
      </c>
      <c r="S2386">
        <v>1.0471204188481676E-2</v>
      </c>
      <c r="T2386">
        <v>5</v>
      </c>
      <c r="U2386">
        <v>2.6178010471204188E-2</v>
      </c>
      <c r="V2386" s="10">
        <v>8</v>
      </c>
      <c r="W2386">
        <v>0</v>
      </c>
      <c r="X2386">
        <v>0</v>
      </c>
      <c r="Y2386">
        <v>6.8000000000000007</v>
      </c>
      <c r="Z2386">
        <v>7.1204188481675409E-2</v>
      </c>
      <c r="AA2386">
        <v>1.8639839916668956E-3</v>
      </c>
      <c r="AB2386">
        <v>6.2</v>
      </c>
      <c r="AC2386">
        <v>6.4921465968586389E-2</v>
      </c>
      <c r="AD2386">
        <v>1.6995148159315808E-3</v>
      </c>
      <c r="AE2386">
        <v>2</v>
      </c>
    </row>
    <row r="2387" spans="1:31" ht="16" x14ac:dyDescent="0.2">
      <c r="A2387" s="4" t="s">
        <v>14553</v>
      </c>
      <c r="B2387" s="7"/>
      <c r="C2387" s="7" t="s">
        <v>14555</v>
      </c>
      <c r="D2387" s="7" t="s">
        <v>14556</v>
      </c>
      <c r="E2387" s="7" t="s">
        <v>40921</v>
      </c>
      <c r="F2387" s="7" t="s">
        <v>40922</v>
      </c>
      <c r="G2387" s="7" t="s">
        <v>40524</v>
      </c>
      <c r="H2387" s="8" t="s">
        <v>43006</v>
      </c>
      <c r="I2387" t="s">
        <v>65018</v>
      </c>
      <c r="J2387" t="s">
        <v>65003</v>
      </c>
      <c r="K2387">
        <v>1</v>
      </c>
      <c r="L2387">
        <v>23225</v>
      </c>
      <c r="M2387">
        <v>3269</v>
      </c>
      <c r="N2387">
        <v>242</v>
      </c>
      <c r="O2387">
        <v>3215</v>
      </c>
      <c r="P2387">
        <v>9</v>
      </c>
      <c r="Q2387">
        <v>2.7993779160186624E-3</v>
      </c>
      <c r="R2387">
        <v>138</v>
      </c>
      <c r="S2387">
        <v>4.2923794712286162E-2</v>
      </c>
      <c r="T2387">
        <v>320</v>
      </c>
      <c r="U2387">
        <v>9.9533437013996889E-2</v>
      </c>
      <c r="V2387" s="10">
        <v>14</v>
      </c>
      <c r="W2387">
        <v>0</v>
      </c>
      <c r="X2387">
        <v>4</v>
      </c>
      <c r="Y2387">
        <v>4.2</v>
      </c>
      <c r="Z2387">
        <v>0.1802799377916019</v>
      </c>
      <c r="AA2387">
        <v>1.7943881833067686E-2</v>
      </c>
      <c r="AB2387">
        <v>3.9000000000000004</v>
      </c>
      <c r="AC2387">
        <v>0.16740279937791605</v>
      </c>
      <c r="AD2387">
        <v>1.6662175987848565E-2</v>
      </c>
      <c r="AE2387">
        <v>3</v>
      </c>
    </row>
    <row r="2388" spans="1:31" ht="16" x14ac:dyDescent="0.2">
      <c r="A2388" s="4" t="s">
        <v>20805</v>
      </c>
      <c r="B2388" s="7"/>
      <c r="C2388" s="7" t="s">
        <v>20807</v>
      </c>
      <c r="D2388" s="7" t="s">
        <v>20807</v>
      </c>
      <c r="E2388" s="7" t="s">
        <v>40921</v>
      </c>
      <c r="F2388" s="7" t="s">
        <v>40922</v>
      </c>
      <c r="G2388" s="7" t="s">
        <v>40524</v>
      </c>
      <c r="H2388" s="8" t="s">
        <v>46997</v>
      </c>
      <c r="I2388" t="s">
        <v>65018</v>
      </c>
      <c r="J2388" t="s">
        <v>65003</v>
      </c>
      <c r="K2388">
        <v>1</v>
      </c>
      <c r="L2388">
        <v>18025</v>
      </c>
      <c r="M2388">
        <v>2261</v>
      </c>
      <c r="N2388" t="s">
        <v>15</v>
      </c>
      <c r="O2388">
        <v>2138</v>
      </c>
      <c r="P2388">
        <v>6</v>
      </c>
      <c r="Q2388">
        <v>2.8063610851262861E-3</v>
      </c>
      <c r="R2388">
        <v>80</v>
      </c>
      <c r="S2388">
        <v>3.7418147801683815E-2</v>
      </c>
      <c r="T2388">
        <v>206</v>
      </c>
      <c r="U2388">
        <v>9.6351730589335827E-2</v>
      </c>
      <c r="V2388" s="10">
        <v>32</v>
      </c>
      <c r="W2388">
        <v>1</v>
      </c>
      <c r="X2388">
        <v>3</v>
      </c>
      <c r="Y2388">
        <v>3.8000000000000003</v>
      </c>
      <c r="Z2388">
        <v>0.14218896164639852</v>
      </c>
      <c r="AA2388">
        <v>1.3700152525331195E-2</v>
      </c>
      <c r="AB2388">
        <v>3.5</v>
      </c>
      <c r="AC2388">
        <v>0.13096351730589334</v>
      </c>
      <c r="AD2388">
        <v>1.2618561536489254E-2</v>
      </c>
      <c r="AE2388">
        <v>2</v>
      </c>
    </row>
    <row r="2389" spans="1:31" ht="16" x14ac:dyDescent="0.2">
      <c r="A2389" s="4" t="s">
        <v>47041</v>
      </c>
      <c r="B2389" s="7"/>
      <c r="C2389" s="7" t="s">
        <v>47042</v>
      </c>
      <c r="D2389" s="7" t="s">
        <v>47043</v>
      </c>
      <c r="E2389" s="7" t="s">
        <v>45865</v>
      </c>
      <c r="F2389" s="7" t="s">
        <v>45866</v>
      </c>
      <c r="G2389" s="7" t="s">
        <v>40524</v>
      </c>
      <c r="H2389" s="8" t="s">
        <v>45061</v>
      </c>
      <c r="I2389" t="s">
        <v>65037</v>
      </c>
      <c r="J2389" t="s">
        <v>65003</v>
      </c>
      <c r="K2389">
        <v>1</v>
      </c>
      <c r="L2389">
        <v>0</v>
      </c>
      <c r="M2389">
        <v>758</v>
      </c>
      <c r="N2389">
        <v>3788</v>
      </c>
      <c r="O2389">
        <v>732</v>
      </c>
      <c r="P2389" t="s">
        <v>15</v>
      </c>
      <c r="Q2389">
        <v>0</v>
      </c>
      <c r="R2389">
        <v>36</v>
      </c>
      <c r="S2389">
        <v>4.9180327868852458E-2</v>
      </c>
      <c r="T2389">
        <v>40</v>
      </c>
      <c r="U2389">
        <v>5.4644808743169397E-2</v>
      </c>
      <c r="V2389" s="10">
        <v>1</v>
      </c>
      <c r="W2389">
        <v>0</v>
      </c>
      <c r="X2389">
        <v>0</v>
      </c>
      <c r="Y2389">
        <v>1.6</v>
      </c>
      <c r="Z2389">
        <v>7.8688524590163941E-2</v>
      </c>
      <c r="AA2389">
        <v>4.2999193765116909E-3</v>
      </c>
      <c r="AB2389">
        <v>1.3</v>
      </c>
      <c r="AC2389">
        <v>6.3934426229508193E-2</v>
      </c>
      <c r="AD2389">
        <v>3.4936844934157483E-3</v>
      </c>
      <c r="AE2389">
        <v>3</v>
      </c>
    </row>
    <row r="2390" spans="1:31" ht="16" x14ac:dyDescent="0.2">
      <c r="A2390" s="4" t="s">
        <v>46998</v>
      </c>
      <c r="B2390" s="7"/>
      <c r="C2390" s="7" t="s">
        <v>46999</v>
      </c>
      <c r="D2390" s="7" t="s">
        <v>47000</v>
      </c>
      <c r="E2390" s="7" t="s">
        <v>47001</v>
      </c>
      <c r="F2390" s="7" t="s">
        <v>47002</v>
      </c>
      <c r="G2390" s="7" t="s">
        <v>40524</v>
      </c>
      <c r="H2390" s="8" t="s">
        <v>45755</v>
      </c>
      <c r="I2390" t="s">
        <v>65053</v>
      </c>
      <c r="J2390" t="s">
        <v>65003</v>
      </c>
      <c r="K2390">
        <v>1</v>
      </c>
      <c r="L2390">
        <v>0</v>
      </c>
      <c r="M2390">
        <v>128</v>
      </c>
      <c r="N2390">
        <v>472</v>
      </c>
      <c r="O2390">
        <v>124</v>
      </c>
      <c r="P2390" t="s">
        <v>15</v>
      </c>
      <c r="Q2390">
        <v>0</v>
      </c>
      <c r="R2390" t="s">
        <v>15</v>
      </c>
      <c r="S2390">
        <v>5.0000000000000001E-4</v>
      </c>
      <c r="T2390">
        <v>1</v>
      </c>
      <c r="U2390">
        <v>8.0645161290322578E-3</v>
      </c>
      <c r="V2390" s="10">
        <v>7</v>
      </c>
      <c r="W2390">
        <v>0</v>
      </c>
      <c r="X2390">
        <v>0</v>
      </c>
      <c r="Y2390">
        <v>1.6</v>
      </c>
      <c r="Z2390">
        <v>8.0000000000000004E-4</v>
      </c>
      <c r="AA2390">
        <v>6.4516129032258064E-6</v>
      </c>
      <c r="AB2390">
        <v>0.9</v>
      </c>
      <c r="AC2390">
        <v>4.5000000000000004E-4</v>
      </c>
      <c r="AD2390">
        <v>3.6290322580645162E-6</v>
      </c>
      <c r="AE2390">
        <v>4</v>
      </c>
    </row>
    <row r="2391" spans="1:31" ht="16" x14ac:dyDescent="0.2">
      <c r="A2391" s="4" t="s">
        <v>47003</v>
      </c>
      <c r="B2391" s="7"/>
      <c r="C2391" s="7" t="s">
        <v>15</v>
      </c>
      <c r="D2391" s="7" t="s">
        <v>20464</v>
      </c>
      <c r="E2391" s="7" t="s">
        <v>40531</v>
      </c>
      <c r="F2391" s="7" t="s">
        <v>40595</v>
      </c>
      <c r="G2391" s="7" t="s">
        <v>40524</v>
      </c>
      <c r="H2391" s="8" t="s">
        <v>43885</v>
      </c>
      <c r="I2391" t="s">
        <v>65015</v>
      </c>
      <c r="J2391" t="s">
        <v>65003</v>
      </c>
      <c r="K2391">
        <v>1</v>
      </c>
      <c r="L2391">
        <v>18247</v>
      </c>
      <c r="M2391">
        <v>545</v>
      </c>
      <c r="N2391" t="s">
        <v>15</v>
      </c>
      <c r="O2391">
        <v>527</v>
      </c>
      <c r="P2391" t="s">
        <v>15</v>
      </c>
      <c r="Q2391">
        <v>0</v>
      </c>
      <c r="R2391">
        <v>4</v>
      </c>
      <c r="S2391">
        <v>7.5901328273244783E-3</v>
      </c>
      <c r="T2391">
        <v>14</v>
      </c>
      <c r="U2391">
        <v>2.6565464895635674E-2</v>
      </c>
      <c r="V2391" s="10">
        <v>11</v>
      </c>
      <c r="W2391">
        <v>0</v>
      </c>
      <c r="X2391">
        <v>0</v>
      </c>
      <c r="Y2391">
        <v>6.1000000000000005</v>
      </c>
      <c r="Z2391">
        <v>4.629981024667932E-2</v>
      </c>
      <c r="AA2391">
        <v>1.2299759837827524E-3</v>
      </c>
      <c r="AB2391">
        <v>5.2</v>
      </c>
      <c r="AC2391">
        <v>3.9468690702087292E-2</v>
      </c>
      <c r="AD2391">
        <v>1.048504117323002E-3</v>
      </c>
      <c r="AE2391">
        <v>1</v>
      </c>
    </row>
    <row r="2392" spans="1:31" ht="16" x14ac:dyDescent="0.2">
      <c r="A2392" s="4" t="s">
        <v>47004</v>
      </c>
      <c r="B2392" s="7"/>
      <c r="C2392" s="7" t="s">
        <v>47005</v>
      </c>
      <c r="D2392" s="7" t="s">
        <v>47006</v>
      </c>
      <c r="E2392" s="7" t="s">
        <v>45105</v>
      </c>
      <c r="F2392" s="7" t="s">
        <v>43098</v>
      </c>
      <c r="G2392" s="7" t="s">
        <v>40524</v>
      </c>
      <c r="H2392" s="8" t="s">
        <v>43609</v>
      </c>
      <c r="I2392" t="s">
        <v>65051</v>
      </c>
      <c r="J2392" t="s">
        <v>65003</v>
      </c>
      <c r="K2392">
        <v>1</v>
      </c>
      <c r="L2392">
        <v>0</v>
      </c>
      <c r="M2392">
        <v>95</v>
      </c>
      <c r="N2392">
        <v>1</v>
      </c>
      <c r="O2392">
        <v>91</v>
      </c>
      <c r="P2392" t="s">
        <v>15</v>
      </c>
      <c r="Q2392">
        <v>0</v>
      </c>
      <c r="R2392">
        <v>1</v>
      </c>
      <c r="S2392">
        <v>1.098901098901099E-2</v>
      </c>
      <c r="T2392">
        <v>2</v>
      </c>
      <c r="U2392">
        <v>2.197802197802198E-2</v>
      </c>
      <c r="V2392" s="10">
        <v>1</v>
      </c>
      <c r="W2392">
        <v>0</v>
      </c>
      <c r="X2392">
        <v>0</v>
      </c>
      <c r="Y2392">
        <v>0.70000000000000007</v>
      </c>
      <c r="Z2392">
        <v>7.6923076923076936E-3</v>
      </c>
      <c r="AA2392">
        <v>1.6906170752324602E-4</v>
      </c>
      <c r="AB2392">
        <v>0.70000000000000007</v>
      </c>
      <c r="AC2392">
        <v>7.6923076923076936E-3</v>
      </c>
      <c r="AD2392">
        <v>1.6906170752324602E-4</v>
      </c>
      <c r="AE2392">
        <v>4</v>
      </c>
    </row>
    <row r="2393" spans="1:31" ht="16" x14ac:dyDescent="0.2">
      <c r="A2393" s="4" t="s">
        <v>47007</v>
      </c>
      <c r="B2393" s="7"/>
      <c r="C2393" s="7" t="s">
        <v>47008</v>
      </c>
      <c r="D2393" s="7" t="s">
        <v>47009</v>
      </c>
      <c r="E2393" s="7" t="s">
        <v>40686</v>
      </c>
      <c r="F2393" s="7" t="s">
        <v>40687</v>
      </c>
      <c r="G2393" s="7" t="s">
        <v>40524</v>
      </c>
      <c r="H2393" s="8" t="s">
        <v>46995</v>
      </c>
      <c r="I2393" t="s">
        <v>65036</v>
      </c>
      <c r="J2393" t="s">
        <v>65003</v>
      </c>
      <c r="K2393">
        <v>1</v>
      </c>
      <c r="L2393">
        <v>0</v>
      </c>
      <c r="M2393">
        <v>949</v>
      </c>
      <c r="N2393">
        <v>578</v>
      </c>
      <c r="O2393">
        <v>927</v>
      </c>
      <c r="P2393">
        <v>5</v>
      </c>
      <c r="Q2393">
        <v>5.3937432578209281E-3</v>
      </c>
      <c r="R2393">
        <v>18</v>
      </c>
      <c r="S2393">
        <v>1.9417475728155338E-2</v>
      </c>
      <c r="T2393">
        <v>57</v>
      </c>
      <c r="U2393">
        <v>6.1488673139158574E-2</v>
      </c>
      <c r="V2393" s="10">
        <v>44</v>
      </c>
      <c r="W2393">
        <v>0</v>
      </c>
      <c r="X2393">
        <v>1</v>
      </c>
      <c r="Y2393">
        <v>3.2</v>
      </c>
      <c r="Z2393">
        <v>6.2135922330097085E-2</v>
      </c>
      <c r="AA2393">
        <v>3.820655418355484E-3</v>
      </c>
      <c r="AB2393">
        <v>3.3000000000000003</v>
      </c>
      <c r="AC2393">
        <v>6.4077669902912623E-2</v>
      </c>
      <c r="AD2393">
        <v>3.9400509001790932E-3</v>
      </c>
      <c r="AE2393">
        <v>3</v>
      </c>
    </row>
    <row r="2394" spans="1:31" ht="16" x14ac:dyDescent="0.2">
      <c r="A2394" s="4" t="s">
        <v>15525</v>
      </c>
      <c r="B2394" s="7"/>
      <c r="C2394" s="7" t="s">
        <v>15526</v>
      </c>
      <c r="D2394" s="7" t="s">
        <v>15527</v>
      </c>
      <c r="E2394" s="7" t="s">
        <v>44300</v>
      </c>
      <c r="F2394" s="7" t="s">
        <v>44301</v>
      </c>
      <c r="G2394" s="7" t="s">
        <v>40524</v>
      </c>
      <c r="H2394" s="8" t="s">
        <v>42902</v>
      </c>
      <c r="I2394" t="s">
        <v>65015</v>
      </c>
      <c r="J2394" t="s">
        <v>65003</v>
      </c>
      <c r="K2394">
        <v>1</v>
      </c>
      <c r="L2394">
        <v>22264</v>
      </c>
      <c r="M2394">
        <v>13732</v>
      </c>
      <c r="N2394">
        <v>16554</v>
      </c>
      <c r="O2394">
        <v>13490</v>
      </c>
      <c r="P2394">
        <v>100</v>
      </c>
      <c r="Q2394">
        <v>7.4128984432913266E-3</v>
      </c>
      <c r="R2394">
        <v>925</v>
      </c>
      <c r="S2394">
        <v>6.8569310600444772E-2</v>
      </c>
      <c r="T2394">
        <v>1784</v>
      </c>
      <c r="U2394">
        <v>0.13224610822831728</v>
      </c>
      <c r="V2394" s="10">
        <v>39</v>
      </c>
      <c r="W2394">
        <v>0</v>
      </c>
      <c r="X2394">
        <v>11</v>
      </c>
      <c r="Y2394">
        <v>4.1000000000000005</v>
      </c>
      <c r="Z2394">
        <v>0.28113417346182362</v>
      </c>
      <c r="AA2394">
        <v>3.7178900330310849E-2</v>
      </c>
      <c r="AB2394">
        <v>4.2</v>
      </c>
      <c r="AC2394">
        <v>0.28799110452186805</v>
      </c>
      <c r="AD2394">
        <v>3.8085702777391595E-2</v>
      </c>
      <c r="AE2394">
        <v>2</v>
      </c>
    </row>
    <row r="2395" spans="1:31" ht="16" x14ac:dyDescent="0.2">
      <c r="A2395" s="4" t="s">
        <v>47026</v>
      </c>
      <c r="B2395" s="7"/>
      <c r="C2395" s="7" t="s">
        <v>47027</v>
      </c>
      <c r="D2395" s="7" t="s">
        <v>47028</v>
      </c>
      <c r="E2395" s="7" t="s">
        <v>40921</v>
      </c>
      <c r="F2395" s="7" t="s">
        <v>40922</v>
      </c>
      <c r="G2395" s="7" t="s">
        <v>40524</v>
      </c>
      <c r="H2395" s="8" t="s">
        <v>43609</v>
      </c>
      <c r="I2395" t="s">
        <v>65018</v>
      </c>
      <c r="J2395" t="s">
        <v>65003</v>
      </c>
      <c r="K2395">
        <v>1</v>
      </c>
      <c r="L2395">
        <v>0</v>
      </c>
      <c r="M2395">
        <v>1249</v>
      </c>
      <c r="N2395">
        <v>1994</v>
      </c>
      <c r="O2395">
        <v>1219</v>
      </c>
      <c r="P2395">
        <v>2</v>
      </c>
      <c r="Q2395">
        <v>1.6406890894175555E-3</v>
      </c>
      <c r="R2395">
        <v>9</v>
      </c>
      <c r="S2395">
        <v>7.3831009023789989E-3</v>
      </c>
      <c r="T2395">
        <v>34</v>
      </c>
      <c r="U2395">
        <v>2.7891714520098441E-2</v>
      </c>
      <c r="V2395" s="10">
        <v>33</v>
      </c>
      <c r="W2395">
        <v>1</v>
      </c>
      <c r="X2395">
        <v>0</v>
      </c>
      <c r="Y2395">
        <v>1.8</v>
      </c>
      <c r="Z2395">
        <v>1.3289581624282199E-2</v>
      </c>
      <c r="AA2395">
        <v>3.7066921675602525E-4</v>
      </c>
      <c r="AB2395">
        <v>1.6</v>
      </c>
      <c r="AC2395">
        <v>1.1812961443806398E-2</v>
      </c>
      <c r="AD2395">
        <v>3.2948374822757798E-4</v>
      </c>
      <c r="AE2395">
        <v>3</v>
      </c>
    </row>
    <row r="2396" spans="1:31" ht="16" x14ac:dyDescent="0.2">
      <c r="A2396" s="4" t="s">
        <v>47010</v>
      </c>
      <c r="B2396" s="7"/>
      <c r="C2396" s="7" t="s">
        <v>47011</v>
      </c>
      <c r="D2396" s="7" t="s">
        <v>47012</v>
      </c>
      <c r="E2396" s="7" t="s">
        <v>45801</v>
      </c>
      <c r="F2396" s="7" t="s">
        <v>45802</v>
      </c>
      <c r="G2396" s="7" t="s">
        <v>40511</v>
      </c>
      <c r="H2396" s="8" t="s">
        <v>44869</v>
      </c>
      <c r="I2396" t="s">
        <v>65016</v>
      </c>
      <c r="J2396" t="s">
        <v>65003</v>
      </c>
      <c r="K2396">
        <v>1</v>
      </c>
      <c r="L2396">
        <v>0</v>
      </c>
      <c r="M2396">
        <v>1857</v>
      </c>
      <c r="N2396">
        <v>1348</v>
      </c>
      <c r="O2396">
        <v>1830</v>
      </c>
      <c r="P2396">
        <v>1</v>
      </c>
      <c r="Q2396">
        <v>5.4644808743169399E-4</v>
      </c>
      <c r="R2396">
        <v>43</v>
      </c>
      <c r="S2396">
        <v>2.3497267759562842E-2</v>
      </c>
      <c r="T2396">
        <v>105</v>
      </c>
      <c r="U2396">
        <v>5.737704918032787E-2</v>
      </c>
      <c r="V2396" s="10">
        <v>34</v>
      </c>
      <c r="W2396">
        <v>0</v>
      </c>
      <c r="X2396">
        <v>2</v>
      </c>
      <c r="Y2396">
        <v>3.9000000000000004</v>
      </c>
      <c r="Z2396">
        <v>9.1639344262295086E-2</v>
      </c>
      <c r="AA2396">
        <v>5.2579951625907019E-3</v>
      </c>
      <c r="AB2396">
        <v>3.9000000000000004</v>
      </c>
      <c r="AC2396">
        <v>9.1639344262295086E-2</v>
      </c>
      <c r="AD2396">
        <v>5.2579951625907019E-3</v>
      </c>
      <c r="AE2396">
        <v>2</v>
      </c>
    </row>
    <row r="2397" spans="1:31" ht="16" x14ac:dyDescent="0.2">
      <c r="A2397" s="4" t="s">
        <v>47013</v>
      </c>
      <c r="B2397" s="7"/>
      <c r="C2397" s="7" t="s">
        <v>47014</v>
      </c>
      <c r="D2397" s="7" t="s">
        <v>47015</v>
      </c>
      <c r="E2397" s="7" t="s">
        <v>40649</v>
      </c>
      <c r="F2397" s="7" t="s">
        <v>40650</v>
      </c>
      <c r="G2397" s="7" t="s">
        <v>40524</v>
      </c>
      <c r="H2397" s="8" t="s">
        <v>43609</v>
      </c>
      <c r="I2397" t="s">
        <v>65019</v>
      </c>
      <c r="J2397" t="s">
        <v>65003</v>
      </c>
      <c r="K2397">
        <v>1</v>
      </c>
      <c r="L2397">
        <v>0</v>
      </c>
      <c r="M2397">
        <v>589</v>
      </c>
      <c r="N2397">
        <v>1009</v>
      </c>
      <c r="O2397">
        <v>583</v>
      </c>
      <c r="P2397" t="s">
        <v>15</v>
      </c>
      <c r="Q2397">
        <v>0</v>
      </c>
      <c r="R2397">
        <v>3</v>
      </c>
      <c r="S2397">
        <v>5.1457975986277877E-3</v>
      </c>
      <c r="T2397">
        <v>4</v>
      </c>
      <c r="U2397">
        <v>6.8610634648370496E-3</v>
      </c>
      <c r="V2397" s="10">
        <v>55</v>
      </c>
      <c r="W2397">
        <v>4</v>
      </c>
      <c r="X2397">
        <v>0</v>
      </c>
      <c r="Y2397">
        <v>2.3000000000000003</v>
      </c>
      <c r="Z2397">
        <v>1.1835334476843913E-2</v>
      </c>
      <c r="AA2397">
        <v>8.1202980973200091E-5</v>
      </c>
      <c r="AB2397">
        <v>2</v>
      </c>
      <c r="AC2397">
        <v>1.0291595197255575E-2</v>
      </c>
      <c r="AD2397">
        <v>7.0611287802782683E-5</v>
      </c>
      <c r="AE2397">
        <v>3</v>
      </c>
    </row>
    <row r="2398" spans="1:31" ht="16" x14ac:dyDescent="0.2">
      <c r="A2398" s="4" t="s">
        <v>47016</v>
      </c>
      <c r="B2398" s="7"/>
      <c r="C2398" s="7" t="s">
        <v>4052</v>
      </c>
      <c r="D2398" s="7" t="s">
        <v>4053</v>
      </c>
      <c r="E2398" s="7" t="s">
        <v>45801</v>
      </c>
      <c r="F2398" s="7" t="s">
        <v>45802</v>
      </c>
      <c r="G2398" s="7" t="s">
        <v>40511</v>
      </c>
      <c r="H2398" s="8" t="s">
        <v>47017</v>
      </c>
      <c r="I2398" t="s">
        <v>65016</v>
      </c>
      <c r="J2398" t="s">
        <v>65003</v>
      </c>
      <c r="K2398">
        <v>1</v>
      </c>
      <c r="L2398">
        <v>40000</v>
      </c>
      <c r="M2398">
        <v>35244</v>
      </c>
      <c r="N2398">
        <v>3223</v>
      </c>
      <c r="O2398">
        <v>35084</v>
      </c>
      <c r="P2398">
        <v>137</v>
      </c>
      <c r="Q2398">
        <v>3.9049139208756126E-3</v>
      </c>
      <c r="R2398">
        <v>2027</v>
      </c>
      <c r="S2398">
        <v>5.7775624216166915E-2</v>
      </c>
      <c r="T2398">
        <v>4622</v>
      </c>
      <c r="U2398">
        <v>0.13174096454224149</v>
      </c>
      <c r="V2398" s="10">
        <v>115</v>
      </c>
      <c r="W2398">
        <v>5</v>
      </c>
      <c r="X2398">
        <v>24</v>
      </c>
      <c r="Y2398">
        <v>13.5</v>
      </c>
      <c r="Z2398">
        <v>0.77997092691825332</v>
      </c>
      <c r="AA2398">
        <v>0.10275412222711684</v>
      </c>
      <c r="AB2398">
        <v>13.200000000000001</v>
      </c>
      <c r="AC2398">
        <v>0.76263823965340338</v>
      </c>
      <c r="AD2398">
        <v>0.10047069728873648</v>
      </c>
      <c r="AE2398">
        <v>1</v>
      </c>
    </row>
    <row r="2399" spans="1:31" ht="16" x14ac:dyDescent="0.2">
      <c r="A2399" s="4" t="s">
        <v>47018</v>
      </c>
      <c r="B2399" s="7"/>
      <c r="C2399" s="7" t="s">
        <v>47019</v>
      </c>
      <c r="D2399" s="7" t="s">
        <v>47020</v>
      </c>
      <c r="E2399" s="7" t="s">
        <v>47021</v>
      </c>
      <c r="F2399" s="7" t="s">
        <v>47022</v>
      </c>
      <c r="G2399" s="7" t="s">
        <v>40524</v>
      </c>
      <c r="H2399" s="8" t="s">
        <v>43609</v>
      </c>
      <c r="I2399" t="s">
        <v>65019</v>
      </c>
      <c r="J2399" t="s">
        <v>65003</v>
      </c>
      <c r="K2399">
        <v>1</v>
      </c>
      <c r="L2399">
        <v>0</v>
      </c>
      <c r="M2399">
        <v>1051</v>
      </c>
      <c r="N2399">
        <v>746</v>
      </c>
      <c r="O2399">
        <v>195</v>
      </c>
      <c r="P2399">
        <v>1</v>
      </c>
      <c r="Q2399">
        <v>5.1282051282051282E-3</v>
      </c>
      <c r="R2399">
        <v>5</v>
      </c>
      <c r="S2399">
        <v>2.564102564102564E-2</v>
      </c>
      <c r="T2399">
        <v>13</v>
      </c>
      <c r="U2399">
        <v>6.6666666666666666E-2</v>
      </c>
      <c r="V2399" s="10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 t="s">
        <v>15</v>
      </c>
    </row>
    <row r="2400" spans="1:31" ht="16" x14ac:dyDescent="0.2">
      <c r="A2400" s="4" t="s">
        <v>47023</v>
      </c>
      <c r="B2400" s="7"/>
      <c r="C2400" s="7" t="s">
        <v>47024</v>
      </c>
      <c r="D2400" s="7" t="s">
        <v>47025</v>
      </c>
      <c r="E2400" s="7" t="s">
        <v>41665</v>
      </c>
      <c r="F2400" s="7" t="s">
        <v>41666</v>
      </c>
      <c r="G2400" s="7" t="s">
        <v>40524</v>
      </c>
      <c r="H2400" s="8" t="s">
        <v>43609</v>
      </c>
      <c r="I2400" t="s">
        <v>65015</v>
      </c>
      <c r="J2400" t="s">
        <v>65003</v>
      </c>
      <c r="K2400">
        <v>1</v>
      </c>
      <c r="L2400">
        <v>0</v>
      </c>
      <c r="M2400">
        <v>2767</v>
      </c>
      <c r="N2400">
        <v>1149</v>
      </c>
      <c r="O2400">
        <v>2720</v>
      </c>
      <c r="P2400">
        <v>3</v>
      </c>
      <c r="Q2400">
        <v>1.1029411764705882E-3</v>
      </c>
      <c r="R2400">
        <v>151</v>
      </c>
      <c r="S2400">
        <v>5.5514705882352938E-2</v>
      </c>
      <c r="T2400">
        <v>256</v>
      </c>
      <c r="U2400">
        <v>9.4117647058823528E-2</v>
      </c>
      <c r="V2400" s="10">
        <v>44</v>
      </c>
      <c r="W2400">
        <v>2</v>
      </c>
      <c r="X2400">
        <v>2</v>
      </c>
      <c r="Y2400">
        <v>3.7</v>
      </c>
      <c r="Z2400">
        <v>0.20540441176470589</v>
      </c>
      <c r="AA2400">
        <v>1.9332179930795848E-2</v>
      </c>
      <c r="AB2400">
        <v>3.9000000000000004</v>
      </c>
      <c r="AC2400">
        <v>0.21650735294117648</v>
      </c>
      <c r="AD2400">
        <v>2.0377162629757785E-2</v>
      </c>
      <c r="AE2400">
        <v>2</v>
      </c>
    </row>
    <row r="2401" spans="1:31" ht="16" x14ac:dyDescent="0.2">
      <c r="A2401" s="4" t="s">
        <v>22889</v>
      </c>
      <c r="B2401" s="7"/>
      <c r="C2401" s="7" t="s">
        <v>22890</v>
      </c>
      <c r="D2401" s="7" t="s">
        <v>22891</v>
      </c>
      <c r="E2401" s="7" t="s">
        <v>43070</v>
      </c>
      <c r="F2401" s="7" t="s">
        <v>43071</v>
      </c>
      <c r="G2401" s="7" t="s">
        <v>40524</v>
      </c>
      <c r="H2401" s="8" t="s">
        <v>43609</v>
      </c>
      <c r="I2401" t="s">
        <v>65019</v>
      </c>
      <c r="J2401" t="s">
        <v>65003</v>
      </c>
      <c r="K2401">
        <v>1</v>
      </c>
      <c r="L2401">
        <v>16571</v>
      </c>
      <c r="M2401">
        <v>5040</v>
      </c>
      <c r="N2401">
        <v>5121</v>
      </c>
      <c r="O2401">
        <v>4995</v>
      </c>
      <c r="P2401">
        <v>19</v>
      </c>
      <c r="Q2401">
        <v>3.8038038038038036E-3</v>
      </c>
      <c r="R2401">
        <v>345</v>
      </c>
      <c r="S2401">
        <v>6.9069069069069067E-2</v>
      </c>
      <c r="T2401">
        <v>659</v>
      </c>
      <c r="U2401">
        <v>0.13193193193193192</v>
      </c>
      <c r="V2401" s="10">
        <v>23</v>
      </c>
      <c r="W2401">
        <v>0</v>
      </c>
      <c r="X2401">
        <v>7</v>
      </c>
      <c r="Y2401">
        <v>4.3</v>
      </c>
      <c r="Z2401">
        <v>0.296996996996997</v>
      </c>
      <c r="AA2401">
        <v>3.9183387591795994E-2</v>
      </c>
      <c r="AB2401">
        <v>4.3</v>
      </c>
      <c r="AC2401">
        <v>0.296996996996997</v>
      </c>
      <c r="AD2401">
        <v>3.9183387591795994E-2</v>
      </c>
      <c r="AE2401">
        <v>2</v>
      </c>
    </row>
    <row r="2402" spans="1:31" ht="16" x14ac:dyDescent="0.2">
      <c r="A2402" s="4" t="s">
        <v>8592</v>
      </c>
      <c r="B2402" s="7"/>
      <c r="C2402" s="7" t="s">
        <v>8593</v>
      </c>
      <c r="D2402" s="7" t="s">
        <v>8594</v>
      </c>
      <c r="E2402" s="7" t="s">
        <v>41665</v>
      </c>
      <c r="F2402" s="7" t="s">
        <v>41666</v>
      </c>
      <c r="G2402" s="7" t="s">
        <v>40511</v>
      </c>
      <c r="H2402" s="8" t="s">
        <v>43227</v>
      </c>
      <c r="I2402" t="s">
        <v>65017</v>
      </c>
      <c r="J2402" t="s">
        <v>65003</v>
      </c>
      <c r="K2402">
        <v>1</v>
      </c>
      <c r="L2402">
        <v>32416</v>
      </c>
      <c r="M2402">
        <v>2117</v>
      </c>
      <c r="N2402">
        <v>2110</v>
      </c>
      <c r="O2402">
        <v>2086</v>
      </c>
      <c r="P2402">
        <v>68</v>
      </c>
      <c r="Q2402">
        <v>3.2598274209012464E-2</v>
      </c>
      <c r="R2402">
        <v>346</v>
      </c>
      <c r="S2402">
        <v>0.16586768935762225</v>
      </c>
      <c r="T2402">
        <v>473</v>
      </c>
      <c r="U2402">
        <v>0.2267497603068073</v>
      </c>
      <c r="V2402" s="10">
        <v>4</v>
      </c>
      <c r="W2402">
        <v>0</v>
      </c>
      <c r="X2402">
        <v>0</v>
      </c>
      <c r="Y2402">
        <v>4.1000000000000005</v>
      </c>
      <c r="Z2402">
        <v>0.68005752636625127</v>
      </c>
      <c r="AA2402">
        <v>0.15420288109838776</v>
      </c>
      <c r="AB2402">
        <v>3.6</v>
      </c>
      <c r="AC2402">
        <v>0.59712368168744012</v>
      </c>
      <c r="AD2402">
        <v>0.13539765169614534</v>
      </c>
      <c r="AE2402">
        <v>1</v>
      </c>
    </row>
    <row r="2403" spans="1:31" ht="16" x14ac:dyDescent="0.2">
      <c r="A2403" s="4" t="s">
        <v>47029</v>
      </c>
      <c r="B2403" s="7"/>
      <c r="C2403" s="7" t="s">
        <v>47030</v>
      </c>
      <c r="D2403" s="7" t="s">
        <v>47031</v>
      </c>
      <c r="E2403" s="7" t="s">
        <v>47032</v>
      </c>
      <c r="F2403" s="7" t="s">
        <v>47033</v>
      </c>
      <c r="G2403" s="7" t="s">
        <v>40524</v>
      </c>
      <c r="H2403" s="8" t="s">
        <v>44698</v>
      </c>
      <c r="I2403" t="s">
        <v>65043</v>
      </c>
      <c r="J2403" t="s">
        <v>65003</v>
      </c>
      <c r="K2403">
        <v>1</v>
      </c>
      <c r="L2403">
        <v>0</v>
      </c>
      <c r="M2403">
        <v>179</v>
      </c>
      <c r="N2403">
        <v>126</v>
      </c>
      <c r="O2403">
        <v>178</v>
      </c>
      <c r="P2403" t="s">
        <v>15</v>
      </c>
      <c r="Q2403">
        <v>0</v>
      </c>
      <c r="R2403" t="s">
        <v>15</v>
      </c>
      <c r="S2403">
        <v>5.0000000000000001E-4</v>
      </c>
      <c r="T2403" t="s">
        <v>15</v>
      </c>
      <c r="U2403">
        <v>2.9999999999999997E-4</v>
      </c>
      <c r="V2403" s="10">
        <v>16</v>
      </c>
      <c r="W2403">
        <v>0</v>
      </c>
      <c r="X2403">
        <v>0</v>
      </c>
      <c r="Y2403">
        <v>1</v>
      </c>
      <c r="Z2403">
        <v>5.0000000000000001E-4</v>
      </c>
      <c r="AA2403">
        <v>1.4999999999999999E-7</v>
      </c>
      <c r="AB2403">
        <v>0.8</v>
      </c>
      <c r="AC2403">
        <v>4.0000000000000002E-4</v>
      </c>
      <c r="AD2403">
        <v>1.1999999999999999E-7</v>
      </c>
      <c r="AE2403">
        <v>4</v>
      </c>
    </row>
    <row r="2404" spans="1:31" ht="16" x14ac:dyDescent="0.2">
      <c r="A2404" s="4" t="s">
        <v>47034</v>
      </c>
      <c r="B2404" s="7"/>
      <c r="C2404" s="7" t="s">
        <v>47035</v>
      </c>
      <c r="D2404" s="7" t="s">
        <v>47035</v>
      </c>
      <c r="E2404" s="7" t="s">
        <v>47036</v>
      </c>
      <c r="F2404" s="7" t="s">
        <v>47037</v>
      </c>
      <c r="G2404" s="7" t="s">
        <v>42533</v>
      </c>
      <c r="H2404" s="8" t="s">
        <v>42902</v>
      </c>
      <c r="I2404" t="s">
        <v>65023</v>
      </c>
      <c r="J2404" t="s">
        <v>65003</v>
      </c>
      <c r="K2404">
        <v>1</v>
      </c>
      <c r="L2404">
        <v>0</v>
      </c>
      <c r="M2404">
        <v>1436</v>
      </c>
      <c r="N2404">
        <v>5946</v>
      </c>
      <c r="O2404">
        <v>1434</v>
      </c>
      <c r="P2404" t="s">
        <v>15</v>
      </c>
      <c r="Q2404">
        <v>0</v>
      </c>
      <c r="R2404">
        <v>58</v>
      </c>
      <c r="S2404">
        <v>4.0446304044630406E-2</v>
      </c>
      <c r="T2404">
        <v>129</v>
      </c>
      <c r="U2404">
        <v>8.9958158995815898E-2</v>
      </c>
      <c r="V2404" s="10">
        <v>0</v>
      </c>
      <c r="W2404">
        <v>0</v>
      </c>
      <c r="X2404">
        <v>0</v>
      </c>
      <c r="Y2404">
        <v>0.5</v>
      </c>
      <c r="Z2404">
        <v>2.0223152022315203E-2</v>
      </c>
      <c r="AA2404">
        <v>1.8192375250199869E-3</v>
      </c>
      <c r="AB2404">
        <v>0.6</v>
      </c>
      <c r="AC2404">
        <v>2.4267782426778243E-2</v>
      </c>
      <c r="AD2404">
        <v>2.1830850300239841E-3</v>
      </c>
      <c r="AE2404">
        <v>4</v>
      </c>
    </row>
    <row r="2405" spans="1:31" ht="16" x14ac:dyDescent="0.2">
      <c r="A2405" s="4" t="s">
        <v>47038</v>
      </c>
      <c r="B2405" s="7"/>
      <c r="C2405" s="7" t="s">
        <v>47039</v>
      </c>
      <c r="D2405" s="7" t="s">
        <v>47040</v>
      </c>
      <c r="E2405" s="7" t="s">
        <v>41513</v>
      </c>
      <c r="F2405" s="7" t="s">
        <v>41514</v>
      </c>
      <c r="G2405" s="7" t="s">
        <v>40511</v>
      </c>
      <c r="H2405" s="8" t="s">
        <v>42902</v>
      </c>
      <c r="I2405" t="s">
        <v>65045</v>
      </c>
      <c r="J2405" t="s">
        <v>65003</v>
      </c>
      <c r="K2405">
        <v>1</v>
      </c>
      <c r="L2405">
        <v>0</v>
      </c>
      <c r="M2405">
        <v>2916</v>
      </c>
      <c r="N2405">
        <v>573</v>
      </c>
      <c r="O2405">
        <v>2861</v>
      </c>
      <c r="P2405">
        <v>2</v>
      </c>
      <c r="Q2405">
        <v>6.9905627403005937E-4</v>
      </c>
      <c r="R2405">
        <v>20</v>
      </c>
      <c r="S2405">
        <v>6.9905627403005939E-3</v>
      </c>
      <c r="T2405">
        <v>43</v>
      </c>
      <c r="U2405">
        <v>1.5029709891646278E-2</v>
      </c>
      <c r="V2405" s="10">
        <v>245</v>
      </c>
      <c r="W2405">
        <v>4</v>
      </c>
      <c r="X2405">
        <v>1</v>
      </c>
      <c r="Y2405">
        <v>2.3000000000000003</v>
      </c>
      <c r="Z2405">
        <v>1.6078294302691368E-2</v>
      </c>
      <c r="AA2405">
        <v>2.4165209892196046E-4</v>
      </c>
      <c r="AB2405">
        <v>2.5</v>
      </c>
      <c r="AC2405">
        <v>1.7476406850751483E-2</v>
      </c>
      <c r="AD2405">
        <v>2.6266532491517434E-4</v>
      </c>
      <c r="AE2405">
        <v>3</v>
      </c>
    </row>
    <row r="2406" spans="1:31" ht="16" x14ac:dyDescent="0.2">
      <c r="A2406" s="4" t="s">
        <v>47044</v>
      </c>
      <c r="B2406" s="7"/>
      <c r="C2406" s="7" t="s">
        <v>47045</v>
      </c>
      <c r="D2406" s="7" t="s">
        <v>47046</v>
      </c>
      <c r="E2406" s="7" t="s">
        <v>41665</v>
      </c>
      <c r="F2406" s="7" t="s">
        <v>41666</v>
      </c>
      <c r="G2406" s="7" t="s">
        <v>40524</v>
      </c>
      <c r="H2406" s="8" t="s">
        <v>47047</v>
      </c>
      <c r="I2406" t="s">
        <v>65017</v>
      </c>
      <c r="J2406" t="s">
        <v>65003</v>
      </c>
      <c r="K2406">
        <v>1</v>
      </c>
      <c r="L2406">
        <v>0</v>
      </c>
      <c r="M2406">
        <v>1483</v>
      </c>
      <c r="N2406">
        <v>4051</v>
      </c>
      <c r="O2406">
        <v>1471</v>
      </c>
      <c r="P2406">
        <v>2</v>
      </c>
      <c r="Q2406">
        <v>1.3596193065941536E-3</v>
      </c>
      <c r="R2406">
        <v>24</v>
      </c>
      <c r="S2406">
        <v>1.6315431679129844E-2</v>
      </c>
      <c r="T2406">
        <v>56</v>
      </c>
      <c r="U2406">
        <v>3.8069340584636305E-2</v>
      </c>
      <c r="V2406" s="10">
        <v>42</v>
      </c>
      <c r="W2406">
        <v>2</v>
      </c>
      <c r="X2406">
        <v>0</v>
      </c>
      <c r="Y2406">
        <v>2.2000000000000002</v>
      </c>
      <c r="Z2406">
        <v>3.5893949694085658E-2</v>
      </c>
      <c r="AA2406">
        <v>1.3664589958319491E-3</v>
      </c>
      <c r="AB2406">
        <v>2.4</v>
      </c>
      <c r="AC2406">
        <v>3.9157036029911628E-2</v>
      </c>
      <c r="AD2406">
        <v>1.4906825409075808E-3</v>
      </c>
      <c r="AE2406">
        <v>2</v>
      </c>
    </row>
    <row r="2407" spans="1:31" ht="16" x14ac:dyDescent="0.2">
      <c r="A2407" s="4" t="s">
        <v>47048</v>
      </c>
      <c r="B2407" s="7"/>
      <c r="C2407" s="7" t="s">
        <v>47049</v>
      </c>
      <c r="D2407" s="7" t="s">
        <v>47050</v>
      </c>
      <c r="E2407" s="7" t="s">
        <v>41665</v>
      </c>
      <c r="F2407" s="7" t="s">
        <v>41666</v>
      </c>
      <c r="G2407" s="7" t="s">
        <v>40524</v>
      </c>
      <c r="H2407" s="8" t="s">
        <v>47047</v>
      </c>
      <c r="I2407" t="s">
        <v>65017</v>
      </c>
      <c r="J2407" t="s">
        <v>65003</v>
      </c>
      <c r="K2407">
        <v>1</v>
      </c>
      <c r="L2407">
        <v>0</v>
      </c>
      <c r="M2407">
        <v>3763</v>
      </c>
      <c r="N2407">
        <v>15133</v>
      </c>
      <c r="O2407">
        <v>3728</v>
      </c>
      <c r="P2407">
        <v>21</v>
      </c>
      <c r="Q2407">
        <v>5.6330472103004294E-3</v>
      </c>
      <c r="R2407">
        <v>109</v>
      </c>
      <c r="S2407">
        <v>2.9238197424892705E-2</v>
      </c>
      <c r="T2407">
        <v>176</v>
      </c>
      <c r="U2407">
        <v>4.7210300429184553E-2</v>
      </c>
      <c r="V2407" s="10">
        <v>55</v>
      </c>
      <c r="W2407">
        <v>8</v>
      </c>
      <c r="X2407">
        <v>2</v>
      </c>
      <c r="Y2407">
        <v>2.6</v>
      </c>
      <c r="Z2407">
        <v>7.6019313304721031E-2</v>
      </c>
      <c r="AA2407">
        <v>3.5888946195361863E-3</v>
      </c>
      <c r="AB2407">
        <v>3.1</v>
      </c>
      <c r="AC2407">
        <v>9.0638412017167394E-2</v>
      </c>
      <c r="AD2407">
        <v>4.2790666617546838E-3</v>
      </c>
      <c r="AE2407">
        <v>2</v>
      </c>
    </row>
    <row r="2408" spans="1:31" ht="16" x14ac:dyDescent="0.2">
      <c r="A2408" s="4" t="s">
        <v>47051</v>
      </c>
      <c r="B2408" s="7"/>
      <c r="C2408" s="7" t="s">
        <v>15</v>
      </c>
      <c r="D2408" s="7" t="s">
        <v>47052</v>
      </c>
      <c r="E2408" s="7" t="s">
        <v>43961</v>
      </c>
      <c r="F2408" s="7" t="s">
        <v>43962</v>
      </c>
      <c r="G2408" s="7" t="s">
        <v>40524</v>
      </c>
      <c r="H2408" s="8" t="s">
        <v>47047</v>
      </c>
      <c r="I2408" t="s">
        <v>65019</v>
      </c>
      <c r="J2408" t="s">
        <v>65003</v>
      </c>
      <c r="K2408">
        <v>1</v>
      </c>
      <c r="L2408">
        <v>0</v>
      </c>
      <c r="M2408">
        <v>169</v>
      </c>
      <c r="N2408" t="s">
        <v>15</v>
      </c>
      <c r="O2408">
        <v>164</v>
      </c>
      <c r="P2408">
        <v>5</v>
      </c>
      <c r="Q2408">
        <v>3.048780487804878E-2</v>
      </c>
      <c r="R2408">
        <v>18</v>
      </c>
      <c r="S2408">
        <v>0.10975609756097561</v>
      </c>
      <c r="T2408">
        <v>33</v>
      </c>
      <c r="U2408">
        <v>0.20121951219512196</v>
      </c>
      <c r="V2408" s="10">
        <v>1</v>
      </c>
      <c r="W2408">
        <v>0</v>
      </c>
      <c r="X2408">
        <v>1</v>
      </c>
      <c r="Y2408">
        <v>6</v>
      </c>
      <c r="Z2408">
        <v>0.65853658536585369</v>
      </c>
      <c r="AA2408">
        <v>0.13251041046995837</v>
      </c>
      <c r="AB2408">
        <v>6.2</v>
      </c>
      <c r="AC2408">
        <v>0.68048780487804883</v>
      </c>
      <c r="AD2408">
        <v>0.13692742415229031</v>
      </c>
      <c r="AE2408">
        <v>2</v>
      </c>
    </row>
    <row r="2409" spans="1:31" ht="16" x14ac:dyDescent="0.2">
      <c r="A2409" s="4" t="s">
        <v>10072</v>
      </c>
      <c r="B2409" s="7"/>
      <c r="C2409" s="7" t="s">
        <v>10073</v>
      </c>
      <c r="D2409" s="7" t="s">
        <v>10074</v>
      </c>
      <c r="E2409" s="7" t="s">
        <v>40921</v>
      </c>
      <c r="F2409" s="7" t="s">
        <v>40922</v>
      </c>
      <c r="G2409" s="7" t="s">
        <v>40524</v>
      </c>
      <c r="H2409" s="8" t="s">
        <v>42902</v>
      </c>
      <c r="I2409" t="s">
        <v>65018</v>
      </c>
      <c r="J2409" t="s">
        <v>65003</v>
      </c>
      <c r="K2409">
        <v>1</v>
      </c>
      <c r="L2409">
        <v>29459</v>
      </c>
      <c r="M2409">
        <v>813</v>
      </c>
      <c r="N2409">
        <v>315</v>
      </c>
      <c r="O2409">
        <v>798</v>
      </c>
      <c r="P2409">
        <v>2</v>
      </c>
      <c r="Q2409">
        <v>2.5062656641604009E-3</v>
      </c>
      <c r="R2409">
        <v>22</v>
      </c>
      <c r="S2409">
        <v>2.7568922305764409E-2</v>
      </c>
      <c r="T2409">
        <v>44</v>
      </c>
      <c r="U2409">
        <v>5.5137844611528819E-2</v>
      </c>
      <c r="V2409" s="10">
        <v>3</v>
      </c>
      <c r="W2409">
        <v>0</v>
      </c>
      <c r="X2409">
        <v>0</v>
      </c>
      <c r="Y2409">
        <v>7.2</v>
      </c>
      <c r="Z2409">
        <v>0.19849624060150375</v>
      </c>
      <c r="AA2409">
        <v>1.0944654870258351E-2</v>
      </c>
      <c r="AB2409">
        <v>7.5</v>
      </c>
      <c r="AC2409">
        <v>0.20676691729323307</v>
      </c>
      <c r="AD2409">
        <v>1.1400682156519116E-2</v>
      </c>
      <c r="AE2409">
        <v>2</v>
      </c>
    </row>
    <row r="2410" spans="1:31" ht="16" x14ac:dyDescent="0.2">
      <c r="A2410" s="4" t="s">
        <v>47053</v>
      </c>
      <c r="B2410" s="7"/>
      <c r="C2410" s="7" t="s">
        <v>47054</v>
      </c>
      <c r="D2410" s="7" t="s">
        <v>47055</v>
      </c>
      <c r="E2410" s="7" t="s">
        <v>47036</v>
      </c>
      <c r="F2410" s="7" t="s">
        <v>47037</v>
      </c>
      <c r="G2410" s="7" t="s">
        <v>40524</v>
      </c>
      <c r="H2410" s="8" t="s">
        <v>42902</v>
      </c>
      <c r="I2410" t="s">
        <v>65023</v>
      </c>
      <c r="J2410" t="s">
        <v>65003</v>
      </c>
      <c r="K2410">
        <v>1</v>
      </c>
      <c r="L2410">
        <v>0</v>
      </c>
      <c r="M2410">
        <v>848</v>
      </c>
      <c r="N2410">
        <v>1585</v>
      </c>
      <c r="O2410">
        <v>789</v>
      </c>
      <c r="P2410" t="s">
        <v>15</v>
      </c>
      <c r="Q2410">
        <v>0</v>
      </c>
      <c r="R2410">
        <v>41</v>
      </c>
      <c r="S2410">
        <v>5.1964512040557666E-2</v>
      </c>
      <c r="T2410">
        <v>116</v>
      </c>
      <c r="U2410">
        <v>0.14702154626108999</v>
      </c>
      <c r="V2410" s="10">
        <v>2</v>
      </c>
      <c r="W2410">
        <v>0</v>
      </c>
      <c r="X2410">
        <v>0</v>
      </c>
      <c r="Y2410">
        <v>2.3000000000000003</v>
      </c>
      <c r="Z2410">
        <v>0.11951837769328265</v>
      </c>
      <c r="AA2410">
        <v>1.757177669508338E-2</v>
      </c>
      <c r="AB2410">
        <v>3</v>
      </c>
      <c r="AC2410">
        <v>0.155893536121673</v>
      </c>
      <c r="AD2410">
        <v>2.291970873271745E-2</v>
      </c>
      <c r="AE2410">
        <v>3</v>
      </c>
    </row>
    <row r="2411" spans="1:31" ht="16" x14ac:dyDescent="0.2">
      <c r="A2411" s="4" t="s">
        <v>17553</v>
      </c>
      <c r="B2411" s="7"/>
      <c r="C2411" s="7" t="s">
        <v>17554</v>
      </c>
      <c r="D2411" s="7" t="s">
        <v>17555</v>
      </c>
      <c r="E2411" s="7" t="s">
        <v>42900</v>
      </c>
      <c r="F2411" s="7" t="s">
        <v>42901</v>
      </c>
      <c r="G2411" s="7" t="s">
        <v>40524</v>
      </c>
      <c r="H2411" s="8" t="s">
        <v>47056</v>
      </c>
      <c r="I2411" t="s">
        <v>65019</v>
      </c>
      <c r="J2411" t="s">
        <v>65003</v>
      </c>
      <c r="K2411">
        <v>1</v>
      </c>
      <c r="L2411">
        <v>20391</v>
      </c>
      <c r="M2411">
        <v>1162</v>
      </c>
      <c r="N2411">
        <v>2235</v>
      </c>
      <c r="O2411">
        <v>1058</v>
      </c>
      <c r="P2411">
        <v>31</v>
      </c>
      <c r="Q2411">
        <v>2.9300567107750471E-2</v>
      </c>
      <c r="R2411">
        <v>88</v>
      </c>
      <c r="S2411">
        <v>8.3175803402646506E-2</v>
      </c>
      <c r="T2411">
        <v>127</v>
      </c>
      <c r="U2411">
        <v>0.12003780718336483</v>
      </c>
      <c r="V2411" s="10">
        <v>6</v>
      </c>
      <c r="W2411">
        <v>0</v>
      </c>
      <c r="X2411">
        <v>0</v>
      </c>
      <c r="Y2411">
        <v>4</v>
      </c>
      <c r="Z2411">
        <v>0.33270321361058602</v>
      </c>
      <c r="AA2411">
        <v>3.9936964204673367E-2</v>
      </c>
      <c r="AB2411">
        <v>3.8000000000000003</v>
      </c>
      <c r="AC2411">
        <v>0.31606805293005674</v>
      </c>
      <c r="AD2411">
        <v>3.7940115994439701E-2</v>
      </c>
      <c r="AE2411">
        <v>2</v>
      </c>
    </row>
    <row r="2412" spans="1:31" ht="16" x14ac:dyDescent="0.2">
      <c r="A2412" s="4" t="s">
        <v>151</v>
      </c>
      <c r="B2412" s="7"/>
      <c r="C2412" s="7" t="s">
        <v>152</v>
      </c>
      <c r="D2412" s="7" t="s">
        <v>153</v>
      </c>
      <c r="E2412" s="7" t="s">
        <v>42900</v>
      </c>
      <c r="F2412" s="7" t="s">
        <v>42901</v>
      </c>
      <c r="G2412" s="7" t="s">
        <v>40524</v>
      </c>
      <c r="H2412" s="8" t="s">
        <v>42902</v>
      </c>
      <c r="I2412" t="s">
        <v>15</v>
      </c>
      <c r="J2412" t="s">
        <v>65003</v>
      </c>
      <c r="K2412">
        <v>1</v>
      </c>
      <c r="L2412">
        <v>50000</v>
      </c>
      <c r="M2412">
        <v>1359</v>
      </c>
      <c r="N2412">
        <v>1773</v>
      </c>
      <c r="O2412">
        <v>1262</v>
      </c>
      <c r="P2412">
        <v>77</v>
      </c>
      <c r="Q2412">
        <v>6.1014263074484945E-2</v>
      </c>
      <c r="R2412">
        <v>300</v>
      </c>
      <c r="S2412">
        <v>0.23771790808240886</v>
      </c>
      <c r="T2412">
        <v>498</v>
      </c>
      <c r="U2412">
        <v>0.39461172741679873</v>
      </c>
      <c r="V2412" s="10">
        <v>2</v>
      </c>
      <c r="W2412">
        <v>0</v>
      </c>
      <c r="X2412">
        <v>0</v>
      </c>
      <c r="Y2412">
        <v>67.5</v>
      </c>
      <c r="Z2412">
        <v>16.045958795562598</v>
      </c>
      <c r="AA2412">
        <v>6.3319235183757323</v>
      </c>
      <c r="AB2412">
        <v>55.800000000000004</v>
      </c>
      <c r="AC2412">
        <v>13.264659270998415</v>
      </c>
      <c r="AD2412">
        <v>5.2343901085239386</v>
      </c>
      <c r="AE2412">
        <v>1</v>
      </c>
    </row>
    <row r="2413" spans="1:31" ht="16" x14ac:dyDescent="0.2">
      <c r="A2413" s="4" t="s">
        <v>47057</v>
      </c>
      <c r="B2413" s="7"/>
      <c r="C2413" s="7" t="s">
        <v>4323</v>
      </c>
      <c r="D2413" s="7" t="s">
        <v>4324</v>
      </c>
      <c r="E2413" s="7" t="s">
        <v>44300</v>
      </c>
      <c r="F2413" s="7" t="s">
        <v>44301</v>
      </c>
      <c r="G2413" s="7" t="s">
        <v>40524</v>
      </c>
      <c r="H2413" s="8" t="s">
        <v>42902</v>
      </c>
      <c r="I2413" t="s">
        <v>65015</v>
      </c>
      <c r="J2413" t="s">
        <v>65003</v>
      </c>
      <c r="K2413">
        <v>1</v>
      </c>
      <c r="L2413">
        <v>40000</v>
      </c>
      <c r="M2413">
        <v>7961</v>
      </c>
      <c r="N2413">
        <v>99</v>
      </c>
      <c r="O2413">
        <v>7768</v>
      </c>
      <c r="P2413">
        <v>220</v>
      </c>
      <c r="Q2413">
        <v>2.8321318228630279E-2</v>
      </c>
      <c r="R2413">
        <v>1318</v>
      </c>
      <c r="S2413">
        <v>0.16967044284243049</v>
      </c>
      <c r="T2413">
        <v>2193</v>
      </c>
      <c r="U2413">
        <v>0.28231204943357363</v>
      </c>
      <c r="V2413" s="10">
        <v>10</v>
      </c>
      <c r="W2413">
        <v>0</v>
      </c>
      <c r="X2413">
        <v>1</v>
      </c>
      <c r="Y2413">
        <v>7.9</v>
      </c>
      <c r="Z2413">
        <v>1.340396498455201</v>
      </c>
      <c r="AA2413">
        <v>0.37841008253247371</v>
      </c>
      <c r="AB2413">
        <v>7.5</v>
      </c>
      <c r="AC2413">
        <v>1.2725283213182288</v>
      </c>
      <c r="AD2413">
        <v>0.35925007835361428</v>
      </c>
      <c r="AE2413">
        <v>1</v>
      </c>
    </row>
    <row r="2414" spans="1:31" ht="16" x14ac:dyDescent="0.2">
      <c r="A2414" s="4" t="s">
        <v>14573</v>
      </c>
      <c r="B2414" s="7"/>
      <c r="C2414" s="7" t="s">
        <v>14574</v>
      </c>
      <c r="D2414" s="7" t="s">
        <v>14575</v>
      </c>
      <c r="E2414" s="7" t="s">
        <v>40579</v>
      </c>
      <c r="F2414" s="7" t="s">
        <v>40580</v>
      </c>
      <c r="G2414" s="7" t="s">
        <v>40524</v>
      </c>
      <c r="H2414" s="8" t="s">
        <v>47058</v>
      </c>
      <c r="I2414" t="s">
        <v>65020</v>
      </c>
      <c r="J2414" t="s">
        <v>65003</v>
      </c>
      <c r="K2414">
        <v>1</v>
      </c>
      <c r="L2414">
        <v>23200</v>
      </c>
      <c r="M2414">
        <v>282</v>
      </c>
      <c r="N2414">
        <v>870</v>
      </c>
      <c r="O2414">
        <v>248</v>
      </c>
      <c r="P2414">
        <v>23</v>
      </c>
      <c r="Q2414">
        <v>9.2741935483870969E-2</v>
      </c>
      <c r="R2414">
        <v>41</v>
      </c>
      <c r="S2414">
        <v>0.16532258064516128</v>
      </c>
      <c r="T2414">
        <v>57</v>
      </c>
      <c r="U2414">
        <v>0.22983870967741934</v>
      </c>
      <c r="V2414" s="10">
        <v>4</v>
      </c>
      <c r="W2414">
        <v>0</v>
      </c>
      <c r="X2414">
        <v>0</v>
      </c>
      <c r="Y2414">
        <v>2.8000000000000003</v>
      </c>
      <c r="Z2414">
        <v>0.46290322580645166</v>
      </c>
      <c r="AA2414">
        <v>0.10639308012486993</v>
      </c>
      <c r="AB2414">
        <v>1.9000000000000001</v>
      </c>
      <c r="AC2414">
        <v>0.31411290322580648</v>
      </c>
      <c r="AD2414">
        <v>7.2195304370447452E-2</v>
      </c>
      <c r="AE2414">
        <v>2</v>
      </c>
    </row>
    <row r="2415" spans="1:31" ht="16" x14ac:dyDescent="0.2">
      <c r="A2415" s="4" t="s">
        <v>317</v>
      </c>
      <c r="B2415" s="7"/>
      <c r="C2415" s="7" t="s">
        <v>318</v>
      </c>
      <c r="D2415" s="7" t="s">
        <v>319</v>
      </c>
      <c r="E2415" s="7" t="s">
        <v>44300</v>
      </c>
      <c r="F2415" s="7" t="s">
        <v>44301</v>
      </c>
      <c r="G2415" s="7" t="s">
        <v>40524</v>
      </c>
      <c r="H2415" s="8" t="s">
        <v>42902</v>
      </c>
      <c r="I2415" t="s">
        <v>15</v>
      </c>
      <c r="J2415" t="s">
        <v>65003</v>
      </c>
      <c r="K2415">
        <v>1</v>
      </c>
      <c r="L2415">
        <v>50000</v>
      </c>
      <c r="M2415">
        <v>1575</v>
      </c>
      <c r="N2415">
        <v>1202</v>
      </c>
      <c r="O2415">
        <v>1536</v>
      </c>
      <c r="P2415">
        <v>46</v>
      </c>
      <c r="Q2415">
        <v>2.9947916666666668E-2</v>
      </c>
      <c r="R2415">
        <v>268</v>
      </c>
      <c r="S2415">
        <v>0.17447916666666666</v>
      </c>
      <c r="T2415">
        <v>510</v>
      </c>
      <c r="U2415">
        <v>0.33203125</v>
      </c>
      <c r="V2415" s="10">
        <v>8</v>
      </c>
      <c r="W2415">
        <v>0</v>
      </c>
      <c r="X2415">
        <v>2</v>
      </c>
      <c r="Y2415">
        <v>50.2</v>
      </c>
      <c r="Z2415">
        <v>8.7588541666666675</v>
      </c>
      <c r="AA2415">
        <v>2.908213297526042</v>
      </c>
      <c r="AB2415">
        <v>39.300000000000004</v>
      </c>
      <c r="AC2415">
        <v>6.8570312500000004</v>
      </c>
      <c r="AD2415">
        <v>2.2767486572265625</v>
      </c>
      <c r="AE2415">
        <v>1</v>
      </c>
    </row>
    <row r="2416" spans="1:31" ht="16" x14ac:dyDescent="0.2">
      <c r="A2416" s="4" t="s">
        <v>47059</v>
      </c>
      <c r="B2416" s="7"/>
      <c r="C2416" s="7" t="s">
        <v>47060</v>
      </c>
      <c r="D2416" s="7" t="s">
        <v>47061</v>
      </c>
      <c r="E2416" s="7" t="s">
        <v>47059</v>
      </c>
      <c r="F2416" s="7" t="s">
        <v>47062</v>
      </c>
      <c r="G2416" s="7" t="s">
        <v>40511</v>
      </c>
      <c r="H2416" s="8" t="s">
        <v>42902</v>
      </c>
      <c r="I2416" t="s">
        <v>65069</v>
      </c>
      <c r="J2416" t="s">
        <v>65003</v>
      </c>
      <c r="K2416">
        <v>1</v>
      </c>
      <c r="L2416">
        <v>0</v>
      </c>
      <c r="M2416">
        <v>526</v>
      </c>
      <c r="N2416">
        <v>1194</v>
      </c>
      <c r="O2416">
        <v>418</v>
      </c>
      <c r="P2416" t="s">
        <v>15</v>
      </c>
      <c r="Q2416">
        <v>0</v>
      </c>
      <c r="R2416">
        <v>6</v>
      </c>
      <c r="S2416">
        <v>1.4354066985645933E-2</v>
      </c>
      <c r="T2416">
        <v>7</v>
      </c>
      <c r="U2416">
        <v>1.6746411483253589E-2</v>
      </c>
      <c r="V2416" s="10">
        <v>1</v>
      </c>
      <c r="W2416">
        <v>0</v>
      </c>
      <c r="X2416">
        <v>0</v>
      </c>
      <c r="Y2416">
        <v>0.3</v>
      </c>
      <c r="Z2416">
        <v>4.3062200956937796E-3</v>
      </c>
      <c r="AA2416">
        <v>7.2113733659943675E-5</v>
      </c>
      <c r="AB2416">
        <v>0.4</v>
      </c>
      <c r="AC2416">
        <v>5.741626794258374E-3</v>
      </c>
      <c r="AD2416">
        <v>9.6151644879924927E-5</v>
      </c>
      <c r="AE2416">
        <v>4</v>
      </c>
    </row>
    <row r="2417" spans="1:31" ht="16" x14ac:dyDescent="0.2">
      <c r="A2417" s="4" t="s">
        <v>19178</v>
      </c>
      <c r="B2417" s="7"/>
      <c r="C2417" s="7" t="s">
        <v>19179</v>
      </c>
      <c r="D2417" s="7" t="s">
        <v>19180</v>
      </c>
      <c r="E2417" s="7" t="s">
        <v>43869</v>
      </c>
      <c r="F2417" s="7" t="s">
        <v>43870</v>
      </c>
      <c r="G2417" s="7" t="s">
        <v>40524</v>
      </c>
      <c r="H2417" s="8" t="s">
        <v>47063</v>
      </c>
      <c r="I2417" t="s">
        <v>65017</v>
      </c>
      <c r="J2417" t="s">
        <v>65003</v>
      </c>
      <c r="K2417">
        <v>1</v>
      </c>
      <c r="L2417">
        <v>19134</v>
      </c>
      <c r="M2417">
        <v>1731</v>
      </c>
      <c r="N2417">
        <v>1297</v>
      </c>
      <c r="O2417">
        <v>1663</v>
      </c>
      <c r="P2417">
        <v>19</v>
      </c>
      <c r="Q2417">
        <v>1.1425135297654841E-2</v>
      </c>
      <c r="R2417">
        <v>41</v>
      </c>
      <c r="S2417">
        <v>2.4654239326518342E-2</v>
      </c>
      <c r="T2417">
        <v>91</v>
      </c>
      <c r="U2417">
        <v>5.4720384846662661E-2</v>
      </c>
      <c r="V2417" s="10">
        <v>49</v>
      </c>
      <c r="W2417">
        <v>1</v>
      </c>
      <c r="X2417">
        <v>1</v>
      </c>
      <c r="Y2417">
        <v>5.1000000000000005</v>
      </c>
      <c r="Z2417">
        <v>0.12573662056524357</v>
      </c>
      <c r="AA2417">
        <v>6.8803562666489267E-3</v>
      </c>
      <c r="AB2417">
        <v>5.4</v>
      </c>
      <c r="AC2417">
        <v>0.13313289236319906</v>
      </c>
      <c r="AD2417">
        <v>7.2850831058635691E-3</v>
      </c>
      <c r="AE2417">
        <v>1</v>
      </c>
    </row>
    <row r="2418" spans="1:31" ht="16" x14ac:dyDescent="0.2">
      <c r="A2418" s="4" t="s">
        <v>47067</v>
      </c>
      <c r="B2418" s="7"/>
      <c r="C2418" s="7" t="s">
        <v>47068</v>
      </c>
      <c r="D2418" s="7" t="s">
        <v>47069</v>
      </c>
      <c r="E2418" s="7" t="s">
        <v>40921</v>
      </c>
      <c r="F2418" s="7" t="s">
        <v>40922</v>
      </c>
      <c r="G2418" s="7" t="s">
        <v>40636</v>
      </c>
      <c r="H2418" s="8" t="s">
        <v>42902</v>
      </c>
      <c r="I2418" t="s">
        <v>65018</v>
      </c>
      <c r="J2418" t="s">
        <v>65003</v>
      </c>
      <c r="K2418">
        <v>1</v>
      </c>
      <c r="L2418">
        <v>0</v>
      </c>
      <c r="M2418">
        <v>429</v>
      </c>
      <c r="N2418">
        <v>338</v>
      </c>
      <c r="O2418">
        <v>167</v>
      </c>
      <c r="P2418" t="s">
        <v>15</v>
      </c>
      <c r="Q2418">
        <v>0</v>
      </c>
      <c r="R2418">
        <v>5</v>
      </c>
      <c r="S2418">
        <v>2.9940119760479042E-2</v>
      </c>
      <c r="T2418">
        <v>10</v>
      </c>
      <c r="U2418">
        <v>5.9880239520958084E-2</v>
      </c>
      <c r="V2418" s="10">
        <v>0</v>
      </c>
      <c r="W2418">
        <v>0</v>
      </c>
      <c r="X2418">
        <v>0</v>
      </c>
      <c r="Y2418">
        <v>0.5</v>
      </c>
      <c r="Z2418">
        <v>1.4970059880239521E-2</v>
      </c>
      <c r="AA2418">
        <v>8.9641077127182759E-4</v>
      </c>
      <c r="AB2418">
        <v>0.6</v>
      </c>
      <c r="AC2418">
        <v>1.7964071856287425E-2</v>
      </c>
      <c r="AD2418">
        <v>1.0756929255261931E-3</v>
      </c>
      <c r="AE2418">
        <v>4</v>
      </c>
    </row>
    <row r="2419" spans="1:31" ht="16" x14ac:dyDescent="0.2">
      <c r="A2419" s="4" t="s">
        <v>47064</v>
      </c>
      <c r="B2419" s="7"/>
      <c r="C2419" s="7" t="s">
        <v>47065</v>
      </c>
      <c r="D2419" s="7" t="s">
        <v>47066</v>
      </c>
      <c r="E2419" s="7" t="s">
        <v>40921</v>
      </c>
      <c r="F2419" s="7" t="s">
        <v>40922</v>
      </c>
      <c r="G2419" s="7" t="s">
        <v>40511</v>
      </c>
      <c r="H2419" s="8" t="s">
        <v>43609</v>
      </c>
      <c r="I2419" t="s">
        <v>65018</v>
      </c>
      <c r="J2419" t="s">
        <v>65003</v>
      </c>
      <c r="K2419">
        <v>1</v>
      </c>
      <c r="L2419">
        <v>0</v>
      </c>
      <c r="M2419">
        <v>1097</v>
      </c>
      <c r="N2419">
        <v>1704</v>
      </c>
      <c r="O2419">
        <v>917</v>
      </c>
      <c r="P2419">
        <v>1</v>
      </c>
      <c r="Q2419">
        <v>1.0905125408942203E-3</v>
      </c>
      <c r="R2419">
        <v>10</v>
      </c>
      <c r="S2419">
        <v>1.0905125408942203E-2</v>
      </c>
      <c r="T2419">
        <v>54</v>
      </c>
      <c r="U2419">
        <v>5.8887677208287893E-2</v>
      </c>
      <c r="V2419" s="10">
        <v>0</v>
      </c>
      <c r="W2419">
        <v>0</v>
      </c>
      <c r="X2419">
        <v>0</v>
      </c>
      <c r="Y2419">
        <v>1.9000000000000001</v>
      </c>
      <c r="Z2419">
        <v>2.0719738276990186E-2</v>
      </c>
      <c r="AA2419">
        <v>1.2201372594956052E-3</v>
      </c>
      <c r="AB2419">
        <v>1.6</v>
      </c>
      <c r="AC2419">
        <v>1.7448200654307525E-2</v>
      </c>
      <c r="AD2419">
        <v>1.0274840079962991E-3</v>
      </c>
      <c r="AE2419">
        <v>4</v>
      </c>
    </row>
    <row r="2420" spans="1:31" ht="16" x14ac:dyDescent="0.2">
      <c r="A2420" s="4" t="s">
        <v>47070</v>
      </c>
      <c r="B2420" s="7"/>
      <c r="C2420" s="7" t="s">
        <v>47071</v>
      </c>
      <c r="D2420" s="7" t="s">
        <v>47071</v>
      </c>
      <c r="E2420" s="7" t="s">
        <v>47072</v>
      </c>
      <c r="F2420" s="7" t="s">
        <v>47073</v>
      </c>
      <c r="G2420" s="7" t="s">
        <v>40524</v>
      </c>
      <c r="H2420" s="8" t="s">
        <v>42902</v>
      </c>
      <c r="I2420" t="s">
        <v>65039</v>
      </c>
      <c r="J2420" t="s">
        <v>65003</v>
      </c>
      <c r="K2420">
        <v>1</v>
      </c>
      <c r="L2420">
        <v>0</v>
      </c>
      <c r="M2420">
        <v>98</v>
      </c>
      <c r="N2420">
        <v>117</v>
      </c>
      <c r="O2420">
        <v>97</v>
      </c>
      <c r="P2420" t="s">
        <v>15</v>
      </c>
      <c r="Q2420">
        <v>0</v>
      </c>
      <c r="R2420" t="s">
        <v>15</v>
      </c>
      <c r="S2420">
        <v>5.0000000000000001E-4</v>
      </c>
      <c r="T2420" t="s">
        <v>15</v>
      </c>
      <c r="U2420">
        <v>2.9999999999999997E-4</v>
      </c>
      <c r="V2420" s="10">
        <v>1</v>
      </c>
      <c r="W2420">
        <v>0</v>
      </c>
      <c r="X2420">
        <v>0</v>
      </c>
      <c r="Y2420">
        <v>0.6</v>
      </c>
      <c r="Z2420">
        <v>2.9999999999999997E-4</v>
      </c>
      <c r="AA2420">
        <v>8.9999999999999985E-8</v>
      </c>
      <c r="AB2420">
        <v>0.4</v>
      </c>
      <c r="AC2420">
        <v>2.0000000000000001E-4</v>
      </c>
      <c r="AD2420">
        <v>5.9999999999999995E-8</v>
      </c>
      <c r="AE2420">
        <v>4</v>
      </c>
    </row>
    <row r="2421" spans="1:31" ht="16" x14ac:dyDescent="0.2">
      <c r="A2421" s="4" t="s">
        <v>47085</v>
      </c>
      <c r="B2421" s="7"/>
      <c r="C2421" s="7" t="s">
        <v>47086</v>
      </c>
      <c r="D2421" s="7" t="s">
        <v>47087</v>
      </c>
      <c r="E2421" s="7" t="s">
        <v>40921</v>
      </c>
      <c r="F2421" s="7" t="s">
        <v>40922</v>
      </c>
      <c r="G2421" s="7" t="s">
        <v>40524</v>
      </c>
      <c r="H2421" s="8" t="s">
        <v>47088</v>
      </c>
      <c r="I2421" t="s">
        <v>65018</v>
      </c>
      <c r="J2421" t="s">
        <v>65003</v>
      </c>
      <c r="K2421">
        <v>1</v>
      </c>
      <c r="L2421">
        <v>0</v>
      </c>
      <c r="M2421">
        <v>3010</v>
      </c>
      <c r="N2421">
        <v>1132</v>
      </c>
      <c r="O2421">
        <v>2997</v>
      </c>
      <c r="P2421">
        <v>9</v>
      </c>
      <c r="Q2421">
        <v>3.003003003003003E-3</v>
      </c>
      <c r="R2421">
        <v>33</v>
      </c>
      <c r="S2421">
        <v>1.1011011011011011E-2</v>
      </c>
      <c r="T2421">
        <v>91</v>
      </c>
      <c r="U2421">
        <v>3.0363697030363696E-2</v>
      </c>
      <c r="V2421" s="10">
        <v>310</v>
      </c>
      <c r="W2421">
        <v>4</v>
      </c>
      <c r="X2421">
        <v>3</v>
      </c>
      <c r="Y2421">
        <v>2.6</v>
      </c>
      <c r="Z2421">
        <v>2.8628628628628628E-2</v>
      </c>
      <c r="AA2421">
        <v>8.6927100607447612E-4</v>
      </c>
      <c r="AB2421">
        <v>2.5</v>
      </c>
      <c r="AC2421">
        <v>2.7527527527527528E-2</v>
      </c>
      <c r="AD2421">
        <v>8.3583750584084249E-4</v>
      </c>
      <c r="AE2421">
        <v>3</v>
      </c>
    </row>
    <row r="2422" spans="1:31" ht="16" x14ac:dyDescent="0.2">
      <c r="A2422" s="4" t="s">
        <v>47090</v>
      </c>
      <c r="B2422" s="7"/>
      <c r="C2422" s="7" t="s">
        <v>47091</v>
      </c>
      <c r="D2422" s="7" t="s">
        <v>47092</v>
      </c>
      <c r="E2422" s="7" t="s">
        <v>47093</v>
      </c>
      <c r="F2422" s="7" t="s">
        <v>47094</v>
      </c>
      <c r="G2422" s="7" t="s">
        <v>40524</v>
      </c>
      <c r="H2422" s="8" t="s">
        <v>47095</v>
      </c>
      <c r="I2422" t="s">
        <v>65015</v>
      </c>
      <c r="J2422" t="s">
        <v>65003</v>
      </c>
      <c r="K2422">
        <v>1</v>
      </c>
      <c r="L2422">
        <v>0</v>
      </c>
      <c r="M2422">
        <v>1511</v>
      </c>
      <c r="N2422">
        <v>965</v>
      </c>
      <c r="O2422">
        <v>163</v>
      </c>
      <c r="P2422">
        <v>6</v>
      </c>
      <c r="Q2422">
        <v>3.6809815950920248E-2</v>
      </c>
      <c r="R2422">
        <v>12</v>
      </c>
      <c r="S2422">
        <v>7.3619631901840496E-2</v>
      </c>
      <c r="T2422">
        <v>16</v>
      </c>
      <c r="U2422">
        <v>9.815950920245399E-2</v>
      </c>
      <c r="V2422" s="10">
        <v>0</v>
      </c>
      <c r="W2422">
        <v>0</v>
      </c>
      <c r="X2422">
        <v>0</v>
      </c>
      <c r="Y2422">
        <v>0.3</v>
      </c>
      <c r="Z2422">
        <v>2.2085889570552148E-2</v>
      </c>
      <c r="AA2422">
        <v>2.1679400805449962E-3</v>
      </c>
      <c r="AB2422">
        <v>0.2</v>
      </c>
      <c r="AC2422">
        <v>1.47239263803681E-2</v>
      </c>
      <c r="AD2422">
        <v>1.4452933870299975E-3</v>
      </c>
      <c r="AE2422">
        <v>4</v>
      </c>
    </row>
    <row r="2423" spans="1:31" ht="16" x14ac:dyDescent="0.2">
      <c r="A2423" s="4" t="s">
        <v>47075</v>
      </c>
      <c r="B2423" s="7"/>
      <c r="C2423" s="7" t="s">
        <v>47076</v>
      </c>
      <c r="D2423" s="7" t="s">
        <v>47077</v>
      </c>
      <c r="E2423" s="7" t="s">
        <v>40646</v>
      </c>
      <c r="F2423" s="7" t="s">
        <v>40647</v>
      </c>
      <c r="G2423" s="7" t="s">
        <v>40524</v>
      </c>
      <c r="H2423" s="8" t="s">
        <v>43858</v>
      </c>
      <c r="I2423" t="s">
        <v>65015</v>
      </c>
      <c r="J2423" t="s">
        <v>65003</v>
      </c>
      <c r="K2423">
        <v>1</v>
      </c>
      <c r="L2423">
        <v>0</v>
      </c>
      <c r="M2423">
        <v>300</v>
      </c>
      <c r="N2423">
        <v>343</v>
      </c>
      <c r="O2423">
        <v>297</v>
      </c>
      <c r="P2423" t="s">
        <v>15</v>
      </c>
      <c r="Q2423">
        <v>0</v>
      </c>
      <c r="R2423">
        <v>2</v>
      </c>
      <c r="S2423">
        <v>6.7340067340067337E-3</v>
      </c>
      <c r="T2423">
        <v>3</v>
      </c>
      <c r="U2423">
        <v>1.0101010101010102E-2</v>
      </c>
      <c r="V2423" s="10">
        <v>33</v>
      </c>
      <c r="W2423">
        <v>1</v>
      </c>
      <c r="X2423">
        <v>0</v>
      </c>
      <c r="Y2423">
        <v>1.7000000000000002</v>
      </c>
      <c r="Z2423">
        <v>1.1447811447811448E-2</v>
      </c>
      <c r="AA2423">
        <v>1.1563445906880251E-4</v>
      </c>
      <c r="AB2423">
        <v>1.8</v>
      </c>
      <c r="AC2423">
        <v>1.2121212121212121E-2</v>
      </c>
      <c r="AD2423">
        <v>1.2243648607284971E-4</v>
      </c>
      <c r="AE2423">
        <v>3</v>
      </c>
    </row>
    <row r="2424" spans="1:31" ht="16" x14ac:dyDescent="0.2">
      <c r="A2424" s="4" t="s">
        <v>47078</v>
      </c>
      <c r="B2424" s="7"/>
      <c r="C2424" s="7" t="s">
        <v>47079</v>
      </c>
      <c r="D2424" s="7" t="s">
        <v>47080</v>
      </c>
      <c r="E2424" s="7" t="s">
        <v>43869</v>
      </c>
      <c r="F2424" s="7" t="s">
        <v>43870</v>
      </c>
      <c r="G2424" s="7" t="s">
        <v>40511</v>
      </c>
      <c r="H2424" s="8" t="s">
        <v>43078</v>
      </c>
      <c r="I2424" t="s">
        <v>65017</v>
      </c>
      <c r="J2424" t="s">
        <v>65003</v>
      </c>
      <c r="K2424">
        <v>1</v>
      </c>
      <c r="L2424">
        <v>0</v>
      </c>
      <c r="M2424">
        <v>306</v>
      </c>
      <c r="N2424">
        <v>827</v>
      </c>
      <c r="O2424">
        <v>301</v>
      </c>
      <c r="P2424">
        <v>3</v>
      </c>
      <c r="Q2424">
        <v>9.9667774086378731E-3</v>
      </c>
      <c r="R2424">
        <v>11</v>
      </c>
      <c r="S2424">
        <v>3.6544850498338874E-2</v>
      </c>
      <c r="T2424">
        <v>14</v>
      </c>
      <c r="U2424">
        <v>4.6511627906976744E-2</v>
      </c>
      <c r="V2424" s="10">
        <v>3</v>
      </c>
      <c r="W2424">
        <v>0</v>
      </c>
      <c r="X2424">
        <v>0</v>
      </c>
      <c r="Y2424">
        <v>3.1</v>
      </c>
      <c r="Z2424">
        <v>0.11328903654485051</v>
      </c>
      <c r="AA2424">
        <v>5.269257513713977E-3</v>
      </c>
      <c r="AB2424">
        <v>2.8000000000000003</v>
      </c>
      <c r="AC2424">
        <v>0.10232558139534886</v>
      </c>
      <c r="AD2424">
        <v>4.7593293672255283E-3</v>
      </c>
      <c r="AE2424">
        <v>1</v>
      </c>
    </row>
    <row r="2425" spans="1:31" ht="16" x14ac:dyDescent="0.2">
      <c r="A2425" s="4" t="s">
        <v>47081</v>
      </c>
      <c r="B2425" s="7"/>
      <c r="C2425" s="7" t="s">
        <v>47082</v>
      </c>
      <c r="D2425" s="7" t="s">
        <v>47083</v>
      </c>
      <c r="E2425" s="7" t="s">
        <v>40531</v>
      </c>
      <c r="F2425" s="7" t="s">
        <v>40595</v>
      </c>
      <c r="G2425" s="7" t="s">
        <v>40524</v>
      </c>
      <c r="H2425" s="8" t="s">
        <v>47084</v>
      </c>
      <c r="I2425" t="s">
        <v>65056</v>
      </c>
      <c r="J2425" t="s">
        <v>65003</v>
      </c>
      <c r="K2425">
        <v>1</v>
      </c>
      <c r="L2425">
        <v>0</v>
      </c>
      <c r="M2425">
        <v>716</v>
      </c>
      <c r="N2425">
        <v>942</v>
      </c>
      <c r="O2425">
        <v>702</v>
      </c>
      <c r="P2425" t="s">
        <v>15</v>
      </c>
      <c r="Q2425">
        <v>0</v>
      </c>
      <c r="R2425">
        <v>2</v>
      </c>
      <c r="S2425">
        <v>2.8490028490028491E-3</v>
      </c>
      <c r="T2425">
        <v>2</v>
      </c>
      <c r="U2425">
        <v>2.8490028490028491E-3</v>
      </c>
      <c r="V2425" s="10">
        <v>0</v>
      </c>
      <c r="W2425">
        <v>0</v>
      </c>
      <c r="X2425">
        <v>0</v>
      </c>
      <c r="Y2425">
        <v>0.6</v>
      </c>
      <c r="Z2425">
        <v>1.7094017094017094E-3</v>
      </c>
      <c r="AA2425">
        <v>4.8700903401758104E-6</v>
      </c>
      <c r="AB2425">
        <v>0.70000000000000007</v>
      </c>
      <c r="AC2425">
        <v>1.9943019943019944E-3</v>
      </c>
      <c r="AD2425">
        <v>5.6817720635384457E-6</v>
      </c>
      <c r="AE2425">
        <v>4</v>
      </c>
    </row>
    <row r="2426" spans="1:31" ht="16" x14ac:dyDescent="0.2">
      <c r="A2426" s="4" t="s">
        <v>47089</v>
      </c>
      <c r="B2426" s="7"/>
      <c r="C2426" s="7" t="s">
        <v>27213</v>
      </c>
      <c r="D2426" s="7" t="s">
        <v>27214</v>
      </c>
      <c r="E2426" s="7" t="s">
        <v>44300</v>
      </c>
      <c r="F2426" s="7" t="s">
        <v>44301</v>
      </c>
      <c r="G2426" s="7" t="s">
        <v>40524</v>
      </c>
      <c r="H2426" s="8" t="s">
        <v>42951</v>
      </c>
      <c r="I2426" t="s">
        <v>65015</v>
      </c>
      <c r="J2426" t="s">
        <v>65008</v>
      </c>
      <c r="K2426">
        <v>2</v>
      </c>
      <c r="L2426">
        <v>12678</v>
      </c>
      <c r="M2426">
        <v>396</v>
      </c>
      <c r="N2426">
        <v>122</v>
      </c>
      <c r="O2426">
        <v>372</v>
      </c>
      <c r="P2426">
        <v>2</v>
      </c>
      <c r="Q2426">
        <v>5.3763440860215058E-3</v>
      </c>
      <c r="R2426">
        <v>35</v>
      </c>
      <c r="S2426">
        <v>9.4086021505376344E-2</v>
      </c>
      <c r="T2426">
        <v>52</v>
      </c>
      <c r="U2426">
        <v>0.13978494623655913</v>
      </c>
      <c r="V2426" s="10">
        <v>35</v>
      </c>
      <c r="W2426">
        <v>0</v>
      </c>
      <c r="X2426">
        <v>2</v>
      </c>
      <c r="Y2426">
        <v>3.5</v>
      </c>
      <c r="Z2426">
        <v>0.32930107526881719</v>
      </c>
      <c r="AA2426">
        <v>4.6031333102092724E-2</v>
      </c>
      <c r="AB2426">
        <v>3.2</v>
      </c>
      <c r="AC2426">
        <v>0.30107526881720431</v>
      </c>
      <c r="AD2426">
        <v>4.2085790264770488E-2</v>
      </c>
      <c r="AE2426">
        <v>1</v>
      </c>
    </row>
    <row r="2427" spans="1:31" ht="16" x14ac:dyDescent="0.2">
      <c r="A2427" s="4" t="s">
        <v>47096</v>
      </c>
      <c r="B2427" s="7"/>
      <c r="C2427" s="7" t="s">
        <v>47097</v>
      </c>
      <c r="D2427" s="7" t="s">
        <v>47098</v>
      </c>
      <c r="E2427" s="7" t="s">
        <v>40579</v>
      </c>
      <c r="F2427" s="7" t="s">
        <v>40580</v>
      </c>
      <c r="G2427" s="7" t="s">
        <v>40524</v>
      </c>
      <c r="H2427" s="8" t="s">
        <v>42902</v>
      </c>
      <c r="I2427" t="s">
        <v>65037</v>
      </c>
      <c r="J2427" t="s">
        <v>65003</v>
      </c>
      <c r="K2427">
        <v>1</v>
      </c>
      <c r="L2427">
        <v>0</v>
      </c>
      <c r="M2427">
        <v>1543</v>
      </c>
      <c r="N2427">
        <v>7260</v>
      </c>
      <c r="O2427">
        <v>1536</v>
      </c>
      <c r="P2427" t="s">
        <v>15</v>
      </c>
      <c r="Q2427">
        <v>0</v>
      </c>
      <c r="R2427">
        <v>92</v>
      </c>
      <c r="S2427">
        <v>5.9895833333333336E-2</v>
      </c>
      <c r="T2427">
        <v>111</v>
      </c>
      <c r="U2427">
        <v>7.2265625E-2</v>
      </c>
      <c r="V2427" s="10">
        <v>5</v>
      </c>
      <c r="W2427">
        <v>0</v>
      </c>
      <c r="X2427">
        <v>0</v>
      </c>
      <c r="Y2427">
        <v>1.2</v>
      </c>
      <c r="Z2427">
        <v>7.1874999999999994E-2</v>
      </c>
      <c r="AA2427">
        <v>5.1940917968749997E-3</v>
      </c>
      <c r="AB2427">
        <v>1.1000000000000001</v>
      </c>
      <c r="AC2427">
        <v>6.5885416666666669E-2</v>
      </c>
      <c r="AD2427">
        <v>4.7612508138020837E-3</v>
      </c>
      <c r="AE2427">
        <v>3</v>
      </c>
    </row>
    <row r="2428" spans="1:31" ht="16" x14ac:dyDescent="0.2">
      <c r="A2428" s="4" t="s">
        <v>47099</v>
      </c>
      <c r="B2428" s="7"/>
      <c r="C2428" s="7" t="s">
        <v>47100</v>
      </c>
      <c r="D2428" s="7" t="s">
        <v>47101</v>
      </c>
      <c r="E2428" s="7" t="s">
        <v>40531</v>
      </c>
      <c r="F2428" s="7" t="s">
        <v>40595</v>
      </c>
      <c r="G2428" s="7" t="s">
        <v>40524</v>
      </c>
      <c r="H2428" s="8" t="s">
        <v>43988</v>
      </c>
      <c r="I2428" t="s">
        <v>65068</v>
      </c>
      <c r="J2428" t="s">
        <v>65003</v>
      </c>
      <c r="K2428">
        <v>1</v>
      </c>
      <c r="L2428">
        <v>0</v>
      </c>
      <c r="M2428">
        <v>736</v>
      </c>
      <c r="N2428">
        <v>494</v>
      </c>
      <c r="O2428">
        <v>708</v>
      </c>
      <c r="P2428" t="s">
        <v>15</v>
      </c>
      <c r="Q2428">
        <v>0</v>
      </c>
      <c r="R2428" t="s">
        <v>15</v>
      </c>
      <c r="S2428">
        <v>5.0000000000000001E-4</v>
      </c>
      <c r="T2428">
        <v>4</v>
      </c>
      <c r="U2428">
        <v>5.6497175141242938E-3</v>
      </c>
      <c r="V2428" s="10">
        <v>4</v>
      </c>
      <c r="W2428">
        <v>1</v>
      </c>
      <c r="X2428">
        <v>0</v>
      </c>
      <c r="Y2428">
        <v>1.1000000000000001</v>
      </c>
      <c r="Z2428">
        <v>5.5000000000000003E-4</v>
      </c>
      <c r="AA2428">
        <v>3.1073446327683618E-6</v>
      </c>
      <c r="AB2428">
        <v>1</v>
      </c>
      <c r="AC2428">
        <v>5.0000000000000001E-4</v>
      </c>
      <c r="AD2428">
        <v>2.8248587570621469E-6</v>
      </c>
      <c r="AE2428">
        <v>3</v>
      </c>
    </row>
    <row r="2429" spans="1:31" ht="16" x14ac:dyDescent="0.2">
      <c r="A2429" s="4" t="s">
        <v>4698</v>
      </c>
      <c r="B2429" s="7"/>
      <c r="C2429" s="7" t="s">
        <v>4699</v>
      </c>
      <c r="D2429" s="7" t="s">
        <v>4700</v>
      </c>
      <c r="E2429" s="7" t="s">
        <v>42900</v>
      </c>
      <c r="F2429" s="7" t="s">
        <v>42901</v>
      </c>
      <c r="G2429" s="7" t="s">
        <v>40524</v>
      </c>
      <c r="H2429" s="8" t="s">
        <v>46766</v>
      </c>
      <c r="I2429" t="s">
        <v>65019</v>
      </c>
      <c r="J2429" t="s">
        <v>65003</v>
      </c>
      <c r="K2429">
        <v>1</v>
      </c>
      <c r="L2429">
        <v>37000</v>
      </c>
      <c r="M2429">
        <v>5130</v>
      </c>
      <c r="N2429">
        <v>9019</v>
      </c>
      <c r="O2429">
        <v>4978</v>
      </c>
      <c r="P2429">
        <v>167</v>
      </c>
      <c r="Q2429">
        <v>3.3547609481719566E-2</v>
      </c>
      <c r="R2429">
        <v>864</v>
      </c>
      <c r="S2429">
        <v>0.17356368019284854</v>
      </c>
      <c r="T2429">
        <v>1538</v>
      </c>
      <c r="U2429">
        <v>0.30895942145439936</v>
      </c>
      <c r="V2429" s="10">
        <v>18</v>
      </c>
      <c r="W2429">
        <v>0</v>
      </c>
      <c r="X2429">
        <v>11</v>
      </c>
      <c r="Y2429">
        <v>8.1</v>
      </c>
      <c r="Z2429">
        <v>1.4058658095620731</v>
      </c>
      <c r="AA2429">
        <v>0.43435548716481887</v>
      </c>
      <c r="AB2429">
        <v>7</v>
      </c>
      <c r="AC2429">
        <v>1.2149457613499397</v>
      </c>
      <c r="AD2429">
        <v>0.37536893952515216</v>
      </c>
      <c r="AE2429">
        <v>1</v>
      </c>
    </row>
    <row r="2430" spans="1:31" ht="16" x14ac:dyDescent="0.2">
      <c r="A2430" s="4" t="s">
        <v>47102</v>
      </c>
      <c r="B2430" s="7"/>
      <c r="C2430" s="7" t="s">
        <v>47103</v>
      </c>
      <c r="D2430" s="7" t="s">
        <v>47104</v>
      </c>
      <c r="E2430" s="7" t="s">
        <v>40531</v>
      </c>
      <c r="F2430" s="7" t="s">
        <v>40595</v>
      </c>
      <c r="G2430" s="7" t="s">
        <v>40524</v>
      </c>
      <c r="H2430" s="8" t="s">
        <v>45993</v>
      </c>
      <c r="I2430" t="s">
        <v>65064</v>
      </c>
      <c r="J2430" t="s">
        <v>65003</v>
      </c>
      <c r="K2430">
        <v>1</v>
      </c>
      <c r="L2430">
        <v>0</v>
      </c>
      <c r="M2430">
        <v>1602</v>
      </c>
      <c r="N2430">
        <v>1649</v>
      </c>
      <c r="O2430">
        <v>1492</v>
      </c>
      <c r="P2430" t="s">
        <v>15</v>
      </c>
      <c r="Q2430">
        <v>0</v>
      </c>
      <c r="R2430">
        <v>6</v>
      </c>
      <c r="S2430">
        <v>4.0214477211796247E-3</v>
      </c>
      <c r="T2430">
        <v>24</v>
      </c>
      <c r="U2430">
        <v>1.6085790884718499E-2</v>
      </c>
      <c r="V2430" s="10">
        <v>35</v>
      </c>
      <c r="W2430">
        <v>0</v>
      </c>
      <c r="X2430">
        <v>1</v>
      </c>
      <c r="Y2430">
        <v>0.8</v>
      </c>
      <c r="Z2430">
        <v>3.2171581769437001E-3</v>
      </c>
      <c r="AA2430">
        <v>5.1750533677378552E-5</v>
      </c>
      <c r="AB2430">
        <v>0.9</v>
      </c>
      <c r="AC2430">
        <v>3.6193029490616622E-3</v>
      </c>
      <c r="AD2430">
        <v>5.8219350387050869E-5</v>
      </c>
      <c r="AE2430">
        <v>4</v>
      </c>
    </row>
    <row r="2431" spans="1:31" ht="16" x14ac:dyDescent="0.2">
      <c r="A2431" s="4" t="s">
        <v>15855</v>
      </c>
      <c r="B2431" s="7"/>
      <c r="C2431" s="7" t="s">
        <v>15856</v>
      </c>
      <c r="D2431" s="7" t="s">
        <v>15857</v>
      </c>
      <c r="E2431" s="7" t="s">
        <v>40921</v>
      </c>
      <c r="F2431" s="7" t="s">
        <v>40922</v>
      </c>
      <c r="G2431" s="7" t="s">
        <v>40524</v>
      </c>
      <c r="H2431" s="8" t="s">
        <v>42902</v>
      </c>
      <c r="I2431" t="s">
        <v>65018</v>
      </c>
      <c r="J2431" t="s">
        <v>65003</v>
      </c>
      <c r="K2431">
        <v>1</v>
      </c>
      <c r="L2431">
        <v>21968</v>
      </c>
      <c r="M2431">
        <v>10063</v>
      </c>
      <c r="N2431">
        <v>9498</v>
      </c>
      <c r="O2431">
        <v>9683</v>
      </c>
      <c r="P2431">
        <v>52</v>
      </c>
      <c r="Q2431">
        <v>5.3702364969534233E-3</v>
      </c>
      <c r="R2431">
        <v>589</v>
      </c>
      <c r="S2431">
        <v>6.0828255705876279E-2</v>
      </c>
      <c r="T2431">
        <v>1107</v>
      </c>
      <c r="U2431">
        <v>0.11432407311783538</v>
      </c>
      <c r="V2431" s="10">
        <v>29</v>
      </c>
      <c r="W2431">
        <v>0</v>
      </c>
      <c r="X2431">
        <v>6</v>
      </c>
      <c r="Y2431">
        <v>3.8000000000000003</v>
      </c>
      <c r="Z2431">
        <v>0.23114737168232988</v>
      </c>
      <c r="AA2431">
        <v>2.6425709021206154E-2</v>
      </c>
      <c r="AB2431">
        <v>3.7</v>
      </c>
      <c r="AC2431">
        <v>0.22506454611174223</v>
      </c>
      <c r="AD2431">
        <v>2.573029562591125E-2</v>
      </c>
      <c r="AE2431">
        <v>2</v>
      </c>
    </row>
    <row r="2432" spans="1:31" ht="16" x14ac:dyDescent="0.2">
      <c r="A2432" s="4" t="s">
        <v>47074</v>
      </c>
      <c r="B2432" s="7"/>
      <c r="C2432" s="7" t="s">
        <v>20976</v>
      </c>
      <c r="D2432" s="7" t="s">
        <v>20977</v>
      </c>
      <c r="E2432" s="7" t="s">
        <v>40921</v>
      </c>
      <c r="F2432" s="7" t="s">
        <v>40922</v>
      </c>
      <c r="G2432" s="7" t="s">
        <v>40524</v>
      </c>
      <c r="H2432" s="8" t="s">
        <v>42902</v>
      </c>
      <c r="I2432" t="s">
        <v>65018</v>
      </c>
      <c r="J2432" t="s">
        <v>65003</v>
      </c>
      <c r="K2432">
        <v>1</v>
      </c>
      <c r="L2432">
        <v>17902</v>
      </c>
      <c r="M2432">
        <v>2646</v>
      </c>
      <c r="N2432">
        <v>912</v>
      </c>
      <c r="O2432">
        <v>2618</v>
      </c>
      <c r="P2432">
        <v>6</v>
      </c>
      <c r="Q2432">
        <v>2.2918258212375861E-3</v>
      </c>
      <c r="R2432">
        <v>147</v>
      </c>
      <c r="S2432">
        <v>5.6149732620320858E-2</v>
      </c>
      <c r="T2432">
        <v>283</v>
      </c>
      <c r="U2432">
        <v>0.10809778456837281</v>
      </c>
      <c r="V2432" s="10">
        <v>4</v>
      </c>
      <c r="W2432">
        <v>0</v>
      </c>
      <c r="X2432">
        <v>0</v>
      </c>
      <c r="Y2432">
        <v>3.4000000000000004</v>
      </c>
      <c r="Z2432">
        <v>0.19090909090909094</v>
      </c>
      <c r="AA2432">
        <v>2.0636849781234812E-2</v>
      </c>
      <c r="AB2432">
        <v>3.3000000000000003</v>
      </c>
      <c r="AC2432">
        <v>0.18529411764705886</v>
      </c>
      <c r="AD2432">
        <v>2.0029883611198496E-2</v>
      </c>
      <c r="AE2432">
        <v>3</v>
      </c>
    </row>
    <row r="2433" spans="1:31" ht="16" x14ac:dyDescent="0.2">
      <c r="A2433" s="4" t="s">
        <v>47105</v>
      </c>
      <c r="B2433" s="7"/>
      <c r="C2433" s="7" t="s">
        <v>47106</v>
      </c>
      <c r="D2433" s="7" t="s">
        <v>47106</v>
      </c>
      <c r="E2433" s="7" t="s">
        <v>40921</v>
      </c>
      <c r="F2433" s="7" t="s">
        <v>40922</v>
      </c>
      <c r="G2433" s="7" t="s">
        <v>40524</v>
      </c>
      <c r="H2433" s="8" t="s">
        <v>42902</v>
      </c>
      <c r="I2433" t="s">
        <v>65018</v>
      </c>
      <c r="J2433" t="s">
        <v>65003</v>
      </c>
      <c r="K2433">
        <v>1</v>
      </c>
      <c r="L2433">
        <v>0</v>
      </c>
      <c r="M2433">
        <v>681</v>
      </c>
      <c r="N2433" t="s">
        <v>15</v>
      </c>
      <c r="O2433">
        <v>656</v>
      </c>
      <c r="P2433">
        <v>3</v>
      </c>
      <c r="Q2433">
        <v>4.5731707317073168E-3</v>
      </c>
      <c r="R2433">
        <v>19</v>
      </c>
      <c r="S2433">
        <v>2.8963414634146343E-2</v>
      </c>
      <c r="T2433">
        <v>40</v>
      </c>
      <c r="U2433">
        <v>6.097560975609756E-2</v>
      </c>
      <c r="V2433" s="10">
        <v>9</v>
      </c>
      <c r="W2433">
        <v>0</v>
      </c>
      <c r="X2433">
        <v>0</v>
      </c>
      <c r="Y2433">
        <v>2.8000000000000003</v>
      </c>
      <c r="Z2433">
        <v>8.1097560975609773E-2</v>
      </c>
      <c r="AA2433">
        <v>4.9449732302201078E-3</v>
      </c>
      <c r="AB2433">
        <v>3.1</v>
      </c>
      <c r="AC2433">
        <v>8.9786585365853669E-2</v>
      </c>
      <c r="AD2433">
        <v>5.4747917906008336E-3</v>
      </c>
      <c r="AE2433">
        <v>3</v>
      </c>
    </row>
    <row r="2434" spans="1:31" ht="16" x14ac:dyDescent="0.2">
      <c r="A2434" s="4" t="s">
        <v>47107</v>
      </c>
      <c r="B2434" s="7"/>
      <c r="C2434" s="7" t="s">
        <v>47108</v>
      </c>
      <c r="D2434" s="7" t="s">
        <v>47108</v>
      </c>
      <c r="E2434" s="7" t="s">
        <v>40921</v>
      </c>
      <c r="F2434" s="7" t="s">
        <v>40922</v>
      </c>
      <c r="G2434" s="7" t="s">
        <v>40524</v>
      </c>
      <c r="H2434" s="8" t="s">
        <v>42902</v>
      </c>
      <c r="I2434" t="s">
        <v>65018</v>
      </c>
      <c r="J2434" t="s">
        <v>65003</v>
      </c>
      <c r="K2434">
        <v>1</v>
      </c>
      <c r="L2434">
        <v>0</v>
      </c>
      <c r="M2434">
        <v>10247</v>
      </c>
      <c r="N2434" t="s">
        <v>15</v>
      </c>
      <c r="O2434">
        <v>10141</v>
      </c>
      <c r="P2434">
        <v>14</v>
      </c>
      <c r="Q2434">
        <v>1.3805344640567992E-3</v>
      </c>
      <c r="R2434">
        <v>87</v>
      </c>
      <c r="S2434">
        <v>8.5790355980672525E-3</v>
      </c>
      <c r="T2434">
        <v>192</v>
      </c>
      <c r="U2434">
        <v>1.8933044078493246E-2</v>
      </c>
      <c r="V2434" s="10">
        <v>598</v>
      </c>
      <c r="W2434">
        <v>7</v>
      </c>
      <c r="X2434">
        <v>12</v>
      </c>
      <c r="Y2434">
        <v>2</v>
      </c>
      <c r="Z2434">
        <v>1.7158071196134505E-2</v>
      </c>
      <c r="AA2434">
        <v>3.2485451825833991E-4</v>
      </c>
      <c r="AB2434">
        <v>2</v>
      </c>
      <c r="AC2434">
        <v>1.7158071196134505E-2</v>
      </c>
      <c r="AD2434">
        <v>3.2485451825833991E-4</v>
      </c>
      <c r="AE2434">
        <v>3</v>
      </c>
    </row>
    <row r="2435" spans="1:31" ht="16" x14ac:dyDescent="0.2">
      <c r="A2435" s="4" t="s">
        <v>21342</v>
      </c>
      <c r="B2435" s="7"/>
      <c r="C2435" s="7" t="s">
        <v>21344</v>
      </c>
      <c r="D2435" s="7" t="s">
        <v>21345</v>
      </c>
      <c r="E2435" s="7" t="s">
        <v>40921</v>
      </c>
      <c r="F2435" s="7" t="s">
        <v>40922</v>
      </c>
      <c r="G2435" s="7" t="s">
        <v>40524</v>
      </c>
      <c r="H2435" s="8" t="s">
        <v>45171</v>
      </c>
      <c r="I2435" t="s">
        <v>65018</v>
      </c>
      <c r="J2435" t="s">
        <v>65003</v>
      </c>
      <c r="K2435">
        <v>1</v>
      </c>
      <c r="L2435">
        <v>17631</v>
      </c>
      <c r="M2435">
        <v>1426</v>
      </c>
      <c r="N2435">
        <v>917</v>
      </c>
      <c r="O2435">
        <v>1367</v>
      </c>
      <c r="P2435">
        <v>27</v>
      </c>
      <c r="Q2435">
        <v>1.9751280175566936E-2</v>
      </c>
      <c r="R2435">
        <v>99</v>
      </c>
      <c r="S2435">
        <v>7.2421360643745422E-2</v>
      </c>
      <c r="T2435">
        <v>156</v>
      </c>
      <c r="U2435">
        <v>0.1141185076810534</v>
      </c>
      <c r="V2435" s="10">
        <v>18</v>
      </c>
      <c r="W2435">
        <v>0</v>
      </c>
      <c r="X2435">
        <v>2</v>
      </c>
      <c r="Y2435">
        <v>3.4000000000000004</v>
      </c>
      <c r="Z2435">
        <v>0.24623262618873445</v>
      </c>
      <c r="AA2435">
        <v>2.8099699843045042E-2</v>
      </c>
      <c r="AB2435">
        <v>3.4000000000000004</v>
      </c>
      <c r="AC2435">
        <v>0.24623262618873445</v>
      </c>
      <c r="AD2435">
        <v>2.8099699843045042E-2</v>
      </c>
      <c r="AE2435">
        <v>2</v>
      </c>
    </row>
    <row r="2436" spans="1:31" ht="16" x14ac:dyDescent="0.2">
      <c r="A2436" s="4" t="s">
        <v>47109</v>
      </c>
      <c r="B2436" s="7"/>
      <c r="C2436" s="7" t="s">
        <v>47110</v>
      </c>
      <c r="D2436" s="7" t="s">
        <v>47110</v>
      </c>
      <c r="E2436" s="7" t="s">
        <v>40921</v>
      </c>
      <c r="F2436" s="7" t="s">
        <v>40922</v>
      </c>
      <c r="G2436" s="7" t="s">
        <v>40524</v>
      </c>
      <c r="H2436" s="8" t="s">
        <v>43617</v>
      </c>
      <c r="I2436" t="s">
        <v>65018</v>
      </c>
      <c r="J2436" t="s">
        <v>65003</v>
      </c>
      <c r="K2436">
        <v>1</v>
      </c>
      <c r="L2436">
        <v>0</v>
      </c>
      <c r="M2436">
        <v>980</v>
      </c>
      <c r="N2436" t="s">
        <v>15</v>
      </c>
      <c r="O2436">
        <v>971</v>
      </c>
      <c r="P2436">
        <v>2</v>
      </c>
      <c r="Q2436">
        <v>2.0597322348094747E-3</v>
      </c>
      <c r="R2436">
        <v>48</v>
      </c>
      <c r="S2436">
        <v>4.9433573635427393E-2</v>
      </c>
      <c r="T2436">
        <v>100</v>
      </c>
      <c r="U2436">
        <v>0.10298661174047374</v>
      </c>
      <c r="V2436" s="10">
        <v>10</v>
      </c>
      <c r="W2436">
        <v>0</v>
      </c>
      <c r="X2436">
        <v>2</v>
      </c>
      <c r="Y2436">
        <v>2.8000000000000003</v>
      </c>
      <c r="Z2436">
        <v>0.13841400617919672</v>
      </c>
      <c r="AA2436">
        <v>1.4254789513820466E-2</v>
      </c>
      <c r="AB2436">
        <v>2.6</v>
      </c>
      <c r="AC2436">
        <v>0.12852729145211123</v>
      </c>
      <c r="AD2436">
        <v>1.3236590262833289E-2</v>
      </c>
      <c r="AE2436">
        <v>3</v>
      </c>
    </row>
    <row r="2437" spans="1:31" ht="16" x14ac:dyDescent="0.2">
      <c r="A2437" s="4" t="s">
        <v>47111</v>
      </c>
      <c r="B2437" s="7"/>
      <c r="C2437" s="7" t="s">
        <v>47112</v>
      </c>
      <c r="D2437" s="7" t="s">
        <v>47113</v>
      </c>
      <c r="E2437" s="7" t="s">
        <v>43640</v>
      </c>
      <c r="F2437" s="7" t="s">
        <v>43641</v>
      </c>
      <c r="G2437" s="7" t="s">
        <v>40524</v>
      </c>
      <c r="H2437" s="8" t="s">
        <v>47114</v>
      </c>
      <c r="I2437" t="s">
        <v>65016</v>
      </c>
      <c r="J2437" t="s">
        <v>65003</v>
      </c>
      <c r="K2437">
        <v>1</v>
      </c>
      <c r="L2437">
        <v>0</v>
      </c>
      <c r="M2437">
        <v>122</v>
      </c>
      <c r="N2437">
        <v>314</v>
      </c>
      <c r="O2437">
        <v>115</v>
      </c>
      <c r="P2437" t="s">
        <v>15</v>
      </c>
      <c r="Q2437">
        <v>0</v>
      </c>
      <c r="R2437">
        <v>3</v>
      </c>
      <c r="S2437">
        <v>2.6086956521739129E-2</v>
      </c>
      <c r="T2437">
        <v>6</v>
      </c>
      <c r="U2437">
        <v>5.2173913043478258E-2</v>
      </c>
      <c r="V2437" s="10">
        <v>0</v>
      </c>
      <c r="W2437">
        <v>0</v>
      </c>
      <c r="X2437">
        <v>0</v>
      </c>
      <c r="Y2437">
        <v>1.5</v>
      </c>
      <c r="Z2437">
        <v>3.9130434782608692E-2</v>
      </c>
      <c r="AA2437">
        <v>2.0415879017013231E-3</v>
      </c>
      <c r="AB2437">
        <v>1.3</v>
      </c>
      <c r="AC2437">
        <v>3.3913043478260872E-2</v>
      </c>
      <c r="AD2437">
        <v>1.7693761814744802E-3</v>
      </c>
      <c r="AE2437">
        <v>4</v>
      </c>
    </row>
    <row r="2438" spans="1:31" ht="16" x14ac:dyDescent="0.2">
      <c r="A2438" s="4" t="s">
        <v>23651</v>
      </c>
      <c r="B2438" s="7"/>
      <c r="C2438" s="7" t="s">
        <v>23652</v>
      </c>
      <c r="D2438" s="7" t="s">
        <v>23653</v>
      </c>
      <c r="E2438" s="7" t="s">
        <v>41665</v>
      </c>
      <c r="F2438" s="7" t="s">
        <v>41666</v>
      </c>
      <c r="G2438" s="7" t="s">
        <v>40524</v>
      </c>
      <c r="H2438" s="8" t="s">
        <v>47115</v>
      </c>
      <c r="I2438" t="s">
        <v>65017</v>
      </c>
      <c r="J2438" t="s">
        <v>65003</v>
      </c>
      <c r="K2438">
        <v>1</v>
      </c>
      <c r="L2438">
        <v>16128</v>
      </c>
      <c r="M2438">
        <v>914</v>
      </c>
      <c r="N2438">
        <v>831</v>
      </c>
      <c r="O2438">
        <v>909</v>
      </c>
      <c r="P2438" t="s">
        <v>15</v>
      </c>
      <c r="Q2438">
        <v>0</v>
      </c>
      <c r="R2438">
        <v>17</v>
      </c>
      <c r="S2438">
        <v>1.8701870187018702E-2</v>
      </c>
      <c r="T2438">
        <v>53</v>
      </c>
      <c r="U2438">
        <v>5.8305830583058306E-2</v>
      </c>
      <c r="V2438" s="10">
        <v>20</v>
      </c>
      <c r="W2438">
        <v>0</v>
      </c>
      <c r="X2438">
        <v>0</v>
      </c>
      <c r="Y2438">
        <v>3.8000000000000003</v>
      </c>
      <c r="Z2438">
        <v>7.1067106710671069E-2</v>
      </c>
      <c r="AA2438">
        <v>4.1436266839005136E-3</v>
      </c>
      <c r="AB2438">
        <v>3.8000000000000003</v>
      </c>
      <c r="AC2438">
        <v>7.1067106710671069E-2</v>
      </c>
      <c r="AD2438">
        <v>4.1436266839005136E-3</v>
      </c>
      <c r="AE2438">
        <v>1</v>
      </c>
    </row>
    <row r="2439" spans="1:31" ht="16" x14ac:dyDescent="0.2">
      <c r="A2439" s="4" t="s">
        <v>47116</v>
      </c>
      <c r="B2439" s="7"/>
      <c r="C2439" s="7" t="s">
        <v>15</v>
      </c>
      <c r="D2439" s="7" t="s">
        <v>47117</v>
      </c>
      <c r="E2439" s="7" t="s">
        <v>42330</v>
      </c>
      <c r="F2439" s="7" t="s">
        <v>42331</v>
      </c>
      <c r="G2439" s="7" t="s">
        <v>40524</v>
      </c>
      <c r="H2439" s="8" t="s">
        <v>47118</v>
      </c>
      <c r="I2439" t="s">
        <v>65016</v>
      </c>
      <c r="J2439" t="s">
        <v>65003</v>
      </c>
      <c r="K2439">
        <v>1</v>
      </c>
      <c r="L2439">
        <v>0</v>
      </c>
      <c r="M2439">
        <v>1896</v>
      </c>
      <c r="N2439" t="s">
        <v>15</v>
      </c>
      <c r="O2439">
        <v>1881</v>
      </c>
      <c r="P2439">
        <v>7</v>
      </c>
      <c r="Q2439">
        <v>3.721424774056353E-3</v>
      </c>
      <c r="R2439">
        <v>60</v>
      </c>
      <c r="S2439">
        <v>3.1897926634768738E-2</v>
      </c>
      <c r="T2439">
        <v>131</v>
      </c>
      <c r="U2439">
        <v>6.9643806485911744E-2</v>
      </c>
      <c r="V2439" s="10">
        <v>17</v>
      </c>
      <c r="W2439">
        <v>0</v>
      </c>
      <c r="X2439">
        <v>0</v>
      </c>
      <c r="Y2439">
        <v>3.8000000000000003</v>
      </c>
      <c r="Z2439">
        <v>0.12121212121212122</v>
      </c>
      <c r="AA2439">
        <v>8.4416735134438484E-3</v>
      </c>
      <c r="AB2439">
        <v>3.7</v>
      </c>
      <c r="AC2439">
        <v>0.11802232854864433</v>
      </c>
      <c r="AD2439">
        <v>8.2195242104584829E-3</v>
      </c>
      <c r="AE2439">
        <v>2</v>
      </c>
    </row>
    <row r="2440" spans="1:31" ht="16" x14ac:dyDescent="0.2">
      <c r="A2440" s="4" t="s">
        <v>47119</v>
      </c>
      <c r="B2440" s="7"/>
      <c r="C2440" s="7" t="s">
        <v>47120</v>
      </c>
      <c r="D2440" s="7" t="s">
        <v>47121</v>
      </c>
      <c r="E2440" s="7" t="s">
        <v>43194</v>
      </c>
      <c r="F2440" s="7" t="s">
        <v>43195</v>
      </c>
      <c r="G2440" s="7" t="s">
        <v>40524</v>
      </c>
      <c r="H2440" s="8" t="s">
        <v>44762</v>
      </c>
      <c r="I2440" t="s">
        <v>65016</v>
      </c>
      <c r="J2440" t="s">
        <v>65003</v>
      </c>
      <c r="K2440">
        <v>1</v>
      </c>
      <c r="L2440">
        <v>0</v>
      </c>
      <c r="M2440">
        <v>165</v>
      </c>
      <c r="N2440">
        <v>687</v>
      </c>
      <c r="O2440">
        <v>155</v>
      </c>
      <c r="P2440" t="s">
        <v>15</v>
      </c>
      <c r="Q2440">
        <v>0</v>
      </c>
      <c r="R2440">
        <v>4</v>
      </c>
      <c r="S2440">
        <v>2.5806451612903226E-2</v>
      </c>
      <c r="T2440">
        <v>13</v>
      </c>
      <c r="U2440">
        <v>8.387096774193549E-2</v>
      </c>
      <c r="V2440" s="10">
        <v>9</v>
      </c>
      <c r="W2440">
        <v>0</v>
      </c>
      <c r="X2440">
        <v>1</v>
      </c>
      <c r="Y2440">
        <v>2</v>
      </c>
      <c r="Z2440">
        <v>5.1612903225806452E-2</v>
      </c>
      <c r="AA2440">
        <v>4.3288241415192514E-3</v>
      </c>
      <c r="AB2440">
        <v>1.7000000000000002</v>
      </c>
      <c r="AC2440">
        <v>4.3870967741935489E-2</v>
      </c>
      <c r="AD2440">
        <v>3.6795005202913639E-3</v>
      </c>
      <c r="AE2440">
        <v>4</v>
      </c>
    </row>
    <row r="2441" spans="1:31" ht="16" x14ac:dyDescent="0.2">
      <c r="A2441" s="4" t="s">
        <v>19839</v>
      </c>
      <c r="B2441" s="7"/>
      <c r="C2441" s="7" t="s">
        <v>19841</v>
      </c>
      <c r="D2441" s="7" t="s">
        <v>19841</v>
      </c>
      <c r="E2441" s="7" t="s">
        <v>40921</v>
      </c>
      <c r="F2441" s="7" t="s">
        <v>40922</v>
      </c>
      <c r="G2441" s="7" t="s">
        <v>40524</v>
      </c>
      <c r="H2441" s="8" t="s">
        <v>43006</v>
      </c>
      <c r="I2441" t="s">
        <v>65018</v>
      </c>
      <c r="J2441" t="s">
        <v>65003</v>
      </c>
      <c r="K2441">
        <v>1</v>
      </c>
      <c r="L2441">
        <v>18641</v>
      </c>
      <c r="M2441">
        <v>738</v>
      </c>
      <c r="N2441" t="s">
        <v>15</v>
      </c>
      <c r="O2441">
        <v>697</v>
      </c>
      <c r="P2441">
        <v>1</v>
      </c>
      <c r="Q2441">
        <v>1.4347202295552368E-3</v>
      </c>
      <c r="R2441">
        <v>22</v>
      </c>
      <c r="S2441">
        <v>3.1563845050215207E-2</v>
      </c>
      <c r="T2441">
        <v>45</v>
      </c>
      <c r="U2441">
        <v>6.4562410329985651E-2</v>
      </c>
      <c r="V2441" s="10">
        <v>8</v>
      </c>
      <c r="W2441">
        <v>0</v>
      </c>
      <c r="X2441">
        <v>2</v>
      </c>
      <c r="Y2441">
        <v>3.3000000000000003</v>
      </c>
      <c r="Z2441">
        <v>0.1041606886657102</v>
      </c>
      <c r="AA2441">
        <v>6.7248651218894673E-3</v>
      </c>
      <c r="AB2441">
        <v>3</v>
      </c>
      <c r="AC2441">
        <v>9.4691535150645628E-2</v>
      </c>
      <c r="AD2441">
        <v>6.1135137471722426E-3</v>
      </c>
      <c r="AE2441">
        <v>4</v>
      </c>
    </row>
    <row r="2442" spans="1:31" ht="16" x14ac:dyDescent="0.2">
      <c r="A2442" s="4" t="s">
        <v>25690</v>
      </c>
      <c r="B2442" s="7"/>
      <c r="C2442" s="7" t="s">
        <v>25691</v>
      </c>
      <c r="D2442" s="7" t="s">
        <v>25692</v>
      </c>
      <c r="E2442" s="7" t="s">
        <v>40921</v>
      </c>
      <c r="F2442" s="7" t="s">
        <v>40922</v>
      </c>
      <c r="G2442" s="7" t="s">
        <v>40524</v>
      </c>
      <c r="H2442" s="8" t="s">
        <v>47047</v>
      </c>
      <c r="I2442" t="s">
        <v>65018</v>
      </c>
      <c r="J2442" t="s">
        <v>65003</v>
      </c>
      <c r="K2442">
        <v>1</v>
      </c>
      <c r="L2442">
        <v>14895</v>
      </c>
      <c r="M2442">
        <v>2050</v>
      </c>
      <c r="N2442">
        <v>2905</v>
      </c>
      <c r="O2442">
        <v>1991</v>
      </c>
      <c r="P2442">
        <v>11</v>
      </c>
      <c r="Q2442">
        <v>5.5248618784530384E-3</v>
      </c>
      <c r="R2442">
        <v>83</v>
      </c>
      <c r="S2442">
        <v>4.1687594173782018E-2</v>
      </c>
      <c r="T2442">
        <v>148</v>
      </c>
      <c r="U2442">
        <v>7.4334505273731796E-2</v>
      </c>
      <c r="V2442" s="10">
        <v>13</v>
      </c>
      <c r="W2442">
        <v>0</v>
      </c>
      <c r="X2442">
        <v>2</v>
      </c>
      <c r="Y2442">
        <v>2.5</v>
      </c>
      <c r="Z2442">
        <v>0.10421898543445504</v>
      </c>
      <c r="AA2442">
        <v>7.7470667224004757E-3</v>
      </c>
      <c r="AB2442">
        <v>2.2000000000000002</v>
      </c>
      <c r="AC2442">
        <v>9.1712707182320441E-2</v>
      </c>
      <c r="AD2442">
        <v>6.8174187157124186E-3</v>
      </c>
      <c r="AE2442">
        <v>3</v>
      </c>
    </row>
    <row r="2443" spans="1:31" ht="16" x14ac:dyDescent="0.2">
      <c r="A2443" s="4" t="s">
        <v>47122</v>
      </c>
      <c r="B2443" s="7"/>
      <c r="C2443" s="7" t="s">
        <v>47123</v>
      </c>
      <c r="D2443" s="7" t="s">
        <v>47123</v>
      </c>
      <c r="E2443" s="7" t="s">
        <v>40921</v>
      </c>
      <c r="F2443" s="7" t="s">
        <v>40922</v>
      </c>
      <c r="G2443" s="7" t="s">
        <v>40524</v>
      </c>
      <c r="H2443" s="8" t="s">
        <v>42902</v>
      </c>
      <c r="I2443" t="s">
        <v>65018</v>
      </c>
      <c r="J2443" t="s">
        <v>65003</v>
      </c>
      <c r="K2443">
        <v>1</v>
      </c>
      <c r="L2443">
        <v>0</v>
      </c>
      <c r="M2443">
        <v>1376</v>
      </c>
      <c r="N2443" t="s">
        <v>15</v>
      </c>
      <c r="O2443">
        <v>1306</v>
      </c>
      <c r="P2443">
        <v>2</v>
      </c>
      <c r="Q2443">
        <v>1.5313935681470138E-3</v>
      </c>
      <c r="R2443">
        <v>51</v>
      </c>
      <c r="S2443">
        <v>3.9050535987748852E-2</v>
      </c>
      <c r="T2443">
        <v>110</v>
      </c>
      <c r="U2443">
        <v>8.4226646248085763E-2</v>
      </c>
      <c r="V2443" s="10">
        <v>12</v>
      </c>
      <c r="W2443">
        <v>0</v>
      </c>
      <c r="X2443">
        <v>2</v>
      </c>
      <c r="Y2443">
        <v>3</v>
      </c>
      <c r="Z2443">
        <v>0.11715160796324656</v>
      </c>
      <c r="AA2443">
        <v>9.8672870413147942E-3</v>
      </c>
      <c r="AB2443">
        <v>2.8000000000000003</v>
      </c>
      <c r="AC2443">
        <v>0.10934150076569679</v>
      </c>
      <c r="AD2443">
        <v>9.2094679052271422E-3</v>
      </c>
      <c r="AE2443">
        <v>3</v>
      </c>
    </row>
    <row r="2444" spans="1:31" ht="16" x14ac:dyDescent="0.2">
      <c r="A2444" s="4" t="s">
        <v>5762</v>
      </c>
      <c r="B2444" s="7"/>
      <c r="C2444" s="7" t="s">
        <v>5764</v>
      </c>
      <c r="D2444" s="7" t="s">
        <v>5765</v>
      </c>
      <c r="E2444" s="7" t="s">
        <v>40921</v>
      </c>
      <c r="F2444" s="7" t="s">
        <v>40922</v>
      </c>
      <c r="G2444" s="7" t="s">
        <v>40524</v>
      </c>
      <c r="H2444" s="8" t="s">
        <v>47124</v>
      </c>
      <c r="I2444" t="s">
        <v>65018</v>
      </c>
      <c r="J2444" t="s">
        <v>65003</v>
      </c>
      <c r="K2444">
        <v>1</v>
      </c>
      <c r="L2444">
        <v>37000</v>
      </c>
      <c r="M2444">
        <v>3032</v>
      </c>
      <c r="N2444">
        <v>390</v>
      </c>
      <c r="O2444">
        <v>2975</v>
      </c>
      <c r="P2444">
        <v>18</v>
      </c>
      <c r="Q2444">
        <v>6.0504201680672267E-3</v>
      </c>
      <c r="R2444">
        <v>168</v>
      </c>
      <c r="S2444">
        <v>5.647058823529412E-2</v>
      </c>
      <c r="T2444">
        <v>403</v>
      </c>
      <c r="U2444">
        <v>0.13546218487394959</v>
      </c>
      <c r="V2444" s="10">
        <v>11</v>
      </c>
      <c r="W2444">
        <v>0</v>
      </c>
      <c r="X2444">
        <v>4</v>
      </c>
      <c r="Y2444">
        <v>7.7</v>
      </c>
      <c r="Z2444">
        <v>0.43482352941176472</v>
      </c>
      <c r="AA2444">
        <v>5.8902145328719728E-2</v>
      </c>
      <c r="AB2444">
        <v>6.6000000000000005</v>
      </c>
      <c r="AC2444">
        <v>0.37270588235294122</v>
      </c>
      <c r="AD2444">
        <v>5.048755313890263E-2</v>
      </c>
      <c r="AE2444">
        <v>1</v>
      </c>
    </row>
    <row r="2445" spans="1:31" ht="16" x14ac:dyDescent="0.2">
      <c r="A2445" s="4" t="s">
        <v>1885</v>
      </c>
      <c r="B2445" s="7"/>
      <c r="C2445" s="7" t="s">
        <v>1886</v>
      </c>
      <c r="D2445" s="7" t="s">
        <v>1887</v>
      </c>
      <c r="E2445" s="7" t="s">
        <v>41665</v>
      </c>
      <c r="F2445" s="7" t="s">
        <v>41666</v>
      </c>
      <c r="G2445" s="7" t="s">
        <v>40524</v>
      </c>
      <c r="H2445" s="8" t="s">
        <v>44186</v>
      </c>
      <c r="I2445" t="s">
        <v>65019</v>
      </c>
      <c r="J2445" t="s">
        <v>65003</v>
      </c>
      <c r="K2445">
        <v>1</v>
      </c>
      <c r="L2445">
        <v>50000</v>
      </c>
      <c r="M2445">
        <v>3571</v>
      </c>
      <c r="N2445">
        <v>6018</v>
      </c>
      <c r="O2445">
        <v>1450</v>
      </c>
      <c r="P2445">
        <v>308</v>
      </c>
      <c r="Q2445">
        <v>0.21241379310344827</v>
      </c>
      <c r="R2445">
        <v>607</v>
      </c>
      <c r="S2445">
        <v>0.41862068965517241</v>
      </c>
      <c r="T2445">
        <v>744</v>
      </c>
      <c r="U2445">
        <v>0.51310344827586207</v>
      </c>
      <c r="V2445" s="10">
        <v>1</v>
      </c>
      <c r="W2445">
        <v>0</v>
      </c>
      <c r="X2445">
        <v>0</v>
      </c>
      <c r="Y2445">
        <v>9.3000000000000007</v>
      </c>
      <c r="Z2445">
        <v>3.8931724137931036</v>
      </c>
      <c r="AA2445">
        <v>1.9976001902497029</v>
      </c>
      <c r="AB2445">
        <v>9.2000000000000011</v>
      </c>
      <c r="AC2445">
        <v>3.8513103448275867</v>
      </c>
      <c r="AD2445">
        <v>1.9761206183115341</v>
      </c>
      <c r="AE2445">
        <v>1</v>
      </c>
    </row>
    <row r="2446" spans="1:31" ht="16" x14ac:dyDescent="0.2">
      <c r="A2446" s="4" t="s">
        <v>47125</v>
      </c>
      <c r="B2446" s="7"/>
      <c r="C2446" s="7" t="s">
        <v>47126</v>
      </c>
      <c r="D2446" s="7" t="s">
        <v>47126</v>
      </c>
      <c r="E2446" s="7" t="s">
        <v>47127</v>
      </c>
      <c r="F2446" s="7" t="s">
        <v>47128</v>
      </c>
      <c r="G2446" s="7" t="s">
        <v>40524</v>
      </c>
      <c r="H2446" s="8" t="s">
        <v>43494</v>
      </c>
      <c r="I2446" t="s">
        <v>65080</v>
      </c>
      <c r="J2446" t="s">
        <v>65003</v>
      </c>
      <c r="K2446">
        <v>1</v>
      </c>
      <c r="L2446">
        <v>0</v>
      </c>
      <c r="M2446">
        <v>481</v>
      </c>
      <c r="N2446">
        <v>109</v>
      </c>
      <c r="O2446">
        <v>474</v>
      </c>
      <c r="P2446" t="s">
        <v>15</v>
      </c>
      <c r="Q2446">
        <v>0</v>
      </c>
      <c r="R2446">
        <v>2</v>
      </c>
      <c r="S2446">
        <v>4.2194092827004216E-3</v>
      </c>
      <c r="T2446">
        <v>3</v>
      </c>
      <c r="U2446">
        <v>6.3291139240506328E-3</v>
      </c>
      <c r="V2446" s="10">
        <v>4</v>
      </c>
      <c r="W2446">
        <v>0</v>
      </c>
      <c r="X2446">
        <v>0</v>
      </c>
      <c r="Y2446">
        <v>0.70000000000000007</v>
      </c>
      <c r="Z2446">
        <v>2.9535864978902952E-3</v>
      </c>
      <c r="AA2446">
        <v>1.8693585429685414E-5</v>
      </c>
      <c r="AB2446">
        <v>0.8</v>
      </c>
      <c r="AC2446">
        <v>3.3755274261603376E-3</v>
      </c>
      <c r="AD2446">
        <v>2.1364097633926186E-5</v>
      </c>
      <c r="AE2446">
        <v>4</v>
      </c>
    </row>
    <row r="2447" spans="1:31" ht="16" x14ac:dyDescent="0.2">
      <c r="A2447" s="4" t="s">
        <v>33265</v>
      </c>
      <c r="B2447" s="7"/>
      <c r="C2447" s="7" t="s">
        <v>33266</v>
      </c>
      <c r="D2447" s="7" t="s">
        <v>33267</v>
      </c>
      <c r="E2447" s="7" t="s">
        <v>33265</v>
      </c>
      <c r="F2447" s="7" t="s">
        <v>41043</v>
      </c>
      <c r="G2447" s="7" t="s">
        <v>40524</v>
      </c>
      <c r="H2447" s="8" t="s">
        <v>40715</v>
      </c>
      <c r="I2447" t="s">
        <v>65019</v>
      </c>
      <c r="J2447" t="s">
        <v>65002</v>
      </c>
      <c r="K2447">
        <v>1</v>
      </c>
      <c r="L2447">
        <v>5000</v>
      </c>
      <c r="M2447">
        <v>394</v>
      </c>
      <c r="N2447">
        <v>133</v>
      </c>
      <c r="O2447">
        <v>45</v>
      </c>
      <c r="P2447" t="s">
        <v>15</v>
      </c>
      <c r="Q2447">
        <v>0</v>
      </c>
      <c r="R2447">
        <v>3</v>
      </c>
      <c r="S2447">
        <v>6.6666666666666666E-2</v>
      </c>
      <c r="T2447">
        <v>4</v>
      </c>
      <c r="U2447">
        <v>8.8888888888888892E-2</v>
      </c>
      <c r="V2447" s="10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3</v>
      </c>
    </row>
    <row r="2448" spans="1:31" ht="16" x14ac:dyDescent="0.2">
      <c r="A2448" s="4" t="s">
        <v>30821</v>
      </c>
      <c r="B2448" s="7"/>
      <c r="C2448" s="7" t="s">
        <v>30822</v>
      </c>
      <c r="D2448" s="7" t="s">
        <v>30823</v>
      </c>
      <c r="E2448" s="7" t="s">
        <v>40538</v>
      </c>
      <c r="F2448" s="7" t="s">
        <v>40539</v>
      </c>
      <c r="G2448" s="7" t="s">
        <v>40524</v>
      </c>
      <c r="H2448" s="8" t="s">
        <v>62402</v>
      </c>
      <c r="I2448" t="s">
        <v>65015</v>
      </c>
      <c r="J2448" t="s">
        <v>65004</v>
      </c>
      <c r="K2448">
        <v>1</v>
      </c>
      <c r="L2448">
        <v>7010</v>
      </c>
      <c r="M2448">
        <v>130</v>
      </c>
      <c r="N2448">
        <v>166</v>
      </c>
      <c r="O2448">
        <v>87</v>
      </c>
      <c r="P2448">
        <v>2</v>
      </c>
      <c r="Q2448">
        <v>2.2988505747126436E-2</v>
      </c>
      <c r="R2448">
        <v>9</v>
      </c>
      <c r="S2448">
        <v>0.10344827586206896</v>
      </c>
      <c r="T2448">
        <v>13</v>
      </c>
      <c r="U2448">
        <v>0.14942528735632185</v>
      </c>
      <c r="V2448" s="10">
        <v>10</v>
      </c>
      <c r="W2448">
        <v>0</v>
      </c>
      <c r="X2448">
        <v>0</v>
      </c>
      <c r="Y2448">
        <v>0.8</v>
      </c>
      <c r="Z2448">
        <v>8.2758620689655171E-2</v>
      </c>
      <c r="AA2448">
        <v>1.2366230677764567E-2</v>
      </c>
      <c r="AB2448">
        <v>1.1000000000000001</v>
      </c>
      <c r="AC2448">
        <v>0.11379310344827587</v>
      </c>
      <c r="AD2448">
        <v>1.700356718192628E-2</v>
      </c>
      <c r="AE2448">
        <v>4</v>
      </c>
    </row>
    <row r="2449" spans="1:31" ht="16" x14ac:dyDescent="0.2">
      <c r="A2449" s="4" t="s">
        <v>62703</v>
      </c>
      <c r="B2449" s="7"/>
      <c r="C2449" s="7" t="s">
        <v>25924</v>
      </c>
      <c r="D2449" s="7" t="s">
        <v>25925</v>
      </c>
      <c r="E2449" s="7" t="s">
        <v>40686</v>
      </c>
      <c r="F2449" s="7" t="s">
        <v>40687</v>
      </c>
      <c r="G2449" s="7" t="s">
        <v>40524</v>
      </c>
      <c r="H2449" s="8" t="s">
        <v>62698</v>
      </c>
      <c r="I2449" t="s">
        <v>65015</v>
      </c>
      <c r="J2449" t="s">
        <v>65004</v>
      </c>
      <c r="K2449">
        <v>1</v>
      </c>
      <c r="L2449">
        <v>14624</v>
      </c>
      <c r="M2449">
        <v>535</v>
      </c>
      <c r="N2449">
        <v>173</v>
      </c>
      <c r="O2449">
        <v>528</v>
      </c>
      <c r="P2449">
        <v>7</v>
      </c>
      <c r="Q2449">
        <v>1.3257575757575758E-2</v>
      </c>
      <c r="R2449">
        <v>33</v>
      </c>
      <c r="S2449">
        <v>6.25E-2</v>
      </c>
      <c r="T2449">
        <v>77</v>
      </c>
      <c r="U2449">
        <v>0.14583333333333334</v>
      </c>
      <c r="V2449" s="10">
        <v>4</v>
      </c>
      <c r="W2449">
        <v>0</v>
      </c>
      <c r="X2449">
        <v>0</v>
      </c>
      <c r="Y2449">
        <v>2</v>
      </c>
      <c r="Z2449">
        <v>0.125</v>
      </c>
      <c r="AA2449">
        <v>1.8229166666666668E-2</v>
      </c>
      <c r="AB2449">
        <v>1.6</v>
      </c>
      <c r="AC2449">
        <v>0.1</v>
      </c>
      <c r="AD2449">
        <v>1.4583333333333335E-2</v>
      </c>
      <c r="AE2449">
        <v>2</v>
      </c>
    </row>
    <row r="2450" spans="1:31" ht="16" x14ac:dyDescent="0.2">
      <c r="A2450" s="4" t="s">
        <v>25963</v>
      </c>
      <c r="B2450" s="7"/>
      <c r="C2450" s="7" t="s">
        <v>25964</v>
      </c>
      <c r="D2450" s="7" t="s">
        <v>25965</v>
      </c>
      <c r="E2450" s="7" t="s">
        <v>40531</v>
      </c>
      <c r="F2450" s="7" t="s">
        <v>40595</v>
      </c>
      <c r="G2450" s="7" t="s">
        <v>40524</v>
      </c>
      <c r="H2450" s="8" t="s">
        <v>62474</v>
      </c>
      <c r="I2450" t="s">
        <v>65019</v>
      </c>
      <c r="J2450" t="s">
        <v>65004</v>
      </c>
      <c r="K2450">
        <v>1</v>
      </c>
      <c r="L2450">
        <v>14575</v>
      </c>
      <c r="M2450">
        <v>323</v>
      </c>
      <c r="N2450">
        <v>70</v>
      </c>
      <c r="O2450">
        <v>315</v>
      </c>
      <c r="P2450">
        <v>12</v>
      </c>
      <c r="Q2450">
        <v>3.8095238095238099E-2</v>
      </c>
      <c r="R2450">
        <v>37</v>
      </c>
      <c r="S2450">
        <v>0.11746031746031746</v>
      </c>
      <c r="T2450">
        <v>56</v>
      </c>
      <c r="U2450">
        <v>0.17777777777777778</v>
      </c>
      <c r="V2450" s="10">
        <v>3</v>
      </c>
      <c r="W2450">
        <v>0</v>
      </c>
      <c r="X2450">
        <v>1</v>
      </c>
      <c r="Y2450">
        <v>2.2000000000000002</v>
      </c>
      <c r="Z2450">
        <v>0.25841269841269843</v>
      </c>
      <c r="AA2450">
        <v>4.594003527336861E-2</v>
      </c>
      <c r="AB2450">
        <v>1.6</v>
      </c>
      <c r="AC2450">
        <v>0.18793650793650796</v>
      </c>
      <c r="AD2450">
        <v>3.3410934744268081E-2</v>
      </c>
      <c r="AE2450">
        <v>4</v>
      </c>
    </row>
    <row r="2451" spans="1:31" ht="16" x14ac:dyDescent="0.2">
      <c r="A2451" s="4" t="s">
        <v>7972</v>
      </c>
      <c r="B2451" s="7"/>
      <c r="C2451" s="7" t="s">
        <v>7973</v>
      </c>
      <c r="D2451" s="7" t="s">
        <v>7974</v>
      </c>
      <c r="E2451" s="7" t="s">
        <v>43070</v>
      </c>
      <c r="F2451" s="7" t="s">
        <v>43071</v>
      </c>
      <c r="G2451" s="7" t="s">
        <v>40524</v>
      </c>
      <c r="H2451" s="8" t="s">
        <v>62696</v>
      </c>
      <c r="I2451" t="s">
        <v>65019</v>
      </c>
      <c r="J2451" t="s">
        <v>65004</v>
      </c>
      <c r="K2451">
        <v>1</v>
      </c>
      <c r="L2451">
        <v>34043</v>
      </c>
      <c r="M2451">
        <v>1922</v>
      </c>
      <c r="N2451">
        <v>923</v>
      </c>
      <c r="O2451">
        <v>1862</v>
      </c>
      <c r="P2451">
        <v>93</v>
      </c>
      <c r="Q2451">
        <v>4.9946294307196562E-2</v>
      </c>
      <c r="R2451">
        <v>300</v>
      </c>
      <c r="S2451">
        <v>0.1611170784103115</v>
      </c>
      <c r="T2451">
        <v>480</v>
      </c>
      <c r="U2451">
        <v>0.25778732545649841</v>
      </c>
      <c r="V2451" s="10">
        <v>11</v>
      </c>
      <c r="W2451">
        <v>0</v>
      </c>
      <c r="X2451">
        <v>2</v>
      </c>
      <c r="Y2451">
        <v>4.6000000000000005</v>
      </c>
      <c r="Z2451">
        <v>0.741138560687433</v>
      </c>
      <c r="AA2451">
        <v>0.19105612735229208</v>
      </c>
      <c r="AB2451">
        <v>3.4000000000000004</v>
      </c>
      <c r="AC2451">
        <v>0.54779806659505914</v>
      </c>
      <c r="AD2451">
        <v>0.14121539847778111</v>
      </c>
      <c r="AE2451">
        <v>1</v>
      </c>
    </row>
    <row r="2452" spans="1:31" ht="16" x14ac:dyDescent="0.2">
      <c r="A2452" s="4" t="s">
        <v>62697</v>
      </c>
      <c r="B2452" s="7"/>
      <c r="C2452" s="7" t="s">
        <v>27303</v>
      </c>
      <c r="D2452" s="7" t="s">
        <v>27304</v>
      </c>
      <c r="E2452" s="7" t="s">
        <v>40686</v>
      </c>
      <c r="F2452" s="7" t="s">
        <v>40687</v>
      </c>
      <c r="G2452" s="7" t="s">
        <v>40524</v>
      </c>
      <c r="H2452" s="8" t="s">
        <v>62698</v>
      </c>
      <c r="I2452" t="s">
        <v>65015</v>
      </c>
      <c r="J2452" t="s">
        <v>65004</v>
      </c>
      <c r="K2452">
        <v>1</v>
      </c>
      <c r="L2452">
        <v>12480</v>
      </c>
      <c r="M2452">
        <v>291</v>
      </c>
      <c r="N2452">
        <v>81</v>
      </c>
      <c r="O2452">
        <v>234</v>
      </c>
      <c r="P2452">
        <v>6</v>
      </c>
      <c r="Q2452">
        <v>2.564102564102564E-2</v>
      </c>
      <c r="R2452">
        <v>31</v>
      </c>
      <c r="S2452">
        <v>0.13247863247863248</v>
      </c>
      <c r="T2452">
        <v>54</v>
      </c>
      <c r="U2452">
        <v>0.23076923076923078</v>
      </c>
      <c r="V2452" s="10">
        <v>13</v>
      </c>
      <c r="W2452">
        <v>0</v>
      </c>
      <c r="X2452">
        <v>2</v>
      </c>
      <c r="Y2452">
        <v>1.5</v>
      </c>
      <c r="Z2452">
        <v>0.19871794871794873</v>
      </c>
      <c r="AA2452">
        <v>4.5857988165680479E-2</v>
      </c>
      <c r="AB2452">
        <v>1.2</v>
      </c>
      <c r="AC2452">
        <v>0.15897435897435896</v>
      </c>
      <c r="AD2452">
        <v>3.6686390532544376E-2</v>
      </c>
      <c r="AE2452">
        <v>3</v>
      </c>
    </row>
    <row r="2453" spans="1:31" ht="16" x14ac:dyDescent="0.2">
      <c r="A2453" s="4" t="s">
        <v>47129</v>
      </c>
      <c r="B2453" s="7"/>
      <c r="C2453" s="7" t="s">
        <v>6350</v>
      </c>
      <c r="D2453" s="7" t="s">
        <v>6351</v>
      </c>
      <c r="E2453" s="7" t="s">
        <v>40686</v>
      </c>
      <c r="F2453" s="7" t="s">
        <v>40687</v>
      </c>
      <c r="G2453" s="7" t="s">
        <v>40524</v>
      </c>
      <c r="H2453" s="8" t="s">
        <v>47130</v>
      </c>
      <c r="I2453" t="s">
        <v>65015</v>
      </c>
      <c r="J2453" t="s">
        <v>65008</v>
      </c>
      <c r="K2453">
        <v>2</v>
      </c>
      <c r="L2453">
        <v>37000</v>
      </c>
      <c r="M2453">
        <v>369</v>
      </c>
      <c r="N2453">
        <v>88</v>
      </c>
      <c r="O2453">
        <v>191</v>
      </c>
      <c r="P2453">
        <v>5</v>
      </c>
      <c r="Q2453">
        <v>2.6178010471204188E-2</v>
      </c>
      <c r="R2453">
        <v>43</v>
      </c>
      <c r="S2453">
        <v>0.22513089005235601</v>
      </c>
      <c r="T2453">
        <v>81</v>
      </c>
      <c r="U2453">
        <v>0.42408376963350786</v>
      </c>
      <c r="V2453" s="10">
        <v>4</v>
      </c>
      <c r="W2453">
        <v>0</v>
      </c>
      <c r="X2453">
        <v>0</v>
      </c>
      <c r="Y2453">
        <v>6.1000000000000005</v>
      </c>
      <c r="Z2453">
        <v>1.3732984293193717</v>
      </c>
      <c r="AA2453">
        <v>0.58239357473753461</v>
      </c>
      <c r="AB2453">
        <v>5</v>
      </c>
      <c r="AC2453">
        <v>1.12565445026178</v>
      </c>
      <c r="AD2453">
        <v>0.47737178257174967</v>
      </c>
      <c r="AE2453">
        <v>1</v>
      </c>
    </row>
    <row r="2454" spans="1:31" ht="16" x14ac:dyDescent="0.2">
      <c r="A2454" s="4" t="s">
        <v>11479</v>
      </c>
      <c r="B2454" s="7"/>
      <c r="C2454" s="7" t="s">
        <v>11480</v>
      </c>
      <c r="D2454" s="7" t="s">
        <v>11481</v>
      </c>
      <c r="E2454" s="7" t="s">
        <v>43707</v>
      </c>
      <c r="F2454" s="7" t="s">
        <v>43708</v>
      </c>
      <c r="G2454" s="7" t="s">
        <v>40524</v>
      </c>
      <c r="H2454" s="8" t="s">
        <v>43469</v>
      </c>
      <c r="I2454" t="s">
        <v>65019</v>
      </c>
      <c r="J2454" t="s">
        <v>65004</v>
      </c>
      <c r="K2454">
        <v>1</v>
      </c>
      <c r="L2454">
        <v>26995</v>
      </c>
      <c r="M2454">
        <v>298</v>
      </c>
      <c r="N2454">
        <v>547</v>
      </c>
      <c r="O2454">
        <v>271</v>
      </c>
      <c r="P2454">
        <v>57</v>
      </c>
      <c r="Q2454">
        <v>0.21033210332103322</v>
      </c>
      <c r="R2454">
        <v>92</v>
      </c>
      <c r="S2454">
        <v>0.33948339483394835</v>
      </c>
      <c r="T2454">
        <v>109</v>
      </c>
      <c r="U2454">
        <v>0.40221402214022139</v>
      </c>
      <c r="V2454" s="10">
        <v>0</v>
      </c>
      <c r="W2454">
        <v>0</v>
      </c>
      <c r="X2454">
        <v>0</v>
      </c>
      <c r="Y2454">
        <v>3.4000000000000004</v>
      </c>
      <c r="Z2454">
        <v>1.1542435424354245</v>
      </c>
      <c r="AA2454">
        <v>0.4642529377323294</v>
      </c>
      <c r="AB2454">
        <v>2.2000000000000002</v>
      </c>
      <c r="AC2454">
        <v>0.74686346863468644</v>
      </c>
      <c r="AD2454">
        <v>0.30039895970915431</v>
      </c>
      <c r="AE2454">
        <v>3</v>
      </c>
    </row>
    <row r="2455" spans="1:31" ht="16" x14ac:dyDescent="0.2">
      <c r="A2455" s="4" t="s">
        <v>47131</v>
      </c>
      <c r="B2455" s="7"/>
      <c r="C2455" s="7" t="s">
        <v>15</v>
      </c>
      <c r="D2455" s="7" t="s">
        <v>9750</v>
      </c>
      <c r="E2455" s="7" t="s">
        <v>42218</v>
      </c>
      <c r="F2455" s="7" t="s">
        <v>41534</v>
      </c>
      <c r="G2455" s="7" t="s">
        <v>40524</v>
      </c>
      <c r="H2455" s="8" t="s">
        <v>47130</v>
      </c>
      <c r="I2455" t="s">
        <v>65015</v>
      </c>
      <c r="J2455" t="s">
        <v>65008</v>
      </c>
      <c r="K2455">
        <v>2</v>
      </c>
      <c r="L2455">
        <v>30026</v>
      </c>
      <c r="M2455">
        <v>543</v>
      </c>
      <c r="N2455" t="s">
        <v>15</v>
      </c>
      <c r="O2455">
        <v>509</v>
      </c>
      <c r="P2455">
        <v>40</v>
      </c>
      <c r="Q2455">
        <v>7.8585461689587424E-2</v>
      </c>
      <c r="R2455">
        <v>89</v>
      </c>
      <c r="S2455">
        <v>0.17485265225933203</v>
      </c>
      <c r="T2455">
        <v>144</v>
      </c>
      <c r="U2455">
        <v>0.28290766208251472</v>
      </c>
      <c r="V2455" s="10">
        <v>1</v>
      </c>
      <c r="W2455">
        <v>0</v>
      </c>
      <c r="X2455">
        <v>0</v>
      </c>
      <c r="Y2455">
        <v>4.8</v>
      </c>
      <c r="Z2455">
        <v>0.83929273084479372</v>
      </c>
      <c r="AA2455">
        <v>0.23744234428614988</v>
      </c>
      <c r="AB2455">
        <v>4.6000000000000005</v>
      </c>
      <c r="AC2455">
        <v>0.80432220039292746</v>
      </c>
      <c r="AD2455">
        <v>0.22754891327422702</v>
      </c>
      <c r="AE2455">
        <v>1</v>
      </c>
    </row>
    <row r="2456" spans="1:31" ht="16" x14ac:dyDescent="0.2">
      <c r="A2456" s="4" t="s">
        <v>62700</v>
      </c>
      <c r="B2456" s="7"/>
      <c r="C2456" s="7" t="s">
        <v>26547</v>
      </c>
      <c r="D2456" s="7" t="s">
        <v>26548</v>
      </c>
      <c r="E2456" s="7" t="s">
        <v>40531</v>
      </c>
      <c r="F2456" s="7" t="s">
        <v>40595</v>
      </c>
      <c r="G2456" s="7" t="s">
        <v>40524</v>
      </c>
      <c r="H2456" s="8" t="s">
        <v>62409</v>
      </c>
      <c r="I2456" t="s">
        <v>65019</v>
      </c>
      <c r="J2456" t="s">
        <v>65004</v>
      </c>
      <c r="K2456">
        <v>1</v>
      </c>
      <c r="L2456">
        <v>13614</v>
      </c>
      <c r="M2456">
        <v>378</v>
      </c>
      <c r="N2456" t="s">
        <v>15</v>
      </c>
      <c r="O2456">
        <v>361</v>
      </c>
      <c r="P2456">
        <v>8</v>
      </c>
      <c r="Q2456">
        <v>2.2160664819944598E-2</v>
      </c>
      <c r="R2456">
        <v>47</v>
      </c>
      <c r="S2456">
        <v>0.13019390581717452</v>
      </c>
      <c r="T2456">
        <v>76</v>
      </c>
      <c r="U2456">
        <v>0.21052631578947367</v>
      </c>
      <c r="V2456" s="10">
        <v>8</v>
      </c>
      <c r="W2456">
        <v>0</v>
      </c>
      <c r="X2456">
        <v>0</v>
      </c>
      <c r="Y2456">
        <v>2</v>
      </c>
      <c r="Z2456">
        <v>0.26038781163434904</v>
      </c>
      <c r="AA2456">
        <v>5.4818486659862956E-2</v>
      </c>
      <c r="AB2456">
        <v>1.7000000000000002</v>
      </c>
      <c r="AC2456">
        <v>0.22132963988919671</v>
      </c>
      <c r="AD2456">
        <v>4.6595713660883518E-2</v>
      </c>
      <c r="AE2456">
        <v>2</v>
      </c>
    </row>
    <row r="2457" spans="1:31" ht="16" x14ac:dyDescent="0.2">
      <c r="A2457" s="4" t="s">
        <v>17564</v>
      </c>
      <c r="B2457" s="7"/>
      <c r="C2457" s="7" t="s">
        <v>17565</v>
      </c>
      <c r="D2457" s="7" t="s">
        <v>17566</v>
      </c>
      <c r="E2457" s="7" t="s">
        <v>40686</v>
      </c>
      <c r="F2457" s="7" t="s">
        <v>40687</v>
      </c>
      <c r="G2457" s="7" t="s">
        <v>40524</v>
      </c>
      <c r="H2457" s="8" t="s">
        <v>42891</v>
      </c>
      <c r="I2457" t="s">
        <v>65015</v>
      </c>
      <c r="J2457" t="s">
        <v>65008</v>
      </c>
      <c r="K2457">
        <v>2</v>
      </c>
      <c r="L2457">
        <v>20366</v>
      </c>
      <c r="M2457">
        <v>581</v>
      </c>
      <c r="N2457">
        <v>781</v>
      </c>
      <c r="O2457">
        <v>564</v>
      </c>
      <c r="P2457">
        <v>16</v>
      </c>
      <c r="Q2457">
        <v>2.8368794326241134E-2</v>
      </c>
      <c r="R2457">
        <v>83</v>
      </c>
      <c r="S2457">
        <v>0.14716312056737588</v>
      </c>
      <c r="T2457">
        <v>134</v>
      </c>
      <c r="U2457">
        <v>0.23758865248226951</v>
      </c>
      <c r="V2457" s="10">
        <v>34</v>
      </c>
      <c r="W2457">
        <v>0</v>
      </c>
      <c r="X2457">
        <v>0</v>
      </c>
      <c r="Y2457">
        <v>2.8000000000000003</v>
      </c>
      <c r="Z2457">
        <v>0.41205673758865252</v>
      </c>
      <c r="AA2457">
        <v>9.7900005029928086E-2</v>
      </c>
      <c r="AB2457">
        <v>2</v>
      </c>
      <c r="AC2457">
        <v>0.29432624113475175</v>
      </c>
      <c r="AD2457">
        <v>6.9928575021377198E-2</v>
      </c>
      <c r="AE2457">
        <v>2</v>
      </c>
    </row>
    <row r="2458" spans="1:31" ht="16" x14ac:dyDescent="0.2">
      <c r="A2458" s="4" t="s">
        <v>4532</v>
      </c>
      <c r="B2458" s="7"/>
      <c r="C2458" s="7" t="s">
        <v>4533</v>
      </c>
      <c r="D2458" s="7" t="s">
        <v>4534</v>
      </c>
      <c r="E2458" s="7" t="s">
        <v>40686</v>
      </c>
      <c r="F2458" s="7" t="s">
        <v>40687</v>
      </c>
      <c r="G2458" s="7" t="s">
        <v>40524</v>
      </c>
      <c r="H2458" s="8" t="s">
        <v>62701</v>
      </c>
      <c r="I2458" t="s">
        <v>65019</v>
      </c>
      <c r="J2458" t="s">
        <v>65004</v>
      </c>
      <c r="K2458">
        <v>1</v>
      </c>
      <c r="L2458">
        <v>37000</v>
      </c>
      <c r="M2458">
        <v>935</v>
      </c>
      <c r="N2458">
        <v>1171</v>
      </c>
      <c r="O2458">
        <v>920</v>
      </c>
      <c r="P2458">
        <v>135</v>
      </c>
      <c r="Q2458">
        <v>0.14673913043478262</v>
      </c>
      <c r="R2458">
        <v>284</v>
      </c>
      <c r="S2458">
        <v>0.30869565217391304</v>
      </c>
      <c r="T2458">
        <v>442</v>
      </c>
      <c r="U2458">
        <v>0.48043478260869565</v>
      </c>
      <c r="V2458" s="10">
        <v>6</v>
      </c>
      <c r="W2458">
        <v>0</v>
      </c>
      <c r="X2458">
        <v>1</v>
      </c>
      <c r="Y2458">
        <v>5</v>
      </c>
      <c r="Z2458">
        <v>1.5434782608695652</v>
      </c>
      <c r="AA2458">
        <v>0.74154064272211717</v>
      </c>
      <c r="AB2458">
        <v>3.8000000000000003</v>
      </c>
      <c r="AC2458">
        <v>1.1730434782608696</v>
      </c>
      <c r="AD2458">
        <v>0.56357088846880909</v>
      </c>
      <c r="AE2458">
        <v>1</v>
      </c>
    </row>
    <row r="2459" spans="1:31" ht="16" x14ac:dyDescent="0.2">
      <c r="A2459" s="4" t="s">
        <v>62702</v>
      </c>
      <c r="B2459" s="7"/>
      <c r="C2459" s="7" t="s">
        <v>2176</v>
      </c>
      <c r="D2459" s="7" t="s">
        <v>2177</v>
      </c>
      <c r="E2459" s="7" t="s">
        <v>40686</v>
      </c>
      <c r="F2459" s="7" t="s">
        <v>40687</v>
      </c>
      <c r="G2459" s="7" t="s">
        <v>40524</v>
      </c>
      <c r="H2459" s="8" t="s">
        <v>62474</v>
      </c>
      <c r="I2459" t="s">
        <v>65019</v>
      </c>
      <c r="J2459" t="s">
        <v>65004</v>
      </c>
      <c r="K2459">
        <v>1</v>
      </c>
      <c r="L2459">
        <v>50000</v>
      </c>
      <c r="M2459">
        <v>169</v>
      </c>
      <c r="N2459">
        <v>124</v>
      </c>
      <c r="O2459">
        <v>169</v>
      </c>
      <c r="P2459">
        <v>13</v>
      </c>
      <c r="Q2459">
        <v>7.6923076923076927E-2</v>
      </c>
      <c r="R2459">
        <v>41</v>
      </c>
      <c r="S2459">
        <v>0.24260355029585798</v>
      </c>
      <c r="T2459">
        <v>63</v>
      </c>
      <c r="U2459">
        <v>0.37278106508875741</v>
      </c>
      <c r="V2459" s="10">
        <v>3</v>
      </c>
      <c r="W2459">
        <v>0</v>
      </c>
      <c r="X2459">
        <v>2</v>
      </c>
      <c r="Y2459">
        <v>7.7</v>
      </c>
      <c r="Z2459">
        <v>1.8680473372781066</v>
      </c>
      <c r="AA2459">
        <v>0.69637267602674979</v>
      </c>
      <c r="AB2459">
        <v>5.3</v>
      </c>
      <c r="AC2459">
        <v>1.2857988165680472</v>
      </c>
      <c r="AD2459">
        <v>0.47932145233010043</v>
      </c>
      <c r="AE2459">
        <v>1</v>
      </c>
    </row>
    <row r="2460" spans="1:31" ht="16" x14ac:dyDescent="0.2">
      <c r="A2460" s="4" t="s">
        <v>62704</v>
      </c>
      <c r="B2460" s="7"/>
      <c r="C2460" s="7" t="s">
        <v>24075</v>
      </c>
      <c r="D2460" s="7" t="s">
        <v>24076</v>
      </c>
      <c r="E2460" s="7" t="s">
        <v>40531</v>
      </c>
      <c r="F2460" s="7" t="s">
        <v>40532</v>
      </c>
      <c r="G2460" s="7" t="s">
        <v>40524</v>
      </c>
      <c r="H2460" s="8" t="s">
        <v>62310</v>
      </c>
      <c r="I2460" t="s">
        <v>65017</v>
      </c>
      <c r="J2460" t="s">
        <v>65004</v>
      </c>
      <c r="K2460">
        <v>1</v>
      </c>
      <c r="L2460">
        <v>15906</v>
      </c>
      <c r="M2460">
        <v>557</v>
      </c>
      <c r="N2460">
        <v>66</v>
      </c>
      <c r="O2460">
        <v>546</v>
      </c>
      <c r="P2460">
        <v>7</v>
      </c>
      <c r="Q2460">
        <v>1.282051282051282E-2</v>
      </c>
      <c r="R2460">
        <v>33</v>
      </c>
      <c r="S2460">
        <v>6.043956043956044E-2</v>
      </c>
      <c r="T2460">
        <v>82</v>
      </c>
      <c r="U2460">
        <v>0.15018315018315018</v>
      </c>
      <c r="V2460" s="10">
        <v>49</v>
      </c>
      <c r="W2460">
        <v>1</v>
      </c>
      <c r="X2460">
        <v>0</v>
      </c>
      <c r="Y2460">
        <v>2.8000000000000003</v>
      </c>
      <c r="Z2460">
        <v>0.16923076923076924</v>
      </c>
      <c r="AA2460">
        <v>2.5415610030994646E-2</v>
      </c>
      <c r="AB2460">
        <v>2.1</v>
      </c>
      <c r="AC2460">
        <v>0.12692307692307692</v>
      </c>
      <c r="AD2460">
        <v>1.9061707523245982E-2</v>
      </c>
      <c r="AE2460">
        <v>1</v>
      </c>
    </row>
    <row r="2461" spans="1:31" ht="16" x14ac:dyDescent="0.2">
      <c r="A2461" s="4" t="s">
        <v>41044</v>
      </c>
      <c r="B2461" s="7"/>
      <c r="C2461" s="7" t="s">
        <v>29029</v>
      </c>
      <c r="D2461" s="7" t="s">
        <v>29030</v>
      </c>
      <c r="E2461" s="7" t="s">
        <v>40793</v>
      </c>
      <c r="F2461" s="7" t="s">
        <v>40794</v>
      </c>
      <c r="G2461" s="7" t="s">
        <v>40524</v>
      </c>
      <c r="H2461" s="8" t="s">
        <v>40529</v>
      </c>
      <c r="I2461" t="s">
        <v>65015</v>
      </c>
      <c r="J2461" t="s">
        <v>65007</v>
      </c>
      <c r="K2461">
        <v>2</v>
      </c>
      <c r="L2461">
        <v>9918</v>
      </c>
      <c r="M2461">
        <v>105</v>
      </c>
      <c r="N2461">
        <v>51</v>
      </c>
      <c r="O2461">
        <v>83</v>
      </c>
      <c r="P2461">
        <v>1</v>
      </c>
      <c r="Q2461">
        <v>1.2048192771084338E-2</v>
      </c>
      <c r="R2461">
        <v>5</v>
      </c>
      <c r="S2461">
        <v>6.0240963855421686E-2</v>
      </c>
      <c r="T2461">
        <v>10</v>
      </c>
      <c r="U2461">
        <v>0.12048192771084337</v>
      </c>
      <c r="V2461" s="10">
        <v>0</v>
      </c>
      <c r="W2461">
        <v>0</v>
      </c>
      <c r="X2461">
        <v>0</v>
      </c>
      <c r="Y2461">
        <v>1.5</v>
      </c>
      <c r="Z2461">
        <v>9.036144578313253E-2</v>
      </c>
      <c r="AA2461">
        <v>1.0886921178690665E-2</v>
      </c>
      <c r="AB2461">
        <v>1.1000000000000001</v>
      </c>
      <c r="AC2461">
        <v>6.6265060240963861E-2</v>
      </c>
      <c r="AD2461">
        <v>7.9837421977064886E-3</v>
      </c>
      <c r="AE2461">
        <v>1</v>
      </c>
    </row>
    <row r="2462" spans="1:31" ht="16" x14ac:dyDescent="0.2">
      <c r="A2462" s="4" t="s">
        <v>6690</v>
      </c>
      <c r="B2462" s="7"/>
      <c r="C2462" s="7" t="s">
        <v>6691</v>
      </c>
      <c r="D2462" s="7" t="s">
        <v>6692</v>
      </c>
      <c r="E2462" s="7" t="s">
        <v>40695</v>
      </c>
      <c r="F2462" s="7" t="s">
        <v>40696</v>
      </c>
      <c r="G2462" s="7" t="s">
        <v>40524</v>
      </c>
      <c r="H2462" s="8" t="s">
        <v>62698</v>
      </c>
      <c r="I2462" t="s">
        <v>65019</v>
      </c>
      <c r="J2462" t="s">
        <v>65004</v>
      </c>
      <c r="K2462">
        <v>1</v>
      </c>
      <c r="L2462">
        <v>37000</v>
      </c>
      <c r="M2462">
        <v>307</v>
      </c>
      <c r="N2462">
        <v>202</v>
      </c>
      <c r="O2462">
        <v>284</v>
      </c>
      <c r="P2462">
        <v>28</v>
      </c>
      <c r="Q2462">
        <v>9.8591549295774641E-2</v>
      </c>
      <c r="R2462">
        <v>68</v>
      </c>
      <c r="S2462">
        <v>0.23943661971830985</v>
      </c>
      <c r="T2462">
        <v>99</v>
      </c>
      <c r="U2462">
        <v>0.34859154929577463</v>
      </c>
      <c r="V2462" s="10">
        <v>1</v>
      </c>
      <c r="W2462">
        <v>0</v>
      </c>
      <c r="X2462">
        <v>0</v>
      </c>
      <c r="Y2462">
        <v>4</v>
      </c>
      <c r="Z2462">
        <v>0.95774647887323938</v>
      </c>
      <c r="AA2462">
        <v>0.33386232890299539</v>
      </c>
      <c r="AB2462">
        <v>3.3000000000000003</v>
      </c>
      <c r="AC2462">
        <v>0.79014084507042259</v>
      </c>
      <c r="AD2462">
        <v>0.27543642134497126</v>
      </c>
      <c r="AE2462">
        <v>1</v>
      </c>
    </row>
    <row r="2463" spans="1:31" ht="16" x14ac:dyDescent="0.2">
      <c r="A2463" s="4" t="s">
        <v>23594</v>
      </c>
      <c r="B2463" s="7"/>
      <c r="C2463" s="7" t="s">
        <v>23595</v>
      </c>
      <c r="D2463" s="7" t="s">
        <v>23596</v>
      </c>
      <c r="E2463" s="7" t="s">
        <v>40538</v>
      </c>
      <c r="F2463" s="7" t="s">
        <v>40539</v>
      </c>
      <c r="G2463" s="7" t="s">
        <v>40524</v>
      </c>
      <c r="H2463" s="8" t="s">
        <v>43346</v>
      </c>
      <c r="I2463" t="s">
        <v>65017</v>
      </c>
      <c r="J2463" t="s">
        <v>65003</v>
      </c>
      <c r="K2463">
        <v>1</v>
      </c>
      <c r="L2463">
        <v>16152</v>
      </c>
      <c r="M2463">
        <v>319</v>
      </c>
      <c r="N2463">
        <v>312</v>
      </c>
      <c r="O2463">
        <v>309</v>
      </c>
      <c r="P2463">
        <v>29</v>
      </c>
      <c r="Q2463">
        <v>9.3851132686084138E-2</v>
      </c>
      <c r="R2463">
        <v>76</v>
      </c>
      <c r="S2463">
        <v>0.2459546925566343</v>
      </c>
      <c r="T2463">
        <v>109</v>
      </c>
      <c r="U2463">
        <v>0.35275080906148865</v>
      </c>
      <c r="V2463" s="10">
        <v>7</v>
      </c>
      <c r="W2463">
        <v>0</v>
      </c>
      <c r="X2463">
        <v>0</v>
      </c>
      <c r="Y2463">
        <v>2.3000000000000003</v>
      </c>
      <c r="Z2463">
        <v>0.56569579288025895</v>
      </c>
      <c r="AA2463">
        <v>0.19954964862119165</v>
      </c>
      <c r="AB2463">
        <v>1.9000000000000001</v>
      </c>
      <c r="AC2463">
        <v>0.46731391585760518</v>
      </c>
      <c r="AD2463">
        <v>0.16484536190446267</v>
      </c>
      <c r="AE2463">
        <v>3</v>
      </c>
    </row>
    <row r="2464" spans="1:31" ht="16" x14ac:dyDescent="0.2">
      <c r="A2464" s="4" t="s">
        <v>16809</v>
      </c>
      <c r="B2464" s="7"/>
      <c r="C2464" s="7" t="s">
        <v>16810</v>
      </c>
      <c r="D2464" s="7" t="s">
        <v>16811</v>
      </c>
      <c r="E2464" s="7" t="s">
        <v>40531</v>
      </c>
      <c r="F2464" s="7" t="s">
        <v>40595</v>
      </c>
      <c r="G2464" s="7" t="s">
        <v>40524</v>
      </c>
      <c r="H2464" s="8" t="s">
        <v>62706</v>
      </c>
      <c r="I2464" t="s">
        <v>65019</v>
      </c>
      <c r="J2464" t="s">
        <v>65004</v>
      </c>
      <c r="K2464">
        <v>1</v>
      </c>
      <c r="L2464">
        <v>21031</v>
      </c>
      <c r="M2464">
        <v>875</v>
      </c>
      <c r="N2464">
        <v>312</v>
      </c>
      <c r="O2464">
        <v>856</v>
      </c>
      <c r="P2464">
        <v>106</v>
      </c>
      <c r="Q2464">
        <v>0.12383177570093458</v>
      </c>
      <c r="R2464">
        <v>160</v>
      </c>
      <c r="S2464">
        <v>0.18691588785046728</v>
      </c>
      <c r="T2464">
        <v>239</v>
      </c>
      <c r="U2464">
        <v>0.27920560747663553</v>
      </c>
      <c r="V2464" s="10">
        <v>9</v>
      </c>
      <c r="W2464">
        <v>0</v>
      </c>
      <c r="X2464">
        <v>1</v>
      </c>
      <c r="Y2464">
        <v>2.9000000000000004</v>
      </c>
      <c r="Z2464">
        <v>0.5420560747663552</v>
      </c>
      <c r="AA2464">
        <v>0.15134509564154078</v>
      </c>
      <c r="AB2464">
        <v>2.2000000000000002</v>
      </c>
      <c r="AC2464">
        <v>0.41121495327102803</v>
      </c>
      <c r="AD2464">
        <v>0.11481352083151368</v>
      </c>
      <c r="AE2464">
        <v>2</v>
      </c>
    </row>
    <row r="2465" spans="1:31" ht="16" x14ac:dyDescent="0.2">
      <c r="A2465" s="4" t="s">
        <v>30419</v>
      </c>
      <c r="B2465" s="7"/>
      <c r="C2465" s="7" t="s">
        <v>30420</v>
      </c>
      <c r="D2465" s="7" t="s">
        <v>15</v>
      </c>
      <c r="E2465" s="7" t="s">
        <v>62709</v>
      </c>
      <c r="F2465" s="7" t="s">
        <v>62710</v>
      </c>
      <c r="G2465" s="7" t="s">
        <v>40524</v>
      </c>
      <c r="H2465" s="8" t="s">
        <v>62698</v>
      </c>
      <c r="I2465" t="s">
        <v>65019</v>
      </c>
      <c r="J2465" t="s">
        <v>65004</v>
      </c>
      <c r="K2465">
        <v>1</v>
      </c>
      <c r="L2465">
        <v>7724</v>
      </c>
      <c r="M2465">
        <v>190</v>
      </c>
      <c r="N2465">
        <v>429</v>
      </c>
      <c r="O2465">
        <v>161</v>
      </c>
      <c r="P2465">
        <v>5</v>
      </c>
      <c r="Q2465">
        <v>3.1055900621118012E-2</v>
      </c>
      <c r="R2465">
        <v>17</v>
      </c>
      <c r="S2465">
        <v>0.10559006211180125</v>
      </c>
      <c r="T2465">
        <v>26</v>
      </c>
      <c r="U2465">
        <v>0.16149068322981366</v>
      </c>
      <c r="V2465" s="10">
        <v>0</v>
      </c>
      <c r="W2465">
        <v>0</v>
      </c>
      <c r="X2465">
        <v>0</v>
      </c>
      <c r="Y2465">
        <v>0.8</v>
      </c>
      <c r="Z2465">
        <v>8.4472049689440998E-2</v>
      </c>
      <c r="AA2465">
        <v>1.3641449018170595E-2</v>
      </c>
      <c r="AB2465">
        <v>0.6</v>
      </c>
      <c r="AC2465">
        <v>6.3354037267080748E-2</v>
      </c>
      <c r="AD2465">
        <v>1.0231086763627948E-2</v>
      </c>
      <c r="AE2465">
        <v>4</v>
      </c>
    </row>
    <row r="2466" spans="1:31" ht="16" x14ac:dyDescent="0.2">
      <c r="A2466" s="4" t="s">
        <v>47132</v>
      </c>
      <c r="B2466" s="7"/>
      <c r="C2466" s="7" t="s">
        <v>15</v>
      </c>
      <c r="D2466" s="7" t="s">
        <v>13046</v>
      </c>
      <c r="E2466" s="7" t="s">
        <v>42857</v>
      </c>
      <c r="F2466" s="7" t="s">
        <v>42858</v>
      </c>
      <c r="G2466" s="7" t="s">
        <v>40524</v>
      </c>
      <c r="H2466" s="8" t="s">
        <v>42891</v>
      </c>
      <c r="I2466" t="s">
        <v>65019</v>
      </c>
      <c r="J2466" t="s">
        <v>65003</v>
      </c>
      <c r="K2466">
        <v>1</v>
      </c>
      <c r="L2466">
        <v>24950</v>
      </c>
      <c r="M2466">
        <v>370</v>
      </c>
      <c r="N2466" t="s">
        <v>15</v>
      </c>
      <c r="O2466">
        <v>340</v>
      </c>
      <c r="P2466">
        <v>45</v>
      </c>
      <c r="Q2466">
        <v>0.13235294117647059</v>
      </c>
      <c r="R2466">
        <v>76</v>
      </c>
      <c r="S2466">
        <v>0.22352941176470589</v>
      </c>
      <c r="T2466">
        <v>125</v>
      </c>
      <c r="U2466">
        <v>0.36764705882352944</v>
      </c>
      <c r="V2466" s="10">
        <v>3</v>
      </c>
      <c r="W2466">
        <v>0</v>
      </c>
      <c r="X2466">
        <v>0</v>
      </c>
      <c r="Y2466">
        <v>2.1</v>
      </c>
      <c r="Z2466">
        <v>0.46941176470588242</v>
      </c>
      <c r="AA2466">
        <v>0.17257785467128031</v>
      </c>
      <c r="AB2466">
        <v>1.4000000000000001</v>
      </c>
      <c r="AC2466">
        <v>0.31294117647058828</v>
      </c>
      <c r="AD2466">
        <v>0.11505190311418688</v>
      </c>
      <c r="AE2466">
        <v>2</v>
      </c>
    </row>
    <row r="2467" spans="1:31" ht="16" x14ac:dyDescent="0.2">
      <c r="A2467" s="4" t="s">
        <v>20090</v>
      </c>
      <c r="B2467" s="7"/>
      <c r="C2467" s="7" t="s">
        <v>20091</v>
      </c>
      <c r="D2467" s="7" t="s">
        <v>20092</v>
      </c>
      <c r="E2467" s="7" t="s">
        <v>40793</v>
      </c>
      <c r="F2467" s="7" t="s">
        <v>40794</v>
      </c>
      <c r="G2467" s="7" t="s">
        <v>40524</v>
      </c>
      <c r="H2467" s="8" t="s">
        <v>62310</v>
      </c>
      <c r="I2467" t="s">
        <v>65015</v>
      </c>
      <c r="J2467" t="s">
        <v>65004</v>
      </c>
      <c r="K2467">
        <v>1</v>
      </c>
      <c r="L2467">
        <v>18493</v>
      </c>
      <c r="M2467">
        <v>188</v>
      </c>
      <c r="N2467">
        <v>273</v>
      </c>
      <c r="O2467">
        <v>167</v>
      </c>
      <c r="P2467">
        <v>2</v>
      </c>
      <c r="Q2467">
        <v>1.1976047904191617E-2</v>
      </c>
      <c r="R2467">
        <v>13</v>
      </c>
      <c r="S2467">
        <v>7.7844311377245512E-2</v>
      </c>
      <c r="T2467">
        <v>22</v>
      </c>
      <c r="U2467">
        <v>0.1317365269461078</v>
      </c>
      <c r="V2467" s="10">
        <v>2</v>
      </c>
      <c r="W2467">
        <v>0</v>
      </c>
      <c r="X2467">
        <v>0</v>
      </c>
      <c r="Y2467">
        <v>2.1</v>
      </c>
      <c r="Z2467">
        <v>0.16347305389221559</v>
      </c>
      <c r="AA2467">
        <v>2.153537236903439E-2</v>
      </c>
      <c r="AB2467">
        <v>1.7000000000000002</v>
      </c>
      <c r="AC2467">
        <v>0.13233532934131739</v>
      </c>
      <c r="AD2467">
        <v>1.7433396679694509E-2</v>
      </c>
      <c r="AE2467">
        <v>2</v>
      </c>
    </row>
    <row r="2468" spans="1:31" ht="16" x14ac:dyDescent="0.2">
      <c r="A2468" s="4" t="s">
        <v>62708</v>
      </c>
      <c r="B2468" s="7"/>
      <c r="C2468" s="7" t="s">
        <v>26914</v>
      </c>
      <c r="D2468" s="7" t="s">
        <v>26915</v>
      </c>
      <c r="E2468" s="7" t="s">
        <v>40686</v>
      </c>
      <c r="F2468" s="7" t="s">
        <v>40687</v>
      </c>
      <c r="G2468" s="7" t="s">
        <v>40524</v>
      </c>
      <c r="H2468" s="8" t="s">
        <v>62409</v>
      </c>
      <c r="I2468" t="s">
        <v>65015</v>
      </c>
      <c r="J2468" t="s">
        <v>65004</v>
      </c>
      <c r="K2468">
        <v>1</v>
      </c>
      <c r="L2468">
        <v>13146</v>
      </c>
      <c r="M2468">
        <v>541</v>
      </c>
      <c r="N2468">
        <v>111</v>
      </c>
      <c r="O2468">
        <v>477</v>
      </c>
      <c r="P2468">
        <v>5</v>
      </c>
      <c r="Q2468">
        <v>1.0482180293501049E-2</v>
      </c>
      <c r="R2468">
        <v>38</v>
      </c>
      <c r="S2468">
        <v>7.9664570230607967E-2</v>
      </c>
      <c r="T2468">
        <v>73</v>
      </c>
      <c r="U2468">
        <v>0.15303983228511531</v>
      </c>
      <c r="V2468" s="10">
        <v>10</v>
      </c>
      <c r="W2468">
        <v>1</v>
      </c>
      <c r="X2468">
        <v>0</v>
      </c>
      <c r="Y2468">
        <v>1.9000000000000001</v>
      </c>
      <c r="Z2468">
        <v>0.15136268343815515</v>
      </c>
      <c r="AA2468">
        <v>2.3164519687600263E-2</v>
      </c>
      <c r="AB2468">
        <v>1.6</v>
      </c>
      <c r="AC2468">
        <v>0.12746331236897276</v>
      </c>
      <c r="AD2468">
        <v>1.9506963947452854E-2</v>
      </c>
      <c r="AE2468">
        <v>1</v>
      </c>
    </row>
    <row r="2469" spans="1:31" ht="16" x14ac:dyDescent="0.2">
      <c r="A2469" s="4" t="s">
        <v>18893</v>
      </c>
      <c r="B2469" s="7"/>
      <c r="C2469" s="7" t="s">
        <v>18894</v>
      </c>
      <c r="D2469" s="7" t="s">
        <v>18895</v>
      </c>
      <c r="E2469" s="7" t="s">
        <v>43070</v>
      </c>
      <c r="F2469" s="7" t="s">
        <v>43071</v>
      </c>
      <c r="G2469" s="7" t="s">
        <v>40524</v>
      </c>
      <c r="H2469" s="8" t="s">
        <v>62698</v>
      </c>
      <c r="I2469" t="s">
        <v>65019</v>
      </c>
      <c r="J2469" t="s">
        <v>65004</v>
      </c>
      <c r="K2469">
        <v>1</v>
      </c>
      <c r="L2469">
        <v>19331</v>
      </c>
      <c r="M2469">
        <v>2977</v>
      </c>
      <c r="N2469">
        <v>903</v>
      </c>
      <c r="O2469">
        <v>2938</v>
      </c>
      <c r="P2469">
        <v>96</v>
      </c>
      <c r="Q2469">
        <v>3.2675289312457452E-2</v>
      </c>
      <c r="R2469">
        <v>331</v>
      </c>
      <c r="S2469">
        <v>0.11266167460857726</v>
      </c>
      <c r="T2469">
        <v>579</v>
      </c>
      <c r="U2469">
        <v>0.19707283866575903</v>
      </c>
      <c r="V2469" s="10">
        <v>63</v>
      </c>
      <c r="W2469">
        <v>0</v>
      </c>
      <c r="X2469">
        <v>4</v>
      </c>
      <c r="Y2469">
        <v>2.8000000000000003</v>
      </c>
      <c r="Z2469">
        <v>0.31545268890401634</v>
      </c>
      <c r="AA2469">
        <v>6.2167156867061084E-2</v>
      </c>
      <c r="AB2469">
        <v>1.7000000000000002</v>
      </c>
      <c r="AC2469">
        <v>0.19152484683458137</v>
      </c>
      <c r="AD2469">
        <v>3.7744345240715661E-2</v>
      </c>
      <c r="AE2469">
        <v>1</v>
      </c>
    </row>
    <row r="2470" spans="1:31" ht="16" x14ac:dyDescent="0.2">
      <c r="A2470" s="4" t="s">
        <v>47133</v>
      </c>
      <c r="B2470" s="7"/>
      <c r="C2470" s="7" t="s">
        <v>15</v>
      </c>
      <c r="D2470" s="7" t="s">
        <v>47134</v>
      </c>
      <c r="E2470" s="7" t="s">
        <v>42330</v>
      </c>
      <c r="F2470" s="7" t="s">
        <v>42331</v>
      </c>
      <c r="G2470" s="7" t="s">
        <v>40524</v>
      </c>
      <c r="H2470" s="8" t="s">
        <v>42891</v>
      </c>
      <c r="I2470" t="s">
        <v>65016</v>
      </c>
      <c r="J2470" t="s">
        <v>65003</v>
      </c>
      <c r="K2470">
        <v>1</v>
      </c>
      <c r="L2470">
        <v>0</v>
      </c>
      <c r="M2470">
        <v>7009</v>
      </c>
      <c r="N2470" t="s">
        <v>15</v>
      </c>
      <c r="O2470">
        <v>6839</v>
      </c>
      <c r="P2470">
        <v>189</v>
      </c>
      <c r="Q2470">
        <v>2.7635619242579325E-2</v>
      </c>
      <c r="R2470">
        <v>498</v>
      </c>
      <c r="S2470">
        <v>7.2817663401082033E-2</v>
      </c>
      <c r="T2470">
        <v>795</v>
      </c>
      <c r="U2470">
        <v>0.1162450650679924</v>
      </c>
      <c r="V2470" s="10">
        <v>160</v>
      </c>
      <c r="W2470">
        <v>2</v>
      </c>
      <c r="X2470">
        <v>3</v>
      </c>
      <c r="Y2470">
        <v>2.3000000000000003</v>
      </c>
      <c r="Z2470">
        <v>0.16748062582248868</v>
      </c>
      <c r="AA2470">
        <v>1.9468796246363284E-2</v>
      </c>
      <c r="AB2470">
        <v>2.1</v>
      </c>
      <c r="AC2470">
        <v>0.15291709314227228</v>
      </c>
      <c r="AD2470">
        <v>1.7775857442331695E-2</v>
      </c>
      <c r="AE2470">
        <v>1</v>
      </c>
    </row>
    <row r="2471" spans="1:31" ht="16" x14ac:dyDescent="0.2">
      <c r="A2471" s="4" t="s">
        <v>62707</v>
      </c>
      <c r="B2471" s="7"/>
      <c r="C2471" s="7" t="s">
        <v>20990</v>
      </c>
      <c r="D2471" s="7" t="s">
        <v>20991</v>
      </c>
      <c r="E2471" s="7" t="s">
        <v>40538</v>
      </c>
      <c r="F2471" s="7" t="s">
        <v>40539</v>
      </c>
      <c r="G2471" s="7" t="s">
        <v>40524</v>
      </c>
      <c r="H2471" s="8" t="s">
        <v>62436</v>
      </c>
      <c r="I2471" t="s">
        <v>65015</v>
      </c>
      <c r="J2471" t="s">
        <v>65004</v>
      </c>
      <c r="K2471">
        <v>1</v>
      </c>
      <c r="L2471">
        <v>17877</v>
      </c>
      <c r="M2471">
        <v>357</v>
      </c>
      <c r="N2471">
        <v>83</v>
      </c>
      <c r="O2471">
        <v>317</v>
      </c>
      <c r="P2471">
        <v>4</v>
      </c>
      <c r="Q2471">
        <v>1.2618296529968454E-2</v>
      </c>
      <c r="R2471">
        <v>20</v>
      </c>
      <c r="S2471">
        <v>6.3091482649842268E-2</v>
      </c>
      <c r="T2471">
        <v>41</v>
      </c>
      <c r="U2471">
        <v>0.12933753943217666</v>
      </c>
      <c r="V2471" s="10">
        <v>4</v>
      </c>
      <c r="W2471">
        <v>0</v>
      </c>
      <c r="X2471">
        <v>0</v>
      </c>
      <c r="Y2471">
        <v>2.8000000000000003</v>
      </c>
      <c r="Z2471">
        <v>0.17665615141955837</v>
      </c>
      <c r="AA2471">
        <v>2.2848271950163701E-2</v>
      </c>
      <c r="AB2471">
        <v>2.2000000000000002</v>
      </c>
      <c r="AC2471">
        <v>0.13880126182965299</v>
      </c>
      <c r="AD2471">
        <v>1.7952213675128621E-2</v>
      </c>
      <c r="AE2471">
        <v>2</v>
      </c>
    </row>
    <row r="2472" spans="1:31" ht="16" x14ac:dyDescent="0.2">
      <c r="A2472" s="4" t="s">
        <v>31223</v>
      </c>
      <c r="B2472" s="7"/>
      <c r="C2472" s="7" t="s">
        <v>31224</v>
      </c>
      <c r="D2472" s="7" t="s">
        <v>31225</v>
      </c>
      <c r="E2472" s="7" t="s">
        <v>40538</v>
      </c>
      <c r="F2472" s="7" t="s">
        <v>40539</v>
      </c>
      <c r="G2472" s="7" t="s">
        <v>40524</v>
      </c>
      <c r="H2472" s="8" t="s">
        <v>43970</v>
      </c>
      <c r="I2472" t="s">
        <v>65019</v>
      </c>
      <c r="J2472" t="s">
        <v>65004</v>
      </c>
      <c r="K2472">
        <v>1</v>
      </c>
      <c r="L2472">
        <v>6394</v>
      </c>
      <c r="M2472">
        <v>169</v>
      </c>
      <c r="N2472">
        <v>213</v>
      </c>
      <c r="O2472">
        <v>165</v>
      </c>
      <c r="P2472">
        <v>14</v>
      </c>
      <c r="Q2472">
        <v>8.4848484848484854E-2</v>
      </c>
      <c r="R2472">
        <v>28</v>
      </c>
      <c r="S2472">
        <v>0.16969696969696971</v>
      </c>
      <c r="T2472">
        <v>30</v>
      </c>
      <c r="U2472">
        <v>0.18181818181818182</v>
      </c>
      <c r="V2472" s="10">
        <v>20</v>
      </c>
      <c r="W2472">
        <v>0</v>
      </c>
      <c r="X2472">
        <v>1</v>
      </c>
      <c r="Y2472">
        <v>0.9</v>
      </c>
      <c r="Z2472">
        <v>0.15272727272727274</v>
      </c>
      <c r="AA2472">
        <v>2.7768595041322317E-2</v>
      </c>
      <c r="AB2472">
        <v>0.6</v>
      </c>
      <c r="AC2472">
        <v>0.10181818181818182</v>
      </c>
      <c r="AD2472">
        <v>1.8512396694214877E-2</v>
      </c>
      <c r="AE2472">
        <v>4</v>
      </c>
    </row>
    <row r="2473" spans="1:31" ht="16" x14ac:dyDescent="0.2">
      <c r="A2473" s="4" t="s">
        <v>30504</v>
      </c>
      <c r="B2473" s="7"/>
      <c r="C2473" s="7" t="s">
        <v>30505</v>
      </c>
      <c r="D2473" s="7" t="s">
        <v>30506</v>
      </c>
      <c r="E2473" s="7" t="s">
        <v>40531</v>
      </c>
      <c r="F2473" s="7" t="s">
        <v>40532</v>
      </c>
      <c r="G2473" s="7" t="s">
        <v>40524</v>
      </c>
      <c r="H2473" s="8" t="s">
        <v>40654</v>
      </c>
      <c r="I2473" t="s">
        <v>65017</v>
      </c>
      <c r="J2473" t="s">
        <v>65002</v>
      </c>
      <c r="K2473">
        <v>1</v>
      </c>
      <c r="L2473">
        <v>7527</v>
      </c>
      <c r="M2473">
        <v>225</v>
      </c>
      <c r="N2473">
        <v>227</v>
      </c>
      <c r="O2473">
        <v>210</v>
      </c>
      <c r="P2473">
        <v>3</v>
      </c>
      <c r="Q2473">
        <v>1.4285714285714285E-2</v>
      </c>
      <c r="R2473">
        <v>10</v>
      </c>
      <c r="S2473">
        <v>4.7619047619047616E-2</v>
      </c>
      <c r="T2473">
        <v>17</v>
      </c>
      <c r="U2473">
        <v>8.0952380952380956E-2</v>
      </c>
      <c r="V2473" s="10">
        <v>4</v>
      </c>
      <c r="W2473">
        <v>0</v>
      </c>
      <c r="X2473">
        <v>0</v>
      </c>
      <c r="Y2473">
        <v>0.8</v>
      </c>
      <c r="Z2473">
        <v>3.8095238095238099E-2</v>
      </c>
      <c r="AA2473">
        <v>3.0839002267573699E-3</v>
      </c>
      <c r="AB2473">
        <v>0.6</v>
      </c>
      <c r="AC2473">
        <v>2.8571428571428567E-2</v>
      </c>
      <c r="AD2473">
        <v>2.3129251700680269E-3</v>
      </c>
      <c r="AE2473">
        <v>1</v>
      </c>
    </row>
    <row r="2474" spans="1:31" ht="16" x14ac:dyDescent="0.2">
      <c r="A2474" s="4" t="s">
        <v>47135</v>
      </c>
      <c r="B2474" s="7"/>
      <c r="C2474" s="7" t="s">
        <v>47136</v>
      </c>
      <c r="D2474" s="7" t="s">
        <v>47137</v>
      </c>
      <c r="E2474" s="7" t="s">
        <v>40531</v>
      </c>
      <c r="F2474" s="7" t="s">
        <v>40595</v>
      </c>
      <c r="G2474" s="7" t="s">
        <v>40524</v>
      </c>
      <c r="H2474" s="8" t="s">
        <v>47138</v>
      </c>
      <c r="I2474" t="s">
        <v>65018</v>
      </c>
      <c r="J2474" t="s">
        <v>65003</v>
      </c>
      <c r="K2474">
        <v>1</v>
      </c>
      <c r="L2474">
        <v>0</v>
      </c>
      <c r="M2474">
        <v>2271</v>
      </c>
      <c r="N2474">
        <v>1750</v>
      </c>
      <c r="O2474">
        <v>1958</v>
      </c>
      <c r="P2474">
        <v>85</v>
      </c>
      <c r="Q2474">
        <v>4.3411644535240039E-2</v>
      </c>
      <c r="R2474">
        <v>242</v>
      </c>
      <c r="S2474">
        <v>0.12359550561797752</v>
      </c>
      <c r="T2474">
        <v>335</v>
      </c>
      <c r="U2474">
        <v>0.17109295199182839</v>
      </c>
      <c r="V2474" s="10">
        <v>132</v>
      </c>
      <c r="W2474">
        <v>0</v>
      </c>
      <c r="X2474">
        <v>3</v>
      </c>
      <c r="Y2474">
        <v>1.4000000000000001</v>
      </c>
      <c r="Z2474">
        <v>0.17303370786516856</v>
      </c>
      <c r="AA2474">
        <v>2.9604847872743343E-2</v>
      </c>
      <c r="AB2474">
        <v>1.2</v>
      </c>
      <c r="AC2474">
        <v>0.14831460674157301</v>
      </c>
      <c r="AD2474">
        <v>2.537558389092286E-2</v>
      </c>
      <c r="AE2474">
        <v>3</v>
      </c>
    </row>
    <row r="2475" spans="1:31" ht="16" x14ac:dyDescent="0.2">
      <c r="A2475" s="4" t="s">
        <v>47139</v>
      </c>
      <c r="B2475" s="7"/>
      <c r="C2475" s="7" t="s">
        <v>47140</v>
      </c>
      <c r="D2475" s="7" t="s">
        <v>47140</v>
      </c>
      <c r="E2475" s="7" t="s">
        <v>47141</v>
      </c>
      <c r="F2475" s="7" t="s">
        <v>47142</v>
      </c>
      <c r="G2475" s="7" t="s">
        <v>40524</v>
      </c>
      <c r="H2475" s="8" t="s">
        <v>46594</v>
      </c>
      <c r="I2475" t="s">
        <v>65046</v>
      </c>
      <c r="J2475" t="s">
        <v>65003</v>
      </c>
      <c r="K2475">
        <v>1</v>
      </c>
      <c r="L2475">
        <v>0</v>
      </c>
      <c r="M2475">
        <v>329</v>
      </c>
      <c r="N2475">
        <v>191</v>
      </c>
      <c r="O2475">
        <v>329</v>
      </c>
      <c r="P2475" t="s">
        <v>15</v>
      </c>
      <c r="Q2475">
        <v>0</v>
      </c>
      <c r="R2475" t="s">
        <v>15</v>
      </c>
      <c r="S2475">
        <v>5.0000000000000001E-4</v>
      </c>
      <c r="T2475" t="s">
        <v>15</v>
      </c>
      <c r="U2475">
        <v>2.9999999999999997E-4</v>
      </c>
      <c r="V2475" s="10">
        <v>15</v>
      </c>
      <c r="W2475">
        <v>0</v>
      </c>
      <c r="X2475">
        <v>0</v>
      </c>
      <c r="Y2475">
        <v>1.7000000000000002</v>
      </c>
      <c r="Z2475">
        <v>8.5000000000000006E-4</v>
      </c>
      <c r="AA2475">
        <v>2.5499999999999999E-7</v>
      </c>
      <c r="AB2475">
        <v>1.8</v>
      </c>
      <c r="AC2475">
        <v>9.0000000000000008E-4</v>
      </c>
      <c r="AD2475">
        <v>2.7000000000000001E-7</v>
      </c>
      <c r="AE2475">
        <v>2</v>
      </c>
    </row>
    <row r="2476" spans="1:31" ht="16" x14ac:dyDescent="0.2">
      <c r="A2476" s="4" t="s">
        <v>47143</v>
      </c>
      <c r="B2476" s="7"/>
      <c r="C2476" s="7" t="s">
        <v>47144</v>
      </c>
      <c r="D2476" s="7" t="s">
        <v>47145</v>
      </c>
      <c r="E2476" s="7" t="s">
        <v>47146</v>
      </c>
      <c r="F2476" s="7" t="s">
        <v>47147</v>
      </c>
      <c r="G2476" s="7" t="s">
        <v>40511</v>
      </c>
      <c r="H2476" s="8" t="s">
        <v>42902</v>
      </c>
      <c r="I2476" t="s">
        <v>65016</v>
      </c>
      <c r="J2476" t="s">
        <v>65003</v>
      </c>
      <c r="K2476">
        <v>1</v>
      </c>
      <c r="L2476">
        <v>0</v>
      </c>
      <c r="M2476">
        <v>771</v>
      </c>
      <c r="N2476">
        <v>1092</v>
      </c>
      <c r="O2476">
        <v>465</v>
      </c>
      <c r="P2476">
        <v>2</v>
      </c>
      <c r="Q2476">
        <v>4.3010752688172043E-3</v>
      </c>
      <c r="R2476">
        <v>100</v>
      </c>
      <c r="S2476">
        <v>0.21505376344086022</v>
      </c>
      <c r="T2476">
        <v>142</v>
      </c>
      <c r="U2476">
        <v>0.30537634408602149</v>
      </c>
      <c r="V2476" s="10">
        <v>1</v>
      </c>
      <c r="W2476">
        <v>0</v>
      </c>
      <c r="X2476">
        <v>0</v>
      </c>
      <c r="Y2476">
        <v>1.3</v>
      </c>
      <c r="Z2476">
        <v>0.27956989247311831</v>
      </c>
      <c r="AA2476">
        <v>8.5374031679963006E-2</v>
      </c>
      <c r="AB2476">
        <v>1.6</v>
      </c>
      <c r="AC2476">
        <v>0.34408602150537637</v>
      </c>
      <c r="AD2476">
        <v>0.10507573129841601</v>
      </c>
      <c r="AE2476">
        <v>3</v>
      </c>
    </row>
    <row r="2477" spans="1:31" ht="16" x14ac:dyDescent="0.2">
      <c r="A2477" s="4" t="s">
        <v>62721</v>
      </c>
      <c r="B2477" s="7"/>
      <c r="C2477" s="7" t="s">
        <v>24067</v>
      </c>
      <c r="D2477" s="7" t="s">
        <v>24068</v>
      </c>
      <c r="E2477" s="7" t="s">
        <v>40686</v>
      </c>
      <c r="F2477" s="7" t="s">
        <v>40687</v>
      </c>
      <c r="G2477" s="7" t="s">
        <v>40524</v>
      </c>
      <c r="H2477" s="8" t="s">
        <v>62303</v>
      </c>
      <c r="I2477" t="s">
        <v>65023</v>
      </c>
      <c r="J2477" t="s">
        <v>65004</v>
      </c>
      <c r="K2477">
        <v>1</v>
      </c>
      <c r="L2477">
        <v>15906</v>
      </c>
      <c r="M2477">
        <v>225</v>
      </c>
      <c r="N2477">
        <v>221</v>
      </c>
      <c r="O2477">
        <v>219</v>
      </c>
      <c r="P2477">
        <v>4</v>
      </c>
      <c r="Q2477">
        <v>1.8264840182648401E-2</v>
      </c>
      <c r="R2477">
        <v>30</v>
      </c>
      <c r="S2477">
        <v>0.13698630136986301</v>
      </c>
      <c r="T2477">
        <v>74</v>
      </c>
      <c r="U2477">
        <v>0.33789954337899542</v>
      </c>
      <c r="V2477" s="10">
        <v>0</v>
      </c>
      <c r="W2477">
        <v>0</v>
      </c>
      <c r="X2477">
        <v>0</v>
      </c>
      <c r="Y2477">
        <v>3.8000000000000003</v>
      </c>
      <c r="Z2477">
        <v>0.52054794520547942</v>
      </c>
      <c r="AA2477">
        <v>0.17589291299180582</v>
      </c>
      <c r="AB2477">
        <v>3.6</v>
      </c>
      <c r="AC2477">
        <v>0.49315068493150682</v>
      </c>
      <c r="AD2477">
        <v>0.16663539125539498</v>
      </c>
      <c r="AE2477">
        <v>1</v>
      </c>
    </row>
    <row r="2478" spans="1:31" ht="16" x14ac:dyDescent="0.2">
      <c r="A2478" s="4" t="s">
        <v>47148</v>
      </c>
      <c r="B2478" s="7"/>
      <c r="C2478" s="7" t="s">
        <v>19476</v>
      </c>
      <c r="D2478" s="7" t="s">
        <v>19477</v>
      </c>
      <c r="E2478" s="7" t="s">
        <v>40814</v>
      </c>
      <c r="F2478" s="7" t="s">
        <v>40815</v>
      </c>
      <c r="G2478" s="7" t="s">
        <v>40524</v>
      </c>
      <c r="H2478" s="8" t="s">
        <v>43889</v>
      </c>
      <c r="I2478" t="s">
        <v>65015</v>
      </c>
      <c r="J2478" t="s">
        <v>65008</v>
      </c>
      <c r="K2478">
        <v>2</v>
      </c>
      <c r="L2478">
        <v>18912</v>
      </c>
      <c r="M2478">
        <v>241</v>
      </c>
      <c r="N2478">
        <v>60</v>
      </c>
      <c r="O2478">
        <v>231</v>
      </c>
      <c r="P2478">
        <v>7</v>
      </c>
      <c r="Q2478">
        <v>3.0303030303030304E-2</v>
      </c>
      <c r="R2478">
        <v>20</v>
      </c>
      <c r="S2478">
        <v>8.6580086580086577E-2</v>
      </c>
      <c r="T2478">
        <v>48</v>
      </c>
      <c r="U2478">
        <v>0.20779220779220781</v>
      </c>
      <c r="V2478" s="10">
        <v>0</v>
      </c>
      <c r="W2478">
        <v>0</v>
      </c>
      <c r="X2478">
        <v>0</v>
      </c>
      <c r="Y2478">
        <v>5.4</v>
      </c>
      <c r="Z2478">
        <v>0.46753246753246752</v>
      </c>
      <c r="AA2478">
        <v>9.7149603643110136E-2</v>
      </c>
      <c r="AB2478">
        <v>4.6000000000000005</v>
      </c>
      <c r="AC2478">
        <v>0.39826839826839827</v>
      </c>
      <c r="AD2478">
        <v>8.2757069770056785E-2</v>
      </c>
      <c r="AE2478">
        <v>1</v>
      </c>
    </row>
    <row r="2479" spans="1:31" ht="16" x14ac:dyDescent="0.2">
      <c r="A2479" s="4" t="s">
        <v>8643</v>
      </c>
      <c r="B2479" s="7"/>
      <c r="C2479" s="7" t="s">
        <v>8645</v>
      </c>
      <c r="D2479" s="7" t="s">
        <v>8646</v>
      </c>
      <c r="E2479" s="7" t="s">
        <v>47149</v>
      </c>
      <c r="F2479" s="7" t="s">
        <v>47150</v>
      </c>
      <c r="G2479" s="7" t="s">
        <v>40524</v>
      </c>
      <c r="H2479" s="8" t="s">
        <v>43970</v>
      </c>
      <c r="I2479" t="s">
        <v>65023</v>
      </c>
      <c r="J2479" t="s">
        <v>65008</v>
      </c>
      <c r="K2479">
        <v>2</v>
      </c>
      <c r="L2479">
        <v>32343</v>
      </c>
      <c r="M2479">
        <v>1221</v>
      </c>
      <c r="N2479" t="s">
        <v>15</v>
      </c>
      <c r="O2479">
        <v>766</v>
      </c>
      <c r="P2479">
        <v>14</v>
      </c>
      <c r="Q2479">
        <v>1.8276762402088774E-2</v>
      </c>
      <c r="R2479">
        <v>139</v>
      </c>
      <c r="S2479">
        <v>0.18146214099216709</v>
      </c>
      <c r="T2479">
        <v>202</v>
      </c>
      <c r="U2479">
        <v>0.26370757180156656</v>
      </c>
      <c r="V2479" s="10">
        <v>0</v>
      </c>
      <c r="W2479">
        <v>0</v>
      </c>
      <c r="X2479">
        <v>0</v>
      </c>
      <c r="Y2479">
        <v>4.1000000000000005</v>
      </c>
      <c r="Z2479">
        <v>0.74399477806788517</v>
      </c>
      <c r="AA2479">
        <v>0.1961970563573274</v>
      </c>
      <c r="AB2479">
        <v>3.1</v>
      </c>
      <c r="AC2479">
        <v>0.56253263707571799</v>
      </c>
      <c r="AD2479">
        <v>0.1483441157823695</v>
      </c>
      <c r="AE2479">
        <v>2</v>
      </c>
    </row>
    <row r="2480" spans="1:31" ht="16" x14ac:dyDescent="0.2">
      <c r="A2480" s="4" t="s">
        <v>47151</v>
      </c>
      <c r="B2480" s="7"/>
      <c r="C2480" s="7" t="s">
        <v>21058</v>
      </c>
      <c r="D2480" s="7" t="s">
        <v>15</v>
      </c>
      <c r="E2480" s="7" t="s">
        <v>47152</v>
      </c>
      <c r="F2480" s="7" t="s">
        <v>47153</v>
      </c>
      <c r="G2480" s="7" t="s">
        <v>40524</v>
      </c>
      <c r="H2480" s="8" t="s">
        <v>44647</v>
      </c>
      <c r="I2480" t="s">
        <v>65023</v>
      </c>
      <c r="J2480" t="s">
        <v>65003</v>
      </c>
      <c r="K2480">
        <v>1</v>
      </c>
      <c r="L2480">
        <v>17853</v>
      </c>
      <c r="M2480">
        <v>1239</v>
      </c>
      <c r="N2480">
        <v>304</v>
      </c>
      <c r="O2480">
        <v>1197</v>
      </c>
      <c r="P2480">
        <v>2</v>
      </c>
      <c r="Q2480">
        <v>1.6708437761069339E-3</v>
      </c>
      <c r="R2480">
        <v>81</v>
      </c>
      <c r="S2480">
        <v>6.7669172932330823E-2</v>
      </c>
      <c r="T2480">
        <v>129</v>
      </c>
      <c r="U2480">
        <v>0.10776942355889724</v>
      </c>
      <c r="V2480" s="10">
        <v>2</v>
      </c>
      <c r="W2480">
        <v>0</v>
      </c>
      <c r="X2480">
        <v>0</v>
      </c>
      <c r="Y2480">
        <v>3.3000000000000003</v>
      </c>
      <c r="Z2480">
        <v>0.22330827067669173</v>
      </c>
      <c r="AA2480">
        <v>2.4065803606761263E-2</v>
      </c>
      <c r="AB2480">
        <v>3.1</v>
      </c>
      <c r="AC2480">
        <v>0.20977443609022556</v>
      </c>
      <c r="AD2480">
        <v>2.2607270054836336E-2</v>
      </c>
      <c r="AE2480">
        <v>2</v>
      </c>
    </row>
    <row r="2481" spans="1:31" ht="16" x14ac:dyDescent="0.2">
      <c r="A2481" s="4" t="s">
        <v>9021</v>
      </c>
      <c r="B2481" s="7"/>
      <c r="C2481" s="7" t="s">
        <v>9022</v>
      </c>
      <c r="D2481" s="7" t="s">
        <v>9023</v>
      </c>
      <c r="E2481" s="7" t="s">
        <v>42889</v>
      </c>
      <c r="F2481" s="7" t="s">
        <v>42890</v>
      </c>
      <c r="G2481" s="7" t="s">
        <v>40524</v>
      </c>
      <c r="H2481" s="8" t="s">
        <v>62303</v>
      </c>
      <c r="I2481" t="s">
        <v>65019</v>
      </c>
      <c r="J2481" t="s">
        <v>65004</v>
      </c>
      <c r="K2481">
        <v>1</v>
      </c>
      <c r="L2481">
        <v>31505</v>
      </c>
      <c r="M2481">
        <v>759</v>
      </c>
      <c r="N2481">
        <v>313</v>
      </c>
      <c r="O2481">
        <v>744</v>
      </c>
      <c r="P2481">
        <v>22</v>
      </c>
      <c r="Q2481">
        <v>2.9569892473118281E-2</v>
      </c>
      <c r="R2481">
        <v>156</v>
      </c>
      <c r="S2481">
        <v>0.20967741935483872</v>
      </c>
      <c r="T2481">
        <v>253</v>
      </c>
      <c r="U2481">
        <v>0.34005376344086019</v>
      </c>
      <c r="V2481" s="10">
        <v>1</v>
      </c>
      <c r="W2481">
        <v>0</v>
      </c>
      <c r="X2481">
        <v>1</v>
      </c>
      <c r="Y2481">
        <v>6.7</v>
      </c>
      <c r="Z2481">
        <v>1.4048387096774195</v>
      </c>
      <c r="AA2481">
        <v>0.47772069025320851</v>
      </c>
      <c r="AB2481">
        <v>5.5</v>
      </c>
      <c r="AC2481">
        <v>1.153225806451613</v>
      </c>
      <c r="AD2481">
        <v>0.39215877558099205</v>
      </c>
      <c r="AE2481">
        <v>1</v>
      </c>
    </row>
    <row r="2482" spans="1:31" ht="16" x14ac:dyDescent="0.2">
      <c r="A2482" s="4" t="s">
        <v>47154</v>
      </c>
      <c r="B2482" s="7"/>
      <c r="C2482" s="7" t="s">
        <v>47155</v>
      </c>
      <c r="D2482" s="7" t="s">
        <v>47156</v>
      </c>
      <c r="E2482" s="7" t="s">
        <v>42992</v>
      </c>
      <c r="F2482" s="7" t="s">
        <v>42993</v>
      </c>
      <c r="G2482" s="7" t="s">
        <v>40524</v>
      </c>
      <c r="H2482" s="8" t="s">
        <v>43319</v>
      </c>
      <c r="I2482" t="s">
        <v>65023</v>
      </c>
      <c r="J2482" t="s">
        <v>65003</v>
      </c>
      <c r="K2482">
        <v>1</v>
      </c>
      <c r="L2482">
        <v>0</v>
      </c>
      <c r="M2482">
        <v>336</v>
      </c>
      <c r="N2482">
        <v>191</v>
      </c>
      <c r="O2482">
        <v>334</v>
      </c>
      <c r="P2482" t="s">
        <v>15</v>
      </c>
      <c r="Q2482">
        <v>0</v>
      </c>
      <c r="R2482">
        <v>38</v>
      </c>
      <c r="S2482">
        <v>0.11377245508982035</v>
      </c>
      <c r="T2482">
        <v>50</v>
      </c>
      <c r="U2482">
        <v>0.1497005988023952</v>
      </c>
      <c r="V2482" s="10">
        <v>6</v>
      </c>
      <c r="W2482">
        <v>1</v>
      </c>
      <c r="X2482">
        <v>0</v>
      </c>
      <c r="Y2482">
        <v>2.1</v>
      </c>
      <c r="Z2482">
        <v>0.23892215568862277</v>
      </c>
      <c r="AA2482">
        <v>3.5766789773745922E-2</v>
      </c>
      <c r="AB2482">
        <v>2.3000000000000003</v>
      </c>
      <c r="AC2482">
        <v>0.26167664670658686</v>
      </c>
      <c r="AD2482">
        <v>3.9173150704578864E-2</v>
      </c>
      <c r="AE2482">
        <v>2</v>
      </c>
    </row>
    <row r="2483" spans="1:31" ht="16" x14ac:dyDescent="0.2">
      <c r="A2483" s="4" t="s">
        <v>62714</v>
      </c>
      <c r="B2483" s="7"/>
      <c r="C2483" s="7" t="s">
        <v>11155</v>
      </c>
      <c r="D2483" s="7" t="s">
        <v>11156</v>
      </c>
      <c r="E2483" s="7" t="s">
        <v>40695</v>
      </c>
      <c r="F2483" s="7" t="s">
        <v>40696</v>
      </c>
      <c r="G2483" s="7" t="s">
        <v>40524</v>
      </c>
      <c r="H2483" s="8" t="s">
        <v>62335</v>
      </c>
      <c r="I2483" t="s">
        <v>65019</v>
      </c>
      <c r="J2483" t="s">
        <v>65004</v>
      </c>
      <c r="K2483">
        <v>1</v>
      </c>
      <c r="L2483">
        <v>27537</v>
      </c>
      <c r="M2483">
        <v>190</v>
      </c>
      <c r="N2483" t="s">
        <v>15</v>
      </c>
      <c r="O2483">
        <v>86</v>
      </c>
      <c r="P2483" t="s">
        <v>15</v>
      </c>
      <c r="Q2483">
        <v>0</v>
      </c>
      <c r="R2483">
        <v>8</v>
      </c>
      <c r="S2483">
        <v>9.3023255813953487E-2</v>
      </c>
      <c r="T2483">
        <v>28</v>
      </c>
      <c r="U2483">
        <v>0.32558139534883723</v>
      </c>
      <c r="V2483" s="10">
        <v>0</v>
      </c>
      <c r="W2483">
        <v>0</v>
      </c>
      <c r="X2483">
        <v>0</v>
      </c>
      <c r="Y2483">
        <v>2.1</v>
      </c>
      <c r="Z2483">
        <v>0.19534883720930232</v>
      </c>
      <c r="AA2483">
        <v>6.3601946998377498E-2</v>
      </c>
      <c r="AB2483">
        <v>1.7000000000000002</v>
      </c>
      <c r="AC2483">
        <v>0.15813953488372096</v>
      </c>
      <c r="AD2483">
        <v>5.1487290427257991E-2</v>
      </c>
      <c r="AE2483">
        <v>1</v>
      </c>
    </row>
    <row r="2484" spans="1:31" ht="16" x14ac:dyDescent="0.2">
      <c r="A2484" s="4" t="s">
        <v>3629</v>
      </c>
      <c r="B2484" s="7"/>
      <c r="C2484" s="7" t="s">
        <v>3630</v>
      </c>
      <c r="D2484" s="7" t="s">
        <v>3631</v>
      </c>
      <c r="E2484" s="7" t="s">
        <v>40601</v>
      </c>
      <c r="F2484" s="7" t="s">
        <v>40602</v>
      </c>
      <c r="G2484" s="7" t="s">
        <v>40524</v>
      </c>
      <c r="H2484" s="8" t="s">
        <v>62335</v>
      </c>
      <c r="I2484" t="s">
        <v>65024</v>
      </c>
      <c r="J2484" t="s">
        <v>65004</v>
      </c>
      <c r="K2484">
        <v>1</v>
      </c>
      <c r="L2484">
        <v>40000</v>
      </c>
      <c r="M2484">
        <v>522</v>
      </c>
      <c r="N2484">
        <v>125</v>
      </c>
      <c r="O2484">
        <v>51</v>
      </c>
      <c r="P2484" t="s">
        <v>15</v>
      </c>
      <c r="Q2484">
        <v>0</v>
      </c>
      <c r="R2484">
        <v>2</v>
      </c>
      <c r="S2484">
        <v>3.9215686274509803E-2</v>
      </c>
      <c r="T2484">
        <v>6</v>
      </c>
      <c r="U2484">
        <v>0.11764705882352941</v>
      </c>
      <c r="V2484" s="10">
        <v>0</v>
      </c>
      <c r="W2484">
        <v>0</v>
      </c>
      <c r="X2484">
        <v>0</v>
      </c>
      <c r="Y2484">
        <v>4.3</v>
      </c>
      <c r="Z2484">
        <v>0.16862745098039214</v>
      </c>
      <c r="AA2484">
        <v>1.9838523644752016E-2</v>
      </c>
      <c r="AB2484">
        <v>3.4000000000000004</v>
      </c>
      <c r="AC2484">
        <v>0.13333333333333336</v>
      </c>
      <c r="AD2484">
        <v>1.5686274509803925E-2</v>
      </c>
      <c r="AE2484">
        <v>1</v>
      </c>
    </row>
    <row r="2485" spans="1:31" ht="16" x14ac:dyDescent="0.2">
      <c r="A2485" s="4" t="s">
        <v>47157</v>
      </c>
      <c r="B2485" s="7"/>
      <c r="C2485" s="7" t="s">
        <v>47158</v>
      </c>
      <c r="D2485" s="7" t="s">
        <v>47159</v>
      </c>
      <c r="E2485" s="7" t="s">
        <v>47160</v>
      </c>
      <c r="F2485" s="7" t="s">
        <v>47161</v>
      </c>
      <c r="G2485" s="7" t="s">
        <v>40524</v>
      </c>
      <c r="H2485" s="8" t="s">
        <v>47162</v>
      </c>
      <c r="I2485" t="s">
        <v>65023</v>
      </c>
      <c r="J2485" t="s">
        <v>65003</v>
      </c>
      <c r="K2485">
        <v>1</v>
      </c>
      <c r="L2485">
        <v>0</v>
      </c>
      <c r="M2485">
        <v>424</v>
      </c>
      <c r="N2485">
        <v>649</v>
      </c>
      <c r="O2485">
        <v>417</v>
      </c>
      <c r="P2485">
        <v>1</v>
      </c>
      <c r="Q2485">
        <v>2.3980815347721821E-3</v>
      </c>
      <c r="R2485">
        <v>8</v>
      </c>
      <c r="S2485">
        <v>1.9184652278177457E-2</v>
      </c>
      <c r="T2485">
        <v>71</v>
      </c>
      <c r="U2485">
        <v>0.17026378896882494</v>
      </c>
      <c r="V2485" s="10">
        <v>4</v>
      </c>
      <c r="W2485">
        <v>0</v>
      </c>
      <c r="X2485">
        <v>0</v>
      </c>
      <c r="Y2485">
        <v>1.8</v>
      </c>
      <c r="Z2485">
        <v>3.4532374100719423E-2</v>
      </c>
      <c r="AA2485">
        <v>5.8796128564774074E-3</v>
      </c>
      <c r="AB2485">
        <v>2.2000000000000002</v>
      </c>
      <c r="AC2485">
        <v>4.220623501199041E-2</v>
      </c>
      <c r="AD2485">
        <v>7.186193491250166E-3</v>
      </c>
      <c r="AE2485">
        <v>2</v>
      </c>
    </row>
    <row r="2486" spans="1:31" ht="16" x14ac:dyDescent="0.2">
      <c r="A2486" s="4" t="s">
        <v>62715</v>
      </c>
      <c r="B2486" s="7"/>
      <c r="C2486" s="7" t="s">
        <v>18502</v>
      </c>
      <c r="D2486" s="7" t="s">
        <v>18503</v>
      </c>
      <c r="E2486" s="7" t="s">
        <v>62716</v>
      </c>
      <c r="F2486" s="7" t="s">
        <v>62717</v>
      </c>
      <c r="G2486" s="7" t="s">
        <v>40524</v>
      </c>
      <c r="H2486" s="8" t="s">
        <v>62335</v>
      </c>
      <c r="I2486" t="s">
        <v>65049</v>
      </c>
      <c r="J2486" t="s">
        <v>65004</v>
      </c>
      <c r="K2486">
        <v>1</v>
      </c>
      <c r="L2486">
        <v>19651</v>
      </c>
      <c r="M2486">
        <v>233</v>
      </c>
      <c r="N2486" t="s">
        <v>15</v>
      </c>
      <c r="O2486">
        <v>126</v>
      </c>
      <c r="P2486">
        <v>2</v>
      </c>
      <c r="Q2486">
        <v>1.5873015873015872E-2</v>
      </c>
      <c r="R2486">
        <v>14</v>
      </c>
      <c r="S2486">
        <v>0.1111111111111111</v>
      </c>
      <c r="T2486">
        <v>27</v>
      </c>
      <c r="U2486">
        <v>0.21428571428571427</v>
      </c>
      <c r="V2486" s="10">
        <v>0</v>
      </c>
      <c r="W2486">
        <v>0</v>
      </c>
      <c r="X2486">
        <v>0</v>
      </c>
      <c r="Y2486">
        <v>1.2</v>
      </c>
      <c r="Z2486">
        <v>0.13333333333333333</v>
      </c>
      <c r="AA2486">
        <v>2.8571428571428571E-2</v>
      </c>
      <c r="AB2486">
        <v>0.9</v>
      </c>
      <c r="AC2486">
        <v>9.9999999999999992E-2</v>
      </c>
      <c r="AD2486">
        <v>2.1428571428571425E-2</v>
      </c>
      <c r="AE2486">
        <v>2</v>
      </c>
    </row>
    <row r="2487" spans="1:31" ht="16" x14ac:dyDescent="0.2">
      <c r="A2487" s="4" t="s">
        <v>47163</v>
      </c>
      <c r="B2487" s="7"/>
      <c r="C2487" s="7" t="s">
        <v>47164</v>
      </c>
      <c r="D2487" s="7" t="s">
        <v>47164</v>
      </c>
      <c r="E2487" s="7" t="s">
        <v>47165</v>
      </c>
      <c r="F2487" s="7" t="s">
        <v>47166</v>
      </c>
      <c r="G2487" s="7" t="s">
        <v>40524</v>
      </c>
      <c r="H2487" s="8" t="s">
        <v>47084</v>
      </c>
      <c r="I2487" t="s">
        <v>65023</v>
      </c>
      <c r="J2487" t="s">
        <v>65003</v>
      </c>
      <c r="K2487">
        <v>1</v>
      </c>
      <c r="L2487">
        <v>0</v>
      </c>
      <c r="M2487">
        <v>315</v>
      </c>
      <c r="N2487">
        <v>163</v>
      </c>
      <c r="O2487">
        <v>315</v>
      </c>
      <c r="P2487" t="s">
        <v>15</v>
      </c>
      <c r="Q2487">
        <v>0</v>
      </c>
      <c r="R2487">
        <v>6</v>
      </c>
      <c r="S2487">
        <v>1.9047619047619049E-2</v>
      </c>
      <c r="T2487">
        <v>13</v>
      </c>
      <c r="U2487">
        <v>4.1269841269841269E-2</v>
      </c>
      <c r="V2487" s="10">
        <v>0</v>
      </c>
      <c r="W2487">
        <v>0</v>
      </c>
      <c r="X2487">
        <v>0</v>
      </c>
      <c r="Y2487">
        <v>0.4</v>
      </c>
      <c r="Z2487">
        <v>7.6190476190476199E-3</v>
      </c>
      <c r="AA2487">
        <v>3.1443688586545735E-4</v>
      </c>
      <c r="AB2487">
        <v>0.6</v>
      </c>
      <c r="AC2487">
        <v>1.1428571428571429E-2</v>
      </c>
      <c r="AD2487">
        <v>4.7165532879818591E-4</v>
      </c>
      <c r="AE2487">
        <v>4</v>
      </c>
    </row>
    <row r="2488" spans="1:31" ht="16" x14ac:dyDescent="0.2">
      <c r="A2488" s="4" t="s">
        <v>9250</v>
      </c>
      <c r="B2488" s="7"/>
      <c r="C2488" s="7" t="s">
        <v>9251</v>
      </c>
      <c r="D2488" s="7" t="s">
        <v>9252</v>
      </c>
      <c r="E2488" s="7" t="s">
        <v>40583</v>
      </c>
      <c r="F2488" s="7" t="s">
        <v>40584</v>
      </c>
      <c r="G2488" s="7" t="s">
        <v>40524</v>
      </c>
      <c r="H2488" s="8" t="s">
        <v>62335</v>
      </c>
      <c r="I2488" t="s">
        <v>65015</v>
      </c>
      <c r="J2488" t="s">
        <v>65004</v>
      </c>
      <c r="K2488">
        <v>1</v>
      </c>
      <c r="L2488">
        <v>30963</v>
      </c>
      <c r="M2488">
        <v>746</v>
      </c>
      <c r="N2488">
        <v>362</v>
      </c>
      <c r="O2488">
        <v>285</v>
      </c>
      <c r="P2488">
        <v>19</v>
      </c>
      <c r="Q2488">
        <v>6.6666666666666666E-2</v>
      </c>
      <c r="R2488">
        <v>58</v>
      </c>
      <c r="S2488">
        <v>0.20350877192982456</v>
      </c>
      <c r="T2488">
        <v>136</v>
      </c>
      <c r="U2488">
        <v>0.47719298245614034</v>
      </c>
      <c r="V2488" s="10">
        <v>0</v>
      </c>
      <c r="W2488">
        <v>0</v>
      </c>
      <c r="X2488">
        <v>0</v>
      </c>
      <c r="Y2488">
        <v>2.9000000000000004</v>
      </c>
      <c r="Z2488">
        <v>0.59017543859649124</v>
      </c>
      <c r="AA2488">
        <v>0.28162757771622038</v>
      </c>
      <c r="AB2488">
        <v>2.5</v>
      </c>
      <c r="AC2488">
        <v>0.50877192982456143</v>
      </c>
      <c r="AD2488">
        <v>0.24278239458294862</v>
      </c>
      <c r="AE2488">
        <v>1</v>
      </c>
    </row>
    <row r="2489" spans="1:31" ht="16" x14ac:dyDescent="0.2">
      <c r="A2489" s="4" t="s">
        <v>62718</v>
      </c>
      <c r="B2489" s="7"/>
      <c r="C2489" s="7" t="s">
        <v>17512</v>
      </c>
      <c r="D2489" s="7" t="s">
        <v>17512</v>
      </c>
      <c r="E2489" s="7" t="s">
        <v>62719</v>
      </c>
      <c r="F2489" s="7" t="s">
        <v>62720</v>
      </c>
      <c r="G2489" s="7" t="s">
        <v>40524</v>
      </c>
      <c r="H2489" s="8" t="s">
        <v>62335</v>
      </c>
      <c r="I2489" t="s">
        <v>65023</v>
      </c>
      <c r="J2489" t="s">
        <v>65004</v>
      </c>
      <c r="K2489">
        <v>1</v>
      </c>
      <c r="L2489">
        <v>20415</v>
      </c>
      <c r="M2489">
        <v>261</v>
      </c>
      <c r="N2489">
        <v>78</v>
      </c>
      <c r="O2489">
        <v>194</v>
      </c>
      <c r="P2489">
        <v>1</v>
      </c>
      <c r="Q2489">
        <v>5.1546391752577319E-3</v>
      </c>
      <c r="R2489">
        <v>29</v>
      </c>
      <c r="S2489">
        <v>0.14948453608247422</v>
      </c>
      <c r="T2489">
        <v>105</v>
      </c>
      <c r="U2489">
        <v>0.54123711340206182</v>
      </c>
      <c r="V2489" s="10">
        <v>0</v>
      </c>
      <c r="W2489">
        <v>0</v>
      </c>
      <c r="X2489">
        <v>0</v>
      </c>
      <c r="Y2489">
        <v>1.9000000000000001</v>
      </c>
      <c r="Z2489">
        <v>0.28402061855670102</v>
      </c>
      <c r="AA2489">
        <v>0.15372249973429694</v>
      </c>
      <c r="AB2489">
        <v>1.4000000000000001</v>
      </c>
      <c r="AC2489">
        <v>0.20927835051546392</v>
      </c>
      <c r="AD2489">
        <v>0.11326921033053459</v>
      </c>
      <c r="AE2489">
        <v>1</v>
      </c>
    </row>
    <row r="2490" spans="1:31" ht="16" x14ac:dyDescent="0.2">
      <c r="A2490" s="4" t="s">
        <v>62711</v>
      </c>
      <c r="B2490" s="7"/>
      <c r="C2490" s="7" t="s">
        <v>30843</v>
      </c>
      <c r="D2490" s="7" t="s">
        <v>30844</v>
      </c>
      <c r="E2490" s="7" t="s">
        <v>62712</v>
      </c>
      <c r="F2490" s="7" t="s">
        <v>62713</v>
      </c>
      <c r="G2490" s="7" t="s">
        <v>40524</v>
      </c>
      <c r="H2490" s="8" t="s">
        <v>62335</v>
      </c>
      <c r="I2490" t="s">
        <v>65047</v>
      </c>
      <c r="J2490" t="s">
        <v>65004</v>
      </c>
      <c r="K2490">
        <v>1</v>
      </c>
      <c r="L2490">
        <v>6960</v>
      </c>
      <c r="M2490">
        <v>198</v>
      </c>
      <c r="N2490">
        <v>33</v>
      </c>
      <c r="O2490">
        <v>187</v>
      </c>
      <c r="P2490">
        <v>4</v>
      </c>
      <c r="Q2490">
        <v>2.1390374331550801E-2</v>
      </c>
      <c r="R2490">
        <v>39</v>
      </c>
      <c r="S2490">
        <v>0.20855614973262032</v>
      </c>
      <c r="T2490">
        <v>58</v>
      </c>
      <c r="U2490">
        <v>0.31016042780748665</v>
      </c>
      <c r="V2490" s="10">
        <v>0</v>
      </c>
      <c r="W2490">
        <v>0</v>
      </c>
      <c r="X2490">
        <v>0</v>
      </c>
      <c r="Y2490">
        <v>0.8</v>
      </c>
      <c r="Z2490">
        <v>0.16684491978609628</v>
      </c>
      <c r="AA2490">
        <v>5.1748691698361417E-2</v>
      </c>
      <c r="AB2490">
        <v>0.70000000000000007</v>
      </c>
      <c r="AC2490">
        <v>0.14598930481283423</v>
      </c>
      <c r="AD2490">
        <v>4.5280105236066237E-2</v>
      </c>
      <c r="AE2490">
        <v>2</v>
      </c>
    </row>
    <row r="2491" spans="1:31" ht="16" x14ac:dyDescent="0.2">
      <c r="A2491" s="4" t="s">
        <v>47167</v>
      </c>
      <c r="B2491" s="7"/>
      <c r="C2491" s="7" t="s">
        <v>47168</v>
      </c>
      <c r="D2491" s="7" t="s">
        <v>47169</v>
      </c>
      <c r="E2491" s="7" t="s">
        <v>47170</v>
      </c>
      <c r="F2491" s="7" t="s">
        <v>47171</v>
      </c>
      <c r="G2491" s="7" t="s">
        <v>40524</v>
      </c>
      <c r="H2491" s="8" t="s">
        <v>42883</v>
      </c>
      <c r="I2491" t="s">
        <v>65023</v>
      </c>
      <c r="J2491" t="s">
        <v>65003</v>
      </c>
      <c r="K2491">
        <v>1</v>
      </c>
      <c r="L2491">
        <v>0</v>
      </c>
      <c r="M2491">
        <v>284</v>
      </c>
      <c r="N2491">
        <v>572</v>
      </c>
      <c r="O2491">
        <v>283</v>
      </c>
      <c r="P2491" t="s">
        <v>15</v>
      </c>
      <c r="Q2491">
        <v>0</v>
      </c>
      <c r="R2491">
        <v>13</v>
      </c>
      <c r="S249